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SPF\ECERT\Website Update\ECERT Weekly Data Report Tab\"/>
    </mc:Choice>
  </mc:AlternateContent>
  <xr:revisionPtr revIDLastSave="0" documentId="8_{1BA0EE7E-EE6E-4E24-B64C-A3D5BBE7117C}" xr6:coauthVersionLast="36" xr6:coauthVersionMax="36" xr10:uidLastSave="{00000000-0000-0000-0000-000000000000}"/>
  <bookViews>
    <workbookView xWindow="0" yWindow="0" windowWidth="19200" windowHeight="6930" xr2:uid="{2E58A6F3-BE73-4026-AAC6-F203A1388E40}"/>
  </bookViews>
  <sheets>
    <sheet name="ER6_CertStatus_2020_thru_2023_0" sheetId="2" r:id="rId1"/>
    <sheet name="Sheet1" sheetId="1" r:id="rId2"/>
  </sheets>
  <definedNames>
    <definedName name="ExternalData_1" localSheetId="0" hidden="1">ER6_CertStatus_2020_thru_2023_0!$A$1:$I$1254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E2504C-0183-457A-9BA1-24ACE4E347F0}" keepAlive="1" name="Query - ER6_CertStatus_2020_thru_2023_04222024" description="Connection to the 'ER6_CertStatus_2020_thru_2023_04222024' query in the workbook." type="5" refreshedVersion="8" background="1" saveData="1">
    <dbPr connection="Provider=Microsoft.Mashup.OleDb.1;Data Source=$Workbook$;Location=ER6_CertStatus_2020_thru_2023_04222024;Extended Properties=&quot;&quot;" command="SELECT * FROM [ER6_CertStatus_2020_thru_2023_04222024]"/>
  </connection>
</connections>
</file>

<file path=xl/sharedStrings.xml><?xml version="1.0" encoding="utf-8"?>
<sst xmlns="http://schemas.openxmlformats.org/spreadsheetml/2006/main" count="877858" uniqueCount="31020">
  <si>
    <t>PER_NAME</t>
  </si>
  <si>
    <t>RPT_OWNER_ID</t>
  </si>
  <si>
    <t>RPT_OWNER_NAME</t>
  </si>
  <si>
    <t>RPT_OWNER_DEPT_NAME</t>
  </si>
  <si>
    <t>PI_EMP_ID</t>
  </si>
  <si>
    <t>REPORT_STATUS</t>
  </si>
  <si>
    <t>PI_NAME</t>
  </si>
  <si>
    <t>PI_DEPT_NAME</t>
  </si>
  <si>
    <t>PROJECT_ID</t>
  </si>
  <si>
    <t>FY20 JUL-DEC</t>
  </si>
  <si>
    <t>Cortes,Katherina Gabriela</t>
  </si>
  <si>
    <t>RADIATION MED &amp; APPLIED SCI</t>
  </si>
  <si>
    <t>Adjustment Required</t>
  </si>
  <si>
    <t>Moore,Kevin Lawrence</t>
  </si>
  <si>
    <t>ROD9377</t>
  </si>
  <si>
    <t>Martone,Maryann E</t>
  </si>
  <si>
    <t>NEUROSCIENCES</t>
  </si>
  <si>
    <t>RBS4985</t>
  </si>
  <si>
    <t>FY20 JAN-JUN</t>
  </si>
  <si>
    <t>Dang,Jimmy</t>
  </si>
  <si>
    <t>QUALCOMM INSTITUTE</t>
  </si>
  <si>
    <t>Garcia,Vonda G</t>
  </si>
  <si>
    <t>ENROLLMENT MANAGEMENT</t>
  </si>
  <si>
    <t>SFS5690</t>
  </si>
  <si>
    <t>Liu,Athena</t>
  </si>
  <si>
    <t>Chung,Robyn Borah</t>
  </si>
  <si>
    <t>Le,Ryuen Vi</t>
  </si>
  <si>
    <t>Le,Bert</t>
  </si>
  <si>
    <t>Alais,Marine Angelina</t>
  </si>
  <si>
    <t>Brown,Madeline Olivia</t>
  </si>
  <si>
    <t>Duvvuri,Andres</t>
  </si>
  <si>
    <t>Gagui,Emilio Lee Felix</t>
  </si>
  <si>
    <t>CANCER CENTER MRI</t>
  </si>
  <si>
    <t>Boutelle,Kerri</t>
  </si>
  <si>
    <t>PEDIATRICS</t>
  </si>
  <si>
    <t>PED6332</t>
  </si>
  <si>
    <t>Velazquez-Cortes,Marlenne</t>
  </si>
  <si>
    <t>FY21 JUL-DEC</t>
  </si>
  <si>
    <t>Suhandynata,Raymond T</t>
  </si>
  <si>
    <t>SCH OF PHARMACY AND PHARM. SCI</t>
  </si>
  <si>
    <t>Grant,Igor</t>
  </si>
  <si>
    <t>PSYCHIATRY</t>
  </si>
  <si>
    <t>10156334</t>
  </si>
  <si>
    <t>FY23 JAN-JUN</t>
  </si>
  <si>
    <t>Ghadami,Omid</t>
  </si>
  <si>
    <t>ELECT &amp; COMPUTER ENG</t>
  </si>
  <si>
    <t>Hsueh,Tzu-Chien</t>
  </si>
  <si>
    <t>20057671</t>
  </si>
  <si>
    <t>Evans,Elizabeth</t>
  </si>
  <si>
    <t>PERLMAN WOMEN SPECIALTIES</t>
  </si>
  <si>
    <t>Mody,Sheila Krishnan</t>
  </si>
  <si>
    <t>OB/GYN &amp; REPRODUCTIVE SCIENCES</t>
  </si>
  <si>
    <t>1021394</t>
  </si>
  <si>
    <t>FY23 JUL-DEC</t>
  </si>
  <si>
    <t>Salimi,Babak</t>
  </si>
  <si>
    <t>HALICIOGLU DATA SCIENCE INST</t>
  </si>
  <si>
    <t>Ohno-Machado,Lucila</t>
  </si>
  <si>
    <t>MEDICINE</t>
  </si>
  <si>
    <t>20245562</t>
  </si>
  <si>
    <t>Aarons,Gregory A</t>
  </si>
  <si>
    <t>Certified</t>
  </si>
  <si>
    <t>Mah,Eric</t>
  </si>
  <si>
    <t>VC-HEALTH SCIENCES</t>
  </si>
  <si>
    <t>CII06CM</t>
  </si>
  <si>
    <t>PST4939</t>
  </si>
  <si>
    <t>PST5978</t>
  </si>
  <si>
    <t>PST6310</t>
  </si>
  <si>
    <t>PST6897</t>
  </si>
  <si>
    <t>Brookman-Frazee,Lauren Irene</t>
  </si>
  <si>
    <t>1020251</t>
  </si>
  <si>
    <t>PST5399</t>
  </si>
  <si>
    <t>Natarajan,Loki</t>
  </si>
  <si>
    <t>School of Public Health</t>
  </si>
  <si>
    <t>CFM4687</t>
  </si>
  <si>
    <t>Abbott,Ami Marlo</t>
  </si>
  <si>
    <t>Fricovsky,Eduardo S</t>
  </si>
  <si>
    <t>MDS2381</t>
  </si>
  <si>
    <t>Abeles,Shira Ruth</t>
  </si>
  <si>
    <t>Spector,Stephen A</t>
  </si>
  <si>
    <t>PED5578</t>
  </si>
  <si>
    <t>Abeyta,Edward L</t>
  </si>
  <si>
    <t>DIV-EXTENDED STUDIES</t>
  </si>
  <si>
    <t>EXT9747</t>
  </si>
  <si>
    <t>Abramovitz,Daniela</t>
  </si>
  <si>
    <t>Smith,Laramie Rae</t>
  </si>
  <si>
    <t>MEDQ757</t>
  </si>
  <si>
    <t>Martin,Natasha</t>
  </si>
  <si>
    <t>MEDQ326</t>
  </si>
  <si>
    <t>Stockman,Jamila Kinsasha</t>
  </si>
  <si>
    <t>MED6280</t>
  </si>
  <si>
    <t>Strathdee,Steffanie</t>
  </si>
  <si>
    <t>MED3299</t>
  </si>
  <si>
    <t>MED5086</t>
  </si>
  <si>
    <t>Patterson,Thomas L</t>
  </si>
  <si>
    <t>PST4169</t>
  </si>
  <si>
    <t>Cepeda,Javier Andres</t>
  </si>
  <si>
    <t>MED6365</t>
  </si>
  <si>
    <t>Borquez,Annick</t>
  </si>
  <si>
    <t>MEDQ639</t>
  </si>
  <si>
    <t>Wang,Xiang</t>
  </si>
  <si>
    <t>STRUCTURAL ENGINEERING</t>
  </si>
  <si>
    <t>Kuester,Falko</t>
  </si>
  <si>
    <t>QIT1081</t>
  </si>
  <si>
    <t>QIT7923</t>
  </si>
  <si>
    <t>Todd,Michael D</t>
  </si>
  <si>
    <t>SSR718K</t>
  </si>
  <si>
    <t>NGUYEN, KATRINA TRAM ANH</t>
  </si>
  <si>
    <t>MOLECULAR BIOLOGY</t>
  </si>
  <si>
    <t>Pogliano,Joseph A</t>
  </si>
  <si>
    <t>BIO9730</t>
  </si>
  <si>
    <t>Jiang,Qingfei</t>
  </si>
  <si>
    <t>MEDQ671</t>
  </si>
  <si>
    <t>Jamieson,Catriona H M</t>
  </si>
  <si>
    <t>MED3255</t>
  </si>
  <si>
    <t>MED5875</t>
  </si>
  <si>
    <t>ABRAMSON, IAN S</t>
  </si>
  <si>
    <t>MATHEMATICS</t>
  </si>
  <si>
    <t>PSTTM12</t>
  </si>
  <si>
    <t>Chen,Chi-Hua</t>
  </si>
  <si>
    <t>RADIOLOGY</t>
  </si>
  <si>
    <t>RAD2745</t>
  </si>
  <si>
    <t>RAD8896</t>
  </si>
  <si>
    <t>Williams,Michael Rey</t>
  </si>
  <si>
    <t>DERMATOLOGY</t>
  </si>
  <si>
    <t>Trejo,Joann</t>
  </si>
  <si>
    <t>PHARMACOLOGY</t>
  </si>
  <si>
    <t>PHR2392</t>
  </si>
  <si>
    <t>Gallo,Richard L</t>
  </si>
  <si>
    <t>DRM7077</t>
  </si>
  <si>
    <t>DRM7863</t>
  </si>
  <si>
    <t>Acera,Teresa</t>
  </si>
  <si>
    <t>OPHTHALMOLOGY</t>
  </si>
  <si>
    <t>Zangwill,Linda M</t>
  </si>
  <si>
    <t>OPH2038</t>
  </si>
  <si>
    <t>Achim,Cristian</t>
  </si>
  <si>
    <t>PST2905</t>
  </si>
  <si>
    <t>Young,Jared W</t>
  </si>
  <si>
    <t>PST1522</t>
  </si>
  <si>
    <t>Moore,David J</t>
  </si>
  <si>
    <t>PST1370</t>
  </si>
  <si>
    <t>PSTNTC1</t>
  </si>
  <si>
    <t>PSTNTC4</t>
  </si>
  <si>
    <t>PSTTM46</t>
  </si>
  <si>
    <t>Cherner,Mariana</t>
  </si>
  <si>
    <t>PST3R01</t>
  </si>
  <si>
    <t>PST6825</t>
  </si>
  <si>
    <t>Heaton,Robert K</t>
  </si>
  <si>
    <t>PST4741</t>
  </si>
  <si>
    <t>PSTHN51</t>
  </si>
  <si>
    <t>Becker,Ann H</t>
  </si>
  <si>
    <t>Mobley,William Charles</t>
  </si>
  <si>
    <t>NEU6258</t>
  </si>
  <si>
    <t>NEU7450</t>
  </si>
  <si>
    <t>NEU7525</t>
  </si>
  <si>
    <t>Wu,Meilin</t>
  </si>
  <si>
    <t>Joiner,William J</t>
  </si>
  <si>
    <t>PHR6410</t>
  </si>
  <si>
    <t>Kim,Jungsu</t>
  </si>
  <si>
    <t>Miller,Yury</t>
  </si>
  <si>
    <t>MED9634</t>
  </si>
  <si>
    <t>MEDQ776</t>
  </si>
  <si>
    <t>MEDQ844</t>
  </si>
  <si>
    <t>May,April Chelsea</t>
  </si>
  <si>
    <t>Tapert,Susan Frances</t>
  </si>
  <si>
    <t>PST1932</t>
  </si>
  <si>
    <t>Meyer,Dawn Matherne</t>
  </si>
  <si>
    <t>Larsen DeMartini,Britta</t>
  </si>
  <si>
    <t>CFM9289</t>
  </si>
  <si>
    <t>Meyer,Brett Cowan</t>
  </si>
  <si>
    <t>NEU9375</t>
  </si>
  <si>
    <t>Castro,Norma</t>
  </si>
  <si>
    <t>Singh,Rajendra Kumar</t>
  </si>
  <si>
    <t>Guatelli,John C</t>
  </si>
  <si>
    <t>MED6179</t>
  </si>
  <si>
    <t>MEDQ284</t>
  </si>
  <si>
    <t>MEDQ937</t>
  </si>
  <si>
    <t>Hunt,Matthew Adam</t>
  </si>
  <si>
    <t>Yaksh,Tony L</t>
  </si>
  <si>
    <t>ANESTHESIOLOGY</t>
  </si>
  <si>
    <t>ANS5117</t>
  </si>
  <si>
    <t>MED4732</t>
  </si>
  <si>
    <t>MED52TY</t>
  </si>
  <si>
    <t>MEDTY47</t>
  </si>
  <si>
    <t>Weber,Janet L</t>
  </si>
  <si>
    <t>Tuszynski,Mark H</t>
  </si>
  <si>
    <t>NEU4116</t>
  </si>
  <si>
    <t>Liu,Tiqing</t>
  </si>
  <si>
    <t>Gilson,Michael K</t>
  </si>
  <si>
    <t>SOP8890</t>
  </si>
  <si>
    <t>Wang,Yanhan</t>
  </si>
  <si>
    <t>Schnabl,Bernd</t>
  </si>
  <si>
    <t>MED7564</t>
  </si>
  <si>
    <t>MEDQ525</t>
  </si>
  <si>
    <t>Wang,Allen Y</t>
  </si>
  <si>
    <t>CELLULAR &amp; MOLECULAR MEDICINE</t>
  </si>
  <si>
    <t>Sun,Xin</t>
  </si>
  <si>
    <t>PED69EC</t>
  </si>
  <si>
    <t>Miller,Aaron M</t>
  </si>
  <si>
    <t>Lippman,Scott M</t>
  </si>
  <si>
    <t>CCT40SI</t>
  </si>
  <si>
    <t>Hahn,Michael Eric</t>
  </si>
  <si>
    <t>Kono,Yuko</t>
  </si>
  <si>
    <t>MED4497</t>
  </si>
  <si>
    <t>Dale,Anders M</t>
  </si>
  <si>
    <t>RAD7604</t>
  </si>
  <si>
    <t>Tanaka,Tiffany Nicole</t>
  </si>
  <si>
    <t>1031894</t>
  </si>
  <si>
    <t>Depp,Colin A</t>
  </si>
  <si>
    <t>CII9782</t>
  </si>
  <si>
    <t>Cosino,Anjelica Therese Pascu</t>
  </si>
  <si>
    <t>Iudicello,Jennifer E</t>
  </si>
  <si>
    <t>PST7004</t>
  </si>
  <si>
    <t>Jeste,Dilip V</t>
  </si>
  <si>
    <t>PST7879</t>
  </si>
  <si>
    <t>PSTNTC2</t>
  </si>
  <si>
    <t>PSTNTCS</t>
  </si>
  <si>
    <t>Moore,Raeanne Cristine</t>
  </si>
  <si>
    <t>PST779S</t>
  </si>
  <si>
    <t>Ellis,Ronald Joseph</t>
  </si>
  <si>
    <t>PST7276</t>
  </si>
  <si>
    <t>PSTTM16</t>
  </si>
  <si>
    <t>Marcotte,Thomas D</t>
  </si>
  <si>
    <t>PST4446</t>
  </si>
  <si>
    <t>PSTAG43</t>
  </si>
  <si>
    <t>PSTAG44</t>
  </si>
  <si>
    <t>PSTHN45</t>
  </si>
  <si>
    <t>Henry,Brook L</t>
  </si>
  <si>
    <t>PST5799</t>
  </si>
  <si>
    <t>PST6234</t>
  </si>
  <si>
    <t>Harrington,Austin Robert</t>
  </si>
  <si>
    <t>Sander,Maike</t>
  </si>
  <si>
    <t>PED6070</t>
  </si>
  <si>
    <t>Rhee,Kay</t>
  </si>
  <si>
    <t>PED1181</t>
  </si>
  <si>
    <t>PED1898</t>
  </si>
  <si>
    <t>PED5361</t>
  </si>
  <si>
    <t>PED8005</t>
  </si>
  <si>
    <t>PED2810</t>
  </si>
  <si>
    <t>PED4696</t>
  </si>
  <si>
    <t>PED7045</t>
  </si>
  <si>
    <t>HUANG, NORMAN HAO RAN</t>
  </si>
  <si>
    <t>BIOENGINEERING</t>
  </si>
  <si>
    <t>Zhong,Sheng</t>
  </si>
  <si>
    <t>BNG7200</t>
  </si>
  <si>
    <t>Pomeroy,Caroline Macdonald</t>
  </si>
  <si>
    <t>SEA GRANT COLLEGE</t>
  </si>
  <si>
    <t>ECKMAN, JAMES EUGENE</t>
  </si>
  <si>
    <t>SEA5150</t>
  </si>
  <si>
    <t>Oh,Shauna J</t>
  </si>
  <si>
    <t>SEA19AB</t>
  </si>
  <si>
    <t>SEA9186</t>
  </si>
  <si>
    <t>Myers,Monique Rose</t>
  </si>
  <si>
    <t>SEA5153</t>
  </si>
  <si>
    <t>Bauer,Nicolas H</t>
  </si>
  <si>
    <t>SEA2257</t>
  </si>
  <si>
    <t>Obedzinski,Mariska</t>
  </si>
  <si>
    <t>SEA1447</t>
  </si>
  <si>
    <t>SEA1778</t>
  </si>
  <si>
    <t>SEA2115</t>
  </si>
  <si>
    <t>Scott,Brianna D</t>
  </si>
  <si>
    <t>Smith,David M</t>
  </si>
  <si>
    <t>MED4505</t>
  </si>
  <si>
    <t>MED5260</t>
  </si>
  <si>
    <t>MEDR3P1</t>
  </si>
  <si>
    <t>Do,Jimmy Dang</t>
  </si>
  <si>
    <t>Pearn,Matthew Lambert</t>
  </si>
  <si>
    <t>ANS7468</t>
  </si>
  <si>
    <t>Patel,Hemal</t>
  </si>
  <si>
    <t>ANS4112</t>
  </si>
  <si>
    <t>Moore,Cynthia T</t>
  </si>
  <si>
    <t>CMPTR SCI &amp; ENGNRNG</t>
  </si>
  <si>
    <t>Savage,Stefan</t>
  </si>
  <si>
    <t>CSE9706</t>
  </si>
  <si>
    <t>Porter,George M</t>
  </si>
  <si>
    <t>CSE8046</t>
  </si>
  <si>
    <t>Snoeren,Alex C</t>
  </si>
  <si>
    <t>CSE2353</t>
  </si>
  <si>
    <t>Papen,George C</t>
  </si>
  <si>
    <t>ECE2317</t>
  </si>
  <si>
    <t>Castaneda,Marla Cristal</t>
  </si>
  <si>
    <t>Jones,Kenneth Lyons</t>
  </si>
  <si>
    <t>PED9874</t>
  </si>
  <si>
    <t>PEDU24S</t>
  </si>
  <si>
    <t>Chambers,Christina</t>
  </si>
  <si>
    <t>PED9550</t>
  </si>
  <si>
    <t>Marquez,Becky</t>
  </si>
  <si>
    <t>FAMILY MEDICINE</t>
  </si>
  <si>
    <t>CFM5795</t>
  </si>
  <si>
    <t>CFM6067</t>
  </si>
  <si>
    <t>Hartman,Sheri R</t>
  </si>
  <si>
    <t>CFM6367</t>
  </si>
  <si>
    <t>Paul,Paulina</t>
  </si>
  <si>
    <t>Herbst,Nancy L</t>
  </si>
  <si>
    <t>MED5903</t>
  </si>
  <si>
    <t>MED5349</t>
  </si>
  <si>
    <t>Nguyen,Huong Thien</t>
  </si>
  <si>
    <t>CANCER CENTER</t>
  </si>
  <si>
    <t>SEARS, DOROTHY DEE</t>
  </si>
  <si>
    <t>CFM63P1</t>
  </si>
  <si>
    <t>CCT40BB</t>
  </si>
  <si>
    <t>Montoya,Monica Montserrat F L</t>
  </si>
  <si>
    <t>HERNANDEZ, LYDIA ESMERALDA</t>
  </si>
  <si>
    <t>Pillus,Lorraine</t>
  </si>
  <si>
    <t>BIO9137</t>
  </si>
  <si>
    <t>STEPHENS, BRYAN SCOTT</t>
  </si>
  <si>
    <t>Handel,Tracy M</t>
  </si>
  <si>
    <t>SOP1567</t>
  </si>
  <si>
    <t>SOP1732</t>
  </si>
  <si>
    <t>West,Alan Michael Victor</t>
  </si>
  <si>
    <t>Corbett,Kevin Daniel</t>
  </si>
  <si>
    <t>CMM1419</t>
  </si>
  <si>
    <t>Adams,Joseph A</t>
  </si>
  <si>
    <t>PHR7620</t>
  </si>
  <si>
    <t>PHR9219</t>
  </si>
  <si>
    <t>Chen,Zhao Hong</t>
  </si>
  <si>
    <t>CLINICAL TRANSLA RESEARCH INST</t>
  </si>
  <si>
    <t>CII06IN</t>
  </si>
  <si>
    <t>Liu,Dongmei</t>
  </si>
  <si>
    <t>Novick,Peter J</t>
  </si>
  <si>
    <t>CMM2646</t>
  </si>
  <si>
    <t>CMM9973</t>
  </si>
  <si>
    <t>Wu,Tongbin</t>
  </si>
  <si>
    <t>Evans,Sylvia M</t>
  </si>
  <si>
    <t>SOP7375</t>
  </si>
  <si>
    <t>Chen,Ju</t>
  </si>
  <si>
    <t>MED5392</t>
  </si>
  <si>
    <t>MED6312</t>
  </si>
  <si>
    <t>Pittman,Emily Irene</t>
  </si>
  <si>
    <t>CCT40BI</t>
  </si>
  <si>
    <t>Shepherd,Andrew Kasper</t>
  </si>
  <si>
    <t>DIVISION OF BIOLOGICAL SCI.</t>
  </si>
  <si>
    <t>Wang,Jing</t>
  </si>
  <si>
    <t>NEUROBIOLOGY</t>
  </si>
  <si>
    <t>BIO3797</t>
  </si>
  <si>
    <t>Ye,Qiaozhen</t>
  </si>
  <si>
    <t>CMM7102</t>
  </si>
  <si>
    <t>CMM7231</t>
  </si>
  <si>
    <t>Adams,Stephen R</t>
  </si>
  <si>
    <t>Ahrens,Eric</t>
  </si>
  <si>
    <t>RAD2008</t>
  </si>
  <si>
    <t>RBS10S1</t>
  </si>
  <si>
    <t>RBS4016</t>
  </si>
  <si>
    <t>Advani,Sunil J</t>
  </si>
  <si>
    <t>ROD7944</t>
  </si>
  <si>
    <t>Hnasko,Thomas Scott</t>
  </si>
  <si>
    <t>NEU1948</t>
  </si>
  <si>
    <t>Boassa,Daniela</t>
  </si>
  <si>
    <t>NEUDB48</t>
  </si>
  <si>
    <t>Bonilla,Edith Angelica</t>
  </si>
  <si>
    <t>Lang,Ariel Janna</t>
  </si>
  <si>
    <t>CFM3107</t>
  </si>
  <si>
    <t>PST3109</t>
  </si>
  <si>
    <t>YANG, WEN</t>
  </si>
  <si>
    <t>NANOENGINEERING</t>
  </si>
  <si>
    <t>Meyers,Marc Andre</t>
  </si>
  <si>
    <t>MECHANICAL &amp; AEROSPACE ENGNRG</t>
  </si>
  <si>
    <t>AME4665</t>
  </si>
  <si>
    <t>AME7242</t>
  </si>
  <si>
    <t>NAN3387</t>
  </si>
  <si>
    <t>Harkness,Liliana</t>
  </si>
  <si>
    <t>MEDDBRI</t>
  </si>
  <si>
    <t>Little,Susan Janet</t>
  </si>
  <si>
    <t>MED4117</t>
  </si>
  <si>
    <t>MED7473</t>
  </si>
  <si>
    <t>Gao,Xia</t>
  </si>
  <si>
    <t>David,Michael</t>
  </si>
  <si>
    <t>BIO7448</t>
  </si>
  <si>
    <t>Li,Willis Xiaowei</t>
  </si>
  <si>
    <t>MED7458</t>
  </si>
  <si>
    <t>Brown,Joseph</t>
  </si>
  <si>
    <t>NIMITZ MARINE FACIL</t>
  </si>
  <si>
    <t>Appelgate,Bruce</t>
  </si>
  <si>
    <t>MARMLRR</t>
  </si>
  <si>
    <t>Wang,Mingxun</t>
  </si>
  <si>
    <t>Dorrestein,Pieter C</t>
  </si>
  <si>
    <t>SOP9022</t>
  </si>
  <si>
    <t>TRUONG, LYNN MY</t>
  </si>
  <si>
    <t>Wetherell,Julie L</t>
  </si>
  <si>
    <t>PST4804</t>
  </si>
  <si>
    <t>King,Alistair John</t>
  </si>
  <si>
    <t>SAN DIEGO SUPERCOMPUTER</t>
  </si>
  <si>
    <t>Claffy,Kimberly C</t>
  </si>
  <si>
    <t>CACAST1</t>
  </si>
  <si>
    <t>CACAST2</t>
  </si>
  <si>
    <t>CACKISM</t>
  </si>
  <si>
    <t>CACPNDA</t>
  </si>
  <si>
    <t>Dainotti,Alberto</t>
  </si>
  <si>
    <t>CACAMIS</t>
  </si>
  <si>
    <t>CACDUST</t>
  </si>
  <si>
    <t>CACIODA</t>
  </si>
  <si>
    <t>ROD7553</t>
  </si>
  <si>
    <t>Ernst,Peter B</t>
  </si>
  <si>
    <t>UC San Diego</t>
  </si>
  <si>
    <t>PATHOLOGY</t>
  </si>
  <si>
    <t>MEDSEPE</t>
  </si>
  <si>
    <t>PTH5415</t>
  </si>
  <si>
    <t>Das,Soumita</t>
  </si>
  <si>
    <t>PTH8489</t>
  </si>
  <si>
    <t>Thorne,Christine Anne</t>
  </si>
  <si>
    <t>Mateo,Celine</t>
  </si>
  <si>
    <t>PHYSICS</t>
  </si>
  <si>
    <t>Kleinfeld,David</t>
  </si>
  <si>
    <t>PHY4434</t>
  </si>
  <si>
    <t>Kelley,Norma J</t>
  </si>
  <si>
    <t>JONES, KENNETH LEE</t>
  </si>
  <si>
    <t>1017601</t>
  </si>
  <si>
    <t>PED6022</t>
  </si>
  <si>
    <t>PEDHIVS</t>
  </si>
  <si>
    <t>Fang,Ronnie Hongbo</t>
  </si>
  <si>
    <t>Zhang,Liangfang</t>
  </si>
  <si>
    <t>NAN9419</t>
  </si>
  <si>
    <t>Murillo Beltran,Mayra Lissette</t>
  </si>
  <si>
    <t>Gollan,Tamar H</t>
  </si>
  <si>
    <t>PST2260</t>
  </si>
  <si>
    <t>Sato,Eugene J</t>
  </si>
  <si>
    <t>CII06CC</t>
  </si>
  <si>
    <t>Vasquez,Alberto</t>
  </si>
  <si>
    <t>CTR FOR RES IN ED EQUIT/TEACH</t>
  </si>
  <si>
    <t>Yonezawa,Susan Sachiko</t>
  </si>
  <si>
    <t>CRE5487</t>
  </si>
  <si>
    <t>Lo,Yu-Hwa</t>
  </si>
  <si>
    <t>CIT1064</t>
  </si>
  <si>
    <t>Bennett,Eric J</t>
  </si>
  <si>
    <t>CELL &amp; DEVELOPMENTAL BIOLOGY</t>
  </si>
  <si>
    <t>BIO3909</t>
  </si>
  <si>
    <t>BIO4821</t>
  </si>
  <si>
    <t>BIO833B</t>
  </si>
  <si>
    <t>Silverman,Jay Glen</t>
  </si>
  <si>
    <t>Raj,Anita</t>
  </si>
  <si>
    <t>MED2465</t>
  </si>
  <si>
    <t>MEDQ591</t>
  </si>
  <si>
    <t>Harris,Melanie Catherine</t>
  </si>
  <si>
    <t>MED7207</t>
  </si>
  <si>
    <t>MED7793</t>
  </si>
  <si>
    <t>MEDR3AD</t>
  </si>
  <si>
    <t>Faria De Oliveira,Michelli</t>
  </si>
  <si>
    <t>MED3692</t>
  </si>
  <si>
    <t>Meyer,Dominique E</t>
  </si>
  <si>
    <t>ADEYOKUNNU, VICTOR DANIEL</t>
  </si>
  <si>
    <t>Barnes,Samuel</t>
  </si>
  <si>
    <t>PST5090</t>
  </si>
  <si>
    <t>PST5427</t>
  </si>
  <si>
    <t>Powell,Susan B</t>
  </si>
  <si>
    <t>PST4533</t>
  </si>
  <si>
    <t>Der-Avakian,Andre</t>
  </si>
  <si>
    <t>PST2784</t>
  </si>
  <si>
    <t>PST6798</t>
  </si>
  <si>
    <t>PSTTM97</t>
  </si>
  <si>
    <t>Duggan,Brendan M</t>
  </si>
  <si>
    <t>Rigonan,Yolanda V</t>
  </si>
  <si>
    <t>SOP18BD</t>
  </si>
  <si>
    <t>SOP1820</t>
  </si>
  <si>
    <t>Trujillo,Cleber Augusto</t>
  </si>
  <si>
    <t>PED9892</t>
  </si>
  <si>
    <t>Iakoucheva,Lilia M</t>
  </si>
  <si>
    <t>PST90AM</t>
  </si>
  <si>
    <t>Muotri,Alysson R</t>
  </si>
  <si>
    <t>PED2176</t>
  </si>
  <si>
    <t>Lee,Christopher</t>
  </si>
  <si>
    <t>CLIMATE/ATMOS SCI/PHY OCEANOG</t>
  </si>
  <si>
    <t>Prather,Kimberly A</t>
  </si>
  <si>
    <t>CHEMISTRY &amp; BIOCHEMISTRY</t>
  </si>
  <si>
    <t>CAP1218</t>
  </si>
  <si>
    <t>CAPKP30</t>
  </si>
  <si>
    <t>LANG, NANCY CARMEL</t>
  </si>
  <si>
    <t>CIIADM6</t>
  </si>
  <si>
    <t>REYES, ERNESTO ARMANDO</t>
  </si>
  <si>
    <t>TRIO OUTREACH PROGRAMS</t>
  </si>
  <si>
    <t>Fierro,Carri E</t>
  </si>
  <si>
    <t>ASV3395</t>
  </si>
  <si>
    <t>ASV5700</t>
  </si>
  <si>
    <t>ASV6368</t>
  </si>
  <si>
    <t>ASV6917</t>
  </si>
  <si>
    <t>Strong,David R</t>
  </si>
  <si>
    <t>CCT2580</t>
  </si>
  <si>
    <t>Pierce,John P</t>
  </si>
  <si>
    <t>CCT4731</t>
  </si>
  <si>
    <t>Benmarhnia,Tarik</t>
  </si>
  <si>
    <t>CCT4988</t>
  </si>
  <si>
    <t>CFM4718</t>
  </si>
  <si>
    <t>PED5291</t>
  </si>
  <si>
    <t>CCT6582</t>
  </si>
  <si>
    <t>CCT8355</t>
  </si>
  <si>
    <t>CFM2275</t>
  </si>
  <si>
    <t>CFM63P2</t>
  </si>
  <si>
    <t>PST8487</t>
  </si>
  <si>
    <t>CCT53DP</t>
  </si>
  <si>
    <t>Najor,Rita Hanna</t>
  </si>
  <si>
    <t>Gustafsson,Asa B</t>
  </si>
  <si>
    <t>SOP3408</t>
  </si>
  <si>
    <t>Leonard,Stephanie</t>
  </si>
  <si>
    <t>PED5386</t>
  </si>
  <si>
    <t>LI,DONGYANG</t>
  </si>
  <si>
    <t>Jun,Suckjoon</t>
  </si>
  <si>
    <t>PHY4625</t>
  </si>
  <si>
    <t>PHYSJ2G</t>
  </si>
  <si>
    <t>Oh,Soohwan</t>
  </si>
  <si>
    <t>Rosenfeld,Michael G</t>
  </si>
  <si>
    <t>MED7168</t>
  </si>
  <si>
    <t>Weddle,Hayley Ryan</t>
  </si>
  <si>
    <t>EDUCATION STUDIES</t>
  </si>
  <si>
    <t>Betts,Julian</t>
  </si>
  <si>
    <t>ECONOMICS</t>
  </si>
  <si>
    <t>TEP3945</t>
  </si>
  <si>
    <t>Kline,Michael Duane</t>
  </si>
  <si>
    <t>Pollock,Mica</t>
  </si>
  <si>
    <t>1021984</t>
  </si>
  <si>
    <t>ASV1117</t>
  </si>
  <si>
    <t>ASV5611</t>
  </si>
  <si>
    <t>JIANG, BOR-YUAN</t>
  </si>
  <si>
    <t>Fogler,Michael M</t>
  </si>
  <si>
    <t>PHYLBFG</t>
  </si>
  <si>
    <t>Cooper,Elizabeth</t>
  </si>
  <si>
    <t>Zive,Michelle Murphy</t>
  </si>
  <si>
    <t>PED4673</t>
  </si>
  <si>
    <t>Wing,David R</t>
  </si>
  <si>
    <t>CHDABMT</t>
  </si>
  <si>
    <t>Villarreal,Francisco Javier</t>
  </si>
  <si>
    <t>MED5599</t>
  </si>
  <si>
    <t>PSTEPRC</t>
  </si>
  <si>
    <t>PSTMEDX</t>
  </si>
  <si>
    <t>Jernigan,Terry Lynne</t>
  </si>
  <si>
    <t>COGNITIVE SCIENCE</t>
  </si>
  <si>
    <t>CHD6724</t>
  </si>
  <si>
    <t>CCT4057</t>
  </si>
  <si>
    <t>Godino,Job Gideon</t>
  </si>
  <si>
    <t>QIT4690</t>
  </si>
  <si>
    <t>Hekler,Eric Chambers</t>
  </si>
  <si>
    <t>CFM4919</t>
  </si>
  <si>
    <t>Hill,Linda Louise</t>
  </si>
  <si>
    <t>CFM1598</t>
  </si>
  <si>
    <t>RAD2539</t>
  </si>
  <si>
    <t>KHAN, MOHSIN</t>
  </si>
  <si>
    <t>Siddiqui,Aleem</t>
  </si>
  <si>
    <t>MED4264</t>
  </si>
  <si>
    <t>MED5571</t>
  </si>
  <si>
    <t>Lu,Li-Fan</t>
  </si>
  <si>
    <t>BIO3133</t>
  </si>
  <si>
    <t>Bottini,Nunzio</t>
  </si>
  <si>
    <t>MEDQ466</t>
  </si>
  <si>
    <t>Hampton,Quinlan Natasha Conce</t>
  </si>
  <si>
    <t>RAMIREZ, JULIAN DE JESUS</t>
  </si>
  <si>
    <t>Lipomi,Darren John</t>
  </si>
  <si>
    <t>JACOBS SCH. OF ENGINEERING</t>
  </si>
  <si>
    <t>NAN8846</t>
  </si>
  <si>
    <t>Aguilera,Carlos</t>
  </si>
  <si>
    <t>Di Nardo,Anna</t>
  </si>
  <si>
    <t>DRM7619</t>
  </si>
  <si>
    <t>DRM4182</t>
  </si>
  <si>
    <t>DRM5690</t>
  </si>
  <si>
    <t>Salcedo Borrego,Cecilia G</t>
  </si>
  <si>
    <t>Salmon,David P</t>
  </si>
  <si>
    <t>NEU7733</t>
  </si>
  <si>
    <t>Brewer,James Brian</t>
  </si>
  <si>
    <t>NEU2285</t>
  </si>
  <si>
    <t>NEU49HC</t>
  </si>
  <si>
    <t>NEU49OC</t>
  </si>
  <si>
    <t>Nguyen,Hong-Tuyet</t>
  </si>
  <si>
    <t>Goldrath,Ananda Wind</t>
  </si>
  <si>
    <t>BIO24P1</t>
  </si>
  <si>
    <t>Hunt,Craig Allan</t>
  </si>
  <si>
    <t>Lee,Clement</t>
  </si>
  <si>
    <t>INSTITUTE NEURAL COMPUTATION</t>
  </si>
  <si>
    <t>Makeig,Scott</t>
  </si>
  <si>
    <t>INC1106</t>
  </si>
  <si>
    <t>INC8677</t>
  </si>
  <si>
    <t>Petty,Emily L</t>
  </si>
  <si>
    <t>BIO4475</t>
  </si>
  <si>
    <t>LI, JIANGLI</t>
  </si>
  <si>
    <t>Rappel,Wouter J</t>
  </si>
  <si>
    <t>PHY2210</t>
  </si>
  <si>
    <t>Howard,Rebecca</t>
  </si>
  <si>
    <t>Kosmatka,John B</t>
  </si>
  <si>
    <t>AME7214</t>
  </si>
  <si>
    <t>Martinez,Maria Elena</t>
  </si>
  <si>
    <t>CCT3056</t>
  </si>
  <si>
    <t>CCT4050</t>
  </si>
  <si>
    <t>CCT54AD</t>
  </si>
  <si>
    <t>CCT54PE</t>
  </si>
  <si>
    <t>CCTCHA4</t>
  </si>
  <si>
    <t>Gupta,Samir</t>
  </si>
  <si>
    <t>CCT8700</t>
  </si>
  <si>
    <t>CCT40CO</t>
  </si>
  <si>
    <t>CCT40SL</t>
  </si>
  <si>
    <t>Song,Yan</t>
  </si>
  <si>
    <t>Yeo,Eugene W</t>
  </si>
  <si>
    <t>CMM2844</t>
  </si>
  <si>
    <t>DEBOEVER, CHRISTOPHER M</t>
  </si>
  <si>
    <t>INSTITUTE OF GENOMIC MEDICINE</t>
  </si>
  <si>
    <t>Frazer,Kelly A</t>
  </si>
  <si>
    <t>IGM1571</t>
  </si>
  <si>
    <t>Akalin Acar,Zeynep</t>
  </si>
  <si>
    <t>INC5447</t>
  </si>
  <si>
    <t>ZHU, YINA</t>
  </si>
  <si>
    <t>Murre,Cornelis</t>
  </si>
  <si>
    <t>BIO4155</t>
  </si>
  <si>
    <t>BIO7733</t>
  </si>
  <si>
    <t>Murphy,James D</t>
  </si>
  <si>
    <t>ROD8323</t>
  </si>
  <si>
    <t>Gao,Weiwei</t>
  </si>
  <si>
    <t>NAN81LZ</t>
  </si>
  <si>
    <t>Liu,Xiao</t>
  </si>
  <si>
    <t>Kisseleva,Tatiana</t>
  </si>
  <si>
    <t>SURGERY</t>
  </si>
  <si>
    <t>MED4561</t>
  </si>
  <si>
    <t>MED6599</t>
  </si>
  <si>
    <t>MEDQ720</t>
  </si>
  <si>
    <t>Lee,Jihyung</t>
  </si>
  <si>
    <t>Raz,Eyal</t>
  </si>
  <si>
    <t>MED6886</t>
  </si>
  <si>
    <t>Mcfarland,Christopher A</t>
  </si>
  <si>
    <t>Smarr,Larry L</t>
  </si>
  <si>
    <t>CIT5061</t>
  </si>
  <si>
    <t>Duong,Thu Anh</t>
  </si>
  <si>
    <t>CII10ED</t>
  </si>
  <si>
    <t>Jin,Chunyu</t>
  </si>
  <si>
    <t>CMM18MR</t>
  </si>
  <si>
    <t>Yeung,Kay T</t>
  </si>
  <si>
    <t>PHR6571</t>
  </si>
  <si>
    <t>ALDRICH, NOAH JUSTIN</t>
  </si>
  <si>
    <t>Uang,Chia-Ming</t>
  </si>
  <si>
    <t>SSR225L</t>
  </si>
  <si>
    <t>Qiao,Yu</t>
  </si>
  <si>
    <t>SSR5178</t>
  </si>
  <si>
    <t>Kim,Hyonny</t>
  </si>
  <si>
    <t>SSR9193</t>
  </si>
  <si>
    <t>SSR9318</t>
  </si>
  <si>
    <t>Do,Nhat-Dang</t>
  </si>
  <si>
    <t>GRAD ED AND POSTDOC AFFAIRS</t>
  </si>
  <si>
    <t>Abrajano,Marisa A</t>
  </si>
  <si>
    <t>WARREN COLLEGE</t>
  </si>
  <si>
    <t>CIS9974</t>
  </si>
  <si>
    <t>Orr,Jeremy Elliot</t>
  </si>
  <si>
    <t>Owens,Robert L</t>
  </si>
  <si>
    <t>MED2958</t>
  </si>
  <si>
    <t>Zhang,Yu</t>
  </si>
  <si>
    <t>Thistlethwaite,Patricia A</t>
  </si>
  <si>
    <t>SUR4471</t>
  </si>
  <si>
    <t>SUR9032</t>
  </si>
  <si>
    <t>Fields,Jerel A</t>
  </si>
  <si>
    <t>PST6565</t>
  </si>
  <si>
    <t>Kennedy,Catherine Ann F</t>
  </si>
  <si>
    <t>PST4745</t>
  </si>
  <si>
    <t>PST8333</t>
  </si>
  <si>
    <t>PST8334</t>
  </si>
  <si>
    <t>ZHANG, YI</t>
  </si>
  <si>
    <t>Estelle,Mark Andrew</t>
  </si>
  <si>
    <t>BIO4130</t>
  </si>
  <si>
    <t>Smith,Harry K</t>
  </si>
  <si>
    <t>Rhoades,Brendon Patrick</t>
  </si>
  <si>
    <t>MTH6298</t>
  </si>
  <si>
    <t>Mcgreevy,John</t>
  </si>
  <si>
    <t>Kuti,Julius</t>
  </si>
  <si>
    <t>PHYJK9A</t>
  </si>
  <si>
    <t>Richards,Andrew G</t>
  </si>
  <si>
    <t>Zhang,Kun</t>
  </si>
  <si>
    <t>BNG7787</t>
  </si>
  <si>
    <t>Almenar,Angels</t>
  </si>
  <si>
    <t>Shah,Sameer Bhrugu</t>
  </si>
  <si>
    <t>ORTHOPAEDIC SURGERY</t>
  </si>
  <si>
    <t>CMM5587</t>
  </si>
  <si>
    <t>ORT5586</t>
  </si>
  <si>
    <t>ORT5587</t>
  </si>
  <si>
    <t>ORT55BH</t>
  </si>
  <si>
    <t>SCOTT, RYAN C.</t>
  </si>
  <si>
    <t>Norris,Joel</t>
  </si>
  <si>
    <t>SIO DEPARTMENT</t>
  </si>
  <si>
    <t>CAPJN14</t>
  </si>
  <si>
    <t>Alic,Nikola</t>
  </si>
  <si>
    <t>Radic,Stojan</t>
  </si>
  <si>
    <t>ECE4845</t>
  </si>
  <si>
    <t>JIN, MENG</t>
  </si>
  <si>
    <t>BIOCIRCUITS INSTITUTE</t>
  </si>
  <si>
    <t>Hasty,Jeff M</t>
  </si>
  <si>
    <t>BIO75JH</t>
  </si>
  <si>
    <t>Hall,Drew A</t>
  </si>
  <si>
    <t>ECE7083</t>
  </si>
  <si>
    <t>ECE7256</t>
  </si>
  <si>
    <t>ECE95DH</t>
  </si>
  <si>
    <t>RPR37DH</t>
  </si>
  <si>
    <t>Wang,Jinzhao</t>
  </si>
  <si>
    <t>PED1466</t>
  </si>
  <si>
    <t>CII06ED</t>
  </si>
  <si>
    <t>CCT54RE</t>
  </si>
  <si>
    <t>ROD2704</t>
  </si>
  <si>
    <t>Anderson,Cheryl</t>
  </si>
  <si>
    <t>CCT3393</t>
  </si>
  <si>
    <t>CFM5189</t>
  </si>
  <si>
    <t>CFM7718</t>
  </si>
  <si>
    <t>Wang,Huawei</t>
  </si>
  <si>
    <t>Klemke,Richard L</t>
  </si>
  <si>
    <t>PTH2076</t>
  </si>
  <si>
    <t>DE BOER, LAURA ASHLEY</t>
  </si>
  <si>
    <t>Briggs,Steven Paul</t>
  </si>
  <si>
    <t>BIO7200</t>
  </si>
  <si>
    <t>SUN, RUICHEN</t>
  </si>
  <si>
    <t>Akbari,Omar S</t>
  </si>
  <si>
    <t>BIO2943</t>
  </si>
  <si>
    <t>Ross,Kevin Donald</t>
  </si>
  <si>
    <t>Hamilton,Bruce A</t>
  </si>
  <si>
    <t>CMM2431</t>
  </si>
  <si>
    <t>Antaki,Genevieve Elaine Ryan</t>
  </si>
  <si>
    <t>Farley,Emma Kirsten</t>
  </si>
  <si>
    <t>MED4039</t>
  </si>
  <si>
    <t>Sandoval,Daniel Rogelio</t>
  </si>
  <si>
    <t>Esko,Jeffrey D</t>
  </si>
  <si>
    <t>CMM3035</t>
  </si>
  <si>
    <t>CMM8509</t>
  </si>
  <si>
    <t>CMM9384</t>
  </si>
  <si>
    <t>Yang,Mu-Han</t>
  </si>
  <si>
    <t>Fainman,Yeshaiahu</t>
  </si>
  <si>
    <t>ECE45YF</t>
  </si>
  <si>
    <t>PHY14YF</t>
  </si>
  <si>
    <t>LIANG, ALBERT YI-LING</t>
  </si>
  <si>
    <t>Lanza Di Scalea,Francesco</t>
  </si>
  <si>
    <t>SSR2636</t>
  </si>
  <si>
    <t>SSR3465</t>
  </si>
  <si>
    <t>Pan,Si H</t>
  </si>
  <si>
    <t>ECE1059</t>
  </si>
  <si>
    <t>ECE2043</t>
  </si>
  <si>
    <t>ECE5293</t>
  </si>
  <si>
    <t>Yang,Chih-Yu</t>
  </si>
  <si>
    <t>Suel,Gurol Mehmet</t>
  </si>
  <si>
    <t>BIO1079</t>
  </si>
  <si>
    <t>BIO1341</t>
  </si>
  <si>
    <t>BIO6060</t>
  </si>
  <si>
    <t>Yang,Yi</t>
  </si>
  <si>
    <t>SINHA, SUNIL K</t>
  </si>
  <si>
    <t>PHY8006</t>
  </si>
  <si>
    <t>COHEN, LIANNE BETH</t>
  </si>
  <si>
    <t>Wasserman,Steven A</t>
  </si>
  <si>
    <t>BIO1744</t>
  </si>
  <si>
    <t>Xie,Shang-Ping</t>
  </si>
  <si>
    <t>CAPSX15</t>
  </si>
  <si>
    <t>CAPSX33</t>
  </si>
  <si>
    <t>Carter,Hannah Kathryn</t>
  </si>
  <si>
    <t>MED9759</t>
  </si>
  <si>
    <t>Zanetti,Maurizio</t>
  </si>
  <si>
    <t>CCT6974</t>
  </si>
  <si>
    <t>HSU, SHENG-HSIOU</t>
  </si>
  <si>
    <t>Singh,Fiza</t>
  </si>
  <si>
    <t>PST6878</t>
  </si>
  <si>
    <t>Cauwenberghs,Gert</t>
  </si>
  <si>
    <t>INC4698</t>
  </si>
  <si>
    <t>HERNANDEZ, SYLVIA ELENA</t>
  </si>
  <si>
    <t>Liu,Qing</t>
  </si>
  <si>
    <t>Wagner,Steven L</t>
  </si>
  <si>
    <t>NEU9864</t>
  </si>
  <si>
    <t>Wilkinson,Miles Frome</t>
  </si>
  <si>
    <t>RPR9900</t>
  </si>
  <si>
    <t>Roberts,Elizabeth A</t>
  </si>
  <si>
    <t>Goldstein,Lawrence S B</t>
  </si>
  <si>
    <t>CMM28LG</t>
  </si>
  <si>
    <t>Ramirez,Aline Tatiana</t>
  </si>
  <si>
    <t>MATHEWS, WILLIAM C.</t>
  </si>
  <si>
    <t>MED3754</t>
  </si>
  <si>
    <t>Das,Nikhil Ranjan</t>
  </si>
  <si>
    <t>Yip,Michael</t>
  </si>
  <si>
    <t>ECE3200</t>
  </si>
  <si>
    <t>WANG, GUANG C</t>
  </si>
  <si>
    <t>Martinez Diaz,Sonia</t>
  </si>
  <si>
    <t>AME74WT</t>
  </si>
  <si>
    <t>Cooper,Robert Matthew</t>
  </si>
  <si>
    <t>2000036</t>
  </si>
  <si>
    <t>Tsimring,Lev S</t>
  </si>
  <si>
    <t>BIO789T</t>
  </si>
  <si>
    <t>Devaraj,Neal Krishna</t>
  </si>
  <si>
    <t>CHE31BC</t>
  </si>
  <si>
    <t>BCI2651</t>
  </si>
  <si>
    <t>Luo,Jian</t>
  </si>
  <si>
    <t>NAN1938</t>
  </si>
  <si>
    <t>NAN3898</t>
  </si>
  <si>
    <t>NAN74JL</t>
  </si>
  <si>
    <t>NAN8688</t>
  </si>
  <si>
    <t>NAN95JL</t>
  </si>
  <si>
    <t>MALONE, DANE M</t>
  </si>
  <si>
    <t>Chang,Geoffrey A</t>
  </si>
  <si>
    <t>Banghart,Matthew Ryan</t>
  </si>
  <si>
    <t>BIO4596</t>
  </si>
  <si>
    <t>PED61GC</t>
  </si>
  <si>
    <t>PHR05SF</t>
  </si>
  <si>
    <t>SOP4582</t>
  </si>
  <si>
    <t>SOP6266</t>
  </si>
  <si>
    <t>Tukey,Robert H</t>
  </si>
  <si>
    <t>PHR1090</t>
  </si>
  <si>
    <t>PHREUC1</t>
  </si>
  <si>
    <t>Karin,Michael</t>
  </si>
  <si>
    <t>PHR01SF</t>
  </si>
  <si>
    <t>Nigam,Sanjay K</t>
  </si>
  <si>
    <t>PED6125</t>
  </si>
  <si>
    <t>Hamdoun,Amro M</t>
  </si>
  <si>
    <t>SOP6460</t>
  </si>
  <si>
    <t>Allison,Matthew Aubrey</t>
  </si>
  <si>
    <t>CFM1563</t>
  </si>
  <si>
    <t>CFM2406</t>
  </si>
  <si>
    <t>PHR1602</t>
  </si>
  <si>
    <t>Marquine,Maria Jesus</t>
  </si>
  <si>
    <t>PST7566</t>
  </si>
  <si>
    <t>La Croix,Andrea Zauderer</t>
  </si>
  <si>
    <t>CFM63CA</t>
  </si>
  <si>
    <t>Alperin,Marianna</t>
  </si>
  <si>
    <t>RPR5007</t>
  </si>
  <si>
    <t>RPR6826</t>
  </si>
  <si>
    <t>Arnold,Kam S</t>
  </si>
  <si>
    <t>ASTRONOMY AND ASTROPHYSICS</t>
  </si>
  <si>
    <t>CSS9969</t>
  </si>
  <si>
    <t>Keating,Brian</t>
  </si>
  <si>
    <t>CSS4190</t>
  </si>
  <si>
    <t>Lee,Chang-Wook</t>
  </si>
  <si>
    <t>MURPHY, ANNE NEVILLE</t>
  </si>
  <si>
    <t>PHR96GC</t>
  </si>
  <si>
    <t>BIO692A</t>
  </si>
  <si>
    <t>Cohen,Olga</t>
  </si>
  <si>
    <t>Costantini,Todd Wilson</t>
  </si>
  <si>
    <t>SUR5925</t>
  </si>
  <si>
    <t>CCT54OT</t>
  </si>
  <si>
    <t>MEDQ295</t>
  </si>
  <si>
    <t>CCT40PL</t>
  </si>
  <si>
    <t>Kim,Ju Youn</t>
  </si>
  <si>
    <t>Cai,Shengqiang</t>
  </si>
  <si>
    <t>AME4186</t>
  </si>
  <si>
    <t>AME4279</t>
  </si>
  <si>
    <t>AME6218</t>
  </si>
  <si>
    <t>AME8614</t>
  </si>
  <si>
    <t>Ren,Jie</t>
  </si>
  <si>
    <t>Chi,Neil Carson</t>
  </si>
  <si>
    <t>MED5546</t>
  </si>
  <si>
    <t>Hahn,Eric Nicholas</t>
  </si>
  <si>
    <t>CNTR ENERGY RESEARCH</t>
  </si>
  <si>
    <t>Beg,Farhat N</t>
  </si>
  <si>
    <t>NRG3152</t>
  </si>
  <si>
    <t>NRG4178</t>
  </si>
  <si>
    <t>Altintas De Callafon,Ilkay</t>
  </si>
  <si>
    <t>Christensen,Henrik I</t>
  </si>
  <si>
    <t>DSX9663</t>
  </si>
  <si>
    <t>CAC1858</t>
  </si>
  <si>
    <t>CAC3470</t>
  </si>
  <si>
    <t>CACIAPN</t>
  </si>
  <si>
    <t>CACIASS</t>
  </si>
  <si>
    <t>QIT1193</t>
  </si>
  <si>
    <t>CAO, XIAOYI</t>
  </si>
  <si>
    <t>INSTITUTE ENGINEERING MED GC</t>
  </si>
  <si>
    <t>EMI8971</t>
  </si>
  <si>
    <t>Lo,Eric</t>
  </si>
  <si>
    <t>Kastner,Ryan</t>
  </si>
  <si>
    <t>CIT2810</t>
  </si>
  <si>
    <t>QIT9260</t>
  </si>
  <si>
    <t>Prince,Lawrence Stephen</t>
  </si>
  <si>
    <t>PED6901</t>
  </si>
  <si>
    <t>PED69LP</t>
  </si>
  <si>
    <t>PED7908</t>
  </si>
  <si>
    <t>PED9047</t>
  </si>
  <si>
    <t>PED4344</t>
  </si>
  <si>
    <t>PED79LP</t>
  </si>
  <si>
    <t>Medina,Josephine Alaoen</t>
  </si>
  <si>
    <t>Izadi,Elham</t>
  </si>
  <si>
    <t>MTH3843</t>
  </si>
  <si>
    <t>MTH5854</t>
  </si>
  <si>
    <t>Alvarado,Christine J</t>
  </si>
  <si>
    <t>VC-ACADEMIC AFFAIRS</t>
  </si>
  <si>
    <t>CSE7106</t>
  </si>
  <si>
    <t>Porter,Leo</t>
  </si>
  <si>
    <t>CSE2919</t>
  </si>
  <si>
    <t>Pratt,Dexter</t>
  </si>
  <si>
    <t>Ideker,Trey</t>
  </si>
  <si>
    <t>MED6868</t>
  </si>
  <si>
    <t>MED7625</t>
  </si>
  <si>
    <t>Saldana,Mariela</t>
  </si>
  <si>
    <t>McCulloch,Andrew Douglas</t>
  </si>
  <si>
    <t>BNG4734</t>
  </si>
  <si>
    <t>BNG5070</t>
  </si>
  <si>
    <t>Peng,Qin</t>
  </si>
  <si>
    <t>Wang,Yingxiao</t>
  </si>
  <si>
    <t>EMI1191</t>
  </si>
  <si>
    <t>EMI1958</t>
  </si>
  <si>
    <t>Chien,Shu</t>
  </si>
  <si>
    <t>EMI81PW</t>
  </si>
  <si>
    <t>Eaglin,Christina Marie</t>
  </si>
  <si>
    <t>Firestein,Gary S</t>
  </si>
  <si>
    <t>MED6267</t>
  </si>
  <si>
    <t>Vallejo,Katia Anadieska</t>
  </si>
  <si>
    <t>Engler,Adam J</t>
  </si>
  <si>
    <t>BNG5134</t>
  </si>
  <si>
    <t>Diaz,Damaris</t>
  </si>
  <si>
    <t>Akuthota,Praveen</t>
  </si>
  <si>
    <t>MED7143</t>
  </si>
  <si>
    <t>Taylor,Charles Theodore</t>
  </si>
  <si>
    <t>PST7715</t>
  </si>
  <si>
    <t>Stein,Murray B</t>
  </si>
  <si>
    <t>PST7388</t>
  </si>
  <si>
    <t>PST8122</t>
  </si>
  <si>
    <t>Liu,Grace Y</t>
  </si>
  <si>
    <t>Taylor,Susan S</t>
  </si>
  <si>
    <t>PHR2319</t>
  </si>
  <si>
    <t>Lee,Jin</t>
  </si>
  <si>
    <t>Feng,Gen-Sheng</t>
  </si>
  <si>
    <t>PTH6661</t>
  </si>
  <si>
    <t>Berry,David B</t>
  </si>
  <si>
    <t>Ward,Samuel</t>
  </si>
  <si>
    <t>ORT3201</t>
  </si>
  <si>
    <t>Thompson,Tia E</t>
  </si>
  <si>
    <t>Yore,Jennifer Bentley</t>
  </si>
  <si>
    <t>Carranza,Adrian</t>
  </si>
  <si>
    <t>PHYSICIAN GROUP HTTC</t>
  </si>
  <si>
    <t>Von Drygalski,Annette</t>
  </si>
  <si>
    <t>MED2853</t>
  </si>
  <si>
    <t>MEDQ833</t>
  </si>
  <si>
    <t>Malhotra,Atul</t>
  </si>
  <si>
    <t>MED5979</t>
  </si>
  <si>
    <t>Powell,Frank L Jr.</t>
  </si>
  <si>
    <t>MED6480</t>
  </si>
  <si>
    <t>Dubowitz,David J</t>
  </si>
  <si>
    <t>RADCF94</t>
  </si>
  <si>
    <t>Hopkins,Susan Roberta</t>
  </si>
  <si>
    <t>RAD3295</t>
  </si>
  <si>
    <t>Fang,Xi</t>
  </si>
  <si>
    <t>MED5627</t>
  </si>
  <si>
    <t>ZHANG, CE</t>
  </si>
  <si>
    <t>ECE6372</t>
  </si>
  <si>
    <t>ECE8272</t>
  </si>
  <si>
    <t>Neal,Sonya Elina</t>
  </si>
  <si>
    <t>BIO7410</t>
  </si>
  <si>
    <t>Amox,Diane Gaye</t>
  </si>
  <si>
    <t>CCT40CP</t>
  </si>
  <si>
    <t>Amino,Ramina Aprim</t>
  </si>
  <si>
    <t>Ancoli-Israel,Sonia</t>
  </si>
  <si>
    <t>AHUJA, LALIMA G.</t>
  </si>
  <si>
    <t>Morris,Gerald P</t>
  </si>
  <si>
    <t>PTH3767</t>
  </si>
  <si>
    <t>PTH8994</t>
  </si>
  <si>
    <t>Johnson,Alexander B</t>
  </si>
  <si>
    <t>Nitz,Douglas A</t>
  </si>
  <si>
    <t>COGCMAP</t>
  </si>
  <si>
    <t>COGSUBI</t>
  </si>
  <si>
    <t>Chen,Dillon Y</t>
  </si>
  <si>
    <t>CMMKSCH</t>
  </si>
  <si>
    <t>Ho,Gordon</t>
  </si>
  <si>
    <t>CII9464</t>
  </si>
  <si>
    <t>Mcveigh,Elliot R</t>
  </si>
  <si>
    <t>BNG6763</t>
  </si>
  <si>
    <t>CHA, DEBRA S</t>
  </si>
  <si>
    <t>Pierce,Karen L</t>
  </si>
  <si>
    <t>NEU1853</t>
  </si>
  <si>
    <t>Green,Courtney Renee</t>
  </si>
  <si>
    <t>CCTADME</t>
  </si>
  <si>
    <t>Metallo,Christian Michael</t>
  </si>
  <si>
    <t>BNG4543</t>
  </si>
  <si>
    <t>BNG5007</t>
  </si>
  <si>
    <t>Anderegg,Francois</t>
  </si>
  <si>
    <t>DRISCOLL, CHARLES F.</t>
  </si>
  <si>
    <t>PHY6277</t>
  </si>
  <si>
    <t>PHY7668</t>
  </si>
  <si>
    <t>Dubin,Daniel Herschel</t>
  </si>
  <si>
    <t>PHY1759</t>
  </si>
  <si>
    <t>Cruz,Dinna N</t>
  </si>
  <si>
    <t>Mehta,Ravindra L</t>
  </si>
  <si>
    <t>MED4942</t>
  </si>
  <si>
    <t>MED49RM</t>
  </si>
  <si>
    <t>Davis,Marsha-Gail</t>
  </si>
  <si>
    <t>Grover,Dhruv</t>
  </si>
  <si>
    <t>KAVLI INSTITUTE BRAIN &amp; MIND</t>
  </si>
  <si>
    <t>Rangamani,Padmini</t>
  </si>
  <si>
    <t>BMI81RG</t>
  </si>
  <si>
    <t>BMI1130</t>
  </si>
  <si>
    <t>SONG, DANA</t>
  </si>
  <si>
    <t>Zhu,Wenhong</t>
  </si>
  <si>
    <t>CII6615</t>
  </si>
  <si>
    <t>CII8250</t>
  </si>
  <si>
    <t>Ong,Shyue Ping</t>
  </si>
  <si>
    <t>NAN17SO</t>
  </si>
  <si>
    <t>NAN2605</t>
  </si>
  <si>
    <t>NAN3202</t>
  </si>
  <si>
    <t>NAN4838</t>
  </si>
  <si>
    <t>NAN90SO</t>
  </si>
  <si>
    <t>NAN9263</t>
  </si>
  <si>
    <t>NAN9520</t>
  </si>
  <si>
    <t>NAN95SO</t>
  </si>
  <si>
    <t>PHY14SO</t>
  </si>
  <si>
    <t>Thompson,Marcus William</t>
  </si>
  <si>
    <t>CRE1675</t>
  </si>
  <si>
    <t>CHEN, JENNY C-G</t>
  </si>
  <si>
    <t>Ross,Robert Scott</t>
  </si>
  <si>
    <t>CII7708</t>
  </si>
  <si>
    <t>Lim,Byungkook</t>
  </si>
  <si>
    <t>BIO2128</t>
  </si>
  <si>
    <t>BIO3953</t>
  </si>
  <si>
    <t>BIO5400</t>
  </si>
  <si>
    <t>BIO58BL</t>
  </si>
  <si>
    <t>Su,Chih-Ying</t>
  </si>
  <si>
    <t>BIO5081</t>
  </si>
  <si>
    <t>BIO6040</t>
  </si>
  <si>
    <t>Johnston,Thomas</t>
  </si>
  <si>
    <t>Hao,Nan</t>
  </si>
  <si>
    <t>BIO1640</t>
  </si>
  <si>
    <t>BIO6566</t>
  </si>
  <si>
    <t>BIO7544</t>
  </si>
  <si>
    <t>BIO7890</t>
  </si>
  <si>
    <t>MED7647</t>
  </si>
  <si>
    <t>MEDSBLU</t>
  </si>
  <si>
    <t>Hoenigl,Martin</t>
  </si>
  <si>
    <t>MED4800</t>
  </si>
  <si>
    <t>WALLACE, MARTINA</t>
  </si>
  <si>
    <t>BNG21CM</t>
  </si>
  <si>
    <t>BNG4797</t>
  </si>
  <si>
    <t>Edmonds,Emily C</t>
  </si>
  <si>
    <t>Bondi,Mark W</t>
  </si>
  <si>
    <t>PST7904</t>
  </si>
  <si>
    <t>NEU22EE</t>
  </si>
  <si>
    <t>Chen,Song</t>
  </si>
  <si>
    <t>BNG2254</t>
  </si>
  <si>
    <t>Tan,Yuliang</t>
  </si>
  <si>
    <t>MED4483</t>
  </si>
  <si>
    <t>Anderson,Christy M</t>
  </si>
  <si>
    <t>MED41TG</t>
  </si>
  <si>
    <t>Chaillon,Antoine</t>
  </si>
  <si>
    <t>MED6389</t>
  </si>
  <si>
    <t>Gilbert,Dylan Paul</t>
  </si>
  <si>
    <t>Wuerthwein,Frank K</t>
  </si>
  <si>
    <t>PHYAY9A</t>
  </si>
  <si>
    <t>Andersen,Daniel E</t>
  </si>
  <si>
    <t>CACCCRI</t>
  </si>
  <si>
    <t>CACSLAM</t>
  </si>
  <si>
    <t>CACSPF2</t>
  </si>
  <si>
    <t>CACADSQ</t>
  </si>
  <si>
    <t>Jauregui,Carolina Miranda</t>
  </si>
  <si>
    <t>Kim,Alicia</t>
  </si>
  <si>
    <t>SSR7401</t>
  </si>
  <si>
    <t>SSR9809</t>
  </si>
  <si>
    <t>Jain,Mohit</t>
  </si>
  <si>
    <t>MED3646</t>
  </si>
  <si>
    <t>MED5866</t>
  </si>
  <si>
    <t>MED7047</t>
  </si>
  <si>
    <t>MED7372</t>
  </si>
  <si>
    <t>MED9742</t>
  </si>
  <si>
    <t>MED9771</t>
  </si>
  <si>
    <t>MED9904</t>
  </si>
  <si>
    <t>MEDQ242</t>
  </si>
  <si>
    <t>MEDQ368</t>
  </si>
  <si>
    <t>MEDQ625</t>
  </si>
  <si>
    <t>MEDQ872</t>
  </si>
  <si>
    <t>MEDQ913</t>
  </si>
  <si>
    <t>PHRC2MJ</t>
  </si>
  <si>
    <t>PHRIUCJ</t>
  </si>
  <si>
    <t>Abramovich,Natalya</t>
  </si>
  <si>
    <t>Zhang,Minghao</t>
  </si>
  <si>
    <t>Meng,Ying Shirley</t>
  </si>
  <si>
    <t>ENG8780</t>
  </si>
  <si>
    <t>NAN8442</t>
  </si>
  <si>
    <t>Walsh,Kelly R</t>
  </si>
  <si>
    <t>PAUL, ERIKA CECILLIA</t>
  </si>
  <si>
    <t>Hsu,Chunnan</t>
  </si>
  <si>
    <t>Grethe,Jeffrey S</t>
  </si>
  <si>
    <t>RBS2443</t>
  </si>
  <si>
    <t>Montoya,Jessica Lynette</t>
  </si>
  <si>
    <t>Engler,Anne-Marie</t>
  </si>
  <si>
    <t>Townsend,Phyllis Jeanne</t>
  </si>
  <si>
    <t>NEU1916</t>
  </si>
  <si>
    <t>Munoz,Daniela</t>
  </si>
  <si>
    <t>PST9622</t>
  </si>
  <si>
    <t>PSTNTC3</t>
  </si>
  <si>
    <t>PST4539</t>
  </si>
  <si>
    <t>PST3055</t>
  </si>
  <si>
    <t>Watanabe,Jonathan H</t>
  </si>
  <si>
    <t>Moore,Alison Ahern</t>
  </si>
  <si>
    <t>MED5876</t>
  </si>
  <si>
    <t>Hwang,Eun Jung</t>
  </si>
  <si>
    <t>Komiyama,Takaki</t>
  </si>
  <si>
    <t>BIO5230</t>
  </si>
  <si>
    <t>BIO8125</t>
  </si>
  <si>
    <t>NEU5299</t>
  </si>
  <si>
    <t>CHAN, TSANG KEUNG</t>
  </si>
  <si>
    <t>Keres,Dusan</t>
  </si>
  <si>
    <t>CSS7131</t>
  </si>
  <si>
    <t>Riley,Eammon Patrick</t>
  </si>
  <si>
    <t>Pogliano,Kit J</t>
  </si>
  <si>
    <t>BIO6619</t>
  </si>
  <si>
    <t>Davis,Amanda Gabrielle</t>
  </si>
  <si>
    <t>Zhang,Dong-Er</t>
  </si>
  <si>
    <t>CCT3245</t>
  </si>
  <si>
    <t>Kim,John Hyun Joon</t>
  </si>
  <si>
    <t>Theodorakis,Emmanuel</t>
  </si>
  <si>
    <t>CHE1602</t>
  </si>
  <si>
    <t>Yang,Jerry</t>
  </si>
  <si>
    <t>CHE16JY</t>
  </si>
  <si>
    <t>TRAN, MAI PHUONG</t>
  </si>
  <si>
    <t>Cooper,Kimberly Lynn</t>
  </si>
  <si>
    <t>BIO7581</t>
  </si>
  <si>
    <t>STEPHENS, SHANNON BROOKE Z</t>
  </si>
  <si>
    <t>Kauffman,Alexander S</t>
  </si>
  <si>
    <t>RPRSS99</t>
  </si>
  <si>
    <t>Ahmadi,Siavash</t>
  </si>
  <si>
    <t>Leutgeb,Jill K</t>
  </si>
  <si>
    <t>BIO8799</t>
  </si>
  <si>
    <t>TOLENTINO, DANIEL ROSS ALI</t>
  </si>
  <si>
    <t>Bertrand,Guy</t>
  </si>
  <si>
    <t>CHE6636</t>
  </si>
  <si>
    <t>HUANG, YI-JOU</t>
  </si>
  <si>
    <t>ZHANG, GUFENG</t>
  </si>
  <si>
    <t>Averitt,Richard</t>
  </si>
  <si>
    <t>PHY9134</t>
  </si>
  <si>
    <t>Suarez,Jose R</t>
  </si>
  <si>
    <t>CFM6580</t>
  </si>
  <si>
    <t>Liao,Song-Mao</t>
  </si>
  <si>
    <t>PHY1231</t>
  </si>
  <si>
    <t>PHYPR3A</t>
  </si>
  <si>
    <t>Chung,Hyun Chul</t>
  </si>
  <si>
    <t>Rebeiz,Gabriel M</t>
  </si>
  <si>
    <t>ECE5211</t>
  </si>
  <si>
    <t>Xu,Hongyan</t>
  </si>
  <si>
    <t>RAD1224</t>
  </si>
  <si>
    <t>RAD5918</t>
  </si>
  <si>
    <t>BIO1265</t>
  </si>
  <si>
    <t>BIO1722</t>
  </si>
  <si>
    <t>BIO7495</t>
  </si>
  <si>
    <t>CAI, MATTHEW ZHI</t>
  </si>
  <si>
    <t>HONG, AUDREY WEI JIN</t>
  </si>
  <si>
    <t>BIOMEDICAL SCIENCES PROGRAM</t>
  </si>
  <si>
    <t>Guan,Kun-Liang</t>
  </si>
  <si>
    <t>CCT4759</t>
  </si>
  <si>
    <t>Vincent,Kevin P</t>
  </si>
  <si>
    <t>BNG4753</t>
  </si>
  <si>
    <t>BNG6227</t>
  </si>
  <si>
    <t>BNG9167</t>
  </si>
  <si>
    <t>Jacobsen,Daniel E</t>
  </si>
  <si>
    <t>Soto,Alexandra</t>
  </si>
  <si>
    <t>PSTNTC5</t>
  </si>
  <si>
    <t>PSTTMAL</t>
  </si>
  <si>
    <t>PST4247</t>
  </si>
  <si>
    <t>PSTAG41</t>
  </si>
  <si>
    <t>PSTAG48</t>
  </si>
  <si>
    <t>PSTHN42</t>
  </si>
  <si>
    <t>ZHANG, JIAPENG</t>
  </si>
  <si>
    <t>Lovett,Shachar</t>
  </si>
  <si>
    <t>CSE1343</t>
  </si>
  <si>
    <t>Hirlinger,Anastassia Bella</t>
  </si>
  <si>
    <t>Toor,Navtej Singh</t>
  </si>
  <si>
    <t>CHE8125</t>
  </si>
  <si>
    <t>Lee,Christopher Tingkuang</t>
  </si>
  <si>
    <t>AME8179</t>
  </si>
  <si>
    <t>AME81PR</t>
  </si>
  <si>
    <t>Stone,Megan Alicia</t>
  </si>
  <si>
    <t>Pommier,Anne A</t>
  </si>
  <si>
    <t>IGPAPCR</t>
  </si>
  <si>
    <t>Subramanian,Rohit Harihara</t>
  </si>
  <si>
    <t>Tezcan,Faik Akif</t>
  </si>
  <si>
    <t>CHE2694</t>
  </si>
  <si>
    <t>CHE5810</t>
  </si>
  <si>
    <t>Johns,Lucas Andrew</t>
  </si>
  <si>
    <t>CNTR ASTROPHYSICS &amp; SPACE SC</t>
  </si>
  <si>
    <t>Fuller,George Michael</t>
  </si>
  <si>
    <t>CSS9853</t>
  </si>
  <si>
    <t>THOMAS, SHELBY</t>
  </si>
  <si>
    <t>Voelker,Geoffrey M</t>
  </si>
  <si>
    <t>CSE9006</t>
  </si>
  <si>
    <t>LI, YAO</t>
  </si>
  <si>
    <t>Tor,Yitzhak</t>
  </si>
  <si>
    <t>CHE1508</t>
  </si>
  <si>
    <t>WANG, JOANNA</t>
  </si>
  <si>
    <t>MATERIALS SCIENCE PROGRAM</t>
  </si>
  <si>
    <t>Sailor,Michael Joseph</t>
  </si>
  <si>
    <t>CHE8786</t>
  </si>
  <si>
    <t>Hoang,Niki Dieu Hoa</t>
  </si>
  <si>
    <t>Zhu,Shu-Hong</t>
  </si>
  <si>
    <t>CCT2054</t>
  </si>
  <si>
    <t>CCT2163</t>
  </si>
  <si>
    <t>Bishop,Alena Lauren</t>
  </si>
  <si>
    <t>Bier,Ethan</t>
  </si>
  <si>
    <t>BIO2127</t>
  </si>
  <si>
    <t>Gantz,Valentino</t>
  </si>
  <si>
    <t>BIO7393</t>
  </si>
  <si>
    <t>BIO9874</t>
  </si>
  <si>
    <t>Zhong,Cuiling</t>
  </si>
  <si>
    <t>Ferrara,Napoleone</t>
  </si>
  <si>
    <t>CCT9268</t>
  </si>
  <si>
    <t>Pham,Timothy Viet</t>
  </si>
  <si>
    <t>Tamayo,Pablo</t>
  </si>
  <si>
    <t>CCT78TN</t>
  </si>
  <si>
    <t>CCT40CB</t>
  </si>
  <si>
    <t>Miller,Morgan E C</t>
  </si>
  <si>
    <t>Continetti,Robert Elliot</t>
  </si>
  <si>
    <t>CHE5003</t>
  </si>
  <si>
    <t>Madrigal,Assael Alejandro</t>
  </si>
  <si>
    <t>CMM8080</t>
  </si>
  <si>
    <t>Yang,Yichao</t>
  </si>
  <si>
    <t>SSR718T</t>
  </si>
  <si>
    <t>Li,Mengying</t>
  </si>
  <si>
    <t>Coimbra,Carlos F</t>
  </si>
  <si>
    <t>NRG3945</t>
  </si>
  <si>
    <t>Fan,Chun Chieh</t>
  </si>
  <si>
    <t>Banks,Sarah Jane</t>
  </si>
  <si>
    <t>NEU5794</t>
  </si>
  <si>
    <t>CHD8046</t>
  </si>
  <si>
    <t>CHD8435</t>
  </si>
  <si>
    <t>CHDABS3</t>
  </si>
  <si>
    <t>Kremen,William S</t>
  </si>
  <si>
    <t>PST6507</t>
  </si>
  <si>
    <t>RAD1229</t>
  </si>
  <si>
    <t>HALE, BRADEN R</t>
  </si>
  <si>
    <t>MED9767</t>
  </si>
  <si>
    <t>LEE, EUN BIN</t>
  </si>
  <si>
    <t>Chen,Jiun-Shyan</t>
  </si>
  <si>
    <t>ENG1884</t>
  </si>
  <si>
    <t>ENG7245</t>
  </si>
  <si>
    <t>Sinha,Shantanu</t>
  </si>
  <si>
    <t>RAD1466</t>
  </si>
  <si>
    <t>Fu,Wenxian</t>
  </si>
  <si>
    <t>PED5199</t>
  </si>
  <si>
    <t>PED9826</t>
  </si>
  <si>
    <t>Gaulton,Kyle J</t>
  </si>
  <si>
    <t>PED1220</t>
  </si>
  <si>
    <t>HSIEH, LANCE Y</t>
  </si>
  <si>
    <t>Aceves,Seema S</t>
  </si>
  <si>
    <t>PED9785</t>
  </si>
  <si>
    <t>Ho,Phuong</t>
  </si>
  <si>
    <t>EMI3828</t>
  </si>
  <si>
    <t>Jiang,Shulin</t>
  </si>
  <si>
    <t>Schlaepfer,David D</t>
  </si>
  <si>
    <t>RPR2555</t>
  </si>
  <si>
    <t>RPR2902</t>
  </si>
  <si>
    <t>Yang,Feng</t>
  </si>
  <si>
    <t>Xu,Xiang-Ru</t>
  </si>
  <si>
    <t>BIO2PEB</t>
  </si>
  <si>
    <t>Bloss,Cinnamon Sue</t>
  </si>
  <si>
    <t>BIO2PCB</t>
  </si>
  <si>
    <t>Yung,Bryan S</t>
  </si>
  <si>
    <t>Gutkind,Jorge Silvio</t>
  </si>
  <si>
    <t>CCT6858</t>
  </si>
  <si>
    <t>Cohen,Ezra EW</t>
  </si>
  <si>
    <t>1018922</t>
  </si>
  <si>
    <t>CCT6947</t>
  </si>
  <si>
    <t>CCT78EC</t>
  </si>
  <si>
    <t>Varner,Judith A</t>
  </si>
  <si>
    <t>CCT1472</t>
  </si>
  <si>
    <t>CCT9812</t>
  </si>
  <si>
    <t>CCT40PR</t>
  </si>
  <si>
    <t>CCT5286</t>
  </si>
  <si>
    <t>CCT7050</t>
  </si>
  <si>
    <t>CHEN, PING-WEI</t>
  </si>
  <si>
    <t>ECE5998</t>
  </si>
  <si>
    <t>Ma,Wubin</t>
  </si>
  <si>
    <t>Liu,Tzu Ning</t>
  </si>
  <si>
    <t>Chen,Shaochen</t>
  </si>
  <si>
    <t>NAN93LL</t>
  </si>
  <si>
    <t>Ramos,Gladys A</t>
  </si>
  <si>
    <t>RPR3818</t>
  </si>
  <si>
    <t>Soncin,Francesca</t>
  </si>
  <si>
    <t>PTH1883</t>
  </si>
  <si>
    <t>Laurent,Louise Chang</t>
  </si>
  <si>
    <t>RPR4303</t>
  </si>
  <si>
    <t>RPR7606</t>
  </si>
  <si>
    <t>1016128</t>
  </si>
  <si>
    <t>SONG, JING-JIN</t>
  </si>
  <si>
    <t>PHY4258</t>
  </si>
  <si>
    <t>Akiwate,Gautam</t>
  </si>
  <si>
    <t>Ling,Ji</t>
  </si>
  <si>
    <t>Sen,George L</t>
  </si>
  <si>
    <t>DRM5591</t>
  </si>
  <si>
    <t>DRM9971</t>
  </si>
  <si>
    <t>GARCIA, JASMINE AKIKO</t>
  </si>
  <si>
    <t>MED4726</t>
  </si>
  <si>
    <t>Qin,Mingde</t>
  </si>
  <si>
    <t>WU, CHENG-JANG</t>
  </si>
  <si>
    <t>Zhang,Qiangzhe</t>
  </si>
  <si>
    <t>NAN3343</t>
  </si>
  <si>
    <t>NAN75LZ</t>
  </si>
  <si>
    <t>Li,Huiquan</t>
  </si>
  <si>
    <t>Spitzer,Nicholas Canaday</t>
  </si>
  <si>
    <t>BIO3861</t>
  </si>
  <si>
    <t>Xu,Jun</t>
  </si>
  <si>
    <t>Wang,Dong</t>
  </si>
  <si>
    <t>SOP3612</t>
  </si>
  <si>
    <t>CHANG, YU LING</t>
  </si>
  <si>
    <t>Nguyen,Tri Cong</t>
  </si>
  <si>
    <t>Roberts,Margaret Earling</t>
  </si>
  <si>
    <t>POLITICAL SCIENCE</t>
  </si>
  <si>
    <t>PLS5129</t>
  </si>
  <si>
    <t>LU, JIA</t>
  </si>
  <si>
    <t>Lin,Hui-Hao</t>
  </si>
  <si>
    <t>BIO3584</t>
  </si>
  <si>
    <t>GUTIERREZ, HAYDEE L</t>
  </si>
  <si>
    <t>Li,Jie</t>
  </si>
  <si>
    <t>Anthenelli,Robert Michael</t>
  </si>
  <si>
    <t>PST3117</t>
  </si>
  <si>
    <t>Aguilar,Abigail</t>
  </si>
  <si>
    <t>Sanford,Luke Coyne</t>
  </si>
  <si>
    <t>SCH. OF GLOBAL POLICY&amp;STRATEGY</t>
  </si>
  <si>
    <t>Wang,Luke</t>
  </si>
  <si>
    <t>Niwa Rosen,Maho</t>
  </si>
  <si>
    <t>BIO5669</t>
  </si>
  <si>
    <t>He,Ming</t>
  </si>
  <si>
    <t>Shyy,John Y-J</t>
  </si>
  <si>
    <t>MED5836</t>
  </si>
  <si>
    <t>PED96JS</t>
  </si>
  <si>
    <t>Burns,Jane C</t>
  </si>
  <si>
    <t>PED9637</t>
  </si>
  <si>
    <t>Friedman,Joella Irene</t>
  </si>
  <si>
    <t>PST49S1</t>
  </si>
  <si>
    <t>Patel,Sherrina</t>
  </si>
  <si>
    <t>Weinreb,Robert N</t>
  </si>
  <si>
    <t>OPH7495</t>
  </si>
  <si>
    <t>Siegel,Dionicio R</t>
  </si>
  <si>
    <t>Vasquez,Miguel F</t>
  </si>
  <si>
    <t>Smith,Laurie G</t>
  </si>
  <si>
    <t>BIO5835</t>
  </si>
  <si>
    <t>Thomas,Isac C</t>
  </si>
  <si>
    <t>Nilsson,Anna</t>
  </si>
  <si>
    <t>Welsh,David K</t>
  </si>
  <si>
    <t>PST9805</t>
  </si>
  <si>
    <t>Ye,Sophia</t>
  </si>
  <si>
    <t>Cowell,Anne Nerissa</t>
  </si>
  <si>
    <t>Winzeler,Elizabeth A</t>
  </si>
  <si>
    <t>PED9559</t>
  </si>
  <si>
    <t>Singh,Amrit Paul</t>
  </si>
  <si>
    <t>Li,Yang</t>
  </si>
  <si>
    <t>BIO6303</t>
  </si>
  <si>
    <t>BIO9257</t>
  </si>
  <si>
    <t>Aigner,Stefan</t>
  </si>
  <si>
    <t>CMM28GY</t>
  </si>
  <si>
    <t>CMM3900</t>
  </si>
  <si>
    <t>CMM7377</t>
  </si>
  <si>
    <t>CMM8029</t>
  </si>
  <si>
    <t>CMMU41P</t>
  </si>
  <si>
    <t>Wooten,Darcy A</t>
  </si>
  <si>
    <t>Blanchard,Jennifer Neely</t>
  </si>
  <si>
    <t>MED5916</t>
  </si>
  <si>
    <t>Alarcon Villasenor,Ulises</t>
  </si>
  <si>
    <t>Mueller,Christopher M</t>
  </si>
  <si>
    <t>Rodriguez,Mayra V</t>
  </si>
  <si>
    <t>Schooley,Robert Turner</t>
  </si>
  <si>
    <t>MED2935</t>
  </si>
  <si>
    <t>Lopez,Alyssa N</t>
  </si>
  <si>
    <t>Brown,Sandra A</t>
  </si>
  <si>
    <t>PSYCHOLOGY</t>
  </si>
  <si>
    <t>PST6531</t>
  </si>
  <si>
    <t>Feng,Wei</t>
  </si>
  <si>
    <t>MED4839</t>
  </si>
  <si>
    <t>Kane,Daniel Mertz</t>
  </si>
  <si>
    <t>CSE2359</t>
  </si>
  <si>
    <t>Araujo Menendez,Carlos Enriqu</t>
  </si>
  <si>
    <t>Panizzon,Matthew S</t>
  </si>
  <si>
    <t>PST5863</t>
  </si>
  <si>
    <t>Andre,Michael Paul</t>
  </si>
  <si>
    <t>RAD3084</t>
  </si>
  <si>
    <t>Fowler,Kathryn Jane</t>
  </si>
  <si>
    <t>RAD5302</t>
  </si>
  <si>
    <t>Loomba,Rohit</t>
  </si>
  <si>
    <t>MED215E</t>
  </si>
  <si>
    <t>GAO, SHANG</t>
  </si>
  <si>
    <t>CISNEROS, BRANDON T</t>
  </si>
  <si>
    <t>CHE7206</t>
  </si>
  <si>
    <t>Lawrence,Shelley M</t>
  </si>
  <si>
    <t>Fraley,Stephanie I</t>
  </si>
  <si>
    <t>BNG7833</t>
  </si>
  <si>
    <t>Li,Jingting</t>
  </si>
  <si>
    <t>DRM1035</t>
  </si>
  <si>
    <t>STERN, LAUREN</t>
  </si>
  <si>
    <t>Cadenhead,Kristin S</t>
  </si>
  <si>
    <t>PST6415</t>
  </si>
  <si>
    <t>PST8757</t>
  </si>
  <si>
    <t>Dick,Benjamin Lee</t>
  </si>
  <si>
    <t>Cohen,Seth M</t>
  </si>
  <si>
    <t>CHE6501</t>
  </si>
  <si>
    <t>AMAYA, DILLON J.</t>
  </si>
  <si>
    <t>Miller,Arthur Joseph</t>
  </si>
  <si>
    <t>CAPAM21</t>
  </si>
  <si>
    <t>Gonsalves,Amiee Louise</t>
  </si>
  <si>
    <t>Maric,Svetislav</t>
  </si>
  <si>
    <t>EXD4083</t>
  </si>
  <si>
    <t>Sanchez,Tami V</t>
  </si>
  <si>
    <t>Traver,David</t>
  </si>
  <si>
    <t>BIO7866</t>
  </si>
  <si>
    <t>Yelon,Deborah L</t>
  </si>
  <si>
    <t>BIO3789</t>
  </si>
  <si>
    <t>BIO7548</t>
  </si>
  <si>
    <t>BIO78DY</t>
  </si>
  <si>
    <t>Lee,Sang Heon</t>
  </si>
  <si>
    <t>Dayeh,Shadi Ahmad</t>
  </si>
  <si>
    <t>ECE6763</t>
  </si>
  <si>
    <t>ECE6915</t>
  </si>
  <si>
    <t>Wang,Raymond M</t>
  </si>
  <si>
    <t>Christman,Karen L</t>
  </si>
  <si>
    <t>BNG8965</t>
  </si>
  <si>
    <t>JOHNSON, KARA L</t>
  </si>
  <si>
    <t>Zhang,Jing</t>
  </si>
  <si>
    <t>Andreoni,James Raymond</t>
  </si>
  <si>
    <t>ECO8152</t>
  </si>
  <si>
    <t>Moreno,Eileen Rose</t>
  </si>
  <si>
    <t>SOP8972</t>
  </si>
  <si>
    <t>Lo,Stanley Malvin Ming-Him</t>
  </si>
  <si>
    <t>BIO6901</t>
  </si>
  <si>
    <t>BIO8035</t>
  </si>
  <si>
    <t>Seethaler,Sherry L</t>
  </si>
  <si>
    <t>DEAN OF PHYSICAL SCIENCES</t>
  </si>
  <si>
    <t>DNS7310</t>
  </si>
  <si>
    <t>LIU, REN</t>
  </si>
  <si>
    <t>ECE4248</t>
  </si>
  <si>
    <t>MA, JIANZHU</t>
  </si>
  <si>
    <t>MED47TI</t>
  </si>
  <si>
    <t>MED5989</t>
  </si>
  <si>
    <t>MED6926</t>
  </si>
  <si>
    <t>MED70T3</t>
  </si>
  <si>
    <t>Yang,Fan</t>
  </si>
  <si>
    <t>MED4731</t>
  </si>
  <si>
    <t>Patel,Sheena Kusum Kishor</t>
  </si>
  <si>
    <t>CNTR MEMORY &amp; RECORDING RES</t>
  </si>
  <si>
    <t>Fullerton,Eric</t>
  </si>
  <si>
    <t>MRR8007</t>
  </si>
  <si>
    <t>PHY14EF</t>
  </si>
  <si>
    <t>Fields,Francis J</t>
  </si>
  <si>
    <t>Mayfield,Stephen P</t>
  </si>
  <si>
    <t>SFF2442</t>
  </si>
  <si>
    <t>SFF7976</t>
  </si>
  <si>
    <t>SFF79FS</t>
  </si>
  <si>
    <t>SFF9123</t>
  </si>
  <si>
    <t>SFF91SM</t>
  </si>
  <si>
    <t>SFF9284</t>
  </si>
  <si>
    <t>Ajoku,Osinachi Franklin</t>
  </si>
  <si>
    <t>Brown,Derek Wilson</t>
  </si>
  <si>
    <t>ROD6333</t>
  </si>
  <si>
    <t>Butcher,Anna M</t>
  </si>
  <si>
    <t>Montano,Elizabeth T</t>
  </si>
  <si>
    <t>BIO8034</t>
  </si>
  <si>
    <t>WOLF, STEVEN FRANK</t>
  </si>
  <si>
    <t>Kummel,Andrew C</t>
  </si>
  <si>
    <t>CHE2174</t>
  </si>
  <si>
    <t>Duong,Loan Dieu</t>
  </si>
  <si>
    <t>PED2229</t>
  </si>
  <si>
    <t>PED6365</t>
  </si>
  <si>
    <t>PEDUC12</t>
  </si>
  <si>
    <t>PEDUPL2</t>
  </si>
  <si>
    <t>ANDREYEV, ALEKSANDER Y</t>
  </si>
  <si>
    <t>PAJOR, ANA M.</t>
  </si>
  <si>
    <t>PHR4320</t>
  </si>
  <si>
    <t>Davis,Tony Dwayne</t>
  </si>
  <si>
    <t>CHE9417</t>
  </si>
  <si>
    <t>Burkart,Michael D</t>
  </si>
  <si>
    <t>CHE8489</t>
  </si>
  <si>
    <t>Browne,Sara H</t>
  </si>
  <si>
    <t>MED686V</t>
  </si>
  <si>
    <t>Bhattacharya,Ahanjit</t>
  </si>
  <si>
    <t>CHE6032</t>
  </si>
  <si>
    <t>CHE6041</t>
  </si>
  <si>
    <t>Quinto,Anne Marie Angeles</t>
  </si>
  <si>
    <t>Max,Jeffrey Edwin</t>
  </si>
  <si>
    <t>PST2666</t>
  </si>
  <si>
    <t>Huang,Mingxiong</t>
  </si>
  <si>
    <t>RAD8207</t>
  </si>
  <si>
    <t>Phan,Anne Quy</t>
  </si>
  <si>
    <t>Meier,Angela</t>
  </si>
  <si>
    <t>RANDLE, CHRISTOPHER WILLIA</t>
  </si>
  <si>
    <t>Duarte Gamero,Jose M</t>
  </si>
  <si>
    <t>CACPDB0</t>
  </si>
  <si>
    <t>Tsui,Cedric Kar Wai</t>
  </si>
  <si>
    <t>Boedo,Jose Armando</t>
  </si>
  <si>
    <t>NRG1369</t>
  </si>
  <si>
    <t>DIEP, KEVIN</t>
  </si>
  <si>
    <t>PST4097</t>
  </si>
  <si>
    <t>Friend,James R</t>
  </si>
  <si>
    <t>AME2567</t>
  </si>
  <si>
    <t>AME8045</t>
  </si>
  <si>
    <t>Hargens,Alan R</t>
  </si>
  <si>
    <t>ORT4736</t>
  </si>
  <si>
    <t>Escalera,Alexis Irene</t>
  </si>
  <si>
    <t>EATING DISORDER CLINIC</t>
  </si>
  <si>
    <t>CHAN, CHING-LIN</t>
  </si>
  <si>
    <t>Figueroa,Joshua S</t>
  </si>
  <si>
    <t>CHE4289</t>
  </si>
  <si>
    <t>LU, TSAN-WEN</t>
  </si>
  <si>
    <t>Wu,Ti</t>
  </si>
  <si>
    <t>Joseph,Simpson</t>
  </si>
  <si>
    <t>CHE2235</t>
  </si>
  <si>
    <t>CHE31CO</t>
  </si>
  <si>
    <t>Steele,Brittney Lee</t>
  </si>
  <si>
    <t>Simmons,Alan N</t>
  </si>
  <si>
    <t>PST6253</t>
  </si>
  <si>
    <t>Risbrough,Victoria B</t>
  </si>
  <si>
    <t>PST3144</t>
  </si>
  <si>
    <t>Campbell,Evan P</t>
  </si>
  <si>
    <t>Bloodgood,Brenda L</t>
  </si>
  <si>
    <t>BIO3184</t>
  </si>
  <si>
    <t>Grunwald,Hannah A</t>
  </si>
  <si>
    <t>Ren,Chi</t>
  </si>
  <si>
    <t>BIO4545</t>
  </si>
  <si>
    <t>BIO6256</t>
  </si>
  <si>
    <t>BIO7569</t>
  </si>
  <si>
    <t>Hanley,Kaisa L</t>
  </si>
  <si>
    <t>PTH6413</t>
  </si>
  <si>
    <t>PTH7161</t>
  </si>
  <si>
    <t>Johnson,Daniel T</t>
  </si>
  <si>
    <t>CCT5072</t>
  </si>
  <si>
    <t>CHEUNG, PO LING</t>
  </si>
  <si>
    <t>Kubiak,Clifford Paul</t>
  </si>
  <si>
    <t>CHE9590</t>
  </si>
  <si>
    <t>LIN, SAMUEL</t>
  </si>
  <si>
    <t>Chiang,I-Da</t>
  </si>
  <si>
    <t>Sandstrom,Karin Marie</t>
  </si>
  <si>
    <t>CSS6818</t>
  </si>
  <si>
    <t>XIONG, LIYANG</t>
  </si>
  <si>
    <t>BIO75LS</t>
  </si>
  <si>
    <t>Wu,Chenhao</t>
  </si>
  <si>
    <t>Hwa,Terence T</t>
  </si>
  <si>
    <t>PHYTH5A</t>
  </si>
  <si>
    <t>Ye,Jingqiang</t>
  </si>
  <si>
    <t>Ni,Kaixuan</t>
  </si>
  <si>
    <t>PHY6220</t>
  </si>
  <si>
    <t>PHYN15A</t>
  </si>
  <si>
    <t>Ye,Weike</t>
  </si>
  <si>
    <t>Lee,Ching-Hua</t>
  </si>
  <si>
    <t>Garudadri,Harinath</t>
  </si>
  <si>
    <t>QIT5093</t>
  </si>
  <si>
    <t>Wang,Xinyuan</t>
  </si>
  <si>
    <t>Cheng,Chung Kuan</t>
  </si>
  <si>
    <t>CSE28CK</t>
  </si>
  <si>
    <t>JIANG, HAOWEI</t>
  </si>
  <si>
    <t>Zhang,Jin</t>
  </si>
  <si>
    <t>ECE9791</t>
  </si>
  <si>
    <t>WEI, WENCHUAN</t>
  </si>
  <si>
    <t>Dey,Sujit</t>
  </si>
  <si>
    <t>ECE27SD</t>
  </si>
  <si>
    <t>Cao,Keming</t>
  </si>
  <si>
    <t>Cosman,Pamela C</t>
  </si>
  <si>
    <t>ECE27PC</t>
  </si>
  <si>
    <t>ECE27PT</t>
  </si>
  <si>
    <t>Zhou,Xiahan</t>
  </si>
  <si>
    <t>ECE8770</t>
  </si>
  <si>
    <t>Angert,Mila</t>
  </si>
  <si>
    <t>Shubayev,Veronica I</t>
  </si>
  <si>
    <t>ANS9299</t>
  </si>
  <si>
    <t>Hu,Huan</t>
  </si>
  <si>
    <t>VARGAS, FERNANDO</t>
  </si>
  <si>
    <t>Knight,Rob</t>
  </si>
  <si>
    <t>PEDPDB7</t>
  </si>
  <si>
    <t>Naughton,Ida K</t>
  </si>
  <si>
    <t>Holway,David A</t>
  </si>
  <si>
    <t>ECOLOGY, BEHAVIOR &amp; EVOLUTION</t>
  </si>
  <si>
    <t>BIO3790</t>
  </si>
  <si>
    <t>Leung,Chun Kwan</t>
  </si>
  <si>
    <t>Coil,Alison L</t>
  </si>
  <si>
    <t>CSS5761</t>
  </si>
  <si>
    <t>CSS9299</t>
  </si>
  <si>
    <t>CSS9816</t>
  </si>
  <si>
    <t>Gao,Richard</t>
  </si>
  <si>
    <t>Voytek,Bradley Thomas</t>
  </si>
  <si>
    <t>COG1FBN</t>
  </si>
  <si>
    <t>COG6028</t>
  </si>
  <si>
    <t>NEU22BV</t>
  </si>
  <si>
    <t>Li,Guo</t>
  </si>
  <si>
    <t>CSEMTRX</t>
  </si>
  <si>
    <t>Arakaki,Aleena Kehaulani Sach</t>
  </si>
  <si>
    <t>PHR4649</t>
  </si>
  <si>
    <t>Luo,Yi</t>
  </si>
  <si>
    <t>Li,Bo</t>
  </si>
  <si>
    <t>MTH7633</t>
  </si>
  <si>
    <t>Lai,I-Chi</t>
  </si>
  <si>
    <t>Dulcis,Davide</t>
  </si>
  <si>
    <t>PSTLCIS</t>
  </si>
  <si>
    <t>Li,Zihao</t>
  </si>
  <si>
    <t>McKernan,James</t>
  </si>
  <si>
    <t>MTH8209</t>
  </si>
  <si>
    <t>HA, JUNGMIN</t>
  </si>
  <si>
    <t>Graeve,Olivia A</t>
  </si>
  <si>
    <t>AME8664</t>
  </si>
  <si>
    <t>YAN, SONGBAI</t>
  </si>
  <si>
    <t>Chaudhuri,Kamalika</t>
  </si>
  <si>
    <t>CSE3044</t>
  </si>
  <si>
    <t>WANG, JUN</t>
  </si>
  <si>
    <t>ENG4494</t>
  </si>
  <si>
    <t>Wu,Yiqian</t>
  </si>
  <si>
    <t>Tsai,Chih-Ming</t>
  </si>
  <si>
    <t>Liu,George Yen-Hsi</t>
  </si>
  <si>
    <t>PED2433</t>
  </si>
  <si>
    <t>PED5260</t>
  </si>
  <si>
    <t>Luo,En-Ching</t>
  </si>
  <si>
    <t>1018733</t>
  </si>
  <si>
    <t>CMM5203</t>
  </si>
  <si>
    <t>Saxena,Aditya</t>
  </si>
  <si>
    <t>BIO4550</t>
  </si>
  <si>
    <t>HOLT, MEGHAN ROSE</t>
  </si>
  <si>
    <t>Hua,Nelson Nientsu</t>
  </si>
  <si>
    <t>Shpyrko,Oleg</t>
  </si>
  <si>
    <t>PHY22OS</t>
  </si>
  <si>
    <t>Trinh,Duy Duc</t>
  </si>
  <si>
    <t>Liu,Huchen</t>
  </si>
  <si>
    <t>KERNELL, SAMUEL H.</t>
  </si>
  <si>
    <t>PLS6107</t>
  </si>
  <si>
    <t>Lavalle,Shanna Newton</t>
  </si>
  <si>
    <t>Mellon,Pamela L</t>
  </si>
  <si>
    <t>RPR2871</t>
  </si>
  <si>
    <t>Jones,Jackson Curtis</t>
  </si>
  <si>
    <t>Thompson,Kurt Anthony</t>
  </si>
  <si>
    <t>Swanson,Lee Andrew Boland</t>
  </si>
  <si>
    <t>Ghosh,Pradipta</t>
  </si>
  <si>
    <t>CMM8850</t>
  </si>
  <si>
    <t>MEDQ520</t>
  </si>
  <si>
    <t>MED5193</t>
  </si>
  <si>
    <t>Van,An-Angela Ngoc</t>
  </si>
  <si>
    <t>Newton,Alexandra C</t>
  </si>
  <si>
    <t>PHR8086</t>
  </si>
  <si>
    <t>Wang,Shubai</t>
  </si>
  <si>
    <t>MED6836</t>
  </si>
  <si>
    <t>Cuevas,Monica Nichole</t>
  </si>
  <si>
    <t>Ginsberg,Mark Howard</t>
  </si>
  <si>
    <t>MED7751</t>
  </si>
  <si>
    <t>MEDPRO1</t>
  </si>
  <si>
    <t>Soria,Daisy</t>
  </si>
  <si>
    <t>PSTHN41</t>
  </si>
  <si>
    <t>Taylor,Brian Robert</t>
  </si>
  <si>
    <t>PHY5474</t>
  </si>
  <si>
    <t>ANDRYSCO, MARC E</t>
  </si>
  <si>
    <t>Jhala,Ranjit</t>
  </si>
  <si>
    <t>CSE6073</t>
  </si>
  <si>
    <t>Adamek,Rebecca N</t>
  </si>
  <si>
    <t>CHE4867</t>
  </si>
  <si>
    <t>CHE6424</t>
  </si>
  <si>
    <t>Chen,Kunyao</t>
  </si>
  <si>
    <t>Nguyen,Truong Quang</t>
  </si>
  <si>
    <t>ECE27TN</t>
  </si>
  <si>
    <t>Tovar,Arthur</t>
  </si>
  <si>
    <t>Shen,Gloria</t>
  </si>
  <si>
    <t>INPATIENT PHARMACY</t>
  </si>
  <si>
    <t>Hook,Vivian</t>
  </si>
  <si>
    <t>SOP5664</t>
  </si>
  <si>
    <t>CHEN, YINGYAO ALLIE</t>
  </si>
  <si>
    <t>CHE7650</t>
  </si>
  <si>
    <t>Crocker,Daniel Robert</t>
  </si>
  <si>
    <t>CAPKPGS</t>
  </si>
  <si>
    <t>LOPEZ, KIMBERLY MICHELLE</t>
  </si>
  <si>
    <t>NEU49CC</t>
  </si>
  <si>
    <t>Graham,John</t>
  </si>
  <si>
    <t>QIT5473</t>
  </si>
  <si>
    <t>QIT9175</t>
  </si>
  <si>
    <t>Defanti,Thomas A</t>
  </si>
  <si>
    <t>CIT9112</t>
  </si>
  <si>
    <t>QIT8013</t>
  </si>
  <si>
    <t>Fu,Vivian W</t>
  </si>
  <si>
    <t>CCTCKLG</t>
  </si>
  <si>
    <t>Wang,Yuehui</t>
  </si>
  <si>
    <t>Sobel,Joel</t>
  </si>
  <si>
    <t>ECO3171</t>
  </si>
  <si>
    <t>Copeland,Daniel Reuben</t>
  </si>
  <si>
    <t>Sam,Steven V</t>
  </si>
  <si>
    <t>MTH2569</t>
  </si>
  <si>
    <t>PST1913</t>
  </si>
  <si>
    <t>Schuckit,Marc A</t>
  </si>
  <si>
    <t>PST7003</t>
  </si>
  <si>
    <t>Tan,Frederick</t>
  </si>
  <si>
    <t>CMM17GY</t>
  </si>
  <si>
    <t>CMM5765</t>
  </si>
  <si>
    <t>Zuniga Pena,N Cristal</t>
  </si>
  <si>
    <t>Zengler,Karsten B</t>
  </si>
  <si>
    <t>PED1576</t>
  </si>
  <si>
    <t>PED6117</t>
  </si>
  <si>
    <t>Yan,Qizhang</t>
  </si>
  <si>
    <t>NAN7877</t>
  </si>
  <si>
    <t>Li,Changfu</t>
  </si>
  <si>
    <t>Araneta,Maria Rosario G</t>
  </si>
  <si>
    <t>CFM5401</t>
  </si>
  <si>
    <t>MDS7652</t>
  </si>
  <si>
    <t>ARCHIBALD, SARAH LINN</t>
  </si>
  <si>
    <t>CHDABCD</t>
  </si>
  <si>
    <t>Arakawa,Neal Ken</t>
  </si>
  <si>
    <t>Antonucci,Laura</t>
  </si>
  <si>
    <t>PHR4143</t>
  </si>
  <si>
    <t>PHR7161</t>
  </si>
  <si>
    <t>DOAN, KHANH NGUYEN NGOC</t>
  </si>
  <si>
    <t>ZHANG, GANG</t>
  </si>
  <si>
    <t>PED8185</t>
  </si>
  <si>
    <t>Chen,Yiming</t>
  </si>
  <si>
    <t>Santos,Laura</t>
  </si>
  <si>
    <t>CRE9728</t>
  </si>
  <si>
    <t>MA, AARON S</t>
  </si>
  <si>
    <t>Cortes,Jorge</t>
  </si>
  <si>
    <t>AME5785</t>
  </si>
  <si>
    <t>AME6743</t>
  </si>
  <si>
    <t>Lin,Tuo</t>
  </si>
  <si>
    <t>CIIBIOS</t>
  </si>
  <si>
    <t>ZHANG, YIFU</t>
  </si>
  <si>
    <t>Franceschetti,Massimo</t>
  </si>
  <si>
    <t>ECE8719</t>
  </si>
  <si>
    <t>CHEN, STEPHEN</t>
  </si>
  <si>
    <t>Krstic,Miroslav</t>
  </si>
  <si>
    <t>AME5390</t>
  </si>
  <si>
    <t>Mccartney,John Scott</t>
  </si>
  <si>
    <t>SSR8304</t>
  </si>
  <si>
    <t>Medina,Sarah J</t>
  </si>
  <si>
    <t>Meyer,Justin Raymond</t>
  </si>
  <si>
    <t>BIO8330</t>
  </si>
  <si>
    <t>Chen,Xu Qiao</t>
  </si>
  <si>
    <t>Cheng,Binbin</t>
  </si>
  <si>
    <t>Sun,Bryan Kee-Hong</t>
  </si>
  <si>
    <t>DRM7283</t>
  </si>
  <si>
    <t>GONZALEZ, MONICA PATRICIA</t>
  </si>
  <si>
    <t>MED4852</t>
  </si>
  <si>
    <t>Chen,Michael</t>
  </si>
  <si>
    <t>MED5750</t>
  </si>
  <si>
    <t>Tran,Amanda Ngoc</t>
  </si>
  <si>
    <t>NEU1892</t>
  </si>
  <si>
    <t>HUANG, CHIH-CHENG</t>
  </si>
  <si>
    <t>Ardeshiricham,Armaiti</t>
  </si>
  <si>
    <t>Gao,Sicun</t>
  </si>
  <si>
    <t>CSE3433</t>
  </si>
  <si>
    <t>CSE1462</t>
  </si>
  <si>
    <t>CSE6786</t>
  </si>
  <si>
    <t>Gomes,Diego Alejandro</t>
  </si>
  <si>
    <t>PST6610</t>
  </si>
  <si>
    <t>Higgins,Michael D</t>
  </si>
  <si>
    <t>Lu,Tianlun</t>
  </si>
  <si>
    <t>Welsbie,Derek Stuart</t>
  </si>
  <si>
    <t>OPH9179</t>
  </si>
  <si>
    <t>Houston,Christopher</t>
  </si>
  <si>
    <t>MED2429</t>
  </si>
  <si>
    <t>Williams,Alexander T</t>
  </si>
  <si>
    <t>Kistler,Erik B</t>
  </si>
  <si>
    <t>ANS7141</t>
  </si>
  <si>
    <t>Cabrales Arevalo,Pedro Josue</t>
  </si>
  <si>
    <t>BNG3312</t>
  </si>
  <si>
    <t>BNG7446</t>
  </si>
  <si>
    <t>1016287</t>
  </si>
  <si>
    <t>PED1800</t>
  </si>
  <si>
    <t>PED2731</t>
  </si>
  <si>
    <t>PED3547</t>
  </si>
  <si>
    <t>PED4009</t>
  </si>
  <si>
    <t>PED4645</t>
  </si>
  <si>
    <t>PED5008</t>
  </si>
  <si>
    <t>PED5542</t>
  </si>
  <si>
    <t>PED5640</t>
  </si>
  <si>
    <t>PED5896</t>
  </si>
  <si>
    <t>PED6180</t>
  </si>
  <si>
    <t>PED6328</t>
  </si>
  <si>
    <t>PED7154</t>
  </si>
  <si>
    <t>PED9464</t>
  </si>
  <si>
    <t>PED9516</t>
  </si>
  <si>
    <t>PED9580</t>
  </si>
  <si>
    <t>PEDKNIG</t>
  </si>
  <si>
    <t>PEDRKB7</t>
  </si>
  <si>
    <t>MEDBSEN</t>
  </si>
  <si>
    <t>MEDSERK</t>
  </si>
  <si>
    <t>Poore,Gregory D</t>
  </si>
  <si>
    <t>1003527</t>
  </si>
  <si>
    <t>Dereus,Jeffrey E</t>
  </si>
  <si>
    <t>2016095</t>
  </si>
  <si>
    <t>PEDDORR</t>
  </si>
  <si>
    <t>PSTHN50</t>
  </si>
  <si>
    <t>Butcher,Lindsay D</t>
  </si>
  <si>
    <t>PED5894</t>
  </si>
  <si>
    <t>Li,Wenqing</t>
  </si>
  <si>
    <t>MED4353</t>
  </si>
  <si>
    <t>MEDQ654</t>
  </si>
  <si>
    <t>Carlin,Daniel Edward</t>
  </si>
  <si>
    <t>Palmer,Abraham A</t>
  </si>
  <si>
    <t>PSTUCTI</t>
  </si>
  <si>
    <t>MED4531</t>
  </si>
  <si>
    <t>MED2927</t>
  </si>
  <si>
    <t>MED6572</t>
  </si>
  <si>
    <t>Huang,An</t>
  </si>
  <si>
    <t>Ackermann,Gail Lesley</t>
  </si>
  <si>
    <t>Humphrey,Gregory Chad</t>
  </si>
  <si>
    <t>Liu,Haodong</t>
  </si>
  <si>
    <t>Liu,Ping</t>
  </si>
  <si>
    <t>NAN9405</t>
  </si>
  <si>
    <t>NAN94PL</t>
  </si>
  <si>
    <t>AME80PL</t>
  </si>
  <si>
    <t>Hall,James Ernest</t>
  </si>
  <si>
    <t>YAP, MEGHAN SARA</t>
  </si>
  <si>
    <t>MED7069</t>
  </si>
  <si>
    <t>Roth,Austin</t>
  </si>
  <si>
    <t>LINGUISTICS</t>
  </si>
  <si>
    <t>Mayberry,Rachel Irene</t>
  </si>
  <si>
    <t>LIN2876</t>
  </si>
  <si>
    <t>Aguilar,Patricia</t>
  </si>
  <si>
    <t>PTH7003</t>
  </si>
  <si>
    <t>Sigurdson,Christina J</t>
  </si>
  <si>
    <t>PTH8638</t>
  </si>
  <si>
    <t>Cheng,Jianyu</t>
  </si>
  <si>
    <t>Shing,Pui-Shum Benson</t>
  </si>
  <si>
    <t>SSR9136</t>
  </si>
  <si>
    <t>Hsu,Po-Kai</t>
  </si>
  <si>
    <t>PHREUC2</t>
  </si>
  <si>
    <t>Schroeder,Julian I</t>
  </si>
  <si>
    <t>BIO4183</t>
  </si>
  <si>
    <t>Chamberlain,Paul M</t>
  </si>
  <si>
    <t>Talley,Lynne D</t>
  </si>
  <si>
    <t>CAPLT89</t>
  </si>
  <si>
    <t>LIN, PEI-ANN</t>
  </si>
  <si>
    <t>Isaacson,Jeffry Seth</t>
  </si>
  <si>
    <t>NEU4623</t>
  </si>
  <si>
    <t>SHIN, SO RA</t>
  </si>
  <si>
    <t>MEDQ561</t>
  </si>
  <si>
    <t>MED7049</t>
  </si>
  <si>
    <t>MEDBAM1</t>
  </si>
  <si>
    <t>MEDSWER</t>
  </si>
  <si>
    <t>QUAN, HAOCHENG</t>
  </si>
  <si>
    <t>Villasenor,Edith</t>
  </si>
  <si>
    <t>Benson,Constance Ann</t>
  </si>
  <si>
    <t>MEDQ400</t>
  </si>
  <si>
    <t>BARRIOS, CLAUDIA DENISE C</t>
  </si>
  <si>
    <t>HUANG, YU-MING</t>
  </si>
  <si>
    <t>Mccammon,James A</t>
  </si>
  <si>
    <t>PHR4537</t>
  </si>
  <si>
    <t>PHR4634</t>
  </si>
  <si>
    <t>To,Cuong</t>
  </si>
  <si>
    <t>Parast,Mana M</t>
  </si>
  <si>
    <t>PTH3779</t>
  </si>
  <si>
    <t>RPR2008</t>
  </si>
  <si>
    <t>Cook-Andersen,Heidi Leigh</t>
  </si>
  <si>
    <t>RPR7979</t>
  </si>
  <si>
    <t>RODRIGUEZ, RICARDO</t>
  </si>
  <si>
    <t>MED2834</t>
  </si>
  <si>
    <t>Wertheim,Joel Okrent</t>
  </si>
  <si>
    <t>MED6491</t>
  </si>
  <si>
    <t>Diaz,Vanessa G</t>
  </si>
  <si>
    <t>CNTR HUMAN DEVELOPMENT</t>
  </si>
  <si>
    <t>CHDABQC</t>
  </si>
  <si>
    <t>CHDLBLS</t>
  </si>
  <si>
    <t>CHD2885</t>
  </si>
  <si>
    <t>Ma,Nichole</t>
  </si>
  <si>
    <t>Gymrek,Melissa Ann</t>
  </si>
  <si>
    <t>CSE9108</t>
  </si>
  <si>
    <t>CSE91GM</t>
  </si>
  <si>
    <t>MED3710</t>
  </si>
  <si>
    <t>TANG, NGANG HEOK</t>
  </si>
  <si>
    <t>Chisholm,Andrew Duncan</t>
  </si>
  <si>
    <t>BIO1339</t>
  </si>
  <si>
    <t>Armando,Aaron Matthew</t>
  </si>
  <si>
    <t>Dennis,Edward A</t>
  </si>
  <si>
    <t>PHR3597</t>
  </si>
  <si>
    <t>Wang,Song</t>
  </si>
  <si>
    <t>Bussey,Thomas J</t>
  </si>
  <si>
    <t>CHE9851</t>
  </si>
  <si>
    <t>Marshall,Michael J</t>
  </si>
  <si>
    <t>Cota,Claudia Ivette</t>
  </si>
  <si>
    <t>Du,Chongyang</t>
  </si>
  <si>
    <t>CAC1644</t>
  </si>
  <si>
    <t>Kuo,Tsung-Ting</t>
  </si>
  <si>
    <t>JIANG, XIAOQIAN</t>
  </si>
  <si>
    <t>MED5960</t>
  </si>
  <si>
    <t>MEDQ563</t>
  </si>
  <si>
    <t>Tran,Brian Kha</t>
  </si>
  <si>
    <t>Leok,Melvin</t>
  </si>
  <si>
    <t>MTH3232</t>
  </si>
  <si>
    <t>Almario,Jerry T</t>
  </si>
  <si>
    <t>Leonard,Marilyn C</t>
  </si>
  <si>
    <t>Liang,Yan</t>
  </si>
  <si>
    <t>Sheikh,Farah</t>
  </si>
  <si>
    <t>MED4624</t>
  </si>
  <si>
    <t>MEDQ828</t>
  </si>
  <si>
    <t>Gou,Lantao</t>
  </si>
  <si>
    <t>CMM6470</t>
  </si>
  <si>
    <t>LI, ZEZHOU</t>
  </si>
  <si>
    <t>Kennedy,Jerry</t>
  </si>
  <si>
    <t>Rivas,Alexiss Marie</t>
  </si>
  <si>
    <t>PST6340</t>
  </si>
  <si>
    <t>Martin,Thomas</t>
  </si>
  <si>
    <t>ARTEAGA, ADAN</t>
  </si>
  <si>
    <t>Kuo,Chih-Chung</t>
  </si>
  <si>
    <t>Lewis,Nathan E</t>
  </si>
  <si>
    <t>PED1051</t>
  </si>
  <si>
    <t>HERNANDEZ, LESLIN YANETT</t>
  </si>
  <si>
    <t>SUAREZ, NICOLE ASHLEY</t>
  </si>
  <si>
    <t>Yu,Yugang</t>
  </si>
  <si>
    <t>LI, YINGMIN</t>
  </si>
  <si>
    <t>CAPK4WX</t>
  </si>
  <si>
    <t>Xiong,Wei</t>
  </si>
  <si>
    <t>CHE1801</t>
  </si>
  <si>
    <t>Burke,Leah Bernice</t>
  </si>
  <si>
    <t>MEDQ727</t>
  </si>
  <si>
    <t>Morris,Sheldon</t>
  </si>
  <si>
    <t>MED5766</t>
  </si>
  <si>
    <t>MED6479</t>
  </si>
  <si>
    <t>Liu,Rui</t>
  </si>
  <si>
    <t>PHY1521</t>
  </si>
  <si>
    <t>PHY6131</t>
  </si>
  <si>
    <t>Wilkinson,Michael John</t>
  </si>
  <si>
    <t>Taub,Pam Rajendran</t>
  </si>
  <si>
    <t>MED9796</t>
  </si>
  <si>
    <t>Oh,Kiwon</t>
  </si>
  <si>
    <t>SSR8480</t>
  </si>
  <si>
    <t>CLARK, MARY JOYCE</t>
  </si>
  <si>
    <t>Sunahara,Roger Ken</t>
  </si>
  <si>
    <t>PHR2287</t>
  </si>
  <si>
    <t>Lopez,Janine V</t>
  </si>
  <si>
    <t>MED7178</t>
  </si>
  <si>
    <t>JAEGER, JOSEPH SUMNER</t>
  </si>
  <si>
    <t>Bellare,Mihir</t>
  </si>
  <si>
    <t>CSE4439</t>
  </si>
  <si>
    <t>Scott,Andrew</t>
  </si>
  <si>
    <t>PST3305</t>
  </si>
  <si>
    <t>Moon,Eun Chae</t>
  </si>
  <si>
    <t>VILLANUEVA, NICOLAS LOUIS</t>
  </si>
  <si>
    <t>PHR1981</t>
  </si>
  <si>
    <t>Leon,Leonardo J</t>
  </si>
  <si>
    <t>Shao,Changwei</t>
  </si>
  <si>
    <t>Fu,Xiang-Dong</t>
  </si>
  <si>
    <t>CMM4333</t>
  </si>
  <si>
    <t>Lee,Ellen Eun-Ok</t>
  </si>
  <si>
    <t>PST4296</t>
  </si>
  <si>
    <t>Sweeney,Nathaly M</t>
  </si>
  <si>
    <t>CFM5952</t>
  </si>
  <si>
    <t>Ma,Qian</t>
  </si>
  <si>
    <t>ECE6901</t>
  </si>
  <si>
    <t>Lee,David A</t>
  </si>
  <si>
    <t>Stadnick,Nicole Ashley</t>
  </si>
  <si>
    <t>PST6033</t>
  </si>
  <si>
    <t>Ding,Yezhang</t>
  </si>
  <si>
    <t>Schmelz,Eric Alexander</t>
  </si>
  <si>
    <t>SFF2861</t>
  </si>
  <si>
    <t>SSR10AK</t>
  </si>
  <si>
    <t>Martino,Cameron Joseph</t>
  </si>
  <si>
    <t>Chiang,Wan-Tien</t>
  </si>
  <si>
    <t>JAIN, PRASHANT</t>
  </si>
  <si>
    <t>BIO4871</t>
  </si>
  <si>
    <t>Williams,Nicholas Charles</t>
  </si>
  <si>
    <t>AQUARIUM-MUSEUM</t>
  </si>
  <si>
    <t>Renner,Nancy Owens</t>
  </si>
  <si>
    <t>AQM9966</t>
  </si>
  <si>
    <t>Liu,Aaron</t>
  </si>
  <si>
    <t>Cruz,Arcadia L</t>
  </si>
  <si>
    <t>Ward,Aaron Durel</t>
  </si>
  <si>
    <t>Singh,Siddharth</t>
  </si>
  <si>
    <t>MED6609</t>
  </si>
  <si>
    <t>Liu,Canzhao</t>
  </si>
  <si>
    <t>MED4645</t>
  </si>
  <si>
    <t>MED7468</t>
  </si>
  <si>
    <t>Arciniega,Leroy J</t>
  </si>
  <si>
    <t>SOCIOLOGY</t>
  </si>
  <si>
    <t>Loh,Ken</t>
  </si>
  <si>
    <t>SSR2327</t>
  </si>
  <si>
    <t>QIT1858</t>
  </si>
  <si>
    <t>Tong,Shijie</t>
  </si>
  <si>
    <t>NRG1418</t>
  </si>
  <si>
    <t>NRG6316</t>
  </si>
  <si>
    <t>Kleissl,Jan Peter</t>
  </si>
  <si>
    <t>NRG8432</t>
  </si>
  <si>
    <t>Shen,Jia</t>
  </si>
  <si>
    <t>MEDQ786</t>
  </si>
  <si>
    <t>Teng,Evan Lee</t>
  </si>
  <si>
    <t>BNG2112</t>
  </si>
  <si>
    <t>Alekseeva,Elena</t>
  </si>
  <si>
    <t>Tsimikas,Sotirios</t>
  </si>
  <si>
    <t>MED7260</t>
  </si>
  <si>
    <t>MEDQ706</t>
  </si>
  <si>
    <t>MED4259</t>
  </si>
  <si>
    <t>Mayer,Kathryn Jeanette</t>
  </si>
  <si>
    <t>CAPK4KP</t>
  </si>
  <si>
    <t>Schwartz,Tara M</t>
  </si>
  <si>
    <t>Fierro,Laura-Ann Mae</t>
  </si>
  <si>
    <t>PST3681</t>
  </si>
  <si>
    <t>TRAN, TAM T</t>
  </si>
  <si>
    <t>Rico,Benjamin</t>
  </si>
  <si>
    <t>CAPKPME</t>
  </si>
  <si>
    <t>Munoz,Carlos J</t>
  </si>
  <si>
    <t>Perez,Josue Emmanuel</t>
  </si>
  <si>
    <t>Sinha,Amitabha</t>
  </si>
  <si>
    <t>CHE3170</t>
  </si>
  <si>
    <t>Xu,Sheng</t>
  </si>
  <si>
    <t>CII3199</t>
  </si>
  <si>
    <t>NAN6458</t>
  </si>
  <si>
    <t>Davis,Jordan Austin</t>
  </si>
  <si>
    <t>Yu,Paul K</t>
  </si>
  <si>
    <t>REVELLE COLLEGE</t>
  </si>
  <si>
    <t>ECE4419</t>
  </si>
  <si>
    <t>ECE1562</t>
  </si>
  <si>
    <t>ECE44SF</t>
  </si>
  <si>
    <t>HUYNH, CHRISTINA</t>
  </si>
  <si>
    <t>MED9709</t>
  </si>
  <si>
    <t>MEDSCHA</t>
  </si>
  <si>
    <t>Gianella Weibel,Sara</t>
  </si>
  <si>
    <t>MED5179</t>
  </si>
  <si>
    <t>Shi,Yuesong</t>
  </si>
  <si>
    <t>Jokerst,Jesse Vincent</t>
  </si>
  <si>
    <t>1017597</t>
  </si>
  <si>
    <t>NAN8581</t>
  </si>
  <si>
    <t>Lu,Hanbin</t>
  </si>
  <si>
    <t>BIO5434</t>
  </si>
  <si>
    <t>BIO6230</t>
  </si>
  <si>
    <t>BIO7723</t>
  </si>
  <si>
    <t>Alarcon,Geovanni</t>
  </si>
  <si>
    <t>Palsson,Bernhard O</t>
  </si>
  <si>
    <t>BNG2862</t>
  </si>
  <si>
    <t>QIT1695</t>
  </si>
  <si>
    <t>Gilbert,Kevin V</t>
  </si>
  <si>
    <t>Zhao,Peng</t>
  </si>
  <si>
    <t>MED6833</t>
  </si>
  <si>
    <t>Ybarra,Juan C</t>
  </si>
  <si>
    <t>Lal,Ratneshwar</t>
  </si>
  <si>
    <t>AME4337</t>
  </si>
  <si>
    <t>Fan,Chao</t>
  </si>
  <si>
    <t>Cheng,Li-Tien</t>
  </si>
  <si>
    <t>MTH1654</t>
  </si>
  <si>
    <t>Egan,Colin Kerry</t>
  </si>
  <si>
    <t>Paesani,Francesco</t>
  </si>
  <si>
    <t>CHE5602</t>
  </si>
  <si>
    <t>CHE8205</t>
  </si>
  <si>
    <t>CHE9425</t>
  </si>
  <si>
    <t>Zhang,Ling</t>
  </si>
  <si>
    <t>CHE4107</t>
  </si>
  <si>
    <t>Wang,Yang</t>
  </si>
  <si>
    <t>Novak,Jonathan I</t>
  </si>
  <si>
    <t>MTH1279</t>
  </si>
  <si>
    <t>Mcintyre,Kimberly K</t>
  </si>
  <si>
    <t>CCT40BT</t>
  </si>
  <si>
    <t>Smith,Taylor R</t>
  </si>
  <si>
    <t>PST3308</t>
  </si>
  <si>
    <t>Fang,Chengcheng</t>
  </si>
  <si>
    <t>NAN94SM</t>
  </si>
  <si>
    <t>MED2340</t>
  </si>
  <si>
    <t>Tran,Richard</t>
  </si>
  <si>
    <t>NAN1454</t>
  </si>
  <si>
    <t>Schuller,Ivan</t>
  </si>
  <si>
    <t>PHY1483</t>
  </si>
  <si>
    <t>Baker,Pieter Anthony</t>
  </si>
  <si>
    <t>PARK, EUNHEE</t>
  </si>
  <si>
    <t>Ibarra,Anahi Monserrat</t>
  </si>
  <si>
    <t>HOUSING/DINING/HOSPITALITY</t>
  </si>
  <si>
    <t>Ni,Qiang</t>
  </si>
  <si>
    <t>PHR8545</t>
  </si>
  <si>
    <t>Harper,Heather M</t>
  </si>
  <si>
    <t>Martin,Isaac William</t>
  </si>
  <si>
    <t>URBAN STUDIES &amp; PLN</t>
  </si>
  <si>
    <t>SOC4623</t>
  </si>
  <si>
    <t>DEANS OFC-MED SCHOOL</t>
  </si>
  <si>
    <t>CIICTO6</t>
  </si>
  <si>
    <t>RODRIGUEZ, MARIA ELENA</t>
  </si>
  <si>
    <t>Bristow,Claire</t>
  </si>
  <si>
    <t>MED2733</t>
  </si>
  <si>
    <t>MED4112</t>
  </si>
  <si>
    <t>MED7552</t>
  </si>
  <si>
    <t>Li,Chuchu</t>
  </si>
  <si>
    <t>PSY5901</t>
  </si>
  <si>
    <t>Kaneko,Kota</t>
  </si>
  <si>
    <t>Wang,Zhiyong</t>
  </si>
  <si>
    <t>Kaneko,Fumi</t>
  </si>
  <si>
    <t>Carson,Dennis</t>
  </si>
  <si>
    <t>CCT3423</t>
  </si>
  <si>
    <t>CCT3769</t>
  </si>
  <si>
    <t>CCT8465</t>
  </si>
  <si>
    <t>Dai,Ji</t>
  </si>
  <si>
    <t>Tysl,Tiffani Alexandria</t>
  </si>
  <si>
    <t>Chang,John Tzu-Yu</t>
  </si>
  <si>
    <t>MED6114</t>
  </si>
  <si>
    <t>BIO24P2</t>
  </si>
  <si>
    <t>Liu,Chengyu</t>
  </si>
  <si>
    <t>BIO24C2</t>
  </si>
  <si>
    <t>Wu,Haibin</t>
  </si>
  <si>
    <t>Grassian,Vicki Helene</t>
  </si>
  <si>
    <t>CHE9424</t>
  </si>
  <si>
    <t>Wang,Haoyuan</t>
  </si>
  <si>
    <t>CHE8370</t>
  </si>
  <si>
    <t>CHE83WX</t>
  </si>
  <si>
    <t>George,Athira</t>
  </si>
  <si>
    <t>Brunner,Felix Marc</t>
  </si>
  <si>
    <t>CHE5187</t>
  </si>
  <si>
    <t>CHE5833</t>
  </si>
  <si>
    <t>Zhang,Xuan</t>
  </si>
  <si>
    <t>CCT32FU</t>
  </si>
  <si>
    <t>Zhang,Dongyang</t>
  </si>
  <si>
    <t>CHE4553</t>
  </si>
  <si>
    <t>CHE5978</t>
  </si>
  <si>
    <t>Jiang,Zhenze</t>
  </si>
  <si>
    <t>Eckmann,Lars</t>
  </si>
  <si>
    <t>MEDR21O</t>
  </si>
  <si>
    <t>O'donoghue,Anthony John</t>
  </si>
  <si>
    <t>SOP2093</t>
  </si>
  <si>
    <t>SOP9786</t>
  </si>
  <si>
    <t>SOP6437</t>
  </si>
  <si>
    <t>SOP8941</t>
  </si>
  <si>
    <t>SHI, DA</t>
  </si>
  <si>
    <t>Abagyan,Ruben</t>
  </si>
  <si>
    <t>SOP1455</t>
  </si>
  <si>
    <t>PED3403</t>
  </si>
  <si>
    <t>PED8149</t>
  </si>
  <si>
    <t>TSAI, CHIA-YU</t>
  </si>
  <si>
    <t>BIO2322</t>
  </si>
  <si>
    <t>Mcdonald,Daniel Thomas</t>
  </si>
  <si>
    <t>ALAMILLO, NATHAN</t>
  </si>
  <si>
    <t>MEDNA37</t>
  </si>
  <si>
    <t>Zhou,Xin</t>
  </si>
  <si>
    <t>PHR6416</t>
  </si>
  <si>
    <t>PHR9825</t>
  </si>
  <si>
    <t>Sun,Hao</t>
  </si>
  <si>
    <t>BRAND, CAMERON S.</t>
  </si>
  <si>
    <t>Brown,Joan Heller</t>
  </si>
  <si>
    <t>PHR2742</t>
  </si>
  <si>
    <t>Robinson,James Thomas</t>
  </si>
  <si>
    <t>Mesirov,Jill P</t>
  </si>
  <si>
    <t>MED7237</t>
  </si>
  <si>
    <t>Lu,Tsung Cheng</t>
  </si>
  <si>
    <t>Grover,Tarun</t>
  </si>
  <si>
    <t>PHYG5GA</t>
  </si>
  <si>
    <t>Chen,Feng</t>
  </si>
  <si>
    <t>Galperin,Michael</t>
  </si>
  <si>
    <t>CHE9391</t>
  </si>
  <si>
    <t>Xu,Chao</t>
  </si>
  <si>
    <t>PHY7898</t>
  </si>
  <si>
    <t>PHYMFCU</t>
  </si>
  <si>
    <t>Sun,Xiaoli</t>
  </si>
  <si>
    <t>Witztum,Joseph Lee</t>
  </si>
  <si>
    <t>MEDP387</t>
  </si>
  <si>
    <t>MEDQ545</t>
  </si>
  <si>
    <t>Wang,Siyang</t>
  </si>
  <si>
    <t>PHY65BO</t>
  </si>
  <si>
    <t>Liu,Roland Bai</t>
  </si>
  <si>
    <t>NAN5350</t>
  </si>
  <si>
    <t>Powers,Regina Marie</t>
  </si>
  <si>
    <t>Halpain,Shelley L</t>
  </si>
  <si>
    <t>BIO2844</t>
  </si>
  <si>
    <t>Pierce,Emily Coleen</t>
  </si>
  <si>
    <t>Dutton,Rachel Janelle</t>
  </si>
  <si>
    <t>BIO7620</t>
  </si>
  <si>
    <t>Ryan,Andrew Patrick</t>
  </si>
  <si>
    <t>Daugherty,Matthew Dorton</t>
  </si>
  <si>
    <t>BIO7333</t>
  </si>
  <si>
    <t>Zhao,Jie</t>
  </si>
  <si>
    <t>Mookherjea,Shayan</t>
  </si>
  <si>
    <t>ECE3988</t>
  </si>
  <si>
    <t>Shi,Chao</t>
  </si>
  <si>
    <t>Chao,Lin</t>
  </si>
  <si>
    <t>BIO4559</t>
  </si>
  <si>
    <t>Zhang,Ye</t>
  </si>
  <si>
    <t>BIO5080</t>
  </si>
  <si>
    <t>MERCADO, FRANCISCO</t>
  </si>
  <si>
    <t>Lowy,Andrew M</t>
  </si>
  <si>
    <t>PHR933S</t>
  </si>
  <si>
    <t>HENDRICKSON, ERIK</t>
  </si>
  <si>
    <t>Ma,Yajun</t>
  </si>
  <si>
    <t>Du,Jiang</t>
  </si>
  <si>
    <t>RAD2557</t>
  </si>
  <si>
    <t>RAD9122</t>
  </si>
  <si>
    <t>Chang,Eric Yi</t>
  </si>
  <si>
    <t>RAD3799</t>
  </si>
  <si>
    <t>Ren,Bijie</t>
  </si>
  <si>
    <t>SFF79SM</t>
  </si>
  <si>
    <t>SSR1034</t>
  </si>
  <si>
    <t>SSR1154</t>
  </si>
  <si>
    <t>SSR718L</t>
  </si>
  <si>
    <t>Jiang,Yanfei</t>
  </si>
  <si>
    <t>Warren,Jacqueline M</t>
  </si>
  <si>
    <t>Mohammadi,Amir</t>
  </si>
  <si>
    <t>MTH2185</t>
  </si>
  <si>
    <t>Man,Chi-Wei</t>
  </si>
  <si>
    <t>WILLIAMS, SABRINA A</t>
  </si>
  <si>
    <t>Nguyen,Dominic S</t>
  </si>
  <si>
    <t>Wu,Yan</t>
  </si>
  <si>
    <t>Mali,Prashant Gulab Ram</t>
  </si>
  <si>
    <t>BNG8933</t>
  </si>
  <si>
    <t>BNG89KZ</t>
  </si>
  <si>
    <t>CHOI, JONG YOUN</t>
  </si>
  <si>
    <t>KHAN, NAAZNEEN</t>
  </si>
  <si>
    <t>Varki,Ajit P</t>
  </si>
  <si>
    <t>CMM4681</t>
  </si>
  <si>
    <t>CMM9890</t>
  </si>
  <si>
    <t>Zhu,Ming</t>
  </si>
  <si>
    <t>Jin,Yishi</t>
  </si>
  <si>
    <t>BIO9203</t>
  </si>
  <si>
    <t>Hughes,Paul K</t>
  </si>
  <si>
    <t>Chandra,Sandeep</t>
  </si>
  <si>
    <t>CACCTS2</t>
  </si>
  <si>
    <t>WEI, XIAOLI</t>
  </si>
  <si>
    <t>MED59LZ</t>
  </si>
  <si>
    <t>Zhong,Yanghao</t>
  </si>
  <si>
    <t>PHR6789</t>
  </si>
  <si>
    <t>Spencer,Barbara Elizabeth</t>
  </si>
  <si>
    <t>RAD2865</t>
  </si>
  <si>
    <t>Fang,Xin</t>
  </si>
  <si>
    <t>PEDPLSN</t>
  </si>
  <si>
    <t>DAVIES, DANIEL MATTHEW</t>
  </si>
  <si>
    <t>NAN6863</t>
  </si>
  <si>
    <t>NAN8156</t>
  </si>
  <si>
    <t>Alvarez Fontecilla,Cristian E</t>
  </si>
  <si>
    <t>Galton,Ian Andrew</t>
  </si>
  <si>
    <t>ECE3994</t>
  </si>
  <si>
    <t>Ryu,Jongha</t>
  </si>
  <si>
    <t>Kim,Young-Han</t>
  </si>
  <si>
    <t>ECE6769</t>
  </si>
  <si>
    <t>Ying,Da</t>
  </si>
  <si>
    <t>ECE85DH</t>
  </si>
  <si>
    <t>RPR3738</t>
  </si>
  <si>
    <t>GONZALEZ, RIVVER</t>
  </si>
  <si>
    <t>Aron,Adam R</t>
  </si>
  <si>
    <t>PSY2152</t>
  </si>
  <si>
    <t>Aronoff-Spencer,Eliah Sean</t>
  </si>
  <si>
    <t>ECE70AS</t>
  </si>
  <si>
    <t>QIT6174</t>
  </si>
  <si>
    <t>Arnold Wrubel,Emily M</t>
  </si>
  <si>
    <t>Mori,Matteo</t>
  </si>
  <si>
    <t>LIAO, LAUREN D</t>
  </si>
  <si>
    <t>Maloney,Adam James</t>
  </si>
  <si>
    <t>Gannon,Juan Andres</t>
  </si>
  <si>
    <t>Gartzke,Erik A</t>
  </si>
  <si>
    <t>PLS5698</t>
  </si>
  <si>
    <t>Sweeney,Kevin Josef</t>
  </si>
  <si>
    <t>Muller,Ulrich Friedrich</t>
  </si>
  <si>
    <t>CHE1521</t>
  </si>
  <si>
    <t>CHE8795</t>
  </si>
  <si>
    <t>Harvey,Alexander Thomas</t>
  </si>
  <si>
    <t>Zid,Brian M</t>
  </si>
  <si>
    <t>CHE3205</t>
  </si>
  <si>
    <t>Wang,Jiaying</t>
  </si>
  <si>
    <t>Vazquez Mena,Oscar</t>
  </si>
  <si>
    <t>NAN2653</t>
  </si>
  <si>
    <t>Medrano,Claudia</t>
  </si>
  <si>
    <t>Kadonaga,James T</t>
  </si>
  <si>
    <t>BIO9381</t>
  </si>
  <si>
    <t>Jia,Tongqiu</t>
  </si>
  <si>
    <t>PST2974</t>
  </si>
  <si>
    <t>You,Shangting</t>
  </si>
  <si>
    <t>NAN1498</t>
  </si>
  <si>
    <t>NAN5271</t>
  </si>
  <si>
    <t>NAN52SC</t>
  </si>
  <si>
    <t>ORT3202</t>
  </si>
  <si>
    <t>Ren,Haowen</t>
  </si>
  <si>
    <t>Minh,Nguyen Quang</t>
  </si>
  <si>
    <t>NRGNMEF</t>
  </si>
  <si>
    <t>MRR3707</t>
  </si>
  <si>
    <t>LI, ELDWIN C</t>
  </si>
  <si>
    <t>BARRY, RACHAEL MARIE</t>
  </si>
  <si>
    <t>Xu,Zexiang</t>
  </si>
  <si>
    <t>Ramamoorthi,Ravi</t>
  </si>
  <si>
    <t>CSE5450</t>
  </si>
  <si>
    <t>CSE6860</t>
  </si>
  <si>
    <t>CSE7496</t>
  </si>
  <si>
    <t>CHEN, WENJUN</t>
  </si>
  <si>
    <t>MRR1620</t>
  </si>
  <si>
    <t>Do,Myan</t>
  </si>
  <si>
    <t>Willert,Karl H</t>
  </si>
  <si>
    <t>CMM7167</t>
  </si>
  <si>
    <t>Gao,Nina Jing</t>
  </si>
  <si>
    <t>Nizet,Victor F</t>
  </si>
  <si>
    <t>PED7367</t>
  </si>
  <si>
    <t>Golden,Gregory James</t>
  </si>
  <si>
    <t>Li,Yuheng</t>
  </si>
  <si>
    <t>Yang,Kesong</t>
  </si>
  <si>
    <t>NAN90KY</t>
  </si>
  <si>
    <t>NAN95KY</t>
  </si>
  <si>
    <t>Wang,Haoren</t>
  </si>
  <si>
    <t>Vecchio,Kenneth S</t>
  </si>
  <si>
    <t>NAN74KV</t>
  </si>
  <si>
    <t>Rabin,Adrienn Borsika</t>
  </si>
  <si>
    <t>CFM4040</t>
  </si>
  <si>
    <t>CFM9722</t>
  </si>
  <si>
    <t>Zheng,Yue</t>
  </si>
  <si>
    <t>Yu,Huan</t>
  </si>
  <si>
    <t>ECE3050</t>
  </si>
  <si>
    <t>ECE85MK</t>
  </si>
  <si>
    <t>Anderson,Tor K</t>
  </si>
  <si>
    <t>AME7442</t>
  </si>
  <si>
    <t>Molina,Jazelle Grace Tapia</t>
  </si>
  <si>
    <t>Vega,Manuel Alejandro</t>
  </si>
  <si>
    <t>SSR7187</t>
  </si>
  <si>
    <t>Chang,Ching</t>
  </si>
  <si>
    <t>Llewellyn Smith,Stefan G</t>
  </si>
  <si>
    <t>AME1889</t>
  </si>
  <si>
    <t>AME9375</t>
  </si>
  <si>
    <t>Tang,Shuai</t>
  </si>
  <si>
    <t>De Sa,Virginia</t>
  </si>
  <si>
    <t>COG4972</t>
  </si>
  <si>
    <t>COGVDMI</t>
  </si>
  <si>
    <t>FAN, BEI</t>
  </si>
  <si>
    <t>Bandaru,Prabhakar Rao</t>
  </si>
  <si>
    <t>AME9497</t>
  </si>
  <si>
    <t>Zhou,Benjamin H</t>
  </si>
  <si>
    <t>GIANNESCHI, NATHAN C</t>
  </si>
  <si>
    <t>CHEMRDD</t>
  </si>
  <si>
    <t>Rinehart,Jeffrey Dennis</t>
  </si>
  <si>
    <t>CHEMRJR</t>
  </si>
  <si>
    <t>Chung,Hyeseung</t>
  </si>
  <si>
    <t>NAN1769</t>
  </si>
  <si>
    <t>PRUITT, DOMINIQUE L</t>
  </si>
  <si>
    <t>Bradley,Ryan David</t>
  </si>
  <si>
    <t>Mills,Paul Joseph</t>
  </si>
  <si>
    <t>CFM4423</t>
  </si>
  <si>
    <t>CFM5211</t>
  </si>
  <si>
    <t>Jang,Grace</t>
  </si>
  <si>
    <t>Farah,Elie N</t>
  </si>
  <si>
    <t>Argade,Sulabha Pramod</t>
  </si>
  <si>
    <t>CMMKPER</t>
  </si>
  <si>
    <t>Arias-Castro,Ery</t>
  </si>
  <si>
    <t>MTH3729</t>
  </si>
  <si>
    <t>MTH5814</t>
  </si>
  <si>
    <t>Arias,Juan Manuel</t>
  </si>
  <si>
    <t>OPH2831</t>
  </si>
  <si>
    <t>Aristizabal,Maria Paula</t>
  </si>
  <si>
    <t>PED2044</t>
  </si>
  <si>
    <t>Ferguson,Lesley Paige</t>
  </si>
  <si>
    <t>Reya,Tannishtha</t>
  </si>
  <si>
    <t>PHR9334</t>
  </si>
  <si>
    <t>Mathews,Ian Thomas</t>
  </si>
  <si>
    <t>Mills,Robert Hardie</t>
  </si>
  <si>
    <t>Gonzalez,David J</t>
  </si>
  <si>
    <t>PHR7862</t>
  </si>
  <si>
    <t>Wang,Eric</t>
  </si>
  <si>
    <t>Wang,Qingyang</t>
  </si>
  <si>
    <t>NAN19RC</t>
  </si>
  <si>
    <t>SSR517M</t>
  </si>
  <si>
    <t>BAKER, RICHARD WAYNE</t>
  </si>
  <si>
    <t>Leschziner,Andres E</t>
  </si>
  <si>
    <t>CMM5122</t>
  </si>
  <si>
    <t>CMM5372</t>
  </si>
  <si>
    <t>Li,Ying</t>
  </si>
  <si>
    <t>Singh,Prabhleen</t>
  </si>
  <si>
    <t>MED4872</t>
  </si>
  <si>
    <t>MEDQ569</t>
  </si>
  <si>
    <t>ECE1965</t>
  </si>
  <si>
    <t>ECE4189</t>
  </si>
  <si>
    <t>ECE5826</t>
  </si>
  <si>
    <t>Weibel,Nadir</t>
  </si>
  <si>
    <t>ENGARTE</t>
  </si>
  <si>
    <t>LUI, RACHEL YEE WAI</t>
  </si>
  <si>
    <t>MED4412</t>
  </si>
  <si>
    <t>Castillo,Vanessa</t>
  </si>
  <si>
    <t>CMM3190</t>
  </si>
  <si>
    <t>Tran,David S</t>
  </si>
  <si>
    <t>Wang,Jean Yin Jen</t>
  </si>
  <si>
    <t>MED212E</t>
  </si>
  <si>
    <t>WANG, PANG CHE</t>
  </si>
  <si>
    <t>Zhou,Huilin</t>
  </si>
  <si>
    <t>CMM9505</t>
  </si>
  <si>
    <t>Williams,Glynn James Konner</t>
  </si>
  <si>
    <t>Schulze,Jurgen Peter</t>
  </si>
  <si>
    <t>1017269</t>
  </si>
  <si>
    <t>Vuong,Ha N</t>
  </si>
  <si>
    <t>Esparza-Galiguis,Lourdes Adri</t>
  </si>
  <si>
    <t>RPR2966</t>
  </si>
  <si>
    <t>RPRKISS</t>
  </si>
  <si>
    <t>RPRP2AK</t>
  </si>
  <si>
    <t>RPR4997</t>
  </si>
  <si>
    <t>Morin,Manon Anne</t>
  </si>
  <si>
    <t>BIO1499</t>
  </si>
  <si>
    <t>Chen,Shuliang</t>
  </si>
  <si>
    <t>Ferro-Novick,Susan</t>
  </si>
  <si>
    <t>CMM1210</t>
  </si>
  <si>
    <t>Gold,Kathryn Ann</t>
  </si>
  <si>
    <t>Nichols-Bernhard,Jeanne F</t>
  </si>
  <si>
    <t>1018926</t>
  </si>
  <si>
    <t>ROSE, ALEXANDER S</t>
  </si>
  <si>
    <t>Sanders Bodai,Karenina Floy</t>
  </si>
  <si>
    <t>Ruiz,Rosa</t>
  </si>
  <si>
    <t>Mullen,Kimberley R</t>
  </si>
  <si>
    <t>Rissman,Robert A</t>
  </si>
  <si>
    <t>NEU2625</t>
  </si>
  <si>
    <t>NEU2680</t>
  </si>
  <si>
    <t>NEU7609</t>
  </si>
  <si>
    <t>NEU8899</t>
  </si>
  <si>
    <t>NEU49BC</t>
  </si>
  <si>
    <t>NEU49NC</t>
  </si>
  <si>
    <t>Fu,Maylin Lum</t>
  </si>
  <si>
    <t>Leutgeb,Stefan</t>
  </si>
  <si>
    <t>BIO5804</t>
  </si>
  <si>
    <t>Wells,Alan B</t>
  </si>
  <si>
    <t>Bandoli,Gretchen</t>
  </si>
  <si>
    <t>PED2637</t>
  </si>
  <si>
    <t>PED5834</t>
  </si>
  <si>
    <t>Conti,Fabio</t>
  </si>
  <si>
    <t>NRG5353</t>
  </si>
  <si>
    <t>Yang,Yangyuchen</t>
  </si>
  <si>
    <t>NAN9116</t>
  </si>
  <si>
    <t>Jiang,He</t>
  </si>
  <si>
    <t>Li,Yunsheng</t>
  </si>
  <si>
    <t>Vasconcelos,Nuno M</t>
  </si>
  <si>
    <t>ECE5369</t>
  </si>
  <si>
    <t>HU, JIAYI</t>
  </si>
  <si>
    <t>PHY8680</t>
  </si>
  <si>
    <t>Sanders,Philip D</t>
  </si>
  <si>
    <t>Sharabi,Andrew</t>
  </si>
  <si>
    <t>ROD4807</t>
  </si>
  <si>
    <t>Patel,Ashay Bharat</t>
  </si>
  <si>
    <t>SFF91MB</t>
  </si>
  <si>
    <t>Carmona,Christopher</t>
  </si>
  <si>
    <t>EMI7389</t>
  </si>
  <si>
    <t>Levin,Ilana Victoria</t>
  </si>
  <si>
    <t>Evans,Aurora Carol</t>
  </si>
  <si>
    <t>ADSMMED</t>
  </si>
  <si>
    <t>MEDQ200</t>
  </si>
  <si>
    <t>VASQUEZ, ALEXIS M</t>
  </si>
  <si>
    <t>PHR2186</t>
  </si>
  <si>
    <t>Akshoomoff,Natacha Alexandria</t>
  </si>
  <si>
    <t>CHD6297</t>
  </si>
  <si>
    <t>PED6089</t>
  </si>
  <si>
    <t>Asthana,Kanishk</t>
  </si>
  <si>
    <t>Wang,Wei</t>
  </si>
  <si>
    <t>CHE2744</t>
  </si>
  <si>
    <t>CHE5981</t>
  </si>
  <si>
    <t>LARKIN, JOSEPH WILLIAM</t>
  </si>
  <si>
    <t>Gupta,Sumit</t>
  </si>
  <si>
    <t>CHOU, HO YEN ROGER</t>
  </si>
  <si>
    <t>He,Qiguang</t>
  </si>
  <si>
    <t>Wade,Edward J</t>
  </si>
  <si>
    <t>CAC9419</t>
  </si>
  <si>
    <t>Schachner,Adena</t>
  </si>
  <si>
    <t>PSY2255</t>
  </si>
  <si>
    <t>RAMIREZ, PETER WILLIAM</t>
  </si>
  <si>
    <t>MED5313</t>
  </si>
  <si>
    <t>MEDQ756</t>
  </si>
  <si>
    <t>MEDQ808</t>
  </si>
  <si>
    <t>Kaufman,Dan Samuel</t>
  </si>
  <si>
    <t>MED2746</t>
  </si>
  <si>
    <t>MED7898</t>
  </si>
  <si>
    <t>CCT78DK</t>
  </si>
  <si>
    <t>CCT40S2</t>
  </si>
  <si>
    <t>Kim,Ha Yeon</t>
  </si>
  <si>
    <t>ADS1970</t>
  </si>
  <si>
    <t>Hsieh,Li-En</t>
  </si>
  <si>
    <t>Franco,Alessandra I</t>
  </si>
  <si>
    <t>PED6028</t>
  </si>
  <si>
    <t>CHEN, RUI</t>
  </si>
  <si>
    <t>FENG, XIAODONG</t>
  </si>
  <si>
    <t>CCT2153</t>
  </si>
  <si>
    <t>CCT5936</t>
  </si>
  <si>
    <t>Le,Dylan D</t>
  </si>
  <si>
    <t>Zhou,Yi</t>
  </si>
  <si>
    <t>BIO7462</t>
  </si>
  <si>
    <t>BIO8376</t>
  </si>
  <si>
    <t>An,Jing</t>
  </si>
  <si>
    <t>MED6432</t>
  </si>
  <si>
    <t>Cho,Kyucheol</t>
  </si>
  <si>
    <t>Aoto,Phillip C</t>
  </si>
  <si>
    <t>PHR2395</t>
  </si>
  <si>
    <t>KAWAMURA, MARI</t>
  </si>
  <si>
    <t>Tang,Bin</t>
  </si>
  <si>
    <t>PSTTM13</t>
  </si>
  <si>
    <t>PST9192</t>
  </si>
  <si>
    <t>PSTAG42</t>
  </si>
  <si>
    <t>PSTHN43</t>
  </si>
  <si>
    <t>Santiago,Jeremy Michael</t>
  </si>
  <si>
    <t>Pan,Wen-An</t>
  </si>
  <si>
    <t>PHR7911</t>
  </si>
  <si>
    <t>Chen,Mingyuan</t>
  </si>
  <si>
    <t>Atkinson,J Hampton</t>
  </si>
  <si>
    <t>PSTTM14</t>
  </si>
  <si>
    <t>PSTTM26</t>
  </si>
  <si>
    <t>Paxman,Julie Roberts</t>
  </si>
  <si>
    <t>Sakai,Mashito</t>
  </si>
  <si>
    <t>Glass,Christopher</t>
  </si>
  <si>
    <t>CMM3263</t>
  </si>
  <si>
    <t>CMM4637</t>
  </si>
  <si>
    <t>Patel,Lucas Noah</t>
  </si>
  <si>
    <t>Zhao,Ying</t>
  </si>
  <si>
    <t>CHE1263</t>
  </si>
  <si>
    <t>CHE7789</t>
  </si>
  <si>
    <t>JIN, SHUAIJIANG</t>
  </si>
  <si>
    <t>CHE31ND</t>
  </si>
  <si>
    <t>CHE8417</t>
  </si>
  <si>
    <t>MOLINA, JORGE ALAN</t>
  </si>
  <si>
    <t>CAPK4VG</t>
  </si>
  <si>
    <t>RAD4294</t>
  </si>
  <si>
    <t>Nicholson-Shaw,Angela Leann</t>
  </si>
  <si>
    <t>Pasquinelli,Amy</t>
  </si>
  <si>
    <t>BIO9236</t>
  </si>
  <si>
    <t>Zeng,Yuan</t>
  </si>
  <si>
    <t>Tao,Andrea Rae</t>
  </si>
  <si>
    <t>NAN5021</t>
  </si>
  <si>
    <t>Chen,Mei Chi</t>
  </si>
  <si>
    <t>BIO5430</t>
  </si>
  <si>
    <t>Li,Junhao</t>
  </si>
  <si>
    <t>Mukamel,Eran A</t>
  </si>
  <si>
    <t>COG6720</t>
  </si>
  <si>
    <t>COG7414</t>
  </si>
  <si>
    <t>COGU19M</t>
  </si>
  <si>
    <t>Wang,Long</t>
  </si>
  <si>
    <t>Vora,Ashni Anand</t>
  </si>
  <si>
    <t>CCT40LC</t>
  </si>
  <si>
    <t>Chen,Wendy S</t>
  </si>
  <si>
    <t>Wang,Kuei-Chen</t>
  </si>
  <si>
    <t>Ghosh,Partho</t>
  </si>
  <si>
    <t>CHE5882</t>
  </si>
  <si>
    <t>CHE6730</t>
  </si>
  <si>
    <t>Sen,Lisa Lien</t>
  </si>
  <si>
    <t>Jhala,Ulupi Satyendra</t>
  </si>
  <si>
    <t>PED4671</t>
  </si>
  <si>
    <t>Gupta,Purva</t>
  </si>
  <si>
    <t>Fuster,Mark M</t>
  </si>
  <si>
    <t>MED6946</t>
  </si>
  <si>
    <t>NGUYEN, NAM-PHUONG DUC</t>
  </si>
  <si>
    <t>Bafna,Vineet</t>
  </si>
  <si>
    <t>CSE1269</t>
  </si>
  <si>
    <t>Li,Yunbo</t>
  </si>
  <si>
    <t>Dewitt,Darren M</t>
  </si>
  <si>
    <t>Whelan,David Arthur</t>
  </si>
  <si>
    <t>ECE7060</t>
  </si>
  <si>
    <t>Chen,Jen-Yung</t>
  </si>
  <si>
    <t>SAMANIEGO, ALEXANDRA NICOL</t>
  </si>
  <si>
    <t>Pham,Jessica Hanh</t>
  </si>
  <si>
    <t>Das,Manasi</t>
  </si>
  <si>
    <t>Webster,Nicholas J</t>
  </si>
  <si>
    <t>MED6153</t>
  </si>
  <si>
    <t>Xiang,Bo</t>
  </si>
  <si>
    <t>Zhu,Mason</t>
  </si>
  <si>
    <t>Li,Joyce Beverly</t>
  </si>
  <si>
    <t>Beebe,Elisha Zoe</t>
  </si>
  <si>
    <t>PED60KG</t>
  </si>
  <si>
    <t>Aubol,Brandon Edward</t>
  </si>
  <si>
    <t>PHY2802</t>
  </si>
  <si>
    <t>Chen,Tony Aung</t>
  </si>
  <si>
    <t>Patrick,Kevin M</t>
  </si>
  <si>
    <t>CIT4853</t>
  </si>
  <si>
    <t>CFM9508</t>
  </si>
  <si>
    <t>QIT9508</t>
  </si>
  <si>
    <t>Miller,Mark Alan</t>
  </si>
  <si>
    <t>CACMMNH</t>
  </si>
  <si>
    <t>Aughinbaugh,Laura Ann</t>
  </si>
  <si>
    <t>Lukacz,Emily S</t>
  </si>
  <si>
    <t>RPR1114</t>
  </si>
  <si>
    <t>Aubret,Antoine</t>
  </si>
  <si>
    <t>Palacci,Jeremie</t>
  </si>
  <si>
    <t>PHY5008</t>
  </si>
  <si>
    <t>PHY5794</t>
  </si>
  <si>
    <t>PHY8343</t>
  </si>
  <si>
    <t>Hays,Chelsea Corinne</t>
  </si>
  <si>
    <t>Wierenga,Christina E</t>
  </si>
  <si>
    <t>PST2082</t>
  </si>
  <si>
    <t>WANG, XUEFENG</t>
  </si>
  <si>
    <t>NAN2023</t>
  </si>
  <si>
    <t>LI, JIAYI</t>
  </si>
  <si>
    <t>Wang,Yaochen</t>
  </si>
  <si>
    <t>ECE2332</t>
  </si>
  <si>
    <t>Amar,Megha</t>
  </si>
  <si>
    <t>PST6832</t>
  </si>
  <si>
    <t>PST9053</t>
  </si>
  <si>
    <t>Sebat,Jonathan Ladd</t>
  </si>
  <si>
    <t>PST2159</t>
  </si>
  <si>
    <t>Alimohamadi,Haleh</t>
  </si>
  <si>
    <t>AME1784</t>
  </si>
  <si>
    <t>AME1993</t>
  </si>
  <si>
    <t>Ali,Ahdam</t>
  </si>
  <si>
    <t>Hernandez,Ritchie Evan</t>
  </si>
  <si>
    <t>Cao,Shulin</t>
  </si>
  <si>
    <t>BNG1582</t>
  </si>
  <si>
    <t>Chen,Chien Ju</t>
  </si>
  <si>
    <t>Awdishu,Linda</t>
  </si>
  <si>
    <t>Ma,Shenghong</t>
  </si>
  <si>
    <t>Coronado,Clarisa</t>
  </si>
  <si>
    <t>Wang,Shizhen</t>
  </si>
  <si>
    <t>PTH2017</t>
  </si>
  <si>
    <t>PTH2874</t>
  </si>
  <si>
    <t>Molina,Juan L</t>
  </si>
  <si>
    <t>1006858</t>
  </si>
  <si>
    <t>Swerdlow,Neal R</t>
  </si>
  <si>
    <t>PST2990</t>
  </si>
  <si>
    <t>PST3311</t>
  </si>
  <si>
    <t>Johnson,Elizabeth J</t>
  </si>
  <si>
    <t>MEDCFAR</t>
  </si>
  <si>
    <t>Vo,Anh Truc</t>
  </si>
  <si>
    <t>Schwartz,Amy Beth</t>
  </si>
  <si>
    <t>Lasheras,Juan C</t>
  </si>
  <si>
    <t>AME7496</t>
  </si>
  <si>
    <t>Chen,Qiyu</t>
  </si>
  <si>
    <t>BIO6378</t>
  </si>
  <si>
    <t>NEU3645</t>
  </si>
  <si>
    <t>NEU5782</t>
  </si>
  <si>
    <t>CHEN, ANNA MARIE</t>
  </si>
  <si>
    <t>PST7496</t>
  </si>
  <si>
    <t>PSTAG47</t>
  </si>
  <si>
    <t>Lim,Dohwan</t>
  </si>
  <si>
    <t>Zhang,Qiong</t>
  </si>
  <si>
    <t>Rana,Tariq</t>
  </si>
  <si>
    <t>PED3564</t>
  </si>
  <si>
    <t>PED4538</t>
  </si>
  <si>
    <t>PED6261</t>
  </si>
  <si>
    <t>PED7975</t>
  </si>
  <si>
    <t>DRM3622</t>
  </si>
  <si>
    <t>Chao,Daniel Lee</t>
  </si>
  <si>
    <t>OPH5262</t>
  </si>
  <si>
    <t>SOP45DC</t>
  </si>
  <si>
    <t>OPH4462</t>
  </si>
  <si>
    <t>Wang,Gaowei</t>
  </si>
  <si>
    <t>PED12MS</t>
  </si>
  <si>
    <t>Nguyen,Tanya Thu Tam</t>
  </si>
  <si>
    <t>PST5243</t>
  </si>
  <si>
    <t>Ang,Jonathan</t>
  </si>
  <si>
    <t>MED7733</t>
  </si>
  <si>
    <t>MISHRA, RUPESH KUMAR</t>
  </si>
  <si>
    <t>PST3571</t>
  </si>
  <si>
    <t>Chisholm,Amanda Caroline</t>
  </si>
  <si>
    <t>BIO4677</t>
  </si>
  <si>
    <t>Little,Emily A</t>
  </si>
  <si>
    <t>NEU49AC</t>
  </si>
  <si>
    <t>NEU49DC</t>
  </si>
  <si>
    <t>RUIZ, JULISSA I</t>
  </si>
  <si>
    <t>MARSHALL COLLEGE</t>
  </si>
  <si>
    <t>TRAN, VY HA</t>
  </si>
  <si>
    <t>Chen,Jiayu</t>
  </si>
  <si>
    <t>CMM8336</t>
  </si>
  <si>
    <t>Hui,Enfu</t>
  </si>
  <si>
    <t>BIO2048</t>
  </si>
  <si>
    <t>O'ROURKE, ELLY</t>
  </si>
  <si>
    <t>Higgins,Niamh</t>
  </si>
  <si>
    <t>MED28S1</t>
  </si>
  <si>
    <t>Jacobs,Diane Marie</t>
  </si>
  <si>
    <t>ADSADMI</t>
  </si>
  <si>
    <t>CHEN, WEIZHONG</t>
  </si>
  <si>
    <t>Chen,Zheng</t>
  </si>
  <si>
    <t>NAN5761</t>
  </si>
  <si>
    <t>NAN6106</t>
  </si>
  <si>
    <t>NAN8929</t>
  </si>
  <si>
    <t>Friedman,Alex Michael</t>
  </si>
  <si>
    <t>ECE3289</t>
  </si>
  <si>
    <t>RICE, MATTHEW H</t>
  </si>
  <si>
    <t>Minces,Victor Hugo</t>
  </si>
  <si>
    <t>COGSLTW</t>
  </si>
  <si>
    <t>Cao,Minghui</t>
  </si>
  <si>
    <t>Fong,Samson H</t>
  </si>
  <si>
    <t>MED7565</t>
  </si>
  <si>
    <t>Anderson,Daylin</t>
  </si>
  <si>
    <t>Giron,Emily J</t>
  </si>
  <si>
    <t>Kumar,Arun Kumar</t>
  </si>
  <si>
    <t>CSE1480</t>
  </si>
  <si>
    <t>CFM6652</t>
  </si>
  <si>
    <t>Sung,Ki Jung</t>
  </si>
  <si>
    <t>TODD, CANDACE MARIE</t>
  </si>
  <si>
    <t>Guo,Philip J</t>
  </si>
  <si>
    <t>Hollan,James D</t>
  </si>
  <si>
    <t>COGIGE1</t>
  </si>
  <si>
    <t>Hassan,Adiba</t>
  </si>
  <si>
    <t>RODRIGUEZ, AMANDA</t>
  </si>
  <si>
    <t>Christopher,Mark Allen</t>
  </si>
  <si>
    <t>OPHMOD7</t>
  </si>
  <si>
    <t>Acosta,Monica</t>
  </si>
  <si>
    <t>CCT6960</t>
  </si>
  <si>
    <t>Quattrocchi,Margaret Flanagan</t>
  </si>
  <si>
    <t>Cachay,Edward Rafael</t>
  </si>
  <si>
    <t>MED9715</t>
  </si>
  <si>
    <t>Garcia,Julian Joseph</t>
  </si>
  <si>
    <t>Pilz,Renate Brigitte</t>
  </si>
  <si>
    <t>MED7096</t>
  </si>
  <si>
    <t>MED4758</t>
  </si>
  <si>
    <t>MED6187</t>
  </si>
  <si>
    <t>MED6816</t>
  </si>
  <si>
    <t>Broide,David Henry</t>
  </si>
  <si>
    <t>MED6167</t>
  </si>
  <si>
    <t>Zhu,Limin</t>
  </si>
  <si>
    <t>PED3259</t>
  </si>
  <si>
    <t>PED3648</t>
  </si>
  <si>
    <t>PED4124</t>
  </si>
  <si>
    <t>PED5375</t>
  </si>
  <si>
    <t>PED7596</t>
  </si>
  <si>
    <t>BNG22XS</t>
  </si>
  <si>
    <t>RANGEL, FELIPE J</t>
  </si>
  <si>
    <t>SFF62JS</t>
  </si>
  <si>
    <t>ENG5944</t>
  </si>
  <si>
    <t>Manzano,Michael A</t>
  </si>
  <si>
    <t>Averbach,Sarah Helene</t>
  </si>
  <si>
    <t>1018585</t>
  </si>
  <si>
    <t>Nager,Charles William</t>
  </si>
  <si>
    <t>RPR6918</t>
  </si>
  <si>
    <t>RPRSADE</t>
  </si>
  <si>
    <t>Bae,Won Chol</t>
  </si>
  <si>
    <t>RAD5937</t>
  </si>
  <si>
    <t>MED6636</t>
  </si>
  <si>
    <t>MEDP30I</t>
  </si>
  <si>
    <t>Chung,Christine B</t>
  </si>
  <si>
    <t>RAD2507</t>
  </si>
  <si>
    <t>RAD7784</t>
  </si>
  <si>
    <t>Azad,Priti</t>
  </si>
  <si>
    <t>Haddad,Gabriel G</t>
  </si>
  <si>
    <t>PED3770</t>
  </si>
  <si>
    <t>Ayyagari,Radha</t>
  </si>
  <si>
    <t>OPH4420</t>
  </si>
  <si>
    <t>Shaw,Peter X</t>
  </si>
  <si>
    <t>OPH6377</t>
  </si>
  <si>
    <t>OPHMOD8</t>
  </si>
  <si>
    <t>Bailey-Sumber,Carol L</t>
  </si>
  <si>
    <t>SEA9180</t>
  </si>
  <si>
    <t>Bainto,Emelia Villaros</t>
  </si>
  <si>
    <t>Tremoulet,Adriana Herrera</t>
  </si>
  <si>
    <t>PED43AT</t>
  </si>
  <si>
    <t>PED7356</t>
  </si>
  <si>
    <t>Baird,Andrew</t>
  </si>
  <si>
    <t>Ryan,Allen F</t>
  </si>
  <si>
    <t>SUR1868</t>
  </si>
  <si>
    <t>Kirkpatrick,Christine R</t>
  </si>
  <si>
    <t>CAC2727</t>
  </si>
  <si>
    <t>CAC4243</t>
  </si>
  <si>
    <t>CAC5505</t>
  </si>
  <si>
    <t>Subramaniam,Shankar</t>
  </si>
  <si>
    <t>BNG61SD</t>
  </si>
  <si>
    <t>Norman,Michael L</t>
  </si>
  <si>
    <t>CAC9074</t>
  </si>
  <si>
    <t>CACMNHB</t>
  </si>
  <si>
    <t>Baker,Dewleen G</t>
  </si>
  <si>
    <t>Azam,Kenan</t>
  </si>
  <si>
    <t>BNG6138</t>
  </si>
  <si>
    <t>Bahn,Adrian J</t>
  </si>
  <si>
    <t>CHE6929</t>
  </si>
  <si>
    <t>CHE9982</t>
  </si>
  <si>
    <t>Badrani,Jana Hicham</t>
  </si>
  <si>
    <t>Doherty,Taylor A</t>
  </si>
  <si>
    <t>MED7054</t>
  </si>
  <si>
    <t>MED6349</t>
  </si>
  <si>
    <t>MED63P3</t>
  </si>
  <si>
    <t>Aylward,Anthony J</t>
  </si>
  <si>
    <t>PED1956</t>
  </si>
  <si>
    <t>RBS1526</t>
  </si>
  <si>
    <t>BAGOT, KARA SIMONE</t>
  </si>
  <si>
    <t>PST5856</t>
  </si>
  <si>
    <t>PST7514</t>
  </si>
  <si>
    <t>MAHONEY, CATHERINE</t>
  </si>
  <si>
    <t>PED6536</t>
  </si>
  <si>
    <t>Avalos,Cynthia Alejandra</t>
  </si>
  <si>
    <t>Hu,Michael Yiran</t>
  </si>
  <si>
    <t>BNG9268</t>
  </si>
  <si>
    <t>Roberts,Benjamin Z</t>
  </si>
  <si>
    <t>PST2988</t>
  </si>
  <si>
    <t>PST5746</t>
  </si>
  <si>
    <t>PST6346</t>
  </si>
  <si>
    <t>PST1564</t>
  </si>
  <si>
    <t>PST7467</t>
  </si>
  <si>
    <t>Ahmad,Alla Samir</t>
  </si>
  <si>
    <t>Komives,Elizabeth A</t>
  </si>
  <si>
    <t>CHE6128</t>
  </si>
  <si>
    <t>Liu,Junru</t>
  </si>
  <si>
    <t>BIO2POA</t>
  </si>
  <si>
    <t>LIU, BEI</t>
  </si>
  <si>
    <t>Patel,Amit Kirit</t>
  </si>
  <si>
    <t>Choi,Jun Hyeok</t>
  </si>
  <si>
    <t>BIO9408</t>
  </si>
  <si>
    <t>Shukla,Nikunj</t>
  </si>
  <si>
    <t>Jiang,Yao</t>
  </si>
  <si>
    <t>Edwards,Madison Marie</t>
  </si>
  <si>
    <t>TEACHING &amp; LEARNING COMMONS</t>
  </si>
  <si>
    <t>Tyler,Christopher James</t>
  </si>
  <si>
    <t>MEDQ897</t>
  </si>
  <si>
    <t>Rivera-Nieves,Jesus</t>
  </si>
  <si>
    <t>MED5374</t>
  </si>
  <si>
    <t>MEDQ691</t>
  </si>
  <si>
    <t>SEGAL-KUKULANSKY, DORIT</t>
  </si>
  <si>
    <t>Shih,Jerry</t>
  </si>
  <si>
    <t>Bazhenov,Maksim Vladimirovich</t>
  </si>
  <si>
    <t>RAD78HA</t>
  </si>
  <si>
    <t>Zhu,Qiyun</t>
  </si>
  <si>
    <t>MATHUR, KUSHAGRA</t>
  </si>
  <si>
    <t>MEDR3P2</t>
  </si>
  <si>
    <t>LIU, ZHIZHAO</t>
  </si>
  <si>
    <t>KUMAR, DUSHYANT</t>
  </si>
  <si>
    <t>Mittal,Ravinder K</t>
  </si>
  <si>
    <t>MED4743</t>
  </si>
  <si>
    <t>Lin,Duke J</t>
  </si>
  <si>
    <t>Gupta,Rajesh K</t>
  </si>
  <si>
    <t>DSX9143</t>
  </si>
  <si>
    <t>Courtney,Kelly Elizabeth</t>
  </si>
  <si>
    <t>Jacobus,Joanna</t>
  </si>
  <si>
    <t>PST7806</t>
  </si>
  <si>
    <t>May,Samuel J</t>
  </si>
  <si>
    <t>PHYFW9A</t>
  </si>
  <si>
    <t>Barker,Lauren H</t>
  </si>
  <si>
    <t>Mah,Clarence Kuang-Le</t>
  </si>
  <si>
    <t>CMM1707</t>
  </si>
  <si>
    <t>Chen,Mingjie</t>
  </si>
  <si>
    <t>Kedlaya,Kiran S</t>
  </si>
  <si>
    <t>MTH7634</t>
  </si>
  <si>
    <t>Zhang,Wenxu</t>
  </si>
  <si>
    <t>Huang,Xiaohua</t>
  </si>
  <si>
    <t>BNG7046</t>
  </si>
  <si>
    <t>ANGUIANO, JOSELYNE MARITZA</t>
  </si>
  <si>
    <t>MED5085</t>
  </si>
  <si>
    <t>Hsu,Poya</t>
  </si>
  <si>
    <t>Goldberg,Natalie Rose Sashkin</t>
  </si>
  <si>
    <t>WANG, KAIPING</t>
  </si>
  <si>
    <t>Ng,Tse Nga</t>
  </si>
  <si>
    <t>ECE20NG</t>
  </si>
  <si>
    <t>Liao,Kuei Da</t>
  </si>
  <si>
    <t>Luo,Man</t>
  </si>
  <si>
    <t>Feng,Mudong</t>
  </si>
  <si>
    <t>SOP8037</t>
  </si>
  <si>
    <t>JAIN, JENNIFER PAYAAL</t>
  </si>
  <si>
    <t>Weiner,Lauren Saltoun</t>
  </si>
  <si>
    <t>Do,Son</t>
  </si>
  <si>
    <t>PED9739</t>
  </si>
  <si>
    <t>Dixit,Anvita</t>
  </si>
  <si>
    <t>Guo,Dalin</t>
  </si>
  <si>
    <t>Yu,Angela J</t>
  </si>
  <si>
    <t>COGCRCN</t>
  </si>
  <si>
    <t>Miller,Christopher James</t>
  </si>
  <si>
    <t>CHEJCA2</t>
  </si>
  <si>
    <t>MARTINS, VITOR FERNANDES</t>
  </si>
  <si>
    <t>Schenk,Simon</t>
  </si>
  <si>
    <t>ORT3512</t>
  </si>
  <si>
    <t>Berg,Kyle R</t>
  </si>
  <si>
    <t>CHE8746</t>
  </si>
  <si>
    <t>Arriola,Joshua Tomas</t>
  </si>
  <si>
    <t>Du,Matthew</t>
  </si>
  <si>
    <t>Yuen Zhou,Joel</t>
  </si>
  <si>
    <t>CHE2521</t>
  </si>
  <si>
    <t>CHE3920</t>
  </si>
  <si>
    <t>CHE4240</t>
  </si>
  <si>
    <t>BROWN, SANDRA ELIZABETH</t>
  </si>
  <si>
    <t>CHE3274</t>
  </si>
  <si>
    <t>CHE4731</t>
  </si>
  <si>
    <t>Payne,Anja E</t>
  </si>
  <si>
    <t>Sharp,Alexzander R</t>
  </si>
  <si>
    <t>Palmer,Nathan David</t>
  </si>
  <si>
    <t>BNG7533</t>
  </si>
  <si>
    <t>MED4710</t>
  </si>
  <si>
    <t>MED47PM</t>
  </si>
  <si>
    <t>MED7148</t>
  </si>
  <si>
    <t>Li,Xueying</t>
  </si>
  <si>
    <t>Fenning,David P</t>
  </si>
  <si>
    <t>NAN7399</t>
  </si>
  <si>
    <t>ZHU, HUANG</t>
  </si>
  <si>
    <t>Adrian,Julia Anna</t>
  </si>
  <si>
    <t>VCSA GRAD STUDENT ASSOCIATION</t>
  </si>
  <si>
    <t>Torres,Alyssa N</t>
  </si>
  <si>
    <t>Guma,Monica</t>
  </si>
  <si>
    <t>MED7799</t>
  </si>
  <si>
    <t>MED779S</t>
  </si>
  <si>
    <t>Huang,Jiun-Ting</t>
  </si>
  <si>
    <t>ECE95YK</t>
  </si>
  <si>
    <t>SANCHEZ, CYNTHIA NAYELI</t>
  </si>
  <si>
    <t>Yoon,Michael Cholho</t>
  </si>
  <si>
    <t>SOP978H</t>
  </si>
  <si>
    <t>Chen,Yang</t>
  </si>
  <si>
    <t>Singh,Shreya</t>
  </si>
  <si>
    <t>Sievenpiper,Daniel F</t>
  </si>
  <si>
    <t>ECE2513</t>
  </si>
  <si>
    <t>Shen,Jian</t>
  </si>
  <si>
    <t>Kado,Deborah M</t>
  </si>
  <si>
    <t>CFM9407</t>
  </si>
  <si>
    <t>Deng,Tianda</t>
  </si>
  <si>
    <t>BIO9089</t>
  </si>
  <si>
    <t>Dong,Jiayi</t>
  </si>
  <si>
    <t>Martin,Vanessa Angelica</t>
  </si>
  <si>
    <t>Lam,Vinson C</t>
  </si>
  <si>
    <t>Golden,Susan Stephens</t>
  </si>
  <si>
    <t>CCBMIRA</t>
  </si>
  <si>
    <t>Ji,Xiang</t>
  </si>
  <si>
    <t>PHY5364</t>
  </si>
  <si>
    <t>Sun,Yue</t>
  </si>
  <si>
    <t>Hsu,Chihchun</t>
  </si>
  <si>
    <t>Burgasser,Adam J</t>
  </si>
  <si>
    <t>CSS4235</t>
  </si>
  <si>
    <t>He,Xinyi</t>
  </si>
  <si>
    <t>BIO5012</t>
  </si>
  <si>
    <t>BIO5769</t>
  </si>
  <si>
    <t>Kuo,Huan-Yu</t>
  </si>
  <si>
    <t>Kryazhimskiy,Sergey A</t>
  </si>
  <si>
    <t>BIO3277</t>
  </si>
  <si>
    <t>LEVINE, AMIR</t>
  </si>
  <si>
    <t>Rosenberg,Marlene</t>
  </si>
  <si>
    <t>ECE7441</t>
  </si>
  <si>
    <t>Xia,Pan</t>
  </si>
  <si>
    <t>Xie,Fangming</t>
  </si>
  <si>
    <t>Agrawal,Anamika</t>
  </si>
  <si>
    <t>Dudko,Olga K</t>
  </si>
  <si>
    <t>PHY7087</t>
  </si>
  <si>
    <t>Koslover,Elena</t>
  </si>
  <si>
    <t>PHY1077</t>
  </si>
  <si>
    <t>Hammons,Renee</t>
  </si>
  <si>
    <t>PHR9866</t>
  </si>
  <si>
    <t>Burke,Colin Maxwell</t>
  </si>
  <si>
    <t>PST1818</t>
  </si>
  <si>
    <t>Chen,Chi</t>
  </si>
  <si>
    <t>Ng,Renny Ka Hang</t>
  </si>
  <si>
    <t>Bird,Jasper Carlos</t>
  </si>
  <si>
    <t>Bhatt,Alankrita</t>
  </si>
  <si>
    <t>Zheng,Hui</t>
  </si>
  <si>
    <t>Lee,Minhan</t>
  </si>
  <si>
    <t>PHY2431</t>
  </si>
  <si>
    <t>Chan,Darren M</t>
  </si>
  <si>
    <t>Riek,Laurel D</t>
  </si>
  <si>
    <t>CSE2344</t>
  </si>
  <si>
    <t>CSE5207</t>
  </si>
  <si>
    <t>CSE9125</t>
  </si>
  <si>
    <t>Kumar,Aditya</t>
  </si>
  <si>
    <t>BNG2389</t>
  </si>
  <si>
    <t>BNG23PM</t>
  </si>
  <si>
    <t>MED57PM</t>
  </si>
  <si>
    <t>Chang,Jonathan</t>
  </si>
  <si>
    <t>Trillo-Park,Sharon Hee Young</t>
  </si>
  <si>
    <t>MED8068</t>
  </si>
  <si>
    <t>PST7971</t>
  </si>
  <si>
    <t>Han,Mengyan</t>
  </si>
  <si>
    <t>BARAJAS, KARINA A</t>
  </si>
  <si>
    <t>MARINE PHYSICAL LABORATORY</t>
  </si>
  <si>
    <t>Wang,Jingyi</t>
  </si>
  <si>
    <t>Zou,Yimin</t>
  </si>
  <si>
    <t>BIO8177</t>
  </si>
  <si>
    <t>Chen,Shukai</t>
  </si>
  <si>
    <t>Gentner,Timothy Q</t>
  </si>
  <si>
    <t>PSY3074</t>
  </si>
  <si>
    <t>Tu,Kalan K</t>
  </si>
  <si>
    <t>ALUMNI &amp; COMMUNITY ENGAGEMENT</t>
  </si>
  <si>
    <t>MEDSKIY</t>
  </si>
  <si>
    <t>Weng,Ning</t>
  </si>
  <si>
    <t>MED5243</t>
  </si>
  <si>
    <t>MED63C1</t>
  </si>
  <si>
    <t>MED63P1</t>
  </si>
  <si>
    <t>George,Erin R</t>
  </si>
  <si>
    <t>CSS1194</t>
  </si>
  <si>
    <t>Chin,Austin Y</t>
  </si>
  <si>
    <t>SKOWRONSKA-KRAWCZY, DOROTA</t>
  </si>
  <si>
    <t>CII10DS</t>
  </si>
  <si>
    <t>Wang,Wei-Ting</t>
  </si>
  <si>
    <t>CABRERA, CRISTAL SALIM</t>
  </si>
  <si>
    <t>Li,Shitian</t>
  </si>
  <si>
    <t>TU, MICHELLE</t>
  </si>
  <si>
    <t>HITCHCOCK, ALLISON MARIE</t>
  </si>
  <si>
    <t>NGUYEN, KEVIN ICH</t>
  </si>
  <si>
    <t>Zhao,Junxiang</t>
  </si>
  <si>
    <t>Liu,Zhaowei</t>
  </si>
  <si>
    <t>ECE2381</t>
  </si>
  <si>
    <t>He,Yutong</t>
  </si>
  <si>
    <t>Arefiev,Alexey</t>
  </si>
  <si>
    <t>AME2189</t>
  </si>
  <si>
    <t>Tan,Kun</t>
  </si>
  <si>
    <t>RPR5795</t>
  </si>
  <si>
    <t>KWAN, HENRY H</t>
  </si>
  <si>
    <t>Slater,Bernard Joseph</t>
  </si>
  <si>
    <t>NEU8468</t>
  </si>
  <si>
    <t>Chiou,Joshua</t>
  </si>
  <si>
    <t>Cabrera,Jody Tori Ortaleza</t>
  </si>
  <si>
    <t>Makino,Ayako</t>
  </si>
  <si>
    <t>MEDQ796</t>
  </si>
  <si>
    <t>Han,Liangshun</t>
  </si>
  <si>
    <t>Archuleta,Kailey Joan</t>
  </si>
  <si>
    <t>Kiger,Amy</t>
  </si>
  <si>
    <t>BIO2466</t>
  </si>
  <si>
    <t>Yan,Wei</t>
  </si>
  <si>
    <t>Dao,Khoi Le Minh</t>
  </si>
  <si>
    <t>Kim,Daehwan</t>
  </si>
  <si>
    <t>BNG9363</t>
  </si>
  <si>
    <t>BNG93JY</t>
  </si>
  <si>
    <t>Chen,Huili</t>
  </si>
  <si>
    <t>Koushanfar,Farinaz</t>
  </si>
  <si>
    <t>ECE5911</t>
  </si>
  <si>
    <t>Abeysiridara Samarakoon,Radha</t>
  </si>
  <si>
    <t>Hwang,Hanjun Henry</t>
  </si>
  <si>
    <t>NAN6657</t>
  </si>
  <si>
    <t>NAN9351</t>
  </si>
  <si>
    <t>NAN93SC</t>
  </si>
  <si>
    <t>SUR49SC</t>
  </si>
  <si>
    <t>REYNOLDS, MATHEW PETER</t>
  </si>
  <si>
    <t>SSR2355</t>
  </si>
  <si>
    <t>Chiang,Li-Yuan</t>
  </si>
  <si>
    <t>Huang,Tsung-Hui</t>
  </si>
  <si>
    <t>Park,Seungmee</t>
  </si>
  <si>
    <t>Abel,Imoleayo</t>
  </si>
  <si>
    <t>AME5529</t>
  </si>
  <si>
    <t>Li,Zhichao</t>
  </si>
  <si>
    <t>Atanasov,Nikolay A</t>
  </si>
  <si>
    <t>ECE5944</t>
  </si>
  <si>
    <t>ECE7201</t>
  </si>
  <si>
    <t>Zhang,Naiqing</t>
  </si>
  <si>
    <t>AME6577</t>
  </si>
  <si>
    <t>Ao,Lixiang</t>
  </si>
  <si>
    <t>Bell,Miriam K</t>
  </si>
  <si>
    <t>WU, ELYNN</t>
  </si>
  <si>
    <t>DO, NHA NGUYET</t>
  </si>
  <si>
    <t>WEBSTER, DOMINIQUE LARYSSA</t>
  </si>
  <si>
    <t>Alipour,Kamran</t>
  </si>
  <si>
    <t>QIT1180</t>
  </si>
  <si>
    <t>Bakhtiari,Mehrdad</t>
  </si>
  <si>
    <t>CSE91BV</t>
  </si>
  <si>
    <t>LIU, SHUANG</t>
  </si>
  <si>
    <t>Su,Hao</t>
  </si>
  <si>
    <t>CSE1603</t>
  </si>
  <si>
    <t>Nguyen,Duong Thai</t>
  </si>
  <si>
    <t>Bandeira,Nuno F</t>
  </si>
  <si>
    <t>CSE4755</t>
  </si>
  <si>
    <t>Wu,Yudong</t>
  </si>
  <si>
    <t>Zhou,Yuanyuan</t>
  </si>
  <si>
    <t>CSE2428</t>
  </si>
  <si>
    <t>Xiang,Cheng Cheng</t>
  </si>
  <si>
    <t>Anderson,Kevin Michael</t>
  </si>
  <si>
    <t>RAD9118</t>
  </si>
  <si>
    <t>Shih,Benjamin</t>
  </si>
  <si>
    <t>Tolley,Michael T</t>
  </si>
  <si>
    <t>AME9673</t>
  </si>
  <si>
    <t>Ni,Jianmo</t>
  </si>
  <si>
    <t>Mcauley,Julian John</t>
  </si>
  <si>
    <t>CSE8124</t>
  </si>
  <si>
    <t>Quezada,Lauren Kainani</t>
  </si>
  <si>
    <t>MED7534</t>
  </si>
  <si>
    <t>MED76LQ</t>
  </si>
  <si>
    <t>Li,Zhengqin</t>
  </si>
  <si>
    <t>Chandraker,Manmohan Krishna</t>
  </si>
  <si>
    <t>CSE3444</t>
  </si>
  <si>
    <t>Valdez,Michael Joseph</t>
  </si>
  <si>
    <t>Vora,Hetika Dhairyesh</t>
  </si>
  <si>
    <t>Wu,Victoria Huannyun</t>
  </si>
  <si>
    <t>Kang,Wangcheng</t>
  </si>
  <si>
    <t>Pascual,Philip Leo</t>
  </si>
  <si>
    <t>RBS2163</t>
  </si>
  <si>
    <t>RBS3919</t>
  </si>
  <si>
    <t>RBS5203</t>
  </si>
  <si>
    <t>RBS5215</t>
  </si>
  <si>
    <t>Wu,An</t>
  </si>
  <si>
    <t>Owens,Tja C</t>
  </si>
  <si>
    <t>Estrada,Monica Valeria</t>
  </si>
  <si>
    <t>Wang,Catherine</t>
  </si>
  <si>
    <t>MED5632</t>
  </si>
  <si>
    <t>Cao,Yuansheng</t>
  </si>
  <si>
    <t>PHY3554</t>
  </si>
  <si>
    <t>PHY6598</t>
  </si>
  <si>
    <t>CHE4576</t>
  </si>
  <si>
    <t>Meng,Fan</t>
  </si>
  <si>
    <t>LI, XIRUI</t>
  </si>
  <si>
    <t>Pekurovsky,Dmitry</t>
  </si>
  <si>
    <t>CACDPCS</t>
  </si>
  <si>
    <t>Li,Rongbo</t>
  </si>
  <si>
    <t>Kim,Eleanor Sue-Ah</t>
  </si>
  <si>
    <t>Ramirez,Nora Teresa</t>
  </si>
  <si>
    <t>Granholm,Eric</t>
  </si>
  <si>
    <t>PST3567</t>
  </si>
  <si>
    <t>PST7810</t>
  </si>
  <si>
    <t>LEE, YOON HO</t>
  </si>
  <si>
    <t>NRG3258</t>
  </si>
  <si>
    <t>Mok,Ka Pui</t>
  </si>
  <si>
    <t>CAC2459</t>
  </si>
  <si>
    <t>Hu,Fangzhou</t>
  </si>
  <si>
    <t>RADLBLS</t>
  </si>
  <si>
    <t>RAD9152</t>
  </si>
  <si>
    <t>CORTEZ, JESSEY STEVEN</t>
  </si>
  <si>
    <t>BIO7922</t>
  </si>
  <si>
    <t>Magana,Christopher Rey</t>
  </si>
  <si>
    <t>Ojeda,Victoria D</t>
  </si>
  <si>
    <t>CFM4298</t>
  </si>
  <si>
    <t>Zhou,Yun</t>
  </si>
  <si>
    <t>ECE3368</t>
  </si>
  <si>
    <t>Yang,Shen</t>
  </si>
  <si>
    <t>MED5785</t>
  </si>
  <si>
    <t>Patel,Rina V</t>
  </si>
  <si>
    <t>BIO7561</t>
  </si>
  <si>
    <t>Dizon,Jose Carlo Tolentino</t>
  </si>
  <si>
    <t>Alluri,Sravya</t>
  </si>
  <si>
    <t>Trinh,Thanh</t>
  </si>
  <si>
    <t>Hagler,Donald Joseph</t>
  </si>
  <si>
    <t>RAD3647</t>
  </si>
  <si>
    <t>RAD8629</t>
  </si>
  <si>
    <t>1031855</t>
  </si>
  <si>
    <t>RADC229</t>
  </si>
  <si>
    <t>Abid,Faiza</t>
  </si>
  <si>
    <t>Vaidya,Aditi Krishna</t>
  </si>
  <si>
    <t>Tu,Xin</t>
  </si>
  <si>
    <t>Roth,David M</t>
  </si>
  <si>
    <t>ANS5146</t>
  </si>
  <si>
    <t>MED2443</t>
  </si>
  <si>
    <t>Nichols,Sharon L</t>
  </si>
  <si>
    <t>NEU7279</t>
  </si>
  <si>
    <t>Franz,Carol Elaine</t>
  </si>
  <si>
    <t>PST3271</t>
  </si>
  <si>
    <t>MEDSERL</t>
  </si>
  <si>
    <t>Hong,Suzi</t>
  </si>
  <si>
    <t>CFM6524</t>
  </si>
  <si>
    <t>Mendoza,Patsy P</t>
  </si>
  <si>
    <t>PSTHN40</t>
  </si>
  <si>
    <t>AHMADI, ARMIN</t>
  </si>
  <si>
    <t>PHR3923</t>
  </si>
  <si>
    <t>HO, YI HSUAN</t>
  </si>
  <si>
    <t>Wu,Benson</t>
  </si>
  <si>
    <t>Gonzalez,Hector M</t>
  </si>
  <si>
    <t>NEU9275</t>
  </si>
  <si>
    <t>NEU9845</t>
  </si>
  <si>
    <t>Quach,Kaitlyn</t>
  </si>
  <si>
    <t>Posakony,James William</t>
  </si>
  <si>
    <t>BIO6159</t>
  </si>
  <si>
    <t>Su,Fei</t>
  </si>
  <si>
    <t>Macias,Nicholas G</t>
  </si>
  <si>
    <t>Kulkarni,Nikhil Nitin</t>
  </si>
  <si>
    <t>DRM2959</t>
  </si>
  <si>
    <t>O'neill,Alan</t>
  </si>
  <si>
    <t>Young,Randee Elizabeth</t>
  </si>
  <si>
    <t>Hariri,Ali</t>
  </si>
  <si>
    <t>NAN1378</t>
  </si>
  <si>
    <t>Yu,Chui Shan</t>
  </si>
  <si>
    <t>Chen,Li</t>
  </si>
  <si>
    <t>ECE20ZL</t>
  </si>
  <si>
    <t>Cho,Jihyun</t>
  </si>
  <si>
    <t>Mishra,Himanshu Kumar</t>
  </si>
  <si>
    <t>Mccarthy,Michael Joseph</t>
  </si>
  <si>
    <t>PST8761</t>
  </si>
  <si>
    <t>Christensen,Jenna Renee</t>
  </si>
  <si>
    <t>Reck-Peterson,Samara L</t>
  </si>
  <si>
    <t>CMM7606</t>
  </si>
  <si>
    <t>Zheng,Fan</t>
  </si>
  <si>
    <t>MED5940</t>
  </si>
  <si>
    <t>MED7664</t>
  </si>
  <si>
    <t>MED7TI2</t>
  </si>
  <si>
    <t>MEDQ775</t>
  </si>
  <si>
    <t>XU, BANGQI</t>
  </si>
  <si>
    <t>Kahng,Andrew B</t>
  </si>
  <si>
    <t>CSE2175</t>
  </si>
  <si>
    <t>CSE2869</t>
  </si>
  <si>
    <t>Huh,Jin Young</t>
  </si>
  <si>
    <t>Saltiel,Alan</t>
  </si>
  <si>
    <t>MED5804</t>
  </si>
  <si>
    <t>Lyu,Jinrui</t>
  </si>
  <si>
    <t>Dulawa,Stephanie Carole</t>
  </si>
  <si>
    <t>PST5845</t>
  </si>
  <si>
    <t>PST9941</t>
  </si>
  <si>
    <t>PSTUCCA</t>
  </si>
  <si>
    <t>ERIBEZ, KORINA DANIELLE</t>
  </si>
  <si>
    <t>PED9970</t>
  </si>
  <si>
    <t>Almanza,Gonzalo F</t>
  </si>
  <si>
    <t>Miller,Bruce J</t>
  </si>
  <si>
    <t>Golomb,Beatrice Alexandra</t>
  </si>
  <si>
    <t>MED5353</t>
  </si>
  <si>
    <t>Yao,Hanwen</t>
  </si>
  <si>
    <t>Vardy,Alexander</t>
  </si>
  <si>
    <t>ECE3194</t>
  </si>
  <si>
    <t>ECE3789</t>
  </si>
  <si>
    <t>Lee,Hanjoo</t>
  </si>
  <si>
    <t>LOWE, KATHERINE JIA</t>
  </si>
  <si>
    <t>CHEN, KARL L</t>
  </si>
  <si>
    <t>MED7499</t>
  </si>
  <si>
    <t>Henderson,Margaret Marie</t>
  </si>
  <si>
    <t>Serences,John Thomas</t>
  </si>
  <si>
    <t>PSY1367</t>
  </si>
  <si>
    <t>PSY6747</t>
  </si>
  <si>
    <t>Zheng,An</t>
  </si>
  <si>
    <t>Gong,Hua</t>
  </si>
  <si>
    <t>CCT3212</t>
  </si>
  <si>
    <t>ABBASI, NAZIA</t>
  </si>
  <si>
    <t>Huang,Wendy Jia Men</t>
  </si>
  <si>
    <t>CMM5539</t>
  </si>
  <si>
    <t>Zhang,Lunfeng</t>
  </si>
  <si>
    <t>JIMENEZ, CIELO R</t>
  </si>
  <si>
    <t>CFM5955</t>
  </si>
  <si>
    <t>Kohn,Jordan Neil</t>
  </si>
  <si>
    <t>PST4928</t>
  </si>
  <si>
    <t>Chen,Yimu</t>
  </si>
  <si>
    <t>SUI, PENGFEI</t>
  </si>
  <si>
    <t>Cheng,Riyan</t>
  </si>
  <si>
    <t>George,Olivier J</t>
  </si>
  <si>
    <t>PST7650</t>
  </si>
  <si>
    <t>PSTCOCA</t>
  </si>
  <si>
    <t>PST2625</t>
  </si>
  <si>
    <t>PST5895</t>
  </si>
  <si>
    <t>PST6459</t>
  </si>
  <si>
    <t>PSTUCCC</t>
  </si>
  <si>
    <t>XUE, FENG</t>
  </si>
  <si>
    <t>Friedman,Andrew Samuel</t>
  </si>
  <si>
    <t>CSS8210</t>
  </si>
  <si>
    <t>Dillon,Nicholas Allen</t>
  </si>
  <si>
    <t>PEDNIZE</t>
  </si>
  <si>
    <t>Chow,Karen K</t>
  </si>
  <si>
    <t>Duszynski,Michael J</t>
  </si>
  <si>
    <t>2003133</t>
  </si>
  <si>
    <t>McCutchan,John Allen</t>
  </si>
  <si>
    <t>MED4887</t>
  </si>
  <si>
    <t>MEDQ860</t>
  </si>
  <si>
    <t>Parker,Tamara Denise</t>
  </si>
  <si>
    <t>Chang,Philip C</t>
  </si>
  <si>
    <t>PHYAY83</t>
  </si>
  <si>
    <t>Huang,Jian Yu X</t>
  </si>
  <si>
    <t>Jau,Berenice</t>
  </si>
  <si>
    <t>VCSA/ACAD SUP/INST SERV(OASIS)</t>
  </si>
  <si>
    <t>OAS2992</t>
  </si>
  <si>
    <t>PHR6277</t>
  </si>
  <si>
    <t>PHR8548</t>
  </si>
  <si>
    <t>Rodriguez,Victoria Yuxel</t>
  </si>
  <si>
    <t>PST5732</t>
  </si>
  <si>
    <t>PTH6472</t>
  </si>
  <si>
    <t>Huynh,Tiana M</t>
  </si>
  <si>
    <t>Ma,Shengyun</t>
  </si>
  <si>
    <t>1032414</t>
  </si>
  <si>
    <t>Wang,Guangfang</t>
  </si>
  <si>
    <t>Cheresh,David A</t>
  </si>
  <si>
    <t>PTH3693</t>
  </si>
  <si>
    <t>Le,Joshua Pei</t>
  </si>
  <si>
    <t>Castillo,Beverly Kiabeth</t>
  </si>
  <si>
    <t>CORE BIO SERVICES</t>
  </si>
  <si>
    <t>PST8179</t>
  </si>
  <si>
    <t>Hagan,Christopher Edward</t>
  </si>
  <si>
    <t>Rodwell,Timothy Charles</t>
  </si>
  <si>
    <t>MED6709</t>
  </si>
  <si>
    <t>ZHANG, LILI</t>
  </si>
  <si>
    <t>PHR79NC</t>
  </si>
  <si>
    <t>Tsai,Thomas Chengtung</t>
  </si>
  <si>
    <t>COUNSELING &amp; PSYCH SERV</t>
  </si>
  <si>
    <t>Yang,Jiue An</t>
  </si>
  <si>
    <t>Jankowska,Marta M</t>
  </si>
  <si>
    <t>QIT2738</t>
  </si>
  <si>
    <t>Rivera,Charlotte Sicat</t>
  </si>
  <si>
    <t>Squire,Larry R</t>
  </si>
  <si>
    <t>PST5458</t>
  </si>
  <si>
    <t>PST9440</t>
  </si>
  <si>
    <t>Collins,Karina</t>
  </si>
  <si>
    <t>CHUNG, HAYOUNG</t>
  </si>
  <si>
    <t>SANTIAGO, LESLYE VERENICE</t>
  </si>
  <si>
    <t>Tang,Jiawei</t>
  </si>
  <si>
    <t>Nguyen,Mai H</t>
  </si>
  <si>
    <t>RADY SCHOOL OF MANAGEMENT</t>
  </si>
  <si>
    <t>CAC5806</t>
  </si>
  <si>
    <t>CACMNHD</t>
  </si>
  <si>
    <t>Balac,Natasha</t>
  </si>
  <si>
    <t>CFM3869</t>
  </si>
  <si>
    <t>Nguyen,Andrew V</t>
  </si>
  <si>
    <t>Dai,Wei</t>
  </si>
  <si>
    <t>CSE7277</t>
  </si>
  <si>
    <t>Liu,Jinyuan</t>
  </si>
  <si>
    <t>Wang,Haoming</t>
  </si>
  <si>
    <t>Pekkurnaz,Gulcin</t>
  </si>
  <si>
    <t>BIO1911</t>
  </si>
  <si>
    <t>Nguyen,Bella</t>
  </si>
  <si>
    <t>Kwon,Hyo Jun</t>
  </si>
  <si>
    <t>Campana,Wendy M</t>
  </si>
  <si>
    <t>ANS8104</t>
  </si>
  <si>
    <t>Lin,Ying</t>
  </si>
  <si>
    <t>Balakrishnan,Rohan</t>
  </si>
  <si>
    <t>PHYTH0E</t>
  </si>
  <si>
    <t>Wood,Nathan</t>
  </si>
  <si>
    <t>Perry,William</t>
  </si>
  <si>
    <t>PST2939</t>
  </si>
  <si>
    <t>PSTTM67</t>
  </si>
  <si>
    <t>LIN, VICTOR</t>
  </si>
  <si>
    <t>Lee,Euyhyun</t>
  </si>
  <si>
    <t>Bailly-Grandvaux,Mathieu</t>
  </si>
  <si>
    <t>Mcguffey,Christopher S</t>
  </si>
  <si>
    <t>NRG9467</t>
  </si>
  <si>
    <t>NRG5322</t>
  </si>
  <si>
    <t>NRG5759</t>
  </si>
  <si>
    <t>Esquivel,Ahtziry</t>
  </si>
  <si>
    <t>NEU8462</t>
  </si>
  <si>
    <t>Link,Peter Christopher</t>
  </si>
  <si>
    <t>PST2566</t>
  </si>
  <si>
    <t>1020204</t>
  </si>
  <si>
    <t>PST6961</t>
  </si>
  <si>
    <t>Xu,Xiaojun</t>
  </si>
  <si>
    <t>CCT78PT</t>
  </si>
  <si>
    <t>Harismendy,Olivier</t>
  </si>
  <si>
    <t>1021794</t>
  </si>
  <si>
    <t>CCT3557</t>
  </si>
  <si>
    <t>MED6106</t>
  </si>
  <si>
    <t>Singh,Seema</t>
  </si>
  <si>
    <t>Alderman,Brianna Nicole</t>
  </si>
  <si>
    <t>Mayes,Elizabeth Carolina</t>
  </si>
  <si>
    <t>Wang,Shanshan</t>
  </si>
  <si>
    <t>SOP1489</t>
  </si>
  <si>
    <t>Head,Brian Patrick</t>
  </si>
  <si>
    <t>ANS2018</t>
  </si>
  <si>
    <t>Cervantes,Audrey M</t>
  </si>
  <si>
    <t>Petersen,Johan Casper</t>
  </si>
  <si>
    <t>ORT2746</t>
  </si>
  <si>
    <t>ORT4996</t>
  </si>
  <si>
    <t>Wang,Shaobo</t>
  </si>
  <si>
    <t>Xiao,Yuxuan</t>
  </si>
  <si>
    <t>MRR86EF</t>
  </si>
  <si>
    <t>LI, JINFANG</t>
  </si>
  <si>
    <t>Park,Jane</t>
  </si>
  <si>
    <t>KIM, MYUNG</t>
  </si>
  <si>
    <t>Gutierrez,Gema Monserrat</t>
  </si>
  <si>
    <t>VCSA CTR STD ACCTBLTY GWTH EDU</t>
  </si>
  <si>
    <t>GOMEZ TOLEDO, ALEJANDRO</t>
  </si>
  <si>
    <t>Wang,Yiren</t>
  </si>
  <si>
    <t>Torres,Brandy Y</t>
  </si>
  <si>
    <t>Zhou,Hongyao</t>
  </si>
  <si>
    <t>REYES, THEA LAUREN</t>
  </si>
  <si>
    <t>CII06TT</t>
  </si>
  <si>
    <t>YU, YUE</t>
  </si>
  <si>
    <t>Johnson,Janet G</t>
  </si>
  <si>
    <t>Farcas,Emilia</t>
  </si>
  <si>
    <t>QIT7291</t>
  </si>
  <si>
    <t>Zhai,Yichen</t>
  </si>
  <si>
    <t>ECE5881</t>
  </si>
  <si>
    <t>Tran,Quyen Thuc</t>
  </si>
  <si>
    <t>Clark,Alexandra Leigh</t>
  </si>
  <si>
    <t>Frank,Lawrence Robert</t>
  </si>
  <si>
    <t>EMI6726</t>
  </si>
  <si>
    <t>Grant,Alex M</t>
  </si>
  <si>
    <t>CHEN, CHRISTOPHER</t>
  </si>
  <si>
    <t>Benitez,Rudolph</t>
  </si>
  <si>
    <t>Choi,Sun Mi</t>
  </si>
  <si>
    <t>Magallanes,Celestine Gerodias</t>
  </si>
  <si>
    <t>BAKER, GENEVIEVE ELIZABETH</t>
  </si>
  <si>
    <t>Reiss,Alexander M</t>
  </si>
  <si>
    <t>PTH4039</t>
  </si>
  <si>
    <t>Dong,Stephanie X</t>
  </si>
  <si>
    <t>LAI, CASSANDRA T</t>
  </si>
  <si>
    <t>Boss,Gerard R</t>
  </si>
  <si>
    <t>MED3745</t>
  </si>
  <si>
    <t>HAN, JEE YUN</t>
  </si>
  <si>
    <t>Gorkin,David</t>
  </si>
  <si>
    <t>PED60DG</t>
  </si>
  <si>
    <t>Agrusa,Anjulie S</t>
  </si>
  <si>
    <t>BNG12TC</t>
  </si>
  <si>
    <t>Coleman,Todd Prentice</t>
  </si>
  <si>
    <t>BNG12AA</t>
  </si>
  <si>
    <t>Suk,Andrew Hoon</t>
  </si>
  <si>
    <t>MTH9374</t>
  </si>
  <si>
    <t>Bruno,Emily Kathleen</t>
  </si>
  <si>
    <t>Ngo,Tony</t>
  </si>
  <si>
    <t>Kufareva,Irina</t>
  </si>
  <si>
    <t>SOPIK32</t>
  </si>
  <si>
    <t>Mcdermott,Autumn Angel</t>
  </si>
  <si>
    <t>Rich,Jeremy Naftali</t>
  </si>
  <si>
    <t>MED4776</t>
  </si>
  <si>
    <t>MED4990</t>
  </si>
  <si>
    <t>MED7633</t>
  </si>
  <si>
    <t>MED7899</t>
  </si>
  <si>
    <t>MEDQ248</t>
  </si>
  <si>
    <t>MEDQ348</t>
  </si>
  <si>
    <t>Lim,Fabian</t>
  </si>
  <si>
    <t>Ruiz,Elizabeth A</t>
  </si>
  <si>
    <t>SEA5707</t>
  </si>
  <si>
    <t>Meyers,Stephanie Alice</t>
  </si>
  <si>
    <t>Werb,Daniel Michael</t>
  </si>
  <si>
    <t>MED4867</t>
  </si>
  <si>
    <t>FENG, KAIGE</t>
  </si>
  <si>
    <t>Zhou,Wenxin</t>
  </si>
  <si>
    <t>MTH5591</t>
  </si>
  <si>
    <t>Wei,Yuehuan</t>
  </si>
  <si>
    <t>Ajmera,Veeral Haresh</t>
  </si>
  <si>
    <t>MEDQ565</t>
  </si>
  <si>
    <t>Song,Qiong</t>
  </si>
  <si>
    <t>Gleeson,Joseph Gerard</t>
  </si>
  <si>
    <t>NEU9459</t>
  </si>
  <si>
    <t>Fernandes,Christopher Coughlan</t>
  </si>
  <si>
    <t>NAN4260</t>
  </si>
  <si>
    <t>Carter,Nicole S</t>
  </si>
  <si>
    <t>CII10JS</t>
  </si>
  <si>
    <t>Greene,Trever T</t>
  </si>
  <si>
    <t>Zuniga,Elina I</t>
  </si>
  <si>
    <t>BIO24P3</t>
  </si>
  <si>
    <t>BIO5501</t>
  </si>
  <si>
    <t>BIO7162</t>
  </si>
  <si>
    <t>BIO9460</t>
  </si>
  <si>
    <t>Ban,Deependra Kumar</t>
  </si>
  <si>
    <t>Li,Na</t>
  </si>
  <si>
    <t>PED7100</t>
  </si>
  <si>
    <t>Huff,Sarah Elizabeth</t>
  </si>
  <si>
    <t>Zhai,Yaoguang</t>
  </si>
  <si>
    <t>WELCH, AMANDA COLETTE</t>
  </si>
  <si>
    <t>TRINH, KATHLEEN PAN</t>
  </si>
  <si>
    <t>Zhang,Danna</t>
  </si>
  <si>
    <t>MTH5944</t>
  </si>
  <si>
    <t>ECE63SG</t>
  </si>
  <si>
    <t>Low,Kevin Kai Wei</t>
  </si>
  <si>
    <t>Russell,Baylee J</t>
  </si>
  <si>
    <t>Zarrinpar,Amir</t>
  </si>
  <si>
    <t>MED6996</t>
  </si>
  <si>
    <t>Sun,Ying</t>
  </si>
  <si>
    <t>Patel,Shamin Shirish</t>
  </si>
  <si>
    <t>Yeh,Eric P</t>
  </si>
  <si>
    <t>MENON, LAKSHMI S</t>
  </si>
  <si>
    <t>Chandra,Joshua Ariel</t>
  </si>
  <si>
    <t>Malinow,Roberto</t>
  </si>
  <si>
    <t>NEU5000</t>
  </si>
  <si>
    <t>Lin,Tongyan</t>
  </si>
  <si>
    <t>PHYL11A</t>
  </si>
  <si>
    <t>Zhu,Zhe</t>
  </si>
  <si>
    <t>Parks,Conor Douglas</t>
  </si>
  <si>
    <t>Amaro,Rommie E</t>
  </si>
  <si>
    <t>CHE7170</t>
  </si>
  <si>
    <t>CHE8166</t>
  </si>
  <si>
    <t>RBS7753</t>
  </si>
  <si>
    <t>LIANG, DI</t>
  </si>
  <si>
    <t>Shi,Yuyan</t>
  </si>
  <si>
    <t>CFM6918</t>
  </si>
  <si>
    <t>Wang,Tianyu</t>
  </si>
  <si>
    <t>LI, PAUL Y</t>
  </si>
  <si>
    <t>Subramani,Suresh</t>
  </si>
  <si>
    <t>BIO7594</t>
  </si>
  <si>
    <t>Torres,Katy</t>
  </si>
  <si>
    <t>PST6764</t>
  </si>
  <si>
    <t>Nievergelt,Caroline M</t>
  </si>
  <si>
    <t>PST2703</t>
  </si>
  <si>
    <t>Wang,Lu</t>
  </si>
  <si>
    <t>NEU3525</t>
  </si>
  <si>
    <t>Li,Xiangguo</t>
  </si>
  <si>
    <t>Xu,Weijian</t>
  </si>
  <si>
    <t>Tu,Zhuowen</t>
  </si>
  <si>
    <t>COG5838</t>
  </si>
  <si>
    <t>COGZTN3</t>
  </si>
  <si>
    <t>COGZTNI</t>
  </si>
  <si>
    <t>Lee,Kwonjoon</t>
  </si>
  <si>
    <t>Green,Daniel Richard</t>
  </si>
  <si>
    <t>PHYG66A</t>
  </si>
  <si>
    <t>AME2231</t>
  </si>
  <si>
    <t>AME7679</t>
  </si>
  <si>
    <t>AME8751</t>
  </si>
  <si>
    <t>AME9921</t>
  </si>
  <si>
    <t>Xing,Xiaonan</t>
  </si>
  <si>
    <t>Xiao,Ming</t>
  </si>
  <si>
    <t>MTH8164</t>
  </si>
  <si>
    <t>Zhang,Lin</t>
  </si>
  <si>
    <t>MED9760</t>
  </si>
  <si>
    <t>Ghosh,Soumen</t>
  </si>
  <si>
    <t>Surko,Clifford M</t>
  </si>
  <si>
    <t>PHY5829</t>
  </si>
  <si>
    <t>PHYCS1A</t>
  </si>
  <si>
    <t>PHYCSD7</t>
  </si>
  <si>
    <t>KIM, MATTHEW E.</t>
  </si>
  <si>
    <t>LIN, MICHELLE</t>
  </si>
  <si>
    <t>King,Kevin Robert</t>
  </si>
  <si>
    <t>MED2480</t>
  </si>
  <si>
    <t>MED3964</t>
  </si>
  <si>
    <t>PHR1232</t>
  </si>
  <si>
    <t>Wang,Ji</t>
  </si>
  <si>
    <t>Lu,Bingyu</t>
  </si>
  <si>
    <t>Huynh,Tiffany</t>
  </si>
  <si>
    <t>MED751A</t>
  </si>
  <si>
    <t>Duong,Han G</t>
  </si>
  <si>
    <t>JACKSON, RYAN E</t>
  </si>
  <si>
    <t>Tang,Rui</t>
  </si>
  <si>
    <t>Rogers,Kirk Douglas</t>
  </si>
  <si>
    <t>CRE5372</t>
  </si>
  <si>
    <t>Diaz,Jazmin Marlene</t>
  </si>
  <si>
    <t>RADABS3</t>
  </si>
  <si>
    <t>Ali,Mustafa G</t>
  </si>
  <si>
    <t>Pham,Elaine</t>
  </si>
  <si>
    <t>Kwon,Ester Jihae</t>
  </si>
  <si>
    <t>BNG3617</t>
  </si>
  <si>
    <t>Pulido,Brandon</t>
  </si>
  <si>
    <t>Macias,Evelyne</t>
  </si>
  <si>
    <t>Kalaj,Brianna Nicole</t>
  </si>
  <si>
    <t>CHEMRMB</t>
  </si>
  <si>
    <t>Bui,Tony Anh</t>
  </si>
  <si>
    <t>PTH3046</t>
  </si>
  <si>
    <t>Xu,Yifan</t>
  </si>
  <si>
    <t>Gonzalez,Matthew Stephens</t>
  </si>
  <si>
    <t>MRR2519</t>
  </si>
  <si>
    <t>OH, GRACE</t>
  </si>
  <si>
    <t>Halberstadt,Adam L</t>
  </si>
  <si>
    <t>PST9585</t>
  </si>
  <si>
    <t>Dixit,Deobrat</t>
  </si>
  <si>
    <t>Nguyen,Emily Minh-Thu</t>
  </si>
  <si>
    <t>MED4102</t>
  </si>
  <si>
    <t>Zhang,Guoxin</t>
  </si>
  <si>
    <t>TAN, CHUNTING</t>
  </si>
  <si>
    <t>Baek,Jonghyuk</t>
  </si>
  <si>
    <t>Feng,Bo</t>
  </si>
  <si>
    <t>Wu,Xingyu</t>
  </si>
  <si>
    <t>BNG75SG</t>
  </si>
  <si>
    <t>MED47SG</t>
  </si>
  <si>
    <t>MED7099</t>
  </si>
  <si>
    <t>MED70G3</t>
  </si>
  <si>
    <t>MED7679</t>
  </si>
  <si>
    <t>MED76SG</t>
  </si>
  <si>
    <t>Alvarez,Diego Damian</t>
  </si>
  <si>
    <t>BIO6693</t>
  </si>
  <si>
    <t>Arroyo,Oscar M Jr.</t>
  </si>
  <si>
    <t>HUGHES, BARBARA LYN</t>
  </si>
  <si>
    <t>Hu,Hongjie</t>
  </si>
  <si>
    <t>Alexandrov,Ludmil B</t>
  </si>
  <si>
    <t>PHR41LA</t>
  </si>
  <si>
    <t>Hunter,Kelly Marie</t>
  </si>
  <si>
    <t>CHEARFP</t>
  </si>
  <si>
    <t>Wu,Qiulian</t>
  </si>
  <si>
    <t>Chou,Todd Kwang-Tao</t>
  </si>
  <si>
    <t>Wang,Chao</t>
  </si>
  <si>
    <t>Lapek,Jeniffer Min</t>
  </si>
  <si>
    <t>Corpuz,Joshua Catungal</t>
  </si>
  <si>
    <t>CHE7572</t>
  </si>
  <si>
    <t>Wagner,Jackson Cole</t>
  </si>
  <si>
    <t>Qin,Huaping</t>
  </si>
  <si>
    <t>BIO8324</t>
  </si>
  <si>
    <t>Shaffer,Justin P</t>
  </si>
  <si>
    <t>ABOELKASSEM, YASSER</t>
  </si>
  <si>
    <t>BNG8792</t>
  </si>
  <si>
    <t>RBS5552</t>
  </si>
  <si>
    <t>Diaz,Michael A</t>
  </si>
  <si>
    <t>MED9713</t>
  </si>
  <si>
    <t>MEDQ607</t>
  </si>
  <si>
    <t>Collins,Cathleen Ann</t>
  </si>
  <si>
    <t>CII10CC</t>
  </si>
  <si>
    <t>Tang,Min</t>
  </si>
  <si>
    <t>NAN5539</t>
  </si>
  <si>
    <t>NAN55SC</t>
  </si>
  <si>
    <t>SAHA, AKANKSHA</t>
  </si>
  <si>
    <t>PHY4696</t>
  </si>
  <si>
    <t>ORNELAS, LUIS A</t>
  </si>
  <si>
    <t>XIE, QI</t>
  </si>
  <si>
    <t>Sullivan,Holly Lin</t>
  </si>
  <si>
    <t>BNG1924</t>
  </si>
  <si>
    <t>Xin,Bing</t>
  </si>
  <si>
    <t>Luong,Norman</t>
  </si>
  <si>
    <t>BNG6006</t>
  </si>
  <si>
    <t>Li,Ting</t>
  </si>
  <si>
    <t>MED5868</t>
  </si>
  <si>
    <t>Chen,Kevin</t>
  </si>
  <si>
    <t>BNG5633</t>
  </si>
  <si>
    <t>Munson,Brenton Parr</t>
  </si>
  <si>
    <t>MEDQ212</t>
  </si>
  <si>
    <t>Hardy,Julia Catherine</t>
  </si>
  <si>
    <t>URBINA, ARMANDO DANIEL</t>
  </si>
  <si>
    <t>BUSINESS AND FINANCIAL SERV.</t>
  </si>
  <si>
    <t>Benjamin,David P</t>
  </si>
  <si>
    <t>Schafer,Danielle Marie</t>
  </si>
  <si>
    <t>Zhang,Xinyu</t>
  </si>
  <si>
    <t>ECE1535</t>
  </si>
  <si>
    <t>ECE4179</t>
  </si>
  <si>
    <t>Wu,Peiyao</t>
  </si>
  <si>
    <t>CHE4135</t>
  </si>
  <si>
    <t>Diaz,Miranda D</t>
  </si>
  <si>
    <t>BNG4084</t>
  </si>
  <si>
    <t>Gu,Sifeng</t>
  </si>
  <si>
    <t>Komor,Alexis C</t>
  </si>
  <si>
    <t>CHE6776</t>
  </si>
  <si>
    <t>Kim,Pyeongeun</t>
  </si>
  <si>
    <t>CAPK4RC</t>
  </si>
  <si>
    <t>Li,Meihan</t>
  </si>
  <si>
    <t>ZHOU, JINGJING</t>
  </si>
  <si>
    <t>BIO3675</t>
  </si>
  <si>
    <t>Posner,Clara Anne</t>
  </si>
  <si>
    <t>Kuang,Meihua</t>
  </si>
  <si>
    <t>ANDO, TOSHINORI</t>
  </si>
  <si>
    <t>Wang,Zengmiao</t>
  </si>
  <si>
    <t>Liu,Jiaqi</t>
  </si>
  <si>
    <t>Schweinsberg,Jason Ross</t>
  </si>
  <si>
    <t>MTH2706</t>
  </si>
  <si>
    <t>Pan,Xiaoou</t>
  </si>
  <si>
    <t>Lin,Wei</t>
  </si>
  <si>
    <t>PHR81JZ</t>
  </si>
  <si>
    <t>Du,Ashley Wen</t>
  </si>
  <si>
    <t>MEDQ726</t>
  </si>
  <si>
    <t>Oh,Sangheon</t>
  </si>
  <si>
    <t>DEVOR, ANNA</t>
  </si>
  <si>
    <t>NEUDK10</t>
  </si>
  <si>
    <t>Kuzum,Duygu</t>
  </si>
  <si>
    <t>ECE2254</t>
  </si>
  <si>
    <t>ECE62KU</t>
  </si>
  <si>
    <t>Chen,Ruifeng</t>
  </si>
  <si>
    <t>Califano,Joseph A</t>
  </si>
  <si>
    <t>CCT9790</t>
  </si>
  <si>
    <t>Han,Kenneth</t>
  </si>
  <si>
    <t>FOX, CLAIRE MCKENZIE</t>
  </si>
  <si>
    <t>Linke,Sarah Elizabeth</t>
  </si>
  <si>
    <t>CFM5673</t>
  </si>
  <si>
    <t>DAS, LIPSA</t>
  </si>
  <si>
    <t>Gonias,Steven L</t>
  </si>
  <si>
    <t>PTH1304</t>
  </si>
  <si>
    <t>WILLIAMS, NAQUIBA HARRIS</t>
  </si>
  <si>
    <t>PTH8732</t>
  </si>
  <si>
    <t>Chen,Wenfan</t>
  </si>
  <si>
    <t>CHE3966</t>
  </si>
  <si>
    <t>JANSEN, OLIVER</t>
  </si>
  <si>
    <t>Bloom,Jessica Ryan</t>
  </si>
  <si>
    <t>Rifkin,Scott Alan</t>
  </si>
  <si>
    <t>BIO7783</t>
  </si>
  <si>
    <t>Kim,Minsoo</t>
  </si>
  <si>
    <t>Feng,Qiaojun</t>
  </si>
  <si>
    <t>ECE6336</t>
  </si>
  <si>
    <t>Lin,Wenyi</t>
  </si>
  <si>
    <t>Thompson,Wesley Kurt</t>
  </si>
  <si>
    <t>CFM3826</t>
  </si>
  <si>
    <t>Beebe,Laura</t>
  </si>
  <si>
    <t>Zhao,Ruoyu</t>
  </si>
  <si>
    <t>ECE9844</t>
  </si>
  <si>
    <t>Adelson,Annie</t>
  </si>
  <si>
    <t>Pawlak,Eugene R</t>
  </si>
  <si>
    <t>AME2910</t>
  </si>
  <si>
    <t>Molina,Elsa</t>
  </si>
  <si>
    <t>STEM CELL PROGRAM</t>
  </si>
  <si>
    <t>CMMGNMC</t>
  </si>
  <si>
    <t>Wang,Pei</t>
  </si>
  <si>
    <t>WONG, MICHELLE</t>
  </si>
  <si>
    <t>RPR7980</t>
  </si>
  <si>
    <t>Dong,Kevin D</t>
  </si>
  <si>
    <t>CMM8482</t>
  </si>
  <si>
    <t>Zhao,Jishen</t>
  </si>
  <si>
    <t>CSE4850</t>
  </si>
  <si>
    <t>Yang,Qinglin</t>
  </si>
  <si>
    <t>CHE2278</t>
  </si>
  <si>
    <t>Hu,Chongze</t>
  </si>
  <si>
    <t>Tan,Darren Huan Shen</t>
  </si>
  <si>
    <t>FARAH, OMAR AWNI</t>
  </si>
  <si>
    <t>Lin,Miin Sophia</t>
  </si>
  <si>
    <t>Pevzner,Pavel Arkadjevich</t>
  </si>
  <si>
    <t>CSE8039</t>
  </si>
  <si>
    <t>Alvarado,Dequina Angelina-Nic</t>
  </si>
  <si>
    <t>RPR3640</t>
  </si>
  <si>
    <t>Zhang,Junkang</t>
  </si>
  <si>
    <t>Russell,Megan E</t>
  </si>
  <si>
    <t>Aubrey,Megan Marie</t>
  </si>
  <si>
    <t>Zhao,Weiqi</t>
  </si>
  <si>
    <t>Li,Yixuan</t>
  </si>
  <si>
    <t>Xu,Xiaotong</t>
  </si>
  <si>
    <t>Dow,Steven P</t>
  </si>
  <si>
    <t>COGCYBR</t>
  </si>
  <si>
    <t>Wright,Andrew Jeffrey</t>
  </si>
  <si>
    <t>Li,Yi</t>
  </si>
  <si>
    <t>Wu,Shiuan-Tze</t>
  </si>
  <si>
    <t>Xu,Jinhao</t>
  </si>
  <si>
    <t>Chen,Yusi</t>
  </si>
  <si>
    <t>Sejnowski,Terrence J</t>
  </si>
  <si>
    <t>INC4865</t>
  </si>
  <si>
    <t>INCMURI</t>
  </si>
  <si>
    <t>Yao,Yao</t>
  </si>
  <si>
    <t>Bui,Michelle Phuong Thi</t>
  </si>
  <si>
    <t>Bennett,Hunter</t>
  </si>
  <si>
    <t>He,Yudou</t>
  </si>
  <si>
    <t>Zimmerman,David T</t>
  </si>
  <si>
    <t>Yu,Bin</t>
  </si>
  <si>
    <t>Zhang,Shan</t>
  </si>
  <si>
    <t>COGANSF</t>
  </si>
  <si>
    <t>Cazares,Christian Armando</t>
  </si>
  <si>
    <t>Gremel,Christina M</t>
  </si>
  <si>
    <t>PSY9595</t>
  </si>
  <si>
    <t>MITRA, ILEENA</t>
  </si>
  <si>
    <t>Chavez Kuss,Lukas Werner</t>
  </si>
  <si>
    <t>CCT78JM</t>
  </si>
  <si>
    <t>MED4100</t>
  </si>
  <si>
    <t>MEDQ931</t>
  </si>
  <si>
    <t>Kumar,Avi</t>
  </si>
  <si>
    <t>Wang,Qingdi</t>
  </si>
  <si>
    <t>Martinez,Kevin Efrain</t>
  </si>
  <si>
    <t>WANG, DONGJIE</t>
  </si>
  <si>
    <t>MED5629</t>
  </si>
  <si>
    <t>Pal,Anwesan</t>
  </si>
  <si>
    <t>Chang,Qiaowan</t>
  </si>
  <si>
    <t>He,Xiaolong</t>
  </si>
  <si>
    <t>O'neill,Jason</t>
  </si>
  <si>
    <t>Verstraete,Jacques Baudouin A</t>
  </si>
  <si>
    <t>MTH7165</t>
  </si>
  <si>
    <t>Liu,Heng</t>
  </si>
  <si>
    <t>Eliasson,Veronica</t>
  </si>
  <si>
    <t>SSR9886</t>
  </si>
  <si>
    <t>Chau,Phong H</t>
  </si>
  <si>
    <t>Abraham,Justin Ray P</t>
  </si>
  <si>
    <t>Bahbah,Grace Mary Phillip</t>
  </si>
  <si>
    <t>Tran,Vivien Ngoc</t>
  </si>
  <si>
    <t>Mercer,Cheyenne Nicole</t>
  </si>
  <si>
    <t>LIBRARY</t>
  </si>
  <si>
    <t>Wang,Tao</t>
  </si>
  <si>
    <t>Johns,Nicole Elise</t>
  </si>
  <si>
    <t>Jang,Hyungseok</t>
  </si>
  <si>
    <t>RAD8093</t>
  </si>
  <si>
    <t>Xie,Laili</t>
  </si>
  <si>
    <t>Qureshi,Ahmed Hussain</t>
  </si>
  <si>
    <t>KULKARNI, MANALI R.</t>
  </si>
  <si>
    <t>CFMHAL2</t>
  </si>
  <si>
    <t>Quach,Bao Gia</t>
  </si>
  <si>
    <t>NEU4565</t>
  </si>
  <si>
    <t>NEU5421</t>
  </si>
  <si>
    <t>Pei,Yan Ru</t>
  </si>
  <si>
    <t>Di Ventra,Massimiliano</t>
  </si>
  <si>
    <t>PHY7284</t>
  </si>
  <si>
    <t>Johnson,Mai Huy</t>
  </si>
  <si>
    <t>CHE9713</t>
  </si>
  <si>
    <t>Francisco,Karol Rogelle Karag</t>
  </si>
  <si>
    <t>Ballatore,Carlo</t>
  </si>
  <si>
    <t>SOP3793</t>
  </si>
  <si>
    <t>Parsons,Austin Joseph</t>
  </si>
  <si>
    <t>CHE0274</t>
  </si>
  <si>
    <t>Wang,Victor Tzer</t>
  </si>
  <si>
    <t>WEI, JIAMING</t>
  </si>
  <si>
    <t>Zhou,Jiayun</t>
  </si>
  <si>
    <t>RPR37YL</t>
  </si>
  <si>
    <t>GONZALEZ, MERCEDES GUADALU</t>
  </si>
  <si>
    <t>YIN, JOHN BOHAN</t>
  </si>
  <si>
    <t>Helton,John W</t>
  </si>
  <si>
    <t>MTH8258</t>
  </si>
  <si>
    <t>HE, FANGCHAO</t>
  </si>
  <si>
    <t>Hedrick,Stephen M</t>
  </si>
  <si>
    <t>CMM6823</t>
  </si>
  <si>
    <t>TAM, DEREK TAK WAI</t>
  </si>
  <si>
    <t>PHR62SS</t>
  </si>
  <si>
    <t>Zhang,Kening</t>
  </si>
  <si>
    <t>Williams,Jessica Rene</t>
  </si>
  <si>
    <t>QIT1488</t>
  </si>
  <si>
    <t>Chu,Hiutung</t>
  </si>
  <si>
    <t>PTH3333</t>
  </si>
  <si>
    <t>Choi,Joonhyuk</t>
  </si>
  <si>
    <t>CHE32SU</t>
  </si>
  <si>
    <t>RAMOS, ANETE C</t>
  </si>
  <si>
    <t>Baldwin,Matthew James</t>
  </si>
  <si>
    <t>NRG3920</t>
  </si>
  <si>
    <t>Tynan,George Robert</t>
  </si>
  <si>
    <t>NRG5079</t>
  </si>
  <si>
    <t>Ballantyne,Angela Mary</t>
  </si>
  <si>
    <t>CCT40AD</t>
  </si>
  <si>
    <t>CCT40CE</t>
  </si>
  <si>
    <t>Balea,Gabriel Alejandro</t>
  </si>
  <si>
    <t>SOP5043</t>
  </si>
  <si>
    <t>SOP665B</t>
  </si>
  <si>
    <t>Santos,Sarai Areli</t>
  </si>
  <si>
    <t>CENTER FOR HEALTH EDUCATION</t>
  </si>
  <si>
    <t>De Maio,Antonio R</t>
  </si>
  <si>
    <t>MDS48ST</t>
  </si>
  <si>
    <t>Zhu,Linshan</t>
  </si>
  <si>
    <t>Baltz,Emily Theresa</t>
  </si>
  <si>
    <t>Dominguez,Julio C Jr.</t>
  </si>
  <si>
    <t>MEDMURI</t>
  </si>
  <si>
    <t>Leung,Allen</t>
  </si>
  <si>
    <t>HILL, CHLOE V</t>
  </si>
  <si>
    <t>Tseng,Chi Yang</t>
  </si>
  <si>
    <t>ECE1810</t>
  </si>
  <si>
    <t>ECE8529</t>
  </si>
  <si>
    <t>YU, MATTHEW D</t>
  </si>
  <si>
    <t>Li,Chao Hsien</t>
  </si>
  <si>
    <t>SSR2252</t>
  </si>
  <si>
    <t>Zeng,Jian</t>
  </si>
  <si>
    <t>Chen,Renkun</t>
  </si>
  <si>
    <t>AME4199</t>
  </si>
  <si>
    <t>Silva,Natividad</t>
  </si>
  <si>
    <t>Guo,Xingyu</t>
  </si>
  <si>
    <t>Chung,Yong Hoon</t>
  </si>
  <si>
    <t>Li,Shilong</t>
  </si>
  <si>
    <t>ECE4652</t>
  </si>
  <si>
    <t>Sit,Izaac Adrian</t>
  </si>
  <si>
    <t>NAN2876</t>
  </si>
  <si>
    <t>NAN28VG</t>
  </si>
  <si>
    <t>Krueger,Angeline Holly</t>
  </si>
  <si>
    <t>Hernandez,Juan Eduardo</t>
  </si>
  <si>
    <t>CMM2594</t>
  </si>
  <si>
    <t>Chapman,Angus Frederick King</t>
  </si>
  <si>
    <t>STOERMER, VIOLA SOPHIE</t>
  </si>
  <si>
    <t>PSY8088</t>
  </si>
  <si>
    <t>Jones,Alexander</t>
  </si>
  <si>
    <t>Koehler,Alanna Elizabeth</t>
  </si>
  <si>
    <t>Hevner,Robert Francis</t>
  </si>
  <si>
    <t>PTH8359</t>
  </si>
  <si>
    <t>Shields,Chloe Noelle</t>
  </si>
  <si>
    <t>HUANG, YINGXIANG</t>
  </si>
  <si>
    <t>MEDXIAO</t>
  </si>
  <si>
    <t>Keller,Monica Anna</t>
  </si>
  <si>
    <t>LIN5172</t>
  </si>
  <si>
    <t>Morris,Shaun Phillip</t>
  </si>
  <si>
    <t>Ibrahim,Ikran A</t>
  </si>
  <si>
    <t>Das,Rajdeep</t>
  </si>
  <si>
    <t>CSE8954</t>
  </si>
  <si>
    <t>Kim,Juno</t>
  </si>
  <si>
    <t>Swanson,Steven James</t>
  </si>
  <si>
    <t>10035270</t>
  </si>
  <si>
    <t>Law,Hoi Ching</t>
  </si>
  <si>
    <t>BIO5150</t>
  </si>
  <si>
    <t>BIO6876</t>
  </si>
  <si>
    <t>Shen,Bingyu</t>
  </si>
  <si>
    <t>Park,Samuel Seung</t>
  </si>
  <si>
    <t>CMMSPL1</t>
  </si>
  <si>
    <t>McHugh,Colleen A</t>
  </si>
  <si>
    <t>CHE1177</t>
  </si>
  <si>
    <t>Guo,Yunhui</t>
  </si>
  <si>
    <t>Rosing,Tajana Simunic</t>
  </si>
  <si>
    <t>CSE8705</t>
  </si>
  <si>
    <t>ECE63TR</t>
  </si>
  <si>
    <t>Mahajan,Gaurav</t>
  </si>
  <si>
    <t>Wang,Shu-Ting</t>
  </si>
  <si>
    <t>CSE1923</t>
  </si>
  <si>
    <t>ECEGPAS</t>
  </si>
  <si>
    <t>SHI, YILAN</t>
  </si>
  <si>
    <t>CMM8611</t>
  </si>
  <si>
    <t>Snyder,Madeline Elizabeth</t>
  </si>
  <si>
    <t>AMES, JANNECA</t>
  </si>
  <si>
    <t>Marks,Charles Hayden</t>
  </si>
  <si>
    <t>SANCHEZ, GABRIELA VALENTIN</t>
  </si>
  <si>
    <t>Jolivalt,Corinne G</t>
  </si>
  <si>
    <t>PTH8422</t>
  </si>
  <si>
    <t>Jennings,Megan Kathleen</t>
  </si>
  <si>
    <t>Schwartz,Joshua Lee</t>
  </si>
  <si>
    <t>AMEBP29</t>
  </si>
  <si>
    <t>SOP3311</t>
  </si>
  <si>
    <t>SOP6812</t>
  </si>
  <si>
    <t>CSE6501</t>
  </si>
  <si>
    <t>Wang,Li</t>
  </si>
  <si>
    <t>Bandrowski,Anita Elzbieta</t>
  </si>
  <si>
    <t>Bank,Randolph E</t>
  </si>
  <si>
    <t>MTH1830</t>
  </si>
  <si>
    <t>Bandyopadhyay,Gautam Kumar</t>
  </si>
  <si>
    <t>Mahata,Sushil K</t>
  </si>
  <si>
    <t>MED4888</t>
  </si>
  <si>
    <t>Bangen,Katherine</t>
  </si>
  <si>
    <t>PST3471</t>
  </si>
  <si>
    <t>BANERJEE, SOURAV</t>
  </si>
  <si>
    <t>Dixon,Jack E</t>
  </si>
  <si>
    <t>PHR1843</t>
  </si>
  <si>
    <t>Banisadr,Afsheen</t>
  </si>
  <si>
    <t>Banki,Michael A</t>
  </si>
  <si>
    <t>PTH7452</t>
  </si>
  <si>
    <t>PTH9093</t>
  </si>
  <si>
    <t>BIO6929</t>
  </si>
  <si>
    <t>HA, HIEP XUAN</t>
  </si>
  <si>
    <t>Liu,Rachel</t>
  </si>
  <si>
    <t>Reyes,Oscar Xavier</t>
  </si>
  <si>
    <t>Omens,Jeffrey Howard</t>
  </si>
  <si>
    <t>BNG1115</t>
  </si>
  <si>
    <t>BNG2678</t>
  </si>
  <si>
    <t>Monroe,Matthea Elizabeth</t>
  </si>
  <si>
    <t>Li,Yuanyuan</t>
  </si>
  <si>
    <t>NEU5644</t>
  </si>
  <si>
    <t>Chen,Kevin D</t>
  </si>
  <si>
    <t>Khalil,Ahmed Shehab</t>
  </si>
  <si>
    <t>LEE, HEE RIN</t>
  </si>
  <si>
    <t>LUO, CLAIRE C</t>
  </si>
  <si>
    <t>LEE, AMY</t>
  </si>
  <si>
    <t>Rogers,Thomas Francis</t>
  </si>
  <si>
    <t>LY, ALINA</t>
  </si>
  <si>
    <t>BIO9349</t>
  </si>
  <si>
    <t>Tran,Shaina Ainhi</t>
  </si>
  <si>
    <t>GRAY, PETER C</t>
  </si>
  <si>
    <t>Choe,Seunghyon</t>
  </si>
  <si>
    <t>CIT5122</t>
  </si>
  <si>
    <t>KOO, JA HYUN</t>
  </si>
  <si>
    <t>CCT2510</t>
  </si>
  <si>
    <t>Medrano,Benjamin Alec Arcilla</t>
  </si>
  <si>
    <t>MED5852</t>
  </si>
  <si>
    <t>MED7731</t>
  </si>
  <si>
    <t>Hofmann,Bailey Lynn</t>
  </si>
  <si>
    <t>NEU97CC</t>
  </si>
  <si>
    <t>Han,Jessica Seung Hee</t>
  </si>
  <si>
    <t>Chang,Chi-Yuan</t>
  </si>
  <si>
    <t>Wu,Ying Choon J</t>
  </si>
  <si>
    <t>INC1717</t>
  </si>
  <si>
    <t>Chen,Kuan-Lin</t>
  </si>
  <si>
    <t>QIT4161</t>
  </si>
  <si>
    <t>Tsai,Ariane B</t>
  </si>
  <si>
    <t>Munoz,Oscar</t>
  </si>
  <si>
    <t>Kumar,Rishi</t>
  </si>
  <si>
    <t>NAN2811</t>
  </si>
  <si>
    <t>Golden,Ryan Michael</t>
  </si>
  <si>
    <t>MED9664</t>
  </si>
  <si>
    <t>MEDQ968</t>
  </si>
  <si>
    <t>Xie,Christy</t>
  </si>
  <si>
    <t>VCSA UNIVERSITY CENTERS</t>
  </si>
  <si>
    <t>Yang,Ting</t>
  </si>
  <si>
    <t>Li,Ming</t>
  </si>
  <si>
    <t>Tran,Alexandria Phuong Thy</t>
  </si>
  <si>
    <t>FOOD &amp; FUEL FOR 21 CENTURY</t>
  </si>
  <si>
    <t>Park,Jisoo</t>
  </si>
  <si>
    <t>Cui,Laura Jane</t>
  </si>
  <si>
    <t>Thackray,Varykina G</t>
  </si>
  <si>
    <t>RPR2230</t>
  </si>
  <si>
    <t>RPRP1VT</t>
  </si>
  <si>
    <t>Tung,Janet C</t>
  </si>
  <si>
    <t>Chiang,Kuan-Jung</t>
  </si>
  <si>
    <t>Hsieh,Wan-Chen</t>
  </si>
  <si>
    <t>RAMIREZ, EDUARDO</t>
  </si>
  <si>
    <t>Xu,Zhuoqun</t>
  </si>
  <si>
    <t>MEDR3C2</t>
  </si>
  <si>
    <t>Levy,Morgan C</t>
  </si>
  <si>
    <t>Burney,Jennifer A</t>
  </si>
  <si>
    <t>IRP4132</t>
  </si>
  <si>
    <t>Flores-Arenas,Cristina</t>
  </si>
  <si>
    <t>Jiang,Li</t>
  </si>
  <si>
    <t>Tran,Benny</t>
  </si>
  <si>
    <t>Sung,Kyoung A</t>
  </si>
  <si>
    <t>Wu,Zhaohui</t>
  </si>
  <si>
    <t>Moreno,Jovan F</t>
  </si>
  <si>
    <t>Garrison,Ashley A</t>
  </si>
  <si>
    <t>VCSA CAMPUS RECREATION</t>
  </si>
  <si>
    <t>Serrano-Sanchez,Kristen Jade</t>
  </si>
  <si>
    <t>FAC PRAC ADMINISTRATION</t>
  </si>
  <si>
    <t>NEU97HC</t>
  </si>
  <si>
    <t>O'connor,Rachel Nicole</t>
  </si>
  <si>
    <t>Kurzrock,Razelle</t>
  </si>
  <si>
    <t>CCT8286</t>
  </si>
  <si>
    <t>Anwar,Fakhira</t>
  </si>
  <si>
    <t>Escala,Crystal Kit-Sum Chan</t>
  </si>
  <si>
    <t>SEATT19</t>
  </si>
  <si>
    <t>MARTIN, SARAH KATHERINE</t>
  </si>
  <si>
    <t>AJALA, ADEAYO O</t>
  </si>
  <si>
    <t>Liu,Luping</t>
  </si>
  <si>
    <t>Miller,Amanda Pearl</t>
  </si>
  <si>
    <t>PASCUA, ISABELA P</t>
  </si>
  <si>
    <t>Lo,Hannah Claire</t>
  </si>
  <si>
    <t>MED7613</t>
  </si>
  <si>
    <t>Taylor,Angelique Marie</t>
  </si>
  <si>
    <t>Garrett,Jacob Christopher</t>
  </si>
  <si>
    <t>Halgren,Eric</t>
  </si>
  <si>
    <t>RAD6034</t>
  </si>
  <si>
    <t>Valdez,Forrest G</t>
  </si>
  <si>
    <t>Guo,Yibo</t>
  </si>
  <si>
    <t>Chen,Zhennong</t>
  </si>
  <si>
    <t>Asselin,Olivier</t>
  </si>
  <si>
    <t>Young,William Roy</t>
  </si>
  <si>
    <t>CAPWY21</t>
  </si>
  <si>
    <t>Wu,Chengsheng</t>
  </si>
  <si>
    <t>Zhu,Han</t>
  </si>
  <si>
    <t>PED6292</t>
  </si>
  <si>
    <t>Kim,Jong Wook</t>
  </si>
  <si>
    <t>Kim,Hugo Jae Mun</t>
  </si>
  <si>
    <t>Zheng,Binhai</t>
  </si>
  <si>
    <t>NEU7542</t>
  </si>
  <si>
    <t>Barnes,Mark Donald</t>
  </si>
  <si>
    <t>LEE, ESTHER KYURA</t>
  </si>
  <si>
    <t>Sanchez,Audrey Brigitta</t>
  </si>
  <si>
    <t>Bansal,Vikas</t>
  </si>
  <si>
    <t>PED9108</t>
  </si>
  <si>
    <t>Kumar,Manish</t>
  </si>
  <si>
    <t>PED7822</t>
  </si>
  <si>
    <t>Gardner,Luke David</t>
  </si>
  <si>
    <t>LI, NICOLE</t>
  </si>
  <si>
    <t>Covarrubias,Klarissa Yvette</t>
  </si>
  <si>
    <t>Sanchez,Raymond M</t>
  </si>
  <si>
    <t>HUNG, KATRINA</t>
  </si>
  <si>
    <t>KUO, KARINA</t>
  </si>
  <si>
    <t>MED56NW</t>
  </si>
  <si>
    <t>CARSON, ALIYAH YOLANDA</t>
  </si>
  <si>
    <t>Lam,Huy T</t>
  </si>
  <si>
    <t>BNG3691</t>
  </si>
  <si>
    <t>Wang,Ariel</t>
  </si>
  <si>
    <t>Sim,Sueon</t>
  </si>
  <si>
    <t>Ackerman,Susan</t>
  </si>
  <si>
    <t>CMM5822</t>
  </si>
  <si>
    <t>Xu,Xiaozheng</t>
  </si>
  <si>
    <t>Trejo,Julianne T</t>
  </si>
  <si>
    <t>Conant,Carlota C</t>
  </si>
  <si>
    <t>ROSE, LILLIAN JORGIE</t>
  </si>
  <si>
    <t>Gonzalez,Julisa Gizelle</t>
  </si>
  <si>
    <t>Oh,Juntaek</t>
  </si>
  <si>
    <t>Kaur,Jaspreet</t>
  </si>
  <si>
    <t>Nguyen,Darren Trieu</t>
  </si>
  <si>
    <t>CMM5899</t>
  </si>
  <si>
    <t>Hayashi,Daiki</t>
  </si>
  <si>
    <t>PHR3937</t>
  </si>
  <si>
    <t>Singh,Rameswar</t>
  </si>
  <si>
    <t>Diamond,Patrick H</t>
  </si>
  <si>
    <t>CSSPD40</t>
  </si>
  <si>
    <t>KAUR, MEHAK</t>
  </si>
  <si>
    <t>Chu,Paul Jiwoong</t>
  </si>
  <si>
    <t>Blake,Jessica Lanae</t>
  </si>
  <si>
    <t>NEU1522</t>
  </si>
  <si>
    <t>NEU6048</t>
  </si>
  <si>
    <t>Yamamoto,Gen</t>
  </si>
  <si>
    <t>Brenner,David Allen</t>
  </si>
  <si>
    <t>PHR04SF</t>
  </si>
  <si>
    <t>Ho,Emily V</t>
  </si>
  <si>
    <t>RPRP1PM</t>
  </si>
  <si>
    <t>Salcedo,Mathew</t>
  </si>
  <si>
    <t>YUAN, BODA</t>
  </si>
  <si>
    <t>NRG3555</t>
  </si>
  <si>
    <t>Zhang,Dinghong</t>
  </si>
  <si>
    <t>Osborn,Olivia Dorothy</t>
  </si>
  <si>
    <t>MED4795</t>
  </si>
  <si>
    <t>Eisner,Emily Rose</t>
  </si>
  <si>
    <t>ANTHROPOLOGY</t>
  </si>
  <si>
    <t>Non,Amy L</t>
  </si>
  <si>
    <t>CII10AN</t>
  </si>
  <si>
    <t>CHRISTIANSON, CALEB MICHAE</t>
  </si>
  <si>
    <t>Padilla,Andrea Margarita</t>
  </si>
  <si>
    <t>CCT8084</t>
  </si>
  <si>
    <t>SMITH, MCKAYLA LOREN</t>
  </si>
  <si>
    <t>Garfein,Richard S</t>
  </si>
  <si>
    <t>MED8053</t>
  </si>
  <si>
    <t>Yang,Yao-Yuan</t>
  </si>
  <si>
    <t>CSE6582</t>
  </si>
  <si>
    <t>Ramos,Ria Ann Blancaflor</t>
  </si>
  <si>
    <t>Xu,Zhen</t>
  </si>
  <si>
    <t>Lorenz,Daniel Allan Jr.</t>
  </si>
  <si>
    <t>Chen,Qiming</t>
  </si>
  <si>
    <t>NEULC16</t>
  </si>
  <si>
    <t>Walker,Raechel D</t>
  </si>
  <si>
    <t>LEE, DANIEL C</t>
  </si>
  <si>
    <t>Yang,Jing</t>
  </si>
  <si>
    <t>PHR4548</t>
  </si>
  <si>
    <t>Li,Xiao-Hua</t>
  </si>
  <si>
    <t>He,Zoe Wanying</t>
  </si>
  <si>
    <t>Holland,Logan Bayer</t>
  </si>
  <si>
    <t>Chang,Li-Yang</t>
  </si>
  <si>
    <t>FANG, STEPHANIE</t>
  </si>
  <si>
    <t>NGUYEN, KIM-CHI THI</t>
  </si>
  <si>
    <t>SSR848L</t>
  </si>
  <si>
    <t>SSR922L</t>
  </si>
  <si>
    <t>Guo,Zheng</t>
  </si>
  <si>
    <t>Polikarpova,Nadia</t>
  </si>
  <si>
    <t>CSE4481</t>
  </si>
  <si>
    <t>Lin,Hu-An</t>
  </si>
  <si>
    <t>PED3230</t>
  </si>
  <si>
    <t>ANAYA, EMELY</t>
  </si>
  <si>
    <t>Ng,Siew Ling</t>
  </si>
  <si>
    <t>Ma,Jason</t>
  </si>
  <si>
    <t>SANDERS, ALBERT TYLER</t>
  </si>
  <si>
    <t>MED7GLS</t>
  </si>
  <si>
    <t>GONZALEZ, ANDREW JOSEPH</t>
  </si>
  <si>
    <t>Shi,Yin</t>
  </si>
  <si>
    <t>AME7341</t>
  </si>
  <si>
    <t>TRAN, ELAINE HAN</t>
  </si>
  <si>
    <t>Cheng,Diyi</t>
  </si>
  <si>
    <t>MRR4122</t>
  </si>
  <si>
    <t>DONOVAN, MARGARET K. R.</t>
  </si>
  <si>
    <t>Shah,Sarita Rashmikant</t>
  </si>
  <si>
    <t>Trinh,Kaitlyn</t>
  </si>
  <si>
    <t>Nguyen,Timothy</t>
  </si>
  <si>
    <t>PHR6792</t>
  </si>
  <si>
    <t>BAIK, HA EUN</t>
  </si>
  <si>
    <t>Best,Brookie Manning</t>
  </si>
  <si>
    <t>PED7918</t>
  </si>
  <si>
    <t>NGUYEN, TRI BRIAN</t>
  </si>
  <si>
    <t>PHR9557</t>
  </si>
  <si>
    <t>PRECIADO, ANDREA</t>
  </si>
  <si>
    <t>Mayer,Daniel</t>
  </si>
  <si>
    <t>Lara,Raquel Zea</t>
  </si>
  <si>
    <t>Myers,Katrina Rene</t>
  </si>
  <si>
    <t>Wu,Benny Su</t>
  </si>
  <si>
    <t>NRG5092</t>
  </si>
  <si>
    <t>Zhou,Yixuan</t>
  </si>
  <si>
    <t>Cao,Yiwen</t>
  </si>
  <si>
    <t>Espinoza,Hilda N</t>
  </si>
  <si>
    <t>Ni,Qingzhe</t>
  </si>
  <si>
    <t>Baca,Rachel Elizabeth</t>
  </si>
  <si>
    <t>BAL, SOMA</t>
  </si>
  <si>
    <t>MED49AC</t>
  </si>
  <si>
    <t>Casas,Arturo   Jr.</t>
  </si>
  <si>
    <t>NGUYEN, QUANG MY HOA</t>
  </si>
  <si>
    <t>Assi,Shadia Jennifer</t>
  </si>
  <si>
    <t>Begley,Eugene Gerard</t>
  </si>
  <si>
    <t>NEU7074</t>
  </si>
  <si>
    <t>Huang,Bonnie B</t>
  </si>
  <si>
    <t>Nigam,Anisha Kumari</t>
  </si>
  <si>
    <t>SOP1894</t>
  </si>
  <si>
    <t>ZHANG, CHUYUE</t>
  </si>
  <si>
    <t>Tang,Michael E</t>
  </si>
  <si>
    <t>Sanchez Baez,Roel</t>
  </si>
  <si>
    <t>Hernandez,Maricris Ferguson</t>
  </si>
  <si>
    <t>Pines,Heather Alisa</t>
  </si>
  <si>
    <t>MED6482</t>
  </si>
  <si>
    <t>Servin,Argentina Elisa Noelle</t>
  </si>
  <si>
    <t>MED5754</t>
  </si>
  <si>
    <t>Gaines,Tommi L</t>
  </si>
  <si>
    <t>MEDQ626</t>
  </si>
  <si>
    <t>LUO, SALLY</t>
  </si>
  <si>
    <t>CMM8026</t>
  </si>
  <si>
    <t>ZHANG, ZHENG</t>
  </si>
  <si>
    <t>Peterson,David Arnold</t>
  </si>
  <si>
    <t>INC5628</t>
  </si>
  <si>
    <t>Xiao,Wesley R</t>
  </si>
  <si>
    <t>Cheng,Amanda Lily</t>
  </si>
  <si>
    <t>Briscoe,Jennifer Ann</t>
  </si>
  <si>
    <t>AGYEKUM, KWAKU BOADI</t>
  </si>
  <si>
    <t>MED7555</t>
  </si>
  <si>
    <t>HSU, CLAIRE</t>
  </si>
  <si>
    <t>Wang,Victor</t>
  </si>
  <si>
    <t>Link,Cole D</t>
  </si>
  <si>
    <t>Chen,Jiawen</t>
  </si>
  <si>
    <t>Wang,Lingling</t>
  </si>
  <si>
    <t>Clarke,Dennis Franklin</t>
  </si>
  <si>
    <t>1022704</t>
  </si>
  <si>
    <t>PST6306</t>
  </si>
  <si>
    <t>PST6307</t>
  </si>
  <si>
    <t>Romero,Haylie K</t>
  </si>
  <si>
    <t>Lee,John Jun-Yong</t>
  </si>
  <si>
    <t>Addleson,Emily C</t>
  </si>
  <si>
    <t>BNG89PT</t>
  </si>
  <si>
    <t>Zhao,Linjie</t>
  </si>
  <si>
    <t>Davis,Jessica A</t>
  </si>
  <si>
    <t>VCSA ASSOCIATED STUDENTS</t>
  </si>
  <si>
    <t>Buchanan,Justin Ian</t>
  </si>
  <si>
    <t>Higginson,Adam</t>
  </si>
  <si>
    <t>Daniel,Mackenzie Nicole</t>
  </si>
  <si>
    <t>Saldivar,Evan V</t>
  </si>
  <si>
    <t>BIO13ES</t>
  </si>
  <si>
    <t>Mueller,Jasmine Rose</t>
  </si>
  <si>
    <t>CMM6114</t>
  </si>
  <si>
    <t>Wu,Jiaqian</t>
  </si>
  <si>
    <t>Opella,Stanley J</t>
  </si>
  <si>
    <t>CHE9375</t>
  </si>
  <si>
    <t>Liang,Chenguang</t>
  </si>
  <si>
    <t>YANG, HONGSEN MITCHELL</t>
  </si>
  <si>
    <t>ECE9485</t>
  </si>
  <si>
    <t>Barfidokht,Abbas</t>
  </si>
  <si>
    <t>Wang,Joseph</t>
  </si>
  <si>
    <t>NAN8033</t>
  </si>
  <si>
    <t>Huang,Jennifer M</t>
  </si>
  <si>
    <t>Zhang,Mingwei</t>
  </si>
  <si>
    <t>CAC2517</t>
  </si>
  <si>
    <t>Li,Yuxin</t>
  </si>
  <si>
    <t>Lyu,Deguan</t>
  </si>
  <si>
    <t>Barkai,Hava Shoshana</t>
  </si>
  <si>
    <t>RUIZ, ALBERNI</t>
  </si>
  <si>
    <t>ZAMORA, JACQUELINE</t>
  </si>
  <si>
    <t>Phung,Hai Thien An</t>
  </si>
  <si>
    <t>SFF79MB</t>
  </si>
  <si>
    <t>Liu,Sophie</t>
  </si>
  <si>
    <t>Rowan,Jenna Marie</t>
  </si>
  <si>
    <t>Fu,Yi</t>
  </si>
  <si>
    <t>Barber,Kyle R</t>
  </si>
  <si>
    <t>Le,Nicolette Olivia</t>
  </si>
  <si>
    <t>Diaz,Monica Maria</t>
  </si>
  <si>
    <t>Letendre,Scott Lee</t>
  </si>
  <si>
    <t>MED8479</t>
  </si>
  <si>
    <t>PST3RG2</t>
  </si>
  <si>
    <t>Guan,Jiaao</t>
  </si>
  <si>
    <t>May,Gina Cecilia</t>
  </si>
  <si>
    <t>Zhu,Jie</t>
  </si>
  <si>
    <t>Ho,Chih-Hui</t>
  </si>
  <si>
    <t>ECE4223</t>
  </si>
  <si>
    <t>Addo,Rhea-Comfort A</t>
  </si>
  <si>
    <t>Steinmetz,Nicole F</t>
  </si>
  <si>
    <t>NAN7297</t>
  </si>
  <si>
    <t>WANG, CHAO</t>
  </si>
  <si>
    <t>NAN91NS</t>
  </si>
  <si>
    <t>Fang,Mingxu</t>
  </si>
  <si>
    <t>CNTR CIRCADIAN BIOLOGY</t>
  </si>
  <si>
    <t>Jain,Ish</t>
  </si>
  <si>
    <t>Bharadia,Dinesh</t>
  </si>
  <si>
    <t>ECE54DB</t>
  </si>
  <si>
    <t>SHANAHAN, JESSE CARLA</t>
  </si>
  <si>
    <t>ZHANG, WENYU</t>
  </si>
  <si>
    <t>QIT7003</t>
  </si>
  <si>
    <t>Gonzalez,Nailea E</t>
  </si>
  <si>
    <t>Zeidan,Fadel</t>
  </si>
  <si>
    <t>ANS7380</t>
  </si>
  <si>
    <t>Church,Derek Chang</t>
  </si>
  <si>
    <t>Pokorski,Jonathan Kyle</t>
  </si>
  <si>
    <t>NAN9119</t>
  </si>
  <si>
    <t>NAN91JP</t>
  </si>
  <si>
    <t>Dwyer,Kristen Renee</t>
  </si>
  <si>
    <t>PST4312</t>
  </si>
  <si>
    <t>PARK, JOONEON</t>
  </si>
  <si>
    <t>NAN1355</t>
  </si>
  <si>
    <t>Hu,He</t>
  </si>
  <si>
    <t>NAN6562</t>
  </si>
  <si>
    <t>Schwartz,Jocelyn Bailey</t>
  </si>
  <si>
    <t>Yoon,Chi Woo</t>
  </si>
  <si>
    <t>CAI, HUI</t>
  </si>
  <si>
    <t>Cisneros,Elizabeth</t>
  </si>
  <si>
    <t>BAEZ, ALEJANDRO</t>
  </si>
  <si>
    <t>CHEA, LULU</t>
  </si>
  <si>
    <t>LIN, JONATHAN H.</t>
  </si>
  <si>
    <t>PTH7035</t>
  </si>
  <si>
    <t>SHIEH, ANDREW C</t>
  </si>
  <si>
    <t>YU, YIFAN</t>
  </si>
  <si>
    <t>Chen,Chun-Yuan</t>
  </si>
  <si>
    <t>MED75GY</t>
  </si>
  <si>
    <t>Jiang,Lu</t>
  </si>
  <si>
    <t>MED4974</t>
  </si>
  <si>
    <t>Ban,Yue</t>
  </si>
  <si>
    <t>BIO3643</t>
  </si>
  <si>
    <t>Ayers,John Wesley</t>
  </si>
  <si>
    <t>Wang,Zhi</t>
  </si>
  <si>
    <t>CSE9762</t>
  </si>
  <si>
    <t>Kaiser,Bonnie</t>
  </si>
  <si>
    <t>CII10IS</t>
  </si>
  <si>
    <t>Pitcher,Kennedy</t>
  </si>
  <si>
    <t>Chin,Katherine</t>
  </si>
  <si>
    <t>Reyes,Serenity Raven</t>
  </si>
  <si>
    <t>COMMUNICATION</t>
  </si>
  <si>
    <t>COGLTW2</t>
  </si>
  <si>
    <t>Baran,Richard J</t>
  </si>
  <si>
    <t>DANG, DEANNA NGOC</t>
  </si>
  <si>
    <t>Nguyen,Kristy</t>
  </si>
  <si>
    <t>SEAEXDR</t>
  </si>
  <si>
    <t>Dhillon,Jashmer Singh</t>
  </si>
  <si>
    <t>Vu,Jeanne Phuong Anh</t>
  </si>
  <si>
    <t>DIAZ, JOSHUA</t>
  </si>
  <si>
    <t>Li,Yejing</t>
  </si>
  <si>
    <t>NAN5360</t>
  </si>
  <si>
    <t>NAN9577</t>
  </si>
  <si>
    <t>Gonzales,Daniel Patrick</t>
  </si>
  <si>
    <t>Murphy,Thomas W</t>
  </si>
  <si>
    <t>CSS6716</t>
  </si>
  <si>
    <t>Kirkpatrick,Kyle Michael</t>
  </si>
  <si>
    <t>CORTEZ, KARINA</t>
  </si>
  <si>
    <t>Parra Rivas,Leonardo A</t>
  </si>
  <si>
    <t>Roy,Subhojit</t>
  </si>
  <si>
    <t>PTH1314</t>
  </si>
  <si>
    <t>Cherqui,Stephanie</t>
  </si>
  <si>
    <t>PED2244</t>
  </si>
  <si>
    <t>PED3059</t>
  </si>
  <si>
    <t>MARKS, ISAAC</t>
  </si>
  <si>
    <t>Wang,Jun</t>
  </si>
  <si>
    <t>Wade,Natasha Elizabeth</t>
  </si>
  <si>
    <t>Chandler,John F</t>
  </si>
  <si>
    <t>CSS2149</t>
  </si>
  <si>
    <t>CSS4669</t>
  </si>
  <si>
    <t>Harris,Sophie Helen</t>
  </si>
  <si>
    <t>Hangauer,Matthew John</t>
  </si>
  <si>
    <t>DRM4272</t>
  </si>
  <si>
    <t>Burns,Margaret</t>
  </si>
  <si>
    <t>BIO24C1</t>
  </si>
  <si>
    <t>Perez,Susan M</t>
  </si>
  <si>
    <t>Chang,Keng-Chi</t>
  </si>
  <si>
    <t>Bankevich,Anton</t>
  </si>
  <si>
    <t>CSE3388</t>
  </si>
  <si>
    <t>Zhou,Kevin G</t>
  </si>
  <si>
    <t>Bernal,Allyson Mae H</t>
  </si>
  <si>
    <t>QIT2271</t>
  </si>
  <si>
    <t>Tsai,Kristen Mieko</t>
  </si>
  <si>
    <t>NEU1141</t>
  </si>
  <si>
    <t>NEU4267</t>
  </si>
  <si>
    <t>NEU8145</t>
  </si>
  <si>
    <t>NEU49SB</t>
  </si>
  <si>
    <t>Matsushita,Albert Keisuke</t>
  </si>
  <si>
    <t>AME3854</t>
  </si>
  <si>
    <t>FU, WENBO</t>
  </si>
  <si>
    <t>Wu,Congjun</t>
  </si>
  <si>
    <t>PHYCW9C</t>
  </si>
  <si>
    <t>Do,Aryanne Vinh-Thuong</t>
  </si>
  <si>
    <t>ZHONG, YUAN</t>
  </si>
  <si>
    <t>CCT40TM</t>
  </si>
  <si>
    <t>Kim,Deborah</t>
  </si>
  <si>
    <t>CHE6588</t>
  </si>
  <si>
    <t>Hunter,Jervaughn Deanthony</t>
  </si>
  <si>
    <t>BNG7760</t>
  </si>
  <si>
    <t>Gu,Yajie</t>
  </si>
  <si>
    <t>CORREA, JOHN BERNARD</t>
  </si>
  <si>
    <t>Doran,Neal Murray</t>
  </si>
  <si>
    <t>PST9058</t>
  </si>
  <si>
    <t>Lin,Calvin Paul</t>
  </si>
  <si>
    <t>ARORA, KANIKA</t>
  </si>
  <si>
    <t>Leach,Benjamin Ian</t>
  </si>
  <si>
    <t>Chang,Stephen Sue-Young</t>
  </si>
  <si>
    <t>Liang,Zhengyu</t>
  </si>
  <si>
    <t>VALADEZ, ANDREW JOSEPH</t>
  </si>
  <si>
    <t>Page,Ariana Abigail</t>
  </si>
  <si>
    <t>PST2753</t>
  </si>
  <si>
    <t>PSTOXYP</t>
  </si>
  <si>
    <t>ZHU, PENG</t>
  </si>
  <si>
    <t>Kumar,Nikesh M</t>
  </si>
  <si>
    <t>Morris,Clare Kailani Jesse</t>
  </si>
  <si>
    <t>Feng,Xuechun</t>
  </si>
  <si>
    <t>Kim,Geonwoo</t>
  </si>
  <si>
    <t>MED7870</t>
  </si>
  <si>
    <t>Conrad,Morgan Dyan</t>
  </si>
  <si>
    <t>Wang,Ke</t>
  </si>
  <si>
    <t>Reimer,Janice Marie</t>
  </si>
  <si>
    <t>Liang,Stacy</t>
  </si>
  <si>
    <t>Hao,Yajing</t>
  </si>
  <si>
    <t>Chang,Haeun</t>
  </si>
  <si>
    <t>ELLIS, CAROLINE BELLE</t>
  </si>
  <si>
    <t>Bachlechner,Thomas C</t>
  </si>
  <si>
    <t>Branson,James G</t>
  </si>
  <si>
    <t>PHY1664</t>
  </si>
  <si>
    <t>Xia,Xinyue</t>
  </si>
  <si>
    <t>Mishne,Gal</t>
  </si>
  <si>
    <t>DSX3961</t>
  </si>
  <si>
    <t>Cruz,Luis Jesus Santiago</t>
  </si>
  <si>
    <t>Armstrong,George Wesley</t>
  </si>
  <si>
    <t>AGUILAR-MALDONADO, ADRIANA</t>
  </si>
  <si>
    <t>Anderson,Katherine M</t>
  </si>
  <si>
    <t>1018994</t>
  </si>
  <si>
    <t>MED4472</t>
  </si>
  <si>
    <t>Arce,Alyssa Marie Abanero</t>
  </si>
  <si>
    <t>Li,Ang</t>
  </si>
  <si>
    <t>ECE23YF</t>
  </si>
  <si>
    <t>Griffin,Graham Beckwith</t>
  </si>
  <si>
    <t>Tan,Hui</t>
  </si>
  <si>
    <t>Golsefidy,Alireza Salehi</t>
  </si>
  <si>
    <t>MTH2281</t>
  </si>
  <si>
    <t>Ioana,Adrian</t>
  </si>
  <si>
    <t>MTH6716</t>
  </si>
  <si>
    <t>MTH8567</t>
  </si>
  <si>
    <t>Sullivan,Frankie Georgianna</t>
  </si>
  <si>
    <t>Zhang,Chi</t>
  </si>
  <si>
    <t>Perez,Annemarie Olivia</t>
  </si>
  <si>
    <t>PSTROCK</t>
  </si>
  <si>
    <t>Zhang,Yimeng</t>
  </si>
  <si>
    <t>Bejenaru,Ioan</t>
  </si>
  <si>
    <t>MTH8742</t>
  </si>
  <si>
    <t>Chen,Po Chun</t>
  </si>
  <si>
    <t>ECE3344</t>
  </si>
  <si>
    <t>Chen,Danni</t>
  </si>
  <si>
    <t>MED7397</t>
  </si>
  <si>
    <t>HU, LUNHUI</t>
  </si>
  <si>
    <t>Jimenez,Jorge</t>
  </si>
  <si>
    <t>Li,Yiying</t>
  </si>
  <si>
    <t>CHE5536</t>
  </si>
  <si>
    <t>Liang,Qishan</t>
  </si>
  <si>
    <t>Zhang,Zhiyin</t>
  </si>
  <si>
    <t>Wang,Bin</t>
  </si>
  <si>
    <t>Sun,Zhengdi</t>
  </si>
  <si>
    <t>PHYKI9A</t>
  </si>
  <si>
    <t>Wang,Jie</t>
  </si>
  <si>
    <t>Gunn,Brandon Erin</t>
  </si>
  <si>
    <t>Frano Pereira,Alex M</t>
  </si>
  <si>
    <t>PHY22AF</t>
  </si>
  <si>
    <t>Liu,Hsin-Yu</t>
  </si>
  <si>
    <t>Ji,Yang</t>
  </si>
  <si>
    <t>CMM9239</t>
  </si>
  <si>
    <t>Zhao,Yueqi</t>
  </si>
  <si>
    <t>Chien,Jo-Fan</t>
  </si>
  <si>
    <t>Smith,Douglas</t>
  </si>
  <si>
    <t>PHY2366</t>
  </si>
  <si>
    <t>PHYDS5A</t>
  </si>
  <si>
    <t>Fish,Angela Rose</t>
  </si>
  <si>
    <t>Luna,Gidsela</t>
  </si>
  <si>
    <t>Oh,Hongseok</t>
  </si>
  <si>
    <t>QIT9237</t>
  </si>
  <si>
    <t>Su,Tong</t>
  </si>
  <si>
    <t>Fernandes,Ivy H C</t>
  </si>
  <si>
    <t>Kim,Estelle</t>
  </si>
  <si>
    <t>Yi,Haozhe</t>
  </si>
  <si>
    <t>Baltimas,Dimitrios</t>
  </si>
  <si>
    <t>ECE4982</t>
  </si>
  <si>
    <t>Barlow,James William</t>
  </si>
  <si>
    <t>Shih,Pei An</t>
  </si>
  <si>
    <t>PST9859</t>
  </si>
  <si>
    <t>ADSBIOM</t>
  </si>
  <si>
    <t>NEU2118</t>
  </si>
  <si>
    <t>PST56S1</t>
  </si>
  <si>
    <t>Checkoway,Harvey</t>
  </si>
  <si>
    <t>CFM6970</t>
  </si>
  <si>
    <t>Lin,Chaolan</t>
  </si>
  <si>
    <t>Zhou,Zhen</t>
  </si>
  <si>
    <t>Rose,Amber Nicole</t>
  </si>
  <si>
    <t>Barnet Kelly,Caroline</t>
  </si>
  <si>
    <t>PARK, JAEBUM</t>
  </si>
  <si>
    <t>NRG9878</t>
  </si>
  <si>
    <t>Cheng,Jiacheng</t>
  </si>
  <si>
    <t>Wang,Shufan</t>
  </si>
  <si>
    <t>ECE5418</t>
  </si>
  <si>
    <t>Lee,Robert J</t>
  </si>
  <si>
    <t>PHYJB9A</t>
  </si>
  <si>
    <t>HILLMAN, HANNAH NOELLE</t>
  </si>
  <si>
    <t>Raffatellu,Manuela</t>
  </si>
  <si>
    <t>PED6400</t>
  </si>
  <si>
    <t>Wang,Yiqian</t>
  </si>
  <si>
    <t>Liu,Mengdan</t>
  </si>
  <si>
    <t>Lee,Katherine</t>
  </si>
  <si>
    <t>Lee,Jihwan</t>
  </si>
  <si>
    <t>Moreno,Daniel</t>
  </si>
  <si>
    <t>Pham,Benjamin</t>
  </si>
  <si>
    <t>LIM, BELLE MARBELLINS</t>
  </si>
  <si>
    <t>Tian,Fanglin</t>
  </si>
  <si>
    <t>ECE6608</t>
  </si>
  <si>
    <t>MRR8604</t>
  </si>
  <si>
    <t>YANG, MEIXIANG</t>
  </si>
  <si>
    <t>Jain,Soumil</t>
  </si>
  <si>
    <t>Gupta,Deepam</t>
  </si>
  <si>
    <t>Shin,John Woo</t>
  </si>
  <si>
    <t>Crotty Alexander,Laura E</t>
  </si>
  <si>
    <t>MED6291</t>
  </si>
  <si>
    <t>Aron,Allegra</t>
  </si>
  <si>
    <t>Gentry,Emily Christine</t>
  </si>
  <si>
    <t>PED40PD</t>
  </si>
  <si>
    <t>SOP5735</t>
  </si>
  <si>
    <t>Gerwick,William H</t>
  </si>
  <si>
    <t>1003553</t>
  </si>
  <si>
    <t>Zhang,Jinfan</t>
  </si>
  <si>
    <t>Wu,Tz-Ying</t>
  </si>
  <si>
    <t>Chen,Ruohui</t>
  </si>
  <si>
    <t>CFM4378</t>
  </si>
  <si>
    <t>CFM63CB</t>
  </si>
  <si>
    <t>Naranjo,Jacob</t>
  </si>
  <si>
    <t>Barker,Kathryn Mary</t>
  </si>
  <si>
    <t>Lundgren,Rebecka Inga</t>
  </si>
  <si>
    <t>MEDQ498</t>
  </si>
  <si>
    <t>Joseph,Gregory</t>
  </si>
  <si>
    <t>MED686S</t>
  </si>
  <si>
    <t>MED586S</t>
  </si>
  <si>
    <t>LEE, MEGAN ALEXIS</t>
  </si>
  <si>
    <t>Jiang,Sizhu</t>
  </si>
  <si>
    <t>KANTE, BOUBACAR</t>
  </si>
  <si>
    <t>ECE7702</t>
  </si>
  <si>
    <t>ECE77YF</t>
  </si>
  <si>
    <t>Woo,Mingyu</t>
  </si>
  <si>
    <t>Parra,Hilda</t>
  </si>
  <si>
    <t>Chan,Thomas</t>
  </si>
  <si>
    <t>PIMENTEL, BRIAN R</t>
  </si>
  <si>
    <t>QIT509C</t>
  </si>
  <si>
    <t>Huang,Zhiao</t>
  </si>
  <si>
    <t>Jimenez,Oscar Alberto</t>
  </si>
  <si>
    <t>Thai,Nancy Kim</t>
  </si>
  <si>
    <t>Chapman,Owen Shojiro</t>
  </si>
  <si>
    <t>MED4690</t>
  </si>
  <si>
    <t>THAO, DILLION</t>
  </si>
  <si>
    <t>Lai,Ya Shiuan</t>
  </si>
  <si>
    <t>Yao,Pantong</t>
  </si>
  <si>
    <t>Yang,Zhengyu</t>
  </si>
  <si>
    <t>Prendergast,Brendan John</t>
  </si>
  <si>
    <t>Miller,Cory</t>
  </si>
  <si>
    <t>PSY5604</t>
  </si>
  <si>
    <t>Li,Sichen</t>
  </si>
  <si>
    <t>Shimizu,Ryosuke</t>
  </si>
  <si>
    <t>INSTITUTE OF ARTS &amp; HUMANITIES</t>
  </si>
  <si>
    <t>Wang,Shuyan</t>
  </si>
  <si>
    <t>Tian,Katherine</t>
  </si>
  <si>
    <t>Church,Kellie Breen</t>
  </si>
  <si>
    <t>1006485</t>
  </si>
  <si>
    <t>RPR5016</t>
  </si>
  <si>
    <t>Waller,Lauren Beth</t>
  </si>
  <si>
    <t>Zhang,Yiran</t>
  </si>
  <si>
    <t>Tran,Anthony Duy</t>
  </si>
  <si>
    <t>VCSA GUARDIAN NEWSPAPER</t>
  </si>
  <si>
    <t>PHYCS92</t>
  </si>
  <si>
    <t>Potter,Georgia Green</t>
  </si>
  <si>
    <t>NI, SYLVIA RUOYI</t>
  </si>
  <si>
    <t>Gonzalez,Alex</t>
  </si>
  <si>
    <t>Bradley,John S</t>
  </si>
  <si>
    <t>PED4002</t>
  </si>
  <si>
    <t>Mak,Robert</t>
  </si>
  <si>
    <t>PED40RM</t>
  </si>
  <si>
    <t>Li,Zhixiong</t>
  </si>
  <si>
    <t>Lee,Grace Chanmi</t>
  </si>
  <si>
    <t>Diaz,Brienna Nichole</t>
  </si>
  <si>
    <t>Golden,James William</t>
  </si>
  <si>
    <t>BIO6732</t>
  </si>
  <si>
    <t>BIO6733</t>
  </si>
  <si>
    <t>Riley,Grant A</t>
  </si>
  <si>
    <t>MRR7563</t>
  </si>
  <si>
    <t>LI, LEI</t>
  </si>
  <si>
    <t>ROY, MADHUSUDAN</t>
  </si>
  <si>
    <t>Le,Thy Ngoc Mai</t>
  </si>
  <si>
    <t>Chen,An-Chih</t>
  </si>
  <si>
    <t>Hurtado,Alan Alfredo</t>
  </si>
  <si>
    <t>Stone,Regan Makenzie</t>
  </si>
  <si>
    <t>Owens,Melinda Tsao-Ying</t>
  </si>
  <si>
    <t>BIO69MO</t>
  </si>
  <si>
    <t>Cheng,Norton</t>
  </si>
  <si>
    <t>GUENTHER, FELIX SIMON</t>
  </si>
  <si>
    <t>Yu,James</t>
  </si>
  <si>
    <t>Simonson,Tatum Sasha Summer</t>
  </si>
  <si>
    <t>MEDQ512</t>
  </si>
  <si>
    <t>Mahoney,Brenna</t>
  </si>
  <si>
    <t>SEAJENN</t>
  </si>
  <si>
    <t>SEASITE</t>
  </si>
  <si>
    <t>Sanchez,Enrique</t>
  </si>
  <si>
    <t>Pezzoli,Keith</t>
  </si>
  <si>
    <t>PHRC3SF</t>
  </si>
  <si>
    <t>PHRC4SF</t>
  </si>
  <si>
    <t>Shao,Keren</t>
  </si>
  <si>
    <t>KOHLI, DHRUV</t>
  </si>
  <si>
    <t>Lim,Esther Wei Yee</t>
  </si>
  <si>
    <t>Perry,Michael William</t>
  </si>
  <si>
    <t>BIO3221</t>
  </si>
  <si>
    <t>Granados,Jeffry Carlos</t>
  </si>
  <si>
    <t>Das,Amio</t>
  </si>
  <si>
    <t>Wicks,Elizabeth Laurene</t>
  </si>
  <si>
    <t>Cobb,Evan Charles</t>
  </si>
  <si>
    <t>Nguyen,Huong Ngoc</t>
  </si>
  <si>
    <t>VCSA STUDENT LIFE</t>
  </si>
  <si>
    <t>MED6862</t>
  </si>
  <si>
    <t>Kennedy,Tynan Fox</t>
  </si>
  <si>
    <t>PHY1184</t>
  </si>
  <si>
    <t>PHY9435</t>
  </si>
  <si>
    <t>Espinosa,David Israel Torres</t>
  </si>
  <si>
    <t>XU, WEIJUN</t>
  </si>
  <si>
    <t>SOPIK67</t>
  </si>
  <si>
    <t>Walker,Miraje M</t>
  </si>
  <si>
    <t>Alhessi,Yousef R</t>
  </si>
  <si>
    <t>CSE1788</t>
  </si>
  <si>
    <t>Choi,Janet Da-Eun</t>
  </si>
  <si>
    <t>MED5714</t>
  </si>
  <si>
    <t>Chen,Chen</t>
  </si>
  <si>
    <t>Jung,Dayoen</t>
  </si>
  <si>
    <t>Kim,Joon Kyung</t>
  </si>
  <si>
    <t>Esmaeilzadeh,Hadi</t>
  </si>
  <si>
    <t>CSE9361</t>
  </si>
  <si>
    <t>Lin,Kai-En</t>
  </si>
  <si>
    <t>Huang,Jinzi</t>
  </si>
  <si>
    <t>AMEMIYA, KEVIN H</t>
  </si>
  <si>
    <t>Chung,Ka Man</t>
  </si>
  <si>
    <t>Lee,Jasmine</t>
  </si>
  <si>
    <t>Diego,Daniela</t>
  </si>
  <si>
    <t>Chang,Feng-Jen</t>
  </si>
  <si>
    <t>Chu,Tianyi</t>
  </si>
  <si>
    <t>Chen,Yian</t>
  </si>
  <si>
    <t>NRG2696</t>
  </si>
  <si>
    <t>Tran,Thanh Thuy Trang</t>
  </si>
  <si>
    <t>Vianu,Victor Dan</t>
  </si>
  <si>
    <t>CSE2952</t>
  </si>
  <si>
    <t>Vuong,Quan H</t>
  </si>
  <si>
    <t>Wang,Xinghan</t>
  </si>
  <si>
    <t>Chang,Darren J</t>
  </si>
  <si>
    <t>Rojas,Brian</t>
  </si>
  <si>
    <t>CACMMST</t>
  </si>
  <si>
    <t>Bansal,Kshitiz</t>
  </si>
  <si>
    <t>Ahn,Byung Hoon</t>
  </si>
  <si>
    <t>CSE5536</t>
  </si>
  <si>
    <t>Guo,Xiaohui</t>
  </si>
  <si>
    <t>Grant,Stewart S</t>
  </si>
  <si>
    <t>Gu,Jiayuan</t>
  </si>
  <si>
    <t>Huang,Haochen</t>
  </si>
  <si>
    <t>Park,Jonghun</t>
  </si>
  <si>
    <t>Yu,Xiaofan</t>
  </si>
  <si>
    <t>Ko,Shu-Ting</t>
  </si>
  <si>
    <t>Yu,Sicen</t>
  </si>
  <si>
    <t>Gao,Hongpeng</t>
  </si>
  <si>
    <t>NAN1475</t>
  </si>
  <si>
    <t>Wang,Zijun</t>
  </si>
  <si>
    <t>Li,Boya</t>
  </si>
  <si>
    <t>MYERS, CALI J</t>
  </si>
  <si>
    <t>Saier,Milton H</t>
  </si>
  <si>
    <t>BIO4773</t>
  </si>
  <si>
    <t>Yao,Likun</t>
  </si>
  <si>
    <t>Diep,Sharlene T</t>
  </si>
  <si>
    <t>Datta,Diptojit</t>
  </si>
  <si>
    <t>SSR7284</t>
  </si>
  <si>
    <t>Lim,Hyungyu</t>
  </si>
  <si>
    <t>Arthur,Timothy Donald</t>
  </si>
  <si>
    <t>IGM1466</t>
  </si>
  <si>
    <t>Kim,Kyuyoung</t>
  </si>
  <si>
    <t>LI, ZIWEI</t>
  </si>
  <si>
    <t>Baumgartner,Jennifer Nicole</t>
  </si>
  <si>
    <t>ANS9192</t>
  </si>
  <si>
    <t>You,Jessica H</t>
  </si>
  <si>
    <t>Xu,Yi</t>
  </si>
  <si>
    <t>Ung,June A</t>
  </si>
  <si>
    <t>Tran,Quang Tuyen</t>
  </si>
  <si>
    <t>Reed,Nicholas Riley</t>
  </si>
  <si>
    <t>Williams,Jamal Rodgers</t>
  </si>
  <si>
    <t>Brady,Timothy</t>
  </si>
  <si>
    <t>PSY7071</t>
  </si>
  <si>
    <t>LEE, YEO RANG</t>
  </si>
  <si>
    <t>BIO8193</t>
  </si>
  <si>
    <t>Zhang,Qingquan</t>
  </si>
  <si>
    <t>Ahn,Surl Hee</t>
  </si>
  <si>
    <t>BALLARD, NADIA CAROLINE</t>
  </si>
  <si>
    <t>Weber,Andre A</t>
  </si>
  <si>
    <t>PHR2170</t>
  </si>
  <si>
    <t>English,Barbara Jean</t>
  </si>
  <si>
    <t>Truong,Joanna</t>
  </si>
  <si>
    <t>Fong,Janine A</t>
  </si>
  <si>
    <t>Wang,Anita</t>
  </si>
  <si>
    <t>Lauberth,Shannon Marie</t>
  </si>
  <si>
    <t>BIO2773</t>
  </si>
  <si>
    <t>Nghiem,Derrik Xuan Bao</t>
  </si>
  <si>
    <t>Jung,Ara</t>
  </si>
  <si>
    <t>Chukoskie,Leanne</t>
  </si>
  <si>
    <t>QIT1072</t>
  </si>
  <si>
    <t>Xia,Wenmin</t>
  </si>
  <si>
    <t>Hu,Guanwei</t>
  </si>
  <si>
    <t>Kang,Caleb Min</t>
  </si>
  <si>
    <t>HUANG, HANG</t>
  </si>
  <si>
    <t>Cheng,Anyan</t>
  </si>
  <si>
    <t>Hernandez,Rahil Mounira</t>
  </si>
  <si>
    <t>Cheung,Stephen</t>
  </si>
  <si>
    <t>Chourasia,Amit</t>
  </si>
  <si>
    <t>CACDIBB</t>
  </si>
  <si>
    <t>JI, YANG</t>
  </si>
  <si>
    <t>RAD4865</t>
  </si>
  <si>
    <t>Liang,Sylvia</t>
  </si>
  <si>
    <t>Chen,Xinrong</t>
  </si>
  <si>
    <t>CCT5869</t>
  </si>
  <si>
    <t>Xu,Panpan</t>
  </si>
  <si>
    <t>Armand,Ethan John</t>
  </si>
  <si>
    <t>COG6749</t>
  </si>
  <si>
    <t>COGSCAN</t>
  </si>
  <si>
    <t>Liu,Longwei</t>
  </si>
  <si>
    <t>Hill,Lindsay T</t>
  </si>
  <si>
    <t>MEJIA, ISABEL</t>
  </si>
  <si>
    <t>Habte Michael,Destany Alysa</t>
  </si>
  <si>
    <t>Wang,Shuai</t>
  </si>
  <si>
    <t>CHE7718</t>
  </si>
  <si>
    <t>Jimenez Espana,Roberto</t>
  </si>
  <si>
    <t>Barrett,Kim Elaine</t>
  </si>
  <si>
    <t>MED7727</t>
  </si>
  <si>
    <t>Allen,Karen Ann</t>
  </si>
  <si>
    <t>Fan,Xiaochen</t>
  </si>
  <si>
    <t>Qiu,Erbin</t>
  </si>
  <si>
    <t>PHY22IS</t>
  </si>
  <si>
    <t>PHY7121</t>
  </si>
  <si>
    <t>PHY7120</t>
  </si>
  <si>
    <t>Barshop,Bruce Allen</t>
  </si>
  <si>
    <t>Rajagopalan,Krithika</t>
  </si>
  <si>
    <t>Molina,Anthony</t>
  </si>
  <si>
    <t>2003213</t>
  </si>
  <si>
    <t>MEDQ280</t>
  </si>
  <si>
    <t>MEDQ454</t>
  </si>
  <si>
    <t>MEDQ513</t>
  </si>
  <si>
    <t>MEDQ804</t>
  </si>
  <si>
    <t>MEDQ918</t>
  </si>
  <si>
    <t>Roa,Jinae Nicole Bartlett</t>
  </si>
  <si>
    <t>PHR23JR</t>
  </si>
  <si>
    <t>Hull,Benjamin Alexander</t>
  </si>
  <si>
    <t>PED3056</t>
  </si>
  <si>
    <t>PED9576</t>
  </si>
  <si>
    <t>Ang,Siobhan Yining Chee</t>
  </si>
  <si>
    <t>Clark,Christina Megan</t>
  </si>
  <si>
    <t>Sanchez,Joshua Jeremiah</t>
  </si>
  <si>
    <t>NEU3563</t>
  </si>
  <si>
    <t>Lambert,Gerard Glenn</t>
  </si>
  <si>
    <t>Shaner,Nathan Christopher</t>
  </si>
  <si>
    <t>RBS3920</t>
  </si>
  <si>
    <t>RBS6642</t>
  </si>
  <si>
    <t>RBS7635</t>
  </si>
  <si>
    <t>Trieu,Kevin</t>
  </si>
  <si>
    <t>SFF79JG</t>
  </si>
  <si>
    <t>TORRES, FELIX EMANUEL</t>
  </si>
  <si>
    <t>MED3245</t>
  </si>
  <si>
    <t>Guo,Hsin-Yu</t>
  </si>
  <si>
    <t>PHR06SF</t>
  </si>
  <si>
    <t>Gonzalez,Neydi</t>
  </si>
  <si>
    <t>Sengupta,Dipan</t>
  </si>
  <si>
    <t>Manohar,Aneesh</t>
  </si>
  <si>
    <t>PHYAM9A</t>
  </si>
  <si>
    <t>You,Hyeri</t>
  </si>
  <si>
    <t>CHU, HUIKUAN</t>
  </si>
  <si>
    <t>Marcus,Kyle Reis</t>
  </si>
  <si>
    <t>Wu,Jiajia</t>
  </si>
  <si>
    <t>Gao,Bei</t>
  </si>
  <si>
    <t>Jain,Pritesh Prakash</t>
  </si>
  <si>
    <t>Yuan,Jason Xiao-Jian</t>
  </si>
  <si>
    <t>MEDQ738</t>
  </si>
  <si>
    <t>Bose,Apurba</t>
  </si>
  <si>
    <t>Tseng,Jessica E</t>
  </si>
  <si>
    <t>Gao,Yong-Qi</t>
  </si>
  <si>
    <t>CCT475B</t>
  </si>
  <si>
    <t>VALENZUELA, NOELIA CARIDAD</t>
  </si>
  <si>
    <t>Miller,Michael</t>
  </si>
  <si>
    <t>Liu,Yuting</t>
  </si>
  <si>
    <t>Goren,Alon M</t>
  </si>
  <si>
    <t>MED5918</t>
  </si>
  <si>
    <t>Long,Tao</t>
  </si>
  <si>
    <t>GAGNON, DEREK M</t>
  </si>
  <si>
    <t>CHE7924</t>
  </si>
  <si>
    <t>Bacio,Bianca</t>
  </si>
  <si>
    <t>Sharma,Vandna</t>
  </si>
  <si>
    <t>Podust,Larissa M</t>
  </si>
  <si>
    <t>SOP665P</t>
  </si>
  <si>
    <t>Yang,Xuhan</t>
  </si>
  <si>
    <t>Esparza,Edgar</t>
  </si>
  <si>
    <t>Bartsch,Dirk Uwe</t>
  </si>
  <si>
    <t>OPH5974</t>
  </si>
  <si>
    <t>OPHMOD6</t>
  </si>
  <si>
    <t>OPH1770</t>
  </si>
  <si>
    <t>Luk,Alina Mei</t>
  </si>
  <si>
    <t>BIO4040</t>
  </si>
  <si>
    <t>Bartsch,Hauke</t>
  </si>
  <si>
    <t>ZHANG, QIAN</t>
  </si>
  <si>
    <t>MEDQ489</t>
  </si>
  <si>
    <t>Bartshire,Andrew David</t>
  </si>
  <si>
    <t>Abraham,Naomi</t>
  </si>
  <si>
    <t>LIANG, JINGCHENG</t>
  </si>
  <si>
    <t>SHAM, LU JEU</t>
  </si>
  <si>
    <t>PHY6970</t>
  </si>
  <si>
    <t>Ong,Minghua</t>
  </si>
  <si>
    <t>Louie,Michelle Vanessa</t>
  </si>
  <si>
    <t>Yang,Yiran</t>
  </si>
  <si>
    <t>Liu,Yuan</t>
  </si>
  <si>
    <t>Arya,Shaurya</t>
  </si>
  <si>
    <t>ADAME, PEDRO</t>
  </si>
  <si>
    <t>Conte,Joel P</t>
  </si>
  <si>
    <t>SSRU520</t>
  </si>
  <si>
    <t>ZHANG, YIHUI</t>
  </si>
  <si>
    <t>YUAN, RONGZE</t>
  </si>
  <si>
    <t>Dasgupta,Sanjoy</t>
  </si>
  <si>
    <t>CSE2601</t>
  </si>
  <si>
    <t>Alvarez,Andrew Aaron</t>
  </si>
  <si>
    <t>Natarajan,Arya Kamala</t>
  </si>
  <si>
    <t>Helling,Harry Earle</t>
  </si>
  <si>
    <t>AQM0300</t>
  </si>
  <si>
    <t>Chen,Hui</t>
  </si>
  <si>
    <t>MED7255</t>
  </si>
  <si>
    <t>Baru,Chaitanya Krishna</t>
  </si>
  <si>
    <t>1006663</t>
  </si>
  <si>
    <t>CAC6576</t>
  </si>
  <si>
    <t>Castillo,Jerry Pham</t>
  </si>
  <si>
    <t>NEU74S2</t>
  </si>
  <si>
    <t>Coleman,Cora A</t>
  </si>
  <si>
    <t>Griswold,William G</t>
  </si>
  <si>
    <t>CSE7034</t>
  </si>
  <si>
    <t>Murillo,Allan Noel</t>
  </si>
  <si>
    <t>Lai,Chin-Ta</t>
  </si>
  <si>
    <t>SSRUNS1</t>
  </si>
  <si>
    <t>Mcguire,Samuel H</t>
  </si>
  <si>
    <t>CSE4322</t>
  </si>
  <si>
    <t>KEANE, JULIAN ELKANAH</t>
  </si>
  <si>
    <t>Pashler,Harold E</t>
  </si>
  <si>
    <t>PSY6878</t>
  </si>
  <si>
    <t>Chavez,Paloma</t>
  </si>
  <si>
    <t>Arias,Carlos Morales</t>
  </si>
  <si>
    <t>CMM18RR</t>
  </si>
  <si>
    <t>NEU5770</t>
  </si>
  <si>
    <t>CMM1836</t>
  </si>
  <si>
    <t>D'Amico,Alessandro</t>
  </si>
  <si>
    <t>COGV300</t>
  </si>
  <si>
    <t>HUANG, XUERUI</t>
  </si>
  <si>
    <t>Shaw,Kaylee Yu-Ting</t>
  </si>
  <si>
    <t>Bascom,Carlisle S Jr.</t>
  </si>
  <si>
    <t>Le,Natalie Ha Vy</t>
  </si>
  <si>
    <t>ZHANG, YIMING</t>
  </si>
  <si>
    <t>YOON, SOMI</t>
  </si>
  <si>
    <t>Choi,Taesu</t>
  </si>
  <si>
    <t>CHE5031</t>
  </si>
  <si>
    <t>CHE9701</t>
  </si>
  <si>
    <t>Wang,Xitao</t>
  </si>
  <si>
    <t>PHR8632</t>
  </si>
  <si>
    <t>Simpson,Rebecca Marie Calvillo</t>
  </si>
  <si>
    <t>Patel,Meera M</t>
  </si>
  <si>
    <t>Powers,Joseph Daniel</t>
  </si>
  <si>
    <t>MED472S</t>
  </si>
  <si>
    <t>Nguyen,Viet Vincent Hoang</t>
  </si>
  <si>
    <t>Lin,Yu Xuan</t>
  </si>
  <si>
    <t>GUO, XIAO</t>
  </si>
  <si>
    <t>Das,Sarmistha</t>
  </si>
  <si>
    <t>CHEN, JIAJIE</t>
  </si>
  <si>
    <t>LE, TRI NGOC</t>
  </si>
  <si>
    <t>Lykke-Andersen,Jens</t>
  </si>
  <si>
    <t>BIO6253</t>
  </si>
  <si>
    <t>Barr,Justinn Elaine</t>
  </si>
  <si>
    <t>Zhao,Tengteng</t>
  </si>
  <si>
    <t>Xu,Yuchen</t>
  </si>
  <si>
    <t>Davis,Elizabathe</t>
  </si>
  <si>
    <t>NAN4119</t>
  </si>
  <si>
    <t>NAN4617</t>
  </si>
  <si>
    <t>Guo,Jinglong</t>
  </si>
  <si>
    <t>ZHAO, NAN</t>
  </si>
  <si>
    <t>Cisneros,Kaylauni Marie</t>
  </si>
  <si>
    <t>Calkins,Jaclyn Lauren</t>
  </si>
  <si>
    <t>XU, QIANLAN</t>
  </si>
  <si>
    <t>MED44DS</t>
  </si>
  <si>
    <t>Kim,So Young</t>
  </si>
  <si>
    <t>CHEN, WEIXI</t>
  </si>
  <si>
    <t>Ferry,Amir A</t>
  </si>
  <si>
    <t>ALOIAU, ATHENEA NOALANI GA</t>
  </si>
  <si>
    <t>NEU1770</t>
  </si>
  <si>
    <t>NEU4082</t>
  </si>
  <si>
    <t>ZHU, HUIMIN</t>
  </si>
  <si>
    <t>BIO3534</t>
  </si>
  <si>
    <t>BIO5733</t>
  </si>
  <si>
    <t>Trinh,Michelle</t>
  </si>
  <si>
    <t>Lam,Breanna</t>
  </si>
  <si>
    <t>Ferrer,Lucia Ann</t>
  </si>
  <si>
    <t>Andrew-Wong,Jacob Ryan</t>
  </si>
  <si>
    <t>Yang,Wei-Cheng</t>
  </si>
  <si>
    <t>Xiao,Yaqiong</t>
  </si>
  <si>
    <t>Courchesne,Eric</t>
  </si>
  <si>
    <t>NEU5928</t>
  </si>
  <si>
    <t>Schafer,Christopher Thomas</t>
  </si>
  <si>
    <t>SOP9513</t>
  </si>
  <si>
    <t>Banerjee,Swastika</t>
  </si>
  <si>
    <t>Lee,Nicole Qurri</t>
  </si>
  <si>
    <t>Davila,Diego</t>
  </si>
  <si>
    <t>CAC6216</t>
  </si>
  <si>
    <t>PHYFW65</t>
  </si>
  <si>
    <t>Yagil,Avi</t>
  </si>
  <si>
    <t>PHY8455</t>
  </si>
  <si>
    <t>PHYFW84</t>
  </si>
  <si>
    <t>QIT8282</t>
  </si>
  <si>
    <t>Chae,Kisung</t>
  </si>
  <si>
    <t>Mohamed,Amer Ali Abdelhafeez</t>
  </si>
  <si>
    <t>MAEDA, MEG YING</t>
  </si>
  <si>
    <t>GARCIA, KATYA D</t>
  </si>
  <si>
    <t>Gupta,Rishi Sanjay</t>
  </si>
  <si>
    <t>Yang,Rongguang</t>
  </si>
  <si>
    <t>Rodriguez,Marisela</t>
  </si>
  <si>
    <t>MEDQ73S</t>
  </si>
  <si>
    <t>YAZDANI, ARMAND</t>
  </si>
  <si>
    <t>Nguyen,Tyler Minh Quan Thanh</t>
  </si>
  <si>
    <t>Johnson,James Anthony-Lee</t>
  </si>
  <si>
    <t>Arias,Steven Joaquin</t>
  </si>
  <si>
    <t>NEU7481</t>
  </si>
  <si>
    <t>Zhu,Fugui</t>
  </si>
  <si>
    <t>Brennan,Molly Ann</t>
  </si>
  <si>
    <t>PST6382</t>
  </si>
  <si>
    <t>PST7693</t>
  </si>
  <si>
    <t>PST9029</t>
  </si>
  <si>
    <t>Huang,Serena</t>
  </si>
  <si>
    <t>Avakyan,Nicole</t>
  </si>
  <si>
    <t>QIT509T</t>
  </si>
  <si>
    <t>Aguinaldo,Laika Angela</t>
  </si>
  <si>
    <t>Juarez Castro,Hermilo</t>
  </si>
  <si>
    <t>Badary,Amr M</t>
  </si>
  <si>
    <t>Harvey,Eric Louis</t>
  </si>
  <si>
    <t>Taffe,Michael Andrew</t>
  </si>
  <si>
    <t>PST6228</t>
  </si>
  <si>
    <t>Delgado,Ilda Angelica</t>
  </si>
  <si>
    <t>Wu,Morris</t>
  </si>
  <si>
    <t>Wen,Teresa Huai-Chung</t>
  </si>
  <si>
    <t>He,Tengyu</t>
  </si>
  <si>
    <t>NAN1901</t>
  </si>
  <si>
    <t>Gutierrez,Arnold</t>
  </si>
  <si>
    <t>ZHANG, MINGYUAN</t>
  </si>
  <si>
    <t>Schumacher,Benjamin Troy</t>
  </si>
  <si>
    <t>Jin,Wenhao</t>
  </si>
  <si>
    <t>CMM2249</t>
  </si>
  <si>
    <t>CMM9148</t>
  </si>
  <si>
    <t>Zhou,Xiaohai</t>
  </si>
  <si>
    <t>Zhuang,Mark Shunrui</t>
  </si>
  <si>
    <t>CACMMPR</t>
  </si>
  <si>
    <t>CACMMSI</t>
  </si>
  <si>
    <t>Abbasi Zadeh,Hamed</t>
  </si>
  <si>
    <t>Mercier,Patrick Philip</t>
  </si>
  <si>
    <t>ECE4897</t>
  </si>
  <si>
    <t>Lin,Jenny</t>
  </si>
  <si>
    <t>MEDPRO2</t>
  </si>
  <si>
    <t>Gutierrez,Alissa</t>
  </si>
  <si>
    <t>Adame,Jose Manuel</t>
  </si>
  <si>
    <t>Lee,Sang Min</t>
  </si>
  <si>
    <t>CCT5726</t>
  </si>
  <si>
    <t>AN, KATHERINE ELIZABETH</t>
  </si>
  <si>
    <t>Nolan,Olivia Camille</t>
  </si>
  <si>
    <t>ZHOU, YUANYI</t>
  </si>
  <si>
    <t>Tsui,Brandon Han-Leung</t>
  </si>
  <si>
    <t>Attaway,Kealia J</t>
  </si>
  <si>
    <t>Troemel,Emily R</t>
  </si>
  <si>
    <t>BIO8337</t>
  </si>
  <si>
    <t>Mao,Haotian</t>
  </si>
  <si>
    <t>Fong,Jonathan Kaiming</t>
  </si>
  <si>
    <t>1018175</t>
  </si>
  <si>
    <t>Roca-Mercado,Ivette</t>
  </si>
  <si>
    <t>Butler,Brett</t>
  </si>
  <si>
    <t>Rissolo,Dominique A</t>
  </si>
  <si>
    <t>QIT1503</t>
  </si>
  <si>
    <t>Davis,Hannah E</t>
  </si>
  <si>
    <t>Johnston,Evan Brian</t>
  </si>
  <si>
    <t>James,Michael B</t>
  </si>
  <si>
    <t>CSE2672</t>
  </si>
  <si>
    <t>Lei,Rex M</t>
  </si>
  <si>
    <t>LI, FANGYI</t>
  </si>
  <si>
    <t>ECE8522</t>
  </si>
  <si>
    <t>MORGAN, MOLLY MELISSA</t>
  </si>
  <si>
    <t>Yang,Xiaojing</t>
  </si>
  <si>
    <t>Chen,Shu-Juan</t>
  </si>
  <si>
    <t>PHR8261</t>
  </si>
  <si>
    <t>Hughes,Ian Vincent</t>
  </si>
  <si>
    <t>Roy,Kaustuv</t>
  </si>
  <si>
    <t>BIO2058</t>
  </si>
  <si>
    <t>TAN, BRANDON JUNHAO</t>
  </si>
  <si>
    <t>Sun,Lin</t>
  </si>
  <si>
    <t>SSR718C</t>
  </si>
  <si>
    <t>Dang,Dharanidhar</t>
  </si>
  <si>
    <t>CMM31DS</t>
  </si>
  <si>
    <t>Balanay,Michelle</t>
  </si>
  <si>
    <t>Nguyen,Jacques Duc Huy</t>
  </si>
  <si>
    <t>PST6036</t>
  </si>
  <si>
    <t>ZHENG, XIAOJIN</t>
  </si>
  <si>
    <t>Herbert,Matthew Scott</t>
  </si>
  <si>
    <t>Afari,Niloofar</t>
  </si>
  <si>
    <t>PST1685</t>
  </si>
  <si>
    <t>Brooks,Lauren Kristine</t>
  </si>
  <si>
    <t>Johnson,Martha Rebecca</t>
  </si>
  <si>
    <t>NEU6503</t>
  </si>
  <si>
    <t>Schultz,Mark Douglas</t>
  </si>
  <si>
    <t>Micciancio,Daniele</t>
  </si>
  <si>
    <t>CSE9382</t>
  </si>
  <si>
    <t>Randall,Audrey Marie</t>
  </si>
  <si>
    <t>Patel,Lauren A</t>
  </si>
  <si>
    <t>Jain,Siddhant</t>
  </si>
  <si>
    <t>PHYCO3A</t>
  </si>
  <si>
    <t>Xu,Pudan</t>
  </si>
  <si>
    <t>Tu,Ching-Han</t>
  </si>
  <si>
    <t>YOO, HYUN BIN</t>
  </si>
  <si>
    <t>Williams,John Michael</t>
  </si>
  <si>
    <t>CMM5824</t>
  </si>
  <si>
    <t>Qian,Kui</t>
  </si>
  <si>
    <t>Freund,Yoav Shai</t>
  </si>
  <si>
    <t>PHYPR5A</t>
  </si>
  <si>
    <t>Lin,Yun An</t>
  </si>
  <si>
    <t>SSR1936</t>
  </si>
  <si>
    <t>SSR3242</t>
  </si>
  <si>
    <t>Truong,Dung Q</t>
  </si>
  <si>
    <t>Xu,Jialu</t>
  </si>
  <si>
    <t>LIU, FANGCHEN</t>
  </si>
  <si>
    <t>ZHANG, FENGLIN</t>
  </si>
  <si>
    <t>Wu,Alexander</t>
  </si>
  <si>
    <t>HANCOCK, ALEXANDER</t>
  </si>
  <si>
    <t>Chi,Liguo</t>
  </si>
  <si>
    <t>SOP8921</t>
  </si>
  <si>
    <t>Thiault,Klyria Michelle</t>
  </si>
  <si>
    <t>Romero,Mariana Da Costa</t>
  </si>
  <si>
    <t>Ainsworth,Julia A</t>
  </si>
  <si>
    <t>Lee,Ha Neul</t>
  </si>
  <si>
    <t>Ray,Sayoni</t>
  </si>
  <si>
    <t>Kaufmann,Benedikt Heinrich</t>
  </si>
  <si>
    <t>Feldstein,Ariel E</t>
  </si>
  <si>
    <t>PED3263</t>
  </si>
  <si>
    <t>Tran,Nguyen Thao</t>
  </si>
  <si>
    <t>Lu,Sun Sun</t>
  </si>
  <si>
    <t>ANS5756</t>
  </si>
  <si>
    <t>Gonzales,Catherine Ong</t>
  </si>
  <si>
    <t>FAN, MINGXUAN</t>
  </si>
  <si>
    <t>Lee,Delvin</t>
  </si>
  <si>
    <t>KIM, JOHN JOUNGSEO</t>
  </si>
  <si>
    <t>Allen,Dale Connor</t>
  </si>
  <si>
    <t>Zhang,Xiaowei</t>
  </si>
  <si>
    <t>Kang,Sunyou</t>
  </si>
  <si>
    <t>LEWIS, PATRICK G</t>
  </si>
  <si>
    <t>VU, MARY</t>
  </si>
  <si>
    <t>AGUIRRE, SHADEN ESTEPHANIA</t>
  </si>
  <si>
    <t>Patel,Shefali A</t>
  </si>
  <si>
    <t>Burnett,Richard Andrew</t>
  </si>
  <si>
    <t>Akinrimisi,Olusheun Precious</t>
  </si>
  <si>
    <t>ROY, RONAK</t>
  </si>
  <si>
    <t>Goetz,Andreas Walter</t>
  </si>
  <si>
    <t>CACAGIC</t>
  </si>
  <si>
    <t>Bass,Eric M</t>
  </si>
  <si>
    <t>NRG5109</t>
  </si>
  <si>
    <t>Sen,Eric</t>
  </si>
  <si>
    <t>NGUYEN, NAOMI T</t>
  </si>
  <si>
    <t>Gonzalez,Jose Luis Jr.</t>
  </si>
  <si>
    <t>Cho,Leslie Hyunyoung</t>
  </si>
  <si>
    <t>Luo,Tongji</t>
  </si>
  <si>
    <t>Berg,Eric C</t>
  </si>
  <si>
    <t>Mills,Jori O</t>
  </si>
  <si>
    <t>Puckett,Amanda Shae</t>
  </si>
  <si>
    <t>MEDQ741</t>
  </si>
  <si>
    <t>Ma,Wenpei</t>
  </si>
  <si>
    <t>Tomac,Ingrid</t>
  </si>
  <si>
    <t>SSR9650</t>
  </si>
  <si>
    <t>Nguyen,Justin Viet</t>
  </si>
  <si>
    <t>YANG, WENQIAN</t>
  </si>
  <si>
    <t>TRAN, RACHEL NHI</t>
  </si>
  <si>
    <t>Cheng,Yong</t>
  </si>
  <si>
    <t>XIA, DAWEI</t>
  </si>
  <si>
    <t>ALCORTA, MARCELINO MERCADO</t>
  </si>
  <si>
    <t>TURNER, MITCHELL LEWIS</t>
  </si>
  <si>
    <t>REYNA, RACHEL DANIELLE</t>
  </si>
  <si>
    <t>NAYAK, SHIVANK</t>
  </si>
  <si>
    <t>TRAN, TRI MINH</t>
  </si>
  <si>
    <t>Cooper,Dominic</t>
  </si>
  <si>
    <t>BASSA, MONSERRATH AMOIN</t>
  </si>
  <si>
    <t>KIM, JIMIN</t>
  </si>
  <si>
    <t>Park,Donglim</t>
  </si>
  <si>
    <t>NEU7966</t>
  </si>
  <si>
    <t>Nguyen,Thien-Tu Catherine</t>
  </si>
  <si>
    <t>Zhang,Xinlian</t>
  </si>
  <si>
    <t>Liu,Can</t>
  </si>
  <si>
    <t>TOMPKINS, ALEXANDRA MICHEL</t>
  </si>
  <si>
    <t>Peng,Amy</t>
  </si>
  <si>
    <t>PHR03SF</t>
  </si>
  <si>
    <t>Boyle,Evan August</t>
  </si>
  <si>
    <t>CMM2133</t>
  </si>
  <si>
    <t>Sun,Tengqian</t>
  </si>
  <si>
    <t>Vaughan,Jacquelynne Devalcourt</t>
  </si>
  <si>
    <t>Walker,Emily Erin</t>
  </si>
  <si>
    <t>Xu,Le</t>
  </si>
  <si>
    <t>Jones,Krysten Leigh</t>
  </si>
  <si>
    <t>Tran,Mi Hue</t>
  </si>
  <si>
    <t>Andrews,Murray John</t>
  </si>
  <si>
    <t>ADS003R</t>
  </si>
  <si>
    <t>ADSIMAG</t>
  </si>
  <si>
    <t>Li,Ning</t>
  </si>
  <si>
    <t>ECE82TN</t>
  </si>
  <si>
    <t>Bui,Theresa</t>
  </si>
  <si>
    <t>BIO2613</t>
  </si>
  <si>
    <t>RYU, CHINA</t>
  </si>
  <si>
    <t>Pascual,Jackie Lynn</t>
  </si>
  <si>
    <t>CUEVAS, SELENA XANDRA</t>
  </si>
  <si>
    <t>Chhan,Crystal B</t>
  </si>
  <si>
    <t>Zhang,Zengming</t>
  </si>
  <si>
    <t>Lin,Jianfeng</t>
  </si>
  <si>
    <t>MTH8499</t>
  </si>
  <si>
    <t>MA, RICHARD</t>
  </si>
  <si>
    <t>Silva,Tina</t>
  </si>
  <si>
    <t>PHY22AD</t>
  </si>
  <si>
    <t>Cooper,Jasper J</t>
  </si>
  <si>
    <t>Kousser,Thaddeus Benjamin</t>
  </si>
  <si>
    <t>PLS9875</t>
  </si>
  <si>
    <t>Sweet,Alison Mary</t>
  </si>
  <si>
    <t>PST5258</t>
  </si>
  <si>
    <t>BAHAM, JONNY MARI</t>
  </si>
  <si>
    <t>MED72S1</t>
  </si>
  <si>
    <t>Jenkins,Hunter</t>
  </si>
  <si>
    <t>Yuan,Yixu</t>
  </si>
  <si>
    <t>PENG, DILLON H</t>
  </si>
  <si>
    <t>Konopacky,Quinn Morgan</t>
  </si>
  <si>
    <t>CSS1398</t>
  </si>
  <si>
    <t>SUH, LAUREN JISOO</t>
  </si>
  <si>
    <t>Wu,Panyisha</t>
  </si>
  <si>
    <t>MED68NW</t>
  </si>
  <si>
    <t>SANDOVAL, JOSE A</t>
  </si>
  <si>
    <t>SOM GRADUATE PROGRAMS</t>
  </si>
  <si>
    <t>SOM7310</t>
  </si>
  <si>
    <t>SHI, LUMIN</t>
  </si>
  <si>
    <t>Kimble,Ke'la A</t>
  </si>
  <si>
    <t>Bassirian,Shirin</t>
  </si>
  <si>
    <t>Jung,Heejun</t>
  </si>
  <si>
    <t>RPRP2NW</t>
  </si>
  <si>
    <t>Nguyen,Brian Long</t>
  </si>
  <si>
    <t>Lin,Ting-Chou</t>
  </si>
  <si>
    <t>CSE21CK</t>
  </si>
  <si>
    <t>Wells,Jonathan Luke</t>
  </si>
  <si>
    <t>PST5473</t>
  </si>
  <si>
    <t>SANDERS, DANAE JAHNELLE</t>
  </si>
  <si>
    <t>Gutierrez,Santana Marie</t>
  </si>
  <si>
    <t>Tso,Alexandria Zuan-Hong</t>
  </si>
  <si>
    <t>Trieu,Darren V</t>
  </si>
  <si>
    <t>Lee,Maiya</t>
  </si>
  <si>
    <t>Hernandez,Diana Hernandez</t>
  </si>
  <si>
    <t>BRODSKY, ALYSSA</t>
  </si>
  <si>
    <t>Guzman,Estefani</t>
  </si>
  <si>
    <t>Le,Alexandra Anh</t>
  </si>
  <si>
    <t>Zhu,Bin</t>
  </si>
  <si>
    <t>BAEK, CLARA MINJU</t>
  </si>
  <si>
    <t>Su,Hui-Chun Irene</t>
  </si>
  <si>
    <t>CCT9760</t>
  </si>
  <si>
    <t>Kim,Roy</t>
  </si>
  <si>
    <t>Coufal,Nicole G</t>
  </si>
  <si>
    <t>PED3180</t>
  </si>
  <si>
    <t>Tang,Thao Thu</t>
  </si>
  <si>
    <t>BIO9415</t>
  </si>
  <si>
    <t>Chen,Xinyu</t>
  </si>
  <si>
    <t>ECE8197</t>
  </si>
  <si>
    <t>Chiu,Shih-Yun</t>
  </si>
  <si>
    <t>Alshamrani,Naif</t>
  </si>
  <si>
    <t>XU, LYNETTE ANN</t>
  </si>
  <si>
    <t>TRUONG, JONATHAN THIEN AN</t>
  </si>
  <si>
    <t>Almutairi,Dhaifallah</t>
  </si>
  <si>
    <t>ECE3196</t>
  </si>
  <si>
    <t>VILLA, JENNIFER</t>
  </si>
  <si>
    <t>PST5623</t>
  </si>
  <si>
    <t>PSTDIVS</t>
  </si>
  <si>
    <t>Carrillo,Lucy</t>
  </si>
  <si>
    <t>MED5702</t>
  </si>
  <si>
    <t>ZHUANG, JENNIFER NEENEE</t>
  </si>
  <si>
    <t>NGUYEN, ANDY</t>
  </si>
  <si>
    <t>HAAS, NINA</t>
  </si>
  <si>
    <t>GALVAN, MARTIN ALEJANDRO</t>
  </si>
  <si>
    <t>Hernandez,Monica Eloisa</t>
  </si>
  <si>
    <t>CUI, YINGYING</t>
  </si>
  <si>
    <t>Davis,Robert Joseph Benton</t>
  </si>
  <si>
    <t>ECE6783</t>
  </si>
  <si>
    <t>BEJAR, ANDREA MIA</t>
  </si>
  <si>
    <t>MED75AM</t>
  </si>
  <si>
    <t>Majithia,Amit Rajendra</t>
  </si>
  <si>
    <t>MED5619</t>
  </si>
  <si>
    <t>RICHARDSON, SABRINA</t>
  </si>
  <si>
    <t>NGUYEN, KEVIN THIEN QUANG</t>
  </si>
  <si>
    <t>SSR9507</t>
  </si>
  <si>
    <t>Duong,Thai Phu</t>
  </si>
  <si>
    <t>Yao,Weiliang</t>
  </si>
  <si>
    <t>NGUYEN, PHUONG D</t>
  </si>
  <si>
    <t>Macaraeg,Daniel</t>
  </si>
  <si>
    <t>Liu,Haolan</t>
  </si>
  <si>
    <t>MOHAMMED, HASEEB SHUAIB</t>
  </si>
  <si>
    <t>Graves,Peyton Gillian</t>
  </si>
  <si>
    <t>Mcknight,Brittany Lynn</t>
  </si>
  <si>
    <t>Wilson,Andrew Ryan</t>
  </si>
  <si>
    <t>MEDP30J</t>
  </si>
  <si>
    <t>QIU, ANDREW</t>
  </si>
  <si>
    <t>Moran,Laura</t>
  </si>
  <si>
    <t>Nguyen,Andrew</t>
  </si>
  <si>
    <t>Martinez,Kassandra</t>
  </si>
  <si>
    <t>PST9433</t>
  </si>
  <si>
    <t>Chen,Denghui</t>
  </si>
  <si>
    <t>PARK, SUSIE</t>
  </si>
  <si>
    <t>MOHAMED, ABDOLHAKIM</t>
  </si>
  <si>
    <t>Debnath,Anjan</t>
  </si>
  <si>
    <t>CII10AD</t>
  </si>
  <si>
    <t>Chen,Ying Yu</t>
  </si>
  <si>
    <t>BIO9971</t>
  </si>
  <si>
    <t>Rowan,Meagan P</t>
  </si>
  <si>
    <t>TANG, KATHERINE L</t>
  </si>
  <si>
    <t>LEE, DOHEON</t>
  </si>
  <si>
    <t>Singhal,Akshat</t>
  </si>
  <si>
    <t>Hopkins,Nathaniel</t>
  </si>
  <si>
    <t>Bansal,Varun</t>
  </si>
  <si>
    <t>Ang,Gavi Wilet</t>
  </si>
  <si>
    <t>Lee,Michael Hweemoon</t>
  </si>
  <si>
    <t>PED4404</t>
  </si>
  <si>
    <t>PATEL, MALYSHA</t>
  </si>
  <si>
    <t>Laughlin,Gail A</t>
  </si>
  <si>
    <t>CFM7707</t>
  </si>
  <si>
    <t>Mcevoy,Linda Kathleen</t>
  </si>
  <si>
    <t>RAD7707</t>
  </si>
  <si>
    <t>Jin,Shiwei</t>
  </si>
  <si>
    <t>Andrade,Brenda</t>
  </si>
  <si>
    <t>SOP8038</t>
  </si>
  <si>
    <t>Ridgway,Alexander K</t>
  </si>
  <si>
    <t>Ngo,Victoria Thanh Ngoc</t>
  </si>
  <si>
    <t>PSY6557</t>
  </si>
  <si>
    <t>PSY8288</t>
  </si>
  <si>
    <t>Lee,Hansae</t>
  </si>
  <si>
    <t>Batachari,Lakshmi Elaine</t>
  </si>
  <si>
    <t>Starpine,Jeanette Lee</t>
  </si>
  <si>
    <t>Flores,Johnathan Angel</t>
  </si>
  <si>
    <t>GANGULY, SNEHA</t>
  </si>
  <si>
    <t>Li,Weikang</t>
  </si>
  <si>
    <t>Wang,Jin</t>
  </si>
  <si>
    <t>PTH3842</t>
  </si>
  <si>
    <t>Carrasco,Celso</t>
  </si>
  <si>
    <t>Yao,Chester</t>
  </si>
  <si>
    <t>10069147</t>
  </si>
  <si>
    <t>Figueroa,Jose F</t>
  </si>
  <si>
    <t>Chan,Nathan</t>
  </si>
  <si>
    <t>TSAI, NATHAN HAO-AN</t>
  </si>
  <si>
    <t>Vergara,Anne Jinro Abuel</t>
  </si>
  <si>
    <t>PATEL, JANKI</t>
  </si>
  <si>
    <t>LIU, CHENXI</t>
  </si>
  <si>
    <t>SOP8177</t>
  </si>
  <si>
    <t>Zhang,Qin</t>
  </si>
  <si>
    <t>Kutas,Marta</t>
  </si>
  <si>
    <t>COG2861</t>
  </si>
  <si>
    <t>COGLING</t>
  </si>
  <si>
    <t>Lin,Bonnie</t>
  </si>
  <si>
    <t>Diaz,Leanna Mattila</t>
  </si>
  <si>
    <t>PST9981</t>
  </si>
  <si>
    <t>NELSON, IAN ANTHONY</t>
  </si>
  <si>
    <t>Henry,Lucas Alexander</t>
  </si>
  <si>
    <t>Seibert,Gregory Scott</t>
  </si>
  <si>
    <t>Ziedonis,Douglas Michael</t>
  </si>
  <si>
    <t>PST4330</t>
  </si>
  <si>
    <t>Yu,Hantao</t>
  </si>
  <si>
    <t>Holloway,Benjamin B</t>
  </si>
  <si>
    <t>PHYPR2A</t>
  </si>
  <si>
    <t>CHAVEZ, SUSAN</t>
  </si>
  <si>
    <t>CAMPBELL, ANGUSINA I</t>
  </si>
  <si>
    <t>Jackson,Bernard V</t>
  </si>
  <si>
    <t>CSS7078</t>
  </si>
  <si>
    <t>Wang,Edward</t>
  </si>
  <si>
    <t>Lin,Lilly Yazhen</t>
  </si>
  <si>
    <t>CMM5111</t>
  </si>
  <si>
    <t>Sun,Sophia H</t>
  </si>
  <si>
    <t>Meyer,Karolin Franziska</t>
  </si>
  <si>
    <t>Cao,Song</t>
  </si>
  <si>
    <t>Vasquez,Alicia Ameera</t>
  </si>
  <si>
    <t>Cheng,Shuo</t>
  </si>
  <si>
    <t>Cai,Guorui</t>
  </si>
  <si>
    <t>Leng,Anthea Shih-Li</t>
  </si>
  <si>
    <t>Liu,Junlai</t>
  </si>
  <si>
    <t>Skinner,Kenneth Arthur III</t>
  </si>
  <si>
    <t>MED4722</t>
  </si>
  <si>
    <t>Lizarraga,Andrea</t>
  </si>
  <si>
    <t>Williams,McKenna Elise</t>
  </si>
  <si>
    <t>PST5608</t>
  </si>
  <si>
    <t>GREEN, ETHAN M</t>
  </si>
  <si>
    <t>DOO, ALEXANDER YUNSUK</t>
  </si>
  <si>
    <t>Shin,Matthew</t>
  </si>
  <si>
    <t>NAN6537</t>
  </si>
  <si>
    <t>Vu,Jonathan D</t>
  </si>
  <si>
    <t>MED45AG</t>
  </si>
  <si>
    <t>Grewal,Akum Bir Singh</t>
  </si>
  <si>
    <t>1019207</t>
  </si>
  <si>
    <t>Young,Lindsey N</t>
  </si>
  <si>
    <t>Villa Rodriguez,Elizabeth</t>
  </si>
  <si>
    <t>BIO3830</t>
  </si>
  <si>
    <t>BIO973V</t>
  </si>
  <si>
    <t>KANNAN, KARTHIK</t>
  </si>
  <si>
    <t>AME6916</t>
  </si>
  <si>
    <t>Zhu,Yangzhi</t>
  </si>
  <si>
    <t>FLORES, ALEJANDRO</t>
  </si>
  <si>
    <t>REN, YUNYI</t>
  </si>
  <si>
    <t>HA, CALVIN</t>
  </si>
  <si>
    <t>Wang,Chenglai</t>
  </si>
  <si>
    <t>CHE7619</t>
  </si>
  <si>
    <t>VASQUEZ, KEVIN M</t>
  </si>
  <si>
    <t>VCSA UNDERGRAD RES HUB (URH)</t>
  </si>
  <si>
    <t>Artis,David Michael</t>
  </si>
  <si>
    <t>CUR4135</t>
  </si>
  <si>
    <t>Robinson,Maria Martinovna</t>
  </si>
  <si>
    <t>PSY3438</t>
  </si>
  <si>
    <t>Bath,Tyler E</t>
  </si>
  <si>
    <t>MED7248</t>
  </si>
  <si>
    <t>Batra,Kanha</t>
  </si>
  <si>
    <t>Li,Wenjing</t>
  </si>
  <si>
    <t>Kipps,Thomas J</t>
  </si>
  <si>
    <t>CCT2745</t>
  </si>
  <si>
    <t>Ilano,Alyssa Yasmin Maxino</t>
  </si>
  <si>
    <t>DONG, GAOFENG</t>
  </si>
  <si>
    <t>Tullsen,Dean Michael</t>
  </si>
  <si>
    <t>CSE4395</t>
  </si>
  <si>
    <t>CSE4396</t>
  </si>
  <si>
    <t>Yuan,Li</t>
  </si>
  <si>
    <t>Koo,Edward H</t>
  </si>
  <si>
    <t>NEU719B</t>
  </si>
  <si>
    <t>Wang,Jian</t>
  </si>
  <si>
    <t>Guan,Dongliang</t>
  </si>
  <si>
    <t>Shukla,Nandini Yashwantrai</t>
  </si>
  <si>
    <t>Lyu,Weiqi</t>
  </si>
  <si>
    <t>Clark,Steven Michael</t>
  </si>
  <si>
    <t>Zentner,Michael Gerard</t>
  </si>
  <si>
    <t>CAC9464</t>
  </si>
  <si>
    <t>Snodgrass,Nathan Mark</t>
  </si>
  <si>
    <t>CAC2320</t>
  </si>
  <si>
    <t>CAC3728</t>
  </si>
  <si>
    <t>Quintana,Montserrat Hatai</t>
  </si>
  <si>
    <t>PSTHN44</t>
  </si>
  <si>
    <t>PSTHN46</t>
  </si>
  <si>
    <t>Park,Yujin</t>
  </si>
  <si>
    <t>SSR7563</t>
  </si>
  <si>
    <t>GONZALEZ, GISSELLE</t>
  </si>
  <si>
    <t>Lee,Megan Chiyori</t>
  </si>
  <si>
    <t>MED6571</t>
  </si>
  <si>
    <t>Vance,David Mark</t>
  </si>
  <si>
    <t>Fletcher,Brandon Isaiah</t>
  </si>
  <si>
    <t>QIT7859</t>
  </si>
  <si>
    <t>QIT9706</t>
  </si>
  <si>
    <t>LI, KATHY</t>
  </si>
  <si>
    <t>Wirth,David</t>
  </si>
  <si>
    <t>NAN9840</t>
  </si>
  <si>
    <t>Chen,Alexander</t>
  </si>
  <si>
    <t>Aluoch,Vivian</t>
  </si>
  <si>
    <t>Niehaus,Paul</t>
  </si>
  <si>
    <t>ECO2050</t>
  </si>
  <si>
    <t>Garcia,Dalia Lopez</t>
  </si>
  <si>
    <t>PST7313</t>
  </si>
  <si>
    <t>GRAYSON, LEAH C.</t>
  </si>
  <si>
    <t>Trimble,Anna Suzanne</t>
  </si>
  <si>
    <t>Chiou,Jian-Geng</t>
  </si>
  <si>
    <t>Osborne,James</t>
  </si>
  <si>
    <t>Chivukula,R. Sekhar Sekhar</t>
  </si>
  <si>
    <t>PHY1436</t>
  </si>
  <si>
    <t>Kim,Jinyeong</t>
  </si>
  <si>
    <t>CHE5020</t>
  </si>
  <si>
    <t>Gao,Yun</t>
  </si>
  <si>
    <t>Xu,Xiaoyan</t>
  </si>
  <si>
    <t>PHY7404</t>
  </si>
  <si>
    <t>Zhou,Junxiang</t>
  </si>
  <si>
    <t>Ban,Zhaonan</t>
  </si>
  <si>
    <t>Jiang,Wenyou William</t>
  </si>
  <si>
    <t>Myers,Madeleine Isabel</t>
  </si>
  <si>
    <t>Pandey,Dhananjay Kumar</t>
  </si>
  <si>
    <t>Gregory,Kaitlyn Marie</t>
  </si>
  <si>
    <t>Fisher,Edward Anthony</t>
  </si>
  <si>
    <t>Blesch,Armin</t>
  </si>
  <si>
    <t>NEU5166</t>
  </si>
  <si>
    <t>Alcantara,Lenissa Malay</t>
  </si>
  <si>
    <t>Dey,Arnab Kumar</t>
  </si>
  <si>
    <t>Peng,Wenyu</t>
  </si>
  <si>
    <t>ALIM, FAHAD AHMED</t>
  </si>
  <si>
    <t>MEDDMIS</t>
  </si>
  <si>
    <t>Cho,Yoongyo</t>
  </si>
  <si>
    <t>Ibarra,Cynthia</t>
  </si>
  <si>
    <t>Roy,Charles-Alexandre</t>
  </si>
  <si>
    <t>PST3743</t>
  </si>
  <si>
    <t>Meng,Miao</t>
  </si>
  <si>
    <t>Li,Rick Zhenzhi</t>
  </si>
  <si>
    <t>Long,Kanya Claudine</t>
  </si>
  <si>
    <t>Gonzalez,Cesia Abihail</t>
  </si>
  <si>
    <t>Havens,Jennifer Lee</t>
  </si>
  <si>
    <t>Barsamian,Jacqueline Marie</t>
  </si>
  <si>
    <t>PED43AV</t>
  </si>
  <si>
    <t>Han,Yuting</t>
  </si>
  <si>
    <t>Sharma,Rohan</t>
  </si>
  <si>
    <t>Zhao,Guofeng</t>
  </si>
  <si>
    <t>Kim,Kayla</t>
  </si>
  <si>
    <t>Tsai,Chiahong Andre</t>
  </si>
  <si>
    <t>Campos,Angelina E</t>
  </si>
  <si>
    <t>Franklin,John Matthew</t>
  </si>
  <si>
    <t>Huang,Yuanjun</t>
  </si>
  <si>
    <t>Nguyen,Theresa Ngan Hoang</t>
  </si>
  <si>
    <t>Kim,Yi Sak</t>
  </si>
  <si>
    <t>MED5272</t>
  </si>
  <si>
    <t>Quiroz,Jocelyn Jasmine</t>
  </si>
  <si>
    <t>Zhou,Tiffany</t>
  </si>
  <si>
    <t>Pham,Hao Thien</t>
  </si>
  <si>
    <t>Castro,Myrna Sepherine</t>
  </si>
  <si>
    <t>Wei,Lingfeng</t>
  </si>
  <si>
    <t>Andres,Allen Mariano</t>
  </si>
  <si>
    <t>Nguyen,Brian Thienan</t>
  </si>
  <si>
    <t>Spector,Deborah H</t>
  </si>
  <si>
    <t>SOP9650</t>
  </si>
  <si>
    <t>Cabrera,Isaac A</t>
  </si>
  <si>
    <t>Johnson,Derek Christopher</t>
  </si>
  <si>
    <t>Nguyen,Jennifer Phuong</t>
  </si>
  <si>
    <t>Phan,Von Hoang-Viet</t>
  </si>
  <si>
    <t>Caffrey,Conor</t>
  </si>
  <si>
    <t>SOP7815</t>
  </si>
  <si>
    <t>Leal,Juan Andrew</t>
  </si>
  <si>
    <t>Gonzalez,Eduardo</t>
  </si>
  <si>
    <t>Funk,Kika</t>
  </si>
  <si>
    <t>Estrada,Esau Jordan</t>
  </si>
  <si>
    <t>Wen,Xingzhao</t>
  </si>
  <si>
    <t>YU, QI</t>
  </si>
  <si>
    <t>ZHANG, LI</t>
  </si>
  <si>
    <t>Bassiouni,Sarah Salah</t>
  </si>
  <si>
    <t>Nguyen,Dan</t>
  </si>
  <si>
    <t>Morales,Joseph Andrew</t>
  </si>
  <si>
    <t>Stout,Daniel Michael</t>
  </si>
  <si>
    <t>Wu,Jieyu</t>
  </si>
  <si>
    <t>Baughman,Hannah E R</t>
  </si>
  <si>
    <t>CHE5403</t>
  </si>
  <si>
    <t>Nguyen,Matthew Thang</t>
  </si>
  <si>
    <t>Wilson,Erickson M</t>
  </si>
  <si>
    <t>Syed,Rafay Omar</t>
  </si>
  <si>
    <t>SOP504C</t>
  </si>
  <si>
    <t>SOP6654</t>
  </si>
  <si>
    <t>Xiang,Yi</t>
  </si>
  <si>
    <t>Bardan Sarmiento,Mario</t>
  </si>
  <si>
    <t>Ghosh,Raja</t>
  </si>
  <si>
    <t>CHE4376</t>
  </si>
  <si>
    <t>Zou,Jingjing</t>
  </si>
  <si>
    <t>Deng,Yuhang</t>
  </si>
  <si>
    <t>Maple,M Brian</t>
  </si>
  <si>
    <t>IPS5043</t>
  </si>
  <si>
    <t>PHY5043</t>
  </si>
  <si>
    <t>Shah,Akash Paresh</t>
  </si>
  <si>
    <t>Aebischer,Jason</t>
  </si>
  <si>
    <t>Harrison,Amelia H</t>
  </si>
  <si>
    <t>INC9406</t>
  </si>
  <si>
    <t>Ghosh,Avik</t>
  </si>
  <si>
    <t>Auzenne,Deon Clay</t>
  </si>
  <si>
    <t>Rodriguez Pinto,Karen Alejand</t>
  </si>
  <si>
    <t>CSE3238</t>
  </si>
  <si>
    <t>Zhang,Qian Yi</t>
  </si>
  <si>
    <t>Chu,Meihua</t>
  </si>
  <si>
    <t>LE, KEVIN HUY DANG</t>
  </si>
  <si>
    <t>Patel,Seva Pankaj</t>
  </si>
  <si>
    <t>Brogan,Daniel Joseph</t>
  </si>
  <si>
    <t>Song,Leah Jaiyoung</t>
  </si>
  <si>
    <t>Romero,Mariah Jayleen</t>
  </si>
  <si>
    <t>WANG, JUSTIN</t>
  </si>
  <si>
    <t>Alac,Morana</t>
  </si>
  <si>
    <t>COM7588</t>
  </si>
  <si>
    <t>Feng,Tianshi</t>
  </si>
  <si>
    <t>AME3268</t>
  </si>
  <si>
    <t>Weber,Jonathan Alan</t>
  </si>
  <si>
    <t>Guo,Zhongyuan</t>
  </si>
  <si>
    <t>Fisher,Arin Christopher</t>
  </si>
  <si>
    <t>PSTHN47</t>
  </si>
  <si>
    <t>Barajas,Guadalupe</t>
  </si>
  <si>
    <t>SEA5467</t>
  </si>
  <si>
    <t>SEA9197</t>
  </si>
  <si>
    <t>GAO, SIYUAN</t>
  </si>
  <si>
    <t>Huang,Corly</t>
  </si>
  <si>
    <t>Hsu,Chia-Yun</t>
  </si>
  <si>
    <t>ANIMAL CARE PROGRAM</t>
  </si>
  <si>
    <t>Liu,Alex</t>
  </si>
  <si>
    <t>Wang,Yufei</t>
  </si>
  <si>
    <t>Lee,Min Suk</t>
  </si>
  <si>
    <t>JACOBS SCHOOL RESEARCH GROUPS</t>
  </si>
  <si>
    <t>Staley,Donni Ann</t>
  </si>
  <si>
    <t>Wood,Brittany Andrea</t>
  </si>
  <si>
    <t>MED6025</t>
  </si>
  <si>
    <t>Griffin,Lindsey Annette</t>
  </si>
  <si>
    <t>Pulido,Andrea Guadalupe</t>
  </si>
  <si>
    <t>Bazhenova,Lyudmila A</t>
  </si>
  <si>
    <t>Lamb,Erik Scott</t>
  </si>
  <si>
    <t>WU, YUEH-HUA</t>
  </si>
  <si>
    <t>PADILLA, JASMINE BONETE</t>
  </si>
  <si>
    <t>PED4356</t>
  </si>
  <si>
    <t>Li,Shuyang</t>
  </si>
  <si>
    <t>Hu,Zhimin</t>
  </si>
  <si>
    <t>O'NEILL, ERIN KRISTEN</t>
  </si>
  <si>
    <t>Hu,Robert Kyle</t>
  </si>
  <si>
    <t>Ma,Xiang</t>
  </si>
  <si>
    <t>Gupta,Vaidehi Kamalkant</t>
  </si>
  <si>
    <t>Nakamura,Koki</t>
  </si>
  <si>
    <t>Andere,Ariana Josefina</t>
  </si>
  <si>
    <t>CHU, JOSEPHINE</t>
  </si>
  <si>
    <t>Li,Yajuan</t>
  </si>
  <si>
    <t>Shi,Lingyan</t>
  </si>
  <si>
    <t>BNG4363</t>
  </si>
  <si>
    <t>BNG4999</t>
  </si>
  <si>
    <t>Beckmann,Denise</t>
  </si>
  <si>
    <t>CAI, XIN</t>
  </si>
  <si>
    <t>Leung,Trisa Marin</t>
  </si>
  <si>
    <t>Price,Mariah Anne</t>
  </si>
  <si>
    <t>Spiegel,Cody</t>
  </si>
  <si>
    <t>Langley,Alexander</t>
  </si>
  <si>
    <t>Trinh,Sally Hien</t>
  </si>
  <si>
    <t>Lee,Henry Hung Lai</t>
  </si>
  <si>
    <t>Qiu,Yiding</t>
  </si>
  <si>
    <t>Cruz,Amabelle Bernabe</t>
  </si>
  <si>
    <t>Zhang,Brendan Shin-Kuei</t>
  </si>
  <si>
    <t>NAN8818</t>
  </si>
  <si>
    <t>Su,Qi</t>
  </si>
  <si>
    <t>Zeng,Suling</t>
  </si>
  <si>
    <t>MED6037</t>
  </si>
  <si>
    <t>Wu,Zhengming</t>
  </si>
  <si>
    <t>TANG, CUIYI</t>
  </si>
  <si>
    <t>Beach,Deanna Lee</t>
  </si>
  <si>
    <t>Young,Elizabeth Anne</t>
  </si>
  <si>
    <t>Moore,Simon S</t>
  </si>
  <si>
    <t>NRG2016</t>
  </si>
  <si>
    <t>Marquez,Edgar Basilio</t>
  </si>
  <si>
    <t>Nguyen,Khai-Minh Ho</t>
  </si>
  <si>
    <t>PSTRCHE</t>
  </si>
  <si>
    <t>Angeles,Monica</t>
  </si>
  <si>
    <t>Zhang,Yuanhang</t>
  </si>
  <si>
    <t>Liu,Fei</t>
  </si>
  <si>
    <t>Brown,Kiana Jae</t>
  </si>
  <si>
    <t>Zheng,Qiuyu</t>
  </si>
  <si>
    <t>YOON, LEIA INA</t>
  </si>
  <si>
    <t>Villanueva,Daisy</t>
  </si>
  <si>
    <t>Mckenna,Kenneth Zachery</t>
  </si>
  <si>
    <t>Beadle,James Robert</t>
  </si>
  <si>
    <t>MED6078</t>
  </si>
  <si>
    <t>BARNES, ALEXA ARLENE</t>
  </si>
  <si>
    <t>SAHA, ANUSHKA</t>
  </si>
  <si>
    <t>Gonzalez,Celene</t>
  </si>
  <si>
    <t>Lloyd,Jessica Frances</t>
  </si>
  <si>
    <t>Kirsch,Karina Laurel</t>
  </si>
  <si>
    <t>Singh,Naveen Kumar</t>
  </si>
  <si>
    <t>Chen,Angela</t>
  </si>
  <si>
    <t>Lopez,Natalie</t>
  </si>
  <si>
    <t>Banasek,Jacob Thomas</t>
  </si>
  <si>
    <t>Bott-Suzuki,Simon Charles</t>
  </si>
  <si>
    <t>NRG3947</t>
  </si>
  <si>
    <t>NRG6740</t>
  </si>
  <si>
    <t>SPENCER, SELINA JANE</t>
  </si>
  <si>
    <t>Dewald,Charlotte M</t>
  </si>
  <si>
    <t>Pineda,Lauren Sophia</t>
  </si>
  <si>
    <t>Perez,Ismael</t>
  </si>
  <si>
    <t>Biggs,Laura Emily</t>
  </si>
  <si>
    <t>Bates,Shaniqua Rozena</t>
  </si>
  <si>
    <t>LOPEZ, ESMERALDA</t>
  </si>
  <si>
    <t>Jain,Mudit</t>
  </si>
  <si>
    <t>Tu,Hung Chi</t>
  </si>
  <si>
    <t>Chen,Jiyuan</t>
  </si>
  <si>
    <t>Gao,Lei</t>
  </si>
  <si>
    <t>Barry,Brian Felix</t>
  </si>
  <si>
    <t>Au,Daniel</t>
  </si>
  <si>
    <t>MURPHY, LEONA ANNE</t>
  </si>
  <si>
    <t>Bearden,Sean Rb</t>
  </si>
  <si>
    <t>Beas,Fabiola Magdalena</t>
  </si>
  <si>
    <t>Lee,Chloe Mi-Sung</t>
  </si>
  <si>
    <t>Adlawan,Cameron Keala Alohi</t>
  </si>
  <si>
    <t>ZHANG, JING</t>
  </si>
  <si>
    <t>Blackman,David Rhys</t>
  </si>
  <si>
    <t>Reisman,David B</t>
  </si>
  <si>
    <t>Jackson,Khalil Frederick Edwa</t>
  </si>
  <si>
    <t>Leal Gutierrez,Joel David</t>
  </si>
  <si>
    <t>PST5577</t>
  </si>
  <si>
    <t>Lu,Baolin</t>
  </si>
  <si>
    <t>PATEL, JAYLAN VINAY</t>
  </si>
  <si>
    <t>Feng,Chi Hin</t>
  </si>
  <si>
    <t>Song,Hanmaro</t>
  </si>
  <si>
    <t>Liu,Shenyu</t>
  </si>
  <si>
    <t>AME9457</t>
  </si>
  <si>
    <t>Medina Munoz,Hugo Cesar</t>
  </si>
  <si>
    <t>Miller,Gloree Dean</t>
  </si>
  <si>
    <t>Dang,Tina Quynh Nhi</t>
  </si>
  <si>
    <t>Lu,Xiang</t>
  </si>
  <si>
    <t>Chen,Nicholas</t>
  </si>
  <si>
    <t>Munro,Daniel Blackwell</t>
  </si>
  <si>
    <t>BLACK, ETHAN GEORGE</t>
  </si>
  <si>
    <t>Baker,Clayton Patrick</t>
  </si>
  <si>
    <t>Hudson,Alexandra Dorene</t>
  </si>
  <si>
    <t>Aguilar,Oriana Lisette</t>
  </si>
  <si>
    <t>Evans,David Robert</t>
  </si>
  <si>
    <t>Lugo,Maria De La Luz</t>
  </si>
  <si>
    <t>Chen,Sitong</t>
  </si>
  <si>
    <t>Verma,Pranav</t>
  </si>
  <si>
    <t>Wang,Sophia</t>
  </si>
  <si>
    <t>Beckley,Robert Edward</t>
  </si>
  <si>
    <t>SSRU121</t>
  </si>
  <si>
    <t>SSRU170</t>
  </si>
  <si>
    <t>SSRU204</t>
  </si>
  <si>
    <t>SSRU270</t>
  </si>
  <si>
    <t>SSRU280</t>
  </si>
  <si>
    <t>SSRU290</t>
  </si>
  <si>
    <t>SSRU430</t>
  </si>
  <si>
    <t>SSRU440</t>
  </si>
  <si>
    <t>SSRU510</t>
  </si>
  <si>
    <t>SSRU540</t>
  </si>
  <si>
    <t>Le,Phuong Bao</t>
  </si>
  <si>
    <t>Sison,Samantha L</t>
  </si>
  <si>
    <t>Wong,Flora Suk-Man</t>
  </si>
  <si>
    <t>Nguyen,Anh Ngoc Tu</t>
  </si>
  <si>
    <t>Johnston,Melissa Marie</t>
  </si>
  <si>
    <t>Tang,Lei</t>
  </si>
  <si>
    <t>Nemati,Shamim</t>
  </si>
  <si>
    <t>MEDQ822</t>
  </si>
  <si>
    <t>An,Steven Leechen</t>
  </si>
  <si>
    <t>Smith,Todd J</t>
  </si>
  <si>
    <t>Fan,Ruhan</t>
  </si>
  <si>
    <t>Lu,Yi-Sheng</t>
  </si>
  <si>
    <t>QIT5091</t>
  </si>
  <si>
    <t>So,Aaron G</t>
  </si>
  <si>
    <t>Morgan,Sydney Christian</t>
  </si>
  <si>
    <t>RPR6258</t>
  </si>
  <si>
    <t>Mueller,Andrew Howard</t>
  </si>
  <si>
    <t>Willis,Jessica Leilani Nicole</t>
  </si>
  <si>
    <t>Arzeno-Soltero,Isabella Beatr</t>
  </si>
  <si>
    <t>AME1938</t>
  </si>
  <si>
    <t>NRG9943</t>
  </si>
  <si>
    <t>Beg,Nuzhat Atiq</t>
  </si>
  <si>
    <t>Jain,Sonia</t>
  </si>
  <si>
    <t>CFM1414</t>
  </si>
  <si>
    <t>Bullard,Elizabeth M</t>
  </si>
  <si>
    <t>Begzati,Arjana</t>
  </si>
  <si>
    <t>Behling,Cynthia Anne</t>
  </si>
  <si>
    <t>Schwimmer,Jeffrey B</t>
  </si>
  <si>
    <t>PED3115</t>
  </si>
  <si>
    <t>Beitler,David E</t>
  </si>
  <si>
    <t>Behzadan,Ali</t>
  </si>
  <si>
    <t>MTH6405</t>
  </si>
  <si>
    <t>Beiss,Veronique</t>
  </si>
  <si>
    <t>NAN4533</t>
  </si>
  <si>
    <t>NAN7056</t>
  </si>
  <si>
    <t>Belda Ferre,Pedro</t>
  </si>
  <si>
    <t>CAPK4RK</t>
  </si>
  <si>
    <t>Belghith,Akram</t>
  </si>
  <si>
    <t>OPH5289</t>
  </si>
  <si>
    <t>Beliakova-Bethell,Nadejda</t>
  </si>
  <si>
    <t>Bellettiere,John</t>
  </si>
  <si>
    <t>CII9608</t>
  </si>
  <si>
    <t>CFM3520</t>
  </si>
  <si>
    <t>CFM6355</t>
  </si>
  <si>
    <t>CFM63P3</t>
  </si>
  <si>
    <t>CFM6469</t>
  </si>
  <si>
    <t>CFM7062</t>
  </si>
  <si>
    <t>CFM8918</t>
  </si>
  <si>
    <t>CFM9521</t>
  </si>
  <si>
    <t>HOLLAND, SARAH ROSE</t>
  </si>
  <si>
    <t>Hampton,Randolph Y</t>
  </si>
  <si>
    <t>BIO3747</t>
  </si>
  <si>
    <t>Belsuzarri,Masiel Marisela</t>
  </si>
  <si>
    <t>Behroozi Khah,Mahdi</t>
  </si>
  <si>
    <t>MEDQ5SS</t>
  </si>
  <si>
    <t>Benner,Christopher W</t>
  </si>
  <si>
    <t>PHRIUCB</t>
  </si>
  <si>
    <t>MED6754</t>
  </si>
  <si>
    <t>MEDQ363</t>
  </si>
  <si>
    <t>Bentz,Kyle Clinton</t>
  </si>
  <si>
    <t>CHE1610</t>
  </si>
  <si>
    <t>CHE7627</t>
  </si>
  <si>
    <t>Benaglio,Paola</t>
  </si>
  <si>
    <t>Berg-Kirkpatrick,Taylor Darwin</t>
  </si>
  <si>
    <t>CSE4916</t>
  </si>
  <si>
    <t>Caplan,Barbara Jean</t>
  </si>
  <si>
    <t>BERGMANN, NICOLAS C</t>
  </si>
  <si>
    <t>Bergstrom,Jaclyn Nicole</t>
  </si>
  <si>
    <t>Kamdar,Biren Bharat</t>
  </si>
  <si>
    <t>MED3181</t>
  </si>
  <si>
    <t>MED9638</t>
  </si>
  <si>
    <t>RAD1318</t>
  </si>
  <si>
    <t>RAD9047</t>
  </si>
  <si>
    <t>Berliant,Emily Frances</t>
  </si>
  <si>
    <t>Berman,Eli</t>
  </si>
  <si>
    <t>IGC4611</t>
  </si>
  <si>
    <t>Berners-Lee,David B</t>
  </si>
  <si>
    <t>Berry,Charles C</t>
  </si>
  <si>
    <t>CFM7498</t>
  </si>
  <si>
    <t>Berquist,Rachel Mary</t>
  </si>
  <si>
    <t>EMI6547</t>
  </si>
  <si>
    <t>Bertaux,Joyce E</t>
  </si>
  <si>
    <t>1018941</t>
  </si>
  <si>
    <t>Bertin,Samuel Paul</t>
  </si>
  <si>
    <t>CROSS, LEAH MARIE</t>
  </si>
  <si>
    <t>Berti,Denise Aparecida</t>
  </si>
  <si>
    <t>Carreno,Alberto</t>
  </si>
  <si>
    <t>ECO5480</t>
  </si>
  <si>
    <t>Caruso,Alessandro</t>
  </si>
  <si>
    <t>CHE4036</t>
  </si>
  <si>
    <t>Bharti,Ajay R</t>
  </si>
  <si>
    <t>MED5592</t>
  </si>
  <si>
    <t>MED6963</t>
  </si>
  <si>
    <t>PST4189</t>
  </si>
  <si>
    <t>Bharti,Balambal</t>
  </si>
  <si>
    <t>Bharadwaj,Prashant</t>
  </si>
  <si>
    <t>Bhakta,Savita Ganapathi</t>
  </si>
  <si>
    <t>Bhargava,Shruti</t>
  </si>
  <si>
    <t>Bhattacharjee,Robi Chandra</t>
  </si>
  <si>
    <t>BHATIA, SAUMYA</t>
  </si>
  <si>
    <t>Bi,Chunxiao</t>
  </si>
  <si>
    <t>Bi,Sai</t>
  </si>
  <si>
    <t>BIALECKA-FORNAL, MAJA I</t>
  </si>
  <si>
    <t>Hughes,Suzanne Chung-A-On</t>
  </si>
  <si>
    <t>BEHROOZNIA, MICHELLE R.</t>
  </si>
  <si>
    <t>Behsaz,Bahar</t>
  </si>
  <si>
    <t>Behrou,Reza</t>
  </si>
  <si>
    <t>Boechler,Nicholas Sebastian</t>
  </si>
  <si>
    <t>AME4893</t>
  </si>
  <si>
    <t>AME8105</t>
  </si>
  <si>
    <t>Bird,Lynne Marie</t>
  </si>
  <si>
    <t>PED5078</t>
  </si>
  <si>
    <t>Birenbaum,Julia</t>
  </si>
  <si>
    <t>Birgersdotter Green,Ulrika Ma</t>
  </si>
  <si>
    <t>Birkholz,Erica Ann</t>
  </si>
  <si>
    <t>Birlangi,Meher Akhil</t>
  </si>
  <si>
    <t>Bisbee,Danielle M</t>
  </si>
  <si>
    <t>SFF91RS</t>
  </si>
  <si>
    <t>Biswas,Tapan</t>
  </si>
  <si>
    <t>Ghosh,Gourisankar</t>
  </si>
  <si>
    <t>CHE6353</t>
  </si>
  <si>
    <t>Bitzenhofer,Sebastian Heiner</t>
  </si>
  <si>
    <t>Blackstone,Jeremy M</t>
  </si>
  <si>
    <t>CSE2996</t>
  </si>
  <si>
    <t>BLACKWELL, TARA L</t>
  </si>
  <si>
    <t>Blair-Loy,Mary Frances</t>
  </si>
  <si>
    <t>SOC2200</t>
  </si>
  <si>
    <t>SOC4892</t>
  </si>
  <si>
    <t>BLANC, ALISHA NICOLE</t>
  </si>
  <si>
    <t>Blau,Rachel</t>
  </si>
  <si>
    <t>Block,Bryna L</t>
  </si>
  <si>
    <t>MEDINTL</t>
  </si>
  <si>
    <t>Blondelle,Jordan Jean Jean-Pi</t>
  </si>
  <si>
    <t>Lange,Stephan</t>
  </si>
  <si>
    <t>MED4805</t>
  </si>
  <si>
    <t>NEU36BD</t>
  </si>
  <si>
    <t>Blucher,Corrine Eileen</t>
  </si>
  <si>
    <t>Adani,Vinit R</t>
  </si>
  <si>
    <t>BLUM, ROBERT</t>
  </si>
  <si>
    <t>Blue,Steven M</t>
  </si>
  <si>
    <t>Blyum,Anna</t>
  </si>
  <si>
    <t>Koutsenok,Igor B</t>
  </si>
  <si>
    <t>PST2634</t>
  </si>
  <si>
    <t>Ellisman,Mark H</t>
  </si>
  <si>
    <t>RBS1386</t>
  </si>
  <si>
    <t>RBS5944</t>
  </si>
  <si>
    <t>RBS4015</t>
  </si>
  <si>
    <t>RBS4597</t>
  </si>
  <si>
    <t>RBS4754</t>
  </si>
  <si>
    <t>BOBAR, MARCUS A</t>
  </si>
  <si>
    <t>Bobik,Marketta</t>
  </si>
  <si>
    <t>BODDU, SHREYES ABHIRAM</t>
  </si>
  <si>
    <t>Bode,Lars</t>
  </si>
  <si>
    <t>PED1552</t>
  </si>
  <si>
    <t>PED5718</t>
  </si>
  <si>
    <t>PED6509</t>
  </si>
  <si>
    <t>Gordts,Philip L S M</t>
  </si>
  <si>
    <t>MED3633</t>
  </si>
  <si>
    <t>Holland,Christopher G</t>
  </si>
  <si>
    <t>NRG6729</t>
  </si>
  <si>
    <t>Bogomolovas,Julijus</t>
  </si>
  <si>
    <t>MED5767</t>
  </si>
  <si>
    <t>Sorrell,Catherine Elizabeth</t>
  </si>
  <si>
    <t>Bohaczuk,Stephanie Claire</t>
  </si>
  <si>
    <t>BOLLING, KHALISA M</t>
  </si>
  <si>
    <t>1018331</t>
  </si>
  <si>
    <t>BOMMI, JAGADEESWARA RAO</t>
  </si>
  <si>
    <t>Bonomi,Luca</t>
  </si>
  <si>
    <t>MEDQ677</t>
  </si>
  <si>
    <t>Bonnell,Carly A</t>
  </si>
  <si>
    <t>Mausbach,Brent T</t>
  </si>
  <si>
    <t>PST7114</t>
  </si>
  <si>
    <t>Borchardt,Adrian Wade</t>
  </si>
  <si>
    <t>RBS11S1</t>
  </si>
  <si>
    <t>RBS2100</t>
  </si>
  <si>
    <t>RBS4779</t>
  </si>
  <si>
    <t>RBS9268</t>
  </si>
  <si>
    <t>Booshehri,Laela Maree</t>
  </si>
  <si>
    <t>Hoffman,Hal</t>
  </si>
  <si>
    <t>PED5328</t>
  </si>
  <si>
    <t>PED96HH</t>
  </si>
  <si>
    <t>Boomhower,Brent David</t>
  </si>
  <si>
    <t>Bordner,James O</t>
  </si>
  <si>
    <t>CACMNZO</t>
  </si>
  <si>
    <t>BORDERS, DAVID B</t>
  </si>
  <si>
    <t>SFF91SP</t>
  </si>
  <si>
    <t>Pomeroy,Robert S</t>
  </si>
  <si>
    <t>SFF4246</t>
  </si>
  <si>
    <t>MED3859</t>
  </si>
  <si>
    <t>BOS, THEODORE CHARLES TAYL</t>
  </si>
  <si>
    <t>MDS7657</t>
  </si>
  <si>
    <t>1020108</t>
  </si>
  <si>
    <t>Aradhyula,Likitha Yadav</t>
  </si>
  <si>
    <t>NRG8527</t>
  </si>
  <si>
    <t>Bottenberg,Elizabeth E</t>
  </si>
  <si>
    <t>MED6352</t>
  </si>
  <si>
    <t>MEDP30A</t>
  </si>
  <si>
    <t>MEDQ527</t>
  </si>
  <si>
    <t>Bouland,Daniel L</t>
  </si>
  <si>
    <t>Bowd,Christopher John</t>
  </si>
  <si>
    <t>OPH7954</t>
  </si>
  <si>
    <t>Bowden,Karen D</t>
  </si>
  <si>
    <t>MEDCB87</t>
  </si>
  <si>
    <t>Boyle,David L</t>
  </si>
  <si>
    <t>HUBENKO,ALEXANDRA</t>
  </si>
  <si>
    <t>1003545</t>
  </si>
  <si>
    <t>ENG8252</t>
  </si>
  <si>
    <t>Bradbury,Nicholas Monseur</t>
  </si>
  <si>
    <t>1018535</t>
  </si>
  <si>
    <t>Braddock,Alexander Achilles</t>
  </si>
  <si>
    <t>Crook,Caitlin Marie Ohara</t>
  </si>
  <si>
    <t>PSY8099</t>
  </si>
  <si>
    <t>Braff,David L</t>
  </si>
  <si>
    <t>Light,Gregory A</t>
  </si>
  <si>
    <t>PST9678</t>
  </si>
  <si>
    <t>Brannan,Kristopher W</t>
  </si>
  <si>
    <t>CMM1188</t>
  </si>
  <si>
    <t>Bracamontes,Matthew Timothy</t>
  </si>
  <si>
    <t>Braun,Sandra Doris</t>
  </si>
  <si>
    <t>PST7442</t>
  </si>
  <si>
    <t>Hauger,Richard L</t>
  </si>
  <si>
    <t>PST2053</t>
  </si>
  <si>
    <t>Cyr,Cassandra L</t>
  </si>
  <si>
    <t>MED7606</t>
  </si>
  <si>
    <t>Bray,William Arthur</t>
  </si>
  <si>
    <t>Brea Fernandez,Roberto Javier</t>
  </si>
  <si>
    <t>Breeden,Michael C</t>
  </si>
  <si>
    <t>Breen,Ellen Catherine</t>
  </si>
  <si>
    <t>MEDQ373</t>
  </si>
  <si>
    <t>Breindel,Alexander J</t>
  </si>
  <si>
    <t>PHY4107</t>
  </si>
  <si>
    <t>Bremner,Shannon N</t>
  </si>
  <si>
    <t>ORT8387</t>
  </si>
  <si>
    <t>Breston,Leo E</t>
  </si>
  <si>
    <t>Chiba,Andrea A</t>
  </si>
  <si>
    <t>COGKIDS</t>
  </si>
  <si>
    <t>Breton,Jordana</t>
  </si>
  <si>
    <t>PSTTM87</t>
  </si>
  <si>
    <t>PSTAG45</t>
  </si>
  <si>
    <t>ADS2908</t>
  </si>
  <si>
    <t>Bridges,Tristan James</t>
  </si>
  <si>
    <t>Brinton,Samantha Louise</t>
  </si>
  <si>
    <t>BRIZZIE, RONALYN R.</t>
  </si>
  <si>
    <t>PST2678</t>
  </si>
  <si>
    <t>Brivio,Iacopo</t>
  </si>
  <si>
    <t>Brock,John H</t>
  </si>
  <si>
    <t>NEU5593</t>
  </si>
  <si>
    <t>NEU9997</t>
  </si>
  <si>
    <t>BRODER, KEVIN WAYNE</t>
  </si>
  <si>
    <t>Broderick,Lori</t>
  </si>
  <si>
    <t>PEDF2HH</t>
  </si>
  <si>
    <t>Broggini,Thomas Sven</t>
  </si>
  <si>
    <t>Shaked,Iftach</t>
  </si>
  <si>
    <t>1019305</t>
  </si>
  <si>
    <t>MEDQ406</t>
  </si>
  <si>
    <t>MEDQ975</t>
  </si>
  <si>
    <t>Al-Delaimy,Wael</t>
  </si>
  <si>
    <t>CFM5819</t>
  </si>
  <si>
    <t>Brooks,DeLys C</t>
  </si>
  <si>
    <t>Brouwer,Kimberly</t>
  </si>
  <si>
    <t>Brown,Gregory G</t>
  </si>
  <si>
    <t>Liu,Thomas Tao-Ming</t>
  </si>
  <si>
    <t>RAD9714</t>
  </si>
  <si>
    <t>PSTTM36</t>
  </si>
  <si>
    <t>PHR1874</t>
  </si>
  <si>
    <t>Ablack,Amber Lynn</t>
  </si>
  <si>
    <t>Brown,Thomas Kingsley</t>
  </si>
  <si>
    <t>Brown,Tim</t>
  </si>
  <si>
    <t>Iversen,John Rehner</t>
  </si>
  <si>
    <t>CHD5729</t>
  </si>
  <si>
    <t>INC2463</t>
  </si>
  <si>
    <t>MED6148</t>
  </si>
  <si>
    <t>Broyles,Shelia Leigh</t>
  </si>
  <si>
    <t>Brubaker,Linda</t>
  </si>
  <si>
    <t>RPR2286</t>
  </si>
  <si>
    <t>RPR3808</t>
  </si>
  <si>
    <t>RPR6660</t>
  </si>
  <si>
    <t>RPR9759</t>
  </si>
  <si>
    <t>BRUNI, CASSI M</t>
  </si>
  <si>
    <t>Brydges,Stacey</t>
  </si>
  <si>
    <t>CHE7152</t>
  </si>
  <si>
    <t>Bu,Yifeng</t>
  </si>
  <si>
    <t>Lerman,Imanuel Ruvin</t>
  </si>
  <si>
    <t>QIT4867</t>
  </si>
  <si>
    <t>Bucardo,Marcela S</t>
  </si>
  <si>
    <t>CHE9476</t>
  </si>
  <si>
    <t>Buchholz,Erik Joseph</t>
  </si>
  <si>
    <t>Buck,Eric C</t>
  </si>
  <si>
    <t>MAR7026</t>
  </si>
  <si>
    <t>MARWP18</t>
  </si>
  <si>
    <t>Buck,Richard W</t>
  </si>
  <si>
    <t>BUFFINGTON, ANDREW</t>
  </si>
  <si>
    <t>Buell,Mahalah Renee</t>
  </si>
  <si>
    <t>Zhou,Xianjin</t>
  </si>
  <si>
    <t>PST2554</t>
  </si>
  <si>
    <t>PST293Y</t>
  </si>
  <si>
    <t>PST9495</t>
  </si>
  <si>
    <t>Buffington,Robert A</t>
  </si>
  <si>
    <t>Jung,Tzyy-Ping</t>
  </si>
  <si>
    <t>INC8763</t>
  </si>
  <si>
    <t>Onton,Julie Ann</t>
  </si>
  <si>
    <t>INC2975</t>
  </si>
  <si>
    <t>INC4455</t>
  </si>
  <si>
    <t>INCCTP9</t>
  </si>
  <si>
    <t>Buckner,Erin Diana</t>
  </si>
  <si>
    <t>Bhutwala,Krish A</t>
  </si>
  <si>
    <t>NRG6658</t>
  </si>
  <si>
    <t>Bui,Jack D</t>
  </si>
  <si>
    <t>PTH4265</t>
  </si>
  <si>
    <t>PTH4738</t>
  </si>
  <si>
    <t>Bueno Hernandez,Irene</t>
  </si>
  <si>
    <t>Bunday,Aubrey Catherine</t>
  </si>
  <si>
    <t>Bunting,Philip C</t>
  </si>
  <si>
    <t>Burbidge,Luke</t>
  </si>
  <si>
    <t>CSS5959</t>
  </si>
  <si>
    <t>Melis,Carl</t>
  </si>
  <si>
    <t>CSS1347</t>
  </si>
  <si>
    <t>Burgi,Alina Ann</t>
  </si>
  <si>
    <t>MEDR3C1</t>
  </si>
  <si>
    <t>Burgos,Jose L</t>
  </si>
  <si>
    <t>GLOBAL HEALTH PROGRAM</t>
  </si>
  <si>
    <t>Burks,Colleen Kelly</t>
  </si>
  <si>
    <t>PED43AC</t>
  </si>
  <si>
    <t>Burola,Maria Linda Martinez</t>
  </si>
  <si>
    <t>Esparza,Mary C</t>
  </si>
  <si>
    <t>ORT6422</t>
  </si>
  <si>
    <t>Burrows,Cynthia Lee</t>
  </si>
  <si>
    <t>INFORMATION TECHNOLOGY SVCS</t>
  </si>
  <si>
    <t>Corn,Michael Alan</t>
  </si>
  <si>
    <t>NGN1183</t>
  </si>
  <si>
    <t>BUSH, KEVIN</t>
  </si>
  <si>
    <t>PED43SN</t>
  </si>
  <si>
    <t>Bushong,Eric A</t>
  </si>
  <si>
    <t>RBS3275</t>
  </si>
  <si>
    <t>RBS3577</t>
  </si>
  <si>
    <t>RBS4640</t>
  </si>
  <si>
    <t>RBS4661</t>
  </si>
  <si>
    <t>RBS7505</t>
  </si>
  <si>
    <t>RBS7582</t>
  </si>
  <si>
    <t>RBS7687</t>
  </si>
  <si>
    <t>RBS9388</t>
  </si>
  <si>
    <t>RBS6078</t>
  </si>
  <si>
    <t>Busby,Kayla Nicole</t>
  </si>
  <si>
    <t>BUSSELL, ROBERT G</t>
  </si>
  <si>
    <t>Bustamante,Ricardo Sebastian</t>
  </si>
  <si>
    <t>Butler,Keith David</t>
  </si>
  <si>
    <t>Tsuang,Ming T</t>
  </si>
  <si>
    <t>PST4732</t>
  </si>
  <si>
    <t>Butov,Leonid Victorovich</t>
  </si>
  <si>
    <t>PHYLBB1</t>
  </si>
  <si>
    <t>PHYLBB2</t>
  </si>
  <si>
    <t>Butts,Aaron Kerry</t>
  </si>
  <si>
    <t>Buxton,Richard B</t>
  </si>
  <si>
    <t>NEU4287</t>
  </si>
  <si>
    <t>RAD2150</t>
  </si>
  <si>
    <t>Haist,Frank</t>
  </si>
  <si>
    <t>CHD7221</t>
  </si>
  <si>
    <t>Buxbaum,Adina Rachel</t>
  </si>
  <si>
    <t>Marek Bykowski,Julie Lynn</t>
  </si>
  <si>
    <t>Bykov,Igor</t>
  </si>
  <si>
    <t>Byers,Samantha Rae</t>
  </si>
  <si>
    <t>ANS71PC</t>
  </si>
  <si>
    <t>Cacho,Sherikei Marie Bandin</t>
  </si>
  <si>
    <t>1021117</t>
  </si>
  <si>
    <t>SOP3023</t>
  </si>
  <si>
    <t>SOP6898</t>
  </si>
  <si>
    <t>Cai,Haisong</t>
  </si>
  <si>
    <t>Strande,Shawn Michael</t>
  </si>
  <si>
    <t>CACCOM1</t>
  </si>
  <si>
    <t>Duff,Megan Christine</t>
  </si>
  <si>
    <t>PSTTM11</t>
  </si>
  <si>
    <t>Ingle,Carla Ann</t>
  </si>
  <si>
    <t>PSTAG40</t>
  </si>
  <si>
    <t>CAI, ZHAOWEI</t>
  </si>
  <si>
    <t>Calabrese,Barbara</t>
  </si>
  <si>
    <t>BIO81SH</t>
  </si>
  <si>
    <t>Calandrelli,Riccardo</t>
  </si>
  <si>
    <t>Calcetas,Amanda T</t>
  </si>
  <si>
    <t>Calcutt,Nigel A</t>
  </si>
  <si>
    <t>PTH4950</t>
  </si>
  <si>
    <t>RUBIN, ELIZABETH</t>
  </si>
  <si>
    <t>Caligiuri,Michael Philip</t>
  </si>
  <si>
    <t>PST9071</t>
  </si>
  <si>
    <t>Calla Choque,Jaeson Santos</t>
  </si>
  <si>
    <t>PED5975</t>
  </si>
  <si>
    <t>PED6038</t>
  </si>
  <si>
    <t>Callender,Craig Adam</t>
  </si>
  <si>
    <t>PHILOSOPHY</t>
  </si>
  <si>
    <t>SOC8417</t>
  </si>
  <si>
    <t>CALZADA, SABRINA E</t>
  </si>
  <si>
    <t>Bartels,Phillip L</t>
  </si>
  <si>
    <t>Boscolo Sesillo,Francesca</t>
  </si>
  <si>
    <t>ABLACK, JAILAL NICHOLAS GE</t>
  </si>
  <si>
    <t>MED6433</t>
  </si>
  <si>
    <t>Callado Perez,Amalia</t>
  </si>
  <si>
    <t>Campbell-Sills,Laura</t>
  </si>
  <si>
    <t>Campeau,Anaamika</t>
  </si>
  <si>
    <t>Campbell-Deem,Brian</t>
  </si>
  <si>
    <t>Campillo-Gimenez,Laure</t>
  </si>
  <si>
    <t>Capparelli,Edmund V</t>
  </si>
  <si>
    <t>PED7612</t>
  </si>
  <si>
    <t>PED2160</t>
  </si>
  <si>
    <t>PED3939</t>
  </si>
  <si>
    <t>Capraro,Dominique Tina</t>
  </si>
  <si>
    <t>Jennings,Patricia A</t>
  </si>
  <si>
    <t>CHE1257</t>
  </si>
  <si>
    <t>CAPRIOTTI, MARGHERITA</t>
  </si>
  <si>
    <t>Carcellar,Frances D</t>
  </si>
  <si>
    <t>Cardenas,Veronica</t>
  </si>
  <si>
    <t>CCTADCA</t>
  </si>
  <si>
    <t>Cardoso,Lauren Maria</t>
  </si>
  <si>
    <t>Carrillo De Anda,Victor Manuel</t>
  </si>
  <si>
    <t>MED4053</t>
  </si>
  <si>
    <t>Bzikadze,Andrey</t>
  </si>
  <si>
    <t>Ferrell,Justin David</t>
  </si>
  <si>
    <t>Carlis,Kevin Tyler</t>
  </si>
  <si>
    <t>Bruellman,Ryan Jeffrey</t>
  </si>
  <si>
    <t>Llorente,Cristina</t>
  </si>
  <si>
    <t>MEDQ214</t>
  </si>
  <si>
    <t>CARRANO, ANDREA C</t>
  </si>
  <si>
    <t>PEDUC41</t>
  </si>
  <si>
    <t>Carr,Sara Giovanna</t>
  </si>
  <si>
    <t>Carreon-Aragon,Ernesto D</t>
  </si>
  <si>
    <t>Carreno,Valentina</t>
  </si>
  <si>
    <t>2004060</t>
  </si>
  <si>
    <t>1021918</t>
  </si>
  <si>
    <t>Hayashi,Tomoko</t>
  </si>
  <si>
    <t>1006592</t>
  </si>
  <si>
    <t>Corr,Mary P</t>
  </si>
  <si>
    <t>2004092</t>
  </si>
  <si>
    <t>Carson,Richard T</t>
  </si>
  <si>
    <t>Graff Zivin,Joshua Stewart</t>
  </si>
  <si>
    <t>IRP3324</t>
  </si>
  <si>
    <t>Barnes,Cynthia Carter</t>
  </si>
  <si>
    <t>Cano,Mayra</t>
  </si>
  <si>
    <t>PST6129</t>
  </si>
  <si>
    <t>1006636</t>
  </si>
  <si>
    <t>Carter,Leslie D A</t>
  </si>
  <si>
    <t>MED4257</t>
  </si>
  <si>
    <t>MED7394</t>
  </si>
  <si>
    <t>Carver,Jeremy J</t>
  </si>
  <si>
    <t>An,Cheolhong</t>
  </si>
  <si>
    <t>Casalino,Lorenzo</t>
  </si>
  <si>
    <t>Case,Laura Kristen</t>
  </si>
  <si>
    <t>ANS9833</t>
  </si>
  <si>
    <t>ANS5450</t>
  </si>
  <si>
    <t>Casmar,Pollyanna V</t>
  </si>
  <si>
    <t>PST2327</t>
  </si>
  <si>
    <t>Casteel,Darren Eugene</t>
  </si>
  <si>
    <t>MED6738</t>
  </si>
  <si>
    <t>Castellanos,Luis R</t>
  </si>
  <si>
    <t>Castiglione,Anna</t>
  </si>
  <si>
    <t>Aldrete,Gabriela</t>
  </si>
  <si>
    <t>Castle,Michael James</t>
  </si>
  <si>
    <t>Casteel,Danielle Lyn</t>
  </si>
  <si>
    <t>Groessl,Erik J</t>
  </si>
  <si>
    <t>CFM9100</t>
  </si>
  <si>
    <t>Castanza,Anthony Scott</t>
  </si>
  <si>
    <t>Castrejon,Monica</t>
  </si>
  <si>
    <t>Catanzaro,Antonino</t>
  </si>
  <si>
    <t>MED7111</t>
  </si>
  <si>
    <t>MED3298</t>
  </si>
  <si>
    <t>MED7779</t>
  </si>
  <si>
    <t>MEDQ403</t>
  </si>
  <si>
    <t>CATANZARITE, TATIANA LUTRA</t>
  </si>
  <si>
    <t>CATABAY, CHRISTINA J</t>
  </si>
  <si>
    <t>Tsuyuki,Kiyomi</t>
  </si>
  <si>
    <t>MED2721</t>
  </si>
  <si>
    <t>Cauvi,David M</t>
  </si>
  <si>
    <t>MDS4814</t>
  </si>
  <si>
    <t>CANOY, PATRICIA E</t>
  </si>
  <si>
    <t>CAYCO, CARISSA MYCAH CORCE</t>
  </si>
  <si>
    <t>Cessi,Paola</t>
  </si>
  <si>
    <t>CAPPC97</t>
  </si>
  <si>
    <t>Ceremony,Haley Nichole</t>
  </si>
  <si>
    <t>Chadha,Mayank</t>
  </si>
  <si>
    <t>Chaim,Alex</t>
  </si>
  <si>
    <t>CHAIX, ARNAUD CLAUDE</t>
  </si>
  <si>
    <t>Chaim,Olga M</t>
  </si>
  <si>
    <t>Chakraborty Thakur,Saikat</t>
  </si>
  <si>
    <t>Chakravarthy,Krishnan V</t>
  </si>
  <si>
    <t>Wallace,Mark S</t>
  </si>
  <si>
    <t>CII1594</t>
  </si>
  <si>
    <t>ANS6855</t>
  </si>
  <si>
    <t>Chagolla,Priscila</t>
  </si>
  <si>
    <t>Tenenbaum,Tara Lynn</t>
  </si>
  <si>
    <t>CHAMAA, SOPHIE LAURA</t>
  </si>
  <si>
    <t>CIILFSP</t>
  </si>
  <si>
    <t>PED6222</t>
  </si>
  <si>
    <t>Chan,Adriano</t>
  </si>
  <si>
    <t>Poissant,Anne J</t>
  </si>
  <si>
    <t>MED70MK</t>
  </si>
  <si>
    <t>Chang,Douglas G</t>
  </si>
  <si>
    <t>CFM1383</t>
  </si>
  <si>
    <t>ORT8758</t>
  </si>
  <si>
    <t>Chang,R Jeffrey</t>
  </si>
  <si>
    <t>RPRP3JC</t>
  </si>
  <si>
    <t>RPRADMN</t>
  </si>
  <si>
    <t>RPROUTR</t>
  </si>
  <si>
    <t>Chang,Max Wei-Yuan</t>
  </si>
  <si>
    <t>Chan,Janice Doris</t>
  </si>
  <si>
    <t>PST4376</t>
  </si>
  <si>
    <t>CHARIOU, PAUL LAURENT</t>
  </si>
  <si>
    <t>NAN1682</t>
  </si>
  <si>
    <t>Charov,Katherine</t>
  </si>
  <si>
    <t>CHAU, DIANE L.</t>
  </si>
  <si>
    <t>Chavez,Eduardo</t>
  </si>
  <si>
    <t>SUR6398</t>
  </si>
  <si>
    <t>SUR9497</t>
  </si>
  <si>
    <t>Chavez Morales,Rodrigo Enrique</t>
  </si>
  <si>
    <t>SSR1409</t>
  </si>
  <si>
    <t>Chastenet,Jeremy Y</t>
  </si>
  <si>
    <t>CSS2227</t>
  </si>
  <si>
    <t>CSS2786</t>
  </si>
  <si>
    <t>CFM4530</t>
  </si>
  <si>
    <t>Chen,Albert</t>
  </si>
  <si>
    <t>Chen,Qiongyu</t>
  </si>
  <si>
    <t>Le,Dzung The</t>
  </si>
  <si>
    <t>PTH3974</t>
  </si>
  <si>
    <t>Chernet,Seble W</t>
  </si>
  <si>
    <t>Chen,Jing</t>
  </si>
  <si>
    <t>CHENG, QUN</t>
  </si>
  <si>
    <t>NEU7110</t>
  </si>
  <si>
    <t>AME42RC</t>
  </si>
  <si>
    <t>AME2982</t>
  </si>
  <si>
    <t>PED4471</t>
  </si>
  <si>
    <t>PED5329</t>
  </si>
  <si>
    <t>Chernov,Andrei V</t>
  </si>
  <si>
    <t>CHEONG, YEE JUN</t>
  </si>
  <si>
    <t>Chavez-Martinez,Carmine L</t>
  </si>
  <si>
    <t>Cheung,Wilson K</t>
  </si>
  <si>
    <t>MTH9893</t>
  </si>
  <si>
    <t>Cheung,Tai Ming</t>
  </si>
  <si>
    <t>IGC5624</t>
  </si>
  <si>
    <t>SOP6678</t>
  </si>
  <si>
    <t>CMMNEIL</t>
  </si>
  <si>
    <t>MEDQ847</t>
  </si>
  <si>
    <t>SOP66NC</t>
  </si>
  <si>
    <t>Triplett,Cynthia</t>
  </si>
  <si>
    <t>1026545</t>
  </si>
  <si>
    <t>1022497</t>
  </si>
  <si>
    <t>EMI19SC</t>
  </si>
  <si>
    <t>1016177</t>
  </si>
  <si>
    <t>EMI8064</t>
  </si>
  <si>
    <t>EMI8151</t>
  </si>
  <si>
    <t>EMI9892</t>
  </si>
  <si>
    <t>CHIEM, KAREN</t>
  </si>
  <si>
    <t>Chevance,Guillaume Mael</t>
  </si>
  <si>
    <t>QIT3607</t>
  </si>
  <si>
    <t>Chik,Jennifer Kui-Lok</t>
  </si>
  <si>
    <t>Chiles,Peter Goodman</t>
  </si>
  <si>
    <t>Chiluvuri,Siva Prasad Varma</t>
  </si>
  <si>
    <t>Ralph,Fred Martin</t>
  </si>
  <si>
    <t>CAPMRA4</t>
  </si>
  <si>
    <t>Chimbetete,Nicole Nyasha</t>
  </si>
  <si>
    <t>Ashley,Sonia Ching</t>
  </si>
  <si>
    <t>Chousal,Leo</t>
  </si>
  <si>
    <t>Chockalingam,Ganapathy</t>
  </si>
  <si>
    <t>Choi,Dong Ju</t>
  </si>
  <si>
    <t>Sinkovits,Robert S</t>
  </si>
  <si>
    <t>CAC222X</t>
  </si>
  <si>
    <t>Majumdar,Amitava</t>
  </si>
  <si>
    <t>CACAMEA</t>
  </si>
  <si>
    <t>CACAMY4</t>
  </si>
  <si>
    <t>Chinnakonda Kubendran,Rajkumar</t>
  </si>
  <si>
    <t>CAC223X</t>
  </si>
  <si>
    <t>CAC226X</t>
  </si>
  <si>
    <t>CHOWDHURY, AMEERAH</t>
  </si>
  <si>
    <t>Chong,Jenny Chuo-Yueh</t>
  </si>
  <si>
    <t>Chitre,Apurva S</t>
  </si>
  <si>
    <t>PST2402</t>
  </si>
  <si>
    <t>PST5421</t>
  </si>
  <si>
    <t>Chipman,Laura Brown</t>
  </si>
  <si>
    <t>BIO5755</t>
  </si>
  <si>
    <t>Chopra,Shivam</t>
  </si>
  <si>
    <t>Gravish,Nicholas G</t>
  </si>
  <si>
    <t>AME7131</t>
  </si>
  <si>
    <t>Choksy,Darius Jamsheed</t>
  </si>
  <si>
    <t>PHY5099</t>
  </si>
  <si>
    <t>PHYLB99</t>
  </si>
  <si>
    <t>Chimileski,Nicholas Julian</t>
  </si>
  <si>
    <t>Chinn,Logan</t>
  </si>
  <si>
    <t>Chimmula,Sahithi Reddy</t>
  </si>
  <si>
    <t>Ashouri,Farnaz</t>
  </si>
  <si>
    <t>RAD7362</t>
  </si>
  <si>
    <t>RAD7502</t>
  </si>
  <si>
    <t>Bisharat,Dia'aaldin JM</t>
  </si>
  <si>
    <t>Gaytan,Medardo</t>
  </si>
  <si>
    <t>Christopher,Todd</t>
  </si>
  <si>
    <t>AME9156</t>
  </si>
  <si>
    <t>Chronister,Briana Nadine Cort</t>
  </si>
  <si>
    <t>Chiu,Michael</t>
  </si>
  <si>
    <t>RBS7219</t>
  </si>
  <si>
    <t>CHU, WAI KEUNG</t>
  </si>
  <si>
    <t>BIO81KZ</t>
  </si>
  <si>
    <t>Chlebowski,Colby Elizabeth</t>
  </si>
  <si>
    <t>Ciaraldi,Theodore Paul</t>
  </si>
  <si>
    <t>Cibulka,Lloyd A</t>
  </si>
  <si>
    <t>Cirilo,Anthony</t>
  </si>
  <si>
    <t>CAC5508</t>
  </si>
  <si>
    <t>CAC5629</t>
  </si>
  <si>
    <t>CAC7556</t>
  </si>
  <si>
    <t>CACPLAB</t>
  </si>
  <si>
    <t>CACUSNL</t>
  </si>
  <si>
    <t>Zeng,Chun</t>
  </si>
  <si>
    <t>Caldwell,Sorana</t>
  </si>
  <si>
    <t>PST6667</t>
  </si>
  <si>
    <t>Geyer,Mark A</t>
  </si>
  <si>
    <t>PST3042</t>
  </si>
  <si>
    <t>Claravall,Lauren Nicole Cecil</t>
  </si>
  <si>
    <t>Ganesan,Anusha Preethi</t>
  </si>
  <si>
    <t>PED2959</t>
  </si>
  <si>
    <t>Ginsberg,Charles</t>
  </si>
  <si>
    <t>MED6945</t>
  </si>
  <si>
    <t>Clark,Daniel Lester</t>
  </si>
  <si>
    <t>Goel,Disha</t>
  </si>
  <si>
    <t>Abushawish,Ahmed A</t>
  </si>
  <si>
    <t>Clifford,John</t>
  </si>
  <si>
    <t>CLINGAN, SARAH ELIZABETH</t>
  </si>
  <si>
    <t>Davidson,Peter John</t>
  </si>
  <si>
    <t>MED5435</t>
  </si>
  <si>
    <t>Cale,Bernadette Evelyne</t>
  </si>
  <si>
    <t>CII2965</t>
  </si>
  <si>
    <t>Cloninger,Alexander</t>
  </si>
  <si>
    <t>MTH3551</t>
  </si>
  <si>
    <t>Coakley,Kevin</t>
  </si>
  <si>
    <t>CODDENS, ELLEN MAUREEN</t>
  </si>
  <si>
    <t>CHE6282</t>
  </si>
  <si>
    <t>COCOS, GINA GARRA</t>
  </si>
  <si>
    <t>Asheh,Angelo M</t>
  </si>
  <si>
    <t>CHE7079</t>
  </si>
  <si>
    <t>Collier,Jana</t>
  </si>
  <si>
    <t>MED68CG</t>
  </si>
  <si>
    <t>Caldwell,Andrew Bennett</t>
  </si>
  <si>
    <t>Collins,Gilbert Wilson IV</t>
  </si>
  <si>
    <t>Arin,Jennifer M</t>
  </si>
  <si>
    <t>PEDTODD</t>
  </si>
  <si>
    <t>BNG6442</t>
  </si>
  <si>
    <t>Colmenares,Nicholas Raymond</t>
  </si>
  <si>
    <t>Colvert,Gabrielle M</t>
  </si>
  <si>
    <t>Colvert,Brendan Thomas</t>
  </si>
  <si>
    <t>Contijoch,Francisco</t>
  </si>
  <si>
    <t>BNG5973</t>
  </si>
  <si>
    <t>Comerci,Colin James</t>
  </si>
  <si>
    <t>BIO9635</t>
  </si>
  <si>
    <t>Concepcion,Dorothy P</t>
  </si>
  <si>
    <t>Garcia,Susan Concha</t>
  </si>
  <si>
    <t>CONDER, JONATHAN EDWARD</t>
  </si>
  <si>
    <t>Conlin,Christopher C</t>
  </si>
  <si>
    <t>GUARDADO, EMILY</t>
  </si>
  <si>
    <t>SSRU310</t>
  </si>
  <si>
    <t>Contreras,Carmen A</t>
  </si>
  <si>
    <t>Conrad,William Scott</t>
  </si>
  <si>
    <t>NEU2152</t>
  </si>
  <si>
    <t>NEU2581</t>
  </si>
  <si>
    <t>NEU6653</t>
  </si>
  <si>
    <t>Akhlaghi,Vahideh</t>
  </si>
  <si>
    <t>CSE8416</t>
  </si>
  <si>
    <t>Akhmetova,Laila</t>
  </si>
  <si>
    <t>Desplats,Paula A</t>
  </si>
  <si>
    <t>NEU8151</t>
  </si>
  <si>
    <t>COOMBER, CAITLIN MARIE</t>
  </si>
  <si>
    <t>SEA9182</t>
  </si>
  <si>
    <t>Cooper,Trevor Kenneth</t>
  </si>
  <si>
    <t>CACMMIN</t>
  </si>
  <si>
    <t>COPON, SHAWN ALEXIS</t>
  </si>
  <si>
    <t>Corbeil,Lynette Bundy</t>
  </si>
  <si>
    <t>PTH6939</t>
  </si>
  <si>
    <t>COPULSKY, ELIZABETH CLAIRE</t>
  </si>
  <si>
    <t>MED4601</t>
  </si>
  <si>
    <t>Cordaro,Samuel Winget</t>
  </si>
  <si>
    <t>Corey-Bloom,Jody</t>
  </si>
  <si>
    <t>Hamel,Lauren</t>
  </si>
  <si>
    <t>CORLEY, MEREDITH ANNE</t>
  </si>
  <si>
    <t>Corneil,Stephanie M</t>
  </si>
  <si>
    <t>Chung,Young Hun</t>
  </si>
  <si>
    <t>ANS51MC</t>
  </si>
  <si>
    <t>CCT8464</t>
  </si>
  <si>
    <t>Pineda,Naomi</t>
  </si>
  <si>
    <t>AME5173</t>
  </si>
  <si>
    <t>AME74JC</t>
  </si>
  <si>
    <t>Cortes Aguirre,Cristian Gusta</t>
  </si>
  <si>
    <t>ENG9159</t>
  </si>
  <si>
    <t>Cosman,Benjamin Leverett</t>
  </si>
  <si>
    <t>Cottam,Howard Brinkeroff</t>
  </si>
  <si>
    <t>Cotlon-Pineda,Tammelita L</t>
  </si>
  <si>
    <t>PED2562</t>
  </si>
  <si>
    <t>PED3276</t>
  </si>
  <si>
    <t>Cottrell,Garrison W</t>
  </si>
  <si>
    <t>CSE1820</t>
  </si>
  <si>
    <t>CSE9167</t>
  </si>
  <si>
    <t>NEU1202</t>
  </si>
  <si>
    <t>Courtier,Catherine Anne</t>
  </si>
  <si>
    <t>SEA9181</t>
  </si>
  <si>
    <t>Cowan,Dave</t>
  </si>
  <si>
    <t>FIELD, SETH JOEL</t>
  </si>
  <si>
    <t>MED7351</t>
  </si>
  <si>
    <t>Cowling,Randy Thomas</t>
  </si>
  <si>
    <t>MED6580</t>
  </si>
  <si>
    <t>COX, SARAH E</t>
  </si>
  <si>
    <t>Coyne,Christopher J</t>
  </si>
  <si>
    <t>MEDSCH/EMERG MED SVC</t>
  </si>
  <si>
    <t>1031174</t>
  </si>
  <si>
    <t>EMP2485</t>
  </si>
  <si>
    <t>Cragin,Melissa Hierl</t>
  </si>
  <si>
    <t>Colonia Medina,Vanessa</t>
  </si>
  <si>
    <t>Hashimoto,Matthew Kei</t>
  </si>
  <si>
    <t>Crescini,Melanie S</t>
  </si>
  <si>
    <t>Crawl,Daniel</t>
  </si>
  <si>
    <t>Robertson,Leslie Crews</t>
  </si>
  <si>
    <t>Cremin,Kevin Alan</t>
  </si>
  <si>
    <t>Magana,Peggy Jo Crews</t>
  </si>
  <si>
    <t>CRESPO, MARLENE ELIZABETH</t>
  </si>
  <si>
    <t>Criqui,Michael H</t>
  </si>
  <si>
    <t>CFM4700</t>
  </si>
  <si>
    <t>Crouthamel,Katherine M</t>
  </si>
  <si>
    <t>Crowe,Sheila E</t>
  </si>
  <si>
    <t>Cruse,Ivan C</t>
  </si>
  <si>
    <t>CSICSERY, NICHOLAS SIGMUND</t>
  </si>
  <si>
    <t>Cruz Andres,Elsa</t>
  </si>
  <si>
    <t>Cruz Becerra,Grisel L</t>
  </si>
  <si>
    <t>Cui,Yifeng</t>
  </si>
  <si>
    <t>CAC212X</t>
  </si>
  <si>
    <t>CAC3676</t>
  </si>
  <si>
    <t>Cui,Xianshu</t>
  </si>
  <si>
    <t>Dowdy,Steven F</t>
  </si>
  <si>
    <t>CMM6980</t>
  </si>
  <si>
    <t>Alcantar,Juan Carlos</t>
  </si>
  <si>
    <t>Culver,Carolynn Standish</t>
  </si>
  <si>
    <t>SEA5185</t>
  </si>
  <si>
    <t>SEA7404</t>
  </si>
  <si>
    <t>Cummins,Kevin M</t>
  </si>
  <si>
    <t>Jobin,Allison Brooke</t>
  </si>
  <si>
    <t>Curry,Gary R</t>
  </si>
  <si>
    <t>Curry,Terry G</t>
  </si>
  <si>
    <t>SUR8679</t>
  </si>
  <si>
    <t>Marquez,Charlotte Ann</t>
  </si>
  <si>
    <t>MED4884</t>
  </si>
  <si>
    <t>MED75AD</t>
  </si>
  <si>
    <t>MEDQ225</t>
  </si>
  <si>
    <t>Hennessy,Greer Mary</t>
  </si>
  <si>
    <t>Mittal,Maria Luisa</t>
  </si>
  <si>
    <t>1019011</t>
  </si>
  <si>
    <t>MED5295</t>
  </si>
  <si>
    <t>MED4UNR</t>
  </si>
  <si>
    <t>Cushman,Clint</t>
  </si>
  <si>
    <t>PST6084</t>
  </si>
  <si>
    <t>PST3682</t>
  </si>
  <si>
    <t>CUTTER, CARMEN LUISA</t>
  </si>
  <si>
    <t>Sallis,James F</t>
  </si>
  <si>
    <t>CFM5447</t>
  </si>
  <si>
    <t>Creehan,Kevin Michael</t>
  </si>
  <si>
    <t>PST8537</t>
  </si>
  <si>
    <t>Dai,Xinhua</t>
  </si>
  <si>
    <t>Zhao,Yunde</t>
  </si>
  <si>
    <t>BIO7731</t>
  </si>
  <si>
    <t>Dailamy,Amir Adam</t>
  </si>
  <si>
    <t>D'AMBROSIO, BRITTANY MICHE</t>
  </si>
  <si>
    <t>Daly,Rebecca Eliza</t>
  </si>
  <si>
    <t>DALY, TRACY LYN</t>
  </si>
  <si>
    <t>Daneman,Richard</t>
  </si>
  <si>
    <t>PHR1842</t>
  </si>
  <si>
    <t>PHR1844</t>
  </si>
  <si>
    <t>PHR2918</t>
  </si>
  <si>
    <t>PHR5494</t>
  </si>
  <si>
    <t>Daneshmayeh,Josten Reza</t>
  </si>
  <si>
    <t>DANIELE, ELIZABETH ANNE</t>
  </si>
  <si>
    <t>CMM3768</t>
  </si>
  <si>
    <t>Danielson,James R</t>
  </si>
  <si>
    <t>PHY5559</t>
  </si>
  <si>
    <t>PHY7614</t>
  </si>
  <si>
    <t>D'antonio,Matteo</t>
  </si>
  <si>
    <t>IGM4420</t>
  </si>
  <si>
    <t>D'antonio-Chronowska,Agnieszka</t>
  </si>
  <si>
    <t>ECE42KF</t>
  </si>
  <si>
    <t>Darcey,Anita</t>
  </si>
  <si>
    <t>PEDUP04</t>
  </si>
  <si>
    <t>Darquenne,Chantal</t>
  </si>
  <si>
    <t>Theilmann,Rebecca J</t>
  </si>
  <si>
    <t>RAD6417</t>
  </si>
  <si>
    <t>MED7533</t>
  </si>
  <si>
    <t>Datnow,Amanda</t>
  </si>
  <si>
    <t>Sivagnanam,Mamata</t>
  </si>
  <si>
    <t>PED5538</t>
  </si>
  <si>
    <t>MEDQ5SD</t>
  </si>
  <si>
    <t>PTH5368</t>
  </si>
  <si>
    <t>CSE7708</t>
  </si>
  <si>
    <t>Dasgupta,Subhasis</t>
  </si>
  <si>
    <t>CAC5129</t>
  </si>
  <si>
    <t>CAC6379</t>
  </si>
  <si>
    <t>CAC1028</t>
  </si>
  <si>
    <t>DAS DORES DA SILVA, PAULO</t>
  </si>
  <si>
    <t>SUR1278</t>
  </si>
  <si>
    <t>Dash,Barsha</t>
  </si>
  <si>
    <t>Hinojosa,Denise</t>
  </si>
  <si>
    <t>Davila-Martin,Wendy Lezama</t>
  </si>
  <si>
    <t>Kahn,Andrew Mitchell</t>
  </si>
  <si>
    <t>MED3869</t>
  </si>
  <si>
    <t>Chen,Yifang</t>
  </si>
  <si>
    <t>CALLEJO, KELLY JUDEA</t>
  </si>
  <si>
    <t>Boutros,Nada</t>
  </si>
  <si>
    <t>Holden,Jason L</t>
  </si>
  <si>
    <t>PST4450</t>
  </si>
  <si>
    <t>DAWKINS II, THOMAS JO ELLI</t>
  </si>
  <si>
    <t>Dawson,Matthew S</t>
  </si>
  <si>
    <t>NEU4855</t>
  </si>
  <si>
    <t>Day,Michele Elizabeth</t>
  </si>
  <si>
    <t>MED3560</t>
  </si>
  <si>
    <t>De La Torre,Antonio Carrillo</t>
  </si>
  <si>
    <t>1029856</t>
  </si>
  <si>
    <t>De Oliveira,Mauricio</t>
  </si>
  <si>
    <t>DE MODENA, ANNA LUCIA</t>
  </si>
  <si>
    <t>Kelsoe,John Rice Jr.</t>
  </si>
  <si>
    <t>PST5847</t>
  </si>
  <si>
    <t>Decastro,Alexander Eric</t>
  </si>
  <si>
    <t>Flanagan,Jacqueline De Villie</t>
  </si>
  <si>
    <t>Feldman,Howard</t>
  </si>
  <si>
    <t>ADS05AI</t>
  </si>
  <si>
    <t>ADS005R</t>
  </si>
  <si>
    <t>Galasko,Douglas R</t>
  </si>
  <si>
    <t>ADS005S</t>
  </si>
  <si>
    <t>ADS3331</t>
  </si>
  <si>
    <t>ADS6879</t>
  </si>
  <si>
    <t>ADS7326</t>
  </si>
  <si>
    <t>NEU97AC</t>
  </si>
  <si>
    <t>Romero,Diana Guadalupe</t>
  </si>
  <si>
    <t>De La Garza,Bianca Gabrielle</t>
  </si>
  <si>
    <t>SOP504D</t>
  </si>
  <si>
    <t>SOP665D</t>
  </si>
  <si>
    <t>SOP6935</t>
  </si>
  <si>
    <t>SOP9046</t>
  </si>
  <si>
    <t>DE LEON MARQUEZ, ERNESTO</t>
  </si>
  <si>
    <t>Debrunner,Edward Wall</t>
  </si>
  <si>
    <t>De Oliveira Ceciliato,Paulo H</t>
  </si>
  <si>
    <t>De Vivo Nicoloso,Luca G</t>
  </si>
  <si>
    <t>De Hoff,Peter</t>
  </si>
  <si>
    <t>De Luna,Ricardo</t>
  </si>
  <si>
    <t>De Rozieres,Cyrus Marc</t>
  </si>
  <si>
    <t>DE HARO, VANESSA</t>
  </si>
  <si>
    <t>Deason,Nicholas A</t>
  </si>
  <si>
    <t>Pruneda-Paz,Jose L</t>
  </si>
  <si>
    <t>BIO6109</t>
  </si>
  <si>
    <t>De Aquino Castro,Douglas</t>
  </si>
  <si>
    <t>Decena,Almira Kathleen</t>
  </si>
  <si>
    <t>Daza,Ray Anthony Maza</t>
  </si>
  <si>
    <t>Debenedetto,Anthony Michael</t>
  </si>
  <si>
    <t>De Loera Esparza,Lizbeth</t>
  </si>
  <si>
    <t>De Bernardi Schneider,Adriano</t>
  </si>
  <si>
    <t>De Arruda Saldanha,Camila</t>
  </si>
  <si>
    <t>MEDDHEI</t>
  </si>
  <si>
    <t>De,Joydeep</t>
  </si>
  <si>
    <t>DE JONG, BIJOU</t>
  </si>
  <si>
    <t>Signer,Robert</t>
  </si>
  <si>
    <t>CCT6966</t>
  </si>
  <si>
    <t>De Guglielmo,Giordano</t>
  </si>
  <si>
    <t>PST3312</t>
  </si>
  <si>
    <t>De La Torre,Eriq Morgan</t>
  </si>
  <si>
    <t>Deerinck,Thomas John</t>
  </si>
  <si>
    <t>QIT3317</t>
  </si>
  <si>
    <t>Kumar,Deepak</t>
  </si>
  <si>
    <t>MED3665</t>
  </si>
  <si>
    <t>DAGOON, JASON IPONG</t>
  </si>
  <si>
    <t>DEL ALAMO, JUAN CARLOS</t>
  </si>
  <si>
    <t>AME1456</t>
  </si>
  <si>
    <t>AME7915</t>
  </si>
  <si>
    <t>AME9539</t>
  </si>
  <si>
    <t>MEDALAM</t>
  </si>
  <si>
    <t>Del Arosa,Andres</t>
  </si>
  <si>
    <t>Del Campo,Miguel</t>
  </si>
  <si>
    <t>PED9138</t>
  </si>
  <si>
    <t>DEL VALLE GRANDA, JAVIER</t>
  </si>
  <si>
    <t>PHY9510</t>
  </si>
  <si>
    <t>Del Pilar,Hana Advincula</t>
  </si>
  <si>
    <t>PED8009</t>
  </si>
  <si>
    <t>Delong,Kathy</t>
  </si>
  <si>
    <t>Delorme,Arnaud</t>
  </si>
  <si>
    <t>DELIA, GAVIN MICHAEL</t>
  </si>
  <si>
    <t>Huebner,Erich Wesley</t>
  </si>
  <si>
    <t>BOZ, SUKRUYE GULBIN</t>
  </si>
  <si>
    <t>Alle,Thibault Florian Thierry</t>
  </si>
  <si>
    <t>Allein,Florian</t>
  </si>
  <si>
    <t>AME7551</t>
  </si>
  <si>
    <t>Demaria,Anthony N</t>
  </si>
  <si>
    <t>1021307</t>
  </si>
  <si>
    <t>Denenberg,Julie</t>
  </si>
  <si>
    <t>Deniston,Colin Keith</t>
  </si>
  <si>
    <t>MED22ED</t>
  </si>
  <si>
    <t>MED97ED</t>
  </si>
  <si>
    <t>MED751B</t>
  </si>
  <si>
    <t>PHR7893</t>
  </si>
  <si>
    <t>Flores,Anabel</t>
  </si>
  <si>
    <t>PHR187S</t>
  </si>
  <si>
    <t>PST4758</t>
  </si>
  <si>
    <t>PST8574</t>
  </si>
  <si>
    <t>PST6250</t>
  </si>
  <si>
    <t>Derman,Alan Isaac</t>
  </si>
  <si>
    <t>Descoteaux,Raymond R</t>
  </si>
  <si>
    <t>Spada,Frederick E</t>
  </si>
  <si>
    <t>MRR7783</t>
  </si>
  <si>
    <t>MRR2890</t>
  </si>
  <si>
    <t>MRR7867</t>
  </si>
  <si>
    <t>Desjardins,Thomas J</t>
  </si>
  <si>
    <t>DESLAURIERS, JESSICA</t>
  </si>
  <si>
    <t>PST5345</t>
  </si>
  <si>
    <t>PST5844</t>
  </si>
  <si>
    <t>DESANTIS, MORGAN</t>
  </si>
  <si>
    <t>CMM7501</t>
  </si>
  <si>
    <t>Deshmukh,Lalit</t>
  </si>
  <si>
    <t>MEDSDES</t>
  </si>
  <si>
    <t>Deshpande,Ojas Jeetendra</t>
  </si>
  <si>
    <t>Desilva,Lysette Titania</t>
  </si>
  <si>
    <t>Hwu,Carissa Rayshin</t>
  </si>
  <si>
    <t>Gahagan,Sheila</t>
  </si>
  <si>
    <t>PED9942</t>
  </si>
  <si>
    <t>Desouza,Andre</t>
  </si>
  <si>
    <t>NEU7189</t>
  </si>
  <si>
    <t>NEU9425</t>
  </si>
  <si>
    <t>Destici,Evgin</t>
  </si>
  <si>
    <t>MED5385</t>
  </si>
  <si>
    <t>MEDQ210</t>
  </si>
  <si>
    <t>Destefano,Isabella Celine</t>
  </si>
  <si>
    <t>ECE2160</t>
  </si>
  <si>
    <t>Delay,Christophe George</t>
  </si>
  <si>
    <t>Diaz,Juan Cristobal</t>
  </si>
  <si>
    <t>Diaz,Sandra L</t>
  </si>
  <si>
    <t>DRM7849</t>
  </si>
  <si>
    <t>Deiss,Stephen Ray</t>
  </si>
  <si>
    <t>Deiotte,Erin Renee</t>
  </si>
  <si>
    <t>Deka,Suruj</t>
  </si>
  <si>
    <t>Deka,Rishiraj</t>
  </si>
  <si>
    <t>Rose,Brenton Shane</t>
  </si>
  <si>
    <t>ROD2908</t>
  </si>
  <si>
    <t>ROD7729</t>
  </si>
  <si>
    <t>Dekens,Wouter Gerard</t>
  </si>
  <si>
    <t>Diggle,Karin L</t>
  </si>
  <si>
    <t>MED5539</t>
  </si>
  <si>
    <t>MED7064</t>
  </si>
  <si>
    <t>Dillmann,Wolfgang Heinric</t>
  </si>
  <si>
    <t>Dimeglio,Mary L</t>
  </si>
  <si>
    <t>Boucher,William Thomas</t>
  </si>
  <si>
    <t>Strong,Michele Marie</t>
  </si>
  <si>
    <t>CAC2ACS</t>
  </si>
  <si>
    <t>CACSGMG</t>
  </si>
  <si>
    <t>Ritchie,Janis B</t>
  </si>
  <si>
    <t>MEDQ621</t>
  </si>
  <si>
    <t>Dirkes,Keri A</t>
  </si>
  <si>
    <t>OPH6129</t>
  </si>
  <si>
    <t>OPH3893</t>
  </si>
  <si>
    <t>Ditslear,Karen E</t>
  </si>
  <si>
    <t>Haas,Richard</t>
  </si>
  <si>
    <t>NEU1672</t>
  </si>
  <si>
    <t>Dionne,Lee Elton</t>
  </si>
  <si>
    <t>Dippo,Olivia Faye</t>
  </si>
  <si>
    <t>PHR3832</t>
  </si>
  <si>
    <t>Do,Jiun Lap</t>
  </si>
  <si>
    <t>Dobkins,Karen R</t>
  </si>
  <si>
    <t>PSY1442</t>
  </si>
  <si>
    <t>DOBLAS IBANEZ, PAULA ADELA</t>
  </si>
  <si>
    <t>BAYTOSH, JUSTIN PHILLIP</t>
  </si>
  <si>
    <t>Doerner,Russell P</t>
  </si>
  <si>
    <t>NRG4068</t>
  </si>
  <si>
    <t>NRG4187</t>
  </si>
  <si>
    <t>Krasheninnikov,Sergei</t>
  </si>
  <si>
    <t>AME5704</t>
  </si>
  <si>
    <t>AMECRRD</t>
  </si>
  <si>
    <t>Dohil,Ranjan</t>
  </si>
  <si>
    <t>PED3020</t>
  </si>
  <si>
    <t>Dokoshi,Tatsuya</t>
  </si>
  <si>
    <t>DRM7864</t>
  </si>
  <si>
    <t>Dolkas,Jennifer</t>
  </si>
  <si>
    <t>ANS6680</t>
  </si>
  <si>
    <t>CHEAH, MING QI</t>
  </si>
  <si>
    <t>Asgharivaskasi,Arash</t>
  </si>
  <si>
    <t>AME674A</t>
  </si>
  <si>
    <t>Domdom,Mericar Santos</t>
  </si>
  <si>
    <t>Dommer,Abigail Catherine</t>
  </si>
  <si>
    <t>CAPK4RA</t>
  </si>
  <si>
    <t>Donoghue,Thomas</t>
  </si>
  <si>
    <t>COG2669</t>
  </si>
  <si>
    <t>Dore,Kim Bohemie</t>
  </si>
  <si>
    <t>NEU5339</t>
  </si>
  <si>
    <t>Bull-Vulpe,Ethan</t>
  </si>
  <si>
    <t>CAPK4AG</t>
  </si>
  <si>
    <t>Dorn,Shanelle Nicole</t>
  </si>
  <si>
    <t>NAN52SW</t>
  </si>
  <si>
    <t>1032043</t>
  </si>
  <si>
    <t>SOP1774</t>
  </si>
  <si>
    <t>SOP2858</t>
  </si>
  <si>
    <t>SOP6810</t>
  </si>
  <si>
    <t>Bittremieux,Wout</t>
  </si>
  <si>
    <t>1021128</t>
  </si>
  <si>
    <t>Dorrier,Cayce Elizabeth</t>
  </si>
  <si>
    <t>DOROSTI, NADIA</t>
  </si>
  <si>
    <t>Dost,Jeffrey Michael</t>
  </si>
  <si>
    <t>PHY4283</t>
  </si>
  <si>
    <t>PHY5665</t>
  </si>
  <si>
    <t>PHYFW83</t>
  </si>
  <si>
    <t>Dosset,Magalie Fabienne</t>
  </si>
  <si>
    <t>Delay,Lauriane Joelle Jane</t>
  </si>
  <si>
    <t>DOWDEN, JONALLE MARIE</t>
  </si>
  <si>
    <t>Douglass,Rex Waylon</t>
  </si>
  <si>
    <t>CMM3829</t>
  </si>
  <si>
    <t>COG5321</t>
  </si>
  <si>
    <t>COGCACI</t>
  </si>
  <si>
    <t>COGPEER</t>
  </si>
  <si>
    <t>Doux,Jean Marie Alexi</t>
  </si>
  <si>
    <t>DRANCE, MYLES JOSEPH</t>
  </si>
  <si>
    <t>Cornelissen,Fleur M G</t>
  </si>
  <si>
    <t>BIO3853</t>
  </si>
  <si>
    <t>Dressano,Keini</t>
  </si>
  <si>
    <t>Huffaker,Alisa</t>
  </si>
  <si>
    <t>BIO7181</t>
  </si>
  <si>
    <t>Drotman,Dylan T</t>
  </si>
  <si>
    <t>AME5984</t>
  </si>
  <si>
    <t>Dror,Shahar</t>
  </si>
  <si>
    <t>Drosos,Ian Z</t>
  </si>
  <si>
    <t>COGPGCA</t>
  </si>
  <si>
    <t>Drohobytsky,Danylo</t>
  </si>
  <si>
    <t>Dos Santos,Fernando</t>
  </si>
  <si>
    <t>PEIXOTO DE BARCELOS, ISABE</t>
  </si>
  <si>
    <t>NEU1666</t>
  </si>
  <si>
    <t>Momper,Jeremiah D</t>
  </si>
  <si>
    <t>SOP4380</t>
  </si>
  <si>
    <t>PED836B</t>
  </si>
  <si>
    <t>PST4268</t>
  </si>
  <si>
    <t>DUGGAL, SARTHAK</t>
  </si>
  <si>
    <t>BIO1296</t>
  </si>
  <si>
    <t>PST6058</t>
  </si>
  <si>
    <t>Duleba,Antoni J</t>
  </si>
  <si>
    <t>Disselkoen,Craig R</t>
  </si>
  <si>
    <t>Stefan,Deian</t>
  </si>
  <si>
    <t>CSE2293</t>
  </si>
  <si>
    <t>CSE7726</t>
  </si>
  <si>
    <t>Dullano,Cheryl</t>
  </si>
  <si>
    <t>Dunna,Manideep</t>
  </si>
  <si>
    <t>ECE6700</t>
  </si>
  <si>
    <t>Durelle,Janis</t>
  </si>
  <si>
    <t>Dwyer,Michael James</t>
  </si>
  <si>
    <t>CAC215X</t>
  </si>
  <si>
    <t>Duttke,Sascha Hans Christian</t>
  </si>
  <si>
    <t>Dutcher,Neil</t>
  </si>
  <si>
    <t>Duan,Yi</t>
  </si>
  <si>
    <t>MED7687</t>
  </si>
  <si>
    <t>DUVAL, JARED SCOTT</t>
  </si>
  <si>
    <t>Bailey,Caley Eileen</t>
  </si>
  <si>
    <t>DYSON, MARGARET W</t>
  </si>
  <si>
    <t>Poudel,Jamie Dytioco</t>
  </si>
  <si>
    <t>Khanna,Kanika</t>
  </si>
  <si>
    <t>BIO661V</t>
  </si>
  <si>
    <t>East,Patricia</t>
  </si>
  <si>
    <t>PED3708</t>
  </si>
  <si>
    <t>Kimbrough,Adam Jacob</t>
  </si>
  <si>
    <t>PST1412</t>
  </si>
  <si>
    <t>Ebenfelt,Peter</t>
  </si>
  <si>
    <t>MTH2989</t>
  </si>
  <si>
    <t>MTH3249</t>
  </si>
  <si>
    <t>Eberson,Sonja</t>
  </si>
  <si>
    <t>MED56LE</t>
  </si>
  <si>
    <t>MED5980</t>
  </si>
  <si>
    <t>MED5985</t>
  </si>
  <si>
    <t>MEDQ334</t>
  </si>
  <si>
    <t>MEDSEAD</t>
  </si>
  <si>
    <t>MEDSELE</t>
  </si>
  <si>
    <t>Edland,Steven D</t>
  </si>
  <si>
    <t>Xu,Ronghui</t>
  </si>
  <si>
    <t>CFM4588</t>
  </si>
  <si>
    <t>1022599</t>
  </si>
  <si>
    <t>CFM2474</t>
  </si>
  <si>
    <t>CFM3930</t>
  </si>
  <si>
    <t>CFM4454</t>
  </si>
  <si>
    <t>CFM5306</t>
  </si>
  <si>
    <t>PSTSEFM</t>
  </si>
  <si>
    <t>NEU97DC</t>
  </si>
  <si>
    <t>RAD2866</t>
  </si>
  <si>
    <t>Rivera-Noel,Catherine</t>
  </si>
  <si>
    <t>Edmunds,Samuel Jay</t>
  </si>
  <si>
    <t>NAN1627</t>
  </si>
  <si>
    <t>Edra,Kate</t>
  </si>
  <si>
    <t>Dos Santos Chaves,Rodrigo</t>
  </si>
  <si>
    <t>Demir Harman,Ada Ozlem</t>
  </si>
  <si>
    <t>CHE7722</t>
  </si>
  <si>
    <t>Eichen,Dawn Michelle</t>
  </si>
  <si>
    <t>PED6481</t>
  </si>
  <si>
    <t>Edi,Rina Sylvania</t>
  </si>
  <si>
    <t>KOLODZIEJ, KRYSTYNA TEK</t>
  </si>
  <si>
    <t>Elliott,Ann Reardon</t>
  </si>
  <si>
    <t>Ellies,Lesley G</t>
  </si>
  <si>
    <t>EL AMILI, ABDELKRIM</t>
  </si>
  <si>
    <t>ECE20EA</t>
  </si>
  <si>
    <t>Elias,Ruben Daniel</t>
  </si>
  <si>
    <t>CHE7540</t>
  </si>
  <si>
    <t>Battikha,Carol Nidal Elias</t>
  </si>
  <si>
    <t>Adler,Eric</t>
  </si>
  <si>
    <t>MEDQ518</t>
  </si>
  <si>
    <t>El Hadri,Mohammed Salah</t>
  </si>
  <si>
    <t>NEU5894</t>
  </si>
  <si>
    <t>RBS8733</t>
  </si>
  <si>
    <t>Elman,Jeremy A</t>
  </si>
  <si>
    <t>El-Kareh,Robert E</t>
  </si>
  <si>
    <t>El-Sakkary,Nelly A</t>
  </si>
  <si>
    <t>Emanuel,Peter Gabriel Wumsley</t>
  </si>
  <si>
    <t>CFM7910</t>
  </si>
  <si>
    <t>CFM8917</t>
  </si>
  <si>
    <t>CFMHAL3</t>
  </si>
  <si>
    <t>Emery,Pamela Anne</t>
  </si>
  <si>
    <t>MEDQ453</t>
  </si>
  <si>
    <t>Emmenegger,Colleen S</t>
  </si>
  <si>
    <t>CSE4708</t>
  </si>
  <si>
    <t>CSENWUB</t>
  </si>
  <si>
    <t>Emuka,Christine Onyinyechi-Uju</t>
  </si>
  <si>
    <t>ENGELBERG, MAI</t>
  </si>
  <si>
    <t>Englund,Erin Kristine</t>
  </si>
  <si>
    <t>Enterria Morales,Daniel</t>
  </si>
  <si>
    <t>Dozier,Stephen Glenn</t>
  </si>
  <si>
    <t>MEDQ703</t>
  </si>
  <si>
    <t>Afshari,Natalie A</t>
  </si>
  <si>
    <t>OPH8610</t>
  </si>
  <si>
    <t>Kaya,Kate</t>
  </si>
  <si>
    <t>CAC232X</t>
  </si>
  <si>
    <t>CAC5647</t>
  </si>
  <si>
    <t>CMM7250</t>
  </si>
  <si>
    <t>CMM9698</t>
  </si>
  <si>
    <t>Erickson,Jay William</t>
  </si>
  <si>
    <t>Erb,Marcella Louise</t>
  </si>
  <si>
    <t>NEU7980</t>
  </si>
  <si>
    <t>Espina,Rowena J</t>
  </si>
  <si>
    <t>Ergun,Kazim</t>
  </si>
  <si>
    <t>Eshabarr,Julius Christopher</t>
  </si>
  <si>
    <t>Ehrlich,Rachel Samantha</t>
  </si>
  <si>
    <t>ESPIN PALAZON, RAQUEL</t>
  </si>
  <si>
    <t>CMM7187</t>
  </si>
  <si>
    <t>Escobedo Jr,Alfredo</t>
  </si>
  <si>
    <t>Espinosa Da Silva,Cristina</t>
  </si>
  <si>
    <t>Esselborn,Julian M</t>
  </si>
  <si>
    <t>Esquibel,Kyle R</t>
  </si>
  <si>
    <t>ESQUER-HORTA, LAURA L</t>
  </si>
  <si>
    <t>Esteban Fernandez De Avila,Be</t>
  </si>
  <si>
    <t>MEDSSEI</t>
  </si>
  <si>
    <t>NAN81JW</t>
  </si>
  <si>
    <t>AHLES, CHRISTOPHER FREDERI</t>
  </si>
  <si>
    <t>AGRE, NATALIE KIRSTEN</t>
  </si>
  <si>
    <t>Agrawal,Tanushree</t>
  </si>
  <si>
    <t>Esteve,Eric Jean-Claude</t>
  </si>
  <si>
    <t>Diemer,Tanja</t>
  </si>
  <si>
    <t>MEDQ310</t>
  </si>
  <si>
    <t>EUBANK, ALEXANDERIA DAYONA</t>
  </si>
  <si>
    <t>Eudave,Veronica</t>
  </si>
  <si>
    <t>Evans,John Hyde</t>
  </si>
  <si>
    <t>EVANS, MARCELLA ANGELINA</t>
  </si>
  <si>
    <t>Cuervo,Amanda Niss</t>
  </si>
  <si>
    <t>CMMKNAC</t>
  </si>
  <si>
    <t>Cuervo,Karen Andrea</t>
  </si>
  <si>
    <t>Parsons,J Kellogg</t>
  </si>
  <si>
    <t>UROLOGY</t>
  </si>
  <si>
    <t>CCT9355</t>
  </si>
  <si>
    <t>EXNER, ALEXANDRA EVE</t>
  </si>
  <si>
    <t>Eyal Hershko,Shai</t>
  </si>
  <si>
    <t>Eyler,Lisa Todd</t>
  </si>
  <si>
    <t>Faget,Lauren</t>
  </si>
  <si>
    <t>Fahy,Eoin D</t>
  </si>
  <si>
    <t>ECE4825</t>
  </si>
  <si>
    <t>ECE82YF</t>
  </si>
  <si>
    <t>Fan,Jun Bao</t>
  </si>
  <si>
    <t>CCT6832</t>
  </si>
  <si>
    <t>CCT6994</t>
  </si>
  <si>
    <t>FANG, YUANKAN</t>
  </si>
  <si>
    <t>FARQUHAR, MARILYN G</t>
  </si>
  <si>
    <t>Baitaliuc,Mihail</t>
  </si>
  <si>
    <t>Farre,Jean-Claude</t>
  </si>
  <si>
    <t>Fanou,Edjrosse Roderick Auxen</t>
  </si>
  <si>
    <t>Fassihizakeri,Arash</t>
  </si>
  <si>
    <t>Fattet,Laurent</t>
  </si>
  <si>
    <t>PHR7852</t>
  </si>
  <si>
    <t>FAUSTINO, NIKKA</t>
  </si>
  <si>
    <t>Fazeli Chaghooshi,Arman</t>
  </si>
  <si>
    <t>Federoff,Monica Cory</t>
  </si>
  <si>
    <t>Alfonso,Stephanie Isabel</t>
  </si>
  <si>
    <t>Feist,Adam Michael</t>
  </si>
  <si>
    <t>QITFEIS</t>
  </si>
  <si>
    <t>Fekete,Attila</t>
  </si>
  <si>
    <t>CACAGS3</t>
  </si>
  <si>
    <t>BIO204F</t>
  </si>
  <si>
    <t>Ferbert,David Andrew</t>
  </si>
  <si>
    <t>NAN4495</t>
  </si>
  <si>
    <t>Feliu,Maia Cristina</t>
  </si>
  <si>
    <t>Fernandes Minori,Adriane</t>
  </si>
  <si>
    <t>Fernandez,Mark J</t>
  </si>
  <si>
    <t>MED3256</t>
  </si>
  <si>
    <t>Ferreira,Victor S</t>
  </si>
  <si>
    <t>Fernandez Desoto,Alexandra</t>
  </si>
  <si>
    <t>Anchondo,Yuvicza Natalie</t>
  </si>
  <si>
    <t>Fernandez De Cossio Gomez,Lou</t>
  </si>
  <si>
    <t>Ferris,James L</t>
  </si>
  <si>
    <t>Ferry,Michael D</t>
  </si>
  <si>
    <t>Fierer,Joshua</t>
  </si>
  <si>
    <t>MEDDVLP</t>
  </si>
  <si>
    <t>Fierros Gonzalez,Daisy Veroni</t>
  </si>
  <si>
    <t>Figueroa,Veronica</t>
  </si>
  <si>
    <t>PEDWHS2</t>
  </si>
  <si>
    <t>Figueroa,Rodolfo</t>
  </si>
  <si>
    <t>Figueroa,Stephen Montoya</t>
  </si>
  <si>
    <t>Mcdonald,Carrie R</t>
  </si>
  <si>
    <t>PST6325</t>
  </si>
  <si>
    <t>PST8319</t>
  </si>
  <si>
    <t>Cusguen Garcia,Ricky</t>
  </si>
  <si>
    <t>Filip,Tess Frances-Lee</t>
  </si>
  <si>
    <t>FILOTEO, JULIAN VINCENT</t>
  </si>
  <si>
    <t>Schiehser,Dawn Marie</t>
  </si>
  <si>
    <t>PST8764</t>
  </si>
  <si>
    <t>Fine,Janelle M</t>
  </si>
  <si>
    <t>MEDQ424</t>
  </si>
  <si>
    <t>Prisk,Gordon Kim</t>
  </si>
  <si>
    <t>MEDQ446</t>
  </si>
  <si>
    <t>RAD6774</t>
  </si>
  <si>
    <t>Finneran,John J</t>
  </si>
  <si>
    <t>Ilfeld,Brian M</t>
  </si>
  <si>
    <t>ANS8503</t>
  </si>
  <si>
    <t>ANS9159</t>
  </si>
  <si>
    <t>Firestein,David J</t>
  </si>
  <si>
    <t>Hogarth,Michael A</t>
  </si>
  <si>
    <t>CII7531</t>
  </si>
  <si>
    <t>MED3223</t>
  </si>
  <si>
    <t>MEDP30B</t>
  </si>
  <si>
    <t>Fitzgerald,Robert Lincoln</t>
  </si>
  <si>
    <t>Sanders,Chelsea Ann</t>
  </si>
  <si>
    <t>Fixsen,Bethany Rose</t>
  </si>
  <si>
    <t>Fizari,Mounir A</t>
  </si>
  <si>
    <t>Flanagan,Rachel Marie</t>
  </si>
  <si>
    <t>NRGCTMM</t>
  </si>
  <si>
    <t>Flauger,Raphael M</t>
  </si>
  <si>
    <t>CSS7309</t>
  </si>
  <si>
    <t>Flesher,Mary Melissa</t>
  </si>
  <si>
    <t>Elijah,Emmanuel O</t>
  </si>
  <si>
    <t>MEDQ692</t>
  </si>
  <si>
    <t>Florentino Ribeiro,Raphael</t>
  </si>
  <si>
    <t>CHE5142</t>
  </si>
  <si>
    <t>CHE5817</t>
  </si>
  <si>
    <t>Manson,Chad Lee</t>
  </si>
  <si>
    <t>Foo,Conrad T</t>
  </si>
  <si>
    <t>FOOLADIVANDA, DARIUSH</t>
  </si>
  <si>
    <t>Footer,Anne Jardine</t>
  </si>
  <si>
    <t>Cornuelle,Bruce D</t>
  </si>
  <si>
    <t>CIMEC1B</t>
  </si>
  <si>
    <t>CIMTS1A</t>
  </si>
  <si>
    <t>Forencich,John A</t>
  </si>
  <si>
    <t>Forsch,Nickolas</t>
  </si>
  <si>
    <t>Fowlergerace,Lewis Harold</t>
  </si>
  <si>
    <t>ECE7413</t>
  </si>
  <si>
    <t>ECE8718</t>
  </si>
  <si>
    <t>NEULF16</t>
  </si>
  <si>
    <t>EMI3201</t>
  </si>
  <si>
    <t>Shahidi,Bahar</t>
  </si>
  <si>
    <t>ORT2237</t>
  </si>
  <si>
    <t>FORNAL, BARTOSZ</t>
  </si>
  <si>
    <t>Foroughi Shafiei,Sepehr</t>
  </si>
  <si>
    <t>Franklin,Donald R</t>
  </si>
  <si>
    <t>PST7920</t>
  </si>
  <si>
    <t>PST2857</t>
  </si>
  <si>
    <t>PST3781</t>
  </si>
  <si>
    <t>PST7259</t>
  </si>
  <si>
    <t>Frank,Guido K</t>
  </si>
  <si>
    <t>PST3728</t>
  </si>
  <si>
    <t>PST7609</t>
  </si>
  <si>
    <t>Franiak-Pietryga,Ida M</t>
  </si>
  <si>
    <t>CCT68AS</t>
  </si>
  <si>
    <t>Koloski,Miranda Jane</t>
  </si>
  <si>
    <t>PST2202</t>
  </si>
  <si>
    <t>Frascino,Jennifer Cory</t>
  </si>
  <si>
    <t>Prey Smith,Christine Nicole</t>
  </si>
  <si>
    <t>PST1558</t>
  </si>
  <si>
    <t>Mayfield,Joshua</t>
  </si>
  <si>
    <t>AMIRI, SARAH-MARIE</t>
  </si>
  <si>
    <t>CCT40GB</t>
  </si>
  <si>
    <t>Economy,Jan M</t>
  </si>
  <si>
    <t>Freeman,William R</t>
  </si>
  <si>
    <t>Oesch,Nicholas W</t>
  </si>
  <si>
    <t>OPH8391</t>
  </si>
  <si>
    <t>Freiherr Von Gleissenthall,Kl</t>
  </si>
  <si>
    <t>Churas,Christopher P</t>
  </si>
  <si>
    <t>FRELICH, JOSHUA DORON</t>
  </si>
  <si>
    <t>French,Randall P</t>
  </si>
  <si>
    <t>EMI11AL</t>
  </si>
  <si>
    <t>Friedman,Rick Adam</t>
  </si>
  <si>
    <t>MDS7653</t>
  </si>
  <si>
    <t>Friedman,Beth</t>
  </si>
  <si>
    <t>PHYCO2B</t>
  </si>
  <si>
    <t>Friedman,Lawrence S</t>
  </si>
  <si>
    <t>Friedman,Meyer J</t>
  </si>
  <si>
    <t>Frizzi,Katie Elizabeth</t>
  </si>
  <si>
    <t>Florio,Jazmin Buenrostro</t>
  </si>
  <si>
    <t>NEU3928</t>
  </si>
  <si>
    <t>NEU9472</t>
  </si>
  <si>
    <t>NEU9755</t>
  </si>
  <si>
    <t>PHR18RR</t>
  </si>
  <si>
    <t>Fu,Zhenxing</t>
  </si>
  <si>
    <t>Fujita,Kyohei</t>
  </si>
  <si>
    <t>CSS6725</t>
  </si>
  <si>
    <t>Fung,Brian W</t>
  </si>
  <si>
    <t>Funderburk,Alexander J</t>
  </si>
  <si>
    <t>Fulzele,Amitkumar Gaibidas</t>
  </si>
  <si>
    <t>CHE5979</t>
  </si>
  <si>
    <t>Funderburk,Morgan L</t>
  </si>
  <si>
    <t>Furr,Heather</t>
  </si>
  <si>
    <t>KOVACS, IMRE</t>
  </si>
  <si>
    <t>NEU3672</t>
  </si>
  <si>
    <t>Gahagan,Timothy M</t>
  </si>
  <si>
    <t>NEU9018</t>
  </si>
  <si>
    <t>2003328</t>
  </si>
  <si>
    <t>Katkar,Gajanan Dattatray</t>
  </si>
  <si>
    <t>Galinsky,Vitaly L</t>
  </si>
  <si>
    <t>DRM9256</t>
  </si>
  <si>
    <t>DRM9853</t>
  </si>
  <si>
    <t>ECE97GA</t>
  </si>
  <si>
    <t>Gamliel,Amir</t>
  </si>
  <si>
    <t>Blumenthal,Jill S</t>
  </si>
  <si>
    <t>MEDQ944</t>
  </si>
  <si>
    <t>Gamez,Stephanie</t>
  </si>
  <si>
    <t>GAMBOA, TRISTEN MARIE</t>
  </si>
  <si>
    <t>Ensan,Farhood</t>
  </si>
  <si>
    <t>IGPP</t>
  </si>
  <si>
    <t>Borsa,Adrian</t>
  </si>
  <si>
    <t>IGPNST2</t>
  </si>
  <si>
    <t>GAN, ZIQI</t>
  </si>
  <si>
    <t>Gan,Yili</t>
  </si>
  <si>
    <t>Ganapathy,Kaushik R</t>
  </si>
  <si>
    <t>Gaba,Satyam</t>
  </si>
  <si>
    <t>Gandara,Veronica Ida Andrea</t>
  </si>
  <si>
    <t>Diep,Dinh H</t>
  </si>
  <si>
    <t>Gapuz,Laarni Rabanal</t>
  </si>
  <si>
    <t>Dozieres,Maylis Manon</t>
  </si>
  <si>
    <t>NRG3994</t>
  </si>
  <si>
    <t>Garbuzov,Alina</t>
  </si>
  <si>
    <t>NEU7467</t>
  </si>
  <si>
    <t>Garcia,Arnold V</t>
  </si>
  <si>
    <t>Taylor,Palmer W</t>
  </si>
  <si>
    <t>SOP5051</t>
  </si>
  <si>
    <t>SOP781J</t>
  </si>
  <si>
    <t>PED40JM</t>
  </si>
  <si>
    <t>Ganzberger,Geoffrey Michael</t>
  </si>
  <si>
    <t>GARSIA, ADRIANO M.</t>
  </si>
  <si>
    <t>MTH9807</t>
  </si>
  <si>
    <t>GARCIA CARBONELL, RICARD</t>
  </si>
  <si>
    <t>Sauvey,Conall Roark</t>
  </si>
  <si>
    <t>PED34RA</t>
  </si>
  <si>
    <t>Garcia Arceo,Ximena</t>
  </si>
  <si>
    <t>Garfin,Steven R</t>
  </si>
  <si>
    <t>Garimella,Pranav Sandilya</t>
  </si>
  <si>
    <t>MED9730</t>
  </si>
  <si>
    <t>Garner,Sean N</t>
  </si>
  <si>
    <t>Chidambaram,Ravi</t>
  </si>
  <si>
    <t>Garretson,Aaron F</t>
  </si>
  <si>
    <t>Carlin,Aaron Foster</t>
  </si>
  <si>
    <t>MED7775</t>
  </si>
  <si>
    <t>Garrison,Leif Gibb</t>
  </si>
  <si>
    <t>Coker,Joanna Kc</t>
  </si>
  <si>
    <t>PED4058</t>
  </si>
  <si>
    <t>Garshott,Danielle M</t>
  </si>
  <si>
    <t>Gaetani,Roberto</t>
  </si>
  <si>
    <t>Gasperi,Marianna</t>
  </si>
  <si>
    <t>PST9788</t>
  </si>
  <si>
    <t>RPR8369</t>
  </si>
  <si>
    <t>PED14KG</t>
  </si>
  <si>
    <t>Gauglitz,Julia</t>
  </si>
  <si>
    <t>Gaufin,Thaidra Ann</t>
  </si>
  <si>
    <t>Gasparetto,Beatriz</t>
  </si>
  <si>
    <t>Garduno,Alexis Cortista</t>
  </si>
  <si>
    <t>Gaur,Prabhav</t>
  </si>
  <si>
    <t>ECE5319</t>
  </si>
  <si>
    <t>Poulsen,Orit</t>
  </si>
  <si>
    <t>Gawronska,Maja Katarzyna</t>
  </si>
  <si>
    <t>IRA3694</t>
  </si>
  <si>
    <t>PST7838</t>
  </si>
  <si>
    <t>Guarena-Espinosa,Lesley A</t>
  </si>
  <si>
    <t>MEDAMP3</t>
  </si>
  <si>
    <t>Ge,Xuezhen</t>
  </si>
  <si>
    <t>Gebreselassie,Sabrina Harnet</t>
  </si>
  <si>
    <t>Gilja,Vikash</t>
  </si>
  <si>
    <t>ECE55TG</t>
  </si>
  <si>
    <t>Generoso,Melissa Cacanindin</t>
  </si>
  <si>
    <t>Gerdes,Cassandra M</t>
  </si>
  <si>
    <t>George,Vivek K</t>
  </si>
  <si>
    <t>Silva,Gabriel A</t>
  </si>
  <si>
    <t>ENG6618</t>
  </si>
  <si>
    <t>GENISE, NICHOLAS JAMES</t>
  </si>
  <si>
    <t>Gengatharan,Jivani M</t>
  </si>
  <si>
    <t>Gelsinger,Danielle Joyce</t>
  </si>
  <si>
    <t>Genegaling,Albert</t>
  </si>
  <si>
    <t>GELPHMAN, ERIC ROBERT</t>
  </si>
  <si>
    <t>Kruszyna,Rita Gabriele</t>
  </si>
  <si>
    <t>Ix,Joachim H</t>
  </si>
  <si>
    <t>MEDQ96V</t>
  </si>
  <si>
    <t>Gendrop,Alejandro Enrique</t>
  </si>
  <si>
    <t>Gerosa,Raffaele Angelo</t>
  </si>
  <si>
    <t>Sharma,Vivek</t>
  </si>
  <si>
    <t>PHYVS9A</t>
  </si>
  <si>
    <t>Galera Laporta,Leticia</t>
  </si>
  <si>
    <t>GETZ, MICHAEL</t>
  </si>
  <si>
    <t>Geusz,Ryan Joseph</t>
  </si>
  <si>
    <t>Ghabache Dupre,Elisabeth</t>
  </si>
  <si>
    <t>2000065</t>
  </si>
  <si>
    <t>Ghazikhanian,Nareg</t>
  </si>
  <si>
    <t>IPS5990</t>
  </si>
  <si>
    <t>PHY5991</t>
  </si>
  <si>
    <t>Ghodrati,Soroush</t>
  </si>
  <si>
    <t>MED3853</t>
  </si>
  <si>
    <t>MEDQ290</t>
  </si>
  <si>
    <t>MEDQ346</t>
  </si>
  <si>
    <t>MEDQ473</t>
  </si>
  <si>
    <t>PSTAG46</t>
  </si>
  <si>
    <t>PSTHN49</t>
  </si>
  <si>
    <t>MONK, BRAD R</t>
  </si>
  <si>
    <t>Gibbons,Jonathan Daniel</t>
  </si>
  <si>
    <t>PHY22AH</t>
  </si>
  <si>
    <t>Gibson,Clark C</t>
  </si>
  <si>
    <t>PLS4687</t>
  </si>
  <si>
    <t>AMABILE, CLAIRE JO-AL</t>
  </si>
  <si>
    <t>Gigliotti,Christina M</t>
  </si>
  <si>
    <t>NEU7994</t>
  </si>
  <si>
    <t>Gilderman,Tami Sofia</t>
  </si>
  <si>
    <t>ECE5542</t>
  </si>
  <si>
    <t>Ganesan,Keerthana</t>
  </si>
  <si>
    <t>GANESH, ASHWIN</t>
  </si>
  <si>
    <t>GILLMAN, ALAN L</t>
  </si>
  <si>
    <t>Gillespie,Thomas Henley</t>
  </si>
  <si>
    <t>1006308</t>
  </si>
  <si>
    <t>Gillies,John Patrick</t>
  </si>
  <si>
    <t>GILLES, GEORGE KENZO</t>
  </si>
  <si>
    <t>Gilmer,Todd P</t>
  </si>
  <si>
    <t>Gin,Geneen Tricia</t>
  </si>
  <si>
    <t>MEDACOR</t>
  </si>
  <si>
    <t>MEDBCOR</t>
  </si>
  <si>
    <t>Girada,Shravan Babu</t>
  </si>
  <si>
    <t>Gang,Spencer Stephen</t>
  </si>
  <si>
    <t>BIO2783</t>
  </si>
  <si>
    <t>BIO7270</t>
  </si>
  <si>
    <t>Glavis-Bloom,Alexander</t>
  </si>
  <si>
    <t>BIO9123</t>
  </si>
  <si>
    <t>NEU6672</t>
  </si>
  <si>
    <t>CMM2208</t>
  </si>
  <si>
    <t>CMMCA87</t>
  </si>
  <si>
    <t>CMMP187</t>
  </si>
  <si>
    <t>Gneezy,Ayelet</t>
  </si>
  <si>
    <t>CCTADGU</t>
  </si>
  <si>
    <t>Bernareggi,Davide</t>
  </si>
  <si>
    <t>CFM1407</t>
  </si>
  <si>
    <t>CFM4991</t>
  </si>
  <si>
    <t>CFM8131</t>
  </si>
  <si>
    <t>CFM8146</t>
  </si>
  <si>
    <t>Brasfield,Leila Roshan</t>
  </si>
  <si>
    <t>CACAGMS</t>
  </si>
  <si>
    <t>CACAGS2</t>
  </si>
  <si>
    <t>Golaszewski,Natalie Marie</t>
  </si>
  <si>
    <t>Goldbaum,Jesslyn Rene</t>
  </si>
  <si>
    <t>NEU49IP</t>
  </si>
  <si>
    <t>Golshan,Shahrokh</t>
  </si>
  <si>
    <t>PST6735</t>
  </si>
  <si>
    <t>Norman,Sonya B</t>
  </si>
  <si>
    <t>PST4501</t>
  </si>
  <si>
    <t>PST7606</t>
  </si>
  <si>
    <t>MED3660</t>
  </si>
  <si>
    <t>DOHLEMAN, JAMES M</t>
  </si>
  <si>
    <t>DOHIL, LUCAS HARDEV</t>
  </si>
  <si>
    <t>Gultepe,Gokhan</t>
  </si>
  <si>
    <t>GOLSHANARA, SUZANNE</t>
  </si>
  <si>
    <t>Ramey,Valerie A</t>
  </si>
  <si>
    <t>ECO9654</t>
  </si>
  <si>
    <t>GAGNE, MADELEINE</t>
  </si>
  <si>
    <t>PSY4297</t>
  </si>
  <si>
    <t>Gonen,Ayelet</t>
  </si>
  <si>
    <t>Goncalves Dos Santos,Gilson</t>
  </si>
  <si>
    <t>Gongol,Brendan Richard</t>
  </si>
  <si>
    <t>EMI80JS</t>
  </si>
  <si>
    <t>EMI98JS</t>
  </si>
  <si>
    <t>NEU9338</t>
  </si>
  <si>
    <t>Gonzalo Grande,Alejandro</t>
  </si>
  <si>
    <t>GOODMAN, IRA S</t>
  </si>
  <si>
    <t>Goodman,Ross</t>
  </si>
  <si>
    <t>Goodman,Spencer Matthew</t>
  </si>
  <si>
    <t>Angle,Kyle James</t>
  </si>
  <si>
    <t>Angles Tamayo,Gary Franz</t>
  </si>
  <si>
    <t>AME3078</t>
  </si>
  <si>
    <t>Gopal,Govind Ravikumar</t>
  </si>
  <si>
    <t>Rao,Bhaskar D</t>
  </si>
  <si>
    <t>ECE2955</t>
  </si>
  <si>
    <t>Griffiths,Angela Joy</t>
  </si>
  <si>
    <t>Gorrindo,Phillip Conrad</t>
  </si>
  <si>
    <t>Adams,Jennifer R</t>
  </si>
  <si>
    <t>Goteti,Uday Sravan</t>
  </si>
  <si>
    <t>DYNES, ROBERT C.</t>
  </si>
  <si>
    <t>PHY14RD</t>
  </si>
  <si>
    <t>Gottschalk,Michael E</t>
  </si>
  <si>
    <t>MEDMG17</t>
  </si>
  <si>
    <t>Gouaux,Ben David</t>
  </si>
  <si>
    <t>Govil,Sachin</t>
  </si>
  <si>
    <t>Aralar,April Joy C</t>
  </si>
  <si>
    <t>CMMGMPG</t>
  </si>
  <si>
    <t>Graczyk,James E</t>
  </si>
  <si>
    <t>Graham,Lori J</t>
  </si>
  <si>
    <t>NEU3336</t>
  </si>
  <si>
    <t>Grant,Barry J</t>
  </si>
  <si>
    <t>BIO7013</t>
  </si>
  <si>
    <t>Gray-Simas,Teresa A</t>
  </si>
  <si>
    <t>GRAINGER, STEPHANIE L</t>
  </si>
  <si>
    <t>CMM9195</t>
  </si>
  <si>
    <t>Grant,Yanabel</t>
  </si>
  <si>
    <t>Oberg,Alexis Monique</t>
  </si>
  <si>
    <t>Greenberg,Jerry Paul</t>
  </si>
  <si>
    <t>Erwin,Charles Ryan</t>
  </si>
  <si>
    <t>Greenberg,Barry</t>
  </si>
  <si>
    <t>Greenwood,Tiffany A</t>
  </si>
  <si>
    <t>Greenspan,Ralph J</t>
  </si>
  <si>
    <t>Orosco,Jeremy R</t>
  </si>
  <si>
    <t>GREENWALD, WILLIAM W</t>
  </si>
  <si>
    <t>GREENOUGH, RYAN DANIEL</t>
  </si>
  <si>
    <t>Butler,Emily Diane</t>
  </si>
  <si>
    <t>Grelotti,David John</t>
  </si>
  <si>
    <t>GREMBOWSKI, CAILEY</t>
  </si>
  <si>
    <t>Grennan,Gillian Kate</t>
  </si>
  <si>
    <t>Grethe,Amanda Bischoff</t>
  </si>
  <si>
    <t>PSTTM77</t>
  </si>
  <si>
    <t>PST1230</t>
  </si>
  <si>
    <t>RBS3980</t>
  </si>
  <si>
    <t>RBS3624</t>
  </si>
  <si>
    <t>RBS5709</t>
  </si>
  <si>
    <t>Aguilar-Rivera,Marcelo Ivan</t>
  </si>
  <si>
    <t>QIT48TC</t>
  </si>
  <si>
    <t>COGKIDC</t>
  </si>
  <si>
    <t>BNG12CG</t>
  </si>
  <si>
    <t>Boisvert,Ana Juliette</t>
  </si>
  <si>
    <t>Grider,Teresa L</t>
  </si>
  <si>
    <t>NEU9346</t>
  </si>
  <si>
    <t>Grieco,Andrew Lewis</t>
  </si>
  <si>
    <t>BUSCHER, NATHALIE</t>
  </si>
  <si>
    <t>Ramanathan,Dhakshin Swaminath</t>
  </si>
  <si>
    <t>PST7171</t>
  </si>
  <si>
    <t>Grigera,Fernando</t>
  </si>
  <si>
    <t>BIO7682</t>
  </si>
  <si>
    <t>ASINOF, SAMUEL KRAMER</t>
  </si>
  <si>
    <t>De Angelis,Anna Adele</t>
  </si>
  <si>
    <t>CHE3614</t>
  </si>
  <si>
    <t>Grinstein,Benjamin</t>
  </si>
  <si>
    <t>GRIMMIG, BETHANY ANN</t>
  </si>
  <si>
    <t>PST584D</t>
  </si>
  <si>
    <t>Grippo,Adam Michael</t>
  </si>
  <si>
    <t>Painter,Chelsea D</t>
  </si>
  <si>
    <t>Paris,Keely S</t>
  </si>
  <si>
    <t>SOP5560</t>
  </si>
  <si>
    <t>CFM1857</t>
  </si>
  <si>
    <t>CFM4322</t>
  </si>
  <si>
    <t>CFM4594</t>
  </si>
  <si>
    <t>CFM4720</t>
  </si>
  <si>
    <t>CFM6078</t>
  </si>
  <si>
    <t>Groisman,Alexander</t>
  </si>
  <si>
    <t>PHYAG7A</t>
  </si>
  <si>
    <t>Jacob,Rebecca Bernard</t>
  </si>
  <si>
    <t>Grondek,Joel F</t>
  </si>
  <si>
    <t>Cameron,Troy M</t>
  </si>
  <si>
    <t>Grubb,Thomas Carl</t>
  </si>
  <si>
    <t>Grudzien,Jessica L</t>
  </si>
  <si>
    <t>Burgoyne,Adam M</t>
  </si>
  <si>
    <t>CCT3128</t>
  </si>
  <si>
    <t>CCT3869</t>
  </si>
  <si>
    <t>Gu,Yusu</t>
  </si>
  <si>
    <t>MED4924</t>
  </si>
  <si>
    <t>MED5994</t>
  </si>
  <si>
    <t>MEDQ283</t>
  </si>
  <si>
    <t>MEDQ367</t>
  </si>
  <si>
    <t>MEDQ428</t>
  </si>
  <si>
    <t>Gunner,Gregory J</t>
  </si>
  <si>
    <t>Guichard,Annabel E</t>
  </si>
  <si>
    <t>Gupta,Amarnath</t>
  </si>
  <si>
    <t>CAC9853</t>
  </si>
  <si>
    <t>CCT7313</t>
  </si>
  <si>
    <t>Guo,Wei</t>
  </si>
  <si>
    <t>PTH6723</t>
  </si>
  <si>
    <t>NEU4948</t>
  </si>
  <si>
    <t>Kawashima,Agnieszka Teresa Gr</t>
  </si>
  <si>
    <t>Guzikowski,Anna Rose</t>
  </si>
  <si>
    <t>Hacher,Cyrielle</t>
  </si>
  <si>
    <t>GUNDERSEN, KRISTIN KAY</t>
  </si>
  <si>
    <t>MED6985</t>
  </si>
  <si>
    <t>Hacker,Sarah Dyan</t>
  </si>
  <si>
    <t>Borkowski,Michael H</t>
  </si>
  <si>
    <t>Pilapil,Jamie Lee Gruspe</t>
  </si>
  <si>
    <t>Gygi,Emmanuel</t>
  </si>
  <si>
    <t>COG7615</t>
  </si>
  <si>
    <t>Gumber,Diana</t>
  </si>
  <si>
    <t>CCT40KW</t>
  </si>
  <si>
    <t>Gutierrez Aceves,Rosa T</t>
  </si>
  <si>
    <t>Cung,Katherine Dang</t>
  </si>
  <si>
    <t>Bermudez Rioseco,Ana S</t>
  </si>
  <si>
    <t>MUIR COLLEGE</t>
  </si>
  <si>
    <t>Grzybowski,Andrea Lyn</t>
  </si>
  <si>
    <t>Benitez,Yanice</t>
  </si>
  <si>
    <t>PED3622</t>
  </si>
  <si>
    <t>Doroteo,Hannah</t>
  </si>
  <si>
    <t>Hadidi,Kaivin</t>
  </si>
  <si>
    <t>HADIMULIA, NATASHA MARIE</t>
  </si>
  <si>
    <t>Harrison,Tracy Nicole Hadnott</t>
  </si>
  <si>
    <t>RPRTHDE</t>
  </si>
  <si>
    <t>DJOTNI, SOFIA FATIMA-ZUHRA</t>
  </si>
  <si>
    <t>Gilstrap,Tracy Noele</t>
  </si>
  <si>
    <t>Hagstrom,Stephanie T</t>
  </si>
  <si>
    <t>GYLYS, JENNY CLAIRE</t>
  </si>
  <si>
    <t>MED9611</t>
  </si>
  <si>
    <t>Haiman,Zachary Brandon</t>
  </si>
  <si>
    <t>HAIMOVICH, ARIELA</t>
  </si>
  <si>
    <t>Hakozaki,Hiroyuki</t>
  </si>
  <si>
    <t>1018659</t>
  </si>
  <si>
    <t>PST7015</t>
  </si>
  <si>
    <t>PST8482</t>
  </si>
  <si>
    <t>Oshiro,Justin Larry</t>
  </si>
  <si>
    <t>Haller,Moira Margaret</t>
  </si>
  <si>
    <t>PST1631</t>
  </si>
  <si>
    <t>PST3971</t>
  </si>
  <si>
    <t>Hamilton,Gavin</t>
  </si>
  <si>
    <t>RAD8666</t>
  </si>
  <si>
    <t>HAGT, ERIC</t>
  </si>
  <si>
    <t>Hammock,Ian Newton</t>
  </si>
  <si>
    <t>Hammonds,Ryan Philip</t>
  </si>
  <si>
    <t>Fadare,Oluwole</t>
  </si>
  <si>
    <t>Hanashiro,Marvin Hiroshi</t>
  </si>
  <si>
    <t>MEDCINV</t>
  </si>
  <si>
    <t>PRAKASH, NANDKISHORE</t>
  </si>
  <si>
    <t>PST6837</t>
  </si>
  <si>
    <t>Handa,Sumit</t>
  </si>
  <si>
    <t>Hannah,Ricci</t>
  </si>
  <si>
    <t>Hansen,Lawrence A</t>
  </si>
  <si>
    <t>Hanson,Elaine M</t>
  </si>
  <si>
    <t>Haque,Sheikh Rubaiat Ul</t>
  </si>
  <si>
    <t>PHY41RA</t>
  </si>
  <si>
    <t>Hao,Yikai</t>
  </si>
  <si>
    <t>Haq,Warda</t>
  </si>
  <si>
    <t>BRIFAULT, CORALIE</t>
  </si>
  <si>
    <t>PTH6902</t>
  </si>
  <si>
    <t>Hard,Ryan L</t>
  </si>
  <si>
    <t>CARPENT, XAVIER JULIEN</t>
  </si>
  <si>
    <t>ECE8175</t>
  </si>
  <si>
    <t>RAM, DHIYA</t>
  </si>
  <si>
    <t>ORT1445</t>
  </si>
  <si>
    <t>ORT2508</t>
  </si>
  <si>
    <t>Harker,David E</t>
  </si>
  <si>
    <t>CSS9786</t>
  </si>
  <si>
    <t>CCT8455</t>
  </si>
  <si>
    <t>MED9697</t>
  </si>
  <si>
    <t>Harjono,Vince</t>
  </si>
  <si>
    <t>Harish,Akanksha</t>
  </si>
  <si>
    <t>Harmer,Samantha</t>
  </si>
  <si>
    <t>Rawson,Brandon Louis</t>
  </si>
  <si>
    <t>Reich,Colleen Jean</t>
  </si>
  <si>
    <t>Reich,Michael M</t>
  </si>
  <si>
    <t>MED6374</t>
  </si>
  <si>
    <t>MED7723</t>
  </si>
  <si>
    <t>MED70M3</t>
  </si>
  <si>
    <t>MED7JM2</t>
  </si>
  <si>
    <t>Haseli,Masih</t>
  </si>
  <si>
    <t>Haberl,Matthias</t>
  </si>
  <si>
    <t>Habbaba,Roxanne Thamer</t>
  </si>
  <si>
    <t>CCT2298</t>
  </si>
  <si>
    <t>Hasteh,Farnaz</t>
  </si>
  <si>
    <t>CHE2077</t>
  </si>
  <si>
    <t>Hassoun,Mona Kamal</t>
  </si>
  <si>
    <t>BCI4307</t>
  </si>
  <si>
    <t>Hata,Tissa Ryoko</t>
  </si>
  <si>
    <t>DRMTH19</t>
  </si>
  <si>
    <t>DRM78TH</t>
  </si>
  <si>
    <t>DRMTH64</t>
  </si>
  <si>
    <t>Hatrak,Marla Lynn</t>
  </si>
  <si>
    <t>Hattangadi Gluth,Jona</t>
  </si>
  <si>
    <t>ROD2156</t>
  </si>
  <si>
    <t>PST5111</t>
  </si>
  <si>
    <t>Hauw,Amber Marie</t>
  </si>
  <si>
    <t>Dev,Gautham A</t>
  </si>
  <si>
    <t>Hawisher,Dennis</t>
  </si>
  <si>
    <t>HAWKSWORTH, ANTHONY WARNER</t>
  </si>
  <si>
    <t>CCT2100</t>
  </si>
  <si>
    <t>ALCANTAR, JULIAN MICHAEL</t>
  </si>
  <si>
    <t>Adam,Kirsten CS</t>
  </si>
  <si>
    <t>Healey,Robert Matthew</t>
  </si>
  <si>
    <t>Heaton,Anne Elizabeth</t>
  </si>
  <si>
    <t>Helal,Eslam Mohamed Sayed Ali</t>
  </si>
  <si>
    <t>Helly,John Joseph</t>
  </si>
  <si>
    <t>CACFIR4</t>
  </si>
  <si>
    <t>Held,Jason Andrew</t>
  </si>
  <si>
    <t>Gutierrez Martinez,Andres</t>
  </si>
  <si>
    <t>Smith,Nawal Philip</t>
  </si>
  <si>
    <t>DEYLE, ETHAN ROBERT</t>
  </si>
  <si>
    <t>Sugihara,George</t>
  </si>
  <si>
    <t>CAPGS20</t>
  </si>
  <si>
    <t>Deyoung,Pamela N</t>
  </si>
  <si>
    <t>Wyckoff,Janae Ruth</t>
  </si>
  <si>
    <t>Heinonen,Robin A</t>
  </si>
  <si>
    <t>Heinz,Sven W</t>
  </si>
  <si>
    <t>Heinz,Daniel Alexander</t>
  </si>
  <si>
    <t>Hendrickx,Steven Michael</t>
  </si>
  <si>
    <t>MED5993</t>
  </si>
  <si>
    <t>Engeman,Laura Ann</t>
  </si>
  <si>
    <t>INTEGR OCEANOGRAPHY DIV</t>
  </si>
  <si>
    <t>Hendrix,Terence Robert</t>
  </si>
  <si>
    <t>PST1703</t>
  </si>
  <si>
    <t>PST1704</t>
  </si>
  <si>
    <t>Heninger,Nadia A</t>
  </si>
  <si>
    <t>CSE5429</t>
  </si>
  <si>
    <t>CSE5972</t>
  </si>
  <si>
    <t>HENRY, ROBERT R</t>
  </si>
  <si>
    <t>MED4734</t>
  </si>
  <si>
    <t>MED3889</t>
  </si>
  <si>
    <t>SALIBA, GEORGES</t>
  </si>
  <si>
    <t>Russell,Lynn Monica</t>
  </si>
  <si>
    <t>CAPLR53</t>
  </si>
  <si>
    <t>Hebert,Lucie</t>
  </si>
  <si>
    <t>Hebron,John</t>
  </si>
  <si>
    <t>1020228</t>
  </si>
  <si>
    <t>HALLIMAN, KARINA NICOLE</t>
  </si>
  <si>
    <t>EH&amp;S</t>
  </si>
  <si>
    <t>Hernandez,Jorge S</t>
  </si>
  <si>
    <t>Hernandez,Ramon A</t>
  </si>
  <si>
    <t>MDS1524</t>
  </si>
  <si>
    <t>HERNANDEZ MEJIA, MARGIE</t>
  </si>
  <si>
    <t>Sauer,Jonathan Scott</t>
  </si>
  <si>
    <t>Hesselink,John R</t>
  </si>
  <si>
    <t>Heyser,Charles Jeffrey</t>
  </si>
  <si>
    <t>Hick,Pierre Paul</t>
  </si>
  <si>
    <t>Hatton,Sean Nicholas</t>
  </si>
  <si>
    <t>HIDALGO SAN JOSE, LORENA</t>
  </si>
  <si>
    <t>Hidasi,Nora</t>
  </si>
  <si>
    <t>Hegde,Sanjeet R</t>
  </si>
  <si>
    <t>Hutchison,Ying Jiao</t>
  </si>
  <si>
    <t>Higuchi,Masayoshi</t>
  </si>
  <si>
    <t>Hight,Suzie Kim</t>
  </si>
  <si>
    <t>CCT4972</t>
  </si>
  <si>
    <t>Hattori,Christopher P</t>
  </si>
  <si>
    <t>Schreiner,Drew Clinton</t>
  </si>
  <si>
    <t>Bishe,Bryan Richard</t>
  </si>
  <si>
    <t>BIO2746</t>
  </si>
  <si>
    <t>CORBITT, JAMES THOMAS</t>
  </si>
  <si>
    <t>Hill,Bryan D</t>
  </si>
  <si>
    <t>CFM4308</t>
  </si>
  <si>
    <t>QIT1773</t>
  </si>
  <si>
    <t>Hiller-Venegas,Sarah Preisz</t>
  </si>
  <si>
    <t>Hillman,Joshua Thomas</t>
  </si>
  <si>
    <t>Hattori,Ryoma</t>
  </si>
  <si>
    <t>Hirata,Ken Kenji</t>
  </si>
  <si>
    <t>Reed,Sharon Lee</t>
  </si>
  <si>
    <t>PTH2342</t>
  </si>
  <si>
    <t>Matsui,Hiroko</t>
  </si>
  <si>
    <t>Hirsh,Hayley Sarah</t>
  </si>
  <si>
    <t>Mendoza,Lee Anne</t>
  </si>
  <si>
    <t>Hochberg,Justin D</t>
  </si>
  <si>
    <t>Hoffman,Robert M</t>
  </si>
  <si>
    <t>Bouvet,Michael</t>
  </si>
  <si>
    <t>CCT1964</t>
  </si>
  <si>
    <t>Hogan,Michael C</t>
  </si>
  <si>
    <t>MED8078</t>
  </si>
  <si>
    <t>Shankar,Archana</t>
  </si>
  <si>
    <t>Connacher,William James</t>
  </si>
  <si>
    <t>Gutierrez Ramirez-Wilkins,Jul</t>
  </si>
  <si>
    <t>Holladay,Benjamin William</t>
  </si>
  <si>
    <t>NRG6511</t>
  </si>
  <si>
    <t>Holland,Dominic J</t>
  </si>
  <si>
    <t>HOLLETT, GEOFFREY IAN</t>
  </si>
  <si>
    <t>Hollmann,Eric M</t>
  </si>
  <si>
    <t>Ochoa,Octavio</t>
  </si>
  <si>
    <t>NRG7458</t>
  </si>
  <si>
    <t>NRG6293</t>
  </si>
  <si>
    <t>Coutinho,Eulalia Annette</t>
  </si>
  <si>
    <t>Hanson,Kari L</t>
  </si>
  <si>
    <t>HOLTMAN, INGE RICHELLE</t>
  </si>
  <si>
    <t>SIGALA, CRUZ LAMBERTO</t>
  </si>
  <si>
    <t>Hom,Brian Kim Ming</t>
  </si>
  <si>
    <t>CAC242X</t>
  </si>
  <si>
    <t>Honerkamp-Smith,Gordon N</t>
  </si>
  <si>
    <t>DAVIS, ELEANOR JEAN</t>
  </si>
  <si>
    <t>THORNTON MED/SURG UNITS</t>
  </si>
  <si>
    <t>1006633</t>
  </si>
  <si>
    <t>SOP1509</t>
  </si>
  <si>
    <t>Hong,Oanh K</t>
  </si>
  <si>
    <t>PST2911</t>
  </si>
  <si>
    <t>PST2912</t>
  </si>
  <si>
    <t>Amachraa,Mahdi</t>
  </si>
  <si>
    <t>AME86SO</t>
  </si>
  <si>
    <t>Hoover,Paul T</t>
  </si>
  <si>
    <t>CAC245X</t>
  </si>
  <si>
    <t>Horesh,Amihai</t>
  </si>
  <si>
    <t>Horii,Mariko</t>
  </si>
  <si>
    <t>PTH1706</t>
  </si>
  <si>
    <t>Horton,Silas Davis</t>
  </si>
  <si>
    <t>DEAN SOCIAL SCIENCES</t>
  </si>
  <si>
    <t>Corbett,Takisha Maurice</t>
  </si>
  <si>
    <t>Hoseinzadeh,Morteza</t>
  </si>
  <si>
    <t>CSE4544</t>
  </si>
  <si>
    <t>Hostetler,Karl Y</t>
  </si>
  <si>
    <t>HOUK, ANDREW R</t>
  </si>
  <si>
    <t>Housley,David Benjamin</t>
  </si>
  <si>
    <t>Holness,Shayna Elise</t>
  </si>
  <si>
    <t>1019082</t>
  </si>
  <si>
    <t>Howlett,Jonathon R</t>
  </si>
  <si>
    <t>Hegazy,Rana Diaaeldin Mohamed</t>
  </si>
  <si>
    <t>Hoyo,Veronica B</t>
  </si>
  <si>
    <t>CII06TR</t>
  </si>
  <si>
    <t>Hrkac,Stjepan</t>
  </si>
  <si>
    <t>PHYIP7A</t>
  </si>
  <si>
    <t>Lomakin,Vitaliy</t>
  </si>
  <si>
    <t>MRR8868</t>
  </si>
  <si>
    <t>Hsieh,I-Teh</t>
  </si>
  <si>
    <t>Hsiao,Albert</t>
  </si>
  <si>
    <t>DSX8944</t>
  </si>
  <si>
    <t>ECE97HU</t>
  </si>
  <si>
    <t>Prosser,Kathleen Elizabeth</t>
  </si>
  <si>
    <t>CHE6960</t>
  </si>
  <si>
    <t>Hu,Junru</t>
  </si>
  <si>
    <t>Huang,Sherry</t>
  </si>
  <si>
    <t>Huang,Jeannie S</t>
  </si>
  <si>
    <t>Huang,Diane</t>
  </si>
  <si>
    <t>MED4506</t>
  </si>
  <si>
    <t>MED6117</t>
  </si>
  <si>
    <t>MEDQ384</t>
  </si>
  <si>
    <t>MEDQ38V</t>
  </si>
  <si>
    <t>Zuniga,Patricia Elvia</t>
  </si>
  <si>
    <t>Estaki,Mehrbod</t>
  </si>
  <si>
    <t>Huber,Gary A</t>
  </si>
  <si>
    <t>Holoubek,John</t>
  </si>
  <si>
    <t>SCHUSTER, GLENN M</t>
  </si>
  <si>
    <t>Huefner,Tobias</t>
  </si>
  <si>
    <t>Huerta,Maria Luisa</t>
  </si>
  <si>
    <t>PEDYR07</t>
  </si>
  <si>
    <t>Huffaker,Bradley Lewis</t>
  </si>
  <si>
    <t>LEVCHENKO, KIRILL I.</t>
  </si>
  <si>
    <t>CSECABR</t>
  </si>
  <si>
    <t>BIO1377</t>
  </si>
  <si>
    <t>Huggins,Ian Joseph</t>
  </si>
  <si>
    <t>Patel,Piyush M</t>
  </si>
  <si>
    <t>ANS1123</t>
  </si>
  <si>
    <t>ANS6470</t>
  </si>
  <si>
    <t>HE, ZHAOREN</t>
  </si>
  <si>
    <t>HAZOGLOU, MICHAEL J</t>
  </si>
  <si>
    <t>Hylton,Todd L</t>
  </si>
  <si>
    <t>ENG3628</t>
  </si>
  <si>
    <t>Hughes-Austin,Jan Marie</t>
  </si>
  <si>
    <t>ORT5480</t>
  </si>
  <si>
    <t>ORT7992</t>
  </si>
  <si>
    <t>ORT8784</t>
  </si>
  <si>
    <t>Hull,Andrew Dean</t>
  </si>
  <si>
    <t>PED2571</t>
  </si>
  <si>
    <t>Gerner,Romana</t>
  </si>
  <si>
    <t>PED2097</t>
  </si>
  <si>
    <t>Hunsicker,Maria D</t>
  </si>
  <si>
    <t>OPH3724</t>
  </si>
  <si>
    <t>Callender,Julia Ann</t>
  </si>
  <si>
    <t>PTH9743</t>
  </si>
  <si>
    <t>RPR3207</t>
  </si>
  <si>
    <t>RPRPLT2</t>
  </si>
  <si>
    <t>Hurst,B S L</t>
  </si>
  <si>
    <t>1018470</t>
  </si>
  <si>
    <t>Hurwich-Reiss,Eliana</t>
  </si>
  <si>
    <t>PST539S</t>
  </si>
  <si>
    <t>Hurwitz,Ethan Scott</t>
  </si>
  <si>
    <t>Hussain,Siam Umar</t>
  </si>
  <si>
    <t>Hussain,Shehzeen Samarah</t>
  </si>
  <si>
    <t>ECE6572</t>
  </si>
  <si>
    <t>Hutchinson,Tara</t>
  </si>
  <si>
    <t>SSR8308</t>
  </si>
  <si>
    <t>Hutton,Thomas Edward</t>
  </si>
  <si>
    <t>CAC243X</t>
  </si>
  <si>
    <t>Hwang,Linda</t>
  </si>
  <si>
    <t>Hyun,Young S</t>
  </si>
  <si>
    <t>Silva,Erica Nicole</t>
  </si>
  <si>
    <t>1021790</t>
  </si>
  <si>
    <t>MED4574</t>
  </si>
  <si>
    <t>MED76TI</t>
  </si>
  <si>
    <t>Hilgar,Jeremy Drew</t>
  </si>
  <si>
    <t>CHE1914</t>
  </si>
  <si>
    <t>Ignacio,Caroline C</t>
  </si>
  <si>
    <t>IHARA, SOZABURO</t>
  </si>
  <si>
    <t>Ijaz,Syeda Shahbano</t>
  </si>
  <si>
    <t>1017020</t>
  </si>
  <si>
    <t>Ilango,Sindana Devayani</t>
  </si>
  <si>
    <t>CFM2738</t>
  </si>
  <si>
    <t>ANS2019</t>
  </si>
  <si>
    <t>ANS9464</t>
  </si>
  <si>
    <t>Ilkbasaran,Deniz</t>
  </si>
  <si>
    <t>Ilog,Nina Dionisia</t>
  </si>
  <si>
    <t>Imani,Mohsen</t>
  </si>
  <si>
    <t>Imam,Hasan</t>
  </si>
  <si>
    <t>Ilustrisimo,Millinnie Anne Cl</t>
  </si>
  <si>
    <t>Imola,Jacob J</t>
  </si>
  <si>
    <t>CSE1851</t>
  </si>
  <si>
    <t>Impagliazzo,Russell</t>
  </si>
  <si>
    <t>Infante,Maria Alejandra</t>
  </si>
  <si>
    <t>PST1934</t>
  </si>
  <si>
    <t>PST5310</t>
  </si>
  <si>
    <t>Ego,Kaori M</t>
  </si>
  <si>
    <t>Insel,Paul A</t>
  </si>
  <si>
    <t>DRM76PI</t>
  </si>
  <si>
    <t>Intriligator,Kenneth A</t>
  </si>
  <si>
    <t>GROULX, JEAN-FRANCOIS</t>
  </si>
  <si>
    <t>Ciochina,Raluca Ioana</t>
  </si>
  <si>
    <t>Gallardo,Roberto</t>
  </si>
  <si>
    <t>Ishimine,Paul Tomoaki</t>
  </si>
  <si>
    <t>EMP4367</t>
  </si>
  <si>
    <t>Miyauchi,Sayuri</t>
  </si>
  <si>
    <t>ISHIDA, MICHAEL Y</t>
  </si>
  <si>
    <t>Della Rocca,Maria Judith</t>
  </si>
  <si>
    <t>BIO21OA</t>
  </si>
  <si>
    <t>Irving,Christopher Scott</t>
  </si>
  <si>
    <t>PST1501</t>
  </si>
  <si>
    <t>MED4443</t>
  </si>
  <si>
    <t>MED4685</t>
  </si>
  <si>
    <t>MED7694</t>
  </si>
  <si>
    <t>MED7790</t>
  </si>
  <si>
    <t>MEDQ232</t>
  </si>
  <si>
    <t>MEDQ339</t>
  </si>
  <si>
    <t>MEDQ594</t>
  </si>
  <si>
    <t>MEDQ663</t>
  </si>
  <si>
    <t>MEDQ665</t>
  </si>
  <si>
    <t>MEDQ715</t>
  </si>
  <si>
    <t>MEDQ806</t>
  </si>
  <si>
    <t>MEDQ892</t>
  </si>
  <si>
    <t>INC7147</t>
  </si>
  <si>
    <t>Berndt,Anthony Je</t>
  </si>
  <si>
    <t>Bernbeck,Maximilian Gordon</t>
  </si>
  <si>
    <t>Ivaturi,Praharsh</t>
  </si>
  <si>
    <t>Iwahiro,Kiana Erica</t>
  </si>
  <si>
    <t>Davis,Aaron Eugene</t>
  </si>
  <si>
    <t>Jacinto,Lea Riza Descallar</t>
  </si>
  <si>
    <t>Bosompem,Myles H</t>
  </si>
  <si>
    <t>CSS5538</t>
  </si>
  <si>
    <t>CSS9096</t>
  </si>
  <si>
    <t>Hingey,Jason M</t>
  </si>
  <si>
    <t>Jackson,Teresa Lou Scott</t>
  </si>
  <si>
    <t>Thiemens,Mark H</t>
  </si>
  <si>
    <t>CHE5590</t>
  </si>
  <si>
    <t>CHE8774</t>
  </si>
  <si>
    <t>Hom,Irene</t>
  </si>
  <si>
    <t>BNG7111</t>
  </si>
  <si>
    <t>Tureaud,Lillian Shadi</t>
  </si>
  <si>
    <t>Jafarzadeh,Neghin</t>
  </si>
  <si>
    <t>JALALIBIDGOLI, MASOUD</t>
  </si>
  <si>
    <t>Jama,Burhan</t>
  </si>
  <si>
    <t>Jagger,Benjamin Robert</t>
  </si>
  <si>
    <t>JALEEL, NORA GASSAN</t>
  </si>
  <si>
    <t>Jahns,Jana Marie</t>
  </si>
  <si>
    <t>JAN, THEO MALOU</t>
  </si>
  <si>
    <t>OPHMOD5</t>
  </si>
  <si>
    <t>Jak,Amy J</t>
  </si>
  <si>
    <t>Twamley,Elizabeth W</t>
  </si>
  <si>
    <t>PST1947</t>
  </si>
  <si>
    <t>PST5254</t>
  </si>
  <si>
    <t>Jana,Sumitash</t>
  </si>
  <si>
    <t>PSY4797</t>
  </si>
  <si>
    <t>PSY8075</t>
  </si>
  <si>
    <t>Jancic,Timothy Adam</t>
  </si>
  <si>
    <t>CAPRN04</t>
  </si>
  <si>
    <t>JANABI, FAROUQ Z</t>
  </si>
  <si>
    <t>Jarmusch,Alan</t>
  </si>
  <si>
    <t>Javidi,Tara</t>
  </si>
  <si>
    <t>ECE3044</t>
  </si>
  <si>
    <t>Jayani,Ranveer Singh</t>
  </si>
  <si>
    <t>MED5048</t>
  </si>
  <si>
    <t>MED7295</t>
  </si>
  <si>
    <t>Javadi,Sogol Stephanie</t>
  </si>
  <si>
    <t>Javaheripi,Mojan</t>
  </si>
  <si>
    <t>ECE3017</t>
  </si>
  <si>
    <t>Jayne,Nathan Daniel</t>
  </si>
  <si>
    <t>Allevato,Michael Meyer</t>
  </si>
  <si>
    <t>Jenkins,Elizabeth</t>
  </si>
  <si>
    <t>Jepsen,Kristen L</t>
  </si>
  <si>
    <t>Jeziorski,Jacob John</t>
  </si>
  <si>
    <t>PED6179</t>
  </si>
  <si>
    <t>Jia,Zhiwei</t>
  </si>
  <si>
    <t>Johnson,Anthony Darrell</t>
  </si>
  <si>
    <t>Jian,Xiang</t>
  </si>
  <si>
    <t>Johnson,Susie</t>
  </si>
  <si>
    <t>Nguyen,Quyen T</t>
  </si>
  <si>
    <t>NAN55QN</t>
  </si>
  <si>
    <t>SUR4744</t>
  </si>
  <si>
    <t>Jang,Hyun Jin</t>
  </si>
  <si>
    <t>Jantz,Carissa Nicole</t>
  </si>
  <si>
    <t>Fadeev,Vladimir A</t>
  </si>
  <si>
    <t>JONES, VALITA LYNN</t>
  </si>
  <si>
    <t>Cordes,Thekla</t>
  </si>
  <si>
    <t>PHR43CM</t>
  </si>
  <si>
    <t>BNG6027</t>
  </si>
  <si>
    <t>DURSO MUNTANER, MARIA AGUS</t>
  </si>
  <si>
    <t>Jerban,Saeed</t>
  </si>
  <si>
    <t>RAD8695</t>
  </si>
  <si>
    <t>Jonnalagadda,Raghuram K</t>
  </si>
  <si>
    <t>Chang,Su-Yin</t>
  </si>
  <si>
    <t>Choudhury,Biswa Pronab</t>
  </si>
  <si>
    <t>MED7641</t>
  </si>
  <si>
    <t>MEDQ327</t>
  </si>
  <si>
    <t>MEDQ5JC</t>
  </si>
  <si>
    <t>JORDAN, PARRIS S</t>
  </si>
  <si>
    <t>Chen,Chang Chun</t>
  </si>
  <si>
    <t>Jordan,Stephan J</t>
  </si>
  <si>
    <t>CHE31SJ</t>
  </si>
  <si>
    <t>Joshi,Shweta</t>
  </si>
  <si>
    <t>CCT5580</t>
  </si>
  <si>
    <t>Jovanovic,Vladimir</t>
  </si>
  <si>
    <t>Avillion,Gabriel B</t>
  </si>
  <si>
    <t>Awtrey,Paige Jeanette</t>
  </si>
  <si>
    <t>Juhasz,Robert Joseph</t>
  </si>
  <si>
    <t>Verduzco Gonzalez,Aurora Bere</t>
  </si>
  <si>
    <t>INC7570</t>
  </si>
  <si>
    <t>Junk,Damion Anthony</t>
  </si>
  <si>
    <t>Bernal Diaz,Jessica</t>
  </si>
  <si>
    <t>Kabantsev,Andrey Anatolyevich</t>
  </si>
  <si>
    <t>Kaehler,Hilary Kathleen</t>
  </si>
  <si>
    <t>MED4516</t>
  </si>
  <si>
    <t>MEDQ889</t>
  </si>
  <si>
    <t>MEDQ921</t>
  </si>
  <si>
    <t>Kaila Sharma,Pallavi</t>
  </si>
  <si>
    <t>Kalchheim,Yoav</t>
  </si>
  <si>
    <t>PHY4465</t>
  </si>
  <si>
    <t>Kalichman,Michael W</t>
  </si>
  <si>
    <t>PTH1979</t>
  </si>
  <si>
    <t>Kalhor,Kian</t>
  </si>
  <si>
    <t>Kamantigue,Noralinda I</t>
  </si>
  <si>
    <t>OPP SANFORD CENTER</t>
  </si>
  <si>
    <t>Kalunian,Kenneth C</t>
  </si>
  <si>
    <t>MED3549</t>
  </si>
  <si>
    <t>Kamal,Nawfal</t>
  </si>
  <si>
    <t>Kambampati,Sandilya</t>
  </si>
  <si>
    <t>Iemolo,Attilio</t>
  </si>
  <si>
    <t>Telese,Francesca</t>
  </si>
  <si>
    <t>MED7535</t>
  </si>
  <si>
    <t>Kaltsas,Elena Konstantinos</t>
  </si>
  <si>
    <t>Kamalyan,Lily</t>
  </si>
  <si>
    <t>Kang,Jian</t>
  </si>
  <si>
    <t>1016169</t>
  </si>
  <si>
    <t>PHRC1SF</t>
  </si>
  <si>
    <t>PHR2802</t>
  </si>
  <si>
    <t>Karingula,Sankeerth Rao</t>
  </si>
  <si>
    <t>Kandes,Martin Charles</t>
  </si>
  <si>
    <t>CACAMNH</t>
  </si>
  <si>
    <t>Kantonen,Samuel A</t>
  </si>
  <si>
    <t>Kandul,Nikolay Petrovich</t>
  </si>
  <si>
    <t>Kantz,Edward Dugan</t>
  </si>
  <si>
    <t>Kamarsu,Sai Snigdha</t>
  </si>
  <si>
    <t>Kapogianis,Theodoros K</t>
  </si>
  <si>
    <t>Kandell,Rebecca Marie</t>
  </si>
  <si>
    <t>Karunamuni,Roshan Anuradha</t>
  </si>
  <si>
    <t>Seibert,Tyler Michael</t>
  </si>
  <si>
    <t>ROD2844</t>
  </si>
  <si>
    <t>Kang,Allison Yunkyung</t>
  </si>
  <si>
    <t>Kasirer-Friede,Ana</t>
  </si>
  <si>
    <t>Shattil,Sanford J</t>
  </si>
  <si>
    <t>MED6924</t>
  </si>
  <si>
    <t>Camargo,Maria F</t>
  </si>
  <si>
    <t>Kassavetis,George A</t>
  </si>
  <si>
    <t>Lerner,Sorin</t>
  </si>
  <si>
    <t>CSE3393</t>
  </si>
  <si>
    <t>KANG, YUQI</t>
  </si>
  <si>
    <t>Katko,Benjamin J</t>
  </si>
  <si>
    <t>Katrekar,Dhruva Sanjay</t>
  </si>
  <si>
    <t>RPRPCOS</t>
  </si>
  <si>
    <t>Kaushal,Sharmeela A</t>
  </si>
  <si>
    <t>Kaye,Walter H</t>
  </si>
  <si>
    <t>Kavvas,Erol S</t>
  </si>
  <si>
    <t>Kawahito,Daiki</t>
  </si>
  <si>
    <t>Kayser,Jeffrey Michael</t>
  </si>
  <si>
    <t>Kazane,Katelynn R</t>
  </si>
  <si>
    <t>Ke,Tina L</t>
  </si>
  <si>
    <t>Keamy,Alexandra Johanna</t>
  </si>
  <si>
    <t>Kang Sim,Dong-Jin Eastern</t>
  </si>
  <si>
    <t>Kaestner,Erik Jordan</t>
  </si>
  <si>
    <t>Keinan,Omer</t>
  </si>
  <si>
    <t>MED7105</t>
  </si>
  <si>
    <t>Kelety,Stephen Zoltan</t>
  </si>
  <si>
    <t>MAR4228</t>
  </si>
  <si>
    <t>MARMLCO</t>
  </si>
  <si>
    <t>KEKLIKIAN, ANGELO BEDROS</t>
  </si>
  <si>
    <t>Kelly,Carolyn J</t>
  </si>
  <si>
    <t>Kelley,Cheryl Ramos</t>
  </si>
  <si>
    <t>Eddinger,Kelly A</t>
  </si>
  <si>
    <t>Sorkin,Linda S</t>
  </si>
  <si>
    <t>ANS6639</t>
  </si>
  <si>
    <t>ANS3994</t>
  </si>
  <si>
    <t>ANS92TY</t>
  </si>
  <si>
    <t>1020260</t>
  </si>
  <si>
    <t>Iriarte,Andrea Stacy</t>
  </si>
  <si>
    <t>Kellman,Benjamin</t>
  </si>
  <si>
    <t>Kelsven,Skylar N</t>
  </si>
  <si>
    <t>KELTNER, JOHN ROBINSON</t>
  </si>
  <si>
    <t>PST6719</t>
  </si>
  <si>
    <t>Kemmotsu,Nobuko</t>
  </si>
  <si>
    <t>Kemp,Todd Aahron</t>
  </si>
  <si>
    <t>MTH8649</t>
  </si>
  <si>
    <t>Kanaya,Millan Reyna</t>
  </si>
  <si>
    <t>Karachentsev,Dmitry</t>
  </si>
  <si>
    <t>Kendro,Kelly Jaclyn</t>
  </si>
  <si>
    <t>Barner,David A</t>
  </si>
  <si>
    <t>PSY1334</t>
  </si>
  <si>
    <t>Kennedy,Kathleen Anne</t>
  </si>
  <si>
    <t>Kern,Leah D</t>
  </si>
  <si>
    <t>Kernig,Klara Marie</t>
  </si>
  <si>
    <t>JO, YEA RA</t>
  </si>
  <si>
    <t>KESSL, STEPHANIE MAE</t>
  </si>
  <si>
    <t>MED4471</t>
  </si>
  <si>
    <t>Kessler,Sydney Elizabeth</t>
  </si>
  <si>
    <t>Keuler,Rosemarie Leezer</t>
  </si>
  <si>
    <t>CIMEC1C</t>
  </si>
  <si>
    <t>Keyes,Jeremiah David</t>
  </si>
  <si>
    <t>Keys,Kenneth Scott</t>
  </si>
  <si>
    <t>KHOJASTEH, MOHAMMAD JAVAD</t>
  </si>
  <si>
    <t>Khoury,Stephanie E</t>
  </si>
  <si>
    <t>Khosh Hemmat,Emad</t>
  </si>
  <si>
    <t>PED2848</t>
  </si>
  <si>
    <t>ELLIOTT, TALIA</t>
  </si>
  <si>
    <t>Khandelwal,Soni</t>
  </si>
  <si>
    <t>Khin,Wai Wai</t>
  </si>
  <si>
    <t>Gerardi,Eva Marie</t>
  </si>
  <si>
    <t>CCT40FC</t>
  </si>
  <si>
    <t>Kim,Chi Sung</t>
  </si>
  <si>
    <t>Galiher,Heather</t>
  </si>
  <si>
    <t>Kim,Keunyoung</t>
  </si>
  <si>
    <t>Kim,Young A</t>
  </si>
  <si>
    <t>SSR5672</t>
  </si>
  <si>
    <t>KIM, HANNAH H</t>
  </si>
  <si>
    <t>NEU7515</t>
  </si>
  <si>
    <t>KIM, KYUNG TAE</t>
  </si>
  <si>
    <t>Elgamal,Ahmed-Waeil M</t>
  </si>
  <si>
    <t>SSR9625</t>
  </si>
  <si>
    <t>Kim,Jihoon</t>
  </si>
  <si>
    <t>Kim,Joohwan</t>
  </si>
  <si>
    <t>KING, ZACHARY A</t>
  </si>
  <si>
    <t>Kirkland,Natalie Jayne</t>
  </si>
  <si>
    <t>Kisseberth,Nicholas John</t>
  </si>
  <si>
    <t>CAC6383</t>
  </si>
  <si>
    <t>NAN4639</t>
  </si>
  <si>
    <t>Kanbar,Jad N</t>
  </si>
  <si>
    <t>Requena Gibert,Daniela Franci</t>
  </si>
  <si>
    <t>Kizhakke Puliyakote,Abhilash</t>
  </si>
  <si>
    <t>Kiyono,Hiroshi</t>
  </si>
  <si>
    <t>Kizer,Kerry Lynne</t>
  </si>
  <si>
    <t>Klanseck,Carissa Faye</t>
  </si>
  <si>
    <t>Campos Gonzalez Angulo,Jorge A</t>
  </si>
  <si>
    <t>Campos Vergara,Felipe Andres</t>
  </si>
  <si>
    <t>Williams,Ruth J</t>
  </si>
  <si>
    <t>MTH5043</t>
  </si>
  <si>
    <t>Klein,Matthew E</t>
  </si>
  <si>
    <t>Kleinschmidt,Andrew Thomas</t>
  </si>
  <si>
    <t>Klemmer,Scott R</t>
  </si>
  <si>
    <t>Klepin,Stephen J</t>
  </si>
  <si>
    <t>BIO75LP</t>
  </si>
  <si>
    <t>Klima,Maryann</t>
  </si>
  <si>
    <t>MED7240</t>
  </si>
  <si>
    <t>Knecht,Talia F</t>
  </si>
  <si>
    <t>WOODALL, BENJAMIN PHILIP</t>
  </si>
  <si>
    <t>Knoth,Tristan J</t>
  </si>
  <si>
    <t>CSE9851</t>
  </si>
  <si>
    <t>Tiwari,Manisha</t>
  </si>
  <si>
    <t>Kocher,Thomas Z</t>
  </si>
  <si>
    <t>Koga,Ryan Y</t>
  </si>
  <si>
    <t>Koffler,Yacov</t>
  </si>
  <si>
    <t>NEU5554</t>
  </si>
  <si>
    <t>Koga,Shumon</t>
  </si>
  <si>
    <t>AME5184</t>
  </si>
  <si>
    <t>Kobori,Evan Kazuo</t>
  </si>
  <si>
    <t>Koester,Matthew Nicholas</t>
  </si>
  <si>
    <t>Koes,Dina</t>
  </si>
  <si>
    <t>Kolterman,Orville G</t>
  </si>
  <si>
    <t>Mudaliar,Sunder</t>
  </si>
  <si>
    <t>MED6529</t>
  </si>
  <si>
    <t>MEDQ880</t>
  </si>
  <si>
    <t>MED7297</t>
  </si>
  <si>
    <t>NEU7198</t>
  </si>
  <si>
    <t>Konecny,Robert</t>
  </si>
  <si>
    <t>Kornev,Alexandr Petrovich</t>
  </si>
  <si>
    <t>PHR1633</t>
  </si>
  <si>
    <t>PST3247</t>
  </si>
  <si>
    <t>Kovacs,Ildiko Katalin</t>
  </si>
  <si>
    <t>Kotol,Paul Francis</t>
  </si>
  <si>
    <t>BIO2254</t>
  </si>
  <si>
    <t>NEU1500</t>
  </si>
  <si>
    <t>KOSLIK, HAYLEY JEAN</t>
  </si>
  <si>
    <t>Kolmogorov,Mikhail A</t>
  </si>
  <si>
    <t>Kopcho,Noah Jordan</t>
  </si>
  <si>
    <t>KOSCIOLEK, TOMASZ PIOTR</t>
  </si>
  <si>
    <t>MED6027</t>
  </si>
  <si>
    <t>MED7883</t>
  </si>
  <si>
    <t>MED8408</t>
  </si>
  <si>
    <t>MEDQ560</t>
  </si>
  <si>
    <t>Kou,Rui</t>
  </si>
  <si>
    <t>Koola,Jejo David</t>
  </si>
  <si>
    <t>MED356S</t>
  </si>
  <si>
    <t>Konduri,Srihari</t>
  </si>
  <si>
    <t>Arnold,Kaja Bajc</t>
  </si>
  <si>
    <t>Kotz,Juliana Elisa</t>
  </si>
  <si>
    <t>Kong,Zhifeng</t>
  </si>
  <si>
    <t>Kolosick,Matthew S</t>
  </si>
  <si>
    <t>CSE7394</t>
  </si>
  <si>
    <t>Xian,Hongxu</t>
  </si>
  <si>
    <t>Korgaonkar,Katha Avinash</t>
  </si>
  <si>
    <t>Kozaczuk,Jonathan A</t>
  </si>
  <si>
    <t>PHY8796</t>
  </si>
  <si>
    <t>Koujah,Dalia</t>
  </si>
  <si>
    <t>Kaufmann,Christopher N</t>
  </si>
  <si>
    <t>MED7073</t>
  </si>
  <si>
    <t>JOHNSON, CASEY D.</t>
  </si>
  <si>
    <t>Kratz,Anton</t>
  </si>
  <si>
    <t>Krawczyk,Michal</t>
  </si>
  <si>
    <t>Kreisberg,Jason Francis</t>
  </si>
  <si>
    <t>MEDQ924</t>
  </si>
  <si>
    <t>MED3712</t>
  </si>
  <si>
    <t>Kreisman,Michael Joseph</t>
  </si>
  <si>
    <t>PST9920</t>
  </si>
  <si>
    <t>Elfaki,Khalid Abdelrahm</t>
  </si>
  <si>
    <t>Zimmer,Dana Michelle</t>
  </si>
  <si>
    <t>Krishnan,Viswanathan</t>
  </si>
  <si>
    <t>Kritsuk,Alexei G</t>
  </si>
  <si>
    <t>CSS4400</t>
  </si>
  <si>
    <t>Kritzik,Marcie Rose</t>
  </si>
  <si>
    <t>Karkisaval Ganapati,Abhijith</t>
  </si>
  <si>
    <t>KROEGER, HEIKE</t>
  </si>
  <si>
    <t>PTH4465</t>
  </si>
  <si>
    <t>Kroell,Jaydalyn A</t>
  </si>
  <si>
    <t>Albay,Ricardo   III</t>
  </si>
  <si>
    <t>Krom,Polina</t>
  </si>
  <si>
    <t>Kross,Sean M</t>
  </si>
  <si>
    <t>AME3187</t>
  </si>
  <si>
    <t>AMEKM28</t>
  </si>
  <si>
    <t>AMEKM30</t>
  </si>
  <si>
    <t>Krutelyov,Vyacheslav</t>
  </si>
  <si>
    <t>PHYAY84</t>
  </si>
  <si>
    <t>Kryza-Lacombe,Maria E</t>
  </si>
  <si>
    <t>KUBO, SARAH HANNAH</t>
  </si>
  <si>
    <t>Ku,Yujen</t>
  </si>
  <si>
    <t>Kuckertz,Mary J</t>
  </si>
  <si>
    <t>Kudtarkar,Parul V</t>
  </si>
  <si>
    <t>Kuenzi,Brent Michael</t>
  </si>
  <si>
    <t>MED5919</t>
  </si>
  <si>
    <t>MEDQ5IK</t>
  </si>
  <si>
    <t>Kuperman,Joshua M</t>
  </si>
  <si>
    <t>KUNKEL, MAYA T</t>
  </si>
  <si>
    <t>PHR8169</t>
  </si>
  <si>
    <t>Kuo,Ender Samuel</t>
  </si>
  <si>
    <t>Kyriakakis,Phillip</t>
  </si>
  <si>
    <t>Kuo,Ping Piu</t>
  </si>
  <si>
    <t>Kurabi,Arwa B</t>
  </si>
  <si>
    <t>SUR4310</t>
  </si>
  <si>
    <t>SUR6119</t>
  </si>
  <si>
    <t>Kurle,Carolyn M</t>
  </si>
  <si>
    <t>BIO4940</t>
  </si>
  <si>
    <t>Kumaraswamy,Monika</t>
  </si>
  <si>
    <t>CCT32CT</t>
  </si>
  <si>
    <t>CCT3621</t>
  </si>
  <si>
    <t>CCT9343</t>
  </si>
  <si>
    <t>Kunkel,David C</t>
  </si>
  <si>
    <t>MED8042</t>
  </si>
  <si>
    <t>Kummetha,Indrasena Reddy</t>
  </si>
  <si>
    <t>Kurniawan,Jonas</t>
  </si>
  <si>
    <t>Huynh,Yvonne Ming</t>
  </si>
  <si>
    <t>KURD, NADIA SARA</t>
  </si>
  <si>
    <t>Kunkel,Rose</t>
  </si>
  <si>
    <t>Kwon,Yonghoon</t>
  </si>
  <si>
    <t>Cuevas-Mota,Jazmine</t>
  </si>
  <si>
    <t>Cugno,Andrea</t>
  </si>
  <si>
    <t>AGTARAP, STEPHANIE DANIELL</t>
  </si>
  <si>
    <t>La Clair,James J</t>
  </si>
  <si>
    <t>Kully,Gennifer Joelle</t>
  </si>
  <si>
    <t>Lagoc,Raphael M</t>
  </si>
  <si>
    <t>Lainscsek,Claudia</t>
  </si>
  <si>
    <t>INC6125</t>
  </si>
  <si>
    <t>Lake,Blue B</t>
  </si>
  <si>
    <t>LAKSHMANAN, SNEHA</t>
  </si>
  <si>
    <t>Wong,Esther</t>
  </si>
  <si>
    <t>PST2826</t>
  </si>
  <si>
    <t>Lam,Katie K</t>
  </si>
  <si>
    <t>Lampert,Mark Andrew</t>
  </si>
  <si>
    <t>LaMere,Sarah Adrianne</t>
  </si>
  <si>
    <t>MED4689</t>
  </si>
  <si>
    <t>Lally,Navraj S</t>
  </si>
  <si>
    <t>Lamontagne,Erin Emilia Mcphee</t>
  </si>
  <si>
    <t>Lamoureux,Cameron Robert</t>
  </si>
  <si>
    <t>Kanhegaonkar,Saurabh Chandrak</t>
  </si>
  <si>
    <t>PST2522</t>
  </si>
  <si>
    <t>PST3569</t>
  </si>
  <si>
    <t>PST6071</t>
  </si>
  <si>
    <t>PST5070</t>
  </si>
  <si>
    <t>PST9670</t>
  </si>
  <si>
    <t>Langsett,Charles V</t>
  </si>
  <si>
    <t>Lansing,Amy E</t>
  </si>
  <si>
    <t>Lapa,Pavel</t>
  </si>
  <si>
    <t>PHY22DR</t>
  </si>
  <si>
    <t>Lapira,Kristina Laki</t>
  </si>
  <si>
    <t>Largaespada,Valesca Marina</t>
  </si>
  <si>
    <t>Kaj,Kelson James</t>
  </si>
  <si>
    <t>1015416</t>
  </si>
  <si>
    <t>Bravo Hernandez,Mariana</t>
  </si>
  <si>
    <t>CMM6765</t>
  </si>
  <si>
    <t>CMM67MM</t>
  </si>
  <si>
    <t>Marsala,Martin</t>
  </si>
  <si>
    <t>ANS2320</t>
  </si>
  <si>
    <t>Ducasa,Gloria Michelle</t>
  </si>
  <si>
    <t>Latham,Christopher T</t>
  </si>
  <si>
    <t>Lather,Tuyet Thi Bach</t>
  </si>
  <si>
    <t>LATHROP, PAUL</t>
  </si>
  <si>
    <t>AME5530</t>
  </si>
  <si>
    <t>RPR1431</t>
  </si>
  <si>
    <t>RPRADCR</t>
  </si>
  <si>
    <t>LAU, SIN HENG</t>
  </si>
  <si>
    <t>Lauria,Paul Levi</t>
  </si>
  <si>
    <t>Barreiro Guerrero,Julio</t>
  </si>
  <si>
    <t>PHYBJTS</t>
  </si>
  <si>
    <t>Laubach,Logan Keone</t>
  </si>
  <si>
    <t>Godula,Kamil</t>
  </si>
  <si>
    <t>CHE6285</t>
  </si>
  <si>
    <t>CHE9576</t>
  </si>
  <si>
    <t>Laubach,Susan S</t>
  </si>
  <si>
    <t>Steeves,Drew</t>
  </si>
  <si>
    <t>Laughlin,Thomas Gerard</t>
  </si>
  <si>
    <t>LAVADIA, MARIA LORENA</t>
  </si>
  <si>
    <t>Lawson,Mark Andrew</t>
  </si>
  <si>
    <t>RPR7235</t>
  </si>
  <si>
    <t>RPRP2ML</t>
  </si>
  <si>
    <t>Leas,Eric Craig</t>
  </si>
  <si>
    <t>Layman,Laura Anne</t>
  </si>
  <si>
    <t>LAVERGNE, STEPHANIE M</t>
  </si>
  <si>
    <t>Laverty,Renee L</t>
  </si>
  <si>
    <t>Layton,Tracy Marie</t>
  </si>
  <si>
    <t>Ledgerwood-Lee,Melissa Marie</t>
  </si>
  <si>
    <t>Lee,Daniel</t>
  </si>
  <si>
    <t>KADAKIA, ANKITA S</t>
  </si>
  <si>
    <t>MEDQ350</t>
  </si>
  <si>
    <t>Lee,Ho-Sup</t>
  </si>
  <si>
    <t>GUAY-ROSS, ROBERT NICHOLAS</t>
  </si>
  <si>
    <t>Leerberg,Dena Marie</t>
  </si>
  <si>
    <t>Le,Jennifer</t>
  </si>
  <si>
    <t>Ibarra Jr,Juan Carlos</t>
  </si>
  <si>
    <t>Lavorando,Ellen M</t>
  </si>
  <si>
    <t>Leibel,Sydney K</t>
  </si>
  <si>
    <t>Geng,Bob</t>
  </si>
  <si>
    <t>1006569</t>
  </si>
  <si>
    <t>Lei,Yusheng</t>
  </si>
  <si>
    <t>Leija,Estelita Sarai</t>
  </si>
  <si>
    <t>COG3998</t>
  </si>
  <si>
    <t>Leineweber,William Dee</t>
  </si>
  <si>
    <t>Lencioni,Joseph P</t>
  </si>
  <si>
    <t>Aslam,Saima</t>
  </si>
  <si>
    <t>MEDQ567</t>
  </si>
  <si>
    <t>Lennan,Connor Joseph</t>
  </si>
  <si>
    <t>Elfsten,Emilee Deelane</t>
  </si>
  <si>
    <t>MTH5438</t>
  </si>
  <si>
    <t>Leonardis,Eric J</t>
  </si>
  <si>
    <t>INC7106</t>
  </si>
  <si>
    <t>Leach,Susan M</t>
  </si>
  <si>
    <t>Arends,Michael Alan</t>
  </si>
  <si>
    <t>Arens,James Reuben</t>
  </si>
  <si>
    <t>MED5076</t>
  </si>
  <si>
    <t>MEDQ811</t>
  </si>
  <si>
    <t>Leung,Albert Y</t>
  </si>
  <si>
    <t>ANS2241</t>
  </si>
  <si>
    <t>Letts,James R</t>
  </si>
  <si>
    <t>Lessig,Stephanie L</t>
  </si>
  <si>
    <t>NEU9627</t>
  </si>
  <si>
    <t>York,Brittany Lashawn</t>
  </si>
  <si>
    <t>1018649</t>
  </si>
  <si>
    <t>Lewinski,Mary Kathleen</t>
  </si>
  <si>
    <t>MEDDLEW</t>
  </si>
  <si>
    <t>MED7292</t>
  </si>
  <si>
    <t>Leszczynska,Aleksandra Maria</t>
  </si>
  <si>
    <t>NEU9640</t>
  </si>
  <si>
    <t>NEU12NL</t>
  </si>
  <si>
    <t>Karmakar,Richa</t>
  </si>
  <si>
    <t>Ganguly,Soumya</t>
  </si>
  <si>
    <t>MTH2688</t>
  </si>
  <si>
    <t>Mceneaney,William Michael</t>
  </si>
  <si>
    <t>AME3371</t>
  </si>
  <si>
    <t>Li,Danmei</t>
  </si>
  <si>
    <t>RPRP1ML</t>
  </si>
  <si>
    <t>Li,Yi-Shuan</t>
  </si>
  <si>
    <t>Liao,Zhongji</t>
  </si>
  <si>
    <t>Liao,Zhouyi</t>
  </si>
  <si>
    <t>Liaroutsou,Aikaterini</t>
  </si>
  <si>
    <t>Lieberman,Alicea</t>
  </si>
  <si>
    <t>Gneezy,Uri</t>
  </si>
  <si>
    <t>MGT80GS</t>
  </si>
  <si>
    <t>Lin,Grace Yanping</t>
  </si>
  <si>
    <t>1032637</t>
  </si>
  <si>
    <t>Lin,Kai</t>
  </si>
  <si>
    <t>Sivagnanam,Subhashini</t>
  </si>
  <si>
    <t>CACSSOS</t>
  </si>
  <si>
    <t>Nandigam,Viswanath</t>
  </si>
  <si>
    <t>CAC1909</t>
  </si>
  <si>
    <t>CAC6836</t>
  </si>
  <si>
    <t>CAC5638</t>
  </si>
  <si>
    <t>CACTOOL</t>
  </si>
  <si>
    <t>Liefeld,John Theodore</t>
  </si>
  <si>
    <t>MEDQ920</t>
  </si>
  <si>
    <t>MED6550</t>
  </si>
  <si>
    <t>Liechty,Hannah</t>
  </si>
  <si>
    <t>Lin,Ko-Wei</t>
  </si>
  <si>
    <t>Lin,Zhuonan</t>
  </si>
  <si>
    <t>Lin-Nugent,Siobhan Chui-Yer</t>
  </si>
  <si>
    <t>Lindblom,Lee Arlow</t>
  </si>
  <si>
    <t>Holst,Michael</t>
  </si>
  <si>
    <t>CSS1319</t>
  </si>
  <si>
    <t>CSS9697</t>
  </si>
  <si>
    <t>Colman,Rebecca</t>
  </si>
  <si>
    <t>Lind,Teresa Ann</t>
  </si>
  <si>
    <t>LINDNER, KELSEY AMANDA</t>
  </si>
  <si>
    <t>Lindsay-Hewett,Scott Alexander</t>
  </si>
  <si>
    <t>Liggins,Marc Christopher</t>
  </si>
  <si>
    <t>DRMML56</t>
  </si>
  <si>
    <t>Lingaraju,Amulya</t>
  </si>
  <si>
    <t>Lister,Deanne R</t>
  </si>
  <si>
    <t>Campbell,Grant</t>
  </si>
  <si>
    <t>PED4028</t>
  </si>
  <si>
    <t>MEDIREY</t>
  </si>
  <si>
    <t>MEDSWG2</t>
  </si>
  <si>
    <t>PED4646</t>
  </si>
  <si>
    <t>PED8420</t>
  </si>
  <si>
    <t>Bryan,Ru Liu</t>
  </si>
  <si>
    <t>Terkeltaub,Robert</t>
  </si>
  <si>
    <t>MED9692</t>
  </si>
  <si>
    <t>MEDQ260</t>
  </si>
  <si>
    <t>MEDQ753</t>
  </si>
  <si>
    <t>Liu,Lin</t>
  </si>
  <si>
    <t>CFM2871</t>
  </si>
  <si>
    <t>CFM8418</t>
  </si>
  <si>
    <t>Messer,Karen Sue</t>
  </si>
  <si>
    <t>CCT53BI</t>
  </si>
  <si>
    <t>Liu,Fenfen</t>
  </si>
  <si>
    <t>RAD6635</t>
  </si>
  <si>
    <t>RAD9148</t>
  </si>
  <si>
    <t>1030355</t>
  </si>
  <si>
    <t>Juarez Rosales,Edwin Francisco</t>
  </si>
  <si>
    <t>Lockett,Malcolm Xaviera</t>
  </si>
  <si>
    <t>Furst,Annalee June</t>
  </si>
  <si>
    <t>Longduriyang,Yvette</t>
  </si>
  <si>
    <t>Long,Zheng</t>
  </si>
  <si>
    <t>MED5590</t>
  </si>
  <si>
    <t>MEDQ320</t>
  </si>
  <si>
    <t>Looney,David J</t>
  </si>
  <si>
    <t>MEDQ508</t>
  </si>
  <si>
    <t>Lopez,Ana M</t>
  </si>
  <si>
    <t>PARRY, BARBARA LOCKHART</t>
  </si>
  <si>
    <t>PST5718</t>
  </si>
  <si>
    <t>Figueroa,Linda Rosa</t>
  </si>
  <si>
    <t>Lopez,Edith</t>
  </si>
  <si>
    <t>Lopez Ramirez,Miguel Alejandro</t>
  </si>
  <si>
    <t>MED7770</t>
  </si>
  <si>
    <t>Lopez Ramirez,Miguel Angel</t>
  </si>
  <si>
    <t>NANJW77</t>
  </si>
  <si>
    <t>Lambros,Eleftherios</t>
  </si>
  <si>
    <t>Lopez Del Amo,Victor</t>
  </si>
  <si>
    <t>Lopez Sicairos,Katia G</t>
  </si>
  <si>
    <t>LOPEZ VALENCIA, MARIELA</t>
  </si>
  <si>
    <t>Larsen,Victoria Marie</t>
  </si>
  <si>
    <t>Lorenzi,Gayle M</t>
  </si>
  <si>
    <t>MED7589</t>
  </si>
  <si>
    <t>Lorden Losada,Gema</t>
  </si>
  <si>
    <t>MRR8869</t>
  </si>
  <si>
    <t>PHY14VL</t>
  </si>
  <si>
    <t>Lougheed,Andrea E</t>
  </si>
  <si>
    <t>Loughran,Megan E</t>
  </si>
  <si>
    <t>PED2803</t>
  </si>
  <si>
    <t>PED5686</t>
  </si>
  <si>
    <t>Lotfizadeh,Koorosh Hossein</t>
  </si>
  <si>
    <t>SSRU110</t>
  </si>
  <si>
    <t>SSRU210</t>
  </si>
  <si>
    <t>SSRU410</t>
  </si>
  <si>
    <t>BIGON, ERIC</t>
  </si>
  <si>
    <t>Biglete,Paul Devera</t>
  </si>
  <si>
    <t>Kuizon,Cristina N</t>
  </si>
  <si>
    <t>Kuhs,Amanda Christine</t>
  </si>
  <si>
    <t>Li,Fengwu</t>
  </si>
  <si>
    <t>Chaudhary,Priyanka</t>
  </si>
  <si>
    <t>Onaitis,Mark William</t>
  </si>
  <si>
    <t>CCT6228</t>
  </si>
  <si>
    <t>Lu,Shaoying</t>
  </si>
  <si>
    <t>Lu,Jinchi</t>
  </si>
  <si>
    <t>LOZADA, ADRIAN F.</t>
  </si>
  <si>
    <t>Hingorani,Dina Vinoo</t>
  </si>
  <si>
    <t>CCT5715</t>
  </si>
  <si>
    <t>PHR9335</t>
  </si>
  <si>
    <t>Lu,Xuekun</t>
  </si>
  <si>
    <t>RPR8409</t>
  </si>
  <si>
    <t>Morones,Luis Careaga</t>
  </si>
  <si>
    <t>Gock-Williams,Kimberly Anne</t>
  </si>
  <si>
    <t>LUMPKIN, RYAN JAMES</t>
  </si>
  <si>
    <t>Godavarthi,Swetha Kameshwari</t>
  </si>
  <si>
    <t>BIO5555</t>
  </si>
  <si>
    <t>Luebeck,Jens-Christian A</t>
  </si>
  <si>
    <t>LUNNY, KATHARINE G</t>
  </si>
  <si>
    <t>Lundborg,Luke Randolph</t>
  </si>
  <si>
    <t>MED4727</t>
  </si>
  <si>
    <t>MEDQ322</t>
  </si>
  <si>
    <t>LUND, ODD HARALD</t>
  </si>
  <si>
    <t>INADOMI, RYAN JAMES</t>
  </si>
  <si>
    <t>Gobulukoglu,Mustafa</t>
  </si>
  <si>
    <t>Luo,Colin G</t>
  </si>
  <si>
    <t>CASPI, ASMAR ANASTASIA</t>
  </si>
  <si>
    <t>Mell,Loren Kristan</t>
  </si>
  <si>
    <t>CCT7899</t>
  </si>
  <si>
    <t>Lukes,Dylan A</t>
  </si>
  <si>
    <t>Legorreta Carranza,Elizabeth</t>
  </si>
  <si>
    <t>Lehmann Melendez,Nicolas</t>
  </si>
  <si>
    <t>CSE1425</t>
  </si>
  <si>
    <t>Leung,Wing Ching</t>
  </si>
  <si>
    <t>ECE2051</t>
  </si>
  <si>
    <t>ECE20VL</t>
  </si>
  <si>
    <t>ECE5483</t>
  </si>
  <si>
    <t>ECE54VL</t>
  </si>
  <si>
    <t>Lynch,Tyler Craig</t>
  </si>
  <si>
    <t>Braden,Rebecca L</t>
  </si>
  <si>
    <t>PED62KC</t>
  </si>
  <si>
    <t>LYDA, BRENT R.</t>
  </si>
  <si>
    <t>Luzada,Gabriella Alexandra</t>
  </si>
  <si>
    <t>LYLES, MAURICE SADIAL</t>
  </si>
  <si>
    <t>Ma,Alex Hiu-Wah</t>
  </si>
  <si>
    <t>Lyu,Xiaohui</t>
  </si>
  <si>
    <t>Lubrano,Simone</t>
  </si>
  <si>
    <t>Lucban,Emanuel Manuel</t>
  </si>
  <si>
    <t>Ma,Yuliang</t>
  </si>
  <si>
    <t>LU, ZHONGMIN</t>
  </si>
  <si>
    <t>Macedo,Etienne Maria Vasconce</t>
  </si>
  <si>
    <t>Mackey,Mason R</t>
  </si>
  <si>
    <t>Perkins,Guy Allen</t>
  </si>
  <si>
    <t>RBS3805</t>
  </si>
  <si>
    <t>1006615</t>
  </si>
  <si>
    <t>Macneil,Stephen M</t>
  </si>
  <si>
    <t>COG7067</t>
  </si>
  <si>
    <t>Macomber,Alyssa Jane</t>
  </si>
  <si>
    <t>Macari,Anna Christina</t>
  </si>
  <si>
    <t>Gujral,Madhusudan</t>
  </si>
  <si>
    <t>Pfeiffer,Wayne W</t>
  </si>
  <si>
    <t>CAC9640</t>
  </si>
  <si>
    <t>Mahmalji,Judy Samir</t>
  </si>
  <si>
    <t>Mahfoudi,Mohamed Naoufal</t>
  </si>
  <si>
    <t>MAHTO, UMA</t>
  </si>
  <si>
    <t>Maihofer,Adam Xavier</t>
  </si>
  <si>
    <t>PST2931</t>
  </si>
  <si>
    <t>PST4931</t>
  </si>
  <si>
    <t>MAITINO, HEATHER LYNN</t>
  </si>
  <si>
    <t>Maity,Koustav</t>
  </si>
  <si>
    <t>1019003</t>
  </si>
  <si>
    <t>CAC1108</t>
  </si>
  <si>
    <t>CACAMNG</t>
  </si>
  <si>
    <t>CACAMOU</t>
  </si>
  <si>
    <t>CACAMUM</t>
  </si>
  <si>
    <t>INCSDS1</t>
  </si>
  <si>
    <t>INCSDS2</t>
  </si>
  <si>
    <t>INC5219</t>
  </si>
  <si>
    <t>Makey,Jeff</t>
  </si>
  <si>
    <t>PED2720</t>
  </si>
  <si>
    <t>Crowl,John Ty</t>
  </si>
  <si>
    <t>MALFAVON OCHOA, MARIO</t>
  </si>
  <si>
    <t>Malkmus,Shelly Anne</t>
  </si>
  <si>
    <t>ANS7857</t>
  </si>
  <si>
    <t>MALINAO, MARIGOLD GIL</t>
  </si>
  <si>
    <t>Malis,Vadim</t>
  </si>
  <si>
    <t>Malkov,Mikhail Alexandr</t>
  </si>
  <si>
    <t>CSS2033</t>
  </si>
  <si>
    <t>Malle,Danieli S</t>
  </si>
  <si>
    <t>Mallick,Medhavi</t>
  </si>
  <si>
    <t>Aletti,Federico</t>
  </si>
  <si>
    <t>Kakkis,Albert Aris</t>
  </si>
  <si>
    <t>Makowski,Carolina Samantha</t>
  </si>
  <si>
    <t>Mante,Michael</t>
  </si>
  <si>
    <t>Mantuano,Elisabetta</t>
  </si>
  <si>
    <t>Mandyam,Chitra D</t>
  </si>
  <si>
    <t>ANS6266</t>
  </si>
  <si>
    <t>ANS8695</t>
  </si>
  <si>
    <t>MANSON, JOSEPH MARK</t>
  </si>
  <si>
    <t>Chaco,Meghan Ashley</t>
  </si>
  <si>
    <t>Manohar,Ashish</t>
  </si>
  <si>
    <t>Camberos,Bernie Alarcon</t>
  </si>
  <si>
    <t>Mantanona,Alex Jason</t>
  </si>
  <si>
    <t>Mantri,Yash</t>
  </si>
  <si>
    <t>Cabrero Manresa,Mario Jose</t>
  </si>
  <si>
    <t>Lubejko,Susan Therese</t>
  </si>
  <si>
    <t>MANIPUD, MARIE</t>
  </si>
  <si>
    <t>MAGYAWI, MICHAEL ANGELO EG</t>
  </si>
  <si>
    <t>Balasubramani,Pragathi Priyad</t>
  </si>
  <si>
    <t>PST3RH1</t>
  </si>
  <si>
    <t>Adda,Coline</t>
  </si>
  <si>
    <t>LUANSING, BIANCA MONIQUE E</t>
  </si>
  <si>
    <t>Mares,Fernando</t>
  </si>
  <si>
    <t>Margoliash,Jonathan</t>
  </si>
  <si>
    <t>Marino,Marc J</t>
  </si>
  <si>
    <t>Markenscoff,Xanthippi</t>
  </si>
  <si>
    <t>AME6992</t>
  </si>
  <si>
    <t>Maksimov,Mikhail Olegovich</t>
  </si>
  <si>
    <t>MALARNEY, KIEN P</t>
  </si>
  <si>
    <t>Makunts,Tigran</t>
  </si>
  <si>
    <t>MARKEY, BRANDON</t>
  </si>
  <si>
    <t>MAROOKI, NUHA</t>
  </si>
  <si>
    <t>Marotz,Clarisse Augusta</t>
  </si>
  <si>
    <t>PED3439</t>
  </si>
  <si>
    <t>LICHTENSTERN, CHARLES R</t>
  </si>
  <si>
    <t>Markmiller,Sebastian</t>
  </si>
  <si>
    <t>Marques De Freria,Camila</t>
  </si>
  <si>
    <t>NEU4520</t>
  </si>
  <si>
    <t>Marquez,Alexandra C</t>
  </si>
  <si>
    <t>Chan,Wen-Hsuan</t>
  </si>
  <si>
    <t>COG2865</t>
  </si>
  <si>
    <t>Marquie,Jennifer A</t>
  </si>
  <si>
    <t>ANS8588</t>
  </si>
  <si>
    <t>Graciano,Denisse</t>
  </si>
  <si>
    <t>Madamba,Egbert Vincent Sotelo</t>
  </si>
  <si>
    <t>Martin,Terrence W</t>
  </si>
  <si>
    <t>Martinez,Luis Fernando</t>
  </si>
  <si>
    <t>AME5932</t>
  </si>
  <si>
    <t>Martinez Cancino,Ramon</t>
  </si>
  <si>
    <t>THIELK, MARVIN JAMES</t>
  </si>
  <si>
    <t>Martinez De Luna,Celeste</t>
  </si>
  <si>
    <t>Martinez Martinez,Luis Angel</t>
  </si>
  <si>
    <t>Martinez Loran,Erick Rolando</t>
  </si>
  <si>
    <t>Martinez Ceren,Camila Sofia</t>
  </si>
  <si>
    <t>TEMPORARY EMPLOYMENT SERVICES</t>
  </si>
  <si>
    <t>Kanodia,Shreya</t>
  </si>
  <si>
    <t>Martinho,Megan Ann</t>
  </si>
  <si>
    <t>Martins Stolerman,Lucas</t>
  </si>
  <si>
    <t>KUTINA, KYLIE ERIELLE</t>
  </si>
  <si>
    <t>Martinez-Villarreal,Stefany</t>
  </si>
  <si>
    <t>Lacoursiere,Daphne Yvette</t>
  </si>
  <si>
    <t>Masciovecchio,Mario</t>
  </si>
  <si>
    <t>PHYAY76</t>
  </si>
  <si>
    <t>Markowitz,Alex</t>
  </si>
  <si>
    <t>CSS4807</t>
  </si>
  <si>
    <t>Mason,Angela D</t>
  </si>
  <si>
    <t>Soto,Osvaldo Daniel</t>
  </si>
  <si>
    <t>CRE7817</t>
  </si>
  <si>
    <t>Masnadi-Shirazi,Maryam</t>
  </si>
  <si>
    <t>BNG6339</t>
  </si>
  <si>
    <t>Masmila,Edgar B</t>
  </si>
  <si>
    <t>Mascheroni,Marco</t>
  </si>
  <si>
    <t>Masso Silva,Jorge Adrian</t>
  </si>
  <si>
    <t>Masson,Helen Olivia</t>
  </si>
  <si>
    <t>Masuda,Koichi</t>
  </si>
  <si>
    <t>ORT4582</t>
  </si>
  <si>
    <t>Mataraarachchi,Nirosh E</t>
  </si>
  <si>
    <t>Edula,Nandana</t>
  </si>
  <si>
    <t>Matsumoto,Sachiko E</t>
  </si>
  <si>
    <t>Lazaro-Diez,Maria</t>
  </si>
  <si>
    <t>Matta,Ileana</t>
  </si>
  <si>
    <t>La Jolla MCC Cancer Ctr Clinic</t>
  </si>
  <si>
    <t>Fisch,Kathleen M</t>
  </si>
  <si>
    <t>CIICCBB</t>
  </si>
  <si>
    <t>Matti,Andre A</t>
  </si>
  <si>
    <t>Maturin,Lisa Violet</t>
  </si>
  <si>
    <t>PST3989</t>
  </si>
  <si>
    <t>PSTAPOG</t>
  </si>
  <si>
    <t>Matyszewski,Mariusz</t>
  </si>
  <si>
    <t>Guddeti,Yeswanth Reddy</t>
  </si>
  <si>
    <t>ECE85DB</t>
  </si>
  <si>
    <t>Mauricio,Paul C</t>
  </si>
  <si>
    <t>Maurya,Mano Ram</t>
  </si>
  <si>
    <t>EMI98SS</t>
  </si>
  <si>
    <t>Mavalankar,Aditi Ashutosh</t>
  </si>
  <si>
    <t>May,Todd A</t>
  </si>
  <si>
    <t>Pettus,Jeremy Hodson</t>
  </si>
  <si>
    <t>MEDQ617</t>
  </si>
  <si>
    <t>Mayadev,Jyoti Shyam</t>
  </si>
  <si>
    <t>ROD9304</t>
  </si>
  <si>
    <t>Mayer,Joseph Ellis</t>
  </si>
  <si>
    <t>Mazor,Rafi</t>
  </si>
  <si>
    <t>MAYTOM, AMANDA-JANE</t>
  </si>
  <si>
    <t>Farhadi,Nilgoun</t>
  </si>
  <si>
    <t>PSTBAUD</t>
  </si>
  <si>
    <t>Mccalmont,Ann Marie</t>
  </si>
  <si>
    <t>EPILEPSY PROGRAMS</t>
  </si>
  <si>
    <t>MCCABE, CONNOR JOSEPH</t>
  </si>
  <si>
    <t>Wall,Tamara L</t>
  </si>
  <si>
    <t>PST1432</t>
  </si>
  <si>
    <t>Mcclain,Shannan P</t>
  </si>
  <si>
    <t>Johnston,Elaine Elizabeth</t>
  </si>
  <si>
    <t>Lazarow,Justin R</t>
  </si>
  <si>
    <t>Mccoy,Rhonda Lee</t>
  </si>
  <si>
    <t>BNG5341</t>
  </si>
  <si>
    <t>MCCOMSEY, MELANIE E.</t>
  </si>
  <si>
    <t>QIT2872</t>
  </si>
  <si>
    <t>QIT7148</t>
  </si>
  <si>
    <t>Ghia,Emanuela Maria</t>
  </si>
  <si>
    <t>Glasgow,Stacey Marie</t>
  </si>
  <si>
    <t>BIO3117</t>
  </si>
  <si>
    <t>PST5903</t>
  </si>
  <si>
    <t>Mcdonald,Daniella Nicole</t>
  </si>
  <si>
    <t>AME4436</t>
  </si>
  <si>
    <t>Mcevilly,Robert</t>
  </si>
  <si>
    <t>MED7791</t>
  </si>
  <si>
    <t>Croxford,Matthew W</t>
  </si>
  <si>
    <t>BIO1588</t>
  </si>
  <si>
    <t>CRUBAUGH, DANIEL PATRICK</t>
  </si>
  <si>
    <t>CRUCILLO, RICHELLE FELICIA</t>
  </si>
  <si>
    <t>MASANGKAY, KYLE DIDULO</t>
  </si>
  <si>
    <t>Lara-Paez,George Vanjovvy</t>
  </si>
  <si>
    <t>Chhabria,Karishma</t>
  </si>
  <si>
    <t>Hancko,Arielle Renee</t>
  </si>
  <si>
    <t>Mcintosh,Craig</t>
  </si>
  <si>
    <t>IRP4483</t>
  </si>
  <si>
    <t>Mcinnis,Brian J</t>
  </si>
  <si>
    <t>Mckaughan,Quintyn James</t>
  </si>
  <si>
    <t>Mckay,Rana Ramzi</t>
  </si>
  <si>
    <t>Mckenna,Benjamin S</t>
  </si>
  <si>
    <t>FEI, JIA</t>
  </si>
  <si>
    <t>Marder,Alexander Raphael</t>
  </si>
  <si>
    <t>MCKITTRICK, JOANNA M</t>
  </si>
  <si>
    <t>Mcelvain,Lauren Elizabeth</t>
  </si>
  <si>
    <t>Mcmasters,Carissa Z C</t>
  </si>
  <si>
    <t>Alberstein,Robert Gregory</t>
  </si>
  <si>
    <t>Mcquaid,Theresa Lynne</t>
  </si>
  <si>
    <t>Modir,Royya</t>
  </si>
  <si>
    <t>NEU9891</t>
  </si>
  <si>
    <t>Carrette,Lieselot Leen G</t>
  </si>
  <si>
    <t>Carretero Chavez,Adrian Ross</t>
  </si>
  <si>
    <t>Medrano Soto,Luis Arturo</t>
  </si>
  <si>
    <t>Meehan,Michael J</t>
  </si>
  <si>
    <t>Medrano Cordova,Melissa Estef</t>
  </si>
  <si>
    <t>Santini,Jennifer Anne</t>
  </si>
  <si>
    <t>Meewan,Ittipat</t>
  </si>
  <si>
    <t>SOP9239</t>
  </si>
  <si>
    <t>Hatch,Michael Joseph</t>
  </si>
  <si>
    <t>Meadows,Jason Douglas</t>
  </si>
  <si>
    <t>Meads,Morgan J</t>
  </si>
  <si>
    <t>CMMCHI1</t>
  </si>
  <si>
    <t>CII10LL</t>
  </si>
  <si>
    <t>Canchi,Saranya Ramanath</t>
  </si>
  <si>
    <t>NEU2435</t>
  </si>
  <si>
    <t>MEJIA, CARLOS</t>
  </si>
  <si>
    <t>Mejia Uribe,Edwin Armando</t>
  </si>
  <si>
    <t>Melendrez,Blanca R</t>
  </si>
  <si>
    <t>PHRC2SF</t>
  </si>
  <si>
    <t>PHRTRSF</t>
  </si>
  <si>
    <t>Meliska,Charles John</t>
  </si>
  <si>
    <t>CSS3776</t>
  </si>
  <si>
    <t>CSS6986</t>
  </si>
  <si>
    <t>Ma,Wenxue</t>
  </si>
  <si>
    <t>Meluzzi,Dario</t>
  </si>
  <si>
    <t>MED4640</t>
  </si>
  <si>
    <t>Ma,Qi</t>
  </si>
  <si>
    <t>Haack,Daniel Brian</t>
  </si>
  <si>
    <t>Meloy,Mary Jane</t>
  </si>
  <si>
    <t>PST4465</t>
  </si>
  <si>
    <t>Mellor,William Matthew</t>
  </si>
  <si>
    <t>Mellor,Desirae Alexandria</t>
  </si>
  <si>
    <t>Menarini,Marco</t>
  </si>
  <si>
    <t>Mendes,Marisa Cecilia</t>
  </si>
  <si>
    <t>Russell,Alistair Brian</t>
  </si>
  <si>
    <t>BIO9854</t>
  </si>
  <si>
    <t>Mendoza,Veronica</t>
  </si>
  <si>
    <t>STEPHENS, ELIZABETH L</t>
  </si>
  <si>
    <t>Meneses,Milenka V</t>
  </si>
  <si>
    <t>ECE4995</t>
  </si>
  <si>
    <t>ECE6411</t>
  </si>
  <si>
    <t>Mercader,Kysha Mae</t>
  </si>
  <si>
    <t>Fonseka,Ruvani Wasana</t>
  </si>
  <si>
    <t>Barajas Mora,Edgar Mauricio</t>
  </si>
  <si>
    <t>Meoli,Nasha Somoina</t>
  </si>
  <si>
    <t>Fontana,Rosa</t>
  </si>
  <si>
    <t>Meruelo,Alejandro Daniel</t>
  </si>
  <si>
    <t>PST4623</t>
  </si>
  <si>
    <t>Mesarwi,Omar Abdul-Wahab</t>
  </si>
  <si>
    <t>MEDQ514</t>
  </si>
  <si>
    <t>Mesci,Pinar</t>
  </si>
  <si>
    <t>PED1766</t>
  </si>
  <si>
    <t>Mesfin,Joshua Manalo</t>
  </si>
  <si>
    <t>Meshgin,Nairika</t>
  </si>
  <si>
    <t>DUWAIK, BAYAN SALAH</t>
  </si>
  <si>
    <t>MEDQ414</t>
  </si>
  <si>
    <t>MED47JM</t>
  </si>
  <si>
    <t>MED68CM</t>
  </si>
  <si>
    <t>BNG1161</t>
  </si>
  <si>
    <t>Metcalf,Jeffrey N</t>
  </si>
  <si>
    <t>Metke,Michael Jeffrey</t>
  </si>
  <si>
    <t>Lovinger,Dylan Joshua</t>
  </si>
  <si>
    <t>CSE5733</t>
  </si>
  <si>
    <t>HOHIL, ADRIANNA A</t>
  </si>
  <si>
    <t>ROOSEVELT COLLEGE</t>
  </si>
  <si>
    <t>Dietrich,Rosalind Brown</t>
  </si>
  <si>
    <t>SSR2473</t>
  </si>
  <si>
    <t>SSRL23O</t>
  </si>
  <si>
    <t>Jirik,Katherine Elizabeth</t>
  </si>
  <si>
    <t>Huang,Ziliang</t>
  </si>
  <si>
    <t>EMI6805</t>
  </si>
  <si>
    <t>CMM88PW</t>
  </si>
  <si>
    <t>Michalak,Austen L</t>
  </si>
  <si>
    <t>Micheletti,Rudi</t>
  </si>
  <si>
    <t>Middleton,Michael Simca</t>
  </si>
  <si>
    <t>Sirlin,Claude B</t>
  </si>
  <si>
    <t>RAD6640</t>
  </si>
  <si>
    <t>RAD5864</t>
  </si>
  <si>
    <t>Middleton,Ryan C</t>
  </si>
  <si>
    <t>Midillioglu,Ipek</t>
  </si>
  <si>
    <t>Milic,Milos S</t>
  </si>
  <si>
    <t>Millen,Susan Savidge</t>
  </si>
  <si>
    <t>Langouche,Lennart</t>
  </si>
  <si>
    <t>Biffar,Gavin William</t>
  </si>
  <si>
    <t>CACMNSN</t>
  </si>
  <si>
    <t>Miller,Marina</t>
  </si>
  <si>
    <t>Hiniker,Anne Elizabeth</t>
  </si>
  <si>
    <t>NEU97NC</t>
  </si>
  <si>
    <t>PTH5089</t>
  </si>
  <si>
    <t>PTH6352</t>
  </si>
  <si>
    <t>Miller,Steven W</t>
  </si>
  <si>
    <t>MILLIGAN, SHAWN B</t>
  </si>
  <si>
    <t>MILNER, JOHN JUSTIN</t>
  </si>
  <si>
    <t>BIO3831</t>
  </si>
  <si>
    <t>Milstein,Laurence B</t>
  </si>
  <si>
    <t>ECE49LM</t>
  </si>
  <si>
    <t>Minassian,Arpi V</t>
  </si>
  <si>
    <t>PST7621</t>
  </si>
  <si>
    <t>Kiratitanaporn,Wisarut</t>
  </si>
  <si>
    <t>Hardister,Lien A</t>
  </si>
  <si>
    <t>MIR, SAIFUL ANAM</t>
  </si>
  <si>
    <t>Mir Arabbaygi,Siavash</t>
  </si>
  <si>
    <t>ECE5932</t>
  </si>
  <si>
    <t>ECE9019</t>
  </si>
  <si>
    <t>Borin,Joshua Ming</t>
  </si>
  <si>
    <t>Pride,David Tevis</t>
  </si>
  <si>
    <t>CII10DP</t>
  </si>
  <si>
    <t>MIRKHOSRAVI, POORYA</t>
  </si>
  <si>
    <t>Mirian,Ariana</t>
  </si>
  <si>
    <t>MIRRASOUL, NICOLE M</t>
  </si>
  <si>
    <t>Mirza Khanian,Helineh</t>
  </si>
  <si>
    <t>Mirzaei,Mozhgan</t>
  </si>
  <si>
    <t>Ramanathan,Jyoti Mishra</t>
  </si>
  <si>
    <t>Mishin,Dmitry Yurievich</t>
  </si>
  <si>
    <t>Misson,Laetitia Estelle</t>
  </si>
  <si>
    <t>Barrow,Michael J</t>
  </si>
  <si>
    <t>Barrowcliff,Shawn Marie</t>
  </si>
  <si>
    <t>Mitts,Brock Andrew</t>
  </si>
  <si>
    <t>Mittal,Tanveer</t>
  </si>
  <si>
    <t>Miyakoshi,Makoto</t>
  </si>
  <si>
    <t>Miyamoto,Shigeki</t>
  </si>
  <si>
    <t>Miyamoto,Yukiko</t>
  </si>
  <si>
    <t>Miyanohara,Atsushi</t>
  </si>
  <si>
    <t>ECE7569</t>
  </si>
  <si>
    <t>ECE8345</t>
  </si>
  <si>
    <t>Kuznetsov,Alexandr</t>
  </si>
  <si>
    <t>Mizrahi,Reina</t>
  </si>
  <si>
    <t>Creel,Sarah C</t>
  </si>
  <si>
    <t>COGKDTK</t>
  </si>
  <si>
    <t>Mo,Youbin</t>
  </si>
  <si>
    <t>PHY9452</t>
  </si>
  <si>
    <t>Mcclary,Andrew K</t>
  </si>
  <si>
    <t>Mc Call,Bretta Marie</t>
  </si>
  <si>
    <t>Molinski,Tadeusz F</t>
  </si>
  <si>
    <t>CHE3397</t>
  </si>
  <si>
    <t>Moldakarimov,Samat</t>
  </si>
  <si>
    <t>SOP4887</t>
  </si>
  <si>
    <t>SOP7942</t>
  </si>
  <si>
    <t>Kissin,Peter Sergei</t>
  </si>
  <si>
    <t>Moges,Tesfaye</t>
  </si>
  <si>
    <t>MOLLAH, SHAMIM ARA</t>
  </si>
  <si>
    <t>Molinolo,Alfredo A</t>
  </si>
  <si>
    <t>Molinar-Inglis,Olivia</t>
  </si>
  <si>
    <t>NEGISHI, SHOTA</t>
  </si>
  <si>
    <t>Moline,Kaylen M</t>
  </si>
  <si>
    <t>Mohammed,Roshin M</t>
  </si>
  <si>
    <t>MOMENITAHERI, MOHAMMADREZA</t>
  </si>
  <si>
    <t>Mohtashami,Yahya</t>
  </si>
  <si>
    <t>PHY22SB</t>
  </si>
  <si>
    <t>Moir,Robert Michael</t>
  </si>
  <si>
    <t>Moir,Camilla M</t>
  </si>
  <si>
    <t>Monaghan,Caitlin Elizabeth</t>
  </si>
  <si>
    <t>BIO7109</t>
  </si>
  <si>
    <t>Montal,S Mauricio</t>
  </si>
  <si>
    <t>BIO4056</t>
  </si>
  <si>
    <t>Montag,Annika Cecilia</t>
  </si>
  <si>
    <t>PED7397</t>
  </si>
  <si>
    <t>Montoya,Rosa Ileana</t>
  </si>
  <si>
    <t>ECE2469</t>
  </si>
  <si>
    <t>ECE8204</t>
  </si>
  <si>
    <t>Monti,Ludovica</t>
  </si>
  <si>
    <t>Brigger,Matthew</t>
  </si>
  <si>
    <t>SUR3320</t>
  </si>
  <si>
    <t>HOLDBROOK-SMITH, ARIELSELA</t>
  </si>
  <si>
    <t>Fielding-Miller,Rebecca</t>
  </si>
  <si>
    <t>MED4575</t>
  </si>
  <si>
    <t>Baker,Holly Elizabeth</t>
  </si>
  <si>
    <t>MED7176</t>
  </si>
  <si>
    <t>PST7791</t>
  </si>
  <si>
    <t>Moore,William Mcknight</t>
  </si>
  <si>
    <t>Budin,Itay</t>
  </si>
  <si>
    <t>CHE7390</t>
  </si>
  <si>
    <t>Montouri,Ruth Young</t>
  </si>
  <si>
    <t>Mora,Joseph D</t>
  </si>
  <si>
    <t>Morgan,Erin Elizabeth</t>
  </si>
  <si>
    <t>Morey,Robert Eaman</t>
  </si>
  <si>
    <t>MORETON, JESSICA CAREY</t>
  </si>
  <si>
    <t>MEDMMP1</t>
  </si>
  <si>
    <t>Montilla-Perez,Patricia</t>
  </si>
  <si>
    <t>Glenzer,Michael Macginitie</t>
  </si>
  <si>
    <t>Morland,Leslie Ann</t>
  </si>
  <si>
    <t>PST1265</t>
  </si>
  <si>
    <t>PST9978</t>
  </si>
  <si>
    <t>Morlett Paredes,Alejandra</t>
  </si>
  <si>
    <t>Morovic,Srecko</t>
  </si>
  <si>
    <t>PHYJBFL</t>
  </si>
  <si>
    <t>Ai,Rizi</t>
  </si>
  <si>
    <t>Morsek,Leslie Anne</t>
  </si>
  <si>
    <t>CAC263X</t>
  </si>
  <si>
    <t>Ai,Fangzhou</t>
  </si>
  <si>
    <t>Ai,Xiangzhao</t>
  </si>
  <si>
    <t>Mortazavi,Milad</t>
  </si>
  <si>
    <t>Mcdougall,James Ian</t>
  </si>
  <si>
    <t>Morton,Timothy David</t>
  </si>
  <si>
    <t>Lesperance,Thomas John</t>
  </si>
  <si>
    <t>BIO2470</t>
  </si>
  <si>
    <t>GOLDSBY, TAMARA L</t>
  </si>
  <si>
    <t>Mose,Evangeline Sari</t>
  </si>
  <si>
    <t>MARQUIS, WILLA AMELIA SMYK</t>
  </si>
  <si>
    <t>Mosier,Charles A</t>
  </si>
  <si>
    <t>Motamedi,Mojdeh</t>
  </si>
  <si>
    <t>Moyer,Richard A</t>
  </si>
  <si>
    <t>Moyano,Karina F</t>
  </si>
  <si>
    <t>Moya Cespedes,Esteban Alexis</t>
  </si>
  <si>
    <t>Movsesyan,Artem</t>
  </si>
  <si>
    <t>Dehingia,Nabamallika</t>
  </si>
  <si>
    <t>Moyne,Oriane Lou Celia</t>
  </si>
  <si>
    <t>PED3062</t>
  </si>
  <si>
    <t>PED7674</t>
  </si>
  <si>
    <t>MOYZIS, ALEXANDRA GRADY</t>
  </si>
  <si>
    <t>Mrak Tadel,Alja</t>
  </si>
  <si>
    <t>Mrini,Khalil</t>
  </si>
  <si>
    <t>Mu,Yongxin</t>
  </si>
  <si>
    <t>Muchmore,Elaine Anselmo</t>
  </si>
  <si>
    <t>Mshaiel,Haifa</t>
  </si>
  <si>
    <t>Mu,Tongzhou</t>
  </si>
  <si>
    <t>Mouchka,Morgan E</t>
  </si>
  <si>
    <t>Moul,Jacob Aram</t>
  </si>
  <si>
    <t>Cota,Lucas Caleb</t>
  </si>
  <si>
    <t>Scandalis,Lina M</t>
  </si>
  <si>
    <t>Mullenmeister,Catherine Ann</t>
  </si>
  <si>
    <t>COGAUTM</t>
  </si>
  <si>
    <t>COGDNMT</t>
  </si>
  <si>
    <t>Mundaca Uribe,Rodolfo Andres</t>
  </si>
  <si>
    <t>Mujumdar,Mayuresh Gurunath</t>
  </si>
  <si>
    <t>Munir,Tarannum</t>
  </si>
  <si>
    <t>Gaieb,Zied</t>
  </si>
  <si>
    <t>MUNIVE, JAQUELINE</t>
  </si>
  <si>
    <t>Mukanovic,Azra</t>
  </si>
  <si>
    <t>Munji,Roeben Nocon</t>
  </si>
  <si>
    <t>Murline,David B</t>
  </si>
  <si>
    <t>Ramancha,Mukesh Kumar</t>
  </si>
  <si>
    <t>Murphy,Joyce A</t>
  </si>
  <si>
    <t>Mousavi,Mahta</t>
  </si>
  <si>
    <t>Castillon,Guillaume Alain</t>
  </si>
  <si>
    <t>CSS1252</t>
  </si>
  <si>
    <t>MED6269</t>
  </si>
  <si>
    <t>MED8474</t>
  </si>
  <si>
    <t>MORRIS LITTLE, HANNAH ELIS</t>
  </si>
  <si>
    <t>HINTON, FRED</t>
  </si>
  <si>
    <t>Muralidharan,Manasa</t>
  </si>
  <si>
    <t>Muralidharan,Vignesh</t>
  </si>
  <si>
    <t>BIO8322</t>
  </si>
  <si>
    <t>Murillo Saich,Jessica Daniela</t>
  </si>
  <si>
    <t>PST68AM</t>
  </si>
  <si>
    <t>PED2891</t>
  </si>
  <si>
    <t>Muschter,Kevin</t>
  </si>
  <si>
    <t>MUTHUSAMY, THANGASELVAM</t>
  </si>
  <si>
    <t>KAKOS, LENA</t>
  </si>
  <si>
    <t>Mehta,Sanjay R</t>
  </si>
  <si>
    <t>MEDQ888</t>
  </si>
  <si>
    <t>Myers,Mark G</t>
  </si>
  <si>
    <t>Myers,Noel Elaine</t>
  </si>
  <si>
    <t>2002387</t>
  </si>
  <si>
    <t>Myhovich,Laura M</t>
  </si>
  <si>
    <t>Muldong,Michelle T</t>
  </si>
  <si>
    <t>Jamieson,Christina Agnes Marg</t>
  </si>
  <si>
    <t>URO1511</t>
  </si>
  <si>
    <t>Nadeau,David R</t>
  </si>
  <si>
    <t>CAC8384</t>
  </si>
  <si>
    <t>CAC9197</t>
  </si>
  <si>
    <t>Na,Youjeong</t>
  </si>
  <si>
    <t>Higginson,Lauryn Alexis</t>
  </si>
  <si>
    <t>HIGH, RACHEL AILEEN</t>
  </si>
  <si>
    <t>RAD4735</t>
  </si>
  <si>
    <t>Mulholland,Megan Lian</t>
  </si>
  <si>
    <t>CAC8027</t>
  </si>
  <si>
    <t>CAC8367</t>
  </si>
  <si>
    <t>Nakashima,Ryan Akira</t>
  </si>
  <si>
    <t>1018332</t>
  </si>
  <si>
    <t>Nakatsuji,Teruaki</t>
  </si>
  <si>
    <t>DRM4998</t>
  </si>
  <si>
    <t>NATERA-NARANJO, ORLANGIE</t>
  </si>
  <si>
    <t>Narkis,Jeffrey Robert</t>
  </si>
  <si>
    <t>Natsuhara,Amanda Lee</t>
  </si>
  <si>
    <t>Najera,Julia Alejandra</t>
  </si>
  <si>
    <t>Alafate,Julaiti</t>
  </si>
  <si>
    <t>Nair,Sreejith Janardhanan</t>
  </si>
  <si>
    <t>MEDQ390</t>
  </si>
  <si>
    <t>Nalabolu,Srinivasa R</t>
  </si>
  <si>
    <t>NEUAIM1</t>
  </si>
  <si>
    <t>NATALE, DAVID RENATO</t>
  </si>
  <si>
    <t>RPR1776</t>
  </si>
  <si>
    <t>NATALE, BRYONY VICTORIA</t>
  </si>
  <si>
    <t>Nakashole,Ndapandula</t>
  </si>
  <si>
    <t>Al Rousan,Tala</t>
  </si>
  <si>
    <t>Nakandala,Supun Chathuranga</t>
  </si>
  <si>
    <t>NAIN, GAUTAM SINGH</t>
  </si>
  <si>
    <t>ECE2278</t>
  </si>
  <si>
    <t>NAJHAWAN, MAHAN KARAM</t>
  </si>
  <si>
    <t>Nandan,Yashna Meenakshi Raghu</t>
  </si>
  <si>
    <t>IGC1351</t>
  </si>
  <si>
    <t>Nayak,Sonia Korin</t>
  </si>
  <si>
    <t>CAC251X</t>
  </si>
  <si>
    <t>Gonzalez,Rebecca Julie</t>
  </si>
  <si>
    <t>Nebeker,Camille</t>
  </si>
  <si>
    <t>Nealey,Isaac Conrad</t>
  </si>
  <si>
    <t>Mckerrow,James H</t>
  </si>
  <si>
    <t>SOP6009</t>
  </si>
  <si>
    <t>Louis,Tiani Leigh</t>
  </si>
  <si>
    <t>BLANCHETTE, MARIE</t>
  </si>
  <si>
    <t>CASTILLON, REIKA</t>
  </si>
  <si>
    <t>Hirakawa,Andre Shon</t>
  </si>
  <si>
    <t>Nejadriahi,Hani</t>
  </si>
  <si>
    <t>Nejatfard,Anahita</t>
  </si>
  <si>
    <t>Nemati,Faress</t>
  </si>
  <si>
    <t>MEDQ729</t>
  </si>
  <si>
    <t>CARRINGTON, LAURA CHRISTIN</t>
  </si>
  <si>
    <t>Neu,Alexander Theodore</t>
  </si>
  <si>
    <t>Newbury,Robert</t>
  </si>
  <si>
    <t>NEWBERRY, ALEXANDR DAVID</t>
  </si>
  <si>
    <t>Caudillo,Joseph Victor</t>
  </si>
  <si>
    <t>Newton,Isabel G</t>
  </si>
  <si>
    <t>RAD3407</t>
  </si>
  <si>
    <t>Newton,Kimberly Paige</t>
  </si>
  <si>
    <t>Ng,Ying</t>
  </si>
  <si>
    <t>Ngolab,Jennifer Baybay</t>
  </si>
  <si>
    <t>Nguyen,Nghia</t>
  </si>
  <si>
    <t>CAC2121</t>
  </si>
  <si>
    <t>Nguyen-Grozavu,France T</t>
  </si>
  <si>
    <t>Sadler,Georgia Robins</t>
  </si>
  <si>
    <t>1018930</t>
  </si>
  <si>
    <t>CCT4871</t>
  </si>
  <si>
    <t>Vo Ngoc,Long</t>
  </si>
  <si>
    <t>NGO, VU Q</t>
  </si>
  <si>
    <t>Nguyen,Thanh Hai</t>
  </si>
  <si>
    <t>Nguyen,Phuong Que</t>
  </si>
  <si>
    <t>NEU8255</t>
  </si>
  <si>
    <t>CCT53SI</t>
  </si>
  <si>
    <t>Nicastro,Ian A</t>
  </si>
  <si>
    <t>ECE1137</t>
  </si>
  <si>
    <t>PEDSHN3</t>
  </si>
  <si>
    <t>NEU4327</t>
  </si>
  <si>
    <t>NEU6646</t>
  </si>
  <si>
    <t>NEU7958</t>
  </si>
  <si>
    <t>NEU9379</t>
  </si>
  <si>
    <t>NEU4593</t>
  </si>
  <si>
    <t>Nguyen,Johnny Van</t>
  </si>
  <si>
    <t>Smallen,Shava</t>
  </si>
  <si>
    <t>CIT8367</t>
  </si>
  <si>
    <t>MARKMILLER, REA LARDELLI</t>
  </si>
  <si>
    <t>NIAZ, IFTIKHAR AHMAD</t>
  </si>
  <si>
    <t>Choi,Soo-Ho</t>
  </si>
  <si>
    <t>Micucci,Stephanie</t>
  </si>
  <si>
    <t>RPR4772</t>
  </si>
  <si>
    <t>Nguyen Hoang,Lan Phuong</t>
  </si>
  <si>
    <t>Nicanor,Alejandra I</t>
  </si>
  <si>
    <t>Herrala,Kyle Marie</t>
  </si>
  <si>
    <t>RPR1861</t>
  </si>
  <si>
    <t>Nickl,Christian Karl</t>
  </si>
  <si>
    <t>BECKMAN, EMILY KAPSUNG CHO</t>
  </si>
  <si>
    <t>MONCRIEF, BRIDGET ANN</t>
  </si>
  <si>
    <t>PST8231</t>
  </si>
  <si>
    <t>BIO7271</t>
  </si>
  <si>
    <t>CHE58VN</t>
  </si>
  <si>
    <t>PED2332</t>
  </si>
  <si>
    <t>PED43NZ</t>
  </si>
  <si>
    <t>PED44VN</t>
  </si>
  <si>
    <t>PEDNZ59</t>
  </si>
  <si>
    <t>Nitka,Julian Henryk</t>
  </si>
  <si>
    <t>BIO5539</t>
  </si>
  <si>
    <t>Nishijima,Daisuke</t>
  </si>
  <si>
    <t>Nogueira,Leonardo</t>
  </si>
  <si>
    <t>Nodora,Jesse</t>
  </si>
  <si>
    <t>Flagg,Matthew P</t>
  </si>
  <si>
    <t>Nissinen,Kristoffer Janne</t>
  </si>
  <si>
    <t>Litvan,Irene</t>
  </si>
  <si>
    <t>NEU5637</t>
  </si>
  <si>
    <t>Nieto,Tomas Castro</t>
  </si>
  <si>
    <t>Nikoofard,Ali</t>
  </si>
  <si>
    <t>Nieto-Aguayo,Paola</t>
  </si>
  <si>
    <t>NIETO GRANDA, CARLOS PORFI</t>
  </si>
  <si>
    <t>ENG1958</t>
  </si>
  <si>
    <t>Nikitopoulos,Evangelos</t>
  </si>
  <si>
    <t>Ning,Yifei</t>
  </si>
  <si>
    <t>Nieskens,Noelle Marie</t>
  </si>
  <si>
    <t>Marcel,Nimi</t>
  </si>
  <si>
    <t>Mott,Jennifer S</t>
  </si>
  <si>
    <t>Giedd,Jay N</t>
  </si>
  <si>
    <t>PST7316</t>
  </si>
  <si>
    <t>PST3751</t>
  </si>
  <si>
    <t>PST2278</t>
  </si>
  <si>
    <t>Nora,Chelsea L</t>
  </si>
  <si>
    <t>Norsigian,Charles J</t>
  </si>
  <si>
    <t>QIT5300</t>
  </si>
  <si>
    <t>Norwich,Gerard S</t>
  </si>
  <si>
    <t>LERICHE, GEOFFRAY</t>
  </si>
  <si>
    <t>Nossaman Pierce,Sarah</t>
  </si>
  <si>
    <t>Notestine,Christine Fennema</t>
  </si>
  <si>
    <t>PSTHN48</t>
  </si>
  <si>
    <t>Nothias,Louis-Felix Joseph</t>
  </si>
  <si>
    <t>Notestine,Randolph John</t>
  </si>
  <si>
    <t>Nott,Alexander</t>
  </si>
  <si>
    <t>NEU49AN</t>
  </si>
  <si>
    <t>Nuno,Kelsie</t>
  </si>
  <si>
    <t>Lage De Siqueira Neto,Jair</t>
  </si>
  <si>
    <t>SOP3232</t>
  </si>
  <si>
    <t>SOP7334</t>
  </si>
  <si>
    <t>Obirieze,Augustine Chidi</t>
  </si>
  <si>
    <t>BNG9681</t>
  </si>
  <si>
    <t>Obonyo,Marygorret</t>
  </si>
  <si>
    <t>MED7560</t>
  </si>
  <si>
    <t>ABU-KHAZNEH, JAMMAL KHALED</t>
  </si>
  <si>
    <t>OCHOA MIKRUT, STACY DANIEL</t>
  </si>
  <si>
    <t>Ochoa Alvarez,Alexis Noemi</t>
  </si>
  <si>
    <t>Oden,Elvira</t>
  </si>
  <si>
    <t>O'donnell,Edward Rourke</t>
  </si>
  <si>
    <t>Levin,Lisa A</t>
  </si>
  <si>
    <t>PSY1024</t>
  </si>
  <si>
    <t>1006476</t>
  </si>
  <si>
    <t>Ogbonna,Dora A</t>
  </si>
  <si>
    <t>Kaufman,Traci Lynn</t>
  </si>
  <si>
    <t>CFM4105</t>
  </si>
  <si>
    <t>MED6634</t>
  </si>
  <si>
    <t>MEDKONQ</t>
  </si>
  <si>
    <t>MEDQ725</t>
  </si>
  <si>
    <t>OHADI KABIR MAGHSUDLU, DON</t>
  </si>
  <si>
    <t>Okamoto,Kevin Nobuo</t>
  </si>
  <si>
    <t>Okano,Hiroyuki</t>
  </si>
  <si>
    <t>Okimura,Alicia Megan</t>
  </si>
  <si>
    <t>Cruzeiro,Vinicius Wilian Dias</t>
  </si>
  <si>
    <t>Okino,Mei-Lin Chin</t>
  </si>
  <si>
    <t>Okwuegbuna,Oluwakemi</t>
  </si>
  <si>
    <t>PST3RG3</t>
  </si>
  <si>
    <t>Olefsky,Jerrold M</t>
  </si>
  <si>
    <t>MED75AS</t>
  </si>
  <si>
    <t>1018611</t>
  </si>
  <si>
    <t>Bailey,Erin Leigh</t>
  </si>
  <si>
    <t>Athar,Youssi Momen</t>
  </si>
  <si>
    <t>Olayinka,Oluwatunmise M</t>
  </si>
  <si>
    <t>Oliver,Tobias Gaillard</t>
  </si>
  <si>
    <t>Olin-Ammentorp,Wilkie David</t>
  </si>
  <si>
    <t>Omelchenko,Maria Y</t>
  </si>
  <si>
    <t>Yanofsky,Martin F</t>
  </si>
  <si>
    <t>BIO9497</t>
  </si>
  <si>
    <t>10183701</t>
  </si>
  <si>
    <t>Karasmanis,Eva Pauline</t>
  </si>
  <si>
    <t>Ong,Karen G</t>
  </si>
  <si>
    <t>CMM4822</t>
  </si>
  <si>
    <t>CMM7168</t>
  </si>
  <si>
    <t>Ongkeko,Rutherford M</t>
  </si>
  <si>
    <t>SUR2774</t>
  </si>
  <si>
    <t>Ono,Keiichiro</t>
  </si>
  <si>
    <t>Moran,Ryan James</t>
  </si>
  <si>
    <t>CSS1888</t>
  </si>
  <si>
    <t>Narvarte,Annabella Natad</t>
  </si>
  <si>
    <t>TRANSPORTATION SERVICES</t>
  </si>
  <si>
    <t>ECE5713</t>
  </si>
  <si>
    <t>Caraballo Rodriguez,Andres Ma</t>
  </si>
  <si>
    <t>Malixi,Kristine Mallari Caran</t>
  </si>
  <si>
    <t>Oprea,Dragos N</t>
  </si>
  <si>
    <t>MTH1430</t>
  </si>
  <si>
    <t>Guaderrama,Marisela</t>
  </si>
  <si>
    <t>DIN, MUHAMMAD OMAR Z</t>
  </si>
  <si>
    <t>Halford,Heather R</t>
  </si>
  <si>
    <t>Dinasquet,Julie Vanessa</t>
  </si>
  <si>
    <t>Min Din,Jenny</t>
  </si>
  <si>
    <t>Ordyan,Mariam</t>
  </si>
  <si>
    <t>INC81TS</t>
  </si>
  <si>
    <t>Oriol,Lucie</t>
  </si>
  <si>
    <t>Orlov,Dmitriy Mikhailovich</t>
  </si>
  <si>
    <t>NRG5065</t>
  </si>
  <si>
    <t>Lim,William T</t>
  </si>
  <si>
    <t>Lim,Woonam</t>
  </si>
  <si>
    <t>NAUSS, SOPHIE GRACE</t>
  </si>
  <si>
    <t>HAMID, ABDULLAH BAQI</t>
  </si>
  <si>
    <t>Hamill,Lori</t>
  </si>
  <si>
    <t>Mercer,Valerie J</t>
  </si>
  <si>
    <t>ORSI, NICOLE A</t>
  </si>
  <si>
    <t>Ortega Rivera,Oscar Antonio</t>
  </si>
  <si>
    <t>Boland,Brigid S</t>
  </si>
  <si>
    <t>MEDQ640</t>
  </si>
  <si>
    <t>Obayashi,Saori</t>
  </si>
  <si>
    <t>OTO, PATRICIA S</t>
  </si>
  <si>
    <t>Bao,Bokan</t>
  </si>
  <si>
    <t>OUYANG, ZHENGYU</t>
  </si>
  <si>
    <t>ARREOLA LEON, VERONICA</t>
  </si>
  <si>
    <t>Mora Garcia,Stephanie Lizette</t>
  </si>
  <si>
    <t>BOLAND, MATTHEW ERIC</t>
  </si>
  <si>
    <t>OZCELIK, OZGUR</t>
  </si>
  <si>
    <t>Ozeki,Honoka</t>
  </si>
  <si>
    <t>Ozcelik,Veli O</t>
  </si>
  <si>
    <t>CHE18FP</t>
  </si>
  <si>
    <t>Ozmadenci,Duygu</t>
  </si>
  <si>
    <t>1016641</t>
  </si>
  <si>
    <t>Ozturk,Kivilcim</t>
  </si>
  <si>
    <t>Ozyazgan,Lalin Sue</t>
  </si>
  <si>
    <t>Ozyurt,Ibrahim Burak</t>
  </si>
  <si>
    <t>Danskin,Bethanny P</t>
  </si>
  <si>
    <t>Dantas de Paula,Lucas</t>
  </si>
  <si>
    <t>PTHEF01</t>
  </si>
  <si>
    <t>Dantas,Carolina</t>
  </si>
  <si>
    <t>Pacheco,Deedee M</t>
  </si>
  <si>
    <t>COLE,LILLIAN</t>
  </si>
  <si>
    <t>PACKER, JORDAN ROSE</t>
  </si>
  <si>
    <t>Muttera,Leticia M</t>
  </si>
  <si>
    <t>MED3292</t>
  </si>
  <si>
    <t>Paez,Edgar</t>
  </si>
  <si>
    <t>Padua,Randy Garcia</t>
  </si>
  <si>
    <t>Pak,Kwang Kyu</t>
  </si>
  <si>
    <t>SUR4913</t>
  </si>
  <si>
    <t>Pakiz-Camras,Bilge</t>
  </si>
  <si>
    <t>Paje,Eddie Lara</t>
  </si>
  <si>
    <t>PAL, SRIDIP</t>
  </si>
  <si>
    <t>Pagliuso,Delaney Catherine</t>
  </si>
  <si>
    <t>Palasz,Joseph Michael</t>
  </si>
  <si>
    <t>CHE1368</t>
  </si>
  <si>
    <t>Pal China,Shyamsundar</t>
  </si>
  <si>
    <t>Paipilla,Andrea</t>
  </si>
  <si>
    <t>Palisoc,Leann</t>
  </si>
  <si>
    <t>Palmer,Barton W</t>
  </si>
  <si>
    <t>PST5744</t>
  </si>
  <si>
    <t>Palma Chavez,Jorge Arturo</t>
  </si>
  <si>
    <t>NAN4551</t>
  </si>
  <si>
    <t>Omilusik,Kyla D</t>
  </si>
  <si>
    <t>Omidvar,Hamed</t>
  </si>
  <si>
    <t>ECE9978</t>
  </si>
  <si>
    <t>Pancheri,Joan Marie</t>
  </si>
  <si>
    <t>Mehta,Sohum</t>
  </si>
  <si>
    <t>Parekh,Udit</t>
  </si>
  <si>
    <t>Panwala,Rebecca</t>
  </si>
  <si>
    <t>Chanekar,Prasad</t>
  </si>
  <si>
    <t>ECE9977</t>
  </si>
  <si>
    <t>AME4426</t>
  </si>
  <si>
    <t>AME4479</t>
  </si>
  <si>
    <t>Mei,Yuan</t>
  </si>
  <si>
    <t>Pandey,Sudip</t>
  </si>
  <si>
    <t>Pardo Guerra,Sebastian</t>
  </si>
  <si>
    <t>Paritosh,Parth</t>
  </si>
  <si>
    <t>AME5489</t>
  </si>
  <si>
    <t>Park,Sang Ho</t>
  </si>
  <si>
    <t>Baka,Judith</t>
  </si>
  <si>
    <t>Parker,Barbara A</t>
  </si>
  <si>
    <t>Sheridan,Paige Elizabeth</t>
  </si>
  <si>
    <t>2016677</t>
  </si>
  <si>
    <t>Nava Gonzales,Cesar Humberto</t>
  </si>
  <si>
    <t>Navia Pelaez,Juliana Maria</t>
  </si>
  <si>
    <t>Navarro Fernandez,Henry L</t>
  </si>
  <si>
    <t>Parmar,Gaurav T</t>
  </si>
  <si>
    <t>Parmar,Kanwar Kush</t>
  </si>
  <si>
    <t>Parmer,Robert Jackson</t>
  </si>
  <si>
    <t>MEDQ430</t>
  </si>
  <si>
    <t>LAZERSON, TORI SHIRA</t>
  </si>
  <si>
    <t>Maldonado,Yadira</t>
  </si>
  <si>
    <t>PALTZER, WYATT GEORGE</t>
  </si>
  <si>
    <t>Parwal,Purva K</t>
  </si>
  <si>
    <t>Pasillas,Martina P</t>
  </si>
  <si>
    <t>Paster,Mollie R</t>
  </si>
  <si>
    <t>Pasternack,Lars H</t>
  </si>
  <si>
    <t>Passmore,Marian Bailey</t>
  </si>
  <si>
    <t>Paszek,Miles</t>
  </si>
  <si>
    <t>Patapoff,Molly Alexis</t>
  </si>
  <si>
    <t>Pate,Jacob Aaron</t>
  </si>
  <si>
    <t>ANS2637</t>
  </si>
  <si>
    <t>ANS9860</t>
  </si>
  <si>
    <t>PATHRIA, PAULINA</t>
  </si>
  <si>
    <t>PATE, STEFAN C</t>
  </si>
  <si>
    <t>Patel,Yusuf A</t>
  </si>
  <si>
    <t>Patrick,Gentry</t>
  </si>
  <si>
    <t>QIT5135</t>
  </si>
  <si>
    <t>Patrick,Rudy Anthony</t>
  </si>
  <si>
    <t>Patrick,Nathan B</t>
  </si>
  <si>
    <t>Patronilo,Victoria Erin</t>
  </si>
  <si>
    <t>Patta,Indumathi</t>
  </si>
  <si>
    <t>Palugod,Brandon Michael Bayla</t>
  </si>
  <si>
    <t>FOMIN-THUNEMANN, NATALIE</t>
  </si>
  <si>
    <t>Patwardhan,Anand</t>
  </si>
  <si>
    <t>Luo,Yuxi</t>
  </si>
  <si>
    <t>Paulenich,Cari Lynn</t>
  </si>
  <si>
    <t>AQM0061</t>
  </si>
  <si>
    <t>Paulson,Margaret M</t>
  </si>
  <si>
    <t>INC18IS</t>
  </si>
  <si>
    <t>AME3810</t>
  </si>
  <si>
    <t>Sarkar,Sutanu</t>
  </si>
  <si>
    <t>AME2432</t>
  </si>
  <si>
    <t>Peach,Cheryl L</t>
  </si>
  <si>
    <t>AQM5947</t>
  </si>
  <si>
    <t>Peavy,Guerry M</t>
  </si>
  <si>
    <t>Pecora De Barros,Emilia</t>
  </si>
  <si>
    <t>Peacock,Riley B</t>
  </si>
  <si>
    <t>Peacock,Shawnees Regina</t>
  </si>
  <si>
    <t>NEU7214</t>
  </si>
  <si>
    <t>Pavlich,Mckenzie Janel</t>
  </si>
  <si>
    <t>ANS2148</t>
  </si>
  <si>
    <t>Pearce,Rahul Chandan Jha</t>
  </si>
  <si>
    <t>Pazargadi,Aryana</t>
  </si>
  <si>
    <t>Pavlovsky,Arthur Daniel</t>
  </si>
  <si>
    <t>Pecheva,Diliana Anguelova</t>
  </si>
  <si>
    <t>Pedersen,David E</t>
  </si>
  <si>
    <t>ANT9196</t>
  </si>
  <si>
    <t>Pei,Yu</t>
  </si>
  <si>
    <t>1019953</t>
  </si>
  <si>
    <t>Peltier,Steven Thomas</t>
  </si>
  <si>
    <t>Penny,William F</t>
  </si>
  <si>
    <t>NAN2338</t>
  </si>
  <si>
    <t>Penticoff,Sean P</t>
  </si>
  <si>
    <t>Penaloza,Madel</t>
  </si>
  <si>
    <t>Pequeno,Alberto</t>
  </si>
  <si>
    <t>Pereira De Sa,Rui Carlos</t>
  </si>
  <si>
    <t>Perelis,Mark</t>
  </si>
  <si>
    <t>RBS1842</t>
  </si>
  <si>
    <t>RBS6427</t>
  </si>
  <si>
    <t>RBS7798</t>
  </si>
  <si>
    <t>Luna,Cathy</t>
  </si>
  <si>
    <t>VCHS RESEARCH SERVICE CORE</t>
  </si>
  <si>
    <t>Perry,James C</t>
  </si>
  <si>
    <t>De Freitas,Bruna Bellanca</t>
  </si>
  <si>
    <t>Pejkic,Ana</t>
  </si>
  <si>
    <t>Perens,Elliot Alan</t>
  </si>
  <si>
    <t>PED7396</t>
  </si>
  <si>
    <t>Perivoliotis,Dimitri George</t>
  </si>
  <si>
    <t>Perez-Tejada,Alan G</t>
  </si>
  <si>
    <t>Nuccio,Sean-Paul</t>
  </si>
  <si>
    <t>Pekar,Jonathan Eugene</t>
  </si>
  <si>
    <t>MED5256</t>
  </si>
  <si>
    <t>DEGAMO, JEMIMA L</t>
  </si>
  <si>
    <t>Perrotta,Serena</t>
  </si>
  <si>
    <t>Perillo,Renato</t>
  </si>
  <si>
    <t>Pessentheiner,Ariane Raphaela</t>
  </si>
  <si>
    <t>Pestonjamasp,Kersi N</t>
  </si>
  <si>
    <t>CCT40MI</t>
  </si>
  <si>
    <t>Peltier,Jesse Lawrence</t>
  </si>
  <si>
    <t>BESSONOV, DANIEL</t>
  </si>
  <si>
    <t>Mulrooney,Jillian</t>
  </si>
  <si>
    <t>PETERSON, KIRK L.</t>
  </si>
  <si>
    <t>MED46KP</t>
  </si>
  <si>
    <t>Petersen,Trevor B</t>
  </si>
  <si>
    <t>Peleg,Hila</t>
  </si>
  <si>
    <t>CSE8507</t>
  </si>
  <si>
    <t>Lino,Camila</t>
  </si>
  <si>
    <t>Petrovic,Vid</t>
  </si>
  <si>
    <t>Baldis,Jessica J</t>
  </si>
  <si>
    <t>ENG7535</t>
  </si>
  <si>
    <t>Petrucci,Andrea</t>
  </si>
  <si>
    <t>PHREUC3</t>
  </si>
  <si>
    <t>Phan,Minh Ngoc</t>
  </si>
  <si>
    <t>Mccrary Kambourakis,Kristie M</t>
  </si>
  <si>
    <t>COG5265</t>
  </si>
  <si>
    <t>Pham,Hieu Tan</t>
  </si>
  <si>
    <t>AME1187</t>
  </si>
  <si>
    <t>AME4334</t>
  </si>
  <si>
    <t>AME6220</t>
  </si>
  <si>
    <t>Phan,Nhan Tien Sebastien</t>
  </si>
  <si>
    <t>Pham,Alexa Kim Phuong Thi</t>
  </si>
  <si>
    <t>Phelps,Thomas Luke</t>
  </si>
  <si>
    <t>Phaneuf,Patrick V</t>
  </si>
  <si>
    <t>Pacis,Caitleen Kay</t>
  </si>
  <si>
    <t>Mccosh,Richard Bryan</t>
  </si>
  <si>
    <t>Mireshghallah,Fatemehsadat</t>
  </si>
  <si>
    <t>Nguyen,Chuong Dinh</t>
  </si>
  <si>
    <t>Peniche,Michelle</t>
  </si>
  <si>
    <t>CCT8530</t>
  </si>
  <si>
    <t>Bartholow,Thomas</t>
  </si>
  <si>
    <t>Panchal,Niyati Jitendra</t>
  </si>
  <si>
    <t>Piggott,Christopher A</t>
  </si>
  <si>
    <t>Pile,Alexander Oneil</t>
  </si>
  <si>
    <t>Pilko,Anna Maria</t>
  </si>
  <si>
    <t>Pillich,Rudolf T</t>
  </si>
  <si>
    <t>Pilo,Caila Ann</t>
  </si>
  <si>
    <t>Pina-Nunez,Francisco Javier</t>
  </si>
  <si>
    <t>Pine,Gabrielle M</t>
  </si>
  <si>
    <t>Alvendia,Miguel Angelo</t>
  </si>
  <si>
    <t>Pineda,Jaime A</t>
  </si>
  <si>
    <t>Pisha,Louis Alexander</t>
  </si>
  <si>
    <t>PISSARENKO, ANDREI</t>
  </si>
  <si>
    <t>Kotagiri,Yugender Goud</t>
  </si>
  <si>
    <t>PITPITAN, EILEEN VIRTUSIO</t>
  </si>
  <si>
    <t>PITEA, ADRIANA</t>
  </si>
  <si>
    <t>Elgindi,Tarek M</t>
  </si>
  <si>
    <t>MTH8215</t>
  </si>
  <si>
    <t>Platoshyn,Oleksandr</t>
  </si>
  <si>
    <t>Bhaduri,Satarupa</t>
  </si>
  <si>
    <t>PLONGTHONGKUM, NONGLUK</t>
  </si>
  <si>
    <t>Podolsky,Kira Ann</t>
  </si>
  <si>
    <t>POBRE, JETHRO ABAD</t>
  </si>
  <si>
    <t>Pochet,Corentin</t>
  </si>
  <si>
    <t>Pocuca,Nina</t>
  </si>
  <si>
    <t>PST3RH3</t>
  </si>
  <si>
    <t>Poff,Brandon Alvin</t>
  </si>
  <si>
    <t>PEDPOGL</t>
  </si>
  <si>
    <t>Poirion,Olivier Bertrand</t>
  </si>
  <si>
    <t>Polizzi,Joel Paul</t>
  </si>
  <si>
    <t>Polat,Beril</t>
  </si>
  <si>
    <t>NAN2835</t>
  </si>
  <si>
    <t>Politis,Dimitris</t>
  </si>
  <si>
    <t>MTH8975</t>
  </si>
  <si>
    <t>POLEMAN, RACHEL A</t>
  </si>
  <si>
    <t>Polesskaya,Oksana Olegovna</t>
  </si>
  <si>
    <t>PSTUCCD</t>
  </si>
  <si>
    <t>Polichar,Dina R</t>
  </si>
  <si>
    <t>Polterock,Joshua</t>
  </si>
  <si>
    <t>Polonik,Pascal</t>
  </si>
  <si>
    <t>IRP1186</t>
  </si>
  <si>
    <t>Polucha,Jack Ryan</t>
  </si>
  <si>
    <t>Pontes,Wirla</t>
  </si>
  <si>
    <t>Poosapati,Sowmya</t>
  </si>
  <si>
    <t>Popovic,Zana</t>
  </si>
  <si>
    <t>Porcu,Alessandra</t>
  </si>
  <si>
    <t>PST7258</t>
  </si>
  <si>
    <t>Porell,Ryan N</t>
  </si>
  <si>
    <t>Poretsky,Elly</t>
  </si>
  <si>
    <t>CEJA, MIGUEL</t>
  </si>
  <si>
    <t>CSE1546</t>
  </si>
  <si>
    <t>Portillo,Steven Michael</t>
  </si>
  <si>
    <t>CMM4766</t>
  </si>
  <si>
    <t>Post,Kai Wolfram</t>
  </si>
  <si>
    <t>Pote,Rohan Ramchandra</t>
  </si>
  <si>
    <t>ECE51BR</t>
  </si>
  <si>
    <t>Potter,Michael Patrick</t>
  </si>
  <si>
    <t>POWELL, VICTORIA R</t>
  </si>
  <si>
    <t>LANDEROS, STEPHANIE N</t>
  </si>
  <si>
    <t>Pouv,Tevykah</t>
  </si>
  <si>
    <t>PST2820</t>
  </si>
  <si>
    <t>Ohalloran,Annalea Rose</t>
  </si>
  <si>
    <t>Pramod Akula Bala,Fnu</t>
  </si>
  <si>
    <t>Pratelli,Marta</t>
  </si>
  <si>
    <t>CAPRP04</t>
  </si>
  <si>
    <t>Prem Kumar,Akhil</t>
  </si>
  <si>
    <t>Ghebremedhin,Anghesom Amberaj</t>
  </si>
  <si>
    <t>Pretlow,Mieko Pace</t>
  </si>
  <si>
    <t>Prickitt,Joseph L</t>
  </si>
  <si>
    <t>Price,Tyler James</t>
  </si>
  <si>
    <t>Prichard,Amy M</t>
  </si>
  <si>
    <t>Pappert,Stephen A</t>
  </si>
  <si>
    <t>PRIESTLEY-MILIANTA, CHRIST</t>
  </si>
  <si>
    <t>Nie,Jiawang</t>
  </si>
  <si>
    <t>MTH9713</t>
  </si>
  <si>
    <t>Prodanov,Timofey</t>
  </si>
  <si>
    <t>Profaci,Caterina Pearsall</t>
  </si>
  <si>
    <t>Prohaska,Thomas Andreas</t>
  </si>
  <si>
    <t>Proietto,Marco</t>
  </si>
  <si>
    <t>Proudfoot,James A</t>
  </si>
  <si>
    <t>Pruitt,Chris</t>
  </si>
  <si>
    <t>Prusty,Arpita</t>
  </si>
  <si>
    <t>Pu,Minya</t>
  </si>
  <si>
    <t>Puckett,Olivia K</t>
  </si>
  <si>
    <t>Pung,Meredith A</t>
  </si>
  <si>
    <t>Purcell,Nicole H</t>
  </si>
  <si>
    <t>PHR2885</t>
  </si>
  <si>
    <t>Purawat,Shweta</t>
  </si>
  <si>
    <t>Puri,Kartikeya Sandeep</t>
  </si>
  <si>
    <t>Pullman,Benjamin S</t>
  </si>
  <si>
    <t>Puthan Naduvakkate,Pranav Sur</t>
  </si>
  <si>
    <t>Purcell,Sean Cameron</t>
  </si>
  <si>
    <t>CHE1344</t>
  </si>
  <si>
    <t>Puri,Palka</t>
  </si>
  <si>
    <t>Espindola De Freitas,Andiara</t>
  </si>
  <si>
    <t>1019146</t>
  </si>
  <si>
    <t>BIO5979</t>
  </si>
  <si>
    <t>Mclaughlin,Wilma P</t>
  </si>
  <si>
    <t>MEDQ303</t>
  </si>
  <si>
    <t>Py,Allison Bryanne</t>
  </si>
  <si>
    <t>Quan,Yun</t>
  </si>
  <si>
    <t>CMM2611</t>
  </si>
  <si>
    <t>Que,Xuchu</t>
  </si>
  <si>
    <t>Que,Richard Alan</t>
  </si>
  <si>
    <t>BNG2726</t>
  </si>
  <si>
    <t>BNG3531</t>
  </si>
  <si>
    <t>BNG6225</t>
  </si>
  <si>
    <t>Quehenberger,Oswald</t>
  </si>
  <si>
    <t>Li,Ruixia</t>
  </si>
  <si>
    <t>MED3891</t>
  </si>
  <si>
    <t>Li,Hai Ri</t>
  </si>
  <si>
    <t>Li,Sheng</t>
  </si>
  <si>
    <t>MEDQ484</t>
  </si>
  <si>
    <t>MEDQ805</t>
  </si>
  <si>
    <t>PHR3598</t>
  </si>
  <si>
    <t>Li,Xia</t>
  </si>
  <si>
    <t>Qin,Huifang</t>
  </si>
  <si>
    <t>MED7595</t>
  </si>
  <si>
    <t>PED5471</t>
  </si>
  <si>
    <t>Qiao,Liping</t>
  </si>
  <si>
    <t>Shao,Jianhua</t>
  </si>
  <si>
    <t>PED5346</t>
  </si>
  <si>
    <t>PED7636</t>
  </si>
  <si>
    <t>DESARIO, SHARON JANE BRADL</t>
  </si>
  <si>
    <t>CUI, YIXIAN</t>
  </si>
  <si>
    <t>Qin,Yue</t>
  </si>
  <si>
    <t>Baquero,Adriana Lucy</t>
  </si>
  <si>
    <t>PST58RR</t>
  </si>
  <si>
    <t>Wilson,Erika Sue</t>
  </si>
  <si>
    <t>ADSACI2</t>
  </si>
  <si>
    <t>Qiu,Zhixin</t>
  </si>
  <si>
    <t>Argus,Joseph</t>
  </si>
  <si>
    <t>Davids,Jess Audrey</t>
  </si>
  <si>
    <t>Quinn,Laleh K</t>
  </si>
  <si>
    <t>COGTEAM</t>
  </si>
  <si>
    <t>Quinnell,Daniel Evan</t>
  </si>
  <si>
    <t>Quinones Parra,Sergio Manuel</t>
  </si>
  <si>
    <t>Zunshine,Elizabeth Louise Ame</t>
  </si>
  <si>
    <t>QUIRK, CLARE R</t>
  </si>
  <si>
    <t>Quon,Sara J</t>
  </si>
  <si>
    <t>Quy,Alyssa Dinh</t>
  </si>
  <si>
    <t>Raban,Robyn R</t>
  </si>
  <si>
    <t>Rabin,Jeffrey Mark</t>
  </si>
  <si>
    <t>Poupard,Mariko Taki</t>
  </si>
  <si>
    <t>Pourebadi Khotbesara,Maryam</t>
  </si>
  <si>
    <t>CSE6557</t>
  </si>
  <si>
    <t>Rada,Cara Colleen</t>
  </si>
  <si>
    <t>RADEMAKER, ROSANNE LYNN</t>
  </si>
  <si>
    <t>Radic,Zoran</t>
  </si>
  <si>
    <t>SOP2257</t>
  </si>
  <si>
    <t>SOP5564</t>
  </si>
  <si>
    <t>Grober,Daniel Bryant</t>
  </si>
  <si>
    <t>Raeisi Dehkordi,Siavash</t>
  </si>
  <si>
    <t>CSE8662</t>
  </si>
  <si>
    <t>Place,Ryan James</t>
  </si>
  <si>
    <t>COG6891</t>
  </si>
  <si>
    <t>RAFEEDI, TAREK</t>
  </si>
  <si>
    <t>Raghu,Arun</t>
  </si>
  <si>
    <t>Raihan Miah,Mohammad Abu</t>
  </si>
  <si>
    <t>Barcus,Kyle Scott</t>
  </si>
  <si>
    <t>CHE8190</t>
  </si>
  <si>
    <t>Rahmanian Kooshkaki,Hossein</t>
  </si>
  <si>
    <t>ECE95PM</t>
  </si>
  <si>
    <t>Carleton,Maya Alexandra C</t>
  </si>
  <si>
    <t>Rajagopal,Amutha</t>
  </si>
  <si>
    <t>Rajbhandari,Nirakar</t>
  </si>
  <si>
    <t>Rajapakse,Navin Sudam</t>
  </si>
  <si>
    <t>Rajasekaran,Frederick</t>
  </si>
  <si>
    <t>Rajen,Ivan V</t>
  </si>
  <si>
    <t>Jadhav,Satish</t>
  </si>
  <si>
    <t>RAKHSHANDEHROO, TAHA</t>
  </si>
  <si>
    <t>PTH2926</t>
  </si>
  <si>
    <t>Ramachandra,Ranjan</t>
  </si>
  <si>
    <t>Ramalho Machado,Henrique</t>
  </si>
  <si>
    <t>Rallapalli,Kartik Lakshmi</t>
  </si>
  <si>
    <t>Ramaraju,Bhargavi</t>
  </si>
  <si>
    <t>CHE9228</t>
  </si>
  <si>
    <t>Bemis,Troy Allen</t>
  </si>
  <si>
    <t>Ben-Shalom,Ido Yitshak</t>
  </si>
  <si>
    <t>Dwivedi,Ila</t>
  </si>
  <si>
    <t>Belzeski,Philip Ryan</t>
  </si>
  <si>
    <t>Rana,Brinda Kanti</t>
  </si>
  <si>
    <t>PST3994</t>
  </si>
  <si>
    <t>PST6223</t>
  </si>
  <si>
    <t>Ranaweera,Yugandi Suhasani</t>
  </si>
  <si>
    <t>RANG, ULLA CAMILLA</t>
  </si>
  <si>
    <t>Kalyanaraman,Hema</t>
  </si>
  <si>
    <t>Rangi,Anshuka</t>
  </si>
  <si>
    <t>Ransom,Shannon Dawn</t>
  </si>
  <si>
    <t>1019622</t>
  </si>
  <si>
    <t>Umbria Pedroni,Bruno</t>
  </si>
  <si>
    <t>Pourhashemi,Kiana</t>
  </si>
  <si>
    <t>Rassenti,Laura</t>
  </si>
  <si>
    <t>PLACONE, JESSE KENNETH</t>
  </si>
  <si>
    <t>BNG8376</t>
  </si>
  <si>
    <t>Rathbun,Susan Leanne</t>
  </si>
  <si>
    <t>Clark,Alex Elan</t>
  </si>
  <si>
    <t>Nakazawa,Masato</t>
  </si>
  <si>
    <t>Rava,Denise</t>
  </si>
  <si>
    <t>Rawat,Pratima</t>
  </si>
  <si>
    <t>Rawson,Renee Machiko</t>
  </si>
  <si>
    <t>PED1346</t>
  </si>
  <si>
    <t>Rawlings,Stephen</t>
  </si>
  <si>
    <t>Rawool,Deepali Subodh</t>
  </si>
  <si>
    <t>1024011</t>
  </si>
  <si>
    <t>SOPLP35</t>
  </si>
  <si>
    <t>CHE84LP</t>
  </si>
  <si>
    <t>ECE3968</t>
  </si>
  <si>
    <t>ECE95GR</t>
  </si>
  <si>
    <t>ECE97RE</t>
  </si>
  <si>
    <t>WOOD, REBECCA NICOLE</t>
  </si>
  <si>
    <t>Recatto,River M</t>
  </si>
  <si>
    <t>Marra,Amanda N</t>
  </si>
  <si>
    <t>Heredia,Vanessa L</t>
  </si>
  <si>
    <t>Poudel,Saugat</t>
  </si>
  <si>
    <t>Reeder,Kendal Brianne</t>
  </si>
  <si>
    <t>Poudel,Alisha</t>
  </si>
  <si>
    <t>Podvin,Sonia</t>
  </si>
  <si>
    <t>Reichstadt,Jennifer Lora</t>
  </si>
  <si>
    <t>Nguyen,Khai Hoang</t>
  </si>
  <si>
    <t>MED6655</t>
  </si>
  <si>
    <t>Reid,Erin Gourley</t>
  </si>
  <si>
    <t>Wachsman,William</t>
  </si>
  <si>
    <t>CCT2194</t>
  </si>
  <si>
    <t>Reilly,Shannon Marie</t>
  </si>
  <si>
    <t>MED5269</t>
  </si>
  <si>
    <t>Reinstein,Zachary S</t>
  </si>
  <si>
    <t>Reina Campos,Miguel</t>
  </si>
  <si>
    <t>Patino,Marlene I</t>
  </si>
  <si>
    <t>Enustun,Eray</t>
  </si>
  <si>
    <t>Renteria,Rafael</t>
  </si>
  <si>
    <t>PSY9499</t>
  </si>
  <si>
    <t>Rengarajan,Sundararaman</t>
  </si>
  <si>
    <t>Resendez,Jessica</t>
  </si>
  <si>
    <t>Restrepo,Jose Ignacio</t>
  </si>
  <si>
    <t>RESZEGI, KATALIN</t>
  </si>
  <si>
    <t>Reuter,Chase Elliot</t>
  </si>
  <si>
    <t>1031826</t>
  </si>
  <si>
    <t>Fajardo Hernandez,Edgar Mauri</t>
  </si>
  <si>
    <t>Mayorova,Olga</t>
  </si>
  <si>
    <t>INSTITUTIONAL RESEARCH</t>
  </si>
  <si>
    <t>VCR4892</t>
  </si>
  <si>
    <t>Pieri,Marco</t>
  </si>
  <si>
    <t>Rezin,Michael J</t>
  </si>
  <si>
    <t>Pendergraft,Matthew Allen</t>
  </si>
  <si>
    <t>Riazi,Mohammad Sadegh</t>
  </si>
  <si>
    <t>Kellen,Vincent James</t>
  </si>
  <si>
    <t>VC CHIEF FINANCIAL OFFICER</t>
  </si>
  <si>
    <t>RAMIREZ ZARATE, GUSTAVO</t>
  </si>
  <si>
    <t>Richards,Lisa M</t>
  </si>
  <si>
    <t>Ellisman,Maya Anne</t>
  </si>
  <si>
    <t>Richman,Douglas D</t>
  </si>
  <si>
    <t>PTH3188</t>
  </si>
  <si>
    <t>PTH8439</t>
  </si>
  <si>
    <t>Richter,Alexander</t>
  </si>
  <si>
    <t>Rickards Vaught,Ryan Joseph</t>
  </si>
  <si>
    <t>CSS6501</t>
  </si>
  <si>
    <t>Rideout,David Porter</t>
  </si>
  <si>
    <t>Barlow,Melissa Susan</t>
  </si>
  <si>
    <t>Worby,Carolyn A</t>
  </si>
  <si>
    <t>PHR8371</t>
  </si>
  <si>
    <t>Messerly,John Patrick</t>
  </si>
  <si>
    <t>Riegner,Gabriel Nathan</t>
  </si>
  <si>
    <t>Riera Riambau,Marc</t>
  </si>
  <si>
    <t>Riestra,Angelica Montenegro</t>
  </si>
  <si>
    <t>PED43VN</t>
  </si>
  <si>
    <t>Rifkin,Dena Evette</t>
  </si>
  <si>
    <t>MEDQ397</t>
  </si>
  <si>
    <t>MEDQ528</t>
  </si>
  <si>
    <t>Rikhter,Andrey</t>
  </si>
  <si>
    <t>PHY4031</t>
  </si>
  <si>
    <t>PHYLBF2</t>
  </si>
  <si>
    <t>LOR, JOYCE YANN</t>
  </si>
  <si>
    <t>Carrasco Escobar,Gabriel</t>
  </si>
  <si>
    <t>Carrasco Hernandez,Roberto</t>
  </si>
  <si>
    <t>Cakici,Julie Ann</t>
  </si>
  <si>
    <t>NIEDERHOLTMEYER, HENRIKE M</t>
  </si>
  <si>
    <t>Rio,Jazmin L</t>
  </si>
  <si>
    <t>Ramirez-Sanchez,Israel</t>
  </si>
  <si>
    <t>Ramms,Bastian</t>
  </si>
  <si>
    <t>Rios,Phillip A</t>
  </si>
  <si>
    <t>PST1425</t>
  </si>
  <si>
    <t>PST7881</t>
  </si>
  <si>
    <t>Rishik,Hannah A</t>
  </si>
  <si>
    <t>PULIDO, ROBERT S</t>
  </si>
  <si>
    <t>PHR549S</t>
  </si>
  <si>
    <t>1019813</t>
  </si>
  <si>
    <t>QIT9449</t>
  </si>
  <si>
    <t>MED68RR</t>
  </si>
  <si>
    <t>NEU3221</t>
  </si>
  <si>
    <t>NEU745R</t>
  </si>
  <si>
    <t>Rivera,Rodney J</t>
  </si>
  <si>
    <t>Swan,Ashley R</t>
  </si>
  <si>
    <t>RAD9980</t>
  </si>
  <si>
    <t>Rizk,Maryan Girgis</t>
  </si>
  <si>
    <t>Rizo,Emily Shozaki</t>
  </si>
  <si>
    <t>MEDQ443</t>
  </si>
  <si>
    <t>Ro,Yun Goo</t>
  </si>
  <si>
    <t>Rivera Saldana,Carlos Demian</t>
  </si>
  <si>
    <t>Nungaray,John A</t>
  </si>
  <si>
    <t>Roberts,William D</t>
  </si>
  <si>
    <t>PED2331</t>
  </si>
  <si>
    <t>Perez,Brian Danilo</t>
  </si>
  <si>
    <t>Garcia,Alma Lilia</t>
  </si>
  <si>
    <t>Robles,Angela Mary</t>
  </si>
  <si>
    <t>CCT7432</t>
  </si>
  <si>
    <t>AGADO, ALINA E</t>
  </si>
  <si>
    <t>Santillanez Robson,Elizabeth</t>
  </si>
  <si>
    <t>MED5904</t>
  </si>
  <si>
    <t>Rock,Cheryl Lee</t>
  </si>
  <si>
    <t>ROCCA, CELINE</t>
  </si>
  <si>
    <t>Rocamora,Frances Maureen</t>
  </si>
  <si>
    <t>Mullin-Manzanarez,Gabriel</t>
  </si>
  <si>
    <t>PHY3881</t>
  </si>
  <si>
    <t>Moses,Shelby Paige</t>
  </si>
  <si>
    <t>MOSHENSKY, ALEXANDER</t>
  </si>
  <si>
    <t>Rodriguez,Paul Fabian</t>
  </si>
  <si>
    <t>Rodriguez,Natalie</t>
  </si>
  <si>
    <t>Rodriguez,Ruth E</t>
  </si>
  <si>
    <t>Rodriguez,Victor A</t>
  </si>
  <si>
    <t>MED09AK</t>
  </si>
  <si>
    <t>MED4539</t>
  </si>
  <si>
    <t>MED6539</t>
  </si>
  <si>
    <t>Ayala,Sergio</t>
  </si>
  <si>
    <t>Mousa,Hayat</t>
  </si>
  <si>
    <t>PED9117</t>
  </si>
  <si>
    <t>Mousavi,Nima</t>
  </si>
  <si>
    <t>RODRIGUES FERNANDE, ISABEL</t>
  </si>
  <si>
    <t>Isquith,Jane M</t>
  </si>
  <si>
    <t>Aybar,Nicholas A</t>
  </si>
  <si>
    <t>Ita,Sergio</t>
  </si>
  <si>
    <t>Rodriguez-Ponciano,Dulce</t>
  </si>
  <si>
    <t>Moursund,Natalie Rachel</t>
  </si>
  <si>
    <t>Nouri Nikbakht,Shayan Nicki</t>
  </si>
  <si>
    <t>MOUSAVI, SEYED</t>
  </si>
  <si>
    <t>Cancino,Paola Iriana</t>
  </si>
  <si>
    <t>Olivera,Brittany Louise</t>
  </si>
  <si>
    <t>Barkley,Nova Serenity</t>
  </si>
  <si>
    <t>CFM5510</t>
  </si>
  <si>
    <t>Barkley-Levenson,Amanda</t>
  </si>
  <si>
    <t>PST6104</t>
  </si>
  <si>
    <t>Rodriguez,Rosalinda</t>
  </si>
  <si>
    <t>ROHANI, NICKI KATHERINE</t>
  </si>
  <si>
    <t>Rojano,Julio C</t>
  </si>
  <si>
    <t>MED5897</t>
  </si>
  <si>
    <t>MED8083</t>
  </si>
  <si>
    <t>Jadhav,Saurabh Subhash</t>
  </si>
  <si>
    <t>Roldan,Joshua Michael</t>
  </si>
  <si>
    <t>Roohi,Nima</t>
  </si>
  <si>
    <t>MIAULE, ALEXANDRE F</t>
  </si>
  <si>
    <t>Miano,Arianna</t>
  </si>
  <si>
    <t>Cookson,Debralee Rosario</t>
  </si>
  <si>
    <t>Rose,Peter Wilhelm</t>
  </si>
  <si>
    <t>Cazes,Alex</t>
  </si>
  <si>
    <t>PASIPANODYA, ELIZABETH CEC</t>
  </si>
  <si>
    <t>PST3RF2</t>
  </si>
  <si>
    <t>PEREZ CASTANEDA, JESUS NEF</t>
  </si>
  <si>
    <t>Perez Lopez,Araceli</t>
  </si>
  <si>
    <t>PED7311</t>
  </si>
  <si>
    <t>PED7325</t>
  </si>
  <si>
    <t>Rosander,Ashley M</t>
  </si>
  <si>
    <t>Perez Sanchez,Juan Bernardo</t>
  </si>
  <si>
    <t>CHE5914</t>
  </si>
  <si>
    <t>Pasquale,Ellen Kaye</t>
  </si>
  <si>
    <t>ROSAS, SUJHEY JASLYN</t>
  </si>
  <si>
    <t>ECE4409</t>
  </si>
  <si>
    <t>Lampley,Elizabeth Ko</t>
  </si>
  <si>
    <t>Rosenzweig,Ephron Solomon</t>
  </si>
  <si>
    <t>NEU2185</t>
  </si>
  <si>
    <t>Rosete,Erika</t>
  </si>
  <si>
    <t>CSE4420</t>
  </si>
  <si>
    <t>Rossi,Steven Smith</t>
  </si>
  <si>
    <t>HESTON, JONATHAN BAUM</t>
  </si>
  <si>
    <t>Braunschweig,Felicia</t>
  </si>
  <si>
    <t>Lana,Addison Javier</t>
  </si>
  <si>
    <t>Rosenfeld,Mia Aurora</t>
  </si>
  <si>
    <t>Roston,Daniel H</t>
  </si>
  <si>
    <t>Rotbart,Aria L</t>
  </si>
  <si>
    <t>Gingras,Alexandre</t>
  </si>
  <si>
    <t>O'LAUGHLIN, RICHARD</t>
  </si>
  <si>
    <t>Lyken,Michael A</t>
  </si>
  <si>
    <t>Leff,Michelle Lynne</t>
  </si>
  <si>
    <t>Roy,Sitara</t>
  </si>
  <si>
    <t>PTH6216</t>
  </si>
  <si>
    <t>Roy,Suchismita</t>
  </si>
  <si>
    <t>1021157</t>
  </si>
  <si>
    <t>Ruan,Xianhui</t>
  </si>
  <si>
    <t>Rubanovich,Caryn Kseniya</t>
  </si>
  <si>
    <t>Romero,Jairo Alberto</t>
  </si>
  <si>
    <t>Rubin,Shimon</t>
  </si>
  <si>
    <t>Rousselet,Louise Michelle Pas</t>
  </si>
  <si>
    <t>Rudraraju,Srihita</t>
  </si>
  <si>
    <t>Ruhl,David Alan</t>
  </si>
  <si>
    <t>Ruiz De Leon,Octavio</t>
  </si>
  <si>
    <t>Runnoe,Jeb Hanson</t>
  </si>
  <si>
    <t>Ruppert,Erika Garcia</t>
  </si>
  <si>
    <t>Newsome,Jacklyn Michelle</t>
  </si>
  <si>
    <t>Ryali,Chaitanya</t>
  </si>
  <si>
    <t>COG2961</t>
  </si>
  <si>
    <t>RAMU, MANJULA</t>
  </si>
  <si>
    <t>Rybar-Waryk,Jill G</t>
  </si>
  <si>
    <t>Ryback,Sean G</t>
  </si>
  <si>
    <t>MED6792</t>
  </si>
  <si>
    <t>Rychel,Kevin William</t>
  </si>
  <si>
    <t>Rynearson,Kevin D</t>
  </si>
  <si>
    <t>NEU6906</t>
  </si>
  <si>
    <t>NEUS205</t>
  </si>
  <si>
    <t>RYNKOV, VLADIMIR N</t>
  </si>
  <si>
    <t>Allibhoy,Ahmed</t>
  </si>
  <si>
    <t>Ryujin,Nicolas</t>
  </si>
  <si>
    <t>Saberski,Erik Taylor</t>
  </si>
  <si>
    <t>Sabhlok,Sanchit</t>
  </si>
  <si>
    <t>SABLINA, EKATERINA STEPANO</t>
  </si>
  <si>
    <t>Leger,Gabriel Charles</t>
  </si>
  <si>
    <t>Singh Sachan,Anubhav Nikunj</t>
  </si>
  <si>
    <t>Salem,Rany Mansour</t>
  </si>
  <si>
    <t>CFM7985</t>
  </si>
  <si>
    <t>Sakai,Scott A</t>
  </si>
  <si>
    <t>Salas,Letisha Elaine</t>
  </si>
  <si>
    <t>Salanga,Catherina Librada-Mar</t>
  </si>
  <si>
    <t>Sale,Edward Jeffrey</t>
  </si>
  <si>
    <t>CAC225X</t>
  </si>
  <si>
    <t>Sakoulas,George</t>
  </si>
  <si>
    <t>SALEHYAR, SEYEDEH SARA</t>
  </si>
  <si>
    <t>Salib,Mariam Nader</t>
  </si>
  <si>
    <t>Vitoshka-Tarasov,Elena Yordan</t>
  </si>
  <si>
    <t>CHE23TM</t>
  </si>
  <si>
    <t>Sadat,Sayed Hares</t>
  </si>
  <si>
    <t>CCT5949</t>
  </si>
  <si>
    <t>Salido Benitez,Rodolfo Antonio</t>
  </si>
  <si>
    <t>SALEHI, BAHAR</t>
  </si>
  <si>
    <t>Sajti,Eniko</t>
  </si>
  <si>
    <t>PED5307</t>
  </si>
  <si>
    <t>SADEGHI, VIDA</t>
  </si>
  <si>
    <t>SAFAVI, LEELA</t>
  </si>
  <si>
    <t>Safonova,Iana</t>
  </si>
  <si>
    <t>SADEGH, SANAZ</t>
  </si>
  <si>
    <t>Salev,Pavel</t>
  </si>
  <si>
    <t>Salamat,Sahand</t>
  </si>
  <si>
    <t>Saito,Tetsuya</t>
  </si>
  <si>
    <t>Salehin,Mohammad</t>
  </si>
  <si>
    <t>Salehi,Sahar</t>
  </si>
  <si>
    <t>Saget,Sarah Julie Marine</t>
  </si>
  <si>
    <t>Sakkas,Georgios</t>
  </si>
  <si>
    <t>SALAMATIAN, LOQMAN</t>
  </si>
  <si>
    <t>SAFAVI, SHEEVA</t>
  </si>
  <si>
    <t>Salvador Castell,Marta</t>
  </si>
  <si>
    <t>DAMLE, SAMIR</t>
  </si>
  <si>
    <t>Samavat,Mohammad</t>
  </si>
  <si>
    <t>Sanchez,Antonio L</t>
  </si>
  <si>
    <t>AME5531</t>
  </si>
  <si>
    <t>AME5879</t>
  </si>
  <si>
    <t>Williams,Forman A</t>
  </si>
  <si>
    <t>AME4814</t>
  </si>
  <si>
    <t>Sanchez,Cesar</t>
  </si>
  <si>
    <t>INFORMATION SERVICES</t>
  </si>
  <si>
    <t>Sanchez,Ana B</t>
  </si>
  <si>
    <t>Samragh Razlighi,Mohammad</t>
  </si>
  <si>
    <t>Sanchez,Yleia Yvette</t>
  </si>
  <si>
    <t>Sandborn,William Jeffery</t>
  </si>
  <si>
    <t>SAMSKEY, NATHAN MICHAEL</t>
  </si>
  <si>
    <t>MED75EN</t>
  </si>
  <si>
    <t>PED6860</t>
  </si>
  <si>
    <t>Sanchez-Lopez,Elsa</t>
  </si>
  <si>
    <t>MEDA01P</t>
  </si>
  <si>
    <t>BUSTAMANTE CALDERON, SANDR</t>
  </si>
  <si>
    <t>Morrison-Jaime,Robert Andrew</t>
  </si>
  <si>
    <t>Weistrop,Rachel D</t>
  </si>
  <si>
    <t>Sanford,Sandra Kay</t>
  </si>
  <si>
    <t>Sancar,Cigdem</t>
  </si>
  <si>
    <t>Sanchez Roige,Alexandra</t>
  </si>
  <si>
    <t>PST3RF3</t>
  </si>
  <si>
    <t>Sanchez-Stern,Alexander Stanl</t>
  </si>
  <si>
    <t>Sankara,Janani</t>
  </si>
  <si>
    <t>Sant,Aditya Uday</t>
  </si>
  <si>
    <t>SANT, VRINDA</t>
  </si>
  <si>
    <t>SANTANDER, MITCHELL VALTE</t>
  </si>
  <si>
    <t>SANTIAGO, BEATA LAWRENCE</t>
  </si>
  <si>
    <t>Santelli,Eugenio</t>
  </si>
  <si>
    <t>Magdaleno Perez,Teresa</t>
  </si>
  <si>
    <t>Santillan,Cynthia Sawhney</t>
  </si>
  <si>
    <t>AME3820</t>
  </si>
  <si>
    <t>Saria,Jocelyn B</t>
  </si>
  <si>
    <t>Sapp,Valerie</t>
  </si>
  <si>
    <t>Nafe,Ahmed</t>
  </si>
  <si>
    <t>Sarsoza,Floyd M</t>
  </si>
  <si>
    <t>Sasik,Roman</t>
  </si>
  <si>
    <t>Sarinana,Joanna L</t>
  </si>
  <si>
    <t>Saotome,Ichiko</t>
  </si>
  <si>
    <t>Sarkar,Nirjhar</t>
  </si>
  <si>
    <t>PHYSCA1</t>
  </si>
  <si>
    <t>Parashar,Priyam</t>
  </si>
  <si>
    <t>SASMAL, ANIRUDDHA</t>
  </si>
  <si>
    <t>CMM1874</t>
  </si>
  <si>
    <t>CMM6196</t>
  </si>
  <si>
    <t>Saul,Lawrence K</t>
  </si>
  <si>
    <t>Sathe,Shashank V</t>
  </si>
  <si>
    <t>BROSS, CRAIG F</t>
  </si>
  <si>
    <t>PED9363</t>
  </si>
  <si>
    <t>SATTERFIELD, LAWRENCE KEND</t>
  </si>
  <si>
    <t>Sau,Lillian</t>
  </si>
  <si>
    <t>Sauceda,Consuelo</t>
  </si>
  <si>
    <t>MED4275</t>
  </si>
  <si>
    <t>Sasmal,Kalyan</t>
  </si>
  <si>
    <t>Umale,Saransh</t>
  </si>
  <si>
    <t>Saret,Jacob Stone</t>
  </si>
  <si>
    <t>Saran,Anand Rajamani</t>
  </si>
  <si>
    <t>SATHE, ANISH VINAY</t>
  </si>
  <si>
    <t>Paracha,Aliya Aleem</t>
  </si>
  <si>
    <t>Saha,Sudeshna</t>
  </si>
  <si>
    <t>Sayahpour,Baharak</t>
  </si>
  <si>
    <t>Saygin,Ayse Pinar</t>
  </si>
  <si>
    <t>COG2365</t>
  </si>
  <si>
    <t>SAYLOR, BENJAMIN DAVID</t>
  </si>
  <si>
    <t>SCADENG, MIRIAM</t>
  </si>
  <si>
    <t>Scafidi,Annalisa R</t>
  </si>
  <si>
    <t>Marienfeld,Carla Beth</t>
  </si>
  <si>
    <t>ECE72CM</t>
  </si>
  <si>
    <t>MARIE, SIERRA BROOKE</t>
  </si>
  <si>
    <t>Hall,Kathleen Margaret</t>
  </si>
  <si>
    <t>SCHADLICH, DAISY BROCK</t>
  </si>
  <si>
    <t>Orca,Daisy Nguyen</t>
  </si>
  <si>
    <t>Schairer,Cynthia E</t>
  </si>
  <si>
    <t>1017231</t>
  </si>
  <si>
    <t>1020950</t>
  </si>
  <si>
    <t>ORT2524</t>
  </si>
  <si>
    <t>ORT4987</t>
  </si>
  <si>
    <t>ORT9726</t>
  </si>
  <si>
    <t>ORT9792</t>
  </si>
  <si>
    <t>PST5592</t>
  </si>
  <si>
    <t>PST8206</t>
  </si>
  <si>
    <t>Schiksnis,Erin C</t>
  </si>
  <si>
    <t>Schlachetzki,Johannes</t>
  </si>
  <si>
    <t>PST3RF1</t>
  </si>
  <si>
    <t>Schlichting,Michael John</t>
  </si>
  <si>
    <t>Schwartz,Alexandra K</t>
  </si>
  <si>
    <t>Romans,J Hal</t>
  </si>
  <si>
    <t>Schmok,Jonathan Clarence</t>
  </si>
  <si>
    <t>MED3954</t>
  </si>
  <si>
    <t>MEDQ236</t>
  </si>
  <si>
    <t>SCHNITZ, ANDREA LYNN</t>
  </si>
  <si>
    <t>BIO2401</t>
  </si>
  <si>
    <t>Ehret,Blaire Catherine</t>
  </si>
  <si>
    <t>Schoen,Lara Maia</t>
  </si>
  <si>
    <t>ELLORIN, ERIC ECULIADA</t>
  </si>
  <si>
    <t>Ellks,Richard Jordan</t>
  </si>
  <si>
    <t>Gilbertson,Dillon Cole</t>
  </si>
  <si>
    <t>Schoonover,Kimberly Ann-Fearn</t>
  </si>
  <si>
    <t>Schreiber,Lynne Beth</t>
  </si>
  <si>
    <t>1006743</t>
  </si>
  <si>
    <t>CAC0011</t>
  </si>
  <si>
    <t>Schrier,Rachel D</t>
  </si>
  <si>
    <t>2001015</t>
  </si>
  <si>
    <t>Schulze,Sebastian</t>
  </si>
  <si>
    <t>Schwab,Richard Bruce</t>
  </si>
  <si>
    <t>Reas,Emilie T</t>
  </si>
  <si>
    <t>NEU2449</t>
  </si>
  <si>
    <t>Schwartz,Ruth</t>
  </si>
  <si>
    <t>Schwartzman,Armin</t>
  </si>
  <si>
    <t>CFM6699</t>
  </si>
  <si>
    <t>CFM8034</t>
  </si>
  <si>
    <t>BESLER, NICOLE</t>
  </si>
  <si>
    <t>Schweitzer,Paul P</t>
  </si>
  <si>
    <t>Schwendeman,Brandon D</t>
  </si>
  <si>
    <t>Schwennicke,Kai</t>
  </si>
  <si>
    <t>Scott,Brian Thomas</t>
  </si>
  <si>
    <t>MEDQ657</t>
  </si>
  <si>
    <t>Dorney,Thupten Dolma</t>
  </si>
  <si>
    <t>ROD5400</t>
  </si>
  <si>
    <t>Secchi,Christian</t>
  </si>
  <si>
    <t>Shimasaki,Shunichi</t>
  </si>
  <si>
    <t>RPRP3SS</t>
  </si>
  <si>
    <t>SEDIGHIM, SHARONA</t>
  </si>
  <si>
    <t>Segota,Igor</t>
  </si>
  <si>
    <t>SAHAI, PANKAJ</t>
  </si>
  <si>
    <t>Dinkeloo,Eero Jacob</t>
  </si>
  <si>
    <t>Seifert,Marva</t>
  </si>
  <si>
    <t>Seif,Yara</t>
  </si>
  <si>
    <t>Mahalingam,Shanmuga Sundaram</t>
  </si>
  <si>
    <t>Mahapatra,Arijit</t>
  </si>
  <si>
    <t>SEIJO, CHARIZ KIMBERLY</t>
  </si>
  <si>
    <t>Semaya,Rachel</t>
  </si>
  <si>
    <t>Semple,Shirley J</t>
  </si>
  <si>
    <t>Sen,Pinar</t>
  </si>
  <si>
    <t>Senecal,Savanna L</t>
  </si>
  <si>
    <t>Le,Helene Thuy</t>
  </si>
  <si>
    <t>MED5485</t>
  </si>
  <si>
    <t>MEDQ360</t>
  </si>
  <si>
    <t>KWIATKOWSKI, MOLLY A</t>
  </si>
  <si>
    <t>Serahati Jouybari,Zahra</t>
  </si>
  <si>
    <t>Sepulveda,Yadira Jannet</t>
  </si>
  <si>
    <t>Segura Mora,Joan</t>
  </si>
  <si>
    <t>PSY1862</t>
  </si>
  <si>
    <t>PSY3682</t>
  </si>
  <si>
    <t>Serrato,Melinda Rachel</t>
  </si>
  <si>
    <t>Lee,Kari Lynn</t>
  </si>
  <si>
    <t>Seshadri,Kalyanasundaram</t>
  </si>
  <si>
    <t>AME8252</t>
  </si>
  <si>
    <t>AME7740</t>
  </si>
  <si>
    <t>SCHAUPERL, MICHAEL</t>
  </si>
  <si>
    <t>Perdomo,Bianca Pamela</t>
  </si>
  <si>
    <t>SETHI, SACHIN</t>
  </si>
  <si>
    <t>BIO3718</t>
  </si>
  <si>
    <t>BIO7025</t>
  </si>
  <si>
    <t>Sewell,Daniel D</t>
  </si>
  <si>
    <t>PED9089</t>
  </si>
  <si>
    <t>Sharp,Richard F</t>
  </si>
  <si>
    <t>PST7511</t>
  </si>
  <si>
    <t>PST9226</t>
  </si>
  <si>
    <t>Shapiro,Joshua D</t>
  </si>
  <si>
    <t>Walshok,Mary Lindenstein</t>
  </si>
  <si>
    <t>EXV7426</t>
  </si>
  <si>
    <t>Jiang,Yanfen</t>
  </si>
  <si>
    <t>MED9613</t>
  </si>
  <si>
    <t>Shaikh,Farah D</t>
  </si>
  <si>
    <t>Shahtaji,Alan Philip</t>
  </si>
  <si>
    <t>Sfiligoi,Igor</t>
  </si>
  <si>
    <t>CAC8183</t>
  </si>
  <si>
    <t>Shakya,Sajina</t>
  </si>
  <si>
    <t>2004535</t>
  </si>
  <si>
    <t>MED5079</t>
  </si>
  <si>
    <t>Shafiq,Faiza</t>
  </si>
  <si>
    <t>Shalapour,Shabnam</t>
  </si>
  <si>
    <t>Shan,Lotus</t>
  </si>
  <si>
    <t>Shamie,Isaac Sam</t>
  </si>
  <si>
    <t>ORT5170</t>
  </si>
  <si>
    <t>PHY1094</t>
  </si>
  <si>
    <t>Shan,Mo</t>
  </si>
  <si>
    <t>Shabalin,Anatoly</t>
  </si>
  <si>
    <t>SEVILLANO MANTAS, ALEJANDR</t>
  </si>
  <si>
    <t>PTH9317</t>
  </si>
  <si>
    <t>McGuinness,James R III</t>
  </si>
  <si>
    <t>SHATKIN, GABRIEL SCOTT</t>
  </si>
  <si>
    <t>SFARCIC, IVANA</t>
  </si>
  <si>
    <t>Saikia,Junmi Mayuree</t>
  </si>
  <si>
    <t>Sathia Narayanan,Balaji Venkat</t>
  </si>
  <si>
    <t>SALDANA DE HARO, LESLEY J</t>
  </si>
  <si>
    <t>Sharkey,Thomas Lee</t>
  </si>
  <si>
    <t>ENG1022</t>
  </si>
  <si>
    <t>Shang,Zhaoru</t>
  </si>
  <si>
    <t>Shafiei Rezvani Nezhad,Mohamm</t>
  </si>
  <si>
    <t>Shao,Yutong</t>
  </si>
  <si>
    <t>Shavarebi,Farbod</t>
  </si>
  <si>
    <t>Shashikumar,Supreeth Prajwal</t>
  </si>
  <si>
    <t>Shalakhti,Omar S</t>
  </si>
  <si>
    <t>Garcia Sevillano,Carmen</t>
  </si>
  <si>
    <t>Severance,Lauren Marie</t>
  </si>
  <si>
    <t>Nicholson-Shaw,Timothy Luis C</t>
  </si>
  <si>
    <t>Sheehan,Timothy C</t>
  </si>
  <si>
    <t>Shekhtman,Tatyana</t>
  </si>
  <si>
    <t>PST4334</t>
  </si>
  <si>
    <t>PST1848</t>
  </si>
  <si>
    <t>Shekhar,Shubhanshu</t>
  </si>
  <si>
    <t>SHELLEY, LAURA E</t>
  </si>
  <si>
    <t>Shen,Zhouxin</t>
  </si>
  <si>
    <t>Shen,Zeyang</t>
  </si>
  <si>
    <t>KACHADOORIAN, MARISSA</t>
  </si>
  <si>
    <t>Sheneman,Marie Corinne</t>
  </si>
  <si>
    <t>Shen,Zhe</t>
  </si>
  <si>
    <t>BIO6267</t>
  </si>
  <si>
    <t>Sherman,Alex N</t>
  </si>
  <si>
    <t>SSRU240</t>
  </si>
  <si>
    <t>SSRU250</t>
  </si>
  <si>
    <t>Sherman,Melanie Giraud</t>
  </si>
  <si>
    <t>Shevchuk,Helena</t>
  </si>
  <si>
    <t>Broccard,Frederic Denis</t>
  </si>
  <si>
    <t>Broce-Diaz,Iris Janet</t>
  </si>
  <si>
    <t>Shevinsky,Carly A</t>
  </si>
  <si>
    <t>NEU3346</t>
  </si>
  <si>
    <t>Shi,Xinying</t>
  </si>
  <si>
    <t>GEOSCIENCES RESEARCH DIV.</t>
  </si>
  <si>
    <t>Shiang,Daniel</t>
  </si>
  <si>
    <t>Shifflett,Benjamin Ryan</t>
  </si>
  <si>
    <t>Shilling,Paul D</t>
  </si>
  <si>
    <t>Shimizu,Chisato</t>
  </si>
  <si>
    <t>Kici,Rami Gokhan</t>
  </si>
  <si>
    <t>SHIMA, TAKAHIRO</t>
  </si>
  <si>
    <t>CCT6107</t>
  </si>
  <si>
    <t>Shigyo,Michiko</t>
  </si>
  <si>
    <t>Hsu,Yen-Ting</t>
  </si>
  <si>
    <t>Kian,Meena S</t>
  </si>
  <si>
    <t>Shinde,Meenakshi Nivrutti</t>
  </si>
  <si>
    <t>Shivkumar,Aashish</t>
  </si>
  <si>
    <t>Shleizer-Burko,Sharona</t>
  </si>
  <si>
    <t>Shokrollah,Victoria</t>
  </si>
  <si>
    <t>Shone,Tristan Mac Gregor</t>
  </si>
  <si>
    <t>MRR37OS</t>
  </si>
  <si>
    <t>SCHREINER, WILLIAM PHILIP</t>
  </si>
  <si>
    <t>Shah,Vraj P</t>
  </si>
  <si>
    <t>Shpigelman,Jonathan Simon</t>
  </si>
  <si>
    <t>SHRINER, ISAIAH CHARLES</t>
  </si>
  <si>
    <t>Shu,I-Wei</t>
  </si>
  <si>
    <t>Shtrahman,Matthew</t>
  </si>
  <si>
    <t>NEU2674</t>
  </si>
  <si>
    <t>Shukla,Sourabh</t>
  </si>
  <si>
    <t>BUSS, MARK ANDREW</t>
  </si>
  <si>
    <t>Shuldberg,Sara Anne</t>
  </si>
  <si>
    <t>Schurgers,Curt</t>
  </si>
  <si>
    <t>SCHUMANN, TAYLOR ANNELISE</t>
  </si>
  <si>
    <t>Shunko,Ilya</t>
  </si>
  <si>
    <t>CACSGED</t>
  </si>
  <si>
    <t>1016173</t>
  </si>
  <si>
    <t>MED42SH</t>
  </si>
  <si>
    <t>SI,FANGWEI</t>
  </si>
  <si>
    <t>Siantz,Elizabeth Julia</t>
  </si>
  <si>
    <t>Sicklick,Jason Keith</t>
  </si>
  <si>
    <t>CCT3762</t>
  </si>
  <si>
    <t>CCT6829</t>
  </si>
  <si>
    <t>CCT7084</t>
  </si>
  <si>
    <t>Sieber,William J</t>
  </si>
  <si>
    <t>SIDHWANI, PRAGYA</t>
  </si>
  <si>
    <t>Siddiqui,Sameem Iqbal</t>
  </si>
  <si>
    <t>HAJIHOSEINI GAZEST, VAHID</t>
  </si>
  <si>
    <t>NEU352C</t>
  </si>
  <si>
    <t>Omar,Ibrahim Amran</t>
  </si>
  <si>
    <t>Hajam,Irshad Ahmed</t>
  </si>
  <si>
    <t>SIEKER, JEREMY WILLIAM</t>
  </si>
  <si>
    <t>ECE0600</t>
  </si>
  <si>
    <t>ECE0700</t>
  </si>
  <si>
    <t>Siew,Ruth</t>
  </si>
  <si>
    <t>Darwish,Nora Ali</t>
  </si>
  <si>
    <t>PST8786</t>
  </si>
  <si>
    <t>Romaus Sanjurjo,Daniel</t>
  </si>
  <si>
    <t>Le Treut,Guillaume Philippe P</t>
  </si>
  <si>
    <t>Silletti,Steven A</t>
  </si>
  <si>
    <t>Saisan,Payam A</t>
  </si>
  <si>
    <t>Silva,Fernando</t>
  </si>
  <si>
    <t>Saintillan,David</t>
  </si>
  <si>
    <t>AME2720</t>
  </si>
  <si>
    <t>AME7016</t>
  </si>
  <si>
    <t>Hinton,Lita Marie</t>
  </si>
  <si>
    <t>Simmonds,Michael James</t>
  </si>
  <si>
    <t>Simkovsky,Ryan Matthew</t>
  </si>
  <si>
    <t>Babicheva,Aleksandra</t>
  </si>
  <si>
    <t>Simmons,Trent L</t>
  </si>
  <si>
    <t>Simon,Elizabeth Ann</t>
  </si>
  <si>
    <t>EDS5388</t>
  </si>
  <si>
    <t>Leitzell,Katherine H</t>
  </si>
  <si>
    <t>Sincomb,Troy Michael</t>
  </si>
  <si>
    <t>RBS6265</t>
  </si>
  <si>
    <t>Kovsky,Jenna Lynn</t>
  </si>
  <si>
    <t>CAC221X</t>
  </si>
  <si>
    <t>Hawkins,Ronald Bruce</t>
  </si>
  <si>
    <t>CACCSTR</t>
  </si>
  <si>
    <t>Sitapati,Amy Montague</t>
  </si>
  <si>
    <t>Thomson,Scott Culver</t>
  </si>
  <si>
    <t>MEDQ275</t>
  </si>
  <si>
    <t>2004003</t>
  </si>
  <si>
    <t>MED49VV</t>
  </si>
  <si>
    <t>Siqueiros Garcia,Walter Ivan</t>
  </si>
  <si>
    <t>Skrentny,John David</t>
  </si>
  <si>
    <t>VCR7235</t>
  </si>
  <si>
    <t>Slight,Rigby</t>
  </si>
  <si>
    <t>Skorobogatko,Yuliya</t>
  </si>
  <si>
    <t>Sklar,Marisa</t>
  </si>
  <si>
    <t>PST3623</t>
  </si>
  <si>
    <t>PST5198</t>
  </si>
  <si>
    <t>Bryan,Robert Joseph Jr.</t>
  </si>
  <si>
    <t>Skaathun,Britt Paige</t>
  </si>
  <si>
    <t>MEDQ261</t>
  </si>
  <si>
    <t>Han,Zonglin</t>
  </si>
  <si>
    <t>Zlatos,Andrej</t>
  </si>
  <si>
    <t>MTH7505</t>
  </si>
  <si>
    <t>Ortiz Tarin,Jose Luis</t>
  </si>
  <si>
    <t>Singson,Joshuah Joel</t>
  </si>
  <si>
    <t>Sinopoulou,Eleni</t>
  </si>
  <si>
    <t>NEU6272</t>
  </si>
  <si>
    <t>Skipworth,Michael Antonio</t>
  </si>
  <si>
    <t>Singhal,Sarthak Mohan</t>
  </si>
  <si>
    <t>NEU3719</t>
  </si>
  <si>
    <t>Homenick,Erik C</t>
  </si>
  <si>
    <t>HOSSEINI, SEYED KAAVE</t>
  </si>
  <si>
    <t>Hostager,Reilly Elizabeth</t>
  </si>
  <si>
    <t>Romero,Manuel Ramon</t>
  </si>
  <si>
    <t>Slowik,Christopher Paul</t>
  </si>
  <si>
    <t>Smalley,Tressa N</t>
  </si>
  <si>
    <t>Smart,Mary A</t>
  </si>
  <si>
    <t>Overk,Cassia R</t>
  </si>
  <si>
    <t>Smidler,Andrea Lynelle</t>
  </si>
  <si>
    <t>Lazetic,Vladimir</t>
  </si>
  <si>
    <t>Pribiag,Horia Ioan</t>
  </si>
  <si>
    <t>Smith,Jeffrey M</t>
  </si>
  <si>
    <t>BNG2897</t>
  </si>
  <si>
    <t>Sawa,Mariko</t>
  </si>
  <si>
    <t>Sawkins,Allyson Christine</t>
  </si>
  <si>
    <t>Saini,Shubham</t>
  </si>
  <si>
    <t>Smith,Zachary A</t>
  </si>
  <si>
    <t>Snead,David Michael</t>
  </si>
  <si>
    <t>Snethlage,Cedric</t>
  </si>
  <si>
    <t>Snider,Joseph W</t>
  </si>
  <si>
    <t>Rudakov,Dmitry Leonidovich</t>
  </si>
  <si>
    <t>NRG4466</t>
  </si>
  <si>
    <t>Rudd,Andrew Kenneth</t>
  </si>
  <si>
    <t>Rudolfs,Boris George Iii</t>
  </si>
  <si>
    <t>Quiles,Justin M</t>
  </si>
  <si>
    <t>Rudell,Jolene Chang</t>
  </si>
  <si>
    <t>ECE23CS</t>
  </si>
  <si>
    <t>Sanderson-Cimino,Mark Ethan</t>
  </si>
  <si>
    <t>Soldau,Katrin I</t>
  </si>
  <si>
    <t>NIE, JIUYUAN</t>
  </si>
  <si>
    <t>Sohni,Abhishek</t>
  </si>
  <si>
    <t>Sokolova,Alice Alexander</t>
  </si>
  <si>
    <t>Sokolov,Yury</t>
  </si>
  <si>
    <t>SOHMER, JOSHUA SAMUEL</t>
  </si>
  <si>
    <t>Solders,Seraphina K</t>
  </si>
  <si>
    <t>SOCO, REBECCA SUSETTE</t>
  </si>
  <si>
    <t>Solso,Stephanie A</t>
  </si>
  <si>
    <t>Som,Madhura</t>
  </si>
  <si>
    <t>Delano-Wood,Lisa Marie</t>
  </si>
  <si>
    <t>Soontornniyomkij,Virawudh</t>
  </si>
  <si>
    <t>PST1529</t>
  </si>
  <si>
    <t>PST6350</t>
  </si>
  <si>
    <t>Soontornniyomkij,Benchawanna</t>
  </si>
  <si>
    <t>1018508</t>
  </si>
  <si>
    <t>NEU7389</t>
  </si>
  <si>
    <t>Sorg,Scott Francis</t>
  </si>
  <si>
    <t>Song,Zhaoqiang</t>
  </si>
  <si>
    <t>SONES, EMILY</t>
  </si>
  <si>
    <t>Sorrell,Jessica L</t>
  </si>
  <si>
    <t>CAN, THACH V</t>
  </si>
  <si>
    <t>Sonavane,Pooja R</t>
  </si>
  <si>
    <t>CMM1297</t>
  </si>
  <si>
    <t>CMM3295</t>
  </si>
  <si>
    <t>Soohoo,Matthew Chris</t>
  </si>
  <si>
    <t>SOUTH, ERIN D</t>
  </si>
  <si>
    <t>SOWA, JESSICA N</t>
  </si>
  <si>
    <t>Spadoni,Andrea</t>
  </si>
  <si>
    <t>Spann,Nathanael J</t>
  </si>
  <si>
    <t>PED6420</t>
  </si>
  <si>
    <t>KALOGRIOPOULOS, NICHOLAS A</t>
  </si>
  <si>
    <t>Kallupi,Marsida</t>
  </si>
  <si>
    <t>KALOTY, PARMVEER SINGH</t>
  </si>
  <si>
    <t>Kalluri,Subrahmanya Sai Tarun</t>
  </si>
  <si>
    <t>Kallol,Sampada Arvindrao</t>
  </si>
  <si>
    <t>Spence,Ryan James Padron</t>
  </si>
  <si>
    <t>Spencer,Brian John</t>
  </si>
  <si>
    <t>Ortoleva,Sami Joseph</t>
  </si>
  <si>
    <t>Clermont,Donald Andrew</t>
  </si>
  <si>
    <t>Spiegelman,Lindsey Marie</t>
  </si>
  <si>
    <t>Spina,Celsa A</t>
  </si>
  <si>
    <t>PTH4926</t>
  </si>
  <si>
    <t>Spinler,Kyle Richard</t>
  </si>
  <si>
    <t>SPINOZZI, SIMONE</t>
  </si>
  <si>
    <t>Spolaor,Luca</t>
  </si>
  <si>
    <t>MTH6965</t>
  </si>
  <si>
    <t>Spoon,Steven Chadwick</t>
  </si>
  <si>
    <t>SPRAU, PETER OLIVER</t>
  </si>
  <si>
    <t>Beri,Pranjali Shailesh</t>
  </si>
  <si>
    <t>Sproles,Ashley E</t>
  </si>
  <si>
    <t>Sprock,Joyce</t>
  </si>
  <si>
    <t>PST8778</t>
  </si>
  <si>
    <t>SQUILLACE, MIRANDA R</t>
  </si>
  <si>
    <t>Sriram,Krishna</t>
  </si>
  <si>
    <t>SRINIVASAN, SRIMEENAKSHI</t>
  </si>
  <si>
    <t>Srikanth,Sunandha</t>
  </si>
  <si>
    <t>Srivastava,Priyank</t>
  </si>
  <si>
    <t>AME9640</t>
  </si>
  <si>
    <t>Srivastava,Saurabh</t>
  </si>
  <si>
    <t>CMM3611</t>
  </si>
  <si>
    <t>Srinivasan,Sudarshan</t>
  </si>
  <si>
    <t>Setiadi,Jeffry</t>
  </si>
  <si>
    <t>Stafford,Melinda Gay</t>
  </si>
  <si>
    <t>Stangl,Lisa A</t>
  </si>
  <si>
    <t>Vega,Suzanne Marie</t>
  </si>
  <si>
    <t>Statum,Sheronda Monique</t>
  </si>
  <si>
    <t>STASIOWSKI, ELIZABETH MARI</t>
  </si>
  <si>
    <t>Stambaugh,Mark P</t>
  </si>
  <si>
    <t>STASENKO, ALENA</t>
  </si>
  <si>
    <t>STEELEY, RACHEL LYNN</t>
  </si>
  <si>
    <t>STEDMAN, ALEXANDRIA CHRIST</t>
  </si>
  <si>
    <t>Steinauer,Joanne J</t>
  </si>
  <si>
    <t>Kiisel,Mary Alice</t>
  </si>
  <si>
    <t>SOM8203</t>
  </si>
  <si>
    <t>Steinkellner,Thomas</t>
  </si>
  <si>
    <t>NEU9388</t>
  </si>
  <si>
    <t>Kikuchi,Kaito</t>
  </si>
  <si>
    <t>Steinbuch,Kfir Baruch</t>
  </si>
  <si>
    <t>Ho,Kwok-Yiu</t>
  </si>
  <si>
    <t>STEN, MARGARET SOFIE</t>
  </si>
  <si>
    <t>STEPANOVS, IGORS</t>
  </si>
  <si>
    <t>Stephens,Kevin E</t>
  </si>
  <si>
    <t>Stevens,Laura Jeanne</t>
  </si>
  <si>
    <t>Righi,Gaia</t>
  </si>
  <si>
    <t>Steffen,Paige H</t>
  </si>
  <si>
    <t>Stanford,Stephanie Michele</t>
  </si>
  <si>
    <t>Stirm,Claire Elizabeth</t>
  </si>
  <si>
    <t>CACSGIN</t>
  </si>
  <si>
    <t>MEDQ630</t>
  </si>
  <si>
    <t>Lummis,Nicole Christine</t>
  </si>
  <si>
    <t>Stoermann,Anna Marie</t>
  </si>
  <si>
    <t>Stoffer,Peter Matthias</t>
  </si>
  <si>
    <t>Stokely,Andrew M</t>
  </si>
  <si>
    <t>Haney,Seth David</t>
  </si>
  <si>
    <t>MED5064</t>
  </si>
  <si>
    <t>Shott,Megan Elise</t>
  </si>
  <si>
    <t>Stoneham,Charlotte Anne</t>
  </si>
  <si>
    <t>MEDQ345</t>
  </si>
  <si>
    <t>MEDQ380</t>
  </si>
  <si>
    <t>MEDDST2</t>
  </si>
  <si>
    <t>MEDQ595</t>
  </si>
  <si>
    <t>MEDQ596</t>
  </si>
  <si>
    <t>OSTERICHER, ANDREW LOGAN</t>
  </si>
  <si>
    <t>STONER, SAMUEL ALTON</t>
  </si>
  <si>
    <t>Stowe,Jennifer Cascio</t>
  </si>
  <si>
    <t>Stoychev,Boyan K</t>
  </si>
  <si>
    <t>PHY5240</t>
  </si>
  <si>
    <t>Strain,Matthew Carl</t>
  </si>
  <si>
    <t>Straneo,Fiammetta</t>
  </si>
  <si>
    <t>CAP6824</t>
  </si>
  <si>
    <t>CAPFS12</t>
  </si>
  <si>
    <t>CAPFS57</t>
  </si>
  <si>
    <t>CAPFS77</t>
  </si>
  <si>
    <t>Fricker,Helen Amanda</t>
  </si>
  <si>
    <t>IGPCASP</t>
  </si>
  <si>
    <t>Shroka,Thomas Michael</t>
  </si>
  <si>
    <t>MED4406</t>
  </si>
  <si>
    <t>MED7303</t>
  </si>
  <si>
    <t>Strehlow,Joseph R</t>
  </si>
  <si>
    <t>NRG8414</t>
  </si>
  <si>
    <t>MENG, ZHIPENG</t>
  </si>
  <si>
    <t>Madson,Rosemarie</t>
  </si>
  <si>
    <t>Maduike,Chelsea Chidera Adaoma</t>
  </si>
  <si>
    <t>STUMPF, SARAH CATHERINE</t>
  </si>
  <si>
    <t>Stupack,Dwayne Garry</t>
  </si>
  <si>
    <t>CCT7867</t>
  </si>
  <si>
    <t>Stutzman,Nathan Bradley</t>
  </si>
  <si>
    <t>Laya,Shannon Flores</t>
  </si>
  <si>
    <t>Su,Yujuan</t>
  </si>
  <si>
    <t>Suarez Munguia,Pablo Jorge</t>
  </si>
  <si>
    <t>MEDQ415</t>
  </si>
  <si>
    <t>Sugie,Joseph M</t>
  </si>
  <si>
    <t>CACSSAC</t>
  </si>
  <si>
    <t>CAC1640</t>
  </si>
  <si>
    <t>Al-Bassam,Mahmoud M</t>
  </si>
  <si>
    <t>PED6784</t>
  </si>
  <si>
    <t>AKSHAYALINGAM VENK, PRAHNE</t>
  </si>
  <si>
    <t>SIVAPURAM, RAGHAVENDRA</t>
  </si>
  <si>
    <t>Krysl,Petr</t>
  </si>
  <si>
    <t>SSR9765</t>
  </si>
  <si>
    <t>MED5557</t>
  </si>
  <si>
    <t>Aksenov,Alexander A</t>
  </si>
  <si>
    <t>AL SADOON, LABEEB M</t>
  </si>
  <si>
    <t>Akumalla,Aiswarya</t>
  </si>
  <si>
    <t>Sulli,Gabriele</t>
  </si>
  <si>
    <t>Stenberg,Megan Suggs</t>
  </si>
  <si>
    <t>PED9493</t>
  </si>
  <si>
    <t>Ranamukhaarachchi,Sural Kirulu</t>
  </si>
  <si>
    <t>CMM88SF</t>
  </si>
  <si>
    <t>Ranasinghe,Tamra I</t>
  </si>
  <si>
    <t>Sundermann,Erin Elizabeth</t>
  </si>
  <si>
    <t>SIKORA, NICOLE C</t>
  </si>
  <si>
    <t>Sun-Suslow,Ni</t>
  </si>
  <si>
    <t>Sun,Nina Ning</t>
  </si>
  <si>
    <t>Sunshine,Mary Jean</t>
  </si>
  <si>
    <t>Sundby,Kelsey Kathleen</t>
  </si>
  <si>
    <t>Mazrouee,Sepideh</t>
  </si>
  <si>
    <t>Sutherland,Ashley Nicole</t>
  </si>
  <si>
    <t>PST1190</t>
  </si>
  <si>
    <t>Suter,Thomas Barton</t>
  </si>
  <si>
    <t>Swader,Suzanne</t>
  </si>
  <si>
    <t>SVENSSON, SVEN OVE KRISTOF</t>
  </si>
  <si>
    <t>SVENSSON, NILS DANIEL MATT</t>
  </si>
  <si>
    <t>SVERDLOVSKY, VERA</t>
  </si>
  <si>
    <t>Sveiven,Michael Cameron</t>
  </si>
  <si>
    <t>Suslov,Sergey</t>
  </si>
  <si>
    <t>BIO8331</t>
  </si>
  <si>
    <t>Susan,Jolie</t>
  </si>
  <si>
    <t>Surles Zeigler,Monique</t>
  </si>
  <si>
    <t>Szubin,Richard A</t>
  </si>
  <si>
    <t>Sweet,Monica A</t>
  </si>
  <si>
    <t>CRE2032</t>
  </si>
  <si>
    <t>TEP8714</t>
  </si>
  <si>
    <t>Swindle,Skylar Dallas</t>
  </si>
  <si>
    <t>SWINTON, MARY K</t>
  </si>
  <si>
    <t>Sykes,Karen L V</t>
  </si>
  <si>
    <t>Huisa-Garate,Branko Nahum</t>
  </si>
  <si>
    <t>PST5787</t>
  </si>
  <si>
    <t>Szeverenyi,Nikolaus M</t>
  </si>
  <si>
    <t>Szpak,Daniel R</t>
  </si>
  <si>
    <t>Soares Zaramela,Livia</t>
  </si>
  <si>
    <t>Panitchpakdi,Morgan</t>
  </si>
  <si>
    <t>Pannir Sivajothi,Sindhana Sel</t>
  </si>
  <si>
    <t>Moranchel Hernandez,Rafael</t>
  </si>
  <si>
    <t>Muller Soares,Saulo</t>
  </si>
  <si>
    <t>Gille,Sarah T</t>
  </si>
  <si>
    <t>CAPSG09</t>
  </si>
  <si>
    <t>Panlasigui,Patrick Nicky</t>
  </si>
  <si>
    <t>Pantham,Priyadarshini</t>
  </si>
  <si>
    <t>RPR4579</t>
  </si>
  <si>
    <t>Ramot,Asaf</t>
  </si>
  <si>
    <t>TAAFFE, MARY MAEVE</t>
  </si>
  <si>
    <t>Tadel,Matevz</t>
  </si>
  <si>
    <t>Tabor,Thorin M</t>
  </si>
  <si>
    <t>Tai-Seale,Ming</t>
  </si>
  <si>
    <t>CFM8420</t>
  </si>
  <si>
    <t>Lee,Gwendolynne Lindsay</t>
  </si>
  <si>
    <t>Takahashi,Yohei</t>
  </si>
  <si>
    <t>Takashima,Yoshio</t>
  </si>
  <si>
    <t>NEU8096</t>
  </si>
  <si>
    <t>Nidhan,Sheel</t>
  </si>
  <si>
    <t>Takhar,Kinder Kaur</t>
  </si>
  <si>
    <t>Takarae,Yukari</t>
  </si>
  <si>
    <t>CAPLT11</t>
  </si>
  <si>
    <t>Talley,Theresa Sinicrope</t>
  </si>
  <si>
    <t>SEA5551</t>
  </si>
  <si>
    <t>Talledo Benrubi,Jo A.</t>
  </si>
  <si>
    <t>CCT53IT</t>
  </si>
  <si>
    <t>CCT8765</t>
  </si>
  <si>
    <t>Shantharam,Manu</t>
  </si>
  <si>
    <t>Tang,Chih-Min</t>
  </si>
  <si>
    <t>Tang,Qingbo</t>
  </si>
  <si>
    <t>RAD9827</t>
  </si>
  <si>
    <t>Edgar,Rachelle Aimee</t>
  </si>
  <si>
    <t>Shanta,Omar</t>
  </si>
  <si>
    <t>Tangtartharakul,Chanin</t>
  </si>
  <si>
    <t>Tangtartharakul,Kavin</t>
  </si>
  <si>
    <t>Khachatryan,Ellen Hasmik</t>
  </si>
  <si>
    <t>Taneja,Karan</t>
  </si>
  <si>
    <t>Tallman,Catherine Walsh</t>
  </si>
  <si>
    <t>TANDON, VASUDHA</t>
  </si>
  <si>
    <t>Taniguchi,James Kazuya</t>
  </si>
  <si>
    <t>Tandon,Udayan</t>
  </si>
  <si>
    <t>Tanikella,Tejaswi</t>
  </si>
  <si>
    <t>Khachadourian,Dikran</t>
  </si>
  <si>
    <t>Carolino,Krypton</t>
  </si>
  <si>
    <t>Taras,Howard Lewis</t>
  </si>
  <si>
    <t>Tarsa,Maryam</t>
  </si>
  <si>
    <t>Tate,Susan Ray</t>
  </si>
  <si>
    <t>TARSHES MEHMEL, RACHAEL LO</t>
  </si>
  <si>
    <t>Tatineni,Mahidhar</t>
  </si>
  <si>
    <t>Taton,Arnaud</t>
  </si>
  <si>
    <t>BIO5046</t>
  </si>
  <si>
    <t>Taulane,Joseph P</t>
  </si>
  <si>
    <t>Tavares,Sheron Stephany</t>
  </si>
  <si>
    <t>TAWA, SEBASTIEN ZEIN</t>
  </si>
  <si>
    <t>Taylor,Havilah M</t>
  </si>
  <si>
    <t>Madey,Michelle A</t>
  </si>
  <si>
    <t>Maddula,Ragasnehith</t>
  </si>
  <si>
    <t>Madias,Marianne Isabel</t>
  </si>
  <si>
    <t>Tchoe,Youngbin</t>
  </si>
  <si>
    <t>Tecle,Eillen</t>
  </si>
  <si>
    <t>Rios Covian,David</t>
  </si>
  <si>
    <t>TEDESCHI, GARY O</t>
  </si>
  <si>
    <t>TEDJASAPUTRA, VINCENT</t>
  </si>
  <si>
    <t>TEGNER, ALLISON PATRICIA</t>
  </si>
  <si>
    <t>Telschow,Fabian Joachim Erich</t>
  </si>
  <si>
    <t>Teitgen,Abigail Elizabeth</t>
  </si>
  <si>
    <t>MED7485</t>
  </si>
  <si>
    <t>MEDQ361</t>
  </si>
  <si>
    <t>MEDQ836</t>
  </si>
  <si>
    <t>Teodorof-Diedrich,Carmen</t>
  </si>
  <si>
    <t>LILASCHAROEN, VAROTH</t>
  </si>
  <si>
    <t>Tenner,Brian</t>
  </si>
  <si>
    <t>Tenorio Chavarria,Yazmin Aman</t>
  </si>
  <si>
    <t>Teppang,Kristine Claudine L</t>
  </si>
  <si>
    <t>Liles,Samuel Tilden</t>
  </si>
  <si>
    <t>Terradas Rius,Gerard</t>
  </si>
  <si>
    <t>TERRONES, LAURA A</t>
  </si>
  <si>
    <t>Terron,Heather M</t>
  </si>
  <si>
    <t>Tesfai,Yordanos N</t>
  </si>
  <si>
    <t>TESLUK, SOPHIA SIMI</t>
  </si>
  <si>
    <t>THAYER, RACHEL ERIN</t>
  </si>
  <si>
    <t>KOCHANEK, SARAH ELIZABETH</t>
  </si>
  <si>
    <t>RBS9022</t>
  </si>
  <si>
    <t>Schluchter,Andriel J</t>
  </si>
  <si>
    <t>THAN, AMY HONG THY</t>
  </si>
  <si>
    <t>CAL-SOAP</t>
  </si>
  <si>
    <t>Teymourian,Hazhir</t>
  </si>
  <si>
    <t>Thackston,Kyle Andrew</t>
  </si>
  <si>
    <t>Tham,Rick C</t>
  </si>
  <si>
    <t>MEDQ298</t>
  </si>
  <si>
    <t>Than,Helen</t>
  </si>
  <si>
    <t>ANALYTICAL WRITING PROGRAM</t>
  </si>
  <si>
    <t>Theilman,Bradley Harold</t>
  </si>
  <si>
    <t>Theissen,Christopher Alexannd</t>
  </si>
  <si>
    <t>CSS9611</t>
  </si>
  <si>
    <t>THELEN, FLAVIAN</t>
  </si>
  <si>
    <t>Thiermann,Ryan B</t>
  </si>
  <si>
    <t>Stewart,Marie Thiveos</t>
  </si>
  <si>
    <t>IGC7357</t>
  </si>
  <si>
    <t>Sud,Manish</t>
  </si>
  <si>
    <t>Thomas,Kelsey Rae Anderson</t>
  </si>
  <si>
    <t>Thomas,Mary Prouty</t>
  </si>
  <si>
    <t>Thomas,Ronald G</t>
  </si>
  <si>
    <t>ADSBIOS</t>
  </si>
  <si>
    <t>CFM5906</t>
  </si>
  <si>
    <t>Thomas,Diane M</t>
  </si>
  <si>
    <t>Reller,Cassidy Sebastian</t>
  </si>
  <si>
    <t>CFM3941</t>
  </si>
  <si>
    <t>CFM7319</t>
  </si>
  <si>
    <t>MEDQ774</t>
  </si>
  <si>
    <t>Thor,Andrea Kalkhof</t>
  </si>
  <si>
    <t>Thomsen,Emma Di</t>
  </si>
  <si>
    <t>Thouvenin,Gregoire Vincent Fa</t>
  </si>
  <si>
    <t>PHUONG, SHAQUILE</t>
  </si>
  <si>
    <t>THUNEMANN, MARTIN</t>
  </si>
  <si>
    <t>Tekkatte,Chandana</t>
  </si>
  <si>
    <t>Tibocha Bonilla,Juan David</t>
  </si>
  <si>
    <t>Eto,Motohiko</t>
  </si>
  <si>
    <t>BAROKAR, JYOTI</t>
  </si>
  <si>
    <t>Timm,Bryce Mark</t>
  </si>
  <si>
    <t>Timtim,Sara H</t>
  </si>
  <si>
    <t>Tinoco,Stephenie</t>
  </si>
  <si>
    <t>Mcdaniels,Hailey N</t>
  </si>
  <si>
    <t>HIRAKIS, SOPHIA P</t>
  </si>
  <si>
    <t>TARABISHI, PRINCESS FAIZA</t>
  </si>
  <si>
    <t>Taram,Mohammadkazem</t>
  </si>
  <si>
    <t>Tapia,Savannah Rhea</t>
  </si>
  <si>
    <t>Brigidi,Gian-Stefano</t>
  </si>
  <si>
    <t>Brighton,Elizabeth Mackenzie</t>
  </si>
  <si>
    <t>Titova,Mariia</t>
  </si>
  <si>
    <t>Mandel,Jess</t>
  </si>
  <si>
    <t>Madany,Matthew Bassam</t>
  </si>
  <si>
    <t>AME3748</t>
  </si>
  <si>
    <t>Tolo,Benjamin K</t>
  </si>
  <si>
    <t>Tom,Wynnis L</t>
  </si>
  <si>
    <t>CII10WT</t>
  </si>
  <si>
    <t>Toma,Clara G</t>
  </si>
  <si>
    <t>Tomka,Nancy</t>
  </si>
  <si>
    <t>HOJEM, ALEX STEPHEN</t>
  </si>
  <si>
    <t>Tonsfeldt,Karen</t>
  </si>
  <si>
    <t>TODORIC, JELENA</t>
  </si>
  <si>
    <t>PHR1343</t>
  </si>
  <si>
    <t>TONDWALKAR, ANISH S</t>
  </si>
  <si>
    <t>Torabi Goodarzi,Mahkameh</t>
  </si>
  <si>
    <t>TORONCZAK, JULIA ALEXANDRA</t>
  </si>
  <si>
    <t>MEDQ656</t>
  </si>
  <si>
    <t>MEDQ850</t>
  </si>
  <si>
    <t>Tota,Ember Marai</t>
  </si>
  <si>
    <t>PALOMBA, JOSEPH MICHAEL</t>
  </si>
  <si>
    <t>Torzon,Andrea Lynn</t>
  </si>
  <si>
    <t>PED2823</t>
  </si>
  <si>
    <t>2004394</t>
  </si>
  <si>
    <t>BENSTEAD, EMILY REBECCA</t>
  </si>
  <si>
    <t>Torquato,Nicole Anne</t>
  </si>
  <si>
    <t>Tostado,Nicholas</t>
  </si>
  <si>
    <t>Torreblanca Zanca,Elena Alber</t>
  </si>
  <si>
    <t>RBS2296</t>
  </si>
  <si>
    <t>Tiu,Maria Denalene</t>
  </si>
  <si>
    <t>Cromberg,Lucas Eneas</t>
  </si>
  <si>
    <t>Croker,Ben Adam</t>
  </si>
  <si>
    <t>PED7336</t>
  </si>
  <si>
    <t>TAGUCHI, TAKETO</t>
  </si>
  <si>
    <t>LODL, NATALIA EWA</t>
  </si>
  <si>
    <t>CHEN, PAO-WENG</t>
  </si>
  <si>
    <t>Trang,Vivian Ai</t>
  </si>
  <si>
    <t>Treich,Cindy Lou</t>
  </si>
  <si>
    <t>KNOWLTON, KIRK U.</t>
  </si>
  <si>
    <t>MED7698</t>
  </si>
  <si>
    <t>TREIBER, JEREMY ANDREW</t>
  </si>
  <si>
    <t>PED96AT</t>
  </si>
  <si>
    <t>Touri,Behrouz</t>
  </si>
  <si>
    <t>ECE3331</t>
  </si>
  <si>
    <t>ECE3692</t>
  </si>
  <si>
    <t>Trexler,Christa Lynn</t>
  </si>
  <si>
    <t>Jose,Shalini George</t>
  </si>
  <si>
    <t>Tristao Parra,Maira</t>
  </si>
  <si>
    <t>KONNO, SHO</t>
  </si>
  <si>
    <t>Trinidad,Dennis Ryan</t>
  </si>
  <si>
    <t>Tripathi,Anupriya</t>
  </si>
  <si>
    <t>STIEBER, ANDREW CALVIN</t>
  </si>
  <si>
    <t>Stickel,Ariana Marie</t>
  </si>
  <si>
    <t>Trop,Evan James</t>
  </si>
  <si>
    <t>Trout,Rodney N</t>
  </si>
  <si>
    <t>Troutman,Ty</t>
  </si>
  <si>
    <t>Truscott,Tracey Lynn</t>
  </si>
  <si>
    <t>MED6896</t>
  </si>
  <si>
    <t>MED7772</t>
  </si>
  <si>
    <t>MEDQ435</t>
  </si>
  <si>
    <t>MEDQ946</t>
  </si>
  <si>
    <t>1016175</t>
  </si>
  <si>
    <t>EMI80TS</t>
  </si>
  <si>
    <t>TSUDA, SCOTT TAKESHI</t>
  </si>
  <si>
    <t>VCSA INTERCOLGTE ATHLTICS</t>
  </si>
  <si>
    <t>Tsunemoto,Hannah Y</t>
  </si>
  <si>
    <t>TSUTSUMI, RIO</t>
  </si>
  <si>
    <t>Tsuboi,Tatsuhisa</t>
  </si>
  <si>
    <t>Torres Paris,Constanza Paz</t>
  </si>
  <si>
    <t>Tsaltskan,Vladislav</t>
  </si>
  <si>
    <t>Tsai,Yi Ting</t>
  </si>
  <si>
    <t>Tuell,Sabrina Robin</t>
  </si>
  <si>
    <t>Tuler,Jeremy</t>
  </si>
  <si>
    <t>Tully,Lyric Kailey</t>
  </si>
  <si>
    <t>TUNCER, ALARA</t>
  </si>
  <si>
    <t>TURCOTTE, VICTORIA</t>
  </si>
  <si>
    <t>Truong,Michelle</t>
  </si>
  <si>
    <t>Petras,Daniel</t>
  </si>
  <si>
    <t>Turkalj,Elena</t>
  </si>
  <si>
    <t>Gonzalez,Kevin A</t>
  </si>
  <si>
    <t>Kolesinski,Piotr</t>
  </si>
  <si>
    <t>Pesowski,Madison Leigh</t>
  </si>
  <si>
    <t>Turvey,Michael Edward</t>
  </si>
  <si>
    <t>NEU5658</t>
  </si>
  <si>
    <t>Tuz-Zahra,Fatima</t>
  </si>
  <si>
    <t>PST1079</t>
  </si>
  <si>
    <t>PST5646</t>
  </si>
  <si>
    <t>PST6976</t>
  </si>
  <si>
    <t>CSE2611</t>
  </si>
  <si>
    <t>CSE26ET</t>
  </si>
  <si>
    <t>Roll,Kristin Helen</t>
  </si>
  <si>
    <t>ECO6867</t>
  </si>
  <si>
    <t>Tyburczy,Joseph Andrew</t>
  </si>
  <si>
    <t>Tytler,David Robert</t>
  </si>
  <si>
    <t>CSS9892</t>
  </si>
  <si>
    <t>Spang,Martin T</t>
  </si>
  <si>
    <t>Ugarte,Juan Carlos</t>
  </si>
  <si>
    <t>LIGARE, MIHO UMEZAWA</t>
  </si>
  <si>
    <t>Umlauf,Anya Anatolyevna</t>
  </si>
  <si>
    <t>UMBELINO, GUSTAVO K</t>
  </si>
  <si>
    <t>Uqdah,Amir L</t>
  </si>
  <si>
    <t>Urata,Sarah M</t>
  </si>
  <si>
    <t>Urbach,Thomas</t>
  </si>
  <si>
    <t>Urgolites,Zhisen Jiang</t>
  </si>
  <si>
    <t>Torres-Tiji,Yasin</t>
  </si>
  <si>
    <t>EL AMIN, HUSSEIN YOUSSEF</t>
  </si>
  <si>
    <t>Urresti,Jorge</t>
  </si>
  <si>
    <t>Uysal,Jasmine</t>
  </si>
  <si>
    <t>1016069</t>
  </si>
  <si>
    <t>Hall,David Jonathan</t>
  </si>
  <si>
    <t>CCT53MI</t>
  </si>
  <si>
    <t>Vaingankar,Sucheta Mukul</t>
  </si>
  <si>
    <t>MED49SV</t>
  </si>
  <si>
    <t>Valentine,David Wade</t>
  </si>
  <si>
    <t>Zaslavsky,Ilya</t>
  </si>
  <si>
    <t>CAC4446</t>
  </si>
  <si>
    <t>CAC4810</t>
  </si>
  <si>
    <t>Valasek,Mark A</t>
  </si>
  <si>
    <t>CCT3211</t>
  </si>
  <si>
    <t>Valiaeva,Nadejda R</t>
  </si>
  <si>
    <t>Vallon,Volker</t>
  </si>
  <si>
    <t>MEDQ581</t>
  </si>
  <si>
    <t>MEDQ682</t>
  </si>
  <si>
    <t>MEDQ783</t>
  </si>
  <si>
    <t>MEDQ932</t>
  </si>
  <si>
    <t>MEDQ349</t>
  </si>
  <si>
    <t>Valmidiano,Leah O</t>
  </si>
  <si>
    <t>Valderrama Traslavina,Jonatha</t>
  </si>
  <si>
    <t>Valdez,William R</t>
  </si>
  <si>
    <t>Rose,Yana</t>
  </si>
  <si>
    <t>Amirfakhri,Siamak</t>
  </si>
  <si>
    <t>CCT3913</t>
  </si>
  <si>
    <t>Valdes,Jose Andres</t>
  </si>
  <si>
    <t>Valstar,Andries</t>
  </si>
  <si>
    <t>Valizadehhaghi,Hamed</t>
  </si>
  <si>
    <t>VALIYA PEEDIKAKKAL, LIYANA</t>
  </si>
  <si>
    <t>Vaithilingam,Priyan</t>
  </si>
  <si>
    <t>Valadez,Victor</t>
  </si>
  <si>
    <t>Van Niekerk,Erna Aletta</t>
  </si>
  <si>
    <t>NEU7266</t>
  </si>
  <si>
    <t>VAN NOSTRAND, ERIC L</t>
  </si>
  <si>
    <t>Van Fossan,Donald Wayne III</t>
  </si>
  <si>
    <t>VAN ESPEN, BENJAMIN FRANCO</t>
  </si>
  <si>
    <t>Von Husen,Lilian</t>
  </si>
  <si>
    <t>Majumder,Bodhisattwa Prasad</t>
  </si>
  <si>
    <t>VANDINE, ALEXANDRA C</t>
  </si>
  <si>
    <t>Vang,Lonnyee</t>
  </si>
  <si>
    <t>HUMPHRIES, WENDY DAWN</t>
  </si>
  <si>
    <t>Vannini,Maya Bina Najmi</t>
  </si>
  <si>
    <t>Haner Wasserstein,David</t>
  </si>
  <si>
    <t>Vaquero Vallina,Miguel</t>
  </si>
  <si>
    <t>CMM2619</t>
  </si>
  <si>
    <t>Vargas,Crossby Alejandro</t>
  </si>
  <si>
    <t>CCT78JV</t>
  </si>
  <si>
    <t>Vargas Ayala,Nicolas Manuel</t>
  </si>
  <si>
    <t>Vargas Orgaz,Eva</t>
  </si>
  <si>
    <t>Varughese,Jay</t>
  </si>
  <si>
    <t>Vasadre,Kimberly J</t>
  </si>
  <si>
    <t>Vasan,Aditya</t>
  </si>
  <si>
    <t>Vasan,Ritvik</t>
  </si>
  <si>
    <t>VASKIVSKYI, IGOR</t>
  </si>
  <si>
    <t>Vasquez Guevara,Priscilla Mau</t>
  </si>
  <si>
    <t>MEDPGP3</t>
  </si>
  <si>
    <t>Vatsyayan,Ritwik</t>
  </si>
  <si>
    <t>Vaucher,Yvonne Eleanor</t>
  </si>
  <si>
    <t>Peralta Garcia,Albert</t>
  </si>
  <si>
    <t>Vechinski,Joseph G</t>
  </si>
  <si>
    <t>Vejvoda,Karen Anne</t>
  </si>
  <si>
    <t>Vera,David Robert</t>
  </si>
  <si>
    <t>Brody,Arthur Lawrence</t>
  </si>
  <si>
    <t>RAD8747</t>
  </si>
  <si>
    <t>Biggs,Nalini A</t>
  </si>
  <si>
    <t>Verhagen,Andrea Lee</t>
  </si>
  <si>
    <t>Harvey,Alicia</t>
  </si>
  <si>
    <t>MTH9989</t>
  </si>
  <si>
    <t>Verma,Vicky Kumar</t>
  </si>
  <si>
    <t>Vera Monroy,Ricardo Benjamin</t>
  </si>
  <si>
    <t>MED4365</t>
  </si>
  <si>
    <t>VENUTI, NINA E</t>
  </si>
  <si>
    <t>Vaida,Florin</t>
  </si>
  <si>
    <t>CFM4455</t>
  </si>
  <si>
    <t>Viana Da Silva,Silvia Margari</t>
  </si>
  <si>
    <t>Vianna,Adam C</t>
  </si>
  <si>
    <t>Verheyden,Jamie M</t>
  </si>
  <si>
    <t>VENUPRASAD, PRANAV</t>
  </si>
  <si>
    <t>Vermersch,Francois Louis Henri</t>
  </si>
  <si>
    <t>VERA-TORRES, CRISTIAN</t>
  </si>
  <si>
    <t>Vermilyea,Brian S</t>
  </si>
  <si>
    <t>Venkatswammy Reddy,Kishore Pa</t>
  </si>
  <si>
    <t>Cooperstein,Stephane Brunet</t>
  </si>
  <si>
    <t>VILLASENOR, ADRIANA</t>
  </si>
  <si>
    <t>LE, CHRISTINE HOANG</t>
  </si>
  <si>
    <t>VILLALOBOS JR, JAVIER</t>
  </si>
  <si>
    <t>Villareal,Steven</t>
  </si>
  <si>
    <t>Nudleman,Eric Daniel</t>
  </si>
  <si>
    <t>OPH5378</t>
  </si>
  <si>
    <t>Robles,Herminia C</t>
  </si>
  <si>
    <t>SEA6141</t>
  </si>
  <si>
    <t>SEA6142</t>
  </si>
  <si>
    <t>HOU, YUEH-JU</t>
  </si>
  <si>
    <t>Hemperly,Amy Virojanapa</t>
  </si>
  <si>
    <t>Salas,Alejandra</t>
  </si>
  <si>
    <t>Mac,Victoria Luong</t>
  </si>
  <si>
    <t>Virani,Abbir N</t>
  </si>
  <si>
    <t>VINOD, DEEPAK</t>
  </si>
  <si>
    <t>Vijayakumar,Sanahan</t>
  </si>
  <si>
    <t>Virzi,Nicole Elizabeth</t>
  </si>
  <si>
    <t>Velleno,Laura A</t>
  </si>
  <si>
    <t>Sadrpour,Nicholas</t>
  </si>
  <si>
    <t>Vines,Shaughanassee Budell</t>
  </si>
  <si>
    <t>Volkow,Stuart W</t>
  </si>
  <si>
    <t>Gravina Ricci,Clarisse</t>
  </si>
  <si>
    <t>Vollbrecht,Thomas</t>
  </si>
  <si>
    <t>MEDQ228</t>
  </si>
  <si>
    <t>MED2763</t>
  </si>
  <si>
    <t>Volvach,Iana</t>
  </si>
  <si>
    <t>Von Jaeger,Rodney</t>
  </si>
  <si>
    <t>Von Schalscha,Tami</t>
  </si>
  <si>
    <t>VON GASTROW, GUILLAUME LOR</t>
  </si>
  <si>
    <t>Voss Bulat,Donna Dee</t>
  </si>
  <si>
    <t>Vrbanac,Alison Foster</t>
  </si>
  <si>
    <t>Russman,Samantha Maria</t>
  </si>
  <si>
    <t>Vu,Trang Khanh</t>
  </si>
  <si>
    <t>10175764</t>
  </si>
  <si>
    <t>1031092</t>
  </si>
  <si>
    <t>VUPPALA, AISHWARYA</t>
  </si>
  <si>
    <t>Vural,Volkan</t>
  </si>
  <si>
    <t>Waalen,Jill</t>
  </si>
  <si>
    <t>CCT6591</t>
  </si>
  <si>
    <t>Alamo,Natalie Marie</t>
  </si>
  <si>
    <t>Vogler,Nikolai Samuel</t>
  </si>
  <si>
    <t>Waggoner,Lauren Elizabeth</t>
  </si>
  <si>
    <t>Wagner,Gabriel Arturo</t>
  </si>
  <si>
    <t>MED4578</t>
  </si>
  <si>
    <t>Wahlin,Karl Jonas</t>
  </si>
  <si>
    <t>OPH7596</t>
  </si>
  <si>
    <t>OPH8614</t>
  </si>
  <si>
    <t>Ostertag,Michael H</t>
  </si>
  <si>
    <t>Wagner,Tobias</t>
  </si>
  <si>
    <t>Artamonova,Irina Viadimirovns</t>
  </si>
  <si>
    <t>Mikhailin,Ivan</t>
  </si>
  <si>
    <t>Waller,Thomas Cameron</t>
  </si>
  <si>
    <t>Wampler,James Paris</t>
  </si>
  <si>
    <t>Agatisa Boyle,Colin Gerard</t>
  </si>
  <si>
    <t>Wang,Xiao-Yun</t>
  </si>
  <si>
    <t>NAN75JW</t>
  </si>
  <si>
    <t>Wang,Zhen-Ping</t>
  </si>
  <si>
    <t>Wangeline,Margaret Anne</t>
  </si>
  <si>
    <t>Warburg,Zachary J</t>
  </si>
  <si>
    <t>Warlow,Shelley May</t>
  </si>
  <si>
    <t>NEU6830</t>
  </si>
  <si>
    <t>Limary,Abigail Enriquez</t>
  </si>
  <si>
    <t>Hall,Lucia</t>
  </si>
  <si>
    <t>Searles,Stephen Curtis</t>
  </si>
  <si>
    <t>WASHINGTON, SABRINA ANN</t>
  </si>
  <si>
    <t>Watrous,Jeramie Dean</t>
  </si>
  <si>
    <t>MED2938</t>
  </si>
  <si>
    <t>WATTANAKASAEM, RICKIE R</t>
  </si>
  <si>
    <t>Wauer,Nicholas Anthony</t>
  </si>
  <si>
    <t>WAWRZYNIAK, JOSEPH A.</t>
  </si>
  <si>
    <t>CORNEJO RAMIREZ, MARIA DAN</t>
  </si>
  <si>
    <t>Weaver,Steven</t>
  </si>
  <si>
    <t>Weatherwax,Colleen Meisum</t>
  </si>
  <si>
    <t>CCT53SL</t>
  </si>
  <si>
    <t>Carreira Pedro,Hugo T</t>
  </si>
  <si>
    <t>Wedegaertner,Helen Frances Fr</t>
  </si>
  <si>
    <t>Weed,Emily Claire</t>
  </si>
  <si>
    <t>Weeks,Ryan Neal</t>
  </si>
  <si>
    <t>DENG, ZHI</t>
  </si>
  <si>
    <t>DENG, YAOBANG</t>
  </si>
  <si>
    <t>Weichman,Kathleen</t>
  </si>
  <si>
    <t>Weimer,Douglas Ryan</t>
  </si>
  <si>
    <t>Weldy,Kimberly Lynn</t>
  </si>
  <si>
    <t>Weizman,Haim</t>
  </si>
  <si>
    <t>Weiss,Ryan Joseph</t>
  </si>
  <si>
    <t>WELKIE, DAVID GORDON</t>
  </si>
  <si>
    <t>Weisbaum,Amy Nicole</t>
  </si>
  <si>
    <t>Wells,Nicole Ann</t>
  </si>
  <si>
    <t>INCCTP7</t>
  </si>
  <si>
    <t>Walpole,Dexter L</t>
  </si>
  <si>
    <t>RAD5162</t>
  </si>
  <si>
    <t>Walser,Cynthia M</t>
  </si>
  <si>
    <t>Weiss,Theodor</t>
  </si>
  <si>
    <t>Burgdorf,Sarah Welsh</t>
  </si>
  <si>
    <t>Wenzel,Alexander Thomas</t>
  </si>
  <si>
    <t>MED3774</t>
  </si>
  <si>
    <t>Wertelecki,Wladimir</t>
  </si>
  <si>
    <t>MED2644</t>
  </si>
  <si>
    <t>Wertz,Julie S</t>
  </si>
  <si>
    <t>West,John B</t>
  </si>
  <si>
    <t>Henderson,Taylor West</t>
  </si>
  <si>
    <t>Weston-Dawkes,William P</t>
  </si>
  <si>
    <t>Karris,Maile Ann</t>
  </si>
  <si>
    <t>MED4229</t>
  </si>
  <si>
    <t>KNIGHT, VASHTI SEMAJE</t>
  </si>
  <si>
    <t>Wettersten,Hiromi</t>
  </si>
  <si>
    <t>Whelan,Mark Joseph</t>
  </si>
  <si>
    <t>ECE7431</t>
  </si>
  <si>
    <t>ECE9976</t>
  </si>
  <si>
    <t>Garza Guardado,Jorge Alberto</t>
  </si>
  <si>
    <t>Karges,Johannes</t>
  </si>
  <si>
    <t>WHITCOMB, CORY M</t>
  </si>
  <si>
    <t>White,Martha Miriam</t>
  </si>
  <si>
    <t>White,Clarissa Dana'e</t>
  </si>
  <si>
    <t>Whitehair,Danielle Carlene</t>
  </si>
  <si>
    <t>Hullugundi,Swathi K</t>
  </si>
  <si>
    <t>GARRETT, TYLER MICHAEL</t>
  </si>
  <si>
    <t>JADO RODRIGUEZ, JUAN CARLO</t>
  </si>
  <si>
    <t>Gui,Toni Tong</t>
  </si>
  <si>
    <t>Mennillo,Elvira</t>
  </si>
  <si>
    <t>GUIA, SHERRY</t>
  </si>
  <si>
    <t>Garrigues,Jacob M</t>
  </si>
  <si>
    <t>Guha,Roumen</t>
  </si>
  <si>
    <t>Whitney,Michael A</t>
  </si>
  <si>
    <t>Whitsel,Nathan</t>
  </si>
  <si>
    <t>Whyte,Trae D</t>
  </si>
  <si>
    <t>Arte,Vivek S</t>
  </si>
  <si>
    <t>Widhopf,George F</t>
  </si>
  <si>
    <t>BADII, NATHANIEL Z</t>
  </si>
  <si>
    <t>BADIALI, LUCIA</t>
  </si>
  <si>
    <t>Covele,Brent Michael</t>
  </si>
  <si>
    <t>Wiersma,Matthew T</t>
  </si>
  <si>
    <t>Govender,Krianthan</t>
  </si>
  <si>
    <t>Wiesehan,Garret D</t>
  </si>
  <si>
    <t>CHE1903</t>
  </si>
  <si>
    <t>CHE5913</t>
  </si>
  <si>
    <t>WIGHT, CHLOE KAROLINE</t>
  </si>
  <si>
    <t>WIDDOWSON, MICHAEL LAWRENC</t>
  </si>
  <si>
    <t>HARRINGTON, DEBORAH LYNN</t>
  </si>
  <si>
    <t>RAD8799</t>
  </si>
  <si>
    <t>O'shea,Shannon M</t>
  </si>
  <si>
    <t>WILEY, SANDRA EILEEN</t>
  </si>
  <si>
    <t>Smargon,Aaron Andrew</t>
  </si>
  <si>
    <t>CMM8768</t>
  </si>
  <si>
    <t>MEDINA, ISELA</t>
  </si>
  <si>
    <t>AME3049</t>
  </si>
  <si>
    <t>Dhar,Debanjan</t>
  </si>
  <si>
    <t>Dhar,Chirag</t>
  </si>
  <si>
    <t>Mitchell-Silbaugh,Kalia Cathl</t>
  </si>
  <si>
    <t>Williams,Todd A</t>
  </si>
  <si>
    <t>Williams,Shira Varon</t>
  </si>
  <si>
    <t>RPR9213</t>
  </si>
  <si>
    <t>Ludford,Paul Theodore III</t>
  </si>
  <si>
    <t>Willoughby,Mathew</t>
  </si>
  <si>
    <t>Williams-Steppe,Eunice Michel</t>
  </si>
  <si>
    <t>Wilson,Kathleen L</t>
  </si>
  <si>
    <t>Boothroyd,Arthur</t>
  </si>
  <si>
    <t>BOPP, STEVEN EDWARD</t>
  </si>
  <si>
    <t>Gonzalez Pena,Antonio</t>
  </si>
  <si>
    <t>Ribeiro Fernandes Da Silva,Ge</t>
  </si>
  <si>
    <t>Hedrick,Nathan Gray</t>
  </si>
  <si>
    <t>BIO3985</t>
  </si>
  <si>
    <t>Hedo,Rita Yoel</t>
  </si>
  <si>
    <t>Gonzalez Bravo,Carolina</t>
  </si>
  <si>
    <t>Gonzalez Ramirez,Monica</t>
  </si>
  <si>
    <t>Gonzalez Nolasco,Daniel</t>
  </si>
  <si>
    <t>GONZALES BARRANCA, LUIS YA</t>
  </si>
  <si>
    <t>Atanasson,Amanda</t>
  </si>
  <si>
    <t>PST7407</t>
  </si>
  <si>
    <t>Wingard,Deborah L</t>
  </si>
  <si>
    <t>Oratowski,Jesica Lee</t>
  </si>
  <si>
    <t>Wilcomb Hoch,Kielan Kathryn</t>
  </si>
  <si>
    <t>Wilbur,Raven Soleil</t>
  </si>
  <si>
    <t>Deelen,Nikkie</t>
  </si>
  <si>
    <t>Feliciano,Gabrielle</t>
  </si>
  <si>
    <t>WINROW, TAYLOR</t>
  </si>
  <si>
    <t>Winston,Charisse</t>
  </si>
  <si>
    <t>NEU9382</t>
  </si>
  <si>
    <t>Nkanga,Christian Isalomboto</t>
  </si>
  <si>
    <t>Unkart,Jonathan Takei</t>
  </si>
  <si>
    <t>Wiryaman,Timothy Indra</t>
  </si>
  <si>
    <t>Witherden,Deborah A</t>
  </si>
  <si>
    <t>Dillon,Lindsay Witmer</t>
  </si>
  <si>
    <t>Whittaker,Daniel Steven</t>
  </si>
  <si>
    <t>Wixted,John T</t>
  </si>
  <si>
    <t>Bimschleger,Hannah Victoria</t>
  </si>
  <si>
    <t>PSTAPCC</t>
  </si>
  <si>
    <t>Wofford,Molly M</t>
  </si>
  <si>
    <t>Wohlenberg,Chloe M</t>
  </si>
  <si>
    <t>Wolter,Nicole Marianne</t>
  </si>
  <si>
    <t>CAC213X</t>
  </si>
  <si>
    <t>Wong,Elizabeth L</t>
  </si>
  <si>
    <t>MTH5069</t>
  </si>
  <si>
    <t>Wong-Sefidan,Ida C</t>
  </si>
  <si>
    <t>Wong-Barnum,Mona</t>
  </si>
  <si>
    <t>Wong,Jonathan H</t>
  </si>
  <si>
    <t>RAD3206</t>
  </si>
  <si>
    <t>Wong,Van Wah</t>
  </si>
  <si>
    <t>Hamnache,Samia</t>
  </si>
  <si>
    <t>Wong,Willy Wai-Ho</t>
  </si>
  <si>
    <t>Wong,Cindy Minh</t>
  </si>
  <si>
    <t>CACSGCE</t>
  </si>
  <si>
    <t>Wongwaitayakornkul,Pakorn</t>
  </si>
  <si>
    <t>Woods,Kristin L</t>
  </si>
  <si>
    <t>ROSENTHAL, PETER SIMON</t>
  </si>
  <si>
    <t>WONG, PETER YIU KOENG</t>
  </si>
  <si>
    <t>Woodworth,Brendon T</t>
  </si>
  <si>
    <t>Woolfolk,Larry Lee II</t>
  </si>
  <si>
    <t>SEA4332</t>
  </si>
  <si>
    <t>SEAADMN</t>
  </si>
  <si>
    <t>Woodford,Timothy Whitman</t>
  </si>
  <si>
    <t>Daniels,Michael Robert</t>
  </si>
  <si>
    <t>Worley,Matthew Jacob</t>
  </si>
  <si>
    <t>PST3215</t>
  </si>
  <si>
    <t>Wortham,Matthew J</t>
  </si>
  <si>
    <t>WORTHINGTON, KENDRA LYNN</t>
  </si>
  <si>
    <t>Wozniak,Jacob Mateusz</t>
  </si>
  <si>
    <t>Gerasimov,Roman</t>
  </si>
  <si>
    <t>Galioglu,Arman</t>
  </si>
  <si>
    <t>Tiwari,Shashi Kant</t>
  </si>
  <si>
    <t>Tiwari,Saumya</t>
  </si>
  <si>
    <t>Tjuanta,Megan Ani</t>
  </si>
  <si>
    <t>Wu,Chengbiao</t>
  </si>
  <si>
    <t>NEU7643</t>
  </si>
  <si>
    <t>Wu,Jian</t>
  </si>
  <si>
    <t>Wu,Christina CN</t>
  </si>
  <si>
    <t>WU, YENG L</t>
  </si>
  <si>
    <t>Wu,Zilu</t>
  </si>
  <si>
    <t>Mosqueda,Gilberto</t>
  </si>
  <si>
    <t>SSR4626</t>
  </si>
  <si>
    <t>SSR4742</t>
  </si>
  <si>
    <t>SSRU140</t>
  </si>
  <si>
    <t>Wuerstle,Brian L</t>
  </si>
  <si>
    <t>Morelli,Kathryn Hope</t>
  </si>
  <si>
    <t>Wungsukit,Genie Phitchaporn</t>
  </si>
  <si>
    <t>Wynn,Adriane Michelle</t>
  </si>
  <si>
    <t>Wynn,Thomas A</t>
  </si>
  <si>
    <t>NAN2677</t>
  </si>
  <si>
    <t>YAAKOBI, EITAN</t>
  </si>
  <si>
    <t>Huang,Brady K</t>
  </si>
  <si>
    <t>VALMIANSKI, ZIHAN X</t>
  </si>
  <si>
    <t>Xuan,Yinan</t>
  </si>
  <si>
    <t>XIE, YIJUN</t>
  </si>
  <si>
    <t>Xing,Xing</t>
  </si>
  <si>
    <t>Tieu,Lani</t>
  </si>
  <si>
    <t>MEDINA PALOMO, ANA</t>
  </si>
  <si>
    <t>WYRICK, TAYLOR ELLYSE</t>
  </si>
  <si>
    <t>Dela Cueva,Janelle Coleen Ant</t>
  </si>
  <si>
    <t>Yachoa,Georg   Jr.</t>
  </si>
  <si>
    <t>XIAN, SU</t>
  </si>
  <si>
    <t>Xing,Yichen</t>
  </si>
  <si>
    <t>Xiang,Yifan</t>
  </si>
  <si>
    <t>ANS8205</t>
  </si>
  <si>
    <t>Yalcinbas,Ege Ayse</t>
  </si>
  <si>
    <t>Dos Santos Aggum Capettini,Lu</t>
  </si>
  <si>
    <t>Yadlapati,Rena Hiren</t>
  </si>
  <si>
    <t>MEDQ771</t>
  </si>
  <si>
    <t>Yaldiko,Allen Waleed</t>
  </si>
  <si>
    <t>Yadav,Shivin</t>
  </si>
  <si>
    <t>Yang,Xiaohong</t>
  </si>
  <si>
    <t>Yao,Hang</t>
  </si>
  <si>
    <t>Sommerfeld,David H</t>
  </si>
  <si>
    <t>PST7150</t>
  </si>
  <si>
    <t>Yan,Ming</t>
  </si>
  <si>
    <t>Yen,Andrew C</t>
  </si>
  <si>
    <t>Yanchulova,Petia Todorova</t>
  </si>
  <si>
    <t>Yassai-Gonzalez,David Kurosh</t>
  </si>
  <si>
    <t>Yamamura,Asami</t>
  </si>
  <si>
    <t>Tat,John</t>
  </si>
  <si>
    <t>Araneta,Arlene De Gracia</t>
  </si>
  <si>
    <t>CCT30CT</t>
  </si>
  <si>
    <t>Shepard,Ryan Matthew</t>
  </si>
  <si>
    <t>Yamashiro,Brian Darrel</t>
  </si>
  <si>
    <t>YELIN BEKERMAN, LAURA ESTH</t>
  </si>
  <si>
    <t>Yanicky,Richard Keith</t>
  </si>
  <si>
    <t>Yassin,Dena Ayad</t>
  </si>
  <si>
    <t>NEU7764</t>
  </si>
  <si>
    <t>Ye,Ziyi</t>
  </si>
  <si>
    <t>Costello,Victoria Marie</t>
  </si>
  <si>
    <t>Yang,Zimo</t>
  </si>
  <si>
    <t>ARANGO, MIREYA CARRENO</t>
  </si>
  <si>
    <t>PST2755</t>
  </si>
  <si>
    <t>Yarmand,Matin</t>
  </si>
  <si>
    <t>Yeh,Yi-Ting</t>
  </si>
  <si>
    <t>Yelam,Anil Kumar</t>
  </si>
  <si>
    <t>Yeh,Yu-Ying</t>
  </si>
  <si>
    <t>Chen,Zhao</t>
  </si>
  <si>
    <t>Chen,Ziyu</t>
  </si>
  <si>
    <t>Chen,Zijun</t>
  </si>
  <si>
    <t>ECE6502</t>
  </si>
  <si>
    <t>Yeasmin,Shaila</t>
  </si>
  <si>
    <t>Yoshimoto,Kenneth Kenji</t>
  </si>
  <si>
    <t>Youn,Choonhan</t>
  </si>
  <si>
    <t>CACSGSS</t>
  </si>
  <si>
    <t>You,Young Hyun</t>
  </si>
  <si>
    <t>Padmanabhan,Ramakrishna</t>
  </si>
  <si>
    <t>Padillo,Lienwil Marie Jazareno</t>
  </si>
  <si>
    <t>Yeu,Steven Hanh</t>
  </si>
  <si>
    <t>Yeoman,Benjamin Michael</t>
  </si>
  <si>
    <t>Young,Dennis J</t>
  </si>
  <si>
    <t>PST7732</t>
  </si>
  <si>
    <t>PST5894</t>
  </si>
  <si>
    <t>PST9555</t>
  </si>
  <si>
    <t>MEDICAR</t>
  </si>
  <si>
    <t>Karshalev,Emil</t>
  </si>
  <si>
    <t>NAN3706</t>
  </si>
  <si>
    <t>Karthikeyan,Smruthi</t>
  </si>
  <si>
    <t>Yatham,Brahmendra Reddy</t>
  </si>
  <si>
    <t>Young,Sharon S</t>
  </si>
  <si>
    <t>Yebra,Mayra</t>
  </si>
  <si>
    <t>CAPWY14</t>
  </si>
  <si>
    <t>Yee,Brian A</t>
  </si>
  <si>
    <t>Yu,Jonathan H</t>
  </si>
  <si>
    <t>Yue,Nancy</t>
  </si>
  <si>
    <t>PST5476</t>
  </si>
  <si>
    <t>Yu,Wenru</t>
  </si>
  <si>
    <t>Yuan,Hua Julie</t>
  </si>
  <si>
    <t>Yulaeva,Elena V</t>
  </si>
  <si>
    <t>Yuan,Yin</t>
  </si>
  <si>
    <t>Yan,Zhangming</t>
  </si>
  <si>
    <t>Zau,Andrew C</t>
  </si>
  <si>
    <t>ECO3945</t>
  </si>
  <si>
    <t>Stegman,David Robert</t>
  </si>
  <si>
    <t>NRGCTDS</t>
  </si>
  <si>
    <t>Yang,Lu</t>
  </si>
  <si>
    <t>PST2416</t>
  </si>
  <si>
    <t>Zemljic-Harpf,Alice E</t>
  </si>
  <si>
    <t>ANS2429</t>
  </si>
  <si>
    <t>Arimoto,Keiichiro</t>
  </si>
  <si>
    <t>Zablocki,Rong Wang</t>
  </si>
  <si>
    <t>Zellner,Jennifer Ann</t>
  </si>
  <si>
    <t>ZEVI DELLA PORTA, GIOVANNI</t>
  </si>
  <si>
    <t>Medetgul Ernar,Kwat</t>
  </si>
  <si>
    <t>Zell,Vivien</t>
  </si>
  <si>
    <t>NEU1882</t>
  </si>
  <si>
    <t>NEU7271</t>
  </si>
  <si>
    <t>CCT1710</t>
  </si>
  <si>
    <t>Labarta Bajo,Lara</t>
  </si>
  <si>
    <t>ZHAO, JIAGANG</t>
  </si>
  <si>
    <t>PST7224</t>
  </si>
  <si>
    <t>Zhuang,Shunhui</t>
  </si>
  <si>
    <t>Zhu,Wei</t>
  </si>
  <si>
    <t>BIO7003</t>
  </si>
  <si>
    <t>Zhao,Jun</t>
  </si>
  <si>
    <t>Zhu,Yu-Hong</t>
  </si>
  <si>
    <t>NEU2163</t>
  </si>
  <si>
    <t>Zhang,Zhongge</t>
  </si>
  <si>
    <t>Zhang,Xing-Quan</t>
  </si>
  <si>
    <t>Zhou,Dan</t>
  </si>
  <si>
    <t>Zhang,Jianlin</t>
  </si>
  <si>
    <t>CCT3085</t>
  </si>
  <si>
    <t>CCT3695</t>
  </si>
  <si>
    <t>CCT53PL</t>
  </si>
  <si>
    <t>CSE9625</t>
  </si>
  <si>
    <t>Zifan,Ali</t>
  </si>
  <si>
    <t>ZHONG, YING</t>
  </si>
  <si>
    <t>NOZARI, ERFAN</t>
  </si>
  <si>
    <t>ZHU, ZHUOYING</t>
  </si>
  <si>
    <t>Zientara-Rytter,Katarzyna</t>
  </si>
  <si>
    <t>BIO6116</t>
  </si>
  <si>
    <t>CHABANON, MORGAN</t>
  </si>
  <si>
    <t>Ying,Wei</t>
  </si>
  <si>
    <t>2001875</t>
  </si>
  <si>
    <t>MED6637</t>
  </si>
  <si>
    <t>Zhong,Zheng</t>
  </si>
  <si>
    <t>NAN7596</t>
  </si>
  <si>
    <t>ZALETA RIVERA, KATHIA M</t>
  </si>
  <si>
    <t>Baglieri,Jacopo</t>
  </si>
  <si>
    <t>Qi,Zhijie</t>
  </si>
  <si>
    <t>Zand,Tara</t>
  </si>
  <si>
    <t>YEE, YVONNE YEN</t>
  </si>
  <si>
    <t>GILARDI, MARA</t>
  </si>
  <si>
    <t>Zaid,Jessica</t>
  </si>
  <si>
    <t>INSTITUTE FOR DIABETES</t>
  </si>
  <si>
    <t>Nalawade,Vinit Vilas</t>
  </si>
  <si>
    <t>Jindal,Granton Adarsh</t>
  </si>
  <si>
    <t>Zaw,Thant Htoo</t>
  </si>
  <si>
    <t>Zlatar,Zvinka Zoe</t>
  </si>
  <si>
    <t>PST5405</t>
  </si>
  <si>
    <t>Zhivagui,Maria</t>
  </si>
  <si>
    <t>Zaratan,Abigail</t>
  </si>
  <si>
    <t>Zhang,Zirui</t>
  </si>
  <si>
    <t>Yin,Yijie</t>
  </si>
  <si>
    <t>Zapata,Rizaldy Cuevas</t>
  </si>
  <si>
    <t>Zarow,Chris</t>
  </si>
  <si>
    <t>Yusufaly,Tahir Imdad</t>
  </si>
  <si>
    <t>Zaluzhnyy,Ivan</t>
  </si>
  <si>
    <t>Zhang,Zunming</t>
  </si>
  <si>
    <t>ANS1867</t>
  </si>
  <si>
    <t>ANS5332</t>
  </si>
  <si>
    <t>ANS6786</t>
  </si>
  <si>
    <t>Zaloznik,Anze</t>
  </si>
  <si>
    <t>Thompson,Sharon Kathleen</t>
  </si>
  <si>
    <t>Zobeidi,Ehsan</t>
  </si>
  <si>
    <t>Zoccheddu,Martina</t>
  </si>
  <si>
    <t>Dhiman,Vikas</t>
  </si>
  <si>
    <t>Zeng,Zijian</t>
  </si>
  <si>
    <t>Furlan Duenas,Roberto</t>
  </si>
  <si>
    <t>CACSGWD</t>
  </si>
  <si>
    <t>YUE, YUJIA</t>
  </si>
  <si>
    <t>ZAHRA, EMMA</t>
  </si>
  <si>
    <t>Zamora,Steven Michael</t>
  </si>
  <si>
    <t>Zafar-Khan,Mariam</t>
  </si>
  <si>
    <t>ARIMOTO, NATSUKO</t>
  </si>
  <si>
    <t>FUREY, MARTIN JOSEPH</t>
  </si>
  <si>
    <t>Guo,Zhilin</t>
  </si>
  <si>
    <t>Nakum,Gaurav Arsibhai</t>
  </si>
  <si>
    <t>Schickler,Samuel</t>
  </si>
  <si>
    <t>Zamora Castro,Jennifer Viviana</t>
  </si>
  <si>
    <t>Zonca,Andrea</t>
  </si>
  <si>
    <t>Sundaramoorthy,Elayanambi</t>
  </si>
  <si>
    <t>Zoumas,Christine E</t>
  </si>
  <si>
    <t>Zuazo,Miriam</t>
  </si>
  <si>
    <t>ZUBATIY, TAMARA</t>
  </si>
  <si>
    <t>Zverina,Jan Andrew</t>
  </si>
  <si>
    <t>CAC262X</t>
  </si>
  <si>
    <t>ZUILL, DOUGLAS E</t>
  </si>
  <si>
    <t>MARKWICK, PHINEUS RICHARD</t>
  </si>
  <si>
    <t>Zuidema,Jonathan Michael</t>
  </si>
  <si>
    <t>Zuo,Yunxing</t>
  </si>
  <si>
    <t>ZHI, HUI</t>
  </si>
  <si>
    <t>Zuniga Hertz,Juan Pablo</t>
  </si>
  <si>
    <t>PSTMTHP</t>
  </si>
  <si>
    <t>ANS1137</t>
  </si>
  <si>
    <t>Markuske,William James</t>
  </si>
  <si>
    <t>Jaquish,Abigail Anna</t>
  </si>
  <si>
    <t>Zywicki,Benjamin W</t>
  </si>
  <si>
    <t>Ocheltree,Cody Leland</t>
  </si>
  <si>
    <t>FY21 JAN-JUN</t>
  </si>
  <si>
    <t>Lessard,Chloe Veronique</t>
  </si>
  <si>
    <t>10175482</t>
  </si>
  <si>
    <t>10208803</t>
  </si>
  <si>
    <t>10213851</t>
  </si>
  <si>
    <t>10213853</t>
  </si>
  <si>
    <t>10216903</t>
  </si>
  <si>
    <t>Nielsen,Kelly J</t>
  </si>
  <si>
    <t>10160671</t>
  </si>
  <si>
    <t>Kovacs,Georgia Claire</t>
  </si>
  <si>
    <t>20274351</t>
  </si>
  <si>
    <t>10198331</t>
  </si>
  <si>
    <t>Ojeda Juarez,Daniel</t>
  </si>
  <si>
    <t>10193201</t>
  </si>
  <si>
    <t>FY22 JAN-JUN</t>
  </si>
  <si>
    <t>Priest,Chad</t>
  </si>
  <si>
    <t>10224931</t>
  </si>
  <si>
    <t>20004011</t>
  </si>
  <si>
    <t>10190733</t>
  </si>
  <si>
    <t>10153942</t>
  </si>
  <si>
    <t>Fene,Michael W</t>
  </si>
  <si>
    <t>Smarr,Benjamin Lee</t>
  </si>
  <si>
    <t>20020841</t>
  </si>
  <si>
    <t>20023101</t>
  </si>
  <si>
    <t>20035461</t>
  </si>
  <si>
    <t>FY22 JUL-DEC</t>
  </si>
  <si>
    <t>10193011</t>
  </si>
  <si>
    <t>10185991</t>
  </si>
  <si>
    <t>10298961</t>
  </si>
  <si>
    <t>10303231</t>
  </si>
  <si>
    <t>Menara,Tommaso</t>
  </si>
  <si>
    <t>10163851</t>
  </si>
  <si>
    <t>10065431</t>
  </si>
  <si>
    <t>10069461</t>
  </si>
  <si>
    <t>10298861</t>
  </si>
  <si>
    <t>10300591</t>
  </si>
  <si>
    <t>10217522</t>
  </si>
  <si>
    <t>10170431</t>
  </si>
  <si>
    <t>10153171</t>
  </si>
  <si>
    <t>10225071</t>
  </si>
  <si>
    <t>Pazzani,Michael J</t>
  </si>
  <si>
    <t>Wang,Yusu</t>
  </si>
  <si>
    <t>20167501</t>
  </si>
  <si>
    <t>10064981</t>
  </si>
  <si>
    <t>10218391</t>
  </si>
  <si>
    <t>20028271</t>
  </si>
  <si>
    <t>10321331</t>
  </si>
  <si>
    <t>10326241</t>
  </si>
  <si>
    <t>20002541</t>
  </si>
  <si>
    <t>Hamilton,Michael</t>
  </si>
  <si>
    <t>10186762</t>
  </si>
  <si>
    <t>10297211</t>
  </si>
  <si>
    <t>20039051</t>
  </si>
  <si>
    <t>20039081</t>
  </si>
  <si>
    <t>20053451</t>
  </si>
  <si>
    <t>20155121</t>
  </si>
  <si>
    <t>20155611</t>
  </si>
  <si>
    <t>20212651</t>
  </si>
  <si>
    <t>10312201</t>
  </si>
  <si>
    <t>10194951</t>
  </si>
  <si>
    <t>10239941</t>
  </si>
  <si>
    <t>10202093</t>
  </si>
  <si>
    <t>Patel,Bansri R</t>
  </si>
  <si>
    <t>10202051</t>
  </si>
  <si>
    <t>10202201</t>
  </si>
  <si>
    <t>20018051</t>
  </si>
  <si>
    <t>20010151</t>
  </si>
  <si>
    <t>10191591</t>
  </si>
  <si>
    <t>10326471</t>
  </si>
  <si>
    <t>20236231</t>
  </si>
  <si>
    <t>10160481</t>
  </si>
  <si>
    <t>10160501</t>
  </si>
  <si>
    <t>10160531</t>
  </si>
  <si>
    <t>20005231</t>
  </si>
  <si>
    <t>20221891</t>
  </si>
  <si>
    <t>Cohen,Shana R</t>
  </si>
  <si>
    <t>20222813</t>
  </si>
  <si>
    <t>Vieira Coutinho Abreu Gomes,I</t>
  </si>
  <si>
    <t>10066762</t>
  </si>
  <si>
    <t>Chang,Joseline</t>
  </si>
  <si>
    <t>20039951</t>
  </si>
  <si>
    <t>Moreno,Elizabeth</t>
  </si>
  <si>
    <t>10215754</t>
  </si>
  <si>
    <t>10215755</t>
  </si>
  <si>
    <t>10179533</t>
  </si>
  <si>
    <t>101994938</t>
  </si>
  <si>
    <t>10185501</t>
  </si>
  <si>
    <t>10185492</t>
  </si>
  <si>
    <t>10162561</t>
  </si>
  <si>
    <t>Irfan,Asra</t>
  </si>
  <si>
    <t>10175567</t>
  </si>
  <si>
    <t>10175568</t>
  </si>
  <si>
    <t>20212611</t>
  </si>
  <si>
    <t>10158301</t>
  </si>
  <si>
    <t>Do O,Clarissa Rizzo Credidio</t>
  </si>
  <si>
    <t>10172611</t>
  </si>
  <si>
    <t>20059311</t>
  </si>
  <si>
    <t>Wood,Timothy R</t>
  </si>
  <si>
    <t>20030061</t>
  </si>
  <si>
    <t>20156011</t>
  </si>
  <si>
    <t>10325024</t>
  </si>
  <si>
    <t>Sendek,Gabriela</t>
  </si>
  <si>
    <t>20023931</t>
  </si>
  <si>
    <t>10200901</t>
  </si>
  <si>
    <t>10213241</t>
  </si>
  <si>
    <t>10319031</t>
  </si>
  <si>
    <t>Bukata,Susan Virginia</t>
  </si>
  <si>
    <t>10185551</t>
  </si>
  <si>
    <t>103191511</t>
  </si>
  <si>
    <t>20023871</t>
  </si>
  <si>
    <t>20273541</t>
  </si>
  <si>
    <t>20273561</t>
  </si>
  <si>
    <t>Jumabay,Medet</t>
  </si>
  <si>
    <t>10324483</t>
  </si>
  <si>
    <t>20000341</t>
  </si>
  <si>
    <t>10186553</t>
  </si>
  <si>
    <t>10065531</t>
  </si>
  <si>
    <t>10186751</t>
  </si>
  <si>
    <t>20028272</t>
  </si>
  <si>
    <t>20189571</t>
  </si>
  <si>
    <t>Silverstein,Donna K</t>
  </si>
  <si>
    <t>10302851</t>
  </si>
  <si>
    <t>20213191</t>
  </si>
  <si>
    <t>Shen,Chia Hsien</t>
  </si>
  <si>
    <t>20169231</t>
  </si>
  <si>
    <t>101666610</t>
  </si>
  <si>
    <t>Zemke,Nathan Robert</t>
  </si>
  <si>
    <t>10064452</t>
  </si>
  <si>
    <t>Ren,Bing</t>
  </si>
  <si>
    <t>20028721</t>
  </si>
  <si>
    <t>20045051</t>
  </si>
  <si>
    <t>20179271</t>
  </si>
  <si>
    <t>20181001</t>
  </si>
  <si>
    <t>20207091</t>
  </si>
  <si>
    <t>10208543</t>
  </si>
  <si>
    <t>20190391</t>
  </si>
  <si>
    <t>10064651</t>
  </si>
  <si>
    <t>10188211</t>
  </si>
  <si>
    <t>10192661</t>
  </si>
  <si>
    <t>20018121</t>
  </si>
  <si>
    <t>20233941</t>
  </si>
  <si>
    <t>20181537</t>
  </si>
  <si>
    <t>20181538</t>
  </si>
  <si>
    <t>10321501</t>
  </si>
  <si>
    <t>10326281</t>
  </si>
  <si>
    <t>Rios,Jeremy Victor</t>
  </si>
  <si>
    <t>20065501</t>
  </si>
  <si>
    <t>Varnam,Zachary D</t>
  </si>
  <si>
    <t>20149081</t>
  </si>
  <si>
    <t>Aghajani,Emilie Ayumi</t>
  </si>
  <si>
    <t>10153941</t>
  </si>
  <si>
    <t>10063981</t>
  </si>
  <si>
    <t>10195911</t>
  </si>
  <si>
    <t>Ortega,Nadia Isabel</t>
  </si>
  <si>
    <t>10322761</t>
  </si>
  <si>
    <t>10322762</t>
  </si>
  <si>
    <t>20180331</t>
  </si>
  <si>
    <t>20334151</t>
  </si>
  <si>
    <t>Wright,Shelley Adams</t>
  </si>
  <si>
    <t>10215331</t>
  </si>
  <si>
    <t>10210581</t>
  </si>
  <si>
    <t>10210588</t>
  </si>
  <si>
    <t>10194173</t>
  </si>
  <si>
    <t>10324362</t>
  </si>
  <si>
    <t>10324993</t>
  </si>
  <si>
    <t>Campbell,Danielle M</t>
  </si>
  <si>
    <t>10068791</t>
  </si>
  <si>
    <t>20211381</t>
  </si>
  <si>
    <t>Robinson,Caressa Mystique</t>
  </si>
  <si>
    <t>Chien,Jennifer Jiunyi</t>
  </si>
  <si>
    <t>10207031</t>
  </si>
  <si>
    <t>20180456</t>
  </si>
  <si>
    <t>10166521</t>
  </si>
  <si>
    <t>Tan,Andrew Y</t>
  </si>
  <si>
    <t>Siegel,Paul H</t>
  </si>
  <si>
    <t>20176431</t>
  </si>
  <si>
    <t>20221131</t>
  </si>
  <si>
    <t>20255831</t>
  </si>
  <si>
    <t>10318391</t>
  </si>
  <si>
    <t>20164031</t>
  </si>
  <si>
    <t>20183353</t>
  </si>
  <si>
    <t>Kepner,Wayne Edward</t>
  </si>
  <si>
    <t>102010851</t>
  </si>
  <si>
    <t>102010899</t>
  </si>
  <si>
    <t>Han,Benjamin Hyun</t>
  </si>
  <si>
    <t>20049971</t>
  </si>
  <si>
    <t>20179871</t>
  </si>
  <si>
    <t>Lee,Sun Young</t>
  </si>
  <si>
    <t>10064451</t>
  </si>
  <si>
    <t>10213211</t>
  </si>
  <si>
    <t>10213221</t>
  </si>
  <si>
    <t>10213231</t>
  </si>
  <si>
    <t>20003791</t>
  </si>
  <si>
    <t>Boone,Christine Elizabeth</t>
  </si>
  <si>
    <t>20001531</t>
  </si>
  <si>
    <t>10190101</t>
  </si>
  <si>
    <t>20073631</t>
  </si>
  <si>
    <t>10193121</t>
  </si>
  <si>
    <t>20036434</t>
  </si>
  <si>
    <t>20198191</t>
  </si>
  <si>
    <t>20048142</t>
  </si>
  <si>
    <t>10065771</t>
  </si>
  <si>
    <t>10192671</t>
  </si>
  <si>
    <t>10212283</t>
  </si>
  <si>
    <t>20042981</t>
  </si>
  <si>
    <t>20149041</t>
  </si>
  <si>
    <t>20149071</t>
  </si>
  <si>
    <t>20163001</t>
  </si>
  <si>
    <t>20163101</t>
  </si>
  <si>
    <t>10064911</t>
  </si>
  <si>
    <t>Robles,Cynthia Azucena</t>
  </si>
  <si>
    <t>10312041</t>
  </si>
  <si>
    <t>Thompson,Courtney Renee</t>
  </si>
  <si>
    <t>10311151</t>
  </si>
  <si>
    <t>20171201</t>
  </si>
  <si>
    <t>10160431</t>
  </si>
  <si>
    <t>Anthony,Sharon</t>
  </si>
  <si>
    <t>Koh,Steve Hyun</t>
  </si>
  <si>
    <t>10204941</t>
  </si>
  <si>
    <t>Vandevert,Ian Charles</t>
  </si>
  <si>
    <t>Shearer,Peter M</t>
  </si>
  <si>
    <t>10069491</t>
  </si>
  <si>
    <t>20160071</t>
  </si>
  <si>
    <t>10173591</t>
  </si>
  <si>
    <t>Crowley,Kevin Thomas</t>
  </si>
  <si>
    <t>102103019</t>
  </si>
  <si>
    <t>Ho,Grant</t>
  </si>
  <si>
    <t>20227691</t>
  </si>
  <si>
    <t>101576531</t>
  </si>
  <si>
    <t>10192961</t>
  </si>
  <si>
    <t>10286403</t>
  </si>
  <si>
    <t>Wani,Sameena</t>
  </si>
  <si>
    <t>10297081</t>
  </si>
  <si>
    <t>10304401</t>
  </si>
  <si>
    <t>Zhang,Qingyang</t>
  </si>
  <si>
    <t>10300081</t>
  </si>
  <si>
    <t>10067241</t>
  </si>
  <si>
    <t>10191381</t>
  </si>
  <si>
    <t>10308701</t>
  </si>
  <si>
    <t>10321271</t>
  </si>
  <si>
    <t>20063821</t>
  </si>
  <si>
    <t>20041211</t>
  </si>
  <si>
    <t>20197511</t>
  </si>
  <si>
    <t>10166595</t>
  </si>
  <si>
    <t>103246526</t>
  </si>
  <si>
    <t>103246535</t>
  </si>
  <si>
    <t>10324655</t>
  </si>
  <si>
    <t>Lo,James C</t>
  </si>
  <si>
    <t>10318481</t>
  </si>
  <si>
    <t>20251801</t>
  </si>
  <si>
    <t>10192711</t>
  </si>
  <si>
    <t>20076451</t>
  </si>
  <si>
    <t>Myers,Jeffrey</t>
  </si>
  <si>
    <t>McCord,Gordon Carlos</t>
  </si>
  <si>
    <t>20171191</t>
  </si>
  <si>
    <t>10066783</t>
  </si>
  <si>
    <t>10171711</t>
  </si>
  <si>
    <t>10210781</t>
  </si>
  <si>
    <t>Baeza,Andrea</t>
  </si>
  <si>
    <t>20169831</t>
  </si>
  <si>
    <t>10173231</t>
  </si>
  <si>
    <t>Hernandez,Alexa</t>
  </si>
  <si>
    <t>10201861</t>
  </si>
  <si>
    <t>10202192</t>
  </si>
  <si>
    <t>Tucker,Brigham Nathaniel</t>
  </si>
  <si>
    <t>20163931</t>
  </si>
  <si>
    <t>Lau,Samuel E</t>
  </si>
  <si>
    <t>10171941</t>
  </si>
  <si>
    <t>20180041</t>
  </si>
  <si>
    <t>Yan,An</t>
  </si>
  <si>
    <t>20004571</t>
  </si>
  <si>
    <t>10036191</t>
  </si>
  <si>
    <t>Narez,Joey Galvan</t>
  </si>
  <si>
    <t>20073791</t>
  </si>
  <si>
    <t>102010879</t>
  </si>
  <si>
    <t>20029851</t>
  </si>
  <si>
    <t>10192903</t>
  </si>
  <si>
    <t>20073307</t>
  </si>
  <si>
    <t>20187111</t>
  </si>
  <si>
    <t>20233841</t>
  </si>
  <si>
    <t>20206281</t>
  </si>
  <si>
    <t>Krishnan,Sridevi</t>
  </si>
  <si>
    <t>101846312</t>
  </si>
  <si>
    <t>Guo,Yu</t>
  </si>
  <si>
    <t>10318261</t>
  </si>
  <si>
    <t>Walker,Gregory Thompson</t>
  </si>
  <si>
    <t>10205951</t>
  </si>
  <si>
    <t>Owen,Joseph Ryan</t>
  </si>
  <si>
    <t>20010191</t>
  </si>
  <si>
    <t>Pascual,Christian</t>
  </si>
  <si>
    <t>102010824</t>
  </si>
  <si>
    <t>10063231</t>
  </si>
  <si>
    <t>20006971</t>
  </si>
  <si>
    <t>Breckon,Morgan Alexander</t>
  </si>
  <si>
    <t>103191515</t>
  </si>
  <si>
    <t>Silva Buarque,Ricardo</t>
  </si>
  <si>
    <t>Pascal,Tod A</t>
  </si>
  <si>
    <t>20221271</t>
  </si>
  <si>
    <t>20024601</t>
  </si>
  <si>
    <t>10215461</t>
  </si>
  <si>
    <t>20035174</t>
  </si>
  <si>
    <t>Neal,Maxwell J</t>
  </si>
  <si>
    <t>20175781</t>
  </si>
  <si>
    <t>Guerra,Michelle A</t>
  </si>
  <si>
    <t>10066361</t>
  </si>
  <si>
    <t>10325975</t>
  </si>
  <si>
    <t>20184851</t>
  </si>
  <si>
    <t>10300001</t>
  </si>
  <si>
    <t>10318262</t>
  </si>
  <si>
    <t>Aguirre,Aylin</t>
  </si>
  <si>
    <t>20169061</t>
  </si>
  <si>
    <t>Chen,Yinbo</t>
  </si>
  <si>
    <t>Ma,Ethan Nguyen</t>
  </si>
  <si>
    <t>Forman,Fonna</t>
  </si>
  <si>
    <t>20060951</t>
  </si>
  <si>
    <t>Goyal,Radhika</t>
  </si>
  <si>
    <t>Muralidharan,Karthik</t>
  </si>
  <si>
    <t>10170401</t>
  </si>
  <si>
    <t>10216911</t>
  </si>
  <si>
    <t>10064021</t>
  </si>
  <si>
    <t>10160651</t>
  </si>
  <si>
    <t>10166061</t>
  </si>
  <si>
    <t>10179921</t>
  </si>
  <si>
    <t>20004451</t>
  </si>
  <si>
    <t>20158021</t>
  </si>
  <si>
    <t>20164141</t>
  </si>
  <si>
    <t>20230361</t>
  </si>
  <si>
    <t>20258611</t>
  </si>
  <si>
    <t>20282631</t>
  </si>
  <si>
    <t>103191513</t>
  </si>
  <si>
    <t>10319153</t>
  </si>
  <si>
    <t>10319157</t>
  </si>
  <si>
    <t>20187061</t>
  </si>
  <si>
    <t>20043981</t>
  </si>
  <si>
    <t>20206191</t>
  </si>
  <si>
    <t>Jagannatha,Pratibha</t>
  </si>
  <si>
    <t>20001981</t>
  </si>
  <si>
    <t>10320361</t>
  </si>
  <si>
    <t>Hossain,Imran</t>
  </si>
  <si>
    <t>10191061</t>
  </si>
  <si>
    <t>Baidya,Sabur Hassan</t>
  </si>
  <si>
    <t>Rao,Ramesh R</t>
  </si>
  <si>
    <t>20011411</t>
  </si>
  <si>
    <t>10320871</t>
  </si>
  <si>
    <t>Wei,Haixin</t>
  </si>
  <si>
    <t>10068571</t>
  </si>
  <si>
    <t>10063841</t>
  </si>
  <si>
    <t>Sprague-Piercy,Marc Anthony</t>
  </si>
  <si>
    <t>Debelouchina,Galia T</t>
  </si>
  <si>
    <t>20000831</t>
  </si>
  <si>
    <t>Ibrahim,Stephanie Rafek</t>
  </si>
  <si>
    <t>Dadlani,Ekta S</t>
  </si>
  <si>
    <t>Ardell,Sarah Marie</t>
  </si>
  <si>
    <t>10312691</t>
  </si>
  <si>
    <t>Tran,Lily</t>
  </si>
  <si>
    <t>10065641</t>
  </si>
  <si>
    <t>10161301</t>
  </si>
  <si>
    <t>10321031</t>
  </si>
  <si>
    <t>Kuang,Crystal Wan Yi</t>
  </si>
  <si>
    <t>Wong,Tak Kei</t>
  </si>
  <si>
    <t>10204601</t>
  </si>
  <si>
    <t>20156521</t>
  </si>
  <si>
    <t>Salguero,Adrian</t>
  </si>
  <si>
    <t>20160051</t>
  </si>
  <si>
    <t>10165961</t>
  </si>
  <si>
    <t>10324641</t>
  </si>
  <si>
    <t>Garcia,Andrew Guillermo</t>
  </si>
  <si>
    <t>20283791</t>
  </si>
  <si>
    <t>20170381</t>
  </si>
  <si>
    <t>20215221</t>
  </si>
  <si>
    <t>20303361</t>
  </si>
  <si>
    <t>Lloyd,John Bernard</t>
  </si>
  <si>
    <t>102103020</t>
  </si>
  <si>
    <t>10187432</t>
  </si>
  <si>
    <t>Tiriac,Herve</t>
  </si>
  <si>
    <t>20210281</t>
  </si>
  <si>
    <t>10189271</t>
  </si>
  <si>
    <t>Hurtado De Mendoza,Tatiana Ca</t>
  </si>
  <si>
    <t>20074081</t>
  </si>
  <si>
    <t>Du,Yanmiao</t>
  </si>
  <si>
    <t>20243961</t>
  </si>
  <si>
    <t>Alcantara,Joshua Andrei</t>
  </si>
  <si>
    <t>10064161</t>
  </si>
  <si>
    <t>10064162</t>
  </si>
  <si>
    <t>10178121</t>
  </si>
  <si>
    <t>10186062</t>
  </si>
  <si>
    <t>Bolden,Erika Cecillia</t>
  </si>
  <si>
    <t>20211041</t>
  </si>
  <si>
    <t>10226622</t>
  </si>
  <si>
    <t>Mendez-Molina,Amaya Nickte</t>
  </si>
  <si>
    <t>Marquez,Esteban</t>
  </si>
  <si>
    <t>20150811</t>
  </si>
  <si>
    <t>20221981</t>
  </si>
  <si>
    <t>10065851</t>
  </si>
  <si>
    <t>Li,Xuanlin</t>
  </si>
  <si>
    <t>Padilla,Walter</t>
  </si>
  <si>
    <t>10066081</t>
  </si>
  <si>
    <t>10206121</t>
  </si>
  <si>
    <t>20187441</t>
  </si>
  <si>
    <t>Alvarez,Rodrigo</t>
  </si>
  <si>
    <t>10219801</t>
  </si>
  <si>
    <t>DeMuri,William</t>
  </si>
  <si>
    <t>Zhang,Wanchang</t>
  </si>
  <si>
    <t>10212661</t>
  </si>
  <si>
    <t>Lee,Churn Ken</t>
  </si>
  <si>
    <t>Lee,Munseob</t>
  </si>
  <si>
    <t>20210211</t>
  </si>
  <si>
    <t>10155431</t>
  </si>
  <si>
    <t>Zhu,Cuncheng</t>
  </si>
  <si>
    <t>20073311</t>
  </si>
  <si>
    <t>20216461</t>
  </si>
  <si>
    <t>10185561</t>
  </si>
  <si>
    <t>20065711</t>
  </si>
  <si>
    <t>Brock,Jeffrey</t>
  </si>
  <si>
    <t>20037732</t>
  </si>
  <si>
    <t>103246527</t>
  </si>
  <si>
    <t>20076211</t>
  </si>
  <si>
    <t>10063411</t>
  </si>
  <si>
    <t>20031201</t>
  </si>
  <si>
    <t>10063431</t>
  </si>
  <si>
    <t>10178642</t>
  </si>
  <si>
    <t>20032071</t>
  </si>
  <si>
    <t>Seibert,Joseph S</t>
  </si>
  <si>
    <t>102103018</t>
  </si>
  <si>
    <t>Ackermann,Bryce Eric</t>
  </si>
  <si>
    <t>20261211</t>
  </si>
  <si>
    <t>10172371</t>
  </si>
  <si>
    <t>10186141</t>
  </si>
  <si>
    <t>10214941</t>
  </si>
  <si>
    <t>20033061</t>
  </si>
  <si>
    <t>20215821</t>
  </si>
  <si>
    <t>10185331</t>
  </si>
  <si>
    <t>Ballas,Jerasimos</t>
  </si>
  <si>
    <t>20185911</t>
  </si>
  <si>
    <t>20162643</t>
  </si>
  <si>
    <t>10178622</t>
  </si>
  <si>
    <t>20028001</t>
  </si>
  <si>
    <t>Ahmed,Noorsher</t>
  </si>
  <si>
    <t>10178533</t>
  </si>
  <si>
    <t>10184132</t>
  </si>
  <si>
    <t>20009991</t>
  </si>
  <si>
    <t>10186131</t>
  </si>
  <si>
    <t>20210561</t>
  </si>
  <si>
    <t>10189831</t>
  </si>
  <si>
    <t>20184451</t>
  </si>
  <si>
    <t>10189233</t>
  </si>
  <si>
    <t>20176561</t>
  </si>
  <si>
    <t>10163322</t>
  </si>
  <si>
    <t>10163331</t>
  </si>
  <si>
    <t>10195501</t>
  </si>
  <si>
    <t>Wang,Xiaoyang</t>
  </si>
  <si>
    <t>10181021</t>
  </si>
  <si>
    <t>Le,Hanh-Phuc</t>
  </si>
  <si>
    <t>20026332</t>
  </si>
  <si>
    <t>10153081</t>
  </si>
  <si>
    <t>Adomako,Marie</t>
  </si>
  <si>
    <t>Corbett,Donna Christine</t>
  </si>
  <si>
    <t>20036401</t>
  </si>
  <si>
    <t>20070171</t>
  </si>
  <si>
    <t>10191062</t>
  </si>
  <si>
    <t>20002341</t>
  </si>
  <si>
    <t>20328171</t>
  </si>
  <si>
    <t>10223801</t>
  </si>
  <si>
    <t>20024081</t>
  </si>
  <si>
    <t>20185971</t>
  </si>
  <si>
    <t>20255161</t>
  </si>
  <si>
    <t>20339901</t>
  </si>
  <si>
    <t>20075031</t>
  </si>
  <si>
    <t>20027991</t>
  </si>
  <si>
    <t>Diaz,Emily Abella</t>
  </si>
  <si>
    <t>20038671</t>
  </si>
  <si>
    <t>10152913</t>
  </si>
  <si>
    <t>Mcdermott,Matthew Louis</t>
  </si>
  <si>
    <t>10162411</t>
  </si>
  <si>
    <t>101992712</t>
  </si>
  <si>
    <t>20059671</t>
  </si>
  <si>
    <t>20161941</t>
  </si>
  <si>
    <t>10035276</t>
  </si>
  <si>
    <t>10035811</t>
  </si>
  <si>
    <t>10036011</t>
  </si>
  <si>
    <t>20003241</t>
  </si>
  <si>
    <t>10035651</t>
  </si>
  <si>
    <t>Armstrong,Adrienne Joy</t>
  </si>
  <si>
    <t>20002216</t>
  </si>
  <si>
    <t>10174191</t>
  </si>
  <si>
    <t>10175691</t>
  </si>
  <si>
    <t>10311761</t>
  </si>
  <si>
    <t>20148321</t>
  </si>
  <si>
    <t>Boeder,Schafer Cale</t>
  </si>
  <si>
    <t>20009671</t>
  </si>
  <si>
    <t>Grunvald,Eduardo L</t>
  </si>
  <si>
    <t>20202711</t>
  </si>
  <si>
    <t>Chou,Teresa</t>
  </si>
  <si>
    <t>20011201</t>
  </si>
  <si>
    <t>10187673</t>
  </si>
  <si>
    <t>10066771</t>
  </si>
  <si>
    <t>10324211</t>
  </si>
  <si>
    <t>20053931</t>
  </si>
  <si>
    <t>10177291</t>
  </si>
  <si>
    <t>20035281</t>
  </si>
  <si>
    <t>10035458</t>
  </si>
  <si>
    <t>10036051</t>
  </si>
  <si>
    <t>10211091</t>
  </si>
  <si>
    <t>10211111</t>
  </si>
  <si>
    <t>10211101</t>
  </si>
  <si>
    <t>100685919</t>
  </si>
  <si>
    <t>10063083</t>
  </si>
  <si>
    <t>10063084</t>
  </si>
  <si>
    <t>10063085</t>
  </si>
  <si>
    <t>101755612</t>
  </si>
  <si>
    <t>101755613</t>
  </si>
  <si>
    <t>10220221</t>
  </si>
  <si>
    <t>10154381</t>
  </si>
  <si>
    <t>10165451</t>
  </si>
  <si>
    <t>10319431</t>
  </si>
  <si>
    <t>Johnson,Delwin Owen</t>
  </si>
  <si>
    <t>10210359</t>
  </si>
  <si>
    <t>Maier,Jonathan</t>
  </si>
  <si>
    <t>10155102</t>
  </si>
  <si>
    <t>20262331</t>
  </si>
  <si>
    <t>Weng,Jui Hung</t>
  </si>
  <si>
    <t>20030841</t>
  </si>
  <si>
    <t>10195711</t>
  </si>
  <si>
    <t>Wu,Wei</t>
  </si>
  <si>
    <t>10323321</t>
  </si>
  <si>
    <t>10179654</t>
  </si>
  <si>
    <t>10161332</t>
  </si>
  <si>
    <t>10153041</t>
  </si>
  <si>
    <t>20063981</t>
  </si>
  <si>
    <t>Adusumilli,Susheel</t>
  </si>
  <si>
    <t>10324732</t>
  </si>
  <si>
    <t>20000321</t>
  </si>
  <si>
    <t>Becker,Maya K</t>
  </si>
  <si>
    <t>10172044</t>
  </si>
  <si>
    <t>10172081</t>
  </si>
  <si>
    <t>10324724</t>
  </si>
  <si>
    <t>10172251</t>
  </si>
  <si>
    <t>20018531</t>
  </si>
  <si>
    <t>20041231</t>
  </si>
  <si>
    <t>20074661</t>
  </si>
  <si>
    <t>10166021</t>
  </si>
  <si>
    <t>10170416</t>
  </si>
  <si>
    <t>20243981</t>
  </si>
  <si>
    <t>20043982</t>
  </si>
  <si>
    <t>20206192</t>
  </si>
  <si>
    <t>10065072</t>
  </si>
  <si>
    <t>10191691</t>
  </si>
  <si>
    <t>10321651</t>
  </si>
  <si>
    <t>10326311</t>
  </si>
  <si>
    <t>20260743</t>
  </si>
  <si>
    <t>10170201</t>
  </si>
  <si>
    <t>Campbell,Jordan A</t>
  </si>
  <si>
    <t>10180541</t>
  </si>
  <si>
    <t>10161451</t>
  </si>
  <si>
    <t>10161471</t>
  </si>
  <si>
    <t>10161501</t>
  </si>
  <si>
    <t>20002061</t>
  </si>
  <si>
    <t>Wangpraseurt,Daniel</t>
  </si>
  <si>
    <t>20271401</t>
  </si>
  <si>
    <t>Wu,Lifan</t>
  </si>
  <si>
    <t>10323291</t>
  </si>
  <si>
    <t>20001971</t>
  </si>
  <si>
    <t>10208661</t>
  </si>
  <si>
    <t>10312141</t>
  </si>
  <si>
    <t>20245061</t>
  </si>
  <si>
    <t>20264511</t>
  </si>
  <si>
    <t>10302681</t>
  </si>
  <si>
    <t>10205571</t>
  </si>
  <si>
    <t>10065861</t>
  </si>
  <si>
    <t>20049921</t>
  </si>
  <si>
    <t>20157791</t>
  </si>
  <si>
    <t>20044651</t>
  </si>
  <si>
    <t>20035484</t>
  </si>
  <si>
    <t>102010874</t>
  </si>
  <si>
    <t>10152741</t>
  </si>
  <si>
    <t>10067413</t>
  </si>
  <si>
    <t>10177181</t>
  </si>
  <si>
    <t>10178491</t>
  </si>
  <si>
    <t>10154171</t>
  </si>
  <si>
    <t>10187421</t>
  </si>
  <si>
    <t>20195141</t>
  </si>
  <si>
    <t>10320421</t>
  </si>
  <si>
    <t>20040351</t>
  </si>
  <si>
    <t>10187625</t>
  </si>
  <si>
    <t>10240121</t>
  </si>
  <si>
    <t>20037661</t>
  </si>
  <si>
    <t>Mueller,Lars</t>
  </si>
  <si>
    <t>Chen,Yilong</t>
  </si>
  <si>
    <t>Bitmead,Robert R</t>
  </si>
  <si>
    <t>10157851</t>
  </si>
  <si>
    <t>10190421</t>
  </si>
  <si>
    <t>Barer,Olga V</t>
  </si>
  <si>
    <t>10160663</t>
  </si>
  <si>
    <t>10160665</t>
  </si>
  <si>
    <t>10162612</t>
  </si>
  <si>
    <t>10165271</t>
  </si>
  <si>
    <t>10205621</t>
  </si>
  <si>
    <t>20041921</t>
  </si>
  <si>
    <t>20073061</t>
  </si>
  <si>
    <t>10066782</t>
  </si>
  <si>
    <t>10324223</t>
  </si>
  <si>
    <t>20212041</t>
  </si>
  <si>
    <t>10214811</t>
  </si>
  <si>
    <t>10067461</t>
  </si>
  <si>
    <t>20050483</t>
  </si>
  <si>
    <t>10191421</t>
  </si>
  <si>
    <t>20153001</t>
  </si>
  <si>
    <t>10171611</t>
  </si>
  <si>
    <t>10189852</t>
  </si>
  <si>
    <t>10220441</t>
  </si>
  <si>
    <t>Sanford Stem Cell Institute</t>
  </si>
  <si>
    <t>20065441</t>
  </si>
  <si>
    <t>Zhang,Menghe</t>
  </si>
  <si>
    <t>10172691</t>
  </si>
  <si>
    <t>10158911</t>
  </si>
  <si>
    <t>20249521</t>
  </si>
  <si>
    <t>20258521</t>
  </si>
  <si>
    <t>20260621</t>
  </si>
  <si>
    <t>10201099</t>
  </si>
  <si>
    <t>20174061</t>
  </si>
  <si>
    <t>10201421</t>
  </si>
  <si>
    <t>20020141</t>
  </si>
  <si>
    <t>10213871</t>
  </si>
  <si>
    <t>20039921</t>
  </si>
  <si>
    <t>20190941</t>
  </si>
  <si>
    <t>Abbasi,Pedram</t>
  </si>
  <si>
    <t>200041933</t>
  </si>
  <si>
    <t>20021821</t>
  </si>
  <si>
    <t>20217011</t>
  </si>
  <si>
    <t>Gibson,Alana L</t>
  </si>
  <si>
    <t>10312651</t>
  </si>
  <si>
    <t>10299062</t>
  </si>
  <si>
    <t>Stevens,Donte A</t>
  </si>
  <si>
    <t>10186441</t>
  </si>
  <si>
    <t>10299065</t>
  </si>
  <si>
    <t>20058991</t>
  </si>
  <si>
    <t>101883511</t>
  </si>
  <si>
    <t>Mittal,Nimisha</t>
  </si>
  <si>
    <t>10157548</t>
  </si>
  <si>
    <t>10225571</t>
  </si>
  <si>
    <t>10225573</t>
  </si>
  <si>
    <t>102400319</t>
  </si>
  <si>
    <t>20078921</t>
  </si>
  <si>
    <t>20063731</t>
  </si>
  <si>
    <t>Shirk,Susan L</t>
  </si>
  <si>
    <t>20000091</t>
  </si>
  <si>
    <t>10036251</t>
  </si>
  <si>
    <t>20000291</t>
  </si>
  <si>
    <t>Schmidt,Oliver Thomas</t>
  </si>
  <si>
    <t>10326161</t>
  </si>
  <si>
    <t>20004791</t>
  </si>
  <si>
    <t>20018311</t>
  </si>
  <si>
    <t>20033371</t>
  </si>
  <si>
    <t>20037461</t>
  </si>
  <si>
    <t>10064551</t>
  </si>
  <si>
    <t>10318091</t>
  </si>
  <si>
    <t>10318491</t>
  </si>
  <si>
    <t>20043461</t>
  </si>
  <si>
    <t>20000271</t>
  </si>
  <si>
    <t>Munson,Chris</t>
  </si>
  <si>
    <t>10172571</t>
  </si>
  <si>
    <t>Jackson,Garland Conway</t>
  </si>
  <si>
    <t>10171531</t>
  </si>
  <si>
    <t>10186671</t>
  </si>
  <si>
    <t>20201531</t>
  </si>
  <si>
    <t>Ma,Wen</t>
  </si>
  <si>
    <t>10068991</t>
  </si>
  <si>
    <t>10185601</t>
  </si>
  <si>
    <t>10191001</t>
  </si>
  <si>
    <t>20055351</t>
  </si>
  <si>
    <t>20001982</t>
  </si>
  <si>
    <t>10319151</t>
  </si>
  <si>
    <t>101892611</t>
  </si>
  <si>
    <t>101576533</t>
  </si>
  <si>
    <t>10179005</t>
  </si>
  <si>
    <t>1030261196</t>
  </si>
  <si>
    <t>Lee,Jasper Bosuk</t>
  </si>
  <si>
    <t>10172701</t>
  </si>
  <si>
    <t>10158271</t>
  </si>
  <si>
    <t>10065301</t>
  </si>
  <si>
    <t>10161241</t>
  </si>
  <si>
    <t>10170892</t>
  </si>
  <si>
    <t>10162551</t>
  </si>
  <si>
    <t>10181971</t>
  </si>
  <si>
    <t>20045981</t>
  </si>
  <si>
    <t>20194411</t>
  </si>
  <si>
    <t>20216481</t>
  </si>
  <si>
    <t>20245162</t>
  </si>
  <si>
    <t>10065883</t>
  </si>
  <si>
    <t>20058971</t>
  </si>
  <si>
    <t>Shi,Chengxian</t>
  </si>
  <si>
    <t>20019741</t>
  </si>
  <si>
    <t>20036431</t>
  </si>
  <si>
    <t>10185761</t>
  </si>
  <si>
    <t>10186451</t>
  </si>
  <si>
    <t>10065122</t>
  </si>
  <si>
    <t>10068461</t>
  </si>
  <si>
    <t>Chen,Timothy Chun-Ting</t>
  </si>
  <si>
    <t>20019751</t>
  </si>
  <si>
    <t>20185141</t>
  </si>
  <si>
    <t>20278961</t>
  </si>
  <si>
    <t>20073304</t>
  </si>
  <si>
    <t>10165461</t>
  </si>
  <si>
    <t>20001271</t>
  </si>
  <si>
    <t>20045261</t>
  </si>
  <si>
    <t>10200581</t>
  </si>
  <si>
    <t>102021810</t>
  </si>
  <si>
    <t>20157441</t>
  </si>
  <si>
    <t>10202841</t>
  </si>
  <si>
    <t>102001910</t>
  </si>
  <si>
    <t>102024822</t>
  </si>
  <si>
    <t>102024827</t>
  </si>
  <si>
    <t>10186411</t>
  </si>
  <si>
    <t>20073301</t>
  </si>
  <si>
    <t>102024826</t>
  </si>
  <si>
    <t>Rojas,Carlos J</t>
  </si>
  <si>
    <t>10319152</t>
  </si>
  <si>
    <t>10225021</t>
  </si>
  <si>
    <t>10318101</t>
  </si>
  <si>
    <t>20187443</t>
  </si>
  <si>
    <t>10182501</t>
  </si>
  <si>
    <t>10182521</t>
  </si>
  <si>
    <t>10189071</t>
  </si>
  <si>
    <t>20078791</t>
  </si>
  <si>
    <t>20168201</t>
  </si>
  <si>
    <t>10186581</t>
  </si>
  <si>
    <t>10186721</t>
  </si>
  <si>
    <t>20186931</t>
  </si>
  <si>
    <t>10321541</t>
  </si>
  <si>
    <t>10209161</t>
  </si>
  <si>
    <t>10181631</t>
  </si>
  <si>
    <t>10181641</t>
  </si>
  <si>
    <t>20247381</t>
  </si>
  <si>
    <t>Meth,Charna Elyse</t>
  </si>
  <si>
    <t>10324741</t>
  </si>
  <si>
    <t>10226332</t>
  </si>
  <si>
    <t>20034801</t>
  </si>
  <si>
    <t>10155451</t>
  </si>
  <si>
    <t>20028361</t>
  </si>
  <si>
    <t>10202262</t>
  </si>
  <si>
    <t>10202761</t>
  </si>
  <si>
    <t>10180371</t>
  </si>
  <si>
    <t>10226594</t>
  </si>
  <si>
    <t>10226711</t>
  </si>
  <si>
    <t>102654510</t>
  </si>
  <si>
    <t>20006521</t>
  </si>
  <si>
    <t>20026371</t>
  </si>
  <si>
    <t>10216373</t>
  </si>
  <si>
    <t>20183873</t>
  </si>
  <si>
    <t>10311081</t>
  </si>
  <si>
    <t>10325971</t>
  </si>
  <si>
    <t>10325976</t>
  </si>
  <si>
    <t>10325977</t>
  </si>
  <si>
    <t>20209991</t>
  </si>
  <si>
    <t>10183691</t>
  </si>
  <si>
    <t>10183721</t>
  </si>
  <si>
    <t>20213361</t>
  </si>
  <si>
    <t>20267631</t>
  </si>
  <si>
    <t>20266731</t>
  </si>
  <si>
    <t>20052831</t>
  </si>
  <si>
    <t>20043181</t>
  </si>
  <si>
    <t>10202202</t>
  </si>
  <si>
    <t>Martinez,Stephanie</t>
  </si>
  <si>
    <t>102010823</t>
  </si>
  <si>
    <t>20292662</t>
  </si>
  <si>
    <t>10206111</t>
  </si>
  <si>
    <t>10208531</t>
  </si>
  <si>
    <t>10208541</t>
  </si>
  <si>
    <t>10208551</t>
  </si>
  <si>
    <t>20185351</t>
  </si>
  <si>
    <t>10065272</t>
  </si>
  <si>
    <t>Kendrick,Agnieszka Anastazja</t>
  </si>
  <si>
    <t>Gilbert,Lauren Ann</t>
  </si>
  <si>
    <t>10170182</t>
  </si>
  <si>
    <t>10168422</t>
  </si>
  <si>
    <t>10168491</t>
  </si>
  <si>
    <t>10168511</t>
  </si>
  <si>
    <t>20000351</t>
  </si>
  <si>
    <t>Cho,Yoshitake</t>
  </si>
  <si>
    <t>20058851</t>
  </si>
  <si>
    <t>10064431</t>
  </si>
  <si>
    <t>10199743</t>
  </si>
  <si>
    <t>10217741</t>
  </si>
  <si>
    <t>Bottini,Angel</t>
  </si>
  <si>
    <t>10152812</t>
  </si>
  <si>
    <t>20148401</t>
  </si>
  <si>
    <t>10171141</t>
  </si>
  <si>
    <t>10036231</t>
  </si>
  <si>
    <t>20000401</t>
  </si>
  <si>
    <t>Shang,Jingbo</t>
  </si>
  <si>
    <t>20024631</t>
  </si>
  <si>
    <t>10067441</t>
  </si>
  <si>
    <t>Ricke,Katharine L</t>
  </si>
  <si>
    <t>10160011</t>
  </si>
  <si>
    <t>20210661</t>
  </si>
  <si>
    <t>Giddings,Sarah Nicole</t>
  </si>
  <si>
    <t>10063341</t>
  </si>
  <si>
    <t>10202071</t>
  </si>
  <si>
    <t>Liu,Xin</t>
  </si>
  <si>
    <t>10307931</t>
  </si>
  <si>
    <t>20019311</t>
  </si>
  <si>
    <t>20026061</t>
  </si>
  <si>
    <t>20039851</t>
  </si>
  <si>
    <t>20002321</t>
  </si>
  <si>
    <t>10187401</t>
  </si>
  <si>
    <t>Anger,Jennifer Tash</t>
  </si>
  <si>
    <t>20261091</t>
  </si>
  <si>
    <t>10325323</t>
  </si>
  <si>
    <t>10325325</t>
  </si>
  <si>
    <t>103248716</t>
  </si>
  <si>
    <t>10201141</t>
  </si>
  <si>
    <t>20212721</t>
  </si>
  <si>
    <t>10201261</t>
  </si>
  <si>
    <t>10177282</t>
  </si>
  <si>
    <t>Sanchez,Maritza</t>
  </si>
  <si>
    <t>10178181</t>
  </si>
  <si>
    <t>10308451</t>
  </si>
  <si>
    <t>20155131</t>
  </si>
  <si>
    <t>10213761</t>
  </si>
  <si>
    <t>10213771</t>
  </si>
  <si>
    <t>10213811</t>
  </si>
  <si>
    <t>10213821</t>
  </si>
  <si>
    <t>10213831</t>
  </si>
  <si>
    <t>10218701</t>
  </si>
  <si>
    <t>10325521</t>
  </si>
  <si>
    <t>20157311</t>
  </si>
  <si>
    <t>20181541</t>
  </si>
  <si>
    <t>20183581</t>
  </si>
  <si>
    <t>Zhu,Quan</t>
  </si>
  <si>
    <t>20206581</t>
  </si>
  <si>
    <t>10226614</t>
  </si>
  <si>
    <t>20153711</t>
  </si>
  <si>
    <t>10206611</t>
  </si>
  <si>
    <t>10273291</t>
  </si>
  <si>
    <t>10307681</t>
  </si>
  <si>
    <t>20213781</t>
  </si>
  <si>
    <t>10300211</t>
  </si>
  <si>
    <t>Babcock,Jeffrey Matthew</t>
  </si>
  <si>
    <t>10174851</t>
  </si>
  <si>
    <t>101748510</t>
  </si>
  <si>
    <t>101748511</t>
  </si>
  <si>
    <t>101748512</t>
  </si>
  <si>
    <t>101748513</t>
  </si>
  <si>
    <t>101748514</t>
  </si>
  <si>
    <t>101748515</t>
  </si>
  <si>
    <t>101748517</t>
  </si>
  <si>
    <t>101748519</t>
  </si>
  <si>
    <t>101748521</t>
  </si>
  <si>
    <t>10174853</t>
  </si>
  <si>
    <t>10174854</t>
  </si>
  <si>
    <t>10174855</t>
  </si>
  <si>
    <t>10174856</t>
  </si>
  <si>
    <t>10174857</t>
  </si>
  <si>
    <t>10174858</t>
  </si>
  <si>
    <t>10174859</t>
  </si>
  <si>
    <t>10240771</t>
  </si>
  <si>
    <t>Orcutt,John A</t>
  </si>
  <si>
    <t>10068071</t>
  </si>
  <si>
    <t>10068072</t>
  </si>
  <si>
    <t>20028731</t>
  </si>
  <si>
    <t>10068671</t>
  </si>
  <si>
    <t>10170271</t>
  </si>
  <si>
    <t>10324461</t>
  </si>
  <si>
    <t>10187785</t>
  </si>
  <si>
    <t>10213941</t>
  </si>
  <si>
    <t>20067481</t>
  </si>
  <si>
    <t>Gyamfi-Bannerman,Cynthia</t>
  </si>
  <si>
    <t>20010022</t>
  </si>
  <si>
    <t>10190971</t>
  </si>
  <si>
    <t>20035521</t>
  </si>
  <si>
    <t>Miyazaki,Mitsue</t>
  </si>
  <si>
    <t>20033731</t>
  </si>
  <si>
    <t>20198321</t>
  </si>
  <si>
    <t>20227961</t>
  </si>
  <si>
    <t>10069691</t>
  </si>
  <si>
    <t>20288271</t>
  </si>
  <si>
    <t>10185494</t>
  </si>
  <si>
    <t>10166952</t>
  </si>
  <si>
    <t>101971283</t>
  </si>
  <si>
    <t>101971284</t>
  </si>
  <si>
    <t>10304801</t>
  </si>
  <si>
    <t>20003031</t>
  </si>
  <si>
    <t>20003041</t>
  </si>
  <si>
    <t>20049542</t>
  </si>
  <si>
    <t>20147712</t>
  </si>
  <si>
    <t>10067432</t>
  </si>
  <si>
    <t>10067572</t>
  </si>
  <si>
    <t>10194211</t>
  </si>
  <si>
    <t>20198121</t>
  </si>
  <si>
    <t>20261131</t>
  </si>
  <si>
    <t>20269111</t>
  </si>
  <si>
    <t>10213683</t>
  </si>
  <si>
    <t>20196711</t>
  </si>
  <si>
    <t>10194191</t>
  </si>
  <si>
    <t>10194222</t>
  </si>
  <si>
    <t>10180191</t>
  </si>
  <si>
    <t>10213684</t>
  </si>
  <si>
    <t>Baer,Rebecca J</t>
  </si>
  <si>
    <t>10205862</t>
  </si>
  <si>
    <t>20000801</t>
  </si>
  <si>
    <t>20064861</t>
  </si>
  <si>
    <t>10179641</t>
  </si>
  <si>
    <t>10179652</t>
  </si>
  <si>
    <t>20004151</t>
  </si>
  <si>
    <t>10217883</t>
  </si>
  <si>
    <t>Wang,Xiaoxi</t>
  </si>
  <si>
    <t>10199275</t>
  </si>
  <si>
    <t>20034341</t>
  </si>
  <si>
    <t>10220331</t>
  </si>
  <si>
    <t>10012201</t>
  </si>
  <si>
    <t>20057411</t>
  </si>
  <si>
    <t>20074711</t>
  </si>
  <si>
    <t>10193001</t>
  </si>
  <si>
    <t>10066211</t>
  </si>
  <si>
    <t>20176611</t>
  </si>
  <si>
    <t>20229161</t>
  </si>
  <si>
    <t>20179295</t>
  </si>
  <si>
    <t>Rutledge,Hannah Leah</t>
  </si>
  <si>
    <t>10214841</t>
  </si>
  <si>
    <t>10202121</t>
  </si>
  <si>
    <t>Lu,Yichen</t>
  </si>
  <si>
    <t>10173491</t>
  </si>
  <si>
    <t>10165671</t>
  </si>
  <si>
    <t>10305701</t>
  </si>
  <si>
    <t>10156011</t>
  </si>
  <si>
    <t>20009241</t>
  </si>
  <si>
    <t>10193381</t>
  </si>
  <si>
    <t>Chun,Lauren Elizabeth</t>
  </si>
  <si>
    <t>10171602</t>
  </si>
  <si>
    <t>10219641</t>
  </si>
  <si>
    <t>10193481</t>
  </si>
  <si>
    <t>10201241</t>
  </si>
  <si>
    <t>Mills,Dylan Walker</t>
  </si>
  <si>
    <t>10201094</t>
  </si>
  <si>
    <t>Ibrahim,Ibrahim Mahmoud Sayed</t>
  </si>
  <si>
    <t>Sahoo,Debashis</t>
  </si>
  <si>
    <t>10326661</t>
  </si>
  <si>
    <t>10181551</t>
  </si>
  <si>
    <t>10064251</t>
  </si>
  <si>
    <t>Schmitt,Danielle L</t>
  </si>
  <si>
    <t>10178411</t>
  </si>
  <si>
    <t>10322631</t>
  </si>
  <si>
    <t>10169822</t>
  </si>
  <si>
    <t>20005581</t>
  </si>
  <si>
    <t>20163991</t>
  </si>
  <si>
    <t>Ruiz,Teresa</t>
  </si>
  <si>
    <t>1015765119</t>
  </si>
  <si>
    <t>101576538</t>
  </si>
  <si>
    <t>10179001</t>
  </si>
  <si>
    <t>101850023</t>
  </si>
  <si>
    <t>1030261155</t>
  </si>
  <si>
    <t>20005081</t>
  </si>
  <si>
    <t>10160691</t>
  </si>
  <si>
    <t>20052851</t>
  </si>
  <si>
    <t>Bergstrom,Erik Niels</t>
  </si>
  <si>
    <t>10159831</t>
  </si>
  <si>
    <t>10177871</t>
  </si>
  <si>
    <t>20049241</t>
  </si>
  <si>
    <t>10036181</t>
  </si>
  <si>
    <t>20009271</t>
  </si>
  <si>
    <t>101992711</t>
  </si>
  <si>
    <t>10182173</t>
  </si>
  <si>
    <t>20173951</t>
  </si>
  <si>
    <t>20211861</t>
  </si>
  <si>
    <t>20252331</t>
  </si>
  <si>
    <t>10180602</t>
  </si>
  <si>
    <t>10183781</t>
  </si>
  <si>
    <t>10065312</t>
  </si>
  <si>
    <t>20190201</t>
  </si>
  <si>
    <t>202014517</t>
  </si>
  <si>
    <t>20023521</t>
  </si>
  <si>
    <t>10069621</t>
  </si>
  <si>
    <t>10164031</t>
  </si>
  <si>
    <t>20026401</t>
  </si>
  <si>
    <t>10156701</t>
  </si>
  <si>
    <t>10226461</t>
  </si>
  <si>
    <t>20170901</t>
  </si>
  <si>
    <t>Mcgee,Anne Michell</t>
  </si>
  <si>
    <t>1015765107</t>
  </si>
  <si>
    <t>101576519</t>
  </si>
  <si>
    <t>101850014</t>
  </si>
  <si>
    <t>1030261192</t>
  </si>
  <si>
    <t>10226601</t>
  </si>
  <si>
    <t>10226613</t>
  </si>
  <si>
    <t>10325642</t>
  </si>
  <si>
    <t>Valdez-Jasso,Daniela</t>
  </si>
  <si>
    <t>20045301</t>
  </si>
  <si>
    <t>20056181</t>
  </si>
  <si>
    <t>20201541</t>
  </si>
  <si>
    <t>10186564</t>
  </si>
  <si>
    <t>10321731</t>
  </si>
  <si>
    <t>20051621</t>
  </si>
  <si>
    <t>Bardier,Cortni Paige</t>
  </si>
  <si>
    <t>Mackey,Timothy K</t>
  </si>
  <si>
    <t>10159761</t>
  </si>
  <si>
    <t>20008231</t>
  </si>
  <si>
    <t>20061621</t>
  </si>
  <si>
    <t>10215911</t>
  </si>
  <si>
    <t>100685917</t>
  </si>
  <si>
    <t>Yang,Ruoman</t>
  </si>
  <si>
    <t>Kubota,Alyssa Kim</t>
  </si>
  <si>
    <t>10066951</t>
  </si>
  <si>
    <t>10067451</t>
  </si>
  <si>
    <t>Huang,Jiannan</t>
  </si>
  <si>
    <t>10059542</t>
  </si>
  <si>
    <t>10181061</t>
  </si>
  <si>
    <t>Zhang,Zichen</t>
  </si>
  <si>
    <t>10065511</t>
  </si>
  <si>
    <t>10188091</t>
  </si>
  <si>
    <t>10217902</t>
  </si>
  <si>
    <t>Boyd,Anthony William</t>
  </si>
  <si>
    <t>10226192</t>
  </si>
  <si>
    <t>10192651</t>
  </si>
  <si>
    <t>10179632</t>
  </si>
  <si>
    <t>10217791</t>
  </si>
  <si>
    <t>Chen,Ching-Fu</t>
  </si>
  <si>
    <t>LITERATURE</t>
  </si>
  <si>
    <t>10168426</t>
  </si>
  <si>
    <t>Gupta,Saransh</t>
  </si>
  <si>
    <t>10296811</t>
  </si>
  <si>
    <t>20035341</t>
  </si>
  <si>
    <t>10035275</t>
  </si>
  <si>
    <t>Finn,Mickey   III</t>
  </si>
  <si>
    <t>10066801</t>
  </si>
  <si>
    <t>Shi,Yuhan</t>
  </si>
  <si>
    <t>20204782</t>
  </si>
  <si>
    <t>10213421</t>
  </si>
  <si>
    <t>20024411</t>
  </si>
  <si>
    <t>10158981</t>
  </si>
  <si>
    <t>10067861</t>
  </si>
  <si>
    <t>20027841</t>
  </si>
  <si>
    <t>Aghajan Abdollah,Adel</t>
  </si>
  <si>
    <t>10215511</t>
  </si>
  <si>
    <t>10197631</t>
  </si>
  <si>
    <t>10298921</t>
  </si>
  <si>
    <t>20154891</t>
  </si>
  <si>
    <t>10226181</t>
  </si>
  <si>
    <t>103246530</t>
  </si>
  <si>
    <t>10191051</t>
  </si>
  <si>
    <t>20240541</t>
  </si>
  <si>
    <t>Aljadeff,Johnatan</t>
  </si>
  <si>
    <t>20168332</t>
  </si>
  <si>
    <t>10310271</t>
  </si>
  <si>
    <t>103246513</t>
  </si>
  <si>
    <t>20040651</t>
  </si>
  <si>
    <t>10181362</t>
  </si>
  <si>
    <t>10187842</t>
  </si>
  <si>
    <t>10189892</t>
  </si>
  <si>
    <t>10189932</t>
  </si>
  <si>
    <t>10189935</t>
  </si>
  <si>
    <t>10200821</t>
  </si>
  <si>
    <t>20164381</t>
  </si>
  <si>
    <t>10158883</t>
  </si>
  <si>
    <t>10161682</t>
  </si>
  <si>
    <t>Tang,Man Ho</t>
  </si>
  <si>
    <t>10317721</t>
  </si>
  <si>
    <t>20264061</t>
  </si>
  <si>
    <t>10190451</t>
  </si>
  <si>
    <t>20001961</t>
  </si>
  <si>
    <t>10167882</t>
  </si>
  <si>
    <t>10065601</t>
  </si>
  <si>
    <t>20059731</t>
  </si>
  <si>
    <t>Anagnostaras,Stephan G</t>
  </si>
  <si>
    <t>103191522</t>
  </si>
  <si>
    <t>10200861</t>
  </si>
  <si>
    <t>10064641</t>
  </si>
  <si>
    <t>20028821</t>
  </si>
  <si>
    <t>Cohen,Gila M</t>
  </si>
  <si>
    <t>10153481</t>
  </si>
  <si>
    <t>10318941</t>
  </si>
  <si>
    <t>10152711</t>
  </si>
  <si>
    <t>10286231</t>
  </si>
  <si>
    <t>10206151</t>
  </si>
  <si>
    <t>10153071</t>
  </si>
  <si>
    <t>10069241</t>
  </si>
  <si>
    <t>Bailey,Katherine</t>
  </si>
  <si>
    <t>10240441</t>
  </si>
  <si>
    <t>20000531</t>
  </si>
  <si>
    <t>20203181</t>
  </si>
  <si>
    <t>20282281</t>
  </si>
  <si>
    <t>10300251</t>
  </si>
  <si>
    <t>20001401</t>
  </si>
  <si>
    <t>20028261</t>
  </si>
  <si>
    <t>20045351</t>
  </si>
  <si>
    <t>20075001</t>
  </si>
  <si>
    <t>20206531</t>
  </si>
  <si>
    <t>20272011</t>
  </si>
  <si>
    <t>20283761</t>
  </si>
  <si>
    <t>20154571</t>
  </si>
  <si>
    <t>20157371</t>
  </si>
  <si>
    <t>20030231</t>
  </si>
  <si>
    <t>102010827</t>
  </si>
  <si>
    <t>102010890</t>
  </si>
  <si>
    <t>20292663</t>
  </si>
  <si>
    <t>10190113</t>
  </si>
  <si>
    <t>10201171</t>
  </si>
  <si>
    <t>20000881</t>
  </si>
  <si>
    <t>20023761</t>
  </si>
  <si>
    <t>10318811</t>
  </si>
  <si>
    <t>20218151</t>
  </si>
  <si>
    <t>20247741</t>
  </si>
  <si>
    <t>20286261</t>
  </si>
  <si>
    <t>10185421</t>
  </si>
  <si>
    <t>Goyal,Ravi</t>
  </si>
  <si>
    <t>20247681</t>
  </si>
  <si>
    <t>10066733</t>
  </si>
  <si>
    <t>10067001</t>
  </si>
  <si>
    <t>10162591</t>
  </si>
  <si>
    <t>10162621</t>
  </si>
  <si>
    <t>10162671</t>
  </si>
  <si>
    <t>10162691</t>
  </si>
  <si>
    <t>10296621</t>
  </si>
  <si>
    <t>10324193</t>
  </si>
  <si>
    <t>10324231</t>
  </si>
  <si>
    <t>10324591</t>
  </si>
  <si>
    <t>20180031</t>
  </si>
  <si>
    <t>20184781</t>
  </si>
  <si>
    <t>20244311</t>
  </si>
  <si>
    <t>10165301</t>
  </si>
  <si>
    <t>10063261</t>
  </si>
  <si>
    <t>10064031</t>
  </si>
  <si>
    <t>10070211</t>
  </si>
  <si>
    <t>10179931</t>
  </si>
  <si>
    <t>10192753</t>
  </si>
  <si>
    <t>10312161</t>
  </si>
  <si>
    <t>20171031</t>
  </si>
  <si>
    <t>Alotaibi,Mona</t>
  </si>
  <si>
    <t>10158471</t>
  </si>
  <si>
    <t>10159171</t>
  </si>
  <si>
    <t>10159181</t>
  </si>
  <si>
    <t>20039381</t>
  </si>
  <si>
    <t>10186283</t>
  </si>
  <si>
    <t>10202303</t>
  </si>
  <si>
    <t>101755617</t>
  </si>
  <si>
    <t>10201093</t>
  </si>
  <si>
    <t>10297251</t>
  </si>
  <si>
    <t>20022311</t>
  </si>
  <si>
    <t>102010875</t>
  </si>
  <si>
    <t>10069111</t>
  </si>
  <si>
    <t>10192901</t>
  </si>
  <si>
    <t>20028541</t>
  </si>
  <si>
    <t>10174061</t>
  </si>
  <si>
    <t>20212781</t>
  </si>
  <si>
    <t>Jia,Ruixue</t>
  </si>
  <si>
    <t>10162441</t>
  </si>
  <si>
    <t>10296981</t>
  </si>
  <si>
    <t>10187953</t>
  </si>
  <si>
    <t>10180351</t>
  </si>
  <si>
    <t>10314391</t>
  </si>
  <si>
    <t>10214851</t>
  </si>
  <si>
    <t>10221661</t>
  </si>
  <si>
    <t>10064792</t>
  </si>
  <si>
    <t>10064796</t>
  </si>
  <si>
    <t>Han,Claudia Zhuyun</t>
  </si>
  <si>
    <t>20214091</t>
  </si>
  <si>
    <t>10185091</t>
  </si>
  <si>
    <t>10185092</t>
  </si>
  <si>
    <t>20195941</t>
  </si>
  <si>
    <t>20197971</t>
  </si>
  <si>
    <t>10324333</t>
  </si>
  <si>
    <t>10177171</t>
  </si>
  <si>
    <t>10276221</t>
  </si>
  <si>
    <t>20020461</t>
  </si>
  <si>
    <t>10169841</t>
  </si>
  <si>
    <t>10035981</t>
  </si>
  <si>
    <t>10212841</t>
  </si>
  <si>
    <t>10036041</t>
  </si>
  <si>
    <t>10035521</t>
  </si>
  <si>
    <t>Sengupta,Dhiman</t>
  </si>
  <si>
    <t>10303571</t>
  </si>
  <si>
    <t>Song,Meng</t>
  </si>
  <si>
    <t>10036201</t>
  </si>
  <si>
    <t>10035278</t>
  </si>
  <si>
    <t>Mei,Jiyang</t>
  </si>
  <si>
    <t>Joshi,Chintan J</t>
  </si>
  <si>
    <t>10167551</t>
  </si>
  <si>
    <t>10260751</t>
  </si>
  <si>
    <t>10064391</t>
  </si>
  <si>
    <t>20000911</t>
  </si>
  <si>
    <t>20051991</t>
  </si>
  <si>
    <t>10321831</t>
  </si>
  <si>
    <t>20195991</t>
  </si>
  <si>
    <t>20254331</t>
  </si>
  <si>
    <t>20021841</t>
  </si>
  <si>
    <t>20032421</t>
  </si>
  <si>
    <t>10190131</t>
  </si>
  <si>
    <t>10218931</t>
  </si>
  <si>
    <t>Zhang,Shuai</t>
  </si>
  <si>
    <t>10153491</t>
  </si>
  <si>
    <t>20171161</t>
  </si>
  <si>
    <t>Ray,Partha</t>
  </si>
  <si>
    <t>202926626</t>
  </si>
  <si>
    <t>10213531</t>
  </si>
  <si>
    <t>10064963</t>
  </si>
  <si>
    <t>10201012</t>
  </si>
  <si>
    <t>10202302</t>
  </si>
  <si>
    <t>Colvonen,Peter Johnson</t>
  </si>
  <si>
    <t>20255741</t>
  </si>
  <si>
    <t>Jenks,Jeffrey Daniel</t>
  </si>
  <si>
    <t>20053981</t>
  </si>
  <si>
    <t>20179591</t>
  </si>
  <si>
    <t>20254081</t>
  </si>
  <si>
    <t>103191514</t>
  </si>
  <si>
    <t>10319159</t>
  </si>
  <si>
    <t>10191601</t>
  </si>
  <si>
    <t>10192591</t>
  </si>
  <si>
    <t>20026901</t>
  </si>
  <si>
    <t>10064933</t>
  </si>
  <si>
    <t>10321781</t>
  </si>
  <si>
    <t>20170541</t>
  </si>
  <si>
    <t>20049601</t>
  </si>
  <si>
    <t>Hoh,Carl K</t>
  </si>
  <si>
    <t>20062021</t>
  </si>
  <si>
    <t>10173301</t>
  </si>
  <si>
    <t>20176971</t>
  </si>
  <si>
    <t>Torres,Charles</t>
  </si>
  <si>
    <t>1015765100</t>
  </si>
  <si>
    <t>101576513</t>
  </si>
  <si>
    <t>10185004</t>
  </si>
  <si>
    <t>10326052</t>
  </si>
  <si>
    <t>20026302</t>
  </si>
  <si>
    <t>20043471</t>
  </si>
  <si>
    <t>10221511</t>
  </si>
  <si>
    <t>10187081</t>
  </si>
  <si>
    <t>10202931</t>
  </si>
  <si>
    <t>20164221</t>
  </si>
  <si>
    <t>10204652</t>
  </si>
  <si>
    <t>10204632</t>
  </si>
  <si>
    <t>101666613</t>
  </si>
  <si>
    <t>10069071</t>
  </si>
  <si>
    <t>10319561</t>
  </si>
  <si>
    <t>10177211</t>
  </si>
  <si>
    <t>10318441</t>
  </si>
  <si>
    <t>20035571</t>
  </si>
  <si>
    <t>20035591</t>
  </si>
  <si>
    <t>20163301</t>
  </si>
  <si>
    <t>20191151</t>
  </si>
  <si>
    <t>10063801</t>
  </si>
  <si>
    <t>20188541</t>
  </si>
  <si>
    <t>20216711</t>
  </si>
  <si>
    <t>20055501</t>
  </si>
  <si>
    <t>20055521</t>
  </si>
  <si>
    <t>Henderson,Gerald</t>
  </si>
  <si>
    <t>10189334</t>
  </si>
  <si>
    <t>10219561</t>
  </si>
  <si>
    <t>20185131</t>
  </si>
  <si>
    <t>20163131</t>
  </si>
  <si>
    <t>20197901</t>
  </si>
  <si>
    <t>20229171</t>
  </si>
  <si>
    <t>20229191</t>
  </si>
  <si>
    <t>Chen,Chao</t>
  </si>
  <si>
    <t>10162432</t>
  </si>
  <si>
    <t>20196801</t>
  </si>
  <si>
    <t>10184741</t>
  </si>
  <si>
    <t>10187441</t>
  </si>
  <si>
    <t>20044821</t>
  </si>
  <si>
    <t>20170051</t>
  </si>
  <si>
    <t>10162537</t>
  </si>
  <si>
    <t>20204721</t>
  </si>
  <si>
    <t>20204731</t>
  </si>
  <si>
    <t>20245161</t>
  </si>
  <si>
    <t>10065881</t>
  </si>
  <si>
    <t>10183731</t>
  </si>
  <si>
    <t>10190241</t>
  </si>
  <si>
    <t>20260231</t>
  </si>
  <si>
    <t>10065841</t>
  </si>
  <si>
    <t>10177782</t>
  </si>
  <si>
    <t>10190231</t>
  </si>
  <si>
    <t>20074391</t>
  </si>
  <si>
    <t>20193881</t>
  </si>
  <si>
    <t>101892624</t>
  </si>
  <si>
    <t>101892626</t>
  </si>
  <si>
    <t>101892627</t>
  </si>
  <si>
    <t>10035273</t>
  </si>
  <si>
    <t>10035301</t>
  </si>
  <si>
    <t>10035931</t>
  </si>
  <si>
    <t>20010131</t>
  </si>
  <si>
    <t>20033761</t>
  </si>
  <si>
    <t>10221701</t>
  </si>
  <si>
    <t>He,Feng</t>
  </si>
  <si>
    <t>10167532</t>
  </si>
  <si>
    <t>10191081</t>
  </si>
  <si>
    <t>20025211</t>
  </si>
  <si>
    <t>Ainsworth,Richard I</t>
  </si>
  <si>
    <t>10195191</t>
  </si>
  <si>
    <t>10325091</t>
  </si>
  <si>
    <t>20155761</t>
  </si>
  <si>
    <t>20228221</t>
  </si>
  <si>
    <t>10158881</t>
  </si>
  <si>
    <t>10161722</t>
  </si>
  <si>
    <t>10063791</t>
  </si>
  <si>
    <t>10202332</t>
  </si>
  <si>
    <t>10225782</t>
  </si>
  <si>
    <t>10325383</t>
  </si>
  <si>
    <t>20003481</t>
  </si>
  <si>
    <t>20068561</t>
  </si>
  <si>
    <t>20247221</t>
  </si>
  <si>
    <t>20260751</t>
  </si>
  <si>
    <t>20265601</t>
  </si>
  <si>
    <t>10069481</t>
  </si>
  <si>
    <t>10296831</t>
  </si>
  <si>
    <t>10297431</t>
  </si>
  <si>
    <t>10297432</t>
  </si>
  <si>
    <t>10319511</t>
  </si>
  <si>
    <t>20049981</t>
  </si>
  <si>
    <t>20076681</t>
  </si>
  <si>
    <t>20157761</t>
  </si>
  <si>
    <t>20236881</t>
  </si>
  <si>
    <t>20254531</t>
  </si>
  <si>
    <t>20297811</t>
  </si>
  <si>
    <t>20001581</t>
  </si>
  <si>
    <t>10216531</t>
  </si>
  <si>
    <t>Rubin,Joshua Elliot</t>
  </si>
  <si>
    <t>10304301</t>
  </si>
  <si>
    <t>10298351</t>
  </si>
  <si>
    <t>10190821</t>
  </si>
  <si>
    <t>20067303</t>
  </si>
  <si>
    <t>20183171</t>
  </si>
  <si>
    <t>10036361</t>
  </si>
  <si>
    <t>20026821</t>
  </si>
  <si>
    <t>101665930</t>
  </si>
  <si>
    <t>103191510</t>
  </si>
  <si>
    <t>10201801</t>
  </si>
  <si>
    <t>20228431</t>
  </si>
  <si>
    <t>10212871</t>
  </si>
  <si>
    <t>10065381</t>
  </si>
  <si>
    <t>20257241</t>
  </si>
  <si>
    <t>10184481</t>
  </si>
  <si>
    <t>10216151</t>
  </si>
  <si>
    <t>20170131</t>
  </si>
  <si>
    <t>10190301</t>
  </si>
  <si>
    <t>Shingler,Lindsay Anne Morgan</t>
  </si>
  <si>
    <t>Narang,Neil</t>
  </si>
  <si>
    <t>20189161</t>
  </si>
  <si>
    <t>10155841</t>
  </si>
  <si>
    <t>20026451</t>
  </si>
  <si>
    <t>20028111</t>
  </si>
  <si>
    <t>20163691</t>
  </si>
  <si>
    <t>10169991</t>
  </si>
  <si>
    <t>10324141</t>
  </si>
  <si>
    <t>10324142</t>
  </si>
  <si>
    <t>10191661</t>
  </si>
  <si>
    <t>20007071</t>
  </si>
  <si>
    <t>10205861</t>
  </si>
  <si>
    <t>10035941</t>
  </si>
  <si>
    <t>20191291</t>
  </si>
  <si>
    <t>20160481</t>
  </si>
  <si>
    <t>10065071</t>
  </si>
  <si>
    <t>10196002</t>
  </si>
  <si>
    <t>20251921</t>
  </si>
  <si>
    <t>10154421</t>
  </si>
  <si>
    <t>10211051</t>
  </si>
  <si>
    <t>10312441</t>
  </si>
  <si>
    <t>20035061</t>
  </si>
  <si>
    <t>20062731</t>
  </si>
  <si>
    <t>Wells,Azton I</t>
  </si>
  <si>
    <t>Thomas,Anthony Hitchcock</t>
  </si>
  <si>
    <t>10207593</t>
  </si>
  <si>
    <t>20046251</t>
  </si>
  <si>
    <t>Cao,Pengcheng</t>
  </si>
  <si>
    <t>10215353</t>
  </si>
  <si>
    <t>10209343</t>
  </si>
  <si>
    <t>10063911</t>
  </si>
  <si>
    <t>10069361</t>
  </si>
  <si>
    <t>10173601</t>
  </si>
  <si>
    <t>10184661</t>
  </si>
  <si>
    <t>10184662</t>
  </si>
  <si>
    <t>10187671</t>
  </si>
  <si>
    <t>10187677</t>
  </si>
  <si>
    <t>10193182</t>
  </si>
  <si>
    <t>10314261</t>
  </si>
  <si>
    <t>10322361</t>
  </si>
  <si>
    <t>10322491</t>
  </si>
  <si>
    <t>20070021</t>
  </si>
  <si>
    <t>20162581</t>
  </si>
  <si>
    <t>20162591</t>
  </si>
  <si>
    <t>20225821</t>
  </si>
  <si>
    <t>20028003</t>
  </si>
  <si>
    <t>Lyons,Elizabeth Deirdre</t>
  </si>
  <si>
    <t>10176421</t>
  </si>
  <si>
    <t>10192761</t>
  </si>
  <si>
    <t>20004941</t>
  </si>
  <si>
    <t>20157081</t>
  </si>
  <si>
    <t>10035581</t>
  </si>
  <si>
    <t>20070071</t>
  </si>
  <si>
    <t>20168051</t>
  </si>
  <si>
    <t>10069341</t>
  </si>
  <si>
    <t>20001371</t>
  </si>
  <si>
    <t>10069031</t>
  </si>
  <si>
    <t>10217141</t>
  </si>
  <si>
    <t>10206541</t>
  </si>
  <si>
    <t>Juavinett,Ashley Lauren</t>
  </si>
  <si>
    <t>20043321</t>
  </si>
  <si>
    <t>20007651</t>
  </si>
  <si>
    <t>20077971</t>
  </si>
  <si>
    <t>10184811</t>
  </si>
  <si>
    <t>10193451</t>
  </si>
  <si>
    <t>20157451</t>
  </si>
  <si>
    <t>20264041</t>
  </si>
  <si>
    <t>20183891</t>
  </si>
  <si>
    <t>20029921</t>
  </si>
  <si>
    <t>10191721</t>
  </si>
  <si>
    <t>10220191</t>
  </si>
  <si>
    <t>20207571</t>
  </si>
  <si>
    <t>10310651</t>
  </si>
  <si>
    <t>20042811</t>
  </si>
  <si>
    <t>20239281</t>
  </si>
  <si>
    <t>10065201</t>
  </si>
  <si>
    <t>10196241</t>
  </si>
  <si>
    <t>20025241</t>
  </si>
  <si>
    <t>Ko,Kabseok</t>
  </si>
  <si>
    <t>Cho,Seokheon</t>
  </si>
  <si>
    <t>10171771</t>
  </si>
  <si>
    <t>20038351</t>
  </si>
  <si>
    <t>10217392</t>
  </si>
  <si>
    <t>10217393</t>
  </si>
  <si>
    <t>20003982</t>
  </si>
  <si>
    <t>20043682</t>
  </si>
  <si>
    <t>20043683</t>
  </si>
  <si>
    <t>20059241</t>
  </si>
  <si>
    <t>20286951</t>
  </si>
  <si>
    <t>20029041</t>
  </si>
  <si>
    <t>20027871</t>
  </si>
  <si>
    <t>Khanna,Gaurav</t>
  </si>
  <si>
    <t>10065271</t>
  </si>
  <si>
    <t>10311531</t>
  </si>
  <si>
    <t>20021061</t>
  </si>
  <si>
    <t>20037481</t>
  </si>
  <si>
    <t>20047111</t>
  </si>
  <si>
    <t>20055551</t>
  </si>
  <si>
    <t>Li,Jung-Tsung</t>
  </si>
  <si>
    <t>10067871</t>
  </si>
  <si>
    <t>10210312</t>
  </si>
  <si>
    <t>10191671</t>
  </si>
  <si>
    <t>10209411</t>
  </si>
  <si>
    <t>10065391</t>
  </si>
  <si>
    <t>10178882</t>
  </si>
  <si>
    <t>Lawrence,Jessica Anne</t>
  </si>
  <si>
    <t>10193211</t>
  </si>
  <si>
    <t>102018814</t>
  </si>
  <si>
    <t>10183842</t>
  </si>
  <si>
    <t>10185311</t>
  </si>
  <si>
    <t>10210311</t>
  </si>
  <si>
    <t>10210313</t>
  </si>
  <si>
    <t>10059543</t>
  </si>
  <si>
    <t>20275511</t>
  </si>
  <si>
    <t>20275822</t>
  </si>
  <si>
    <t>20156401</t>
  </si>
  <si>
    <t>20256491</t>
  </si>
  <si>
    <t>10194846</t>
  </si>
  <si>
    <t>10195313</t>
  </si>
  <si>
    <t>10196022</t>
  </si>
  <si>
    <t>20161161</t>
  </si>
  <si>
    <t>10194251</t>
  </si>
  <si>
    <t>10218211</t>
  </si>
  <si>
    <t>20029151</t>
  </si>
  <si>
    <t>20163951</t>
  </si>
  <si>
    <t>10163852</t>
  </si>
  <si>
    <t>10155461</t>
  </si>
  <si>
    <t>10218531</t>
  </si>
  <si>
    <t>20191271</t>
  </si>
  <si>
    <t>20273231</t>
  </si>
  <si>
    <t>10186471</t>
  </si>
  <si>
    <t>10196203</t>
  </si>
  <si>
    <t>20001501</t>
  </si>
  <si>
    <t>10195563</t>
  </si>
  <si>
    <t>10177381</t>
  </si>
  <si>
    <t>20068481</t>
  </si>
  <si>
    <t>20249401</t>
  </si>
  <si>
    <t>Miller,Kathleen Louise</t>
  </si>
  <si>
    <t>10161511</t>
  </si>
  <si>
    <t>Morris,Margaret Ann</t>
  </si>
  <si>
    <t>10198921</t>
  </si>
  <si>
    <t>10179631</t>
  </si>
  <si>
    <t>10189531</t>
  </si>
  <si>
    <t>10217802</t>
  </si>
  <si>
    <t>10217871</t>
  </si>
  <si>
    <t>10217881</t>
  </si>
  <si>
    <t>10220081</t>
  </si>
  <si>
    <t>10226151</t>
  </si>
  <si>
    <t>10296801</t>
  </si>
  <si>
    <t>20001471</t>
  </si>
  <si>
    <t>20185801</t>
  </si>
  <si>
    <t>20190911</t>
  </si>
  <si>
    <t>10183741</t>
  </si>
  <si>
    <t>20065341</t>
  </si>
  <si>
    <t>10068551</t>
  </si>
  <si>
    <t>20003793</t>
  </si>
  <si>
    <t>10169121</t>
  </si>
  <si>
    <t>10311791</t>
  </si>
  <si>
    <t>20041481</t>
  </si>
  <si>
    <t>20075411</t>
  </si>
  <si>
    <t>20026141</t>
  </si>
  <si>
    <t>10190732</t>
  </si>
  <si>
    <t>10176801</t>
  </si>
  <si>
    <t>Appel,Morgan P</t>
  </si>
  <si>
    <t>10322290</t>
  </si>
  <si>
    <t>10322291</t>
  </si>
  <si>
    <t>10219631</t>
  </si>
  <si>
    <t>20029081</t>
  </si>
  <si>
    <t>10219602</t>
  </si>
  <si>
    <t>10159511</t>
  </si>
  <si>
    <t>10159541</t>
  </si>
  <si>
    <t>10065241</t>
  </si>
  <si>
    <t>10176941</t>
  </si>
  <si>
    <t>10178241</t>
  </si>
  <si>
    <t>10192521</t>
  </si>
  <si>
    <t>20004501</t>
  </si>
  <si>
    <t>20005741</t>
  </si>
  <si>
    <t>20028991</t>
  </si>
  <si>
    <t>20039401</t>
  </si>
  <si>
    <t>20040331</t>
  </si>
  <si>
    <t>20055541</t>
  </si>
  <si>
    <t>20065331</t>
  </si>
  <si>
    <t>10035274</t>
  </si>
  <si>
    <t>10064964</t>
  </si>
  <si>
    <t>10162871</t>
  </si>
  <si>
    <t>10305952</t>
  </si>
  <si>
    <t>102024820</t>
  </si>
  <si>
    <t>10063621</t>
  </si>
  <si>
    <t>20035141</t>
  </si>
  <si>
    <t>20169211</t>
  </si>
  <si>
    <t>20246221</t>
  </si>
  <si>
    <t>10187411</t>
  </si>
  <si>
    <t>10297381</t>
  </si>
  <si>
    <t>20051231</t>
  </si>
  <si>
    <t>20197521</t>
  </si>
  <si>
    <t>20147791</t>
  </si>
  <si>
    <t>Terry,Jeffrey Ralph</t>
  </si>
  <si>
    <t>Kerr,Kim M</t>
  </si>
  <si>
    <t>10156831</t>
  </si>
  <si>
    <t>10063941</t>
  </si>
  <si>
    <t>10064671</t>
  </si>
  <si>
    <t>10171271</t>
  </si>
  <si>
    <t>10226732</t>
  </si>
  <si>
    <t>20045041</t>
  </si>
  <si>
    <t>20210411</t>
  </si>
  <si>
    <t>20210421</t>
  </si>
  <si>
    <t>20289841</t>
  </si>
  <si>
    <t>10217751</t>
  </si>
  <si>
    <t>10173501</t>
  </si>
  <si>
    <t>20037701</t>
  </si>
  <si>
    <t>Driscoll,Patrick I</t>
  </si>
  <si>
    <t>10069041</t>
  </si>
  <si>
    <t>10199741</t>
  </si>
  <si>
    <t>Harper,Hugh A</t>
  </si>
  <si>
    <t>Sandwell,David T</t>
  </si>
  <si>
    <t>10310731</t>
  </si>
  <si>
    <t>Das,Barun</t>
  </si>
  <si>
    <t>20038321</t>
  </si>
  <si>
    <t>10064969</t>
  </si>
  <si>
    <t>10210671</t>
  </si>
  <si>
    <t>20185321</t>
  </si>
  <si>
    <t>10215072</t>
  </si>
  <si>
    <t>20243151</t>
  </si>
  <si>
    <t>10189151</t>
  </si>
  <si>
    <t>10065831</t>
  </si>
  <si>
    <t>Mcmenamin,Sara Blythe</t>
  </si>
  <si>
    <t>20037641</t>
  </si>
  <si>
    <t>10214801</t>
  </si>
  <si>
    <t>Birch,Cierra</t>
  </si>
  <si>
    <t>Whitehead,Alexander Jeffrey</t>
  </si>
  <si>
    <t>Yang,Yang</t>
  </si>
  <si>
    <t>Shih,Victor Chung</t>
  </si>
  <si>
    <t>20248021</t>
  </si>
  <si>
    <t>10035351</t>
  </si>
  <si>
    <t>10156021</t>
  </si>
  <si>
    <t>20056361</t>
  </si>
  <si>
    <t>10167001</t>
  </si>
  <si>
    <t>10067781</t>
  </si>
  <si>
    <t>Emerson,Brandy Lyn</t>
  </si>
  <si>
    <t>10185651</t>
  </si>
  <si>
    <t>10185681</t>
  </si>
  <si>
    <t>10064831</t>
  </si>
  <si>
    <t>10064881</t>
  </si>
  <si>
    <t>20032791</t>
  </si>
  <si>
    <t>10184601</t>
  </si>
  <si>
    <t>10184602</t>
  </si>
  <si>
    <t>20264711</t>
  </si>
  <si>
    <t>20229133</t>
  </si>
  <si>
    <t>10202151</t>
  </si>
  <si>
    <t>10202641</t>
  </si>
  <si>
    <t>10321221</t>
  </si>
  <si>
    <t>10321222</t>
  </si>
  <si>
    <t>20245561</t>
  </si>
  <si>
    <t>10068971</t>
  </si>
  <si>
    <t>10156801</t>
  </si>
  <si>
    <t>101576511</t>
  </si>
  <si>
    <t>101576597</t>
  </si>
  <si>
    <t>10185003</t>
  </si>
  <si>
    <t>1030261142</t>
  </si>
  <si>
    <t>10297401</t>
  </si>
  <si>
    <t>20161771</t>
  </si>
  <si>
    <t>20161911</t>
  </si>
  <si>
    <t>20215321</t>
  </si>
  <si>
    <t>20271811</t>
  </si>
  <si>
    <t>20272891</t>
  </si>
  <si>
    <t>20160951</t>
  </si>
  <si>
    <t>Armstrong,Winston James</t>
  </si>
  <si>
    <t>20298831</t>
  </si>
  <si>
    <t>10171171</t>
  </si>
  <si>
    <t>10293561</t>
  </si>
  <si>
    <t>20064191</t>
  </si>
  <si>
    <t>20229381</t>
  </si>
  <si>
    <t>20286461</t>
  </si>
  <si>
    <t>20030963</t>
  </si>
  <si>
    <t>Patel,Nimish</t>
  </si>
  <si>
    <t>20032811</t>
  </si>
  <si>
    <t>10186231</t>
  </si>
  <si>
    <t>10035671</t>
  </si>
  <si>
    <t>10036021</t>
  </si>
  <si>
    <t>10036381</t>
  </si>
  <si>
    <t>10210711</t>
  </si>
  <si>
    <t>10035421</t>
  </si>
  <si>
    <t>10035541</t>
  </si>
  <si>
    <t>10065151</t>
  </si>
  <si>
    <t>20175251</t>
  </si>
  <si>
    <t>20180141</t>
  </si>
  <si>
    <t>10216801</t>
  </si>
  <si>
    <t>20227801</t>
  </si>
  <si>
    <t>Knight,Amy Rose</t>
  </si>
  <si>
    <t>20245961</t>
  </si>
  <si>
    <t>10190891</t>
  </si>
  <si>
    <t>10298821</t>
  </si>
  <si>
    <t>Robertson,Jacob Merritt</t>
  </si>
  <si>
    <t>Song,Benjamin Paul</t>
  </si>
  <si>
    <t>20002101</t>
  </si>
  <si>
    <t>10179052</t>
  </si>
  <si>
    <t>20010132</t>
  </si>
  <si>
    <t>20154511</t>
  </si>
  <si>
    <t>10153051</t>
  </si>
  <si>
    <t>10216643</t>
  </si>
  <si>
    <t>20189281</t>
  </si>
  <si>
    <t>10065011</t>
  </si>
  <si>
    <t>10205541</t>
  </si>
  <si>
    <t>Smith,Nicholas Michael</t>
  </si>
  <si>
    <t>Adams,Andrea C</t>
  </si>
  <si>
    <t>20148971</t>
  </si>
  <si>
    <t>Gonzalez,Veronica Virgen</t>
  </si>
  <si>
    <t>10155772</t>
  </si>
  <si>
    <t>Gupta,Roopali</t>
  </si>
  <si>
    <t>10240541</t>
  </si>
  <si>
    <t>20049951</t>
  </si>
  <si>
    <t>20153971</t>
  </si>
  <si>
    <t>20149091</t>
  </si>
  <si>
    <t>10167871</t>
  </si>
  <si>
    <t>Peterson,Christine</t>
  </si>
  <si>
    <t>10181711</t>
  </si>
  <si>
    <t>10181712</t>
  </si>
  <si>
    <t>10324841</t>
  </si>
  <si>
    <t>10159531</t>
  </si>
  <si>
    <t>10322311</t>
  </si>
  <si>
    <t>20167791</t>
  </si>
  <si>
    <t>20197811</t>
  </si>
  <si>
    <t>10225211</t>
  </si>
  <si>
    <t>10226011</t>
  </si>
  <si>
    <t>10311211</t>
  </si>
  <si>
    <t>20010161</t>
  </si>
  <si>
    <t>20159781</t>
  </si>
  <si>
    <t>10065692</t>
  </si>
  <si>
    <t>10170841</t>
  </si>
  <si>
    <t>20008411</t>
  </si>
  <si>
    <t>Bavarsad Shahripour,Reza</t>
  </si>
  <si>
    <t>10187701</t>
  </si>
  <si>
    <t>Conic,Rosalynn Ruzica Zoran</t>
  </si>
  <si>
    <t>10064001</t>
  </si>
  <si>
    <t>10201672</t>
  </si>
  <si>
    <t>10239991</t>
  </si>
  <si>
    <t>20291771</t>
  </si>
  <si>
    <t>10319154</t>
  </si>
  <si>
    <t>10190071</t>
  </si>
  <si>
    <t>10203061</t>
  </si>
  <si>
    <t>10203062</t>
  </si>
  <si>
    <t>10312044</t>
  </si>
  <si>
    <t>20032031</t>
  </si>
  <si>
    <t>20175981</t>
  </si>
  <si>
    <t>20263311</t>
  </si>
  <si>
    <t>20272981</t>
  </si>
  <si>
    <t>20275151</t>
  </si>
  <si>
    <t>10202861</t>
  </si>
  <si>
    <t>10202862</t>
  </si>
  <si>
    <t>20032771</t>
  </si>
  <si>
    <t>20256471</t>
  </si>
  <si>
    <t>102010850</t>
  </si>
  <si>
    <t>102010877</t>
  </si>
  <si>
    <t>10201431</t>
  </si>
  <si>
    <t>Driscoll,Neal W</t>
  </si>
  <si>
    <t>20030401</t>
  </si>
  <si>
    <t>10178581</t>
  </si>
  <si>
    <t>20004161</t>
  </si>
  <si>
    <t>10064241</t>
  </si>
  <si>
    <t>10183831</t>
  </si>
  <si>
    <t>10185141</t>
  </si>
  <si>
    <t>10218121</t>
  </si>
  <si>
    <t>20028081</t>
  </si>
  <si>
    <t>20196611</t>
  </si>
  <si>
    <t>10192902</t>
  </si>
  <si>
    <t>10192905</t>
  </si>
  <si>
    <t>10192906</t>
  </si>
  <si>
    <t>200733012</t>
  </si>
  <si>
    <t>10184931</t>
  </si>
  <si>
    <t>20235521</t>
  </si>
  <si>
    <t>20235522</t>
  </si>
  <si>
    <t>102024824</t>
  </si>
  <si>
    <t>10186461</t>
  </si>
  <si>
    <t>20226471</t>
  </si>
  <si>
    <t>10324225</t>
  </si>
  <si>
    <t>20275121</t>
  </si>
  <si>
    <t>20270461</t>
  </si>
  <si>
    <t>20273221</t>
  </si>
  <si>
    <t>20203241</t>
  </si>
  <si>
    <t>20258601</t>
  </si>
  <si>
    <t>20270371</t>
  </si>
  <si>
    <t>Knight,Kerry Conrad</t>
  </si>
  <si>
    <t>20078831</t>
  </si>
  <si>
    <t>20033651</t>
  </si>
  <si>
    <t>20168021</t>
  </si>
  <si>
    <t>20254511</t>
  </si>
  <si>
    <t>10215131</t>
  </si>
  <si>
    <t>10219581</t>
  </si>
  <si>
    <t>10206811</t>
  </si>
  <si>
    <t>10206821</t>
  </si>
  <si>
    <t>20193161</t>
  </si>
  <si>
    <t>20261161</t>
  </si>
  <si>
    <t>10158281</t>
  </si>
  <si>
    <t>10158291</t>
  </si>
  <si>
    <t>20196741</t>
  </si>
  <si>
    <t>Liu,Shuxiang</t>
  </si>
  <si>
    <t>Quality &amp; Patient Safety</t>
  </si>
  <si>
    <t>20213101</t>
  </si>
  <si>
    <t>10214371</t>
  </si>
  <si>
    <t>10310721</t>
  </si>
  <si>
    <t>20228571</t>
  </si>
  <si>
    <t>1031204</t>
  </si>
  <si>
    <t>20023351</t>
  </si>
  <si>
    <t>10068531</t>
  </si>
  <si>
    <t>Wagner,Rick</t>
  </si>
  <si>
    <t>20020511</t>
  </si>
  <si>
    <t>20066651</t>
  </si>
  <si>
    <t>20254781</t>
  </si>
  <si>
    <t>10182181</t>
  </si>
  <si>
    <t>Kelly,Marcus Robert</t>
  </si>
  <si>
    <t>10183862</t>
  </si>
  <si>
    <t>10217801</t>
  </si>
  <si>
    <t>10217872</t>
  </si>
  <si>
    <t>10217884</t>
  </si>
  <si>
    <t>Wang,Hao</t>
  </si>
  <si>
    <t>10239761</t>
  </si>
  <si>
    <t>Abbasi,Ammal</t>
  </si>
  <si>
    <t>Lee,Jamie Casey</t>
  </si>
  <si>
    <t>10171221</t>
  </si>
  <si>
    <t>20028101</t>
  </si>
  <si>
    <t>Dulai,Parambir Singh</t>
  </si>
  <si>
    <t>10175541</t>
  </si>
  <si>
    <t>10175543</t>
  </si>
  <si>
    <t>Zhu,Yanfang</t>
  </si>
  <si>
    <t>20055051</t>
  </si>
  <si>
    <t>20183812</t>
  </si>
  <si>
    <t>20227742</t>
  </si>
  <si>
    <t>Baghdassarian,Hratch Matthew</t>
  </si>
  <si>
    <t>20001081</t>
  </si>
  <si>
    <t>20070131</t>
  </si>
  <si>
    <t>Manda,Kameswari Ananthakrishn</t>
  </si>
  <si>
    <t>10179831</t>
  </si>
  <si>
    <t>10172321</t>
  </si>
  <si>
    <t>20206241</t>
  </si>
  <si>
    <t>20028181</t>
  </si>
  <si>
    <t>Bennett,Daniel J</t>
  </si>
  <si>
    <t>101850019</t>
  </si>
  <si>
    <t>101850214</t>
  </si>
  <si>
    <t>10186501</t>
  </si>
  <si>
    <t>20007711</t>
  </si>
  <si>
    <t>10211361</t>
  </si>
  <si>
    <t>20019151</t>
  </si>
  <si>
    <t>10186661</t>
  </si>
  <si>
    <t>10302911</t>
  </si>
  <si>
    <t>10186592</t>
  </si>
  <si>
    <t>10189211</t>
  </si>
  <si>
    <t>10066152</t>
  </si>
  <si>
    <t>20022431</t>
  </si>
  <si>
    <t>20041321</t>
  </si>
  <si>
    <t>20049201</t>
  </si>
  <si>
    <t>10068541</t>
  </si>
  <si>
    <t>1020108101</t>
  </si>
  <si>
    <t>10201181</t>
  </si>
  <si>
    <t>202926615</t>
  </si>
  <si>
    <t>20164211</t>
  </si>
  <si>
    <t>20237001</t>
  </si>
  <si>
    <t>Liu,Crystal V</t>
  </si>
  <si>
    <t>20184091</t>
  </si>
  <si>
    <t>20280231</t>
  </si>
  <si>
    <t>20293071</t>
  </si>
  <si>
    <t>Gabriel,Rodney A</t>
  </si>
  <si>
    <t>20240461</t>
  </si>
  <si>
    <t>20002331</t>
  </si>
  <si>
    <t>10065342</t>
  </si>
  <si>
    <t>10160792</t>
  </si>
  <si>
    <t>10161252</t>
  </si>
  <si>
    <t>10208783</t>
  </si>
  <si>
    <t>10070071</t>
  </si>
  <si>
    <t>10225771</t>
  </si>
  <si>
    <t>10225772</t>
  </si>
  <si>
    <t>10312611</t>
  </si>
  <si>
    <t>20000101</t>
  </si>
  <si>
    <t>20070761</t>
  </si>
  <si>
    <t>20156541</t>
  </si>
  <si>
    <t>20169821</t>
  </si>
  <si>
    <t>20171231</t>
  </si>
  <si>
    <t>20245231</t>
  </si>
  <si>
    <t>Sorrentino,James Terrance</t>
  </si>
  <si>
    <t>10207391</t>
  </si>
  <si>
    <t>Naigles,Beverly M</t>
  </si>
  <si>
    <t>20024161</t>
  </si>
  <si>
    <t>10156432</t>
  </si>
  <si>
    <t>10199421</t>
  </si>
  <si>
    <t>20039641</t>
  </si>
  <si>
    <t>20039741</t>
  </si>
  <si>
    <t>20043151</t>
  </si>
  <si>
    <t>20044871</t>
  </si>
  <si>
    <t>20216231</t>
  </si>
  <si>
    <t>10321621</t>
  </si>
  <si>
    <t>102010884</t>
  </si>
  <si>
    <t>10201092</t>
  </si>
  <si>
    <t>20218082</t>
  </si>
  <si>
    <t>20218084</t>
  </si>
  <si>
    <t>10200962</t>
  </si>
  <si>
    <t>20230221</t>
  </si>
  <si>
    <t>20189681</t>
  </si>
  <si>
    <t>20235931</t>
  </si>
  <si>
    <t>20299951</t>
  </si>
  <si>
    <t>20183551</t>
  </si>
  <si>
    <t>Fuentes,Anthony C</t>
  </si>
  <si>
    <t>10205071</t>
  </si>
  <si>
    <t>20038051</t>
  </si>
  <si>
    <t>Agarwal,Sanjay K</t>
  </si>
  <si>
    <t>10210891</t>
  </si>
  <si>
    <t>10319631</t>
  </si>
  <si>
    <t>10202251</t>
  </si>
  <si>
    <t>10202342</t>
  </si>
  <si>
    <t>10312301</t>
  </si>
  <si>
    <t>20159221</t>
  </si>
  <si>
    <t>20168911</t>
  </si>
  <si>
    <t>20227301</t>
  </si>
  <si>
    <t>10068721</t>
  </si>
  <si>
    <t>10169171</t>
  </si>
  <si>
    <t>20018101</t>
  </si>
  <si>
    <t>20076581</t>
  </si>
  <si>
    <t>20248571</t>
  </si>
  <si>
    <t>10066061</t>
  </si>
  <si>
    <t>10216191</t>
  </si>
  <si>
    <t>10204506</t>
  </si>
  <si>
    <t>10318331</t>
  </si>
  <si>
    <t>10189121</t>
  </si>
  <si>
    <t>20202931</t>
  </si>
  <si>
    <t>10177771</t>
  </si>
  <si>
    <t>10189265</t>
  </si>
  <si>
    <t>10186341</t>
  </si>
  <si>
    <t>10206582</t>
  </si>
  <si>
    <t>20055621</t>
  </si>
  <si>
    <t>20148161</t>
  </si>
  <si>
    <t>10171441</t>
  </si>
  <si>
    <t>10240151</t>
  </si>
  <si>
    <t>20158971</t>
  </si>
  <si>
    <t>20163481</t>
  </si>
  <si>
    <t>Ornelas,Gladys</t>
  </si>
  <si>
    <t>10067932</t>
  </si>
  <si>
    <t>Ahadian,Farshad M</t>
  </si>
  <si>
    <t>10158141</t>
  </si>
  <si>
    <t>10293831</t>
  </si>
  <si>
    <t>Cain,Kelli Lane</t>
  </si>
  <si>
    <t>Pittman,James Ollie Eugene</t>
  </si>
  <si>
    <t>20167731</t>
  </si>
  <si>
    <t>20265351</t>
  </si>
  <si>
    <t>20036581</t>
  </si>
  <si>
    <t>20267061</t>
  </si>
  <si>
    <t>20279654</t>
  </si>
  <si>
    <t>202926613</t>
  </si>
  <si>
    <t>20006972</t>
  </si>
  <si>
    <t>Walker,Amanda Lea</t>
  </si>
  <si>
    <t>10305831</t>
  </si>
  <si>
    <t>Kallenberg,Gene Andrew</t>
  </si>
  <si>
    <t>20169531</t>
  </si>
  <si>
    <t>20175921</t>
  </si>
  <si>
    <t>10202447</t>
  </si>
  <si>
    <t>10065521</t>
  </si>
  <si>
    <t>10195931</t>
  </si>
  <si>
    <t>10201581</t>
  </si>
  <si>
    <t>20075041</t>
  </si>
  <si>
    <t>10063921</t>
  </si>
  <si>
    <t>10067415</t>
  </si>
  <si>
    <t>10212851</t>
  </si>
  <si>
    <t>10226252</t>
  </si>
  <si>
    <t>10226261</t>
  </si>
  <si>
    <t>10321391</t>
  </si>
  <si>
    <t>10324335</t>
  </si>
  <si>
    <t>10324336</t>
  </si>
  <si>
    <t>20054001</t>
  </si>
  <si>
    <t>20064321</t>
  </si>
  <si>
    <t>20077981</t>
  </si>
  <si>
    <t>20184071</t>
  </si>
  <si>
    <t>20203991</t>
  </si>
  <si>
    <t>20250501</t>
  </si>
  <si>
    <t>20029585</t>
  </si>
  <si>
    <t>10187301</t>
  </si>
  <si>
    <t>10240651</t>
  </si>
  <si>
    <t>10198521</t>
  </si>
  <si>
    <t>10201101</t>
  </si>
  <si>
    <t>10304171</t>
  </si>
  <si>
    <t>20073281</t>
  </si>
  <si>
    <t>10298471</t>
  </si>
  <si>
    <t>10184864</t>
  </si>
  <si>
    <t>10323611</t>
  </si>
  <si>
    <t>10152491</t>
  </si>
  <si>
    <t>Xu,Haoyue</t>
  </si>
  <si>
    <t>10192881</t>
  </si>
  <si>
    <t>102010885</t>
  </si>
  <si>
    <t>Dang,Truc Thi Thanh</t>
  </si>
  <si>
    <t>Sawyer,Mark Harrison</t>
  </si>
  <si>
    <t>10209334</t>
  </si>
  <si>
    <t>Hsieh,Tung-Chin</t>
  </si>
  <si>
    <t>10191621</t>
  </si>
  <si>
    <t>Hwang,Jung Joo</t>
  </si>
  <si>
    <t>10320941</t>
  </si>
  <si>
    <t>20050481</t>
  </si>
  <si>
    <t>20050482</t>
  </si>
  <si>
    <t>10226593</t>
  </si>
  <si>
    <t>10172231</t>
  </si>
  <si>
    <t>10172242</t>
  </si>
  <si>
    <t>10297151</t>
  </si>
  <si>
    <t>20159231</t>
  </si>
  <si>
    <t>20233061</t>
  </si>
  <si>
    <t>10059541</t>
  </si>
  <si>
    <t>10064761</t>
  </si>
  <si>
    <t>20179293</t>
  </si>
  <si>
    <t>20010281</t>
  </si>
  <si>
    <t>101893318</t>
  </si>
  <si>
    <t>101893323</t>
  </si>
  <si>
    <t>10063481</t>
  </si>
  <si>
    <t>10166071</t>
  </si>
  <si>
    <t>10310751</t>
  </si>
  <si>
    <t>20069861</t>
  </si>
  <si>
    <t>20164341</t>
  </si>
  <si>
    <t>10159731</t>
  </si>
  <si>
    <t>10319156</t>
  </si>
  <si>
    <t>Balasubramanian,Archana B</t>
  </si>
  <si>
    <t>101576515</t>
  </si>
  <si>
    <t>101850011</t>
  </si>
  <si>
    <t>10155071</t>
  </si>
  <si>
    <t>20169491</t>
  </si>
  <si>
    <t>20280991</t>
  </si>
  <si>
    <t>10178002</t>
  </si>
  <si>
    <t>Mogre,Saurabh Sanjay</t>
  </si>
  <si>
    <t>10177321</t>
  </si>
  <si>
    <t>10177331</t>
  </si>
  <si>
    <t>10187371</t>
  </si>
  <si>
    <t>10198911</t>
  </si>
  <si>
    <t>10218753</t>
  </si>
  <si>
    <t>10226089</t>
  </si>
  <si>
    <t>10324293</t>
  </si>
  <si>
    <t>20059381</t>
  </si>
  <si>
    <t>10186301</t>
  </si>
  <si>
    <t>20220761</t>
  </si>
  <si>
    <t>20222181</t>
  </si>
  <si>
    <t>10191561</t>
  </si>
  <si>
    <t>Guerra,Francisco Manuel Jr.</t>
  </si>
  <si>
    <t>10225581</t>
  </si>
  <si>
    <t>10310831</t>
  </si>
  <si>
    <t>10168401</t>
  </si>
  <si>
    <t>20007811</t>
  </si>
  <si>
    <t>20154521</t>
  </si>
  <si>
    <t>10063321</t>
  </si>
  <si>
    <t>10154163</t>
  </si>
  <si>
    <t>10154181</t>
  </si>
  <si>
    <t>10154191</t>
  </si>
  <si>
    <t>10167381</t>
  </si>
  <si>
    <t>20035531</t>
  </si>
  <si>
    <t>20035741</t>
  </si>
  <si>
    <t>20045901</t>
  </si>
  <si>
    <t>20065511</t>
  </si>
  <si>
    <t>20074731</t>
  </si>
  <si>
    <t>20074741</t>
  </si>
  <si>
    <t>20153721</t>
  </si>
  <si>
    <t>20153731</t>
  </si>
  <si>
    <t>20164681</t>
  </si>
  <si>
    <t>20176621</t>
  </si>
  <si>
    <t>20177001</t>
  </si>
  <si>
    <t>10064441</t>
  </si>
  <si>
    <t>10177772</t>
  </si>
  <si>
    <t>10193041</t>
  </si>
  <si>
    <t>10201391</t>
  </si>
  <si>
    <t>20028091</t>
  </si>
  <si>
    <t>20176291</t>
  </si>
  <si>
    <t>20260711</t>
  </si>
  <si>
    <t>10216771</t>
  </si>
  <si>
    <t>10240571</t>
  </si>
  <si>
    <t>10210304</t>
  </si>
  <si>
    <t>20208591</t>
  </si>
  <si>
    <t>10186288</t>
  </si>
  <si>
    <t>2005162</t>
  </si>
  <si>
    <t>10159591</t>
  </si>
  <si>
    <t>10159601</t>
  </si>
  <si>
    <t>10324551</t>
  </si>
  <si>
    <t>20047141</t>
  </si>
  <si>
    <t>20175471</t>
  </si>
  <si>
    <t>20004952</t>
  </si>
  <si>
    <t>10069011</t>
  </si>
  <si>
    <t>10154341</t>
  </si>
  <si>
    <t>10154351</t>
  </si>
  <si>
    <t>10297631</t>
  </si>
  <si>
    <t>10298031</t>
  </si>
  <si>
    <t>20178851</t>
  </si>
  <si>
    <t>20190081</t>
  </si>
  <si>
    <t>20271041</t>
  </si>
  <si>
    <t>20277561</t>
  </si>
  <si>
    <t>10064454</t>
  </si>
  <si>
    <t>10213762</t>
  </si>
  <si>
    <t>10066072</t>
  </si>
  <si>
    <t>10036101</t>
  </si>
  <si>
    <t>20018221</t>
  </si>
  <si>
    <t>10036091</t>
  </si>
  <si>
    <t>10187814</t>
  </si>
  <si>
    <t>10187971</t>
  </si>
  <si>
    <t>10321141</t>
  </si>
  <si>
    <t>20264621</t>
  </si>
  <si>
    <t>20268462</t>
  </si>
  <si>
    <t>20288132</t>
  </si>
  <si>
    <t>20288141</t>
  </si>
  <si>
    <t>20288161</t>
  </si>
  <si>
    <t>Phillips,Lesley Copeland</t>
  </si>
  <si>
    <t>20264841</t>
  </si>
  <si>
    <t>10185451</t>
  </si>
  <si>
    <t>20023591</t>
  </si>
  <si>
    <t>Smith,Patrick D</t>
  </si>
  <si>
    <t>10188741</t>
  </si>
  <si>
    <t>10189701</t>
  </si>
  <si>
    <t>2000027</t>
  </si>
  <si>
    <t>10169971</t>
  </si>
  <si>
    <t>20055181</t>
  </si>
  <si>
    <t>20000461</t>
  </si>
  <si>
    <t>20066841</t>
  </si>
  <si>
    <t>20170881</t>
  </si>
  <si>
    <t>Zaidi,Ali Syed</t>
  </si>
  <si>
    <t>10189841</t>
  </si>
  <si>
    <t>20073308</t>
  </si>
  <si>
    <t>10184941</t>
  </si>
  <si>
    <t>20205381</t>
  </si>
  <si>
    <t>20214571</t>
  </si>
  <si>
    <t>20256821</t>
  </si>
  <si>
    <t>10219421</t>
  </si>
  <si>
    <t>10219431</t>
  </si>
  <si>
    <t>20039911</t>
  </si>
  <si>
    <t>10162031</t>
  </si>
  <si>
    <t>10200196</t>
  </si>
  <si>
    <t>10192821</t>
  </si>
  <si>
    <t>10202611</t>
  </si>
  <si>
    <t>10322011</t>
  </si>
  <si>
    <t>20049551</t>
  </si>
  <si>
    <t>20191011</t>
  </si>
  <si>
    <t>20033951</t>
  </si>
  <si>
    <t>10067821</t>
  </si>
  <si>
    <t>Rosen,Rebecca Laura</t>
  </si>
  <si>
    <t>10212821</t>
  </si>
  <si>
    <t>10321611</t>
  </si>
  <si>
    <t>20035342</t>
  </si>
  <si>
    <t>20181535</t>
  </si>
  <si>
    <t>10157401</t>
  </si>
  <si>
    <t>10158403</t>
  </si>
  <si>
    <t>10184901</t>
  </si>
  <si>
    <t>20035041</t>
  </si>
  <si>
    <t>10156336</t>
  </si>
  <si>
    <t>10202482</t>
  </si>
  <si>
    <t>10202487</t>
  </si>
  <si>
    <t>20019915</t>
  </si>
  <si>
    <t>20181533</t>
  </si>
  <si>
    <t>10188441</t>
  </si>
  <si>
    <t>10314851</t>
  </si>
  <si>
    <t>20031271</t>
  </si>
  <si>
    <t>10063421</t>
  </si>
  <si>
    <t>10168521</t>
  </si>
  <si>
    <t>20067601</t>
  </si>
  <si>
    <t>Kallis,Karoline</t>
  </si>
  <si>
    <t>Lui,Asona Juwan</t>
  </si>
  <si>
    <t>20196371</t>
  </si>
  <si>
    <t>10065931</t>
  </si>
  <si>
    <t>20019451</t>
  </si>
  <si>
    <t>20183801</t>
  </si>
  <si>
    <t>10067881</t>
  </si>
  <si>
    <t>Schaworonkow,Natalie</t>
  </si>
  <si>
    <t>10319111</t>
  </si>
  <si>
    <t>10209971</t>
  </si>
  <si>
    <t>Spisak,Jacob W</t>
  </si>
  <si>
    <t>20043331</t>
  </si>
  <si>
    <t>10221041</t>
  </si>
  <si>
    <t>20052061</t>
  </si>
  <si>
    <t>20264291</t>
  </si>
  <si>
    <t>10163831</t>
  </si>
  <si>
    <t>20157861</t>
  </si>
  <si>
    <t>Sristi,Ram Dyuthi</t>
  </si>
  <si>
    <t>20179361</t>
  </si>
  <si>
    <t>10190961</t>
  </si>
  <si>
    <t>20288301</t>
  </si>
  <si>
    <t>10185497</t>
  </si>
  <si>
    <t>Deane,Grant Biden</t>
  </si>
  <si>
    <t>10068161</t>
  </si>
  <si>
    <t>10201683</t>
  </si>
  <si>
    <t>10325373</t>
  </si>
  <si>
    <t>20008751</t>
  </si>
  <si>
    <t>10067371</t>
  </si>
  <si>
    <t>10178391</t>
  </si>
  <si>
    <t>10178441</t>
  </si>
  <si>
    <t>101883512</t>
  </si>
  <si>
    <t>10177775</t>
  </si>
  <si>
    <t>10160664</t>
  </si>
  <si>
    <t>10173172</t>
  </si>
  <si>
    <t>10199963</t>
  </si>
  <si>
    <t>10206504</t>
  </si>
  <si>
    <t>10210021</t>
  </si>
  <si>
    <t>10213852</t>
  </si>
  <si>
    <t>10214483</t>
  </si>
  <si>
    <t>10300301</t>
  </si>
  <si>
    <t>20162061</t>
  </si>
  <si>
    <t>10189361</t>
  </si>
  <si>
    <t>10307601</t>
  </si>
  <si>
    <t>10308081</t>
  </si>
  <si>
    <t>10310301</t>
  </si>
  <si>
    <t>101892653</t>
  </si>
  <si>
    <t>Zhang,Lingzhi</t>
  </si>
  <si>
    <t>10202311</t>
  </si>
  <si>
    <t>20000761</t>
  </si>
  <si>
    <t>10191611</t>
  </si>
  <si>
    <t>10202111</t>
  </si>
  <si>
    <t>20188171</t>
  </si>
  <si>
    <t>103191517</t>
  </si>
  <si>
    <t>10221271</t>
  </si>
  <si>
    <t>10187651</t>
  </si>
  <si>
    <t>10187661</t>
  </si>
  <si>
    <t>10218721</t>
  </si>
  <si>
    <t>10302951</t>
  </si>
  <si>
    <t>20206132</t>
  </si>
  <si>
    <t>20049911</t>
  </si>
  <si>
    <t>20246891</t>
  </si>
  <si>
    <t>20248081</t>
  </si>
  <si>
    <t>20266751</t>
  </si>
  <si>
    <t>10304721</t>
  </si>
  <si>
    <t>10193321</t>
  </si>
  <si>
    <t>Zielin,Kevin Ritchard</t>
  </si>
  <si>
    <t>10179004</t>
  </si>
  <si>
    <t>101850015</t>
  </si>
  <si>
    <t>20053671</t>
  </si>
  <si>
    <t>Zhang,Ge</t>
  </si>
  <si>
    <t>10183641</t>
  </si>
  <si>
    <t>10212272</t>
  </si>
  <si>
    <t>10187992</t>
  </si>
  <si>
    <t>10191071</t>
  </si>
  <si>
    <t>10191861</t>
  </si>
  <si>
    <t>20018751</t>
  </si>
  <si>
    <t>20236971</t>
  </si>
  <si>
    <t>10192871</t>
  </si>
  <si>
    <t>20210031</t>
  </si>
  <si>
    <t>102010815</t>
  </si>
  <si>
    <t>102010822</t>
  </si>
  <si>
    <t>10171071</t>
  </si>
  <si>
    <t>10306781</t>
  </si>
  <si>
    <t>Zelus,Emma Isabel</t>
  </si>
  <si>
    <t>20028092</t>
  </si>
  <si>
    <t>20176292</t>
  </si>
  <si>
    <t>10162053</t>
  </si>
  <si>
    <t>20051261</t>
  </si>
  <si>
    <t>20188351</t>
  </si>
  <si>
    <t>20197341</t>
  </si>
  <si>
    <t>20171151</t>
  </si>
  <si>
    <t>10200601</t>
  </si>
  <si>
    <t>20050261</t>
  </si>
  <si>
    <t>20242551</t>
  </si>
  <si>
    <t>Rundberg Nilsson,Alexandra</t>
  </si>
  <si>
    <t>10215541</t>
  </si>
  <si>
    <t>Ruo,Bernice</t>
  </si>
  <si>
    <t>Ryan-Jones,Rebecca E</t>
  </si>
  <si>
    <t>10152645</t>
  </si>
  <si>
    <t>1015765116</t>
  </si>
  <si>
    <t>10198631</t>
  </si>
  <si>
    <t>20174021</t>
  </si>
  <si>
    <t>20261191</t>
  </si>
  <si>
    <t>10069151</t>
  </si>
  <si>
    <t>10163821</t>
  </si>
  <si>
    <t>20044361</t>
  </si>
  <si>
    <t>Ryu,Julie</t>
  </si>
  <si>
    <t>20206611</t>
  </si>
  <si>
    <t>10191841</t>
  </si>
  <si>
    <t>10064891</t>
  </si>
  <si>
    <t>10066151</t>
  </si>
  <si>
    <t>10191971</t>
  </si>
  <si>
    <t>20180251</t>
  </si>
  <si>
    <t>20192731</t>
  </si>
  <si>
    <t>10311831</t>
  </si>
  <si>
    <t>Antony,James</t>
  </si>
  <si>
    <t>10195421</t>
  </si>
  <si>
    <t>10189301</t>
  </si>
  <si>
    <t>101850032</t>
  </si>
  <si>
    <t>20263331</t>
  </si>
  <si>
    <t>20031311</t>
  </si>
  <si>
    <t>20173181</t>
  </si>
  <si>
    <t>10311251</t>
  </si>
  <si>
    <t>10184851</t>
  </si>
  <si>
    <t>10160631</t>
  </si>
  <si>
    <t>20243551</t>
  </si>
  <si>
    <t>10202035</t>
  </si>
  <si>
    <t>101850211</t>
  </si>
  <si>
    <t>10185028</t>
  </si>
  <si>
    <t>103248711</t>
  </si>
  <si>
    <t>10324878</t>
  </si>
  <si>
    <t>10203141</t>
  </si>
  <si>
    <t>10324952</t>
  </si>
  <si>
    <t>Pa,Judy</t>
  </si>
  <si>
    <t>20230641</t>
  </si>
  <si>
    <t>10210691</t>
  </si>
  <si>
    <t>20169241</t>
  </si>
  <si>
    <t>102265217</t>
  </si>
  <si>
    <t>102105811</t>
  </si>
  <si>
    <t>20229781</t>
  </si>
  <si>
    <t>10326683</t>
  </si>
  <si>
    <t>10208091</t>
  </si>
  <si>
    <t>Salmeron Salvador,Cristina</t>
  </si>
  <si>
    <t>20064731</t>
  </si>
  <si>
    <t>20038041</t>
  </si>
  <si>
    <t>10035481</t>
  </si>
  <si>
    <t>10326191</t>
  </si>
  <si>
    <t>101665913</t>
  </si>
  <si>
    <t>10305149</t>
  </si>
  <si>
    <t>20000221</t>
  </si>
  <si>
    <t>20000301</t>
  </si>
  <si>
    <t>20002211</t>
  </si>
  <si>
    <t>20026011</t>
  </si>
  <si>
    <t>20181131</t>
  </si>
  <si>
    <t>10209851</t>
  </si>
  <si>
    <t>10209861</t>
  </si>
  <si>
    <t>Sakhale,Amol Annasaheb</t>
  </si>
  <si>
    <t>10326091</t>
  </si>
  <si>
    <t>10035621</t>
  </si>
  <si>
    <t>10036001</t>
  </si>
  <si>
    <t>10036261</t>
  </si>
  <si>
    <t>20027671</t>
  </si>
  <si>
    <t>10035641</t>
  </si>
  <si>
    <t>Stiffler,Jon David</t>
  </si>
  <si>
    <t>20000621</t>
  </si>
  <si>
    <t>10196031</t>
  </si>
  <si>
    <t>102265215</t>
  </si>
  <si>
    <t>102265216</t>
  </si>
  <si>
    <t>20055461</t>
  </si>
  <si>
    <t>20173441</t>
  </si>
  <si>
    <t>20256761</t>
  </si>
  <si>
    <t>10189942</t>
  </si>
  <si>
    <t>10219091</t>
  </si>
  <si>
    <t>20281761</t>
  </si>
  <si>
    <t>20069651</t>
  </si>
  <si>
    <t>102010825</t>
  </si>
  <si>
    <t>102010867</t>
  </si>
  <si>
    <t>102010888</t>
  </si>
  <si>
    <t>202926614</t>
  </si>
  <si>
    <t>20292667</t>
  </si>
  <si>
    <t>103191539</t>
  </si>
  <si>
    <t>10216171</t>
  </si>
  <si>
    <t>10201841</t>
  </si>
  <si>
    <t>20167961</t>
  </si>
  <si>
    <t>10064621</t>
  </si>
  <si>
    <t>103191512</t>
  </si>
  <si>
    <t>10065541</t>
  </si>
  <si>
    <t>10322351</t>
  </si>
  <si>
    <t>20155171</t>
  </si>
  <si>
    <t>Larmer,Catherine Mary Strahl</t>
  </si>
  <si>
    <t>10201095</t>
  </si>
  <si>
    <t>10201411</t>
  </si>
  <si>
    <t>10201471</t>
  </si>
  <si>
    <t>20228631</t>
  </si>
  <si>
    <t>20156404</t>
  </si>
  <si>
    <t>10067042</t>
  </si>
  <si>
    <t>10324242</t>
  </si>
  <si>
    <t>10326681</t>
  </si>
  <si>
    <t>10169351</t>
  </si>
  <si>
    <t>10217761</t>
  </si>
  <si>
    <t>20052861</t>
  </si>
  <si>
    <t>20217431</t>
  </si>
  <si>
    <t>20053911</t>
  </si>
  <si>
    <t>20284901</t>
  </si>
  <si>
    <t>10201083</t>
  </si>
  <si>
    <t>102010830</t>
  </si>
  <si>
    <t>Streuli,Samantha Aubrey</t>
  </si>
  <si>
    <t>10197245</t>
  </si>
  <si>
    <t>10197246</t>
  </si>
  <si>
    <t>101972516</t>
  </si>
  <si>
    <t>101972517</t>
  </si>
  <si>
    <t>20038241</t>
  </si>
  <si>
    <t>20176951</t>
  </si>
  <si>
    <t>20193361</t>
  </si>
  <si>
    <t>20193811</t>
  </si>
  <si>
    <t>20213302</t>
  </si>
  <si>
    <t>10187551</t>
  </si>
  <si>
    <t>20028901</t>
  </si>
  <si>
    <t>20215212</t>
  </si>
  <si>
    <t>10184561</t>
  </si>
  <si>
    <t>10166411</t>
  </si>
  <si>
    <t>10326571</t>
  </si>
  <si>
    <t>10189311</t>
  </si>
  <si>
    <t>20248881</t>
  </si>
  <si>
    <t>10201885</t>
  </si>
  <si>
    <t>10153531</t>
  </si>
  <si>
    <t>10220831</t>
  </si>
  <si>
    <t>20246881</t>
  </si>
  <si>
    <t>10210681</t>
  </si>
  <si>
    <t>20019771</t>
  </si>
  <si>
    <t>10067541</t>
  </si>
  <si>
    <t>10067552</t>
  </si>
  <si>
    <t>10194801</t>
  </si>
  <si>
    <t>10064751</t>
  </si>
  <si>
    <t>10064753</t>
  </si>
  <si>
    <t>10179571</t>
  </si>
  <si>
    <t>10179581</t>
  </si>
  <si>
    <t>10321911</t>
  </si>
  <si>
    <t>10326351</t>
  </si>
  <si>
    <t>10066132</t>
  </si>
  <si>
    <t>10190022</t>
  </si>
  <si>
    <t>10153861</t>
  </si>
  <si>
    <t>101665931</t>
  </si>
  <si>
    <t>103246531</t>
  </si>
  <si>
    <t>10064101</t>
  </si>
  <si>
    <t>Zirate,Luz Soledad</t>
  </si>
  <si>
    <t>Sweeney,Daniel A</t>
  </si>
  <si>
    <t>10305531</t>
  </si>
  <si>
    <t>10063931</t>
  </si>
  <si>
    <t>10064171</t>
  </si>
  <si>
    <t>10069281</t>
  </si>
  <si>
    <t>10183621</t>
  </si>
  <si>
    <t>10183631</t>
  </si>
  <si>
    <t>20288901</t>
  </si>
  <si>
    <t>10066281</t>
  </si>
  <si>
    <t>20215831</t>
  </si>
  <si>
    <t>20044561</t>
  </si>
  <si>
    <t>Zamora Zapata,Monica Natalia</t>
  </si>
  <si>
    <t>20051031</t>
  </si>
  <si>
    <t>Shah,Nisarg J</t>
  </si>
  <si>
    <t>20150821</t>
  </si>
  <si>
    <t>20030131</t>
  </si>
  <si>
    <t>10160491</t>
  </si>
  <si>
    <t>20001301</t>
  </si>
  <si>
    <t>102265213</t>
  </si>
  <si>
    <t>102265214</t>
  </si>
  <si>
    <t>102265218</t>
  </si>
  <si>
    <t>20157221</t>
  </si>
  <si>
    <t>Zumberge,Mark Andrew</t>
  </si>
  <si>
    <t>10064371</t>
  </si>
  <si>
    <t>10067791</t>
  </si>
  <si>
    <t>10296141</t>
  </si>
  <si>
    <t>10324421</t>
  </si>
  <si>
    <t>10326141</t>
  </si>
  <si>
    <t>20003581</t>
  </si>
  <si>
    <t>20038621</t>
  </si>
  <si>
    <t>20250541</t>
  </si>
  <si>
    <t>10286371</t>
  </si>
  <si>
    <t>10220641</t>
  </si>
  <si>
    <t>20076691</t>
  </si>
  <si>
    <t>10189751</t>
  </si>
  <si>
    <t>20000381</t>
  </si>
  <si>
    <t>10189721</t>
  </si>
  <si>
    <t>20057441</t>
  </si>
  <si>
    <t>10169711</t>
  </si>
  <si>
    <t>10324701</t>
  </si>
  <si>
    <t>10183841</t>
  </si>
  <si>
    <t>20280851</t>
  </si>
  <si>
    <t>20174381</t>
  </si>
  <si>
    <t>20171211</t>
  </si>
  <si>
    <t>20223211</t>
  </si>
  <si>
    <t>102024818</t>
  </si>
  <si>
    <t>102024823</t>
  </si>
  <si>
    <t>10200881</t>
  </si>
  <si>
    <t>10200891</t>
  </si>
  <si>
    <t>20069841</t>
  </si>
  <si>
    <t>10186331</t>
  </si>
  <si>
    <t>Suprana,Arya Anantawikrama</t>
  </si>
  <si>
    <t>10213551</t>
  </si>
  <si>
    <t>10221061</t>
  </si>
  <si>
    <t>20049441</t>
  </si>
  <si>
    <t>20187081</t>
  </si>
  <si>
    <t>20182621</t>
  </si>
  <si>
    <t>20245821</t>
  </si>
  <si>
    <t>Prough,Marissa Yessis</t>
  </si>
  <si>
    <t>10209451</t>
  </si>
  <si>
    <t>10063081</t>
  </si>
  <si>
    <t>10035611</t>
  </si>
  <si>
    <t>10296221</t>
  </si>
  <si>
    <t>10202211</t>
  </si>
  <si>
    <t>10286881</t>
  </si>
  <si>
    <t>10287101</t>
  </si>
  <si>
    <t>10202451</t>
  </si>
  <si>
    <t>20229811</t>
  </si>
  <si>
    <t>Syed,Waqar Unnisa</t>
  </si>
  <si>
    <t>10192581</t>
  </si>
  <si>
    <t>10220841</t>
  </si>
  <si>
    <t>10185041</t>
  </si>
  <si>
    <t>10193331</t>
  </si>
  <si>
    <t>20232191</t>
  </si>
  <si>
    <t>10066141</t>
  </si>
  <si>
    <t>10226471</t>
  </si>
  <si>
    <t>10226501</t>
  </si>
  <si>
    <t>20030271</t>
  </si>
  <si>
    <t>20065451</t>
  </si>
  <si>
    <t>10064861</t>
  </si>
  <si>
    <t>20179321</t>
  </si>
  <si>
    <t>20182721</t>
  </si>
  <si>
    <t>Szwed,Erik Alexander</t>
  </si>
  <si>
    <t>10067121</t>
  </si>
  <si>
    <t>10166511</t>
  </si>
  <si>
    <t>10064901</t>
  </si>
  <si>
    <t>10189722</t>
  </si>
  <si>
    <t>20240911</t>
  </si>
  <si>
    <t>20295061</t>
  </si>
  <si>
    <t>10204633</t>
  </si>
  <si>
    <t>Taitingfong,Riley Ilyse</t>
  </si>
  <si>
    <t>20000061</t>
  </si>
  <si>
    <t>Tait,Scott A</t>
  </si>
  <si>
    <t>20176791</t>
  </si>
  <si>
    <t>10210585</t>
  </si>
  <si>
    <t>10067561</t>
  </si>
  <si>
    <t>10220921</t>
  </si>
  <si>
    <t>10035595</t>
  </si>
  <si>
    <t>10324065</t>
  </si>
  <si>
    <t>Tankka,Alexandra Taylor</t>
  </si>
  <si>
    <t>10202401</t>
  </si>
  <si>
    <t>20249041</t>
  </si>
  <si>
    <t>20249051</t>
  </si>
  <si>
    <t>20292751</t>
  </si>
  <si>
    <t>10064771</t>
  </si>
  <si>
    <t>10202412</t>
  </si>
  <si>
    <t>10325393</t>
  </si>
  <si>
    <t>10202541</t>
  </si>
  <si>
    <t>10160641</t>
  </si>
  <si>
    <t>20028051</t>
  </si>
  <si>
    <t>10210589</t>
  </si>
  <si>
    <t>10179591</t>
  </si>
  <si>
    <t>20188371</t>
  </si>
  <si>
    <t>20008801</t>
  </si>
  <si>
    <t>10181731</t>
  </si>
  <si>
    <t>10153271</t>
  </si>
  <si>
    <t>10154971</t>
  </si>
  <si>
    <t>10208161</t>
  </si>
  <si>
    <t>10321061</t>
  </si>
  <si>
    <t>Taylor,Curtis Scott</t>
  </si>
  <si>
    <t>1015765115</t>
  </si>
  <si>
    <t>101850020</t>
  </si>
  <si>
    <t>10319155</t>
  </si>
  <si>
    <t>20202191</t>
  </si>
  <si>
    <t>20202411</t>
  </si>
  <si>
    <t>20074702</t>
  </si>
  <si>
    <t>Temple,Jasmine Eve</t>
  </si>
  <si>
    <t>20201457</t>
  </si>
  <si>
    <t>Templeman,James Raymond</t>
  </si>
  <si>
    <t>Teply,Grant Paul</t>
  </si>
  <si>
    <t>Tepencelik,Onur Necip</t>
  </si>
  <si>
    <t>10067292</t>
  </si>
  <si>
    <t>20222812</t>
  </si>
  <si>
    <t>Schuster,Nathaniel Marc</t>
  </si>
  <si>
    <t>10181521</t>
  </si>
  <si>
    <t>10319471</t>
  </si>
  <si>
    <t>10325561</t>
  </si>
  <si>
    <t>20004361</t>
  </si>
  <si>
    <t>20285211</t>
  </si>
  <si>
    <t>10185771</t>
  </si>
  <si>
    <t>20073821</t>
  </si>
  <si>
    <t>102018813</t>
  </si>
  <si>
    <t>10201888</t>
  </si>
  <si>
    <t>Suarez-Ramirez,Jorge A</t>
  </si>
  <si>
    <t>20245291</t>
  </si>
  <si>
    <t>10184791</t>
  </si>
  <si>
    <t>10213091</t>
  </si>
  <si>
    <t>20215061</t>
  </si>
  <si>
    <t>20046921</t>
  </si>
  <si>
    <t>10200841</t>
  </si>
  <si>
    <t>10321241</t>
  </si>
  <si>
    <t>20194271</t>
  </si>
  <si>
    <t>10213001</t>
  </si>
  <si>
    <t>Thiruppathy,Deepan Srinivasan</t>
  </si>
  <si>
    <t>10166681</t>
  </si>
  <si>
    <t>Thomas,Colin Matthew</t>
  </si>
  <si>
    <t>Thomas,Robert L</t>
  </si>
  <si>
    <t>20208691</t>
  </si>
  <si>
    <t>Tejeda-Barron,Romie A</t>
  </si>
  <si>
    <t>10209401</t>
  </si>
  <si>
    <t>10215151</t>
  </si>
  <si>
    <t>10215161</t>
  </si>
  <si>
    <t>10215171</t>
  </si>
  <si>
    <t>20037341</t>
  </si>
  <si>
    <t>20044831</t>
  </si>
  <si>
    <t>10325392</t>
  </si>
  <si>
    <t>10189267</t>
  </si>
  <si>
    <t>20183874</t>
  </si>
  <si>
    <t>20245784</t>
  </si>
  <si>
    <t>10186591</t>
  </si>
  <si>
    <t>10158441</t>
  </si>
  <si>
    <t>10159641</t>
  </si>
  <si>
    <t>10208211</t>
  </si>
  <si>
    <t>Ettenhofer,Mark Lawrence</t>
  </si>
  <si>
    <t>10300431</t>
  </si>
  <si>
    <t>20190531</t>
  </si>
  <si>
    <t>Tilvawala,Gopesh C</t>
  </si>
  <si>
    <t>10190141</t>
  </si>
  <si>
    <t>10319671</t>
  </si>
  <si>
    <t>20027161</t>
  </si>
  <si>
    <t>20217511</t>
  </si>
  <si>
    <t>20176472</t>
  </si>
  <si>
    <t>20067542</t>
  </si>
  <si>
    <t>Dave,Hiral</t>
  </si>
  <si>
    <t>10065302</t>
  </si>
  <si>
    <t>20038011</t>
  </si>
  <si>
    <t>10188411</t>
  </si>
  <si>
    <t>10217961</t>
  </si>
  <si>
    <t>Tomar,Shweta</t>
  </si>
  <si>
    <t>Dan,Jennifer M</t>
  </si>
  <si>
    <t>10318561</t>
  </si>
  <si>
    <t>20236061</t>
  </si>
  <si>
    <t>102010829</t>
  </si>
  <si>
    <t>20292669</t>
  </si>
  <si>
    <t>20216401</t>
  </si>
  <si>
    <t>10201889</t>
  </si>
  <si>
    <t>10065211</t>
  </si>
  <si>
    <t>20179291</t>
  </si>
  <si>
    <t>10069311</t>
  </si>
  <si>
    <t>10202432</t>
  </si>
  <si>
    <t>10217241</t>
  </si>
  <si>
    <t>20038301</t>
  </si>
  <si>
    <t>10182091</t>
  </si>
  <si>
    <t>10202272</t>
  </si>
  <si>
    <t>10065351</t>
  </si>
  <si>
    <t>10152031</t>
  </si>
  <si>
    <t>10219911</t>
  </si>
  <si>
    <t>10158882</t>
  </si>
  <si>
    <t>20021961</t>
  </si>
  <si>
    <t>20021962</t>
  </si>
  <si>
    <t>Lodh,Tirthasarathi</t>
  </si>
  <si>
    <t>20026671</t>
  </si>
  <si>
    <t>20050041</t>
  </si>
  <si>
    <t>Trauner,Doris A</t>
  </si>
  <si>
    <t>10069231</t>
  </si>
  <si>
    <t>10153101</t>
  </si>
  <si>
    <t>10156333</t>
  </si>
  <si>
    <t>10162332</t>
  </si>
  <si>
    <t>Lowell,Edward J</t>
  </si>
  <si>
    <t>10186551</t>
  </si>
  <si>
    <t>20004071</t>
  </si>
  <si>
    <t>20163081</t>
  </si>
  <si>
    <t>20246931</t>
  </si>
  <si>
    <t>20266732</t>
  </si>
  <si>
    <t>20181531</t>
  </si>
  <si>
    <t>10192732</t>
  </si>
  <si>
    <t>103191526</t>
  </si>
  <si>
    <t>10169761</t>
  </si>
  <si>
    <t>10158884</t>
  </si>
  <si>
    <t>10199491</t>
  </si>
  <si>
    <t>20044071</t>
  </si>
  <si>
    <t>20205551</t>
  </si>
  <si>
    <t>20216451</t>
  </si>
  <si>
    <t>Trieu,Nguyen Q</t>
  </si>
  <si>
    <t>10225261</t>
  </si>
  <si>
    <t>101893322</t>
  </si>
  <si>
    <t>10189335</t>
  </si>
  <si>
    <t>20255871</t>
  </si>
  <si>
    <t>10190803</t>
  </si>
  <si>
    <t>Troyer,Emily A</t>
  </si>
  <si>
    <t>Tsai,Amy G</t>
  </si>
  <si>
    <t>Intaglietta,Marcos</t>
  </si>
  <si>
    <t>10169001</t>
  </si>
  <si>
    <t>20164384</t>
  </si>
  <si>
    <t>10063971</t>
  </si>
  <si>
    <t>10064011</t>
  </si>
  <si>
    <t>10068941</t>
  </si>
  <si>
    <t>10177992</t>
  </si>
  <si>
    <t>20213941</t>
  </si>
  <si>
    <t>10161724</t>
  </si>
  <si>
    <t>10200851</t>
  </si>
  <si>
    <t>10185221</t>
  </si>
  <si>
    <t>Tsan,Tran Q</t>
  </si>
  <si>
    <t>101862810</t>
  </si>
  <si>
    <t>101862819</t>
  </si>
  <si>
    <t>10186282</t>
  </si>
  <si>
    <t>101862822</t>
  </si>
  <si>
    <t>10186287</t>
  </si>
  <si>
    <t>10186391</t>
  </si>
  <si>
    <t>20001601</t>
  </si>
  <si>
    <t>20035482</t>
  </si>
  <si>
    <t>20265321</t>
  </si>
  <si>
    <t>20279652</t>
  </si>
  <si>
    <t>20280531</t>
  </si>
  <si>
    <t>10167891</t>
  </si>
  <si>
    <t>10035361</t>
  </si>
  <si>
    <t>Tunuguntula,Venkata</t>
  </si>
  <si>
    <t>10224421</t>
  </si>
  <si>
    <t>10297621</t>
  </si>
  <si>
    <t>20035561</t>
  </si>
  <si>
    <t>20035711</t>
  </si>
  <si>
    <t>20192971</t>
  </si>
  <si>
    <t>20190611</t>
  </si>
  <si>
    <t>10067452</t>
  </si>
  <si>
    <t>Tyree,Timothy John</t>
  </si>
  <si>
    <t>Ueda,Scott T</t>
  </si>
  <si>
    <t>Uy,Hua Sun</t>
  </si>
  <si>
    <t>20044391</t>
  </si>
  <si>
    <t>20179011</t>
  </si>
  <si>
    <t>Kuperman,William A</t>
  </si>
  <si>
    <t>10197851</t>
  </si>
  <si>
    <t>10202261</t>
  </si>
  <si>
    <t>10202762</t>
  </si>
  <si>
    <t>10182611</t>
  </si>
  <si>
    <t>Uysalel,Can</t>
  </si>
  <si>
    <t>20044221</t>
  </si>
  <si>
    <t>10216375</t>
  </si>
  <si>
    <t>20183875</t>
  </si>
  <si>
    <t>20245785</t>
  </si>
  <si>
    <t>20035486</t>
  </si>
  <si>
    <t>10226421</t>
  </si>
  <si>
    <t>20063931</t>
  </si>
  <si>
    <t>20289001</t>
  </si>
  <si>
    <t>10224361</t>
  </si>
  <si>
    <t>10299951</t>
  </si>
  <si>
    <t>2002584</t>
  </si>
  <si>
    <t>20025841</t>
  </si>
  <si>
    <t>2003146</t>
  </si>
  <si>
    <t>20031461</t>
  </si>
  <si>
    <t>20228931</t>
  </si>
  <si>
    <t>20229561</t>
  </si>
  <si>
    <t>20241181</t>
  </si>
  <si>
    <t>20283111</t>
  </si>
  <si>
    <t>20283131</t>
  </si>
  <si>
    <t>10216374</t>
  </si>
  <si>
    <t>Stephen Burley</t>
  </si>
  <si>
    <t>10158861</t>
  </si>
  <si>
    <t>Vandorn,Jeffrey L</t>
  </si>
  <si>
    <t>10154982</t>
  </si>
  <si>
    <t>Melton,Rebecca Lynn</t>
  </si>
  <si>
    <t>10208542</t>
  </si>
  <si>
    <t>Weis,Sara M</t>
  </si>
  <si>
    <t>10067381</t>
  </si>
  <si>
    <t>100658810</t>
  </si>
  <si>
    <t>10189281</t>
  </si>
  <si>
    <t>10220111</t>
  </si>
  <si>
    <t>Vande Casteele,Niels Benjamin</t>
  </si>
  <si>
    <t>10153131</t>
  </si>
  <si>
    <t>10205231</t>
  </si>
  <si>
    <t>20206171</t>
  </si>
  <si>
    <t>Flannagan,Kevin</t>
  </si>
  <si>
    <t>20171171</t>
  </si>
  <si>
    <t>20050071</t>
  </si>
  <si>
    <t>20053421</t>
  </si>
  <si>
    <t>Jaffe,Jules S</t>
  </si>
  <si>
    <t>10068151</t>
  </si>
  <si>
    <t>Tovell,Hannah</t>
  </si>
  <si>
    <t>Vazquez Peralta,Heriberto Jes</t>
  </si>
  <si>
    <t>Dzieciuch,Matthew A</t>
  </si>
  <si>
    <t>10179131</t>
  </si>
  <si>
    <t>10068171</t>
  </si>
  <si>
    <t>10221702</t>
  </si>
  <si>
    <t>Vernon,Frank L</t>
  </si>
  <si>
    <t>10314355</t>
  </si>
  <si>
    <t>10182771</t>
  </si>
  <si>
    <t>10311001</t>
  </si>
  <si>
    <t>10312501</t>
  </si>
  <si>
    <t>20009601</t>
  </si>
  <si>
    <t>10224371</t>
  </si>
  <si>
    <t>20019921</t>
  </si>
  <si>
    <t>Lindholm,Karl Peter</t>
  </si>
  <si>
    <t>20019811</t>
  </si>
  <si>
    <t>20062022</t>
  </si>
  <si>
    <t>Venkataram,Sandeep</t>
  </si>
  <si>
    <t>10221411</t>
  </si>
  <si>
    <t>10185881</t>
  </si>
  <si>
    <t>10158401</t>
  </si>
  <si>
    <t>10202273</t>
  </si>
  <si>
    <t>20004381</t>
  </si>
  <si>
    <t>10192773</t>
  </si>
  <si>
    <t>Veerabadran,Vijay</t>
  </si>
  <si>
    <t>20271841</t>
  </si>
  <si>
    <t>20271842</t>
  </si>
  <si>
    <t>20176381</t>
  </si>
  <si>
    <t>Viirre,Erik Scott</t>
  </si>
  <si>
    <t>10184331</t>
  </si>
  <si>
    <t>20242261</t>
  </si>
  <si>
    <t>10306701</t>
  </si>
  <si>
    <t>Victor,David Gardiner</t>
  </si>
  <si>
    <t>20039111</t>
  </si>
  <si>
    <t>20273261</t>
  </si>
  <si>
    <t>10215751</t>
  </si>
  <si>
    <t>10154861</t>
  </si>
  <si>
    <t>10202061</t>
  </si>
  <si>
    <t>Luo,Yunjun</t>
  </si>
  <si>
    <t>20055111</t>
  </si>
  <si>
    <t>20037932</t>
  </si>
  <si>
    <t>10186361</t>
  </si>
  <si>
    <t>10318263</t>
  </si>
  <si>
    <t>10093822</t>
  </si>
  <si>
    <t>10324365</t>
  </si>
  <si>
    <t>10159791</t>
  </si>
  <si>
    <t>10174281</t>
  </si>
  <si>
    <t>10193221</t>
  </si>
  <si>
    <t>10193222</t>
  </si>
  <si>
    <t>10208201</t>
  </si>
  <si>
    <t>20033311</t>
  </si>
  <si>
    <t>20037591</t>
  </si>
  <si>
    <t>10189782</t>
  </si>
  <si>
    <t>20031303</t>
  </si>
  <si>
    <t>10218511</t>
  </si>
  <si>
    <t>10219001</t>
  </si>
  <si>
    <t>10225081</t>
  </si>
  <si>
    <t>20038981</t>
  </si>
  <si>
    <t>20073741</t>
  </si>
  <si>
    <t>20161861</t>
  </si>
  <si>
    <t>20161871</t>
  </si>
  <si>
    <t>20229871</t>
  </si>
  <si>
    <t>Ju,Wonkyu</t>
  </si>
  <si>
    <t>20024121</t>
  </si>
  <si>
    <t>20226502</t>
  </si>
  <si>
    <t>10189264</t>
  </si>
  <si>
    <t>10202112</t>
  </si>
  <si>
    <t>20207011</t>
  </si>
  <si>
    <t>10193021</t>
  </si>
  <si>
    <t>10205941</t>
  </si>
  <si>
    <t>10205961</t>
  </si>
  <si>
    <t>20001111</t>
  </si>
  <si>
    <t>20220461</t>
  </si>
  <si>
    <t>20297361</t>
  </si>
  <si>
    <t>10035721</t>
  </si>
  <si>
    <t>Evdokimenko,Ekaterina</t>
  </si>
  <si>
    <t>10175731</t>
  </si>
  <si>
    <t>10294151</t>
  </si>
  <si>
    <t>10321151</t>
  </si>
  <si>
    <t>10322141</t>
  </si>
  <si>
    <t>20000611</t>
  </si>
  <si>
    <t>20053211</t>
  </si>
  <si>
    <t>20058591</t>
  </si>
  <si>
    <t>20188061</t>
  </si>
  <si>
    <t>20218961</t>
  </si>
  <si>
    <t>20268501</t>
  </si>
  <si>
    <t>20276291</t>
  </si>
  <si>
    <t>20181581</t>
  </si>
  <si>
    <t>20195001</t>
  </si>
  <si>
    <t>Samoudi,Mojtaba</t>
  </si>
  <si>
    <t>10066791</t>
  </si>
  <si>
    <t>10208521</t>
  </si>
  <si>
    <t>20027661</t>
  </si>
  <si>
    <t>20041051</t>
  </si>
  <si>
    <t>10169921</t>
  </si>
  <si>
    <t>10175701</t>
  </si>
  <si>
    <t>10208533</t>
  </si>
  <si>
    <t>10326221</t>
  </si>
  <si>
    <t>20156561</t>
  </si>
  <si>
    <t>20169841</t>
  </si>
  <si>
    <t>10326341</t>
  </si>
  <si>
    <t>20069441</t>
  </si>
  <si>
    <t>10185321</t>
  </si>
  <si>
    <t>20029521</t>
  </si>
  <si>
    <t>20076841</t>
  </si>
  <si>
    <t>Sandubrae,Jeffrey A</t>
  </si>
  <si>
    <t>10318541</t>
  </si>
  <si>
    <t>20264751</t>
  </si>
  <si>
    <t>10190551</t>
  </si>
  <si>
    <t>20186491</t>
  </si>
  <si>
    <t>Sannidhi,Deepa</t>
  </si>
  <si>
    <t>20201171</t>
  </si>
  <si>
    <t>10210052</t>
  </si>
  <si>
    <t>20169521</t>
  </si>
  <si>
    <t>10312681</t>
  </si>
  <si>
    <t>10326021</t>
  </si>
  <si>
    <t>10185711</t>
  </si>
  <si>
    <t>20288801</t>
  </si>
  <si>
    <t>20037311</t>
  </si>
  <si>
    <t>20249002</t>
  </si>
  <si>
    <t>Mestan,Karen Kim Larne</t>
  </si>
  <si>
    <t>20213421</t>
  </si>
  <si>
    <t>Sasagawa,Glenn</t>
  </si>
  <si>
    <t>10319281</t>
  </si>
  <si>
    <t>20170411</t>
  </si>
  <si>
    <t>20173731</t>
  </si>
  <si>
    <t>20262921</t>
  </si>
  <si>
    <t>20000971</t>
  </si>
  <si>
    <t>Parajuli,Superna</t>
  </si>
  <si>
    <t>Parasnis,Rohit Yashodhar</t>
  </si>
  <si>
    <t>10067382</t>
  </si>
  <si>
    <t>10169751</t>
  </si>
  <si>
    <t>Parashar,Smriti</t>
  </si>
  <si>
    <t>10323751</t>
  </si>
  <si>
    <t>10326671</t>
  </si>
  <si>
    <t>20181151</t>
  </si>
  <si>
    <t>10064421</t>
  </si>
  <si>
    <t>Villarama,Ethan P</t>
  </si>
  <si>
    <t>Viswanath,Varun Kumar</t>
  </si>
  <si>
    <t>Wang,Edward J</t>
  </si>
  <si>
    <t>20075111</t>
  </si>
  <si>
    <t>102010882</t>
  </si>
  <si>
    <t>10303931</t>
  </si>
  <si>
    <t>20041621</t>
  </si>
  <si>
    <t>Vowles-Lancaster,Megan Kathle</t>
  </si>
  <si>
    <t>Vu,Anthony Quoc</t>
  </si>
  <si>
    <t>10210192</t>
  </si>
  <si>
    <t>Loughnan,Robert J</t>
  </si>
  <si>
    <t>10208042</t>
  </si>
  <si>
    <t>Wallace,Anne Marie</t>
  </si>
  <si>
    <t>10205171</t>
  </si>
  <si>
    <t>20056261</t>
  </si>
  <si>
    <t>20185271</t>
  </si>
  <si>
    <t>Walsworth,Colby James</t>
  </si>
  <si>
    <t>20046491</t>
  </si>
  <si>
    <t>Agee,Jan Lynette Goodsell</t>
  </si>
  <si>
    <t>10067341</t>
  </si>
  <si>
    <t>10182871</t>
  </si>
  <si>
    <t>10318981</t>
  </si>
  <si>
    <t>10324311</t>
  </si>
  <si>
    <t>10182841</t>
  </si>
  <si>
    <t>10182851</t>
  </si>
  <si>
    <t>10322001</t>
  </si>
  <si>
    <t>20069531</t>
  </si>
  <si>
    <t>10068931</t>
  </si>
  <si>
    <t>20019681</t>
  </si>
  <si>
    <t>20058381</t>
  </si>
  <si>
    <t>20189511</t>
  </si>
  <si>
    <t>Pferdekamper,Jan M</t>
  </si>
  <si>
    <t>10068821</t>
  </si>
  <si>
    <t>10312551</t>
  </si>
  <si>
    <t>20177282</t>
  </si>
  <si>
    <t>10185832</t>
  </si>
  <si>
    <t>20184811</t>
  </si>
  <si>
    <t>10064852</t>
  </si>
  <si>
    <t>20067541</t>
  </si>
  <si>
    <t>20179311</t>
  </si>
  <si>
    <t>10172101</t>
  </si>
  <si>
    <t>10324721</t>
  </si>
  <si>
    <t>10324731</t>
  </si>
  <si>
    <t>Rubio,Michelle Picardal</t>
  </si>
  <si>
    <t>10209333</t>
  </si>
  <si>
    <t>10160451</t>
  </si>
  <si>
    <t>10210281</t>
  </si>
  <si>
    <t>10296431</t>
  </si>
  <si>
    <t>10185992</t>
  </si>
  <si>
    <t>10186481</t>
  </si>
  <si>
    <t>Elgin,Anita</t>
  </si>
  <si>
    <t>Pimentel,Jachelle Ofrecio</t>
  </si>
  <si>
    <t>101755611</t>
  </si>
  <si>
    <t>10175566</t>
  </si>
  <si>
    <t>10321561</t>
  </si>
  <si>
    <t>102010873</t>
  </si>
  <si>
    <t>20025951</t>
  </si>
  <si>
    <t>Phillips,Roxana</t>
  </si>
  <si>
    <t>10152643</t>
  </si>
  <si>
    <t>20037841</t>
  </si>
  <si>
    <t>Plavsich,Ljubica</t>
  </si>
  <si>
    <t>20005181</t>
  </si>
  <si>
    <t>Pokornik,Michael M</t>
  </si>
  <si>
    <t>10155441</t>
  </si>
  <si>
    <t>Pol,Alessandra</t>
  </si>
  <si>
    <t>10178371</t>
  </si>
  <si>
    <t>20023611</t>
  </si>
  <si>
    <t>10172232</t>
  </si>
  <si>
    <t>20018532</t>
  </si>
  <si>
    <t>Lasoff,Daniel R</t>
  </si>
  <si>
    <t>10200121</t>
  </si>
  <si>
    <t>Schafer,Kimberly Ann</t>
  </si>
  <si>
    <t>10185531</t>
  </si>
  <si>
    <t>10240601</t>
  </si>
  <si>
    <t>20064021</t>
  </si>
  <si>
    <t>20180051</t>
  </si>
  <si>
    <t>20181431</t>
  </si>
  <si>
    <t>20194871</t>
  </si>
  <si>
    <t>10185661</t>
  </si>
  <si>
    <t>Mackinnon,Jennifer A</t>
  </si>
  <si>
    <t>20180551</t>
  </si>
  <si>
    <t>Scherer,Thomas L</t>
  </si>
  <si>
    <t>20058931</t>
  </si>
  <si>
    <t>20029841</t>
  </si>
  <si>
    <t>Schinn,Songmin</t>
  </si>
  <si>
    <t>Schimelman,Jacob Benjamin</t>
  </si>
  <si>
    <t>10299081</t>
  </si>
  <si>
    <t>10064961</t>
  </si>
  <si>
    <t>10064962</t>
  </si>
  <si>
    <t>20167801</t>
  </si>
  <si>
    <t>20195541</t>
  </si>
  <si>
    <t>20244561</t>
  </si>
  <si>
    <t>20000422</t>
  </si>
  <si>
    <t>10202323</t>
  </si>
  <si>
    <t>10169521</t>
  </si>
  <si>
    <t>10169522</t>
  </si>
  <si>
    <t>10201021</t>
  </si>
  <si>
    <t>20150861</t>
  </si>
  <si>
    <t>20180441</t>
  </si>
  <si>
    <t>20203231</t>
  </si>
  <si>
    <t>20211461</t>
  </si>
  <si>
    <t>20280211</t>
  </si>
  <si>
    <t>20211941</t>
  </si>
  <si>
    <t>10151521</t>
  </si>
  <si>
    <t>10151522</t>
  </si>
  <si>
    <t>20041281</t>
  </si>
  <si>
    <t>20041282</t>
  </si>
  <si>
    <t>20186481</t>
  </si>
  <si>
    <t>20186482</t>
  </si>
  <si>
    <t>20254761</t>
  </si>
  <si>
    <t>10152991</t>
  </si>
  <si>
    <t>10166596</t>
  </si>
  <si>
    <t>10195492</t>
  </si>
  <si>
    <t>103246536</t>
  </si>
  <si>
    <t>10324656</t>
  </si>
  <si>
    <t>Wang,Wenrong</t>
  </si>
  <si>
    <t>20211611</t>
  </si>
  <si>
    <t>10211981</t>
  </si>
  <si>
    <t>10186511</t>
  </si>
  <si>
    <t>Aganze,Christian</t>
  </si>
  <si>
    <t>20193991</t>
  </si>
  <si>
    <t>20214191</t>
  </si>
  <si>
    <t>10161472</t>
  </si>
  <si>
    <t>Warmerdam,Barbara A</t>
  </si>
  <si>
    <t>Horta,Calista Ann</t>
  </si>
  <si>
    <t>10183751</t>
  </si>
  <si>
    <t>Wartell,Julie Dara</t>
  </si>
  <si>
    <t>20002241</t>
  </si>
  <si>
    <t>10189951</t>
  </si>
  <si>
    <t>Washom,Byron John</t>
  </si>
  <si>
    <t>VC-ADMINISTRATION</t>
  </si>
  <si>
    <t>10215991</t>
  </si>
  <si>
    <t>10176761</t>
  </si>
  <si>
    <t>10176811</t>
  </si>
  <si>
    <t>Garfias Royo,Ek Francisco Ale</t>
  </si>
  <si>
    <t>Paglayan,Agustina S</t>
  </si>
  <si>
    <t>10199141</t>
  </si>
  <si>
    <t>10212471</t>
  </si>
  <si>
    <t>100649625</t>
  </si>
  <si>
    <t>20271021</t>
  </si>
  <si>
    <t>10189902</t>
  </si>
  <si>
    <t>10201103</t>
  </si>
  <si>
    <t>10201884</t>
  </si>
  <si>
    <t>20035172</t>
  </si>
  <si>
    <t>10163171</t>
  </si>
  <si>
    <t>10164141</t>
  </si>
  <si>
    <t>10218161</t>
  </si>
  <si>
    <t>20036471</t>
  </si>
  <si>
    <t>1020108100</t>
  </si>
  <si>
    <t>10309963</t>
  </si>
  <si>
    <t>20169121</t>
  </si>
  <si>
    <t>10065231</t>
  </si>
  <si>
    <t>20026402</t>
  </si>
  <si>
    <t>20038372</t>
  </si>
  <si>
    <t>Welford,Elliott Michael</t>
  </si>
  <si>
    <t>20215921</t>
  </si>
  <si>
    <t>20230431</t>
  </si>
  <si>
    <t>20252661</t>
  </si>
  <si>
    <t>10068604</t>
  </si>
  <si>
    <t>10068752</t>
  </si>
  <si>
    <t>10319672</t>
  </si>
  <si>
    <t>20268272</t>
  </si>
  <si>
    <t>20003141</t>
  </si>
  <si>
    <t>20064551</t>
  </si>
  <si>
    <t>20241941</t>
  </si>
  <si>
    <t>20026492</t>
  </si>
  <si>
    <t>10058191</t>
  </si>
  <si>
    <t>10068592</t>
  </si>
  <si>
    <t>10068597</t>
  </si>
  <si>
    <t>10169031</t>
  </si>
  <si>
    <t>10169231</t>
  </si>
  <si>
    <t>10240001</t>
  </si>
  <si>
    <t>20062041</t>
  </si>
  <si>
    <t>20067301</t>
  </si>
  <si>
    <t>20217651</t>
  </si>
  <si>
    <t>20247791</t>
  </si>
  <si>
    <t>20000641</t>
  </si>
  <si>
    <t>20034422</t>
  </si>
  <si>
    <t>10212551</t>
  </si>
  <si>
    <t>10212561</t>
  </si>
  <si>
    <t>20187451</t>
  </si>
  <si>
    <t>20238171</t>
  </si>
  <si>
    <t>20294321</t>
  </si>
  <si>
    <t>10035661</t>
  </si>
  <si>
    <t>10240282</t>
  </si>
  <si>
    <t>10325672</t>
  </si>
  <si>
    <t>20004421</t>
  </si>
  <si>
    <t>20170551</t>
  </si>
  <si>
    <t>10307271</t>
  </si>
  <si>
    <t>20041941</t>
  </si>
  <si>
    <t>10173278</t>
  </si>
  <si>
    <t>SOOSAIRAJ,GERALD</t>
  </si>
  <si>
    <t>20044281</t>
  </si>
  <si>
    <t>10191331</t>
  </si>
  <si>
    <t>10190728</t>
  </si>
  <si>
    <t>10324941</t>
  </si>
  <si>
    <t>20073309</t>
  </si>
  <si>
    <t>102024814</t>
  </si>
  <si>
    <t>102024819</t>
  </si>
  <si>
    <t>10200831</t>
  </si>
  <si>
    <t>10169111</t>
  </si>
  <si>
    <t>10220971</t>
  </si>
  <si>
    <t>10201941</t>
  </si>
  <si>
    <t>Preissl,Sebastian A</t>
  </si>
  <si>
    <t>20238061</t>
  </si>
  <si>
    <t>20059221</t>
  </si>
  <si>
    <t>10208501</t>
  </si>
  <si>
    <t>10208502</t>
  </si>
  <si>
    <t>10240431</t>
  </si>
  <si>
    <t>10226911</t>
  </si>
  <si>
    <t>10310951</t>
  </si>
  <si>
    <t>20074591</t>
  </si>
  <si>
    <t>Prideaux,Edward Barton</t>
  </si>
  <si>
    <t>10155311</t>
  </si>
  <si>
    <t>10187051</t>
  </si>
  <si>
    <t>10184881</t>
  </si>
  <si>
    <t>10186932</t>
  </si>
  <si>
    <t>10177941</t>
  </si>
  <si>
    <t>10185161</t>
  </si>
  <si>
    <t>Robles,Emily K</t>
  </si>
  <si>
    <t>10297341</t>
  </si>
  <si>
    <t>Stanley,Valentina</t>
  </si>
  <si>
    <t>10218201</t>
  </si>
  <si>
    <t>20250531</t>
  </si>
  <si>
    <t>10069181</t>
  </si>
  <si>
    <t>10068602</t>
  </si>
  <si>
    <t>10068641</t>
  </si>
  <si>
    <t>10068753</t>
  </si>
  <si>
    <t>Searles,Robert C</t>
  </si>
  <si>
    <t>10186554</t>
  </si>
  <si>
    <t>Armingol Gonzalez,Erick A</t>
  </si>
  <si>
    <t>20210521</t>
  </si>
  <si>
    <t>Rakow-Penner,Rebecca Ann</t>
  </si>
  <si>
    <t>20063751</t>
  </si>
  <si>
    <t>102010866</t>
  </si>
  <si>
    <t>Sahan,Ayse Z</t>
  </si>
  <si>
    <t>10165521</t>
  </si>
  <si>
    <t>10188461</t>
  </si>
  <si>
    <t>10198111</t>
  </si>
  <si>
    <t>20025441</t>
  </si>
  <si>
    <t>20043681</t>
  </si>
  <si>
    <t>102010826</t>
  </si>
  <si>
    <t>10161251</t>
  </si>
  <si>
    <t>10217031</t>
  </si>
  <si>
    <t>West,William Carroll Jr.</t>
  </si>
  <si>
    <t>Ayers,Catherine R</t>
  </si>
  <si>
    <t>20228891</t>
  </si>
  <si>
    <t>10169282</t>
  </si>
  <si>
    <t>10201951</t>
  </si>
  <si>
    <t>Knight,Tara Jennifer</t>
  </si>
  <si>
    <t>10161341</t>
  </si>
  <si>
    <t>10186001</t>
  </si>
  <si>
    <t>Hulme,Michael Patrick</t>
  </si>
  <si>
    <t>20032531</t>
  </si>
  <si>
    <t>20062061</t>
  </si>
  <si>
    <t>10161452</t>
  </si>
  <si>
    <t>Heimler,Stephanie R</t>
  </si>
  <si>
    <t>10070141</t>
  </si>
  <si>
    <t>10202351</t>
  </si>
  <si>
    <t>20211871</t>
  </si>
  <si>
    <t>Wiggleton-Little,Jada</t>
  </si>
  <si>
    <t>Petitt,Becky R</t>
  </si>
  <si>
    <t>VC-EQUITY DIVERSITY INCLUSION</t>
  </si>
  <si>
    <t>10212073</t>
  </si>
  <si>
    <t>20242701</t>
  </si>
  <si>
    <t>20222814</t>
  </si>
  <si>
    <t>Pujji,Anjoulie</t>
  </si>
  <si>
    <t>10065372</t>
  </si>
  <si>
    <t>10200871</t>
  </si>
  <si>
    <t>20019914</t>
  </si>
  <si>
    <t>10064411</t>
  </si>
  <si>
    <t>20038371</t>
  </si>
  <si>
    <t>100649913</t>
  </si>
  <si>
    <t>10304501</t>
  </si>
  <si>
    <t>20039091</t>
  </si>
  <si>
    <t>20195171</t>
  </si>
  <si>
    <t>Ordonez Naranjo,Maria Paulina</t>
  </si>
  <si>
    <t>10321571</t>
  </si>
  <si>
    <t>10187361</t>
  </si>
  <si>
    <t>10321691</t>
  </si>
  <si>
    <t>20001181</t>
  </si>
  <si>
    <t>20007371</t>
  </si>
  <si>
    <t>20216651</t>
  </si>
  <si>
    <t>10186561</t>
  </si>
  <si>
    <t>10064491</t>
  </si>
  <si>
    <t>10205031</t>
  </si>
  <si>
    <t>10205032</t>
  </si>
  <si>
    <t>20292664</t>
  </si>
  <si>
    <t>20268111</t>
  </si>
  <si>
    <t>Bamford,Laura Phillips</t>
  </si>
  <si>
    <t>20181081</t>
  </si>
  <si>
    <t>20181091</t>
  </si>
  <si>
    <t>20234751</t>
  </si>
  <si>
    <t>20234761</t>
  </si>
  <si>
    <t>20234771</t>
  </si>
  <si>
    <t>20209951</t>
  </si>
  <si>
    <t>20209952</t>
  </si>
  <si>
    <t>10069051</t>
  </si>
  <si>
    <t>10187841</t>
  </si>
  <si>
    <t>Qin,Yuzhe</t>
  </si>
  <si>
    <t>10063891</t>
  </si>
  <si>
    <t>20006231</t>
  </si>
  <si>
    <t>20006232</t>
  </si>
  <si>
    <t>20189621</t>
  </si>
  <si>
    <t>10200791</t>
  </si>
  <si>
    <t>20214301</t>
  </si>
  <si>
    <t>102010883</t>
  </si>
  <si>
    <t>Rajkumar,Utkrisht C</t>
  </si>
  <si>
    <t>10197641</t>
  </si>
  <si>
    <t>10183771</t>
  </si>
  <si>
    <t>10319501</t>
  </si>
  <si>
    <t>20001231</t>
  </si>
  <si>
    <t>20026081</t>
  </si>
  <si>
    <t>20183352</t>
  </si>
  <si>
    <t>Ramamoorthy,Sonia Laxmika</t>
  </si>
  <si>
    <t>20049161</t>
  </si>
  <si>
    <t>10036131</t>
  </si>
  <si>
    <t>10036151</t>
  </si>
  <si>
    <t>10036271</t>
  </si>
  <si>
    <t>10208441</t>
  </si>
  <si>
    <t>10307362</t>
  </si>
  <si>
    <t>20231661</t>
  </si>
  <si>
    <t>20302431</t>
  </si>
  <si>
    <t>20322591</t>
  </si>
  <si>
    <t>10152581</t>
  </si>
  <si>
    <t>10152591</t>
  </si>
  <si>
    <t>10188971</t>
  </si>
  <si>
    <t>10190631</t>
  </si>
  <si>
    <t>10190632</t>
  </si>
  <si>
    <t>10190633</t>
  </si>
  <si>
    <t>10324484</t>
  </si>
  <si>
    <t>20022511</t>
  </si>
  <si>
    <t>20042701</t>
  </si>
  <si>
    <t>20069811</t>
  </si>
  <si>
    <t>20206841</t>
  </si>
  <si>
    <t>20216431</t>
  </si>
  <si>
    <t>20303161</t>
  </si>
  <si>
    <t>White,Rebekah Ruth</t>
  </si>
  <si>
    <t>20049901</t>
  </si>
  <si>
    <t>10190251</t>
  </si>
  <si>
    <t>20048681</t>
  </si>
  <si>
    <t>20170351</t>
  </si>
  <si>
    <t>10177781</t>
  </si>
  <si>
    <t>20193882</t>
  </si>
  <si>
    <t>20277902</t>
  </si>
  <si>
    <t>10187901</t>
  </si>
  <si>
    <t>20019917</t>
  </si>
  <si>
    <t>10067293</t>
  </si>
  <si>
    <t>20222811</t>
  </si>
  <si>
    <t>20222815</t>
  </si>
  <si>
    <t>10155661</t>
  </si>
  <si>
    <t>Licon,Katherine S</t>
  </si>
  <si>
    <t>10225831</t>
  </si>
  <si>
    <t>10312351</t>
  </si>
  <si>
    <t>20070921</t>
  </si>
  <si>
    <t>20256201</t>
  </si>
  <si>
    <t>Shang,Xiying  Gloria</t>
  </si>
  <si>
    <t>20038303</t>
  </si>
  <si>
    <t>Howell,Stephen B</t>
  </si>
  <si>
    <t>10168701</t>
  </si>
  <si>
    <t>10200611</t>
  </si>
  <si>
    <t>20181221</t>
  </si>
  <si>
    <t>10203511</t>
  </si>
  <si>
    <t>20025561</t>
  </si>
  <si>
    <t>10188921</t>
  </si>
  <si>
    <t>10070111</t>
  </si>
  <si>
    <t>20069411</t>
  </si>
  <si>
    <t>20184771</t>
  </si>
  <si>
    <t>10168741</t>
  </si>
  <si>
    <t>10185781</t>
  </si>
  <si>
    <t>Shalev,Aaron David</t>
  </si>
  <si>
    <t>10035871</t>
  </si>
  <si>
    <t>Mcgrosso,Dominic Michael</t>
  </si>
  <si>
    <t>101862812</t>
  </si>
  <si>
    <t>20249581</t>
  </si>
  <si>
    <t>20174961</t>
  </si>
  <si>
    <t>Balak,Christopher David</t>
  </si>
  <si>
    <t>20040391</t>
  </si>
  <si>
    <t>Shan,Tianyi</t>
  </si>
  <si>
    <t>10035881</t>
  </si>
  <si>
    <t>Sheik Mohamed,Amina</t>
  </si>
  <si>
    <t>20267421</t>
  </si>
  <si>
    <t>20267423</t>
  </si>
  <si>
    <t>20180651</t>
  </si>
  <si>
    <t>20210271</t>
  </si>
  <si>
    <t>20229411</t>
  </si>
  <si>
    <t>20236841</t>
  </si>
  <si>
    <t>20269381</t>
  </si>
  <si>
    <t>20269382</t>
  </si>
  <si>
    <t>20273421</t>
  </si>
  <si>
    <t>20280281</t>
  </si>
  <si>
    <t>10184862</t>
  </si>
  <si>
    <t>10184722</t>
  </si>
  <si>
    <t>20157041</t>
  </si>
  <si>
    <t>20201453</t>
  </si>
  <si>
    <t>10063521</t>
  </si>
  <si>
    <t>101892641</t>
  </si>
  <si>
    <t>10290141</t>
  </si>
  <si>
    <t>Ludka,Bonnie Cecily</t>
  </si>
  <si>
    <t>20007791</t>
  </si>
  <si>
    <t>Ribeiro Caldas Domingues,Isab</t>
  </si>
  <si>
    <t>10182901</t>
  </si>
  <si>
    <t>10203604</t>
  </si>
  <si>
    <t>10190721</t>
  </si>
  <si>
    <t>10326271</t>
  </si>
  <si>
    <t>Ghassemian,Majid</t>
  </si>
  <si>
    <t>Ramirez,Rosemarie Garcia</t>
  </si>
  <si>
    <t>10166191</t>
  </si>
  <si>
    <t>20038302</t>
  </si>
  <si>
    <t>Ben-Haim,Sharona</t>
  </si>
  <si>
    <t>NEUROLOGICAL SURGERY</t>
  </si>
  <si>
    <t>20297771</t>
  </si>
  <si>
    <t>10154166</t>
  </si>
  <si>
    <t>10286121</t>
  </si>
  <si>
    <t>Pal,Piya</t>
  </si>
  <si>
    <t>10199202</t>
  </si>
  <si>
    <t>10169561</t>
  </si>
  <si>
    <t>10063150</t>
  </si>
  <si>
    <t>10187251</t>
  </si>
  <si>
    <t>20179901</t>
  </si>
  <si>
    <t>Rangel,Lara M</t>
  </si>
  <si>
    <t>10312761</t>
  </si>
  <si>
    <t>Rapa,Martin T</t>
  </si>
  <si>
    <t>101748522</t>
  </si>
  <si>
    <t>20250621</t>
  </si>
  <si>
    <t>Rapp,Karen S</t>
  </si>
  <si>
    <t>Agrawal,Kunal</t>
  </si>
  <si>
    <t>10011981</t>
  </si>
  <si>
    <t>10196221</t>
  </si>
  <si>
    <t>20000651</t>
  </si>
  <si>
    <t>20003821</t>
  </si>
  <si>
    <t>20074663</t>
  </si>
  <si>
    <t>10211941</t>
  </si>
  <si>
    <t>10201401</t>
  </si>
  <si>
    <t>10201096</t>
  </si>
  <si>
    <t>20314001</t>
  </si>
  <si>
    <t>10173971</t>
  </si>
  <si>
    <t>20031491</t>
  </si>
  <si>
    <t>20061101</t>
  </si>
  <si>
    <t>102018812</t>
  </si>
  <si>
    <t>Shipman,Perry T</t>
  </si>
  <si>
    <t>10035522</t>
  </si>
  <si>
    <t>Short,James E</t>
  </si>
  <si>
    <t>20255131</t>
  </si>
  <si>
    <t>10152992</t>
  </si>
  <si>
    <t>103246539</t>
  </si>
  <si>
    <t>10202291</t>
  </si>
  <si>
    <t>Rossano,Federico</t>
  </si>
  <si>
    <t>20245841</t>
  </si>
  <si>
    <t>10325121</t>
  </si>
  <si>
    <t>Qi,Huihui</t>
  </si>
  <si>
    <t>20047561</t>
  </si>
  <si>
    <t>10197441</t>
  </si>
  <si>
    <t>Sieger,Nicholas</t>
  </si>
  <si>
    <t>10191831</t>
  </si>
  <si>
    <t>10193151</t>
  </si>
  <si>
    <t>10193161</t>
  </si>
  <si>
    <t>Hoffnagle,Alexander Michael</t>
  </si>
  <si>
    <t>101892652</t>
  </si>
  <si>
    <t>20195951</t>
  </si>
  <si>
    <t>20048511</t>
  </si>
  <si>
    <t>10066811</t>
  </si>
  <si>
    <t>10208071</t>
  </si>
  <si>
    <t>10208081</t>
  </si>
  <si>
    <t>20241001</t>
  </si>
  <si>
    <t>Silva-Feaver,Maximiliano M</t>
  </si>
  <si>
    <t>Wolfson,Tanya J</t>
  </si>
  <si>
    <t>10323921</t>
  </si>
  <si>
    <t>20252451</t>
  </si>
  <si>
    <t>20046061</t>
  </si>
  <si>
    <t>20008831</t>
  </si>
  <si>
    <t>20256581</t>
  </si>
  <si>
    <t>Wolowiec,Christian Todd</t>
  </si>
  <si>
    <t>20173931</t>
  </si>
  <si>
    <t>10210582</t>
  </si>
  <si>
    <t>20074332</t>
  </si>
  <si>
    <t>10178151</t>
  </si>
  <si>
    <t>10166423</t>
  </si>
  <si>
    <t>Rosenthal,Sara Brin</t>
  </si>
  <si>
    <t>20002214</t>
  </si>
  <si>
    <t>10175562</t>
  </si>
  <si>
    <t>10175563</t>
  </si>
  <si>
    <t>10175564</t>
  </si>
  <si>
    <t>Worcester,Peter Francis</t>
  </si>
  <si>
    <t>20177781</t>
  </si>
  <si>
    <t>20034901</t>
  </si>
  <si>
    <t>10186121</t>
  </si>
  <si>
    <t>20156562</t>
  </si>
  <si>
    <t>10183081</t>
  </si>
  <si>
    <t>20183081</t>
  </si>
  <si>
    <t>10220321</t>
  </si>
  <si>
    <t>10200941</t>
  </si>
  <si>
    <t>10325331</t>
  </si>
  <si>
    <t>10217091</t>
  </si>
  <si>
    <t>10167521</t>
  </si>
  <si>
    <t>Chen,Yuan</t>
  </si>
  <si>
    <t>20003401</t>
  </si>
  <si>
    <t>10194791</t>
  </si>
  <si>
    <t>10239851</t>
  </si>
  <si>
    <t>10319391</t>
  </si>
  <si>
    <t>20168341</t>
  </si>
  <si>
    <t>Cai,Yang</t>
  </si>
  <si>
    <t>20294882</t>
  </si>
  <si>
    <t>10171201</t>
  </si>
  <si>
    <t>20017831</t>
  </si>
  <si>
    <t>20220751</t>
  </si>
  <si>
    <t>102010892</t>
  </si>
  <si>
    <t>202926622</t>
  </si>
  <si>
    <t>10178401</t>
  </si>
  <si>
    <t>10186002</t>
  </si>
  <si>
    <t>10193102</t>
  </si>
  <si>
    <t>10240521</t>
  </si>
  <si>
    <t>10193192</t>
  </si>
  <si>
    <t>10193234</t>
  </si>
  <si>
    <t>20028022</t>
  </si>
  <si>
    <t>20040471</t>
  </si>
  <si>
    <t>10152632</t>
  </si>
  <si>
    <t>10194291</t>
  </si>
  <si>
    <t>10194331</t>
  </si>
  <si>
    <t>10200925</t>
  </si>
  <si>
    <t>Challacombe,Jean Faust</t>
  </si>
  <si>
    <t>10154411</t>
  </si>
  <si>
    <t>10196341</t>
  </si>
  <si>
    <t>Allouche,Carolyn Revta</t>
  </si>
  <si>
    <t>10204653</t>
  </si>
  <si>
    <t>10218672</t>
  </si>
  <si>
    <t>Fajtova,Pavla</t>
  </si>
  <si>
    <t>20188733</t>
  </si>
  <si>
    <t>20249582</t>
  </si>
  <si>
    <t>Reynders,Stephen</t>
  </si>
  <si>
    <t>10195651</t>
  </si>
  <si>
    <t>20023601</t>
  </si>
  <si>
    <t>Ries,Vivian Reznik</t>
  </si>
  <si>
    <t>10067041</t>
  </si>
  <si>
    <t>10069911</t>
  </si>
  <si>
    <t>10069921</t>
  </si>
  <si>
    <t>20184541</t>
  </si>
  <si>
    <t>20210901</t>
  </si>
  <si>
    <t>20254221</t>
  </si>
  <si>
    <t>101892646</t>
  </si>
  <si>
    <t>20180771</t>
  </si>
  <si>
    <t>10184751</t>
  </si>
  <si>
    <t>10183992</t>
  </si>
  <si>
    <t>10035281</t>
  </si>
  <si>
    <t>10215961</t>
  </si>
  <si>
    <t>10240691</t>
  </si>
  <si>
    <t>20048731</t>
  </si>
  <si>
    <t>Bomyea,Jessica Amber</t>
  </si>
  <si>
    <t>20175731</t>
  </si>
  <si>
    <t>20057561</t>
  </si>
  <si>
    <t>10319221</t>
  </si>
  <si>
    <t>10068481</t>
  </si>
  <si>
    <t>10210571</t>
  </si>
  <si>
    <t>10210584</t>
  </si>
  <si>
    <t>20074331</t>
  </si>
  <si>
    <t>10310921</t>
  </si>
  <si>
    <t>20040031</t>
  </si>
  <si>
    <t>20158131</t>
  </si>
  <si>
    <t>20183871</t>
  </si>
  <si>
    <t>Sklover,Marla</t>
  </si>
  <si>
    <t>10217523</t>
  </si>
  <si>
    <t>10217524</t>
  </si>
  <si>
    <t>10069741</t>
  </si>
  <si>
    <t>10169101</t>
  </si>
  <si>
    <t>Skillman,Rachel Diane</t>
  </si>
  <si>
    <t>10170183</t>
  </si>
  <si>
    <t>Sirupurapu,Vikram</t>
  </si>
  <si>
    <t>10318681</t>
  </si>
  <si>
    <t>Krishnan,Giri Prashanth</t>
  </si>
  <si>
    <t>20255361</t>
  </si>
  <si>
    <t>102105810</t>
  </si>
  <si>
    <t>102105818</t>
  </si>
  <si>
    <t>20247931</t>
  </si>
  <si>
    <t>Smirnov,Roman</t>
  </si>
  <si>
    <t>10177122</t>
  </si>
  <si>
    <t>10177141</t>
  </si>
  <si>
    <t>20027941</t>
  </si>
  <si>
    <t>10201041</t>
  </si>
  <si>
    <t>10300151</t>
  </si>
  <si>
    <t>102024828</t>
  </si>
  <si>
    <t>10153551</t>
  </si>
  <si>
    <t>10184731</t>
  </si>
  <si>
    <t>10188001</t>
  </si>
  <si>
    <t>20214281</t>
  </si>
  <si>
    <t>10167881</t>
  </si>
  <si>
    <t>10167911</t>
  </si>
  <si>
    <t>10167931</t>
  </si>
  <si>
    <t>Eliceiri,Brian P</t>
  </si>
  <si>
    <t>20222993</t>
  </si>
  <si>
    <t>10169302</t>
  </si>
  <si>
    <t>Fettes,Danielle Lynn</t>
  </si>
  <si>
    <t>20150851</t>
  </si>
  <si>
    <t>10191572</t>
  </si>
  <si>
    <t>Yeang,Calvin</t>
  </si>
  <si>
    <t>10325771</t>
  </si>
  <si>
    <t>Dillon Eischen,Cynthia Joan</t>
  </si>
  <si>
    <t>102105815</t>
  </si>
  <si>
    <t>Yelshibekov,Khalykbek</t>
  </si>
  <si>
    <t>10199278</t>
  </si>
  <si>
    <t>10178445</t>
  </si>
  <si>
    <t>Yom,Aria Jeewon</t>
  </si>
  <si>
    <t>10168451</t>
  </si>
  <si>
    <t>20273241</t>
  </si>
  <si>
    <t>20202011</t>
  </si>
  <si>
    <t>20201511</t>
  </si>
  <si>
    <t>20051701</t>
  </si>
  <si>
    <t>20067531</t>
  </si>
  <si>
    <t>20176311</t>
  </si>
  <si>
    <t>20269331</t>
  </si>
  <si>
    <t>20272501</t>
  </si>
  <si>
    <t>20286081</t>
  </si>
  <si>
    <t>20297121</t>
  </si>
  <si>
    <t>20298651</t>
  </si>
  <si>
    <t>20222412</t>
  </si>
  <si>
    <t>20048141</t>
  </si>
  <si>
    <t>20198421</t>
  </si>
  <si>
    <t>20069801</t>
  </si>
  <si>
    <t>10069711</t>
  </si>
  <si>
    <t>20030123</t>
  </si>
  <si>
    <t>10069010</t>
  </si>
  <si>
    <t>Ottilie,Sabine</t>
  </si>
  <si>
    <t>10157544</t>
  </si>
  <si>
    <t>Yourman,Lindsey Christine</t>
  </si>
  <si>
    <t>10214471</t>
  </si>
  <si>
    <t>10187676</t>
  </si>
  <si>
    <t>10311511</t>
  </si>
  <si>
    <t>20031211</t>
  </si>
  <si>
    <t>20162601</t>
  </si>
  <si>
    <t>20057581</t>
  </si>
  <si>
    <t>20267011</t>
  </si>
  <si>
    <t>20252051</t>
  </si>
  <si>
    <t>10184681</t>
  </si>
  <si>
    <t>20159821</t>
  </si>
  <si>
    <t>10202383</t>
  </si>
  <si>
    <t>20157331</t>
  </si>
  <si>
    <t>20186261</t>
  </si>
  <si>
    <t>10307011</t>
  </si>
  <si>
    <t>10183661</t>
  </si>
  <si>
    <t>10219621</t>
  </si>
  <si>
    <t>10186285</t>
  </si>
  <si>
    <t>20279656</t>
  </si>
  <si>
    <t>20175811</t>
  </si>
  <si>
    <t>20186811</t>
  </si>
  <si>
    <t>20240401</t>
  </si>
  <si>
    <t>20286831</t>
  </si>
  <si>
    <t>10187141</t>
  </si>
  <si>
    <t>20226171</t>
  </si>
  <si>
    <t>20202521</t>
  </si>
  <si>
    <t>Abasi,Lannah Samer</t>
  </si>
  <si>
    <t>20025861</t>
  </si>
  <si>
    <t>20262121</t>
  </si>
  <si>
    <t>20028981</t>
  </si>
  <si>
    <t>20078821</t>
  </si>
  <si>
    <t>20162611</t>
  </si>
  <si>
    <t>10066591</t>
  </si>
  <si>
    <t>10198131</t>
  </si>
  <si>
    <t>20054021</t>
  </si>
  <si>
    <t>10221321</t>
  </si>
  <si>
    <t>10185772</t>
  </si>
  <si>
    <t>10183953</t>
  </si>
  <si>
    <t>20034461</t>
  </si>
  <si>
    <t>10189321</t>
  </si>
  <si>
    <t>10065921</t>
  </si>
  <si>
    <t>10185402</t>
  </si>
  <si>
    <t>20040921</t>
  </si>
  <si>
    <t>20000391</t>
  </si>
  <si>
    <t>Moshiri,Alexander Niema</t>
  </si>
  <si>
    <t>10321001</t>
  </si>
  <si>
    <t>10318751</t>
  </si>
  <si>
    <t>10210586</t>
  </si>
  <si>
    <t>20073303</t>
  </si>
  <si>
    <t>10202488</t>
  </si>
  <si>
    <t>10216701</t>
  </si>
  <si>
    <t>10160511</t>
  </si>
  <si>
    <t>10185411</t>
  </si>
  <si>
    <t>10185412</t>
  </si>
  <si>
    <t>10216711</t>
  </si>
  <si>
    <t>10192501</t>
  </si>
  <si>
    <t>Rodrigues Muller,Cynthia</t>
  </si>
  <si>
    <t>Sawires,Joseph R</t>
  </si>
  <si>
    <t>10186611</t>
  </si>
  <si>
    <t>10307302</t>
  </si>
  <si>
    <t>20198171</t>
  </si>
  <si>
    <t>10164131</t>
  </si>
  <si>
    <t>20045651</t>
  </si>
  <si>
    <t>20054041</t>
  </si>
  <si>
    <t>10067011</t>
  </si>
  <si>
    <t>Promer,Katherine</t>
  </si>
  <si>
    <t>20154561</t>
  </si>
  <si>
    <t>1018635</t>
  </si>
  <si>
    <t>10186351</t>
  </si>
  <si>
    <t>10195961</t>
  </si>
  <si>
    <t>Souders,Jonathan Robert</t>
  </si>
  <si>
    <t>103031044</t>
  </si>
  <si>
    <t>Constable,Steven C</t>
  </si>
  <si>
    <t>10067693</t>
  </si>
  <si>
    <t>20154241</t>
  </si>
  <si>
    <t>20225691</t>
  </si>
  <si>
    <t>Harel,Guershon</t>
  </si>
  <si>
    <t>20028911</t>
  </si>
  <si>
    <t>Sladek,Emily Elizabeth</t>
  </si>
  <si>
    <t>10286401</t>
  </si>
  <si>
    <t>Songster,Olivia Dawn</t>
  </si>
  <si>
    <t>103100435</t>
  </si>
  <si>
    <t>20236781</t>
  </si>
  <si>
    <t>Montoya,Sergio A</t>
  </si>
  <si>
    <t>20255721</t>
  </si>
  <si>
    <t>Spahn,Philipp Nicolas</t>
  </si>
  <si>
    <t>10064693</t>
  </si>
  <si>
    <t>10216541</t>
  </si>
  <si>
    <t>Isaac,Roi</t>
  </si>
  <si>
    <t>Ito,Bruce R</t>
  </si>
  <si>
    <t>20190631</t>
  </si>
  <si>
    <t>10064611</t>
  </si>
  <si>
    <t>10184051</t>
  </si>
  <si>
    <t>20030371</t>
  </si>
  <si>
    <t>20053271</t>
  </si>
  <si>
    <t>20266733</t>
  </si>
  <si>
    <t>10184194</t>
  </si>
  <si>
    <t>10175431</t>
  </si>
  <si>
    <t>20033071</t>
  </si>
  <si>
    <t>20035541</t>
  </si>
  <si>
    <t>20037331</t>
  </si>
  <si>
    <t>20048161</t>
  </si>
  <si>
    <t>20064541</t>
  </si>
  <si>
    <t>20070051</t>
  </si>
  <si>
    <t>20179641</t>
  </si>
  <si>
    <t>20179661</t>
  </si>
  <si>
    <t>20179671</t>
  </si>
  <si>
    <t>20180851</t>
  </si>
  <si>
    <t>20189651</t>
  </si>
  <si>
    <t>20203031</t>
  </si>
  <si>
    <t>20268301</t>
  </si>
  <si>
    <t>10180241</t>
  </si>
  <si>
    <t>20181231</t>
  </si>
  <si>
    <t>10224451</t>
  </si>
  <si>
    <t>20042681</t>
  </si>
  <si>
    <t>10238331</t>
  </si>
  <si>
    <t>20032181</t>
  </si>
  <si>
    <t>20044381</t>
  </si>
  <si>
    <t>10322651</t>
  </si>
  <si>
    <t>Lu,Charles</t>
  </si>
  <si>
    <t>20031371</t>
  </si>
  <si>
    <t>10237961</t>
  </si>
  <si>
    <t>Javadzadeh No,Sara</t>
  </si>
  <si>
    <t>10311371</t>
  </si>
  <si>
    <t>10220771</t>
  </si>
  <si>
    <t>20264121</t>
  </si>
  <si>
    <t>Kipperman,Sean A</t>
  </si>
  <si>
    <t>20149281</t>
  </si>
  <si>
    <t>10181751</t>
  </si>
  <si>
    <t>10181752</t>
  </si>
  <si>
    <t>20155731</t>
  </si>
  <si>
    <t>Miralles,Ara Pappendick</t>
  </si>
  <si>
    <t>10204722</t>
  </si>
  <si>
    <t>10204723</t>
  </si>
  <si>
    <t>10172131</t>
  </si>
  <si>
    <t>10202221</t>
  </si>
  <si>
    <t>10292691</t>
  </si>
  <si>
    <t>20070141</t>
  </si>
  <si>
    <t>20070151</t>
  </si>
  <si>
    <t>20168901</t>
  </si>
  <si>
    <t>20173961</t>
  </si>
  <si>
    <t>102010860</t>
  </si>
  <si>
    <t>2000426</t>
  </si>
  <si>
    <t>20004261</t>
  </si>
  <si>
    <t>20076221</t>
  </si>
  <si>
    <t>10186424</t>
  </si>
  <si>
    <t>10064781</t>
  </si>
  <si>
    <t>20179294</t>
  </si>
  <si>
    <t>Ceponis,Arnoldas</t>
  </si>
  <si>
    <t>20184021</t>
  </si>
  <si>
    <t>20184101</t>
  </si>
  <si>
    <t>20198291</t>
  </si>
  <si>
    <t>20198301</t>
  </si>
  <si>
    <t>Norbash,Alexander</t>
  </si>
  <si>
    <t>10215501</t>
  </si>
  <si>
    <t>10185511</t>
  </si>
  <si>
    <t>10177361</t>
  </si>
  <si>
    <t>10304561</t>
  </si>
  <si>
    <t>10307921</t>
  </si>
  <si>
    <t>20064351</t>
  </si>
  <si>
    <t>McPeak,Sean Patrick</t>
  </si>
  <si>
    <t>Mcgrail,Carolyn Worth</t>
  </si>
  <si>
    <t>10216641</t>
  </si>
  <si>
    <t>10211951</t>
  </si>
  <si>
    <t>10211761</t>
  </si>
  <si>
    <t>10211771</t>
  </si>
  <si>
    <t>10310221</t>
  </si>
  <si>
    <t>20024151</t>
  </si>
  <si>
    <t>20070971</t>
  </si>
  <si>
    <t>20179091</t>
  </si>
  <si>
    <t>20187631</t>
  </si>
  <si>
    <t>20188041</t>
  </si>
  <si>
    <t>20000521</t>
  </si>
  <si>
    <t>20030961</t>
  </si>
  <si>
    <t>10064682</t>
  </si>
  <si>
    <t>20162062</t>
  </si>
  <si>
    <t>10318511</t>
  </si>
  <si>
    <t>10189266</t>
  </si>
  <si>
    <t>Molumby,Michael Jacob</t>
  </si>
  <si>
    <t>10188061</t>
  </si>
  <si>
    <t>10188761</t>
  </si>
  <si>
    <t>20050231</t>
  </si>
  <si>
    <t>Jain,Shashi</t>
  </si>
  <si>
    <t>Wang,Xing</t>
  </si>
  <si>
    <t>20248601</t>
  </si>
  <si>
    <t>Zheng,Xiuwen</t>
  </si>
  <si>
    <t>10219681</t>
  </si>
  <si>
    <t>10297201</t>
  </si>
  <si>
    <t>10239873</t>
  </si>
  <si>
    <t>10178361</t>
  </si>
  <si>
    <t>Gao,Chengkuan</t>
  </si>
  <si>
    <t>Yang,Tuo</t>
  </si>
  <si>
    <t>20035331</t>
  </si>
  <si>
    <t>Liu,Wen-Chin</t>
  </si>
  <si>
    <t>20030161</t>
  </si>
  <si>
    <t>20239171</t>
  </si>
  <si>
    <t>10195481</t>
  </si>
  <si>
    <t>10325171</t>
  </si>
  <si>
    <t>Brown,Aaron M</t>
  </si>
  <si>
    <t>10172591</t>
  </si>
  <si>
    <t>10303651</t>
  </si>
  <si>
    <t>20226611</t>
  </si>
  <si>
    <t>20179581</t>
  </si>
  <si>
    <t>Quintero,Cynthia</t>
  </si>
  <si>
    <t>10152531</t>
  </si>
  <si>
    <t>Agarwal,Abhishek</t>
  </si>
  <si>
    <t>Liu,Cong</t>
  </si>
  <si>
    <t>Liem,Christina Regina</t>
  </si>
  <si>
    <t>Luo,Jiyu</t>
  </si>
  <si>
    <t>10187151</t>
  </si>
  <si>
    <t>Cheung,Michael Warren</t>
  </si>
  <si>
    <t>20229121</t>
  </si>
  <si>
    <t>Ren,Junting</t>
  </si>
  <si>
    <t>Pai,Anjali</t>
  </si>
  <si>
    <t>Sadoff,Sally</t>
  </si>
  <si>
    <t>10119315</t>
  </si>
  <si>
    <t>20050631</t>
  </si>
  <si>
    <t>Kang,Jaeyoung</t>
  </si>
  <si>
    <t>Long,Kehan</t>
  </si>
  <si>
    <t>10213071</t>
  </si>
  <si>
    <t>20051001</t>
  </si>
  <si>
    <t>10066071</t>
  </si>
  <si>
    <t>10183991</t>
  </si>
  <si>
    <t>10202324</t>
  </si>
  <si>
    <t>10202551</t>
  </si>
  <si>
    <t>10219952</t>
  </si>
  <si>
    <t>10219953</t>
  </si>
  <si>
    <t>10297501</t>
  </si>
  <si>
    <t>20040421</t>
  </si>
  <si>
    <t>20205761</t>
  </si>
  <si>
    <t>10202021</t>
  </si>
  <si>
    <t>10202014</t>
  </si>
  <si>
    <t>10167661</t>
  </si>
  <si>
    <t>10176901</t>
  </si>
  <si>
    <t>10240531</t>
  </si>
  <si>
    <t>10311121</t>
  </si>
  <si>
    <t>10320401</t>
  </si>
  <si>
    <t>20153981</t>
  </si>
  <si>
    <t>10035501</t>
  </si>
  <si>
    <t>Sandrine Miller Montgomery</t>
  </si>
  <si>
    <t>10162851</t>
  </si>
  <si>
    <t>10193412</t>
  </si>
  <si>
    <t>10065281</t>
  </si>
  <si>
    <t>10312331</t>
  </si>
  <si>
    <t>20001481</t>
  </si>
  <si>
    <t>20022551</t>
  </si>
  <si>
    <t>10067051</t>
  </si>
  <si>
    <t>10166031</t>
  </si>
  <si>
    <t>20051291</t>
  </si>
  <si>
    <t>10163863</t>
  </si>
  <si>
    <t>10064692</t>
  </si>
  <si>
    <t>10187182</t>
  </si>
  <si>
    <t>20000471</t>
  </si>
  <si>
    <t>Diaz Gay,Marcos</t>
  </si>
  <si>
    <t>Deiss,Robert Gerard</t>
  </si>
  <si>
    <t>20218083</t>
  </si>
  <si>
    <t>20218087</t>
  </si>
  <si>
    <t>20273251</t>
  </si>
  <si>
    <t>20292665</t>
  </si>
  <si>
    <t>20294481</t>
  </si>
  <si>
    <t>20285591</t>
  </si>
  <si>
    <t>20032523</t>
  </si>
  <si>
    <t>10160891</t>
  </si>
  <si>
    <t>10069541</t>
  </si>
  <si>
    <t>10181561</t>
  </si>
  <si>
    <t>101862811</t>
  </si>
  <si>
    <t>10201002</t>
  </si>
  <si>
    <t>20049061</t>
  </si>
  <si>
    <t>10225141</t>
  </si>
  <si>
    <t>20039651</t>
  </si>
  <si>
    <t>10168011</t>
  </si>
  <si>
    <t>20232271</t>
  </si>
  <si>
    <t>20245551</t>
  </si>
  <si>
    <t>20269691</t>
  </si>
  <si>
    <t>10189936</t>
  </si>
  <si>
    <t>201772811</t>
  </si>
  <si>
    <t>101892618</t>
  </si>
  <si>
    <t>20158941</t>
  </si>
  <si>
    <t>10202301</t>
  </si>
  <si>
    <t>10202241</t>
  </si>
  <si>
    <t>10175781</t>
  </si>
  <si>
    <t>Jin,Shelia Cheng</t>
  </si>
  <si>
    <t>101576540</t>
  </si>
  <si>
    <t>Johnson,Diana Louise</t>
  </si>
  <si>
    <t>10161281</t>
  </si>
  <si>
    <t>10173251</t>
  </si>
  <si>
    <t>20078721</t>
  </si>
  <si>
    <t>20285691</t>
  </si>
  <si>
    <t>10064381</t>
  </si>
  <si>
    <t>10064382</t>
  </si>
  <si>
    <t>10065221</t>
  </si>
  <si>
    <t>10175991</t>
  </si>
  <si>
    <t>10065341</t>
  </si>
  <si>
    <t>10155941</t>
  </si>
  <si>
    <t>10155942</t>
  </si>
  <si>
    <t>10173171</t>
  </si>
  <si>
    <t>20221101</t>
  </si>
  <si>
    <t>20234161</t>
  </si>
  <si>
    <t>10310311</t>
  </si>
  <si>
    <t>20170341</t>
  </si>
  <si>
    <t>Chang,Ming-Wu</t>
  </si>
  <si>
    <t>101576524</t>
  </si>
  <si>
    <t>101576595</t>
  </si>
  <si>
    <t>10185001</t>
  </si>
  <si>
    <t>10204671</t>
  </si>
  <si>
    <t>101846313</t>
  </si>
  <si>
    <t>10064971</t>
  </si>
  <si>
    <t>10187222</t>
  </si>
  <si>
    <t>10310602</t>
  </si>
  <si>
    <t>10324933</t>
  </si>
  <si>
    <t>10190735</t>
  </si>
  <si>
    <t>10190851</t>
  </si>
  <si>
    <t>10178274</t>
  </si>
  <si>
    <t>Joshi,Yash Bhargavkumar</t>
  </si>
  <si>
    <t>Monye,Ikechukwu</t>
  </si>
  <si>
    <t>10199274</t>
  </si>
  <si>
    <t>10182151</t>
  </si>
  <si>
    <t>20250401</t>
  </si>
  <si>
    <t>20288221</t>
  </si>
  <si>
    <t>Cheng,Christine Shiang-Ling</t>
  </si>
  <si>
    <t>20248001</t>
  </si>
  <si>
    <t>10192891</t>
  </si>
  <si>
    <t>10194281</t>
  </si>
  <si>
    <t>10193045</t>
  </si>
  <si>
    <t>Gupta,Shakti</t>
  </si>
  <si>
    <t>10161723</t>
  </si>
  <si>
    <t>20211431</t>
  </si>
  <si>
    <t>10185062</t>
  </si>
  <si>
    <t>20210691</t>
  </si>
  <si>
    <t>10221991</t>
  </si>
  <si>
    <t>20042691</t>
  </si>
  <si>
    <t>20190321</t>
  </si>
  <si>
    <t>20185931</t>
  </si>
  <si>
    <t>101665929</t>
  </si>
  <si>
    <t>Mosbeux,Cyrille Anne-Lorraine</t>
  </si>
  <si>
    <t>10172061</t>
  </si>
  <si>
    <t>10190734</t>
  </si>
  <si>
    <t>10190861</t>
  </si>
  <si>
    <t>20045551</t>
  </si>
  <si>
    <t>20220221</t>
  </si>
  <si>
    <t>20006544</t>
  </si>
  <si>
    <t>Martsul,Alena</t>
  </si>
  <si>
    <t>10226511</t>
  </si>
  <si>
    <t>20296833</t>
  </si>
  <si>
    <t>Kim,Jeonghoon</t>
  </si>
  <si>
    <t>20204802</t>
  </si>
  <si>
    <t>10310461</t>
  </si>
  <si>
    <t>101892635</t>
  </si>
  <si>
    <t>Fu,Haochen</t>
  </si>
  <si>
    <t>20218631</t>
  </si>
  <si>
    <t>10194921</t>
  </si>
  <si>
    <t>20070101</t>
  </si>
  <si>
    <t>Yeh,I-Lin</t>
  </si>
  <si>
    <t>Huang,Jingya</t>
  </si>
  <si>
    <t>Anang,Nana-Ama Andromachi</t>
  </si>
  <si>
    <t>Barraza,Miranda Josephine</t>
  </si>
  <si>
    <t>10320362</t>
  </si>
  <si>
    <t>Harvey,Sean Sandas</t>
  </si>
  <si>
    <t>10164591</t>
  </si>
  <si>
    <t>Holman,Alyssa Rae</t>
  </si>
  <si>
    <t>Sandoval,Perla Jasmine Walle</t>
  </si>
  <si>
    <t>Amrollahi,Fatemeh</t>
  </si>
  <si>
    <t>Lind,Christine Hamborgstrom</t>
  </si>
  <si>
    <t>Xie,Jialei</t>
  </si>
  <si>
    <t>20214381</t>
  </si>
  <si>
    <t>20227743</t>
  </si>
  <si>
    <t>Wu,Tony Tao</t>
  </si>
  <si>
    <t>Basak,Rourav</t>
  </si>
  <si>
    <t>10184911</t>
  </si>
  <si>
    <t>20247131</t>
  </si>
  <si>
    <t>10170181</t>
  </si>
  <si>
    <t>10185111</t>
  </si>
  <si>
    <t>10304941</t>
  </si>
  <si>
    <t>10166891</t>
  </si>
  <si>
    <t>10166911</t>
  </si>
  <si>
    <t>10324671</t>
  </si>
  <si>
    <t>10184871</t>
  </si>
  <si>
    <t>10166421</t>
  </si>
  <si>
    <t>Dubnov,Shlomo</t>
  </si>
  <si>
    <t>MUSIC</t>
  </si>
  <si>
    <t>20222801</t>
  </si>
  <si>
    <t>10157421</t>
  </si>
  <si>
    <t>10181201</t>
  </si>
  <si>
    <t>10188832</t>
  </si>
  <si>
    <t>10192391</t>
  </si>
  <si>
    <t>10298931</t>
  </si>
  <si>
    <t>10310871</t>
  </si>
  <si>
    <t>20038311</t>
  </si>
  <si>
    <t>20057521</t>
  </si>
  <si>
    <t>20156671</t>
  </si>
  <si>
    <t>20164541</t>
  </si>
  <si>
    <t>20164551</t>
  </si>
  <si>
    <t>20205701</t>
  </si>
  <si>
    <t>20208851</t>
  </si>
  <si>
    <t>20218691</t>
  </si>
  <si>
    <t>20244291</t>
  </si>
  <si>
    <t>20284881</t>
  </si>
  <si>
    <t>20297301</t>
  </si>
  <si>
    <t>102018811</t>
  </si>
  <si>
    <t>20215741</t>
  </si>
  <si>
    <t>10191983</t>
  </si>
  <si>
    <t>20069601</t>
  </si>
  <si>
    <t>10213031</t>
  </si>
  <si>
    <t>10218811</t>
  </si>
  <si>
    <t>10196321</t>
  </si>
  <si>
    <t>101862823</t>
  </si>
  <si>
    <t>10181091</t>
  </si>
  <si>
    <t>10183742</t>
  </si>
  <si>
    <t>10183982</t>
  </si>
  <si>
    <t>10185243</t>
  </si>
  <si>
    <t>10186081</t>
  </si>
  <si>
    <t>10208671</t>
  </si>
  <si>
    <t>10208681</t>
  </si>
  <si>
    <t>20059001</t>
  </si>
  <si>
    <t>20150831</t>
  </si>
  <si>
    <t>Kannberg,Peter Kenneth</t>
  </si>
  <si>
    <t>20034401</t>
  </si>
  <si>
    <t>20168991</t>
  </si>
  <si>
    <t>10035701</t>
  </si>
  <si>
    <t>Kandel,Rachel R</t>
  </si>
  <si>
    <t>Kim,Gwe Ya</t>
  </si>
  <si>
    <t>10221541</t>
  </si>
  <si>
    <t>10189171</t>
  </si>
  <si>
    <t>Kastelan,Janet</t>
  </si>
  <si>
    <t>Aburto Oropeza,Marco O</t>
  </si>
  <si>
    <t>20040701</t>
  </si>
  <si>
    <t>10035951</t>
  </si>
  <si>
    <t>10324091</t>
  </si>
  <si>
    <t>20040781</t>
  </si>
  <si>
    <t>20183191</t>
  </si>
  <si>
    <t>10185671</t>
  </si>
  <si>
    <t>10201882</t>
  </si>
  <si>
    <t>Chen,Xu</t>
  </si>
  <si>
    <t>20256911</t>
  </si>
  <si>
    <t>Kavanaugh,Arthur F</t>
  </si>
  <si>
    <t>10199951</t>
  </si>
  <si>
    <t>Kayser,Georgia Lyn</t>
  </si>
  <si>
    <t>Sandin,Stuart</t>
  </si>
  <si>
    <t>20049571</t>
  </si>
  <si>
    <t>20028071</t>
  </si>
  <si>
    <t>10158231</t>
  </si>
  <si>
    <t>10158261</t>
  </si>
  <si>
    <t>20221861</t>
  </si>
  <si>
    <t>Mumma,Stephanie Ann</t>
  </si>
  <si>
    <t>20001561</t>
  </si>
  <si>
    <t>20155631</t>
  </si>
  <si>
    <t>20229421</t>
  </si>
  <si>
    <t>20246511</t>
  </si>
  <si>
    <t>20268311</t>
  </si>
  <si>
    <t>Mund,Divyanshu</t>
  </si>
  <si>
    <t>10206911</t>
  </si>
  <si>
    <t>10216181</t>
  </si>
  <si>
    <t>10326611</t>
  </si>
  <si>
    <t>10182931</t>
  </si>
  <si>
    <t>20078711</t>
  </si>
  <si>
    <t>20052871</t>
  </si>
  <si>
    <t>20201451</t>
  </si>
  <si>
    <t>10162261</t>
  </si>
  <si>
    <t>10162262</t>
  </si>
  <si>
    <t>10162543</t>
  </si>
  <si>
    <t>10186091</t>
  </si>
  <si>
    <t>10312731</t>
  </si>
  <si>
    <t>20029584</t>
  </si>
  <si>
    <t>10069221</t>
  </si>
  <si>
    <t>10215454</t>
  </si>
  <si>
    <t>10185512</t>
  </si>
  <si>
    <t>103191538</t>
  </si>
  <si>
    <t>Mccreesh,Michael Po</t>
  </si>
  <si>
    <t>20272231</t>
  </si>
  <si>
    <t>20023041</t>
  </si>
  <si>
    <t>20186421</t>
  </si>
  <si>
    <t>10224511</t>
  </si>
  <si>
    <t>20031351</t>
  </si>
  <si>
    <t>20174031</t>
  </si>
  <si>
    <t>20210531</t>
  </si>
  <si>
    <t>10186991</t>
  </si>
  <si>
    <t>Stokes,Malcolm D</t>
  </si>
  <si>
    <t>10307251</t>
  </si>
  <si>
    <t>10309341</t>
  </si>
  <si>
    <t>10325891</t>
  </si>
  <si>
    <t>10185801</t>
  </si>
  <si>
    <t>10067395</t>
  </si>
  <si>
    <t>10165972</t>
  </si>
  <si>
    <t>10191771</t>
  </si>
  <si>
    <t>10191774</t>
  </si>
  <si>
    <t>10192971</t>
  </si>
  <si>
    <t>Wang,Guanhong</t>
  </si>
  <si>
    <t>10239831</t>
  </si>
  <si>
    <t>Fowler,Preston Alexander</t>
  </si>
  <si>
    <t>20193701</t>
  </si>
  <si>
    <t>20179292</t>
  </si>
  <si>
    <t>Shi,Changhao</t>
  </si>
  <si>
    <t>Singh,Manish Kumar</t>
  </si>
  <si>
    <t>Kuang,Nikki Lijing</t>
  </si>
  <si>
    <t>Xiao,Siwen</t>
  </si>
  <si>
    <t>20186821</t>
  </si>
  <si>
    <t>Zhou,Corey</t>
  </si>
  <si>
    <t>Ng,Hui Xin</t>
  </si>
  <si>
    <t>10063701</t>
  </si>
  <si>
    <t>20194001</t>
  </si>
  <si>
    <t>Batsoyol,Narangerelt</t>
  </si>
  <si>
    <t>Chang,Ya-Chien</t>
  </si>
  <si>
    <t>10156022</t>
  </si>
  <si>
    <t>Mehta,Ishit Bhadresh</t>
  </si>
  <si>
    <t>Zhang,Zesen</t>
  </si>
  <si>
    <t>Zhong,Li</t>
  </si>
  <si>
    <t>10042951</t>
  </si>
  <si>
    <t>20031331</t>
  </si>
  <si>
    <t>Duan,Yaou</t>
  </si>
  <si>
    <t>Bertrand,Kerri Anne</t>
  </si>
  <si>
    <t>10170902</t>
  </si>
  <si>
    <t>20037931</t>
  </si>
  <si>
    <t>Ear,Jason</t>
  </si>
  <si>
    <t>100649611</t>
  </si>
  <si>
    <t>100649615</t>
  </si>
  <si>
    <t>10189901</t>
  </si>
  <si>
    <t>10064661</t>
  </si>
  <si>
    <t>10187192</t>
  </si>
  <si>
    <t>10187991</t>
  </si>
  <si>
    <t>10219011</t>
  </si>
  <si>
    <t>20184141</t>
  </si>
  <si>
    <t>20188731</t>
  </si>
  <si>
    <t>101850027</t>
  </si>
  <si>
    <t>200536713</t>
  </si>
  <si>
    <t>10064561</t>
  </si>
  <si>
    <t>10167281</t>
  </si>
  <si>
    <t>10167421</t>
  </si>
  <si>
    <t>10314321</t>
  </si>
  <si>
    <t>10202031</t>
  </si>
  <si>
    <t>10324879</t>
  </si>
  <si>
    <t>10320991</t>
  </si>
  <si>
    <t>10326181</t>
  </si>
  <si>
    <t>10069391</t>
  </si>
  <si>
    <t>10158431</t>
  </si>
  <si>
    <t>10167341</t>
  </si>
  <si>
    <t>10158262</t>
  </si>
  <si>
    <t>20023361</t>
  </si>
  <si>
    <t>Elathram,Nesreen Yousef Muftah</t>
  </si>
  <si>
    <t>20018991</t>
  </si>
  <si>
    <t>20024111</t>
  </si>
  <si>
    <t>20222991</t>
  </si>
  <si>
    <t>Eisenstein,Samuel</t>
  </si>
  <si>
    <t>20036461</t>
  </si>
  <si>
    <t>20073621</t>
  </si>
  <si>
    <t>20049011</t>
  </si>
  <si>
    <t>20207101</t>
  </si>
  <si>
    <t>20259621</t>
  </si>
  <si>
    <t>20183351</t>
  </si>
  <si>
    <t>102001911</t>
  </si>
  <si>
    <t>10063041</t>
  </si>
  <si>
    <t>10159781</t>
  </si>
  <si>
    <t>10310281</t>
  </si>
  <si>
    <t>20030461</t>
  </si>
  <si>
    <t>20157031</t>
  </si>
  <si>
    <t>20169631</t>
  </si>
  <si>
    <t>20047781</t>
  </si>
  <si>
    <t>20039751</t>
  </si>
  <si>
    <t>20208521</t>
  </si>
  <si>
    <t>10201611</t>
  </si>
  <si>
    <t>20198521</t>
  </si>
  <si>
    <t>10312481</t>
  </si>
  <si>
    <t>Barbosa Da Silva,Elany</t>
  </si>
  <si>
    <t>20204961</t>
  </si>
  <si>
    <t>RESEARCH COMPLIANCE AND INTEGR</t>
  </si>
  <si>
    <t>Linda Sorkin</t>
  </si>
  <si>
    <t>10296151</t>
  </si>
  <si>
    <t>20222191</t>
  </si>
  <si>
    <t>Khang,Ser</t>
  </si>
  <si>
    <t>10070081</t>
  </si>
  <si>
    <t>20044181</t>
  </si>
  <si>
    <t>20247961</t>
  </si>
  <si>
    <t>20025481</t>
  </si>
  <si>
    <t>20173321</t>
  </si>
  <si>
    <t>Khaleghi,Behnam</t>
  </si>
  <si>
    <t>Kilb,Deborah L</t>
  </si>
  <si>
    <t>102260813</t>
  </si>
  <si>
    <t>102260816</t>
  </si>
  <si>
    <t>10168311</t>
  </si>
  <si>
    <t>Killeen,James P</t>
  </si>
  <si>
    <t>Tolia,Vaishal M</t>
  </si>
  <si>
    <t>10169981</t>
  </si>
  <si>
    <t>20050331</t>
  </si>
  <si>
    <t>Clark,Richard F</t>
  </si>
  <si>
    <t>10299051</t>
  </si>
  <si>
    <t>Kao,Kelly K</t>
  </si>
  <si>
    <t>Kim,Judy E</t>
  </si>
  <si>
    <t>20000931</t>
  </si>
  <si>
    <t>10182101</t>
  </si>
  <si>
    <t>20246991</t>
  </si>
  <si>
    <t>10325329</t>
  </si>
  <si>
    <t>20017651</t>
  </si>
  <si>
    <t>Narla,Venkata Avaneesh</t>
  </si>
  <si>
    <t>102105814</t>
  </si>
  <si>
    <t>102105816</t>
  </si>
  <si>
    <t>20055201</t>
  </si>
  <si>
    <t>20067981</t>
  </si>
  <si>
    <t>20035081</t>
  </si>
  <si>
    <t>20197551</t>
  </si>
  <si>
    <t>20305131</t>
  </si>
  <si>
    <t>103191529</t>
  </si>
  <si>
    <t>10065303</t>
  </si>
  <si>
    <t>Neel,Ian Curtis</t>
  </si>
  <si>
    <t>Nekkanti,Akhil</t>
  </si>
  <si>
    <t>10226331</t>
  </si>
  <si>
    <t>20189451</t>
  </si>
  <si>
    <t>20190551</t>
  </si>
  <si>
    <t>Karanam,Aravind Rao</t>
  </si>
  <si>
    <t>10068561</t>
  </si>
  <si>
    <t>10167811</t>
  </si>
  <si>
    <t>20033341</t>
  </si>
  <si>
    <t>20202431</t>
  </si>
  <si>
    <t>20218981</t>
  </si>
  <si>
    <t>20245783</t>
  </si>
  <si>
    <t>10068451</t>
  </si>
  <si>
    <t>20074701</t>
  </si>
  <si>
    <t>10194844</t>
  </si>
  <si>
    <t>10067581</t>
  </si>
  <si>
    <t>Nguyen,Katherine Hoang Yen</t>
  </si>
  <si>
    <t>10178275</t>
  </si>
  <si>
    <t>20239861</t>
  </si>
  <si>
    <t>10185571</t>
  </si>
  <si>
    <t>10189268</t>
  </si>
  <si>
    <t>10181363</t>
  </si>
  <si>
    <t>10319211</t>
  </si>
  <si>
    <t>20028141</t>
  </si>
  <si>
    <t>10175811</t>
  </si>
  <si>
    <t>Campos,Alejandro Daniel</t>
  </si>
  <si>
    <t>10183782</t>
  </si>
  <si>
    <t>Zhou,Zhiwen</t>
  </si>
  <si>
    <t>Flores Ortega,Ricardo Enrique</t>
  </si>
  <si>
    <t>20277471</t>
  </si>
  <si>
    <t>20308251</t>
  </si>
  <si>
    <t>20308261</t>
  </si>
  <si>
    <t>101892644</t>
  </si>
  <si>
    <t>Zheng,Simeng</t>
  </si>
  <si>
    <t>Xie,Tianshi</t>
  </si>
  <si>
    <t>Lee,Hyeonjeong</t>
  </si>
  <si>
    <t>Balingit,Kat Tupas</t>
  </si>
  <si>
    <t>10204931</t>
  </si>
  <si>
    <t>Cutler,Apryl Lynn</t>
  </si>
  <si>
    <t>Gu,Li</t>
  </si>
  <si>
    <t>101862814</t>
  </si>
  <si>
    <t>103191518</t>
  </si>
  <si>
    <t>Naik,Aayush</t>
  </si>
  <si>
    <t>Liu,Tianze</t>
  </si>
  <si>
    <t>10325291</t>
  </si>
  <si>
    <t>101576528</t>
  </si>
  <si>
    <t>10177701</t>
  </si>
  <si>
    <t>10177752</t>
  </si>
  <si>
    <t>10177774</t>
  </si>
  <si>
    <t>10217931</t>
  </si>
  <si>
    <t>10306101</t>
  </si>
  <si>
    <t>10310661</t>
  </si>
  <si>
    <t>103248714</t>
  </si>
  <si>
    <t>DESIGN LAB</t>
  </si>
  <si>
    <t>Rho,Jong Min</t>
  </si>
  <si>
    <t>20221971</t>
  </si>
  <si>
    <t>10324137</t>
  </si>
  <si>
    <t>10326691</t>
  </si>
  <si>
    <t>20189781</t>
  </si>
  <si>
    <t>20189801</t>
  </si>
  <si>
    <t>20153521</t>
  </si>
  <si>
    <t>20049781</t>
  </si>
  <si>
    <t>10200551</t>
  </si>
  <si>
    <t>20293041</t>
  </si>
  <si>
    <t>10162062</t>
  </si>
  <si>
    <t>10307031</t>
  </si>
  <si>
    <t>10239961</t>
  </si>
  <si>
    <t>Turner,Paige</t>
  </si>
  <si>
    <t>2018485</t>
  </si>
  <si>
    <t>20229341</t>
  </si>
  <si>
    <t>101665925</t>
  </si>
  <si>
    <t>10176401</t>
  </si>
  <si>
    <t>10068921</t>
  </si>
  <si>
    <t>10160521</t>
  </si>
  <si>
    <t>10184672</t>
  </si>
  <si>
    <t>20197841</t>
  </si>
  <si>
    <t>20197842</t>
  </si>
  <si>
    <t>20213911</t>
  </si>
  <si>
    <t>Farid,Nikdokht</t>
  </si>
  <si>
    <t>20229163</t>
  </si>
  <si>
    <t>10180471</t>
  </si>
  <si>
    <t>10063561</t>
  </si>
  <si>
    <t>10310741</t>
  </si>
  <si>
    <t>20023851</t>
  </si>
  <si>
    <t>Floca,Melissa H</t>
  </si>
  <si>
    <t>Kirkland,Theo Neal</t>
  </si>
  <si>
    <t>20300191</t>
  </si>
  <si>
    <t>Kirsh,David Joel</t>
  </si>
  <si>
    <t>Kisiel,Elliot</t>
  </si>
  <si>
    <t>10163281</t>
  </si>
  <si>
    <t>20049221</t>
  </si>
  <si>
    <t>Kleeman,Michael Jeffrey</t>
  </si>
  <si>
    <t>20035171</t>
  </si>
  <si>
    <t>20057421</t>
  </si>
  <si>
    <t>20234641</t>
  </si>
  <si>
    <t>Kleschevnikov,Alexander M</t>
  </si>
  <si>
    <t>20021281</t>
  </si>
  <si>
    <t>Knappe,Ellen A</t>
  </si>
  <si>
    <t>101734310</t>
  </si>
  <si>
    <t>10188622</t>
  </si>
  <si>
    <t>10188711</t>
  </si>
  <si>
    <t>10188712</t>
  </si>
  <si>
    <t>20168391</t>
  </si>
  <si>
    <t>10175841</t>
  </si>
  <si>
    <t>10297281</t>
  </si>
  <si>
    <t>20043661</t>
  </si>
  <si>
    <t>20155181</t>
  </si>
  <si>
    <t>20176391</t>
  </si>
  <si>
    <t>20041661</t>
  </si>
  <si>
    <t>Nguyen-Ngoc,Kim-Vy</t>
  </si>
  <si>
    <t>10175711</t>
  </si>
  <si>
    <t>10215757</t>
  </si>
  <si>
    <t>10065262</t>
  </si>
  <si>
    <t>10186321</t>
  </si>
  <si>
    <t>20038561</t>
  </si>
  <si>
    <t>20154251</t>
  </si>
  <si>
    <t>Nippoldt,Lauren Jean</t>
  </si>
  <si>
    <t>Nishio,Takahiro</t>
  </si>
  <si>
    <t>10181031</t>
  </si>
  <si>
    <t>10181042</t>
  </si>
  <si>
    <t>10181071</t>
  </si>
  <si>
    <t>Killion,Jordan Ann</t>
  </si>
  <si>
    <t>10205111</t>
  </si>
  <si>
    <t>20190681</t>
  </si>
  <si>
    <t>20209451</t>
  </si>
  <si>
    <t>20255331</t>
  </si>
  <si>
    <t>20298661</t>
  </si>
  <si>
    <t>20174911</t>
  </si>
  <si>
    <t>20240481</t>
  </si>
  <si>
    <t>Norton,Paul Gerard</t>
  </si>
  <si>
    <t>200733010</t>
  </si>
  <si>
    <t>20273051</t>
  </si>
  <si>
    <t>He,Zexue</t>
  </si>
  <si>
    <t>20204201</t>
  </si>
  <si>
    <t>Bryant,Marnie Britt</t>
  </si>
  <si>
    <t>10172071</t>
  </si>
  <si>
    <t>10067991</t>
  </si>
  <si>
    <t>20189811</t>
  </si>
  <si>
    <t>Lucas Vitzthum</t>
  </si>
  <si>
    <t>20000451</t>
  </si>
  <si>
    <t>Zhang,Ruiyuan</t>
  </si>
  <si>
    <t>Beard,Steven Mathew</t>
  </si>
  <si>
    <t>Zhou,Huye</t>
  </si>
  <si>
    <t>10207592</t>
  </si>
  <si>
    <t>10179861</t>
  </si>
  <si>
    <t>20201551</t>
  </si>
  <si>
    <t>Gonzalez,Carlos G</t>
  </si>
  <si>
    <t>Adhikari,Govinda</t>
  </si>
  <si>
    <t>Yang,Liang</t>
  </si>
  <si>
    <t>20028371</t>
  </si>
  <si>
    <t>Kim,Seungwon</t>
  </si>
  <si>
    <t>Cho,Shizuko</t>
  </si>
  <si>
    <t>20032731</t>
  </si>
  <si>
    <t>10184582</t>
  </si>
  <si>
    <t>Warden,Anna Senia Britta</t>
  </si>
  <si>
    <t>20196841</t>
  </si>
  <si>
    <t>Farver,Micah Gordon</t>
  </si>
  <si>
    <t>Fedorov,Vladimir</t>
  </si>
  <si>
    <t>Feigelis,Matthew Ian</t>
  </si>
  <si>
    <t>Greene,Deanna</t>
  </si>
  <si>
    <t>20149111</t>
  </si>
  <si>
    <t>10192041</t>
  </si>
  <si>
    <t>20245621</t>
  </si>
  <si>
    <t>10297761</t>
  </si>
  <si>
    <t>10300061</t>
  </si>
  <si>
    <t>20055451</t>
  </si>
  <si>
    <t>20190901</t>
  </si>
  <si>
    <t>Ferdowsifard,Kasra</t>
  </si>
  <si>
    <t>20216541</t>
  </si>
  <si>
    <t>20249343</t>
  </si>
  <si>
    <t>20051571</t>
  </si>
  <si>
    <t>20074941</t>
  </si>
  <si>
    <t>20059481</t>
  </si>
  <si>
    <t>20187961</t>
  </si>
  <si>
    <t>20268021</t>
  </si>
  <si>
    <t>10183551</t>
  </si>
  <si>
    <t>20061061</t>
  </si>
  <si>
    <t>20179451</t>
  </si>
  <si>
    <t>10168941</t>
  </si>
  <si>
    <t>20210701</t>
  </si>
  <si>
    <t>10158811</t>
  </si>
  <si>
    <t>10198341</t>
  </si>
  <si>
    <t>10219821</t>
  </si>
  <si>
    <t>10219822</t>
  </si>
  <si>
    <t>10219842</t>
  </si>
  <si>
    <t>10219851</t>
  </si>
  <si>
    <t>20230821</t>
  </si>
  <si>
    <t>20231641</t>
  </si>
  <si>
    <t>20268001</t>
  </si>
  <si>
    <t>10216231</t>
  </si>
  <si>
    <t>Poch,David Samuel</t>
  </si>
  <si>
    <t>10293101</t>
  </si>
  <si>
    <t>Conrad,Douglas J</t>
  </si>
  <si>
    <t>10209521</t>
  </si>
  <si>
    <t>10160541</t>
  </si>
  <si>
    <t>10219597</t>
  </si>
  <si>
    <t>10219616</t>
  </si>
  <si>
    <t>10069141</t>
  </si>
  <si>
    <t>10318102</t>
  </si>
  <si>
    <t>10323881</t>
  </si>
  <si>
    <t>20269651</t>
  </si>
  <si>
    <t>10184651</t>
  </si>
  <si>
    <t>10180221</t>
  </si>
  <si>
    <t>10200203</t>
  </si>
  <si>
    <t>20041911</t>
  </si>
  <si>
    <t>David Deitch</t>
  </si>
  <si>
    <t>10208974</t>
  </si>
  <si>
    <t>10185342</t>
  </si>
  <si>
    <t>20019941</t>
  </si>
  <si>
    <t>10066321</t>
  </si>
  <si>
    <t>10067591</t>
  </si>
  <si>
    <t>10067601</t>
  </si>
  <si>
    <t>10191111</t>
  </si>
  <si>
    <t>10193411</t>
  </si>
  <si>
    <t>10304091</t>
  </si>
  <si>
    <t>10326331</t>
  </si>
  <si>
    <t>10174201</t>
  </si>
  <si>
    <t>10192992</t>
  </si>
  <si>
    <t>10195681</t>
  </si>
  <si>
    <t>10208181</t>
  </si>
  <si>
    <t>10216642</t>
  </si>
  <si>
    <t>10314913</t>
  </si>
  <si>
    <t>10321591</t>
  </si>
  <si>
    <t>10321631</t>
  </si>
  <si>
    <t>Kounnas,Maria Zoe</t>
  </si>
  <si>
    <t>20046861</t>
  </si>
  <si>
    <t>20032101</t>
  </si>
  <si>
    <t>10166571</t>
  </si>
  <si>
    <t>10166667</t>
  </si>
  <si>
    <t>10064231</t>
  </si>
  <si>
    <t>10217891</t>
  </si>
  <si>
    <t>100685913</t>
  </si>
  <si>
    <t>10217811</t>
  </si>
  <si>
    <t>10217831</t>
  </si>
  <si>
    <t>100649612</t>
  </si>
  <si>
    <t>10069411</t>
  </si>
  <si>
    <t>10069431</t>
  </si>
  <si>
    <t>20157501</t>
  </si>
  <si>
    <t>20168351</t>
  </si>
  <si>
    <t>20184151</t>
  </si>
  <si>
    <t>20195561</t>
  </si>
  <si>
    <t>10065012</t>
  </si>
  <si>
    <t>20030964</t>
  </si>
  <si>
    <t>10310641</t>
  </si>
  <si>
    <t>10320951</t>
  </si>
  <si>
    <t>10321581</t>
  </si>
  <si>
    <t>20050381</t>
  </si>
  <si>
    <t>20148271</t>
  </si>
  <si>
    <t>20174711</t>
  </si>
  <si>
    <t>20175591</t>
  </si>
  <si>
    <t>10182941</t>
  </si>
  <si>
    <t>20240591</t>
  </si>
  <si>
    <t>10216781</t>
  </si>
  <si>
    <t>10215611</t>
  </si>
  <si>
    <t>Krooskos,James S</t>
  </si>
  <si>
    <t>10177161</t>
  </si>
  <si>
    <t>10035455</t>
  </si>
  <si>
    <t>Kuelbs,Cynthia</t>
  </si>
  <si>
    <t>20215561</t>
  </si>
  <si>
    <t>20217001</t>
  </si>
  <si>
    <t>20181671</t>
  </si>
  <si>
    <t>10211512</t>
  </si>
  <si>
    <t>20000902</t>
  </si>
  <si>
    <t>20023061</t>
  </si>
  <si>
    <t>20002251</t>
  </si>
  <si>
    <t>20064261</t>
  </si>
  <si>
    <t>10185315</t>
  </si>
  <si>
    <t>10193233</t>
  </si>
  <si>
    <t>200041912</t>
  </si>
  <si>
    <t>10298850</t>
  </si>
  <si>
    <t>10298851</t>
  </si>
  <si>
    <t>20073461</t>
  </si>
  <si>
    <t>20073462</t>
  </si>
  <si>
    <t>20222081</t>
  </si>
  <si>
    <t>20148981</t>
  </si>
  <si>
    <t>20159301</t>
  </si>
  <si>
    <t>20239101</t>
  </si>
  <si>
    <t>10160041</t>
  </si>
  <si>
    <t>20018071</t>
  </si>
  <si>
    <t>10155391</t>
  </si>
  <si>
    <t>20018041</t>
  </si>
  <si>
    <t>20203561</t>
  </si>
  <si>
    <t>20272951</t>
  </si>
  <si>
    <t>Duruisseaux,Valentin</t>
  </si>
  <si>
    <t>10198531</t>
  </si>
  <si>
    <t>20035421</t>
  </si>
  <si>
    <t>20261101</t>
  </si>
  <si>
    <t>200022115</t>
  </si>
  <si>
    <t>20207621</t>
  </si>
  <si>
    <t>20052471</t>
  </si>
  <si>
    <t>Otlu Saritas,Burcak</t>
  </si>
  <si>
    <t>Oates,Quiana Nichelle</t>
  </si>
  <si>
    <t>Overton,Michael S</t>
  </si>
  <si>
    <t>10322051</t>
  </si>
  <si>
    <t>20055211</t>
  </si>
  <si>
    <t>10064422</t>
  </si>
  <si>
    <t>10240391</t>
  </si>
  <si>
    <t>10189261</t>
  </si>
  <si>
    <t>Paden,Jonathon D</t>
  </si>
  <si>
    <t>VISUAL ARTS</t>
  </si>
  <si>
    <t>Nakamura,Mari</t>
  </si>
  <si>
    <t>20055491</t>
  </si>
  <si>
    <t>Tang,Wenxi</t>
  </si>
  <si>
    <t>Ledezma,Gala Merari</t>
  </si>
  <si>
    <t>Lin,Bill</t>
  </si>
  <si>
    <t>20023861</t>
  </si>
  <si>
    <t>20023862</t>
  </si>
  <si>
    <t>10199471</t>
  </si>
  <si>
    <t>10063492</t>
  </si>
  <si>
    <t>10174232</t>
  </si>
  <si>
    <t>10209111</t>
  </si>
  <si>
    <t>102744324</t>
  </si>
  <si>
    <t>20008821</t>
  </si>
  <si>
    <t>20230831</t>
  </si>
  <si>
    <t>20268011</t>
  </si>
  <si>
    <t>20218085</t>
  </si>
  <si>
    <t>20264801</t>
  </si>
  <si>
    <t>20278481</t>
  </si>
  <si>
    <t>10063201</t>
  </si>
  <si>
    <t>Bellinghausen,Amy Lynn</t>
  </si>
  <si>
    <t>10189743</t>
  </si>
  <si>
    <t>Belogolovskii,Dmitrii</t>
  </si>
  <si>
    <t>10208534</t>
  </si>
  <si>
    <t>20185352</t>
  </si>
  <si>
    <t>Benz,Susanne Amelie</t>
  </si>
  <si>
    <t>20061231</t>
  </si>
  <si>
    <t>Berger,Jonathan</t>
  </si>
  <si>
    <t>10286241</t>
  </si>
  <si>
    <t>Hedlin,Michael AH</t>
  </si>
  <si>
    <t>101791911</t>
  </si>
  <si>
    <t>Mellors,Robert John</t>
  </si>
  <si>
    <t>20027081</t>
  </si>
  <si>
    <t>10217331</t>
  </si>
  <si>
    <t>20038381</t>
  </si>
  <si>
    <t>Berkeley,Raymond Francis</t>
  </si>
  <si>
    <t>103248718</t>
  </si>
  <si>
    <t>10197461</t>
  </si>
  <si>
    <t>20245671</t>
  </si>
  <si>
    <t>20005321</t>
  </si>
  <si>
    <t>20075391</t>
  </si>
  <si>
    <t>Beronilla,Eugene Layagan</t>
  </si>
  <si>
    <t>10184852</t>
  </si>
  <si>
    <t>10202842</t>
  </si>
  <si>
    <t>Anderson,Clarissa Ruth</t>
  </si>
  <si>
    <t>20003181</t>
  </si>
  <si>
    <t>10310621</t>
  </si>
  <si>
    <t>10318311</t>
  </si>
  <si>
    <t>20173601</t>
  </si>
  <si>
    <t>20039491</t>
  </si>
  <si>
    <t>10299721</t>
  </si>
  <si>
    <t>20204511</t>
  </si>
  <si>
    <t>20272171</t>
  </si>
  <si>
    <t>10192904</t>
  </si>
  <si>
    <t>10185251</t>
  </si>
  <si>
    <t>10165541</t>
  </si>
  <si>
    <t>10200192</t>
  </si>
  <si>
    <t>10068692</t>
  </si>
  <si>
    <t>10068711</t>
  </si>
  <si>
    <t>20019991</t>
  </si>
  <si>
    <t>20205571</t>
  </si>
  <si>
    <t>Franco Da Cunha,Flavia</t>
  </si>
  <si>
    <t>20034631</t>
  </si>
  <si>
    <t>10191602</t>
  </si>
  <si>
    <t>10192601</t>
  </si>
  <si>
    <t>10202501</t>
  </si>
  <si>
    <t>10322041</t>
  </si>
  <si>
    <t>10308381</t>
  </si>
  <si>
    <t>20170021</t>
  </si>
  <si>
    <t>10314831</t>
  </si>
  <si>
    <t>20180142</t>
  </si>
  <si>
    <t>10184141</t>
  </si>
  <si>
    <t>10189611</t>
  </si>
  <si>
    <t>20040591</t>
  </si>
  <si>
    <t>20255051</t>
  </si>
  <si>
    <t>10187831</t>
  </si>
  <si>
    <t>20026491</t>
  </si>
  <si>
    <t>20176471</t>
  </si>
  <si>
    <t>20210761</t>
  </si>
  <si>
    <t>20221931</t>
  </si>
  <si>
    <t>20039931</t>
  </si>
  <si>
    <t>20211051</t>
  </si>
  <si>
    <t>Chaturvedi,Vipin Kumar</t>
  </si>
  <si>
    <t>10183501</t>
  </si>
  <si>
    <t>20029131</t>
  </si>
  <si>
    <t>20045611</t>
  </si>
  <si>
    <t>10324071</t>
  </si>
  <si>
    <t>20207771</t>
  </si>
  <si>
    <t>20197571</t>
  </si>
  <si>
    <t>200733011</t>
  </si>
  <si>
    <t>10201781</t>
  </si>
  <si>
    <t>20065761</t>
  </si>
  <si>
    <t>10068594</t>
  </si>
  <si>
    <t>10169091</t>
  </si>
  <si>
    <t>10297461</t>
  </si>
  <si>
    <t>10169151</t>
  </si>
  <si>
    <t>10184462</t>
  </si>
  <si>
    <t>10208451</t>
  </si>
  <si>
    <t>Chandrasekaran,Rishikanth</t>
  </si>
  <si>
    <t>10322341</t>
  </si>
  <si>
    <t>20037812</t>
  </si>
  <si>
    <t>10068091</t>
  </si>
  <si>
    <t>Floer,Cecile</t>
  </si>
  <si>
    <t>20211021</t>
  </si>
  <si>
    <t>Parnell-Turner,Ross Ernest</t>
  </si>
  <si>
    <t>10205501</t>
  </si>
  <si>
    <t>10205511</t>
  </si>
  <si>
    <t>10319621</t>
  </si>
  <si>
    <t>101846310</t>
  </si>
  <si>
    <t>20247111</t>
  </si>
  <si>
    <t>200041914</t>
  </si>
  <si>
    <t>Passi,Anurag</t>
  </si>
  <si>
    <t>10069471</t>
  </si>
  <si>
    <t>10307901</t>
  </si>
  <si>
    <t>20210781</t>
  </si>
  <si>
    <t>10240751</t>
  </si>
  <si>
    <t>20206481</t>
  </si>
  <si>
    <t>20264881</t>
  </si>
  <si>
    <t>Bhatt,Archana R</t>
  </si>
  <si>
    <t>10157841</t>
  </si>
  <si>
    <t>10311961</t>
  </si>
  <si>
    <t>10180601</t>
  </si>
  <si>
    <t>10306041</t>
  </si>
  <si>
    <t>Bittrich,Sebastian Martin</t>
  </si>
  <si>
    <t>Bixler,Bryce Orel</t>
  </si>
  <si>
    <t>10210351</t>
  </si>
  <si>
    <t>10036391</t>
  </si>
  <si>
    <t>Blair,Jennifer Caitlin</t>
  </si>
  <si>
    <t>Blair,Steven Michael</t>
  </si>
  <si>
    <t>20028891</t>
  </si>
  <si>
    <t>20177761</t>
  </si>
  <si>
    <t>10212481</t>
  </si>
  <si>
    <t>10302921</t>
  </si>
  <si>
    <t>10161211</t>
  </si>
  <si>
    <t>10319101</t>
  </si>
  <si>
    <t>Block,Jessica L</t>
  </si>
  <si>
    <t>20281151</t>
  </si>
  <si>
    <t>10180621</t>
  </si>
  <si>
    <t>10069171</t>
  </si>
  <si>
    <t>20029781</t>
  </si>
  <si>
    <t>10063311</t>
  </si>
  <si>
    <t>20004611</t>
  </si>
  <si>
    <t>20029021</t>
  </si>
  <si>
    <t>10158051</t>
  </si>
  <si>
    <t>20049121</t>
  </si>
  <si>
    <t>20049125</t>
  </si>
  <si>
    <t>103191524</t>
  </si>
  <si>
    <t>20273991</t>
  </si>
  <si>
    <t>Boettger,David Alan</t>
  </si>
  <si>
    <t>10163311</t>
  </si>
  <si>
    <t>10215891</t>
  </si>
  <si>
    <t>10215901</t>
  </si>
  <si>
    <t>10219141</t>
  </si>
  <si>
    <t>20029911</t>
  </si>
  <si>
    <t>10184912</t>
  </si>
  <si>
    <t>10066261</t>
  </si>
  <si>
    <t>Fuji,Hiroaki</t>
  </si>
  <si>
    <t>20073454</t>
  </si>
  <si>
    <t>20075922</t>
  </si>
  <si>
    <t>20161201</t>
  </si>
  <si>
    <t>101665927</t>
  </si>
  <si>
    <t>10300340</t>
  </si>
  <si>
    <t>Li,Fulong</t>
  </si>
  <si>
    <t>101892636</t>
  </si>
  <si>
    <t>Gagneux,Pascal</t>
  </si>
  <si>
    <t>20050471</t>
  </si>
  <si>
    <t>102010886</t>
  </si>
  <si>
    <t>103191541</t>
  </si>
  <si>
    <t>10185891</t>
  </si>
  <si>
    <t>20033281</t>
  </si>
  <si>
    <t>20078951</t>
  </si>
  <si>
    <t>20185561</t>
  </si>
  <si>
    <t>20045291</t>
  </si>
  <si>
    <t>Gaasterland,Theresa</t>
  </si>
  <si>
    <t>10186521</t>
  </si>
  <si>
    <t>Gamst,Anthony Collins</t>
  </si>
  <si>
    <t>102010878</t>
  </si>
  <si>
    <t>10173431</t>
  </si>
  <si>
    <t>20250671</t>
  </si>
  <si>
    <t>Gamero Garrido,Alexander M</t>
  </si>
  <si>
    <t>Tsunoda,Shirley M</t>
  </si>
  <si>
    <t>10211971</t>
  </si>
  <si>
    <t>10171191</t>
  </si>
  <si>
    <t>Garcia,Rowella Magnaye</t>
  </si>
  <si>
    <t>20156231</t>
  </si>
  <si>
    <t>10188421</t>
  </si>
  <si>
    <t>Garcia De Herreros Dunyac,Ant</t>
  </si>
  <si>
    <t>10185751</t>
  </si>
  <si>
    <t>10185752</t>
  </si>
  <si>
    <t>10201831</t>
  </si>
  <si>
    <t>10064793</t>
  </si>
  <si>
    <t>20035485</t>
  </si>
  <si>
    <t>20279655</t>
  </si>
  <si>
    <t>20160961</t>
  </si>
  <si>
    <t>10187788</t>
  </si>
  <si>
    <t>10064271</t>
  </si>
  <si>
    <t>10312081</t>
  </si>
  <si>
    <t>20176401</t>
  </si>
  <si>
    <t>20249001</t>
  </si>
  <si>
    <t>20278951</t>
  </si>
  <si>
    <t>20010021</t>
  </si>
  <si>
    <t>Lausted,Christa Rose</t>
  </si>
  <si>
    <t>101790010</t>
  </si>
  <si>
    <t>20277951</t>
  </si>
  <si>
    <t>102018810</t>
  </si>
  <si>
    <t>10208741</t>
  </si>
  <si>
    <t>20184171</t>
  </si>
  <si>
    <t>Deforest,Natalie Mae</t>
  </si>
  <si>
    <t>10064991</t>
  </si>
  <si>
    <t>10188093</t>
  </si>
  <si>
    <t>10225301</t>
  </si>
  <si>
    <t>20028301</t>
  </si>
  <si>
    <t>20022331</t>
  </si>
  <si>
    <t>20221941</t>
  </si>
  <si>
    <t>20019913</t>
  </si>
  <si>
    <t>Lee,Roland Robert</t>
  </si>
  <si>
    <t>Lee,Yun Sok</t>
  </si>
  <si>
    <t>20044311</t>
  </si>
  <si>
    <t>Guazzo,Dario</t>
  </si>
  <si>
    <t>CNTR GLOBAL JUSTICE</t>
  </si>
  <si>
    <t>10065693</t>
  </si>
  <si>
    <t>102010891</t>
  </si>
  <si>
    <t>100649622</t>
  </si>
  <si>
    <t>102010828</t>
  </si>
  <si>
    <t>20005131</t>
  </si>
  <si>
    <t>Offield,Donald Glen</t>
  </si>
  <si>
    <t>10215351</t>
  </si>
  <si>
    <t>20174571</t>
  </si>
  <si>
    <t>20253652</t>
  </si>
  <si>
    <t>20186801</t>
  </si>
  <si>
    <t>20279471</t>
  </si>
  <si>
    <t>20175651</t>
  </si>
  <si>
    <t>20251901</t>
  </si>
  <si>
    <t>20183172</t>
  </si>
  <si>
    <t>Ojalill,Marjaana</t>
  </si>
  <si>
    <t>10199091</t>
  </si>
  <si>
    <t>10325941</t>
  </si>
  <si>
    <t>102045015</t>
  </si>
  <si>
    <t>10171571</t>
  </si>
  <si>
    <t>10171582</t>
  </si>
  <si>
    <t>Islam,S M Ashiqul</t>
  </si>
  <si>
    <t>Olay,Jarod Maxwell</t>
  </si>
  <si>
    <t>10183702</t>
  </si>
  <si>
    <t>Ongjoco,Alexandria Tan</t>
  </si>
  <si>
    <t>10066041</t>
  </si>
  <si>
    <t>10173021</t>
  </si>
  <si>
    <t>20044151</t>
  </si>
  <si>
    <t>20239741</t>
  </si>
  <si>
    <t>20047471</t>
  </si>
  <si>
    <t>20256211</t>
  </si>
  <si>
    <t>10185211</t>
  </si>
  <si>
    <t>20275481</t>
  </si>
  <si>
    <t>20183541</t>
  </si>
  <si>
    <t>101850216</t>
  </si>
  <si>
    <t>Borchelt,Jolene E</t>
  </si>
  <si>
    <t>10200741</t>
  </si>
  <si>
    <t>Alcocer,Marco</t>
  </si>
  <si>
    <t>Bonomi,Giampaolo</t>
  </si>
  <si>
    <t>10325003</t>
  </si>
  <si>
    <t>20173851</t>
  </si>
  <si>
    <t>20174991</t>
  </si>
  <si>
    <t>20220791</t>
  </si>
  <si>
    <t>20220793</t>
  </si>
  <si>
    <t>Abe,Yohei</t>
  </si>
  <si>
    <t>Abdulslam,Abdullah Amgad Abdu</t>
  </si>
  <si>
    <t>10151751</t>
  </si>
  <si>
    <t>10239841</t>
  </si>
  <si>
    <t>10298951</t>
  </si>
  <si>
    <t>20042021</t>
  </si>
  <si>
    <t>20305691</t>
  </si>
  <si>
    <t>20317771</t>
  </si>
  <si>
    <t>10063141</t>
  </si>
  <si>
    <t>10158201</t>
  </si>
  <si>
    <t>10158221</t>
  </si>
  <si>
    <t>20197561</t>
  </si>
  <si>
    <t>20211241</t>
  </si>
  <si>
    <t>20229391</t>
  </si>
  <si>
    <t>10190011</t>
  </si>
  <si>
    <t>20027141</t>
  </si>
  <si>
    <t>20183751</t>
  </si>
  <si>
    <t>10185491</t>
  </si>
  <si>
    <t>10185493</t>
  </si>
  <si>
    <t>10184081</t>
  </si>
  <si>
    <t>10206632</t>
  </si>
  <si>
    <t>10184121</t>
  </si>
  <si>
    <t>20256561</t>
  </si>
  <si>
    <t>10178273</t>
  </si>
  <si>
    <t>20198581</t>
  </si>
  <si>
    <t>20221211</t>
  </si>
  <si>
    <t>20163731</t>
  </si>
  <si>
    <t>20207071</t>
  </si>
  <si>
    <t>10189851</t>
  </si>
  <si>
    <t>10324951</t>
  </si>
  <si>
    <t>10220981</t>
  </si>
  <si>
    <t>10165951</t>
  </si>
  <si>
    <t>10165991</t>
  </si>
  <si>
    <t>103028412</t>
  </si>
  <si>
    <t>10067491</t>
  </si>
  <si>
    <t>Fedarko,Marcus W</t>
  </si>
  <si>
    <t>10226451</t>
  </si>
  <si>
    <t>10191672</t>
  </si>
  <si>
    <t>20187442</t>
  </si>
  <si>
    <t>10152831</t>
  </si>
  <si>
    <t>20169051</t>
  </si>
  <si>
    <t>20197171</t>
  </si>
  <si>
    <t>20221801</t>
  </si>
  <si>
    <t>Gautsch,Leslie</t>
  </si>
  <si>
    <t>10297541</t>
  </si>
  <si>
    <t>Castro Lingl,Sascha</t>
  </si>
  <si>
    <t>Geremia,Carrie Marie</t>
  </si>
  <si>
    <t>103246537</t>
  </si>
  <si>
    <t>Gholami,Maryam</t>
  </si>
  <si>
    <t>10169251</t>
  </si>
  <si>
    <t>102010833</t>
  </si>
  <si>
    <t>20248011</t>
  </si>
  <si>
    <t>20046321</t>
  </si>
  <si>
    <t>20170671</t>
  </si>
  <si>
    <t>20180071</t>
  </si>
  <si>
    <t>20187971</t>
  </si>
  <si>
    <t>20189641</t>
  </si>
  <si>
    <t>20218051</t>
  </si>
  <si>
    <t>20223221</t>
  </si>
  <si>
    <t>20223231</t>
  </si>
  <si>
    <t>20248031</t>
  </si>
  <si>
    <t>20248041</t>
  </si>
  <si>
    <t>20280121</t>
  </si>
  <si>
    <t>20280201</t>
  </si>
  <si>
    <t>20280691</t>
  </si>
  <si>
    <t>20062081</t>
  </si>
  <si>
    <t>20073305</t>
  </si>
  <si>
    <t>20025921</t>
  </si>
  <si>
    <t>10240741</t>
  </si>
  <si>
    <t>20056241</t>
  </si>
  <si>
    <t>20189731</t>
  </si>
  <si>
    <t>20208931</t>
  </si>
  <si>
    <t>20175261</t>
  </si>
  <si>
    <t>20026122</t>
  </si>
  <si>
    <t>10181481</t>
  </si>
  <si>
    <t>10201061</t>
  </si>
  <si>
    <t>20203251</t>
  </si>
  <si>
    <t>20245881</t>
  </si>
  <si>
    <t>20268471</t>
  </si>
  <si>
    <t>20279581</t>
  </si>
  <si>
    <t>1019949</t>
  </si>
  <si>
    <t>1015829</t>
  </si>
  <si>
    <t>10168811</t>
  </si>
  <si>
    <t>10168831</t>
  </si>
  <si>
    <t>10311191</t>
  </si>
  <si>
    <t>20000421</t>
  </si>
  <si>
    <t>20056171</t>
  </si>
  <si>
    <t>10175741</t>
  </si>
  <si>
    <t>Ganguly,Souradipta</t>
  </si>
  <si>
    <t>20164383</t>
  </si>
  <si>
    <t>20244421</t>
  </si>
  <si>
    <t>10161721</t>
  </si>
  <si>
    <t>20008971</t>
  </si>
  <si>
    <t>10067181</t>
  </si>
  <si>
    <t>20254141</t>
  </si>
  <si>
    <t>10187727</t>
  </si>
  <si>
    <t>10292931</t>
  </si>
  <si>
    <t>20070791</t>
  </si>
  <si>
    <t>20179021</t>
  </si>
  <si>
    <t>10064261</t>
  </si>
  <si>
    <t>10326461</t>
  </si>
  <si>
    <t>10064986</t>
  </si>
  <si>
    <t>10064797</t>
  </si>
  <si>
    <t>Ling,Zhan</t>
  </si>
  <si>
    <t>Mcleod,Aaron James</t>
  </si>
  <si>
    <t>20204781</t>
  </si>
  <si>
    <t>Yu,Yao</t>
  </si>
  <si>
    <t>10165181</t>
  </si>
  <si>
    <t>10326651</t>
  </si>
  <si>
    <t>Hart,Laura Ann</t>
  </si>
  <si>
    <t>Cheng,Yuhe</t>
  </si>
  <si>
    <t>101665926</t>
  </si>
  <si>
    <t>10178971</t>
  </si>
  <si>
    <t>10298551</t>
  </si>
  <si>
    <t>20192511</t>
  </si>
  <si>
    <t>Verma,Ashwin</t>
  </si>
  <si>
    <t>Truman,Alyssa</t>
  </si>
  <si>
    <t>Roberts,Heather A</t>
  </si>
  <si>
    <t>Brena,Rebbecca Elayne</t>
  </si>
  <si>
    <t>10210871</t>
  </si>
  <si>
    <t>101850017</t>
  </si>
  <si>
    <t>1030261190</t>
  </si>
  <si>
    <t>10200923</t>
  </si>
  <si>
    <t>10320391</t>
  </si>
  <si>
    <t>20161951</t>
  </si>
  <si>
    <t>20272871</t>
  </si>
  <si>
    <t>20176671</t>
  </si>
  <si>
    <t>10063171</t>
  </si>
  <si>
    <t>10185025</t>
  </si>
  <si>
    <t>10216561</t>
  </si>
  <si>
    <t>10324875</t>
  </si>
  <si>
    <t>20199011</t>
  </si>
  <si>
    <t>20212681</t>
  </si>
  <si>
    <t>Brickner,Howard E</t>
  </si>
  <si>
    <t>10298311</t>
  </si>
  <si>
    <t>10152011</t>
  </si>
  <si>
    <t>10168812</t>
  </si>
  <si>
    <t>10189938</t>
  </si>
  <si>
    <t>20075201</t>
  </si>
  <si>
    <t>20177283</t>
  </si>
  <si>
    <t>20177284</t>
  </si>
  <si>
    <t>10153741</t>
  </si>
  <si>
    <t>10153742</t>
  </si>
  <si>
    <t>20179811</t>
  </si>
  <si>
    <t>10217391</t>
  </si>
  <si>
    <t>20003981</t>
  </si>
  <si>
    <t>10201144</t>
  </si>
  <si>
    <t>10063151</t>
  </si>
  <si>
    <t>10221281</t>
  </si>
  <si>
    <t>10297771</t>
  </si>
  <si>
    <t>10194781</t>
  </si>
  <si>
    <t>10066131</t>
  </si>
  <si>
    <t>10165641</t>
  </si>
  <si>
    <t>10190021</t>
  </si>
  <si>
    <t>20062121</t>
  </si>
  <si>
    <t>20186561</t>
  </si>
  <si>
    <t>10174981</t>
  </si>
  <si>
    <t>10306051</t>
  </si>
  <si>
    <t>10296911</t>
  </si>
  <si>
    <t>20216961</t>
  </si>
  <si>
    <t>10194971</t>
  </si>
  <si>
    <t>10325031</t>
  </si>
  <si>
    <t>10217431</t>
  </si>
  <si>
    <t>10320881</t>
  </si>
  <si>
    <t>20021201</t>
  </si>
  <si>
    <t>20022481</t>
  </si>
  <si>
    <t>20168091</t>
  </si>
  <si>
    <t>20168101</t>
  </si>
  <si>
    <t>20168221</t>
  </si>
  <si>
    <t>20245521</t>
  </si>
  <si>
    <t>10193341</t>
  </si>
  <si>
    <t>10193361</t>
  </si>
  <si>
    <t>10193371</t>
  </si>
  <si>
    <t>10210261</t>
  </si>
  <si>
    <t>10213041</t>
  </si>
  <si>
    <t>20045731</t>
  </si>
  <si>
    <t>20045734</t>
  </si>
  <si>
    <t>10178001</t>
  </si>
  <si>
    <t>20036433</t>
  </si>
  <si>
    <t>20264741</t>
  </si>
  <si>
    <t>10191321</t>
  </si>
  <si>
    <t>10195813</t>
  </si>
  <si>
    <t>20033841</t>
  </si>
  <si>
    <t>20000151</t>
  </si>
  <si>
    <t>10224441</t>
  </si>
  <si>
    <t>20206661</t>
  </si>
  <si>
    <t>Nakanishi,Masaki</t>
  </si>
  <si>
    <t>10210991</t>
  </si>
  <si>
    <t>20041831</t>
  </si>
  <si>
    <t>20197911</t>
  </si>
  <si>
    <t>Narayanan,Sirish Rangaswamy</t>
  </si>
  <si>
    <t>20235942</t>
  </si>
  <si>
    <t>20038331</t>
  </si>
  <si>
    <t>20074703</t>
  </si>
  <si>
    <t>20267211</t>
  </si>
  <si>
    <t>Gopalakrishnan,Ganesh</t>
  </si>
  <si>
    <t>10171331</t>
  </si>
  <si>
    <t>10171332</t>
  </si>
  <si>
    <t>10162981</t>
  </si>
  <si>
    <t>Lister,Zephon Darnell</t>
  </si>
  <si>
    <t>10201089</t>
  </si>
  <si>
    <t>10171151</t>
  </si>
  <si>
    <t>10069841</t>
  </si>
  <si>
    <t>20045681</t>
  </si>
  <si>
    <t>20246671</t>
  </si>
  <si>
    <t>10069811</t>
  </si>
  <si>
    <t>10207271</t>
  </si>
  <si>
    <t>20039941</t>
  </si>
  <si>
    <t>20234141</t>
  </si>
  <si>
    <t>20247531</t>
  </si>
  <si>
    <t>20148691</t>
  </si>
  <si>
    <t>20229511</t>
  </si>
  <si>
    <t>20179111</t>
  </si>
  <si>
    <t>20229481</t>
  </si>
  <si>
    <t>10226012</t>
  </si>
  <si>
    <t>10192861</t>
  </si>
  <si>
    <t>10224561</t>
  </si>
  <si>
    <t>10178511</t>
  </si>
  <si>
    <t>Cartwright,Elizabeth F</t>
  </si>
  <si>
    <t>20026351</t>
  </si>
  <si>
    <t>100649618</t>
  </si>
  <si>
    <t>10157601</t>
  </si>
  <si>
    <t>10185231</t>
  </si>
  <si>
    <t>10200991</t>
  </si>
  <si>
    <t>10210981</t>
  </si>
  <si>
    <t>10152101</t>
  </si>
  <si>
    <t>10303552</t>
  </si>
  <si>
    <t>20253341</t>
  </si>
  <si>
    <t>Jimenez,Janina Lopez</t>
  </si>
  <si>
    <t>Lopez,Albert</t>
  </si>
  <si>
    <t>10326561</t>
  </si>
  <si>
    <t>20053501</t>
  </si>
  <si>
    <t>10200771</t>
  </si>
  <si>
    <t>20191141</t>
  </si>
  <si>
    <t>Aalipour,Mansour</t>
  </si>
  <si>
    <t>10279421</t>
  </si>
  <si>
    <t>20163881</t>
  </si>
  <si>
    <t>Dickey,Andrea M</t>
  </si>
  <si>
    <t>10181482</t>
  </si>
  <si>
    <t>Todd,Alec Lin</t>
  </si>
  <si>
    <t>20058911</t>
  </si>
  <si>
    <t>20170581</t>
  </si>
  <si>
    <t>10321251</t>
  </si>
  <si>
    <t>10286161</t>
  </si>
  <si>
    <t>Graham,Ross</t>
  </si>
  <si>
    <t>Wu,Tong</t>
  </si>
  <si>
    <t>Vu,Tyler Anzuy</t>
  </si>
  <si>
    <t>Wu,Cynthia E</t>
  </si>
  <si>
    <t>Hoffman,Geoffrey Joseph</t>
  </si>
  <si>
    <t>Nelson,Aileena Christine</t>
  </si>
  <si>
    <t>Valentine,Joseph Marco</t>
  </si>
  <si>
    <t>Lin,Yayu</t>
  </si>
  <si>
    <t>10167872</t>
  </si>
  <si>
    <t>Davis,John Marten</t>
  </si>
  <si>
    <t>Randall,Michael</t>
  </si>
  <si>
    <t>Zogby,Andrew Michael Jr.</t>
  </si>
  <si>
    <t>10198551</t>
  </si>
  <si>
    <t>10184511</t>
  </si>
  <si>
    <t>10195574</t>
  </si>
  <si>
    <t>10189031</t>
  </si>
  <si>
    <t>Bydder,Graeme M</t>
  </si>
  <si>
    <t>10312031</t>
  </si>
  <si>
    <t>10294961</t>
  </si>
  <si>
    <t>20161051</t>
  </si>
  <si>
    <t>10322621</t>
  </si>
  <si>
    <t>10173451</t>
  </si>
  <si>
    <t>20305611</t>
  </si>
  <si>
    <t>Caglar,Tolga</t>
  </si>
  <si>
    <t>20026374</t>
  </si>
  <si>
    <t>20273271</t>
  </si>
  <si>
    <t>10154741</t>
  </si>
  <si>
    <t>10225521</t>
  </si>
  <si>
    <t>10225541</t>
  </si>
  <si>
    <t>20034751</t>
  </si>
  <si>
    <t>20045641</t>
  </si>
  <si>
    <t>20170511</t>
  </si>
  <si>
    <t>20188021</t>
  </si>
  <si>
    <t>10182011</t>
  </si>
  <si>
    <t>Campion,Camille E</t>
  </si>
  <si>
    <t>10215752</t>
  </si>
  <si>
    <t>10188861</t>
  </si>
  <si>
    <t>20044061</t>
  </si>
  <si>
    <t>20153961</t>
  </si>
  <si>
    <t>20207001</t>
  </si>
  <si>
    <t>20213321</t>
  </si>
  <si>
    <t>20278791</t>
  </si>
  <si>
    <t>20308731</t>
  </si>
  <si>
    <t>10215071</t>
  </si>
  <si>
    <t>20255561</t>
  </si>
  <si>
    <t>Gosztyla,Maya Louise</t>
  </si>
  <si>
    <t>10322142</t>
  </si>
  <si>
    <t>10203492</t>
  </si>
  <si>
    <t>Gourkanti,Saroj Rao</t>
  </si>
  <si>
    <t>Goyal,Nidhi Pandhoh</t>
  </si>
  <si>
    <t>Graff,Nancy Rose</t>
  </si>
  <si>
    <t>10155771</t>
  </si>
  <si>
    <t>20208681</t>
  </si>
  <si>
    <t>102045016</t>
  </si>
  <si>
    <t>10171721</t>
  </si>
  <si>
    <t>10318371</t>
  </si>
  <si>
    <t>20001321</t>
  </si>
  <si>
    <t>Artiran,Saygin</t>
  </si>
  <si>
    <t>10067291</t>
  </si>
  <si>
    <t>20048691</t>
  </si>
  <si>
    <t>10191741</t>
  </si>
  <si>
    <t>20167491</t>
  </si>
  <si>
    <t>10216361</t>
  </si>
  <si>
    <t>Allard,Sarah Michelle</t>
  </si>
  <si>
    <t>10169141</t>
  </si>
  <si>
    <t>20046641</t>
  </si>
  <si>
    <t>20190591</t>
  </si>
  <si>
    <t>20242091</t>
  </si>
  <si>
    <t>10218111</t>
  </si>
  <si>
    <t>10319801</t>
  </si>
  <si>
    <t>20067951</t>
  </si>
  <si>
    <t>10161242</t>
  </si>
  <si>
    <t>10319401</t>
  </si>
  <si>
    <t>10035631</t>
  </si>
  <si>
    <t>10063851</t>
  </si>
  <si>
    <t>10171861</t>
  </si>
  <si>
    <t>10171862</t>
  </si>
  <si>
    <t>20033361</t>
  </si>
  <si>
    <t>20186251</t>
  </si>
  <si>
    <t>10193429</t>
  </si>
  <si>
    <t>10162533</t>
  </si>
  <si>
    <t>10184002</t>
  </si>
  <si>
    <t>10183951</t>
  </si>
  <si>
    <t>20034462</t>
  </si>
  <si>
    <t>20038672</t>
  </si>
  <si>
    <t>10219221</t>
  </si>
  <si>
    <t>10069371</t>
  </si>
  <si>
    <t>10199261</t>
  </si>
  <si>
    <t>20190571</t>
  </si>
  <si>
    <t>Dong,Maysoon Lehmeidi</t>
  </si>
  <si>
    <t>10225411</t>
  </si>
  <si>
    <t>10170391</t>
  </si>
  <si>
    <t>10196701</t>
  </si>
  <si>
    <t>20186001</t>
  </si>
  <si>
    <t>20216238</t>
  </si>
  <si>
    <t>20311621</t>
  </si>
  <si>
    <t>10066992</t>
  </si>
  <si>
    <t>10067054</t>
  </si>
  <si>
    <t>10065311</t>
  </si>
  <si>
    <t>20190202</t>
  </si>
  <si>
    <t>20023932</t>
  </si>
  <si>
    <t>10162091</t>
  </si>
  <si>
    <t>20246821</t>
  </si>
  <si>
    <t>Lybrand,Eric T</t>
  </si>
  <si>
    <t>Saab,Rayan</t>
  </si>
  <si>
    <t>20003131</t>
  </si>
  <si>
    <t>Lupo,Jody-Lynn</t>
  </si>
  <si>
    <t>10206531</t>
  </si>
  <si>
    <t>20210451</t>
  </si>
  <si>
    <t>20242181</t>
  </si>
  <si>
    <t>20020151</t>
  </si>
  <si>
    <t>20044121</t>
  </si>
  <si>
    <t>Madani,Michael M</t>
  </si>
  <si>
    <t>Tan,Li</t>
  </si>
  <si>
    <t>Jain,Aditi</t>
  </si>
  <si>
    <t>Barke,Shraddha Govind</t>
  </si>
  <si>
    <t>Shen,Mingyao</t>
  </si>
  <si>
    <t>20211291</t>
  </si>
  <si>
    <t>Badal,Varsha Dave</t>
  </si>
  <si>
    <t>Zheng,Lina</t>
  </si>
  <si>
    <t>10178271</t>
  </si>
  <si>
    <t>Ellis,Shannon Elizabeth</t>
  </si>
  <si>
    <t>20188661</t>
  </si>
  <si>
    <t>20028182</t>
  </si>
  <si>
    <t>10070191</t>
  </si>
  <si>
    <t>20032131</t>
  </si>
  <si>
    <t>20061041</t>
  </si>
  <si>
    <t>Brueggemann,Sven</t>
  </si>
  <si>
    <t>20040601</t>
  </si>
  <si>
    <t>10219181</t>
  </si>
  <si>
    <t>10323431</t>
  </si>
  <si>
    <t>20167471</t>
  </si>
  <si>
    <t>20220161</t>
  </si>
  <si>
    <t>10064201</t>
  </si>
  <si>
    <t>Cassin,Jessica Bailey Walters</t>
  </si>
  <si>
    <t>Castillo,Edward Michael</t>
  </si>
  <si>
    <t>20193241</t>
  </si>
  <si>
    <t>Kreshak,Allyson A</t>
  </si>
  <si>
    <t>10296671</t>
  </si>
  <si>
    <t>10318251</t>
  </si>
  <si>
    <t>20204881</t>
  </si>
  <si>
    <t>20205871</t>
  </si>
  <si>
    <t>Castellani Gomes Dos Reis,Fel</t>
  </si>
  <si>
    <t>10296932</t>
  </si>
  <si>
    <t>10322641</t>
  </si>
  <si>
    <t>Cay,Kristine Samantha</t>
  </si>
  <si>
    <t>10218851</t>
  </si>
  <si>
    <t>101892650</t>
  </si>
  <si>
    <t>20196631</t>
  </si>
  <si>
    <t>20018533</t>
  </si>
  <si>
    <t>10300321</t>
  </si>
  <si>
    <t>Chamanian,Salar</t>
  </si>
  <si>
    <t>10239971</t>
  </si>
  <si>
    <t>10265091</t>
  </si>
  <si>
    <t>20181532</t>
  </si>
  <si>
    <t>20239841</t>
  </si>
  <si>
    <t>10065291</t>
  </si>
  <si>
    <t>20272431</t>
  </si>
  <si>
    <t>10201881</t>
  </si>
  <si>
    <t>10184671</t>
  </si>
  <si>
    <t>10171971</t>
  </si>
  <si>
    <t>10211441</t>
  </si>
  <si>
    <t>10325491</t>
  </si>
  <si>
    <t>20061971</t>
  </si>
  <si>
    <t>20069371</t>
  </si>
  <si>
    <t>20069381</t>
  </si>
  <si>
    <t>Guptill Russo,Tom</t>
  </si>
  <si>
    <t>10035321</t>
  </si>
  <si>
    <t>Guessous,Ghita</t>
  </si>
  <si>
    <t>10187787</t>
  </si>
  <si>
    <t>10323711</t>
  </si>
  <si>
    <t>20010023</t>
  </si>
  <si>
    <t>10190134</t>
  </si>
  <si>
    <t>Haines,Kyle Marshall</t>
  </si>
  <si>
    <t>Hajnal,Zoltan Lloyd</t>
  </si>
  <si>
    <t>20157571</t>
  </si>
  <si>
    <t>20191131</t>
  </si>
  <si>
    <t>10069601</t>
  </si>
  <si>
    <t>Magit,Anthony</t>
  </si>
  <si>
    <t>Maher,Sarah May</t>
  </si>
  <si>
    <t>20064441</t>
  </si>
  <si>
    <t>Madireddi,Reddy M</t>
  </si>
  <si>
    <t>10161141</t>
  </si>
  <si>
    <t>Maire,Jerome Gilles Jean</t>
  </si>
  <si>
    <t>Majeski,Hannah</t>
  </si>
  <si>
    <t>10186574</t>
  </si>
  <si>
    <t>Makhsudova,Nargiz</t>
  </si>
  <si>
    <t>1020821</t>
  </si>
  <si>
    <t>20042491</t>
  </si>
  <si>
    <t>10210305</t>
  </si>
  <si>
    <t>10298151</t>
  </si>
  <si>
    <t>20032611</t>
  </si>
  <si>
    <t>Ibeawuchi,Stella-Rita Chioma</t>
  </si>
  <si>
    <t>20026132</t>
  </si>
  <si>
    <t>20031273</t>
  </si>
  <si>
    <t>20222992</t>
  </si>
  <si>
    <t>10179651</t>
  </si>
  <si>
    <t>20235941</t>
  </si>
  <si>
    <t>20268463</t>
  </si>
  <si>
    <t>20305791</t>
  </si>
  <si>
    <t>Maltagliati,Marcello</t>
  </si>
  <si>
    <t>20026131</t>
  </si>
  <si>
    <t>20249583</t>
  </si>
  <si>
    <t>20254131</t>
  </si>
  <si>
    <t>Manaster,Rachel Ann</t>
  </si>
  <si>
    <t>Mann,Maria C</t>
  </si>
  <si>
    <t>10069881</t>
  </si>
  <si>
    <t>10223831</t>
  </si>
  <si>
    <t>10223841</t>
  </si>
  <si>
    <t>20030821</t>
  </si>
  <si>
    <t>20186571</t>
  </si>
  <si>
    <t>20281541</t>
  </si>
  <si>
    <t>10065121</t>
  </si>
  <si>
    <t>Long,Tianyun</t>
  </si>
  <si>
    <t>10296931</t>
  </si>
  <si>
    <t>10160251</t>
  </si>
  <si>
    <t>Hong,Dezhi</t>
  </si>
  <si>
    <t>Bannister,Elizabeth Ina</t>
  </si>
  <si>
    <t>10189651</t>
  </si>
  <si>
    <t>10184192</t>
  </si>
  <si>
    <t>10066630</t>
  </si>
  <si>
    <t>10066631</t>
  </si>
  <si>
    <t>20002261</t>
  </si>
  <si>
    <t>Chen,Conan</t>
  </si>
  <si>
    <t>10322111</t>
  </si>
  <si>
    <t>20176231</t>
  </si>
  <si>
    <t>Moon,Jaesu</t>
  </si>
  <si>
    <t>20004031</t>
  </si>
  <si>
    <t>20163942</t>
  </si>
  <si>
    <t>Chavez,Ronelyn Buenaventura</t>
  </si>
  <si>
    <t>101850025</t>
  </si>
  <si>
    <t>20028241</t>
  </si>
  <si>
    <t>10185271</t>
  </si>
  <si>
    <t>10183783</t>
  </si>
  <si>
    <t>20045631</t>
  </si>
  <si>
    <t>20153011</t>
  </si>
  <si>
    <t>10195971</t>
  </si>
  <si>
    <t>10069382</t>
  </si>
  <si>
    <t>20300521</t>
  </si>
  <si>
    <t>10171770</t>
  </si>
  <si>
    <t>20195421</t>
  </si>
  <si>
    <t>20246491</t>
  </si>
  <si>
    <t>20062741</t>
  </si>
  <si>
    <t>Cho,Yunil</t>
  </si>
  <si>
    <t>10069851</t>
  </si>
  <si>
    <t>20027981</t>
  </si>
  <si>
    <t>20196581</t>
  </si>
  <si>
    <t>20254971</t>
  </si>
  <si>
    <t>10186601</t>
  </si>
  <si>
    <t>10193081</t>
  </si>
  <si>
    <t>20234311</t>
  </si>
  <si>
    <t>20266011</t>
  </si>
  <si>
    <t>Hammaker,Deepa</t>
  </si>
  <si>
    <t>20046111</t>
  </si>
  <si>
    <t>20217131</t>
  </si>
  <si>
    <t>20079061</t>
  </si>
  <si>
    <t>20211971</t>
  </si>
  <si>
    <t>20168771</t>
  </si>
  <si>
    <t>10318841</t>
  </si>
  <si>
    <t>10064141</t>
  </si>
  <si>
    <t>10183121</t>
  </si>
  <si>
    <t>10183131</t>
  </si>
  <si>
    <t>10065886</t>
  </si>
  <si>
    <t>20245431</t>
  </si>
  <si>
    <t>10217803</t>
  </si>
  <si>
    <t>10217901</t>
  </si>
  <si>
    <t>20020462</t>
  </si>
  <si>
    <t>10166495</t>
  </si>
  <si>
    <t>20206601</t>
  </si>
  <si>
    <t>20212351</t>
  </si>
  <si>
    <t>20212861</t>
  </si>
  <si>
    <t>Marcus,Zeve Joseph</t>
  </si>
  <si>
    <t>SANFORD INST FOR EMPTH &amp; COMP</t>
  </si>
  <si>
    <t>10202431</t>
  </si>
  <si>
    <t>20003991</t>
  </si>
  <si>
    <t>20063982</t>
  </si>
  <si>
    <t>10065882</t>
  </si>
  <si>
    <t>10189131</t>
  </si>
  <si>
    <t>10189532</t>
  </si>
  <si>
    <t>20187781</t>
  </si>
  <si>
    <t>20197661</t>
  </si>
  <si>
    <t>20249541</t>
  </si>
  <si>
    <t>20205861</t>
  </si>
  <si>
    <t>20265051</t>
  </si>
  <si>
    <t>20268521</t>
  </si>
  <si>
    <t>20268551</t>
  </si>
  <si>
    <t>20035173</t>
  </si>
  <si>
    <t>10179901</t>
  </si>
  <si>
    <t>100354511</t>
  </si>
  <si>
    <t>Castillo Trujillo,Alma Caroli</t>
  </si>
  <si>
    <t>10190361</t>
  </si>
  <si>
    <t>20028041</t>
  </si>
  <si>
    <t>20007821</t>
  </si>
  <si>
    <t>101666614</t>
  </si>
  <si>
    <t>Mason,Jennifer L</t>
  </si>
  <si>
    <t>10179009</t>
  </si>
  <si>
    <t>20045771</t>
  </si>
  <si>
    <t>20149201</t>
  </si>
  <si>
    <t>20234251</t>
  </si>
  <si>
    <t>20324181</t>
  </si>
  <si>
    <t>20169791</t>
  </si>
  <si>
    <t>10155131</t>
  </si>
  <si>
    <t>10155141</t>
  </si>
  <si>
    <t>Masutani,Evan Masataka</t>
  </si>
  <si>
    <t>10170491</t>
  </si>
  <si>
    <t>Allen,Monica</t>
  </si>
  <si>
    <t>10239881</t>
  </si>
  <si>
    <t>10300071</t>
  </si>
  <si>
    <t>Clifford,Alexander</t>
  </si>
  <si>
    <t>MARINE BIOLOGY</t>
  </si>
  <si>
    <t>20005341</t>
  </si>
  <si>
    <t>Brown,Carol Sue</t>
  </si>
  <si>
    <t>10185027</t>
  </si>
  <si>
    <t>10324877</t>
  </si>
  <si>
    <t>10191772</t>
  </si>
  <si>
    <t>Mu,Hao</t>
  </si>
  <si>
    <t>10240561</t>
  </si>
  <si>
    <t>Richardson,Angelique Ellerbee</t>
  </si>
  <si>
    <t>20076061</t>
  </si>
  <si>
    <t>101892629</t>
  </si>
  <si>
    <t>Gao,Hong</t>
  </si>
  <si>
    <t>20218661</t>
  </si>
  <si>
    <t>20260781</t>
  </si>
  <si>
    <t>20278981</t>
  </si>
  <si>
    <t>Li,Zifeng</t>
  </si>
  <si>
    <t>Shoemaker,Melissa Catherine</t>
  </si>
  <si>
    <t>Williams,Christina Marie</t>
  </si>
  <si>
    <t>10162082</t>
  </si>
  <si>
    <t>20035881</t>
  </si>
  <si>
    <t>10167801</t>
  </si>
  <si>
    <t>20188001</t>
  </si>
  <si>
    <t>10069501</t>
  </si>
  <si>
    <t>10201531</t>
  </si>
  <si>
    <t>20064411</t>
  </si>
  <si>
    <t>20287821</t>
  </si>
  <si>
    <t>20289581</t>
  </si>
  <si>
    <t>10162821</t>
  </si>
  <si>
    <t>Cobo Rodriguez,Isidoro</t>
  </si>
  <si>
    <t>Bukhari,Maurish</t>
  </si>
  <si>
    <t>10318401</t>
  </si>
  <si>
    <t>10169722</t>
  </si>
  <si>
    <t>10324692</t>
  </si>
  <si>
    <t>20191001</t>
  </si>
  <si>
    <t>10163661</t>
  </si>
  <si>
    <t>10321861</t>
  </si>
  <si>
    <t>20057781</t>
  </si>
  <si>
    <t>20207061</t>
  </si>
  <si>
    <t>10185401</t>
  </si>
  <si>
    <t>10160721</t>
  </si>
  <si>
    <t>10185301</t>
  </si>
  <si>
    <t>10063071</t>
  </si>
  <si>
    <t>101791912</t>
  </si>
  <si>
    <t>20074881</t>
  </si>
  <si>
    <t>Degroot-Hedlin,Catherine</t>
  </si>
  <si>
    <t>20050491</t>
  </si>
  <si>
    <t>10064051</t>
  </si>
  <si>
    <t>10171442</t>
  </si>
  <si>
    <t>10172641</t>
  </si>
  <si>
    <t>10191751</t>
  </si>
  <si>
    <t>20153041</t>
  </si>
  <si>
    <t>20155751</t>
  </si>
  <si>
    <t>20197641</t>
  </si>
  <si>
    <t>20213611</t>
  </si>
  <si>
    <t>20271701</t>
  </si>
  <si>
    <t>Schmickl,Christopher N</t>
  </si>
  <si>
    <t>20017801</t>
  </si>
  <si>
    <t>10291361</t>
  </si>
  <si>
    <t>20241121</t>
  </si>
  <si>
    <t>Henry,Kenneth William</t>
  </si>
  <si>
    <t>SANFORD STEM CELL CLINICAL CTR</t>
  </si>
  <si>
    <t>20046011</t>
  </si>
  <si>
    <t>20063771</t>
  </si>
  <si>
    <t>Hentzen,Eric R</t>
  </si>
  <si>
    <t>10324101</t>
  </si>
  <si>
    <t>10178381</t>
  </si>
  <si>
    <t>Matthews,Genevieve Frances</t>
  </si>
  <si>
    <t>Acuero,Maria Teresa Gonzalez</t>
  </si>
  <si>
    <t>10215841</t>
  </si>
  <si>
    <t>Maya-Ramos,Everardo</t>
  </si>
  <si>
    <t>Mayner,Jaimie M</t>
  </si>
  <si>
    <t>10326591</t>
  </si>
  <si>
    <t>10186061</t>
  </si>
  <si>
    <t>20034741</t>
  </si>
  <si>
    <t>10168801</t>
  </si>
  <si>
    <t>10214241</t>
  </si>
  <si>
    <t>McCurdy,Sara Gomes</t>
  </si>
  <si>
    <t>20155821</t>
  </si>
  <si>
    <t>10154481</t>
  </si>
  <si>
    <t>20271451</t>
  </si>
  <si>
    <t>10152731</t>
  </si>
  <si>
    <t>10170521</t>
  </si>
  <si>
    <t>10201961</t>
  </si>
  <si>
    <t>20041881</t>
  </si>
  <si>
    <t>20072981</t>
  </si>
  <si>
    <t>20072991</t>
  </si>
  <si>
    <t>20229231</t>
  </si>
  <si>
    <t>10067171</t>
  </si>
  <si>
    <t>10180441</t>
  </si>
  <si>
    <t>20190311</t>
  </si>
  <si>
    <t>20030831</t>
  </si>
  <si>
    <t>20044491</t>
  </si>
  <si>
    <t>Joe Ramsdell</t>
  </si>
  <si>
    <t>10308171</t>
  </si>
  <si>
    <t>10064041</t>
  </si>
  <si>
    <t>10161091</t>
  </si>
  <si>
    <t>10161161</t>
  </si>
  <si>
    <t>20035721</t>
  </si>
  <si>
    <t>20045031</t>
  </si>
  <si>
    <t>10158921</t>
  </si>
  <si>
    <t>Coon,Clinton N</t>
  </si>
  <si>
    <t>20074882</t>
  </si>
  <si>
    <t>10012371</t>
  </si>
  <si>
    <t>10012381</t>
  </si>
  <si>
    <t>20004198</t>
  </si>
  <si>
    <t>10153891</t>
  </si>
  <si>
    <t>10163871</t>
  </si>
  <si>
    <t>10186431</t>
  </si>
  <si>
    <t>10196501</t>
  </si>
  <si>
    <t>10196511</t>
  </si>
  <si>
    <t>20041541</t>
  </si>
  <si>
    <t>20050581</t>
  </si>
  <si>
    <t>20303171</t>
  </si>
  <si>
    <t>Cotter,Dawn Michele</t>
  </si>
  <si>
    <t>10168381</t>
  </si>
  <si>
    <t>Cotton,Martina R</t>
  </si>
  <si>
    <t>10035391</t>
  </si>
  <si>
    <t>10035531</t>
  </si>
  <si>
    <t>20073931</t>
  </si>
  <si>
    <t>20169042</t>
  </si>
  <si>
    <t>10163901</t>
  </si>
  <si>
    <t>10172381</t>
  </si>
  <si>
    <t>20201251</t>
  </si>
  <si>
    <t>Cizeski,John Michael</t>
  </si>
  <si>
    <t>Courchesne-Krak,Natasia Sherr</t>
  </si>
  <si>
    <t>10190411</t>
  </si>
  <si>
    <t>10298401</t>
  </si>
  <si>
    <t>20021851</t>
  </si>
  <si>
    <t>2002358</t>
  </si>
  <si>
    <t>20040611</t>
  </si>
  <si>
    <t>20003891</t>
  </si>
  <si>
    <t>20163511</t>
  </si>
  <si>
    <t>Crawford,John Ross</t>
  </si>
  <si>
    <t>20044371</t>
  </si>
  <si>
    <t>10173081</t>
  </si>
  <si>
    <t>20053321</t>
  </si>
  <si>
    <t>Hinds,JuliBeth</t>
  </si>
  <si>
    <t>Rabinowitz Bussell,Mirle Dora</t>
  </si>
  <si>
    <t>20197411</t>
  </si>
  <si>
    <t>20171192</t>
  </si>
  <si>
    <t>Miller,Melissa T</t>
  </si>
  <si>
    <t>Hock,Marcus T</t>
  </si>
  <si>
    <t>Hodapp,Stefanie Jill</t>
  </si>
  <si>
    <t>10181881</t>
  </si>
  <si>
    <t>10219511</t>
  </si>
  <si>
    <t>20155391</t>
  </si>
  <si>
    <t>10324661</t>
  </si>
  <si>
    <t>Lu,Hongyu</t>
  </si>
  <si>
    <t>20034471</t>
  </si>
  <si>
    <t>20242071</t>
  </si>
  <si>
    <t>20076091</t>
  </si>
  <si>
    <t>Mcmann,Tiana</t>
  </si>
  <si>
    <t>Mctague,Sarah Anne</t>
  </si>
  <si>
    <t>10063821</t>
  </si>
  <si>
    <t>10068603</t>
  </si>
  <si>
    <t>10068651</t>
  </si>
  <si>
    <t>20064851</t>
  </si>
  <si>
    <t>20065861</t>
  </si>
  <si>
    <t>10216372</t>
  </si>
  <si>
    <t>20183872</t>
  </si>
  <si>
    <t>20245782</t>
  </si>
  <si>
    <t>Mekala,Dheeraj</t>
  </si>
  <si>
    <t>10322791</t>
  </si>
  <si>
    <t>10323791</t>
  </si>
  <si>
    <t>20181301</t>
  </si>
  <si>
    <t>20181321</t>
  </si>
  <si>
    <t>10226791</t>
  </si>
  <si>
    <t>20002212</t>
  </si>
  <si>
    <t>101892631</t>
  </si>
  <si>
    <t>10156311</t>
  </si>
  <si>
    <t>10182981</t>
  </si>
  <si>
    <t>10213471</t>
  </si>
  <si>
    <t>10213491</t>
  </si>
  <si>
    <t>10239731</t>
  </si>
  <si>
    <t>10299491</t>
  </si>
  <si>
    <t>20066781</t>
  </si>
  <si>
    <t>20154381</t>
  </si>
  <si>
    <t>20272841</t>
  </si>
  <si>
    <t>10220741</t>
  </si>
  <si>
    <t>10322881</t>
  </si>
  <si>
    <t>Guzman,Mauricio</t>
  </si>
  <si>
    <t>10187291</t>
  </si>
  <si>
    <t>10321011</t>
  </si>
  <si>
    <t>10325524</t>
  </si>
  <si>
    <t>20178881</t>
  </si>
  <si>
    <t>Baron,Maayan</t>
  </si>
  <si>
    <t>Pool,Emily H</t>
  </si>
  <si>
    <t>Ninh,Van</t>
  </si>
  <si>
    <t>10185481</t>
  </si>
  <si>
    <t>20026071</t>
  </si>
  <si>
    <t>20185961</t>
  </si>
  <si>
    <t>20204481</t>
  </si>
  <si>
    <t>Crutchfield,Christopher Lee</t>
  </si>
  <si>
    <t>Cruz,Teddy</t>
  </si>
  <si>
    <t>Della Coletta,Cristina</t>
  </si>
  <si>
    <t>DEAN ARTS/HUMANITIES</t>
  </si>
  <si>
    <t>10152801</t>
  </si>
  <si>
    <t>20225211</t>
  </si>
  <si>
    <t>20279571</t>
  </si>
  <si>
    <t>Amarnath,Kapil</t>
  </si>
  <si>
    <t>10210271</t>
  </si>
  <si>
    <t>Cuomo,Raphael</t>
  </si>
  <si>
    <t>10200191</t>
  </si>
  <si>
    <t>10202483</t>
  </si>
  <si>
    <t>10185029</t>
  </si>
  <si>
    <t>Donohoe,Mary Elizabeth</t>
  </si>
  <si>
    <t>Dambrosia,Christopher</t>
  </si>
  <si>
    <t>20029091</t>
  </si>
  <si>
    <t>20051611</t>
  </si>
  <si>
    <t>Abremski,Dennis P</t>
  </si>
  <si>
    <t>10166052</t>
  </si>
  <si>
    <t>10166583</t>
  </si>
  <si>
    <t>10203461</t>
  </si>
  <si>
    <t>20197381</t>
  </si>
  <si>
    <t>20218671</t>
  </si>
  <si>
    <t>Hoeksema,Marten Anne</t>
  </si>
  <si>
    <t>103191519</t>
  </si>
  <si>
    <t>10202531</t>
  </si>
  <si>
    <t>20039721</t>
  </si>
  <si>
    <t>20028102</t>
  </si>
  <si>
    <t>20044231</t>
  </si>
  <si>
    <t>10240191</t>
  </si>
  <si>
    <t>10312321</t>
  </si>
  <si>
    <t>20183811</t>
  </si>
  <si>
    <t>20227741</t>
  </si>
  <si>
    <t>20254861</t>
  </si>
  <si>
    <t>10201341</t>
  </si>
  <si>
    <t>20064701</t>
  </si>
  <si>
    <t>20256501</t>
  </si>
  <si>
    <t>102160014</t>
  </si>
  <si>
    <t>10063591</t>
  </si>
  <si>
    <t>10173281</t>
  </si>
  <si>
    <t>102105813</t>
  </si>
  <si>
    <t>10169821</t>
  </si>
  <si>
    <t>10326291</t>
  </si>
  <si>
    <t>Horwitt,David D</t>
  </si>
  <si>
    <t>20250631</t>
  </si>
  <si>
    <t>Hotchkiss,Sonjiala Jackson</t>
  </si>
  <si>
    <t>10186483</t>
  </si>
  <si>
    <t>Mcdougal,Lotus Padma</t>
  </si>
  <si>
    <t>10170321</t>
  </si>
  <si>
    <t>10067032</t>
  </si>
  <si>
    <t>10326361</t>
  </si>
  <si>
    <t>20027611</t>
  </si>
  <si>
    <t>20030160</t>
  </si>
  <si>
    <t>20153831</t>
  </si>
  <si>
    <t>20160371</t>
  </si>
  <si>
    <t>20239051</t>
  </si>
  <si>
    <t>10201791</t>
  </si>
  <si>
    <t>20189751</t>
  </si>
  <si>
    <t>20241921</t>
  </si>
  <si>
    <t>10217882</t>
  </si>
  <si>
    <t>10185007</t>
  </si>
  <si>
    <t>10063711</t>
  </si>
  <si>
    <t>10063712</t>
  </si>
  <si>
    <t>10189112</t>
  </si>
  <si>
    <t>10324881</t>
  </si>
  <si>
    <t>10189161</t>
  </si>
  <si>
    <t>10189521</t>
  </si>
  <si>
    <t>10326641</t>
  </si>
  <si>
    <t>Mielke,Jenna</t>
  </si>
  <si>
    <t>Yung,Gordon Lap-Kay</t>
  </si>
  <si>
    <t>10158081</t>
  </si>
  <si>
    <t>Elmaraachli,Wael</t>
  </si>
  <si>
    <t>20163371</t>
  </si>
  <si>
    <t>Cheng,George Zhi</t>
  </si>
  <si>
    <t>20170121</t>
  </si>
  <si>
    <t>20063861</t>
  </si>
  <si>
    <t>20065411</t>
  </si>
  <si>
    <t>20075471</t>
  </si>
  <si>
    <t>Millen,Marlene May</t>
  </si>
  <si>
    <t>20022951</t>
  </si>
  <si>
    <t>201772810</t>
  </si>
  <si>
    <t>101850213</t>
  </si>
  <si>
    <t>103248713</t>
  </si>
  <si>
    <t>10216731</t>
  </si>
  <si>
    <t>20001161</t>
  </si>
  <si>
    <t>Ro,Myungja</t>
  </si>
  <si>
    <t>20254671</t>
  </si>
  <si>
    <t>Hu,Jiaming</t>
  </si>
  <si>
    <t>10325811</t>
  </si>
  <si>
    <t>Her,Chee Nou</t>
  </si>
  <si>
    <t>Lin,Marena</t>
  </si>
  <si>
    <t>Rossi,Meghan J</t>
  </si>
  <si>
    <t>20153391</t>
  </si>
  <si>
    <t>103248720</t>
  </si>
  <si>
    <t>20162751</t>
  </si>
  <si>
    <t>20268141</t>
  </si>
  <si>
    <t>20287081</t>
  </si>
  <si>
    <t>10207411</t>
  </si>
  <si>
    <t>10323201</t>
  </si>
  <si>
    <t>20242101</t>
  </si>
  <si>
    <t>20352141</t>
  </si>
  <si>
    <t>Davis,J Peter</t>
  </si>
  <si>
    <t>10174041</t>
  </si>
  <si>
    <t>20026411</t>
  </si>
  <si>
    <t>20181561</t>
  </si>
  <si>
    <t>20264991</t>
  </si>
  <si>
    <t>20265001</t>
  </si>
  <si>
    <t>10200197</t>
  </si>
  <si>
    <t>20018161</t>
  </si>
  <si>
    <t>De Roche,Gabriel Peter Rowe</t>
  </si>
  <si>
    <t>Deguzman,Heidi Baluyot</t>
  </si>
  <si>
    <t>10208941</t>
  </si>
  <si>
    <t>10220681</t>
  </si>
  <si>
    <t>20067061</t>
  </si>
  <si>
    <t>Delarosa,Andrew Steven</t>
  </si>
  <si>
    <t>Delker,Erin Michelle</t>
  </si>
  <si>
    <t>20257041</t>
  </si>
  <si>
    <t>Dell'acqua,Renee G</t>
  </si>
  <si>
    <t>10311291</t>
  </si>
  <si>
    <t>10192062</t>
  </si>
  <si>
    <t>20219581</t>
  </si>
  <si>
    <t>Lovett-Barron,Matthew Roderick</t>
  </si>
  <si>
    <t>20069901</t>
  </si>
  <si>
    <t>20168331</t>
  </si>
  <si>
    <t>20037711</t>
  </si>
  <si>
    <t>20213691</t>
  </si>
  <si>
    <t>10063392</t>
  </si>
  <si>
    <t>10063372</t>
  </si>
  <si>
    <t>20334951</t>
  </si>
  <si>
    <t>Hu,Leticia</t>
  </si>
  <si>
    <t>10287141</t>
  </si>
  <si>
    <t>20149141</t>
  </si>
  <si>
    <t>20204351</t>
  </si>
  <si>
    <t>20218531</t>
  </si>
  <si>
    <t>20046651</t>
  </si>
  <si>
    <t>10065161</t>
  </si>
  <si>
    <t>10167321</t>
  </si>
  <si>
    <t>Huege,Steven Fredrick</t>
  </si>
  <si>
    <t>10240731</t>
  </si>
  <si>
    <t>20214501</t>
  </si>
  <si>
    <t>Hazen,Ginger</t>
  </si>
  <si>
    <t>10186901</t>
  </si>
  <si>
    <t>10189731</t>
  </si>
  <si>
    <t>Morrison,Rosemary Grace Hurfo</t>
  </si>
  <si>
    <t>20285711</t>
  </si>
  <si>
    <t>Paul Krebs</t>
  </si>
  <si>
    <t>20148331</t>
  </si>
  <si>
    <t>20254271</t>
  </si>
  <si>
    <t>102105812</t>
  </si>
  <si>
    <t>10196001</t>
  </si>
  <si>
    <t>10217717</t>
  </si>
  <si>
    <t>20295071</t>
  </si>
  <si>
    <t>20298471</t>
  </si>
  <si>
    <t>De Gruttola,Victor</t>
  </si>
  <si>
    <t>20218086</t>
  </si>
  <si>
    <t>20292668</t>
  </si>
  <si>
    <t>Vasylyeva,Tetyana</t>
  </si>
  <si>
    <t>20058701</t>
  </si>
  <si>
    <t>Sendo,Sho</t>
  </si>
  <si>
    <t>Gu,Yingli</t>
  </si>
  <si>
    <t>Dalla Benetta,Elena</t>
  </si>
  <si>
    <t>Bell,Tyler Reed</t>
  </si>
  <si>
    <t>Bamburg,Katie Malia</t>
  </si>
  <si>
    <t>Respicio,Jessica S</t>
  </si>
  <si>
    <t>Gonzalez,Marybel Robledo</t>
  </si>
  <si>
    <t>10202402</t>
  </si>
  <si>
    <t>Urzua Rivas,Camila Alejandra</t>
  </si>
  <si>
    <t>Campbell,Chadwick Karl</t>
  </si>
  <si>
    <t>1020108102</t>
  </si>
  <si>
    <t>202926618</t>
  </si>
  <si>
    <t>Kosik,Eena Lee</t>
  </si>
  <si>
    <t>Grizzell,Lesley Ann Maria</t>
  </si>
  <si>
    <t>Garza,Diego</t>
  </si>
  <si>
    <t>POLICE</t>
  </si>
  <si>
    <t>Sandoval,Erick Arturo</t>
  </si>
  <si>
    <t>10064951</t>
  </si>
  <si>
    <t>20006371</t>
  </si>
  <si>
    <t>10266101</t>
  </si>
  <si>
    <t>20019051</t>
  </si>
  <si>
    <t>10188852</t>
  </si>
  <si>
    <t>Hong,Derek Dang</t>
  </si>
  <si>
    <t>20203191</t>
  </si>
  <si>
    <t>Yang,James C</t>
  </si>
  <si>
    <t>10321851</t>
  </si>
  <si>
    <t>Gonzalez,Michelle</t>
  </si>
  <si>
    <t>Wang,Ruoyu</t>
  </si>
  <si>
    <t>Dyer,Linette Amaris-Perez</t>
  </si>
  <si>
    <t>Le,Helen Nguyen</t>
  </si>
  <si>
    <t>20213371</t>
  </si>
  <si>
    <t>Willoughby,Kaitlyn Lee</t>
  </si>
  <si>
    <t>Dai,Jason</t>
  </si>
  <si>
    <t>Soto,Sandra</t>
  </si>
  <si>
    <t>20169861</t>
  </si>
  <si>
    <t>20258621</t>
  </si>
  <si>
    <t>Ojeda Perez,Angela Guadalupe</t>
  </si>
  <si>
    <t>20169561</t>
  </si>
  <si>
    <t>Calderon,Marvin Basa Jr.</t>
  </si>
  <si>
    <t>Li,Jiawei</t>
  </si>
  <si>
    <t>Tran,Andy</t>
  </si>
  <si>
    <t>Espinoza,Andres S</t>
  </si>
  <si>
    <t>Rao,Jun Xian</t>
  </si>
  <si>
    <t>HUMAN DEVELOPMENT</t>
  </si>
  <si>
    <t>20000711</t>
  </si>
  <si>
    <t>Vega,Ashley</t>
  </si>
  <si>
    <t>Morris,Jenna Nicole</t>
  </si>
  <si>
    <t>10225651</t>
  </si>
  <si>
    <t>10064612</t>
  </si>
  <si>
    <t>Osuna,Lilliana</t>
  </si>
  <si>
    <t>Lim,Rachel</t>
  </si>
  <si>
    <t>Castro,Joe</t>
  </si>
  <si>
    <t>202926621</t>
  </si>
  <si>
    <t>Koga,Natalia Christine Masaru</t>
  </si>
  <si>
    <t>20189231</t>
  </si>
  <si>
    <t>Yen,Morgan Y</t>
  </si>
  <si>
    <t>Beltran,Kate Jaelene</t>
  </si>
  <si>
    <t>Liu,Weichen</t>
  </si>
  <si>
    <t>10220951</t>
  </si>
  <si>
    <t>Adams,Sarah Jean</t>
  </si>
  <si>
    <t>Chung,Helen H</t>
  </si>
  <si>
    <t>Arroyo,Alejandro</t>
  </si>
  <si>
    <t>10209341</t>
  </si>
  <si>
    <t>10286421</t>
  </si>
  <si>
    <t>Peter Asbeck</t>
  </si>
  <si>
    <t>20198991</t>
  </si>
  <si>
    <t>10309831</t>
  </si>
  <si>
    <t>20183491</t>
  </si>
  <si>
    <t>Moody,Jamie S</t>
  </si>
  <si>
    <t>10173121</t>
  </si>
  <si>
    <t>20009561</t>
  </si>
  <si>
    <t>10279351</t>
  </si>
  <si>
    <t>Song,Miranda Jiyan</t>
  </si>
  <si>
    <t>20163341</t>
  </si>
  <si>
    <t>Morris,Claire Loh</t>
  </si>
  <si>
    <t>10181301</t>
  </si>
  <si>
    <t>Mendez,Andyy Eleazar</t>
  </si>
  <si>
    <t>Ochoa,Daniel</t>
  </si>
  <si>
    <t>Martinez,Andres</t>
  </si>
  <si>
    <t>10286102</t>
  </si>
  <si>
    <t>Gil,Marissa Alexis</t>
  </si>
  <si>
    <t>20163431</t>
  </si>
  <si>
    <t>20212071</t>
  </si>
  <si>
    <t>20039391</t>
  </si>
  <si>
    <t>10191773</t>
  </si>
  <si>
    <t>10220861</t>
  </si>
  <si>
    <t>20057841</t>
  </si>
  <si>
    <t>20044131</t>
  </si>
  <si>
    <t>20199141</t>
  </si>
  <si>
    <t>10207101</t>
  </si>
  <si>
    <t>10293541</t>
  </si>
  <si>
    <t>Santillanez,Phyllis Ann</t>
  </si>
  <si>
    <t>Saba,Danny B</t>
  </si>
  <si>
    <t>Olvera,Jocelyn G</t>
  </si>
  <si>
    <t>FAC PRAC AMBULATORY FLOAT TEAM</t>
  </si>
  <si>
    <t>Xu,Qing</t>
  </si>
  <si>
    <t>Daskalakis,Zafiris Jeffrey</t>
  </si>
  <si>
    <t>20073121</t>
  </si>
  <si>
    <t>20212761</t>
  </si>
  <si>
    <t>Liu,Lawrence J</t>
  </si>
  <si>
    <t>10064663</t>
  </si>
  <si>
    <t>Qi,Jianyang</t>
  </si>
  <si>
    <t>Alamad,Abdulkarim Jawad</t>
  </si>
  <si>
    <t>Figueroa,Ruben</t>
  </si>
  <si>
    <t>Yang,Qian</t>
  </si>
  <si>
    <t>Lai,Catherine Chinhchu</t>
  </si>
  <si>
    <t>10165681</t>
  </si>
  <si>
    <t>Wu,Yue</t>
  </si>
  <si>
    <t>Aguirre,Giovanni</t>
  </si>
  <si>
    <t>Brown,Catherine Anne</t>
  </si>
  <si>
    <t>10194301</t>
  </si>
  <si>
    <t>CONTRACTS &amp; GRANTS ADMIN</t>
  </si>
  <si>
    <t>Howard,Lisa Marie</t>
  </si>
  <si>
    <t>Nguyen,Grace Hong</t>
  </si>
  <si>
    <t>Scott,Jerry</t>
  </si>
  <si>
    <t>Murphy,Grace Elizabeth</t>
  </si>
  <si>
    <t>Gleason,Janet Natalie</t>
  </si>
  <si>
    <t>Hernandez,Jacqueline</t>
  </si>
  <si>
    <t>Malik,Adela Aryani</t>
  </si>
  <si>
    <t>10064501</t>
  </si>
  <si>
    <t>Chavez,Arianna Alexandra</t>
  </si>
  <si>
    <t>10191984</t>
  </si>
  <si>
    <t>Nguyen,Stephanie</t>
  </si>
  <si>
    <t>Chou,Jonathan</t>
  </si>
  <si>
    <t>Vo,Phuoc Ngoc</t>
  </si>
  <si>
    <t>You,Ashley Shin-Yea</t>
  </si>
  <si>
    <t>Aggarwal,Samarth</t>
  </si>
  <si>
    <t>Tan,Donna Dan Hui</t>
  </si>
  <si>
    <t>10219781</t>
  </si>
  <si>
    <t>10219791</t>
  </si>
  <si>
    <t>10200491</t>
  </si>
  <si>
    <t>Kang,Sarah</t>
  </si>
  <si>
    <t>Jin,Ye</t>
  </si>
  <si>
    <t>Mendoza,Elizabeth</t>
  </si>
  <si>
    <t>10187723</t>
  </si>
  <si>
    <t>103259713</t>
  </si>
  <si>
    <t>103259714</t>
  </si>
  <si>
    <t>10325974</t>
  </si>
  <si>
    <t>Ha,Lien Ngoc</t>
  </si>
  <si>
    <t>20209994</t>
  </si>
  <si>
    <t>Lopez,Nadia</t>
  </si>
  <si>
    <t>Zhu,Helen Q</t>
  </si>
  <si>
    <t>Duran,Raul</t>
  </si>
  <si>
    <t>Keller,Jeffrey Brian</t>
  </si>
  <si>
    <t>Ibrahim,Rami F</t>
  </si>
  <si>
    <t>Fan,Jiaxin</t>
  </si>
  <si>
    <t>Ling,Erin Irene</t>
  </si>
  <si>
    <t>Cruz,Rusvelda</t>
  </si>
  <si>
    <t>10171161</t>
  </si>
  <si>
    <t>20325991</t>
  </si>
  <si>
    <t>Nguyen,Hillary</t>
  </si>
  <si>
    <t>202926616</t>
  </si>
  <si>
    <t>Le,Nicole</t>
  </si>
  <si>
    <t>Limon,Anthony</t>
  </si>
  <si>
    <t>Du,Bang</t>
  </si>
  <si>
    <t>Le,Geneva Quang</t>
  </si>
  <si>
    <t>20061911</t>
  </si>
  <si>
    <t>Rosen,Emma Judith</t>
  </si>
  <si>
    <t>20076141</t>
  </si>
  <si>
    <t>Cai,Mingxiang</t>
  </si>
  <si>
    <t>Lee,Hyojae</t>
  </si>
  <si>
    <t>20019301</t>
  </si>
  <si>
    <t>20076161</t>
  </si>
  <si>
    <t>Usman,Alia Khan</t>
  </si>
  <si>
    <t>1030261151</t>
  </si>
  <si>
    <t>Velandia,Emily Arden</t>
  </si>
  <si>
    <t>Whitmyer,Dennis Dale</t>
  </si>
  <si>
    <t>20033261</t>
  </si>
  <si>
    <t>20033262</t>
  </si>
  <si>
    <t>Aldern,Simone Pil</t>
  </si>
  <si>
    <t>20260721</t>
  </si>
  <si>
    <t>Dutton,Brittany Marie</t>
  </si>
  <si>
    <t>Davis,Shannan Marie</t>
  </si>
  <si>
    <t>2003970</t>
  </si>
  <si>
    <t>20039701</t>
  </si>
  <si>
    <t>Rungvivatjarus,Tiranun</t>
  </si>
  <si>
    <t>10152051</t>
  </si>
  <si>
    <t>Burke,Paivi M</t>
  </si>
  <si>
    <t>Fong,Justin</t>
  </si>
  <si>
    <t>Chapman,Angela Michelle</t>
  </si>
  <si>
    <t>Lew,Lina Vince</t>
  </si>
  <si>
    <t>10190981</t>
  </si>
  <si>
    <t>Morton,Kathleen Marie</t>
  </si>
  <si>
    <t>Lowe,Jennifer</t>
  </si>
  <si>
    <t>Cruz,Daisy Ann</t>
  </si>
  <si>
    <t>10210042</t>
  </si>
  <si>
    <t>10210053</t>
  </si>
  <si>
    <t>10210054</t>
  </si>
  <si>
    <t>10210055</t>
  </si>
  <si>
    <t>10210056</t>
  </si>
  <si>
    <t>10210057</t>
  </si>
  <si>
    <t>Baxter,Laura</t>
  </si>
  <si>
    <t>Macias,Guillermina</t>
  </si>
  <si>
    <t>Nguyen,Sally Trang</t>
  </si>
  <si>
    <t>Han,Jun Hee</t>
  </si>
  <si>
    <t>Nunez,Jorge L</t>
  </si>
  <si>
    <t>Nguyen,Tho Anh</t>
  </si>
  <si>
    <t>10302611</t>
  </si>
  <si>
    <t>Aquino,Melissa Alcones</t>
  </si>
  <si>
    <t>Yang,Shuyi</t>
  </si>
  <si>
    <t>Wilson,Jeremiah Daniel Mark</t>
  </si>
  <si>
    <t>20075311</t>
  </si>
  <si>
    <t>Valencia,Diana Karen</t>
  </si>
  <si>
    <t>Chitle,Pooja K</t>
  </si>
  <si>
    <t>Comparan Cuadras,Nanitzia E</t>
  </si>
  <si>
    <t>10307361</t>
  </si>
  <si>
    <t>10307363</t>
  </si>
  <si>
    <t>20205731</t>
  </si>
  <si>
    <t>20215211</t>
  </si>
  <si>
    <t>Kerns,Christine</t>
  </si>
  <si>
    <t>10167901</t>
  </si>
  <si>
    <t>Heumann,Ingrid Natsumi</t>
  </si>
  <si>
    <t>Jude,Kevincy</t>
  </si>
  <si>
    <t>Librando,Litiana Mikaela Manl</t>
  </si>
  <si>
    <t>Harris,Elizabeth F</t>
  </si>
  <si>
    <t>Zhao,Yunting</t>
  </si>
  <si>
    <t>Neill,Jennifer Lee</t>
  </si>
  <si>
    <t>Arredondo,Marlene</t>
  </si>
  <si>
    <t>De Leon,Amanda Rivera</t>
  </si>
  <si>
    <t>Jariwala,Megh V</t>
  </si>
  <si>
    <t>Chuquillanqui,Dalixa</t>
  </si>
  <si>
    <t>10220811</t>
  </si>
  <si>
    <t>Kim,Stacy</t>
  </si>
  <si>
    <t>10193291</t>
  </si>
  <si>
    <t>20021811</t>
  </si>
  <si>
    <t>20035251</t>
  </si>
  <si>
    <t>Aquino,Raffi</t>
  </si>
  <si>
    <t>Sargsyan,Kamila</t>
  </si>
  <si>
    <t>Sibley,Britta Danae</t>
  </si>
  <si>
    <t>Supangkat,Natasha Aurellia</t>
  </si>
  <si>
    <t>Fong,Joshua Alan</t>
  </si>
  <si>
    <t>10207171</t>
  </si>
  <si>
    <t>20041431</t>
  </si>
  <si>
    <t>10187442</t>
  </si>
  <si>
    <t>20073302</t>
  </si>
  <si>
    <t>Arciaga,Manuelo C</t>
  </si>
  <si>
    <t>Turner,Andrew Victor</t>
  </si>
  <si>
    <t>Hechinger,Ryan F</t>
  </si>
  <si>
    <t>20041061</t>
  </si>
  <si>
    <t>Gahl,Martha</t>
  </si>
  <si>
    <t>2007393</t>
  </si>
  <si>
    <t>Armerding,Christopher D</t>
  </si>
  <si>
    <t>10240551</t>
  </si>
  <si>
    <t>10312641</t>
  </si>
  <si>
    <t>Armstrong,Debra Ann</t>
  </si>
  <si>
    <t>10169271</t>
  </si>
  <si>
    <t>Lopez,Jason M</t>
  </si>
  <si>
    <t>20011351</t>
  </si>
  <si>
    <t>20205501</t>
  </si>
  <si>
    <t>20205503</t>
  </si>
  <si>
    <t>Ewing,Cynthia Lynn</t>
  </si>
  <si>
    <t>20272961</t>
  </si>
  <si>
    <t>Andrade,Sarah</t>
  </si>
  <si>
    <t>10221081</t>
  </si>
  <si>
    <t>FACULTY PRACTICE NEUROLOGY</t>
  </si>
  <si>
    <t>10161371</t>
  </si>
  <si>
    <t>10192121</t>
  </si>
  <si>
    <t>10207401</t>
  </si>
  <si>
    <t>20256121</t>
  </si>
  <si>
    <t>20001402</t>
  </si>
  <si>
    <t>20305491</t>
  </si>
  <si>
    <t>Moheb,Jasmine</t>
  </si>
  <si>
    <t>Moore,Stacie Lee</t>
  </si>
  <si>
    <t>Perez Zuniga,Ivan Gerardo</t>
  </si>
  <si>
    <t>Perez Gomez,Cesar E</t>
  </si>
  <si>
    <t>Panagiotou,Isabella Maria</t>
  </si>
  <si>
    <t>Medeiros,Melissa Marie</t>
  </si>
  <si>
    <t>20185741</t>
  </si>
  <si>
    <t>Aldama,Matthew David</t>
  </si>
  <si>
    <t>Moya-Laurito,Valery</t>
  </si>
  <si>
    <t>Justice-Royster,Velma Vernay</t>
  </si>
  <si>
    <t>Vargas,Rachel Tolano</t>
  </si>
  <si>
    <t>Tong,Yuzhou</t>
  </si>
  <si>
    <t>Torres,Adriana Cruz</t>
  </si>
  <si>
    <t>10216901</t>
  </si>
  <si>
    <t>10240231</t>
  </si>
  <si>
    <t>20043941</t>
  </si>
  <si>
    <t>Sakhatova,Leyly</t>
  </si>
  <si>
    <t>Sanchez,Jamie Denise</t>
  </si>
  <si>
    <t>Sangani,Nayana Daphne Harsh</t>
  </si>
  <si>
    <t>10181141</t>
  </si>
  <si>
    <t>Nali,Matthew C</t>
  </si>
  <si>
    <t>Al-Qadi,Talal Ammar</t>
  </si>
  <si>
    <t>Alagos,Kaela Michelle</t>
  </si>
  <si>
    <t>Tahbaz,Darren M</t>
  </si>
  <si>
    <t>Trent Dorfman,Jack Alexander</t>
  </si>
  <si>
    <t>Hedstrom,Trevor</t>
  </si>
  <si>
    <t>Konishi,Ronan A</t>
  </si>
  <si>
    <t>Santiesteban,Jinneva Irene</t>
  </si>
  <si>
    <t>10186284</t>
  </si>
  <si>
    <t>Paradise,Marc Anthony</t>
  </si>
  <si>
    <t>Naylor,Lorena Michelle</t>
  </si>
  <si>
    <t>Blanco Campos,Pio J</t>
  </si>
  <si>
    <t>Nespodzany,Ashley Lynn</t>
  </si>
  <si>
    <t>10012351</t>
  </si>
  <si>
    <t>10219301</t>
  </si>
  <si>
    <t>10240831</t>
  </si>
  <si>
    <t>Coello,Christina Marie</t>
  </si>
  <si>
    <t>10317972</t>
  </si>
  <si>
    <t>10317978</t>
  </si>
  <si>
    <t>Nguyen,Phirum S</t>
  </si>
  <si>
    <t>20049211</t>
  </si>
  <si>
    <t>Ustoy,Rowan Tatiana</t>
  </si>
  <si>
    <t>202926611</t>
  </si>
  <si>
    <t>10201087</t>
  </si>
  <si>
    <t>Scott,Karen M</t>
  </si>
  <si>
    <t>10165161</t>
  </si>
  <si>
    <t>20251681</t>
  </si>
  <si>
    <t>Norenberg,Matthew Eric</t>
  </si>
  <si>
    <t>Novoa,Patricia</t>
  </si>
  <si>
    <t>Nunag,Jason E</t>
  </si>
  <si>
    <t>Remediakis,Michael</t>
  </si>
  <si>
    <t>Van Ael,Leslie J</t>
  </si>
  <si>
    <t>10178003</t>
  </si>
  <si>
    <t>Seghers,Richard E</t>
  </si>
  <si>
    <t>Saadiq,Nyako-Senait Nailah</t>
  </si>
  <si>
    <t>Montes Arvizu,Maria Dolores</t>
  </si>
  <si>
    <t>10202022</t>
  </si>
  <si>
    <t>10287121</t>
  </si>
  <si>
    <t>Ong,Vie Xian</t>
  </si>
  <si>
    <t>Hales,Charis R</t>
  </si>
  <si>
    <t>Perdue,Jaime Shea</t>
  </si>
  <si>
    <t>Knox,Stephen Alistair</t>
  </si>
  <si>
    <t>Bock,Yehuda</t>
  </si>
  <si>
    <t>10226071</t>
  </si>
  <si>
    <t>Velazquez Acevedo,Andrea P</t>
  </si>
  <si>
    <t>HISTORY</t>
  </si>
  <si>
    <t>Shadyab,Alexandre Amir</t>
  </si>
  <si>
    <t>Shayesteh,Parissa Rose</t>
  </si>
  <si>
    <t>Stockley,Marla Paulina</t>
  </si>
  <si>
    <t>Palacios,Maria Teresa</t>
  </si>
  <si>
    <t>10167301</t>
  </si>
  <si>
    <t>10155761</t>
  </si>
  <si>
    <t>20042982</t>
  </si>
  <si>
    <t>10201921</t>
  </si>
  <si>
    <t>Blomfield Villarba,Ashleigh</t>
  </si>
  <si>
    <t>Villarreal Garcia,Erika J</t>
  </si>
  <si>
    <t>Vilgera-Wilson,Mary</t>
  </si>
  <si>
    <t>Viglione,Clare Madeline Carmen</t>
  </si>
  <si>
    <t>Volker,Brenden Garrett</t>
  </si>
  <si>
    <t>Vrielink-Capito,Joan M</t>
  </si>
  <si>
    <t>Ratnam,Shelveen M</t>
  </si>
  <si>
    <t>Sietsma,Alexandra Claire</t>
  </si>
  <si>
    <t>Pahwa,Prithviraj Singh</t>
  </si>
  <si>
    <t>Navasero,Nicole Helena J</t>
  </si>
  <si>
    <t>10170571</t>
  </si>
  <si>
    <t>10202832</t>
  </si>
  <si>
    <t>Wan,Fang</t>
  </si>
  <si>
    <t>20176111</t>
  </si>
  <si>
    <t>Hossain,Zaharun</t>
  </si>
  <si>
    <t>102010887</t>
  </si>
  <si>
    <t>202926612</t>
  </si>
  <si>
    <t>Patience,Nicholas S</t>
  </si>
  <si>
    <t>Penaloza,Nick D</t>
  </si>
  <si>
    <t>Webb,Violet</t>
  </si>
  <si>
    <t>Wenzel,Christine D</t>
  </si>
  <si>
    <t>Sandhu,Amanpreet Kaur</t>
  </si>
  <si>
    <t>Perez,Jacob M</t>
  </si>
  <si>
    <t>Hayes,Zoie Elise</t>
  </si>
  <si>
    <t>10191604</t>
  </si>
  <si>
    <t>Sundaram,Purushoth</t>
  </si>
  <si>
    <t>Tec Campos,Diego Aaron</t>
  </si>
  <si>
    <t>Patne,Meenakshi Satyajit</t>
  </si>
  <si>
    <t>20173581</t>
  </si>
  <si>
    <t>Start,Rylee L</t>
  </si>
  <si>
    <t>Pintado,Eduardo Raul</t>
  </si>
  <si>
    <t>10189413</t>
  </si>
  <si>
    <t>Wise,Tyler Romich</t>
  </si>
  <si>
    <t>Witoelar,Adika Artiatama</t>
  </si>
  <si>
    <t>10220621</t>
  </si>
  <si>
    <t>Robinson-Salazar,George Antho</t>
  </si>
  <si>
    <t>Tjoa,Madeline J</t>
  </si>
  <si>
    <t>Strohm,Allyssa Nicholle</t>
  </si>
  <si>
    <t>Al-Azzam,Norah</t>
  </si>
  <si>
    <t>20229211</t>
  </si>
  <si>
    <t>Proby,Destyni</t>
  </si>
  <si>
    <t>Pedro,Gianna Marie Helena</t>
  </si>
  <si>
    <t>10173302</t>
  </si>
  <si>
    <t>Quinn,Carol Chiasera</t>
  </si>
  <si>
    <t>Tietz,Allison</t>
  </si>
  <si>
    <t>Yohe-Lawrence,Rebekah N</t>
  </si>
  <si>
    <t>Pinto,Sarah Juliana</t>
  </si>
  <si>
    <t>Lu,Xing</t>
  </si>
  <si>
    <t>Sunil,Karan</t>
  </si>
  <si>
    <t>Sy,Rikka Ella Denise Calata</t>
  </si>
  <si>
    <t>Panlilio,Nemrod M</t>
  </si>
  <si>
    <t>Ramesh,Subhash</t>
  </si>
  <si>
    <t>Baeza,Maria Guadalupe</t>
  </si>
  <si>
    <t>Alcazar,Michael</t>
  </si>
  <si>
    <t>100649619</t>
  </si>
  <si>
    <t>Ravi,Rukmini Alwar</t>
  </si>
  <si>
    <t>Raygoza,Jessica Marlene</t>
  </si>
  <si>
    <t>10190827</t>
  </si>
  <si>
    <t>20180172</t>
  </si>
  <si>
    <t>Razvi,Hera Zehra</t>
  </si>
  <si>
    <t>Redfield,Kamen J</t>
  </si>
  <si>
    <t>Becerra,Ryan Manuel</t>
  </si>
  <si>
    <t>Reit,Jessica</t>
  </si>
  <si>
    <t>Laverty,Chamindra Gurusinghe</t>
  </si>
  <si>
    <t>10012121</t>
  </si>
  <si>
    <t>10012071</t>
  </si>
  <si>
    <t>Yu,Ziqi</t>
  </si>
  <si>
    <t>Zubaidi,Reem Nassr</t>
  </si>
  <si>
    <t>10159471</t>
  </si>
  <si>
    <t>20001611</t>
  </si>
  <si>
    <t>20072621</t>
  </si>
  <si>
    <t>20175241</t>
  </si>
  <si>
    <t>Zuber,Jordan J</t>
  </si>
  <si>
    <t>Zuckerman,Austin Lee</t>
  </si>
  <si>
    <t>10213801</t>
  </si>
  <si>
    <t>Lantz,Sydney Carter</t>
  </si>
  <si>
    <t>10201851</t>
  </si>
  <si>
    <t>Rojas,Williams Saul</t>
  </si>
  <si>
    <t>Teoh,Chyi</t>
  </si>
  <si>
    <t>20064491</t>
  </si>
  <si>
    <t>Than,Vivian T</t>
  </si>
  <si>
    <t>Davidson,Michael R</t>
  </si>
  <si>
    <t>20213181</t>
  </si>
  <si>
    <t>10158741</t>
  </si>
  <si>
    <t>Homavazir,Tawaana Gustad</t>
  </si>
  <si>
    <t>10163865</t>
  </si>
  <si>
    <t>Zhu,Siting</t>
  </si>
  <si>
    <t>20051771</t>
  </si>
  <si>
    <t>Shin,Miyoung</t>
  </si>
  <si>
    <t>Anandachar,Mahitha Shree</t>
  </si>
  <si>
    <t>Allert,Annette Lynn</t>
  </si>
  <si>
    <t>1015765104</t>
  </si>
  <si>
    <t>20072591</t>
  </si>
  <si>
    <t>Batten,Catherine</t>
  </si>
  <si>
    <t>10189903</t>
  </si>
  <si>
    <t>20265655</t>
  </si>
  <si>
    <t>Ng,Jenny Yan-Yu</t>
  </si>
  <si>
    <t>Cao,Lei</t>
  </si>
  <si>
    <t>10162331</t>
  </si>
  <si>
    <t>Joshi,Nikhill Anil</t>
  </si>
  <si>
    <t>Baim,Abigail R</t>
  </si>
  <si>
    <t>10200194</t>
  </si>
  <si>
    <t>10203901</t>
  </si>
  <si>
    <t>10307631</t>
  </si>
  <si>
    <t>Kaneria,Bhavika Jitendra</t>
  </si>
  <si>
    <t>Kashyap,Harshil</t>
  </si>
  <si>
    <t>10177293</t>
  </si>
  <si>
    <t>Do,Selena Ynhi</t>
  </si>
  <si>
    <t>Palacios,Jerry</t>
  </si>
  <si>
    <t>10299631</t>
  </si>
  <si>
    <t>Perez,Cinthya Noemi</t>
  </si>
  <si>
    <t>20168011</t>
  </si>
  <si>
    <t>20234111</t>
  </si>
  <si>
    <t>Gu,Wanjun</t>
  </si>
  <si>
    <t>Sanchez,Mikayla Shay</t>
  </si>
  <si>
    <t>Rodriguez Garcia,Ivette</t>
  </si>
  <si>
    <t>20267471</t>
  </si>
  <si>
    <t>Bonilla,Sebastian A</t>
  </si>
  <si>
    <t>Zeigler,Lisa Ann</t>
  </si>
  <si>
    <t>20069271</t>
  </si>
  <si>
    <t>Bordyug,Maria</t>
  </si>
  <si>
    <t>Borton,Katherine J</t>
  </si>
  <si>
    <t>Boyce,Sabrina Christine</t>
  </si>
  <si>
    <t>Brailey,Thomas James</t>
  </si>
  <si>
    <t>10173991</t>
  </si>
  <si>
    <t>20286471</t>
  </si>
  <si>
    <t>Esquerio,Anah Josephina</t>
  </si>
  <si>
    <t>Evans,Marcella Angelina</t>
  </si>
  <si>
    <t>Kazemaini,John K</t>
  </si>
  <si>
    <t>SEVENTH COLLEGE</t>
  </si>
  <si>
    <t>Mulroney,Carolyn</t>
  </si>
  <si>
    <t>10174521</t>
  </si>
  <si>
    <t>10204361</t>
  </si>
  <si>
    <t>Costello,Caitlin Leigh</t>
  </si>
  <si>
    <t>10214101</t>
  </si>
  <si>
    <t>10319158</t>
  </si>
  <si>
    <t>Kermani,Bianca Rebecca</t>
  </si>
  <si>
    <t>Kidane,Luwam Tesfamariam</t>
  </si>
  <si>
    <t>Fine,Minh Nguyen</t>
  </si>
  <si>
    <t>10211501</t>
  </si>
  <si>
    <t>JACOBS MEDICAL CENTER 5FG-PCU</t>
  </si>
  <si>
    <t>Breslow,Joshua R</t>
  </si>
  <si>
    <t>Felix,Robert</t>
  </si>
  <si>
    <t>Delebecque,Fanny</t>
  </si>
  <si>
    <t>10184943</t>
  </si>
  <si>
    <t>Kiernan,Elizabeth A</t>
  </si>
  <si>
    <t>Kimball,Donald Felt</t>
  </si>
  <si>
    <t>Kintzer,Eva Rabiah</t>
  </si>
  <si>
    <t>10203861</t>
  </si>
  <si>
    <t>10299571</t>
  </si>
  <si>
    <t>10204471</t>
  </si>
  <si>
    <t>10295991</t>
  </si>
  <si>
    <t>10295441</t>
  </si>
  <si>
    <t>10295571</t>
  </si>
  <si>
    <t>10064794</t>
  </si>
  <si>
    <t>10064832</t>
  </si>
  <si>
    <t>Klingspon,Jonathan B</t>
  </si>
  <si>
    <t>Ye,Qiao</t>
  </si>
  <si>
    <t>Liu,Nicholas</t>
  </si>
  <si>
    <t>Xing,Nancy</t>
  </si>
  <si>
    <t>Edwards,Lauryn Taylor</t>
  </si>
  <si>
    <t>10201491</t>
  </si>
  <si>
    <t>Florentino,Ivan Jerome</t>
  </si>
  <si>
    <t>20033661</t>
  </si>
  <si>
    <t>10321841</t>
  </si>
  <si>
    <t>Kouznetsova,Valentina</t>
  </si>
  <si>
    <t>Kozakowski,Angela</t>
  </si>
  <si>
    <t>20206121</t>
  </si>
  <si>
    <t>Kothari,Taha</t>
  </si>
  <si>
    <t>10064851</t>
  </si>
  <si>
    <t>10201681</t>
  </si>
  <si>
    <t>10325372</t>
  </si>
  <si>
    <t>Cruz,Melina</t>
  </si>
  <si>
    <t>AUXILIARY BUSINESS SEVICES UNI</t>
  </si>
  <si>
    <t>Gray,Alistair James</t>
  </si>
  <si>
    <t>Lee,Kevin</t>
  </si>
  <si>
    <t>Lin,Hou-An</t>
  </si>
  <si>
    <t>Nguyen,Andrew Kim-Long</t>
  </si>
  <si>
    <t>Yan,Joan</t>
  </si>
  <si>
    <t>Campodonica,Mary Jo</t>
  </si>
  <si>
    <t>Cardenas,Daniella A</t>
  </si>
  <si>
    <t>Zisook,Sidney</t>
  </si>
  <si>
    <t>10225751</t>
  </si>
  <si>
    <t>10157041</t>
  </si>
  <si>
    <t>Carrasco,Trinity Lauren</t>
  </si>
  <si>
    <t>Constable,Catherine G</t>
  </si>
  <si>
    <t>10310491</t>
  </si>
  <si>
    <t>20213681</t>
  </si>
  <si>
    <t>10292561</t>
  </si>
  <si>
    <t>Lautenschlager,Rey Elise</t>
  </si>
  <si>
    <t>Lebensohn-Chialvo,Florencia</t>
  </si>
  <si>
    <t>Lam,Cris</t>
  </si>
  <si>
    <t>20067931</t>
  </si>
  <si>
    <t>10067931</t>
  </si>
  <si>
    <t>Liu,Yulin</t>
  </si>
  <si>
    <t>Li,Carey Hai Ying</t>
  </si>
  <si>
    <t>Gonzalez,Amanda Isabel</t>
  </si>
  <si>
    <t>Porter,Brenton Charles</t>
  </si>
  <si>
    <t>Amamoto,Alicia Mayumi</t>
  </si>
  <si>
    <t>10204502</t>
  </si>
  <si>
    <t>Chaiboonma,Kira L</t>
  </si>
  <si>
    <t>1015259</t>
  </si>
  <si>
    <t>20268621</t>
  </si>
  <si>
    <t>Chaidez Zamora,Dulce Maria</t>
  </si>
  <si>
    <t>10158931</t>
  </si>
  <si>
    <t>Gaudette,Mara S</t>
  </si>
  <si>
    <t>Gatchalian,Raphaella Jae</t>
  </si>
  <si>
    <t>10200927</t>
  </si>
  <si>
    <t>10325321</t>
  </si>
  <si>
    <t>Minas,Irene Nazar</t>
  </si>
  <si>
    <t>Mann Bruch,Kimberly Dawn</t>
  </si>
  <si>
    <t>Michelson,Ari Pinie</t>
  </si>
  <si>
    <t>Scully,Bridey E</t>
  </si>
  <si>
    <t>Chiem,Jenny</t>
  </si>
  <si>
    <t>20154353</t>
  </si>
  <si>
    <t>20045931</t>
  </si>
  <si>
    <t>Gibaud,Mark Robert</t>
  </si>
  <si>
    <t>Gillette,Dominique Louise Mar</t>
  </si>
  <si>
    <t>Giovannetti,Erin Rachel</t>
  </si>
  <si>
    <t>NURSING EDUCATION</t>
  </si>
  <si>
    <t>Goh,Yu Ling</t>
  </si>
  <si>
    <t>Merene,Kimberly Supan</t>
  </si>
  <si>
    <t>Pierce,Meredith Anne</t>
  </si>
  <si>
    <t>Kulkarni,Janhavi Arvind</t>
  </si>
  <si>
    <t>Parra,Gabriela</t>
  </si>
  <si>
    <t>Zhu,Yi Sheng</t>
  </si>
  <si>
    <t>10192021</t>
  </si>
  <si>
    <t>10069521</t>
  </si>
  <si>
    <t>Gomez,Carmen</t>
  </si>
  <si>
    <t>10217551</t>
  </si>
  <si>
    <t>10201883</t>
  </si>
  <si>
    <t>Lietzow,Rachel</t>
  </si>
  <si>
    <t>Liner,Harris Hugo</t>
  </si>
  <si>
    <t>Edwards,Todd Mcconnell</t>
  </si>
  <si>
    <t>FAC PRAC COLLABORATIVE CARE</t>
  </si>
  <si>
    <t>10068591</t>
  </si>
  <si>
    <t>Behar,Andrea Claude</t>
  </si>
  <si>
    <t>10164061</t>
  </si>
  <si>
    <t>Velarde,Sofia Morales</t>
  </si>
  <si>
    <t>Corban,Sierra Michelle</t>
  </si>
  <si>
    <t>Daniels,Gregory A</t>
  </si>
  <si>
    <t>10296041</t>
  </si>
  <si>
    <t>10220361</t>
  </si>
  <si>
    <t>20158621</t>
  </si>
  <si>
    <t>Ghadishah,Angelique Ariela</t>
  </si>
  <si>
    <t>103191525</t>
  </si>
  <si>
    <t>Manzo,Rosa E</t>
  </si>
  <si>
    <t>Kitsen,Jessica V</t>
  </si>
  <si>
    <t>Marrufo,David</t>
  </si>
  <si>
    <t>Goodman,Aaron Michael</t>
  </si>
  <si>
    <t>20000681</t>
  </si>
  <si>
    <t>Tzachanis,Dimitrios</t>
  </si>
  <si>
    <t>10158641</t>
  </si>
  <si>
    <t>Wieduwilt,Matthew Joseph</t>
  </si>
  <si>
    <t>10162771</t>
  </si>
  <si>
    <t>10171431</t>
  </si>
  <si>
    <t>10163941</t>
  </si>
  <si>
    <t>10216991</t>
  </si>
  <si>
    <t>10292981</t>
  </si>
  <si>
    <t>10294331</t>
  </si>
  <si>
    <t>Xu,Yilin</t>
  </si>
  <si>
    <t>Park,Ryan Sungho</t>
  </si>
  <si>
    <t>Duong,Jane Phuong</t>
  </si>
  <si>
    <t>Cui,Li</t>
  </si>
  <si>
    <t>Dalo,Melissa Jean-Anne</t>
  </si>
  <si>
    <t>Miles,Luz Angelica</t>
  </si>
  <si>
    <t>Miyachi,Ken Jon</t>
  </si>
  <si>
    <t>Miyata,Mary L</t>
  </si>
  <si>
    <t>Li,Junjie</t>
  </si>
  <si>
    <t>Sanchez,Allan</t>
  </si>
  <si>
    <t>Contreras,Christopher J</t>
  </si>
  <si>
    <t>Zhong,Albert</t>
  </si>
  <si>
    <t>Lu,Maya S</t>
  </si>
  <si>
    <t>20019491</t>
  </si>
  <si>
    <t>De Guzman,Haley Anne</t>
  </si>
  <si>
    <t>Degnan,John T</t>
  </si>
  <si>
    <t>Hassani,Ashkan</t>
  </si>
  <si>
    <t>10240621</t>
  </si>
  <si>
    <t>20149011</t>
  </si>
  <si>
    <t>Lopez,Diana</t>
  </si>
  <si>
    <t>Beaudette,Jennifer Katherine</t>
  </si>
  <si>
    <t>Arzate,Eduardo Edgar</t>
  </si>
  <si>
    <t>Pham,Lisa Ngan</t>
  </si>
  <si>
    <t>Abrams,Jane Sinclair</t>
  </si>
  <si>
    <t>10194701</t>
  </si>
  <si>
    <t>10066621</t>
  </si>
  <si>
    <t>20246691</t>
  </si>
  <si>
    <t>Detarr,Lori J</t>
  </si>
  <si>
    <t>Castro-Martinez,Anelizze</t>
  </si>
  <si>
    <t>Edde,Sandi L</t>
  </si>
  <si>
    <t>10202012</t>
  </si>
  <si>
    <t>Paredes,Carlos A</t>
  </si>
  <si>
    <t>Ban,Pamela M</t>
  </si>
  <si>
    <t>20244951</t>
  </si>
  <si>
    <t>20185021</t>
  </si>
  <si>
    <t>Coles,Annabelle Mary</t>
  </si>
  <si>
    <t>Stern,Meghan C</t>
  </si>
  <si>
    <t>Jani,Digvijay Kandarp</t>
  </si>
  <si>
    <t>Patel,Sagar Pareshbhai</t>
  </si>
  <si>
    <t>Argoncillo,Amanda</t>
  </si>
  <si>
    <t>Garcia,Emily Jasmine</t>
  </si>
  <si>
    <t>10310631</t>
  </si>
  <si>
    <t>Dowling,Sarah Caldwell</t>
  </si>
  <si>
    <t>10184050</t>
  </si>
  <si>
    <t>20173571</t>
  </si>
  <si>
    <t>20173651</t>
  </si>
  <si>
    <t>Herold,Tatiana</t>
  </si>
  <si>
    <t>20242171</t>
  </si>
  <si>
    <t>Findlay,Rachel Ann</t>
  </si>
  <si>
    <t>Holtzman,Miriam</t>
  </si>
  <si>
    <t>20183201</t>
  </si>
  <si>
    <t>20158491</t>
  </si>
  <si>
    <t>20061062</t>
  </si>
  <si>
    <t>10070161</t>
  </si>
  <si>
    <t>10157151</t>
  </si>
  <si>
    <t>10157171</t>
  </si>
  <si>
    <t>Lagoc,Phillip</t>
  </si>
  <si>
    <t>Lahaye,Juanita Celina</t>
  </si>
  <si>
    <t>Lamkin,Michael Allan</t>
  </si>
  <si>
    <t>Phillips,Joseph A</t>
  </si>
  <si>
    <t>Chau,Katie</t>
  </si>
  <si>
    <t>Andreason,Charlene Marie</t>
  </si>
  <si>
    <t>Dratva,Melanie A</t>
  </si>
  <si>
    <t>Akkari,Cherine</t>
  </si>
  <si>
    <t>20031451</t>
  </si>
  <si>
    <t>10156871</t>
  </si>
  <si>
    <t>Duarte Hernandez,Paola A</t>
  </si>
  <si>
    <t>Galicia Carmona,Patricia</t>
  </si>
  <si>
    <t>10221421</t>
  </si>
  <si>
    <t>10221431</t>
  </si>
  <si>
    <t>20052781</t>
  </si>
  <si>
    <t>Lytvynenko,Oksana</t>
  </si>
  <si>
    <t>CANCER CENTER REGISTRY</t>
  </si>
  <si>
    <t>Lu Mcghee,Anna</t>
  </si>
  <si>
    <t>Robinson,Karen Kim</t>
  </si>
  <si>
    <t>Van,David</t>
  </si>
  <si>
    <t>20202531</t>
  </si>
  <si>
    <t>Xiang,Du</t>
  </si>
  <si>
    <t>Shen,Andrew</t>
  </si>
  <si>
    <t>Eco,Christine Edvina</t>
  </si>
  <si>
    <t>20032331</t>
  </si>
  <si>
    <t>Elliott,Don A</t>
  </si>
  <si>
    <t>20270951</t>
  </si>
  <si>
    <t>Bosompra,Naa-Oye Apea</t>
  </si>
  <si>
    <t>IMMUNOGENETICS/TRANSPLANT. LAB</t>
  </si>
  <si>
    <t>Glasgow,Marissa Hanya</t>
  </si>
  <si>
    <t>McEvoyVenneri,Jennifer</t>
  </si>
  <si>
    <t>10193032</t>
  </si>
  <si>
    <t>10219291</t>
  </si>
  <si>
    <t>10219271</t>
  </si>
  <si>
    <t>10216631</t>
  </si>
  <si>
    <t>Asay,Daniel Joseph</t>
  </si>
  <si>
    <t>Behnam,Rawnaq Jameel</t>
  </si>
  <si>
    <t>Nguyen,Theresa Anh-Thi</t>
  </si>
  <si>
    <t>Coleman,Anna</t>
  </si>
  <si>
    <t>Sun,Siming</t>
  </si>
  <si>
    <t>Choi,Sea</t>
  </si>
  <si>
    <t>10193421</t>
  </si>
  <si>
    <t>Robinson,Ave Mikaelah</t>
  </si>
  <si>
    <t>ENCINITAS RADIATION ONCOLOGY</t>
  </si>
  <si>
    <t>Farr,Amanda Elizabeth</t>
  </si>
  <si>
    <t>20216236</t>
  </si>
  <si>
    <t>20216237</t>
  </si>
  <si>
    <t>Benson,Akeela</t>
  </si>
  <si>
    <t>Basaran,Ali</t>
  </si>
  <si>
    <t>Holmes,Zachary James</t>
  </si>
  <si>
    <t>Kopalle,Hema Mythili</t>
  </si>
  <si>
    <t>Warsinger-Pepe,Natalie Rose</t>
  </si>
  <si>
    <t>Wierzbicki,Igor Henryk</t>
  </si>
  <si>
    <t>Phung,Wayne</t>
  </si>
  <si>
    <t>Molina,Ricardo Alejandro</t>
  </si>
  <si>
    <t>Joshi,Udayan Pramod</t>
  </si>
  <si>
    <t>Kuo,Cheng-Hsuan</t>
  </si>
  <si>
    <t>Guang,Lei</t>
  </si>
  <si>
    <t>20039561</t>
  </si>
  <si>
    <t>Agsalud,Khadija</t>
  </si>
  <si>
    <t>Cabrera-Meleika,Ilva Esther</t>
  </si>
  <si>
    <t>Stretch,Ebony Nichole</t>
  </si>
  <si>
    <t>Ramos Cunha,Ana Carolina</t>
  </si>
  <si>
    <t>Mirzaeetavana,Negin</t>
  </si>
  <si>
    <t>Jeong,Minju</t>
  </si>
  <si>
    <t>Lee,Hannah</t>
  </si>
  <si>
    <t>Ahdout,Joshua Sion</t>
  </si>
  <si>
    <t>Meunier,Pascal</t>
  </si>
  <si>
    <t>Weber,Ceri Joanna</t>
  </si>
  <si>
    <t>Aleksanian,Tania Sarneghi</t>
  </si>
  <si>
    <t>Darling,Rachel</t>
  </si>
  <si>
    <t>Li,Xiaochen</t>
  </si>
  <si>
    <t>Cai,Jiaxi</t>
  </si>
  <si>
    <t>Mullick,Madhubanti</t>
  </si>
  <si>
    <t>Agarwal,Keshab</t>
  </si>
  <si>
    <t>Silwal,Sushil</t>
  </si>
  <si>
    <t>Hui,Sadie</t>
  </si>
  <si>
    <t>Sen,Rohini</t>
  </si>
  <si>
    <t>Lawless,Victoria Evalyn</t>
  </si>
  <si>
    <t>Caron,Christine Chantal</t>
  </si>
  <si>
    <t>Rafeedi,Tarek Rafeedi</t>
  </si>
  <si>
    <t>Rosengren,Aaron J</t>
  </si>
  <si>
    <t>20069831</t>
  </si>
  <si>
    <t>Dominguez,Valerie</t>
  </si>
  <si>
    <t>Castaneda Barranco,Mirelle Al</t>
  </si>
  <si>
    <t>Kuan,Sam Samantha</t>
  </si>
  <si>
    <t>20003901</t>
  </si>
  <si>
    <t>20049431</t>
  </si>
  <si>
    <t>20073811</t>
  </si>
  <si>
    <t>20073831</t>
  </si>
  <si>
    <t>20161371</t>
  </si>
  <si>
    <t>20169511</t>
  </si>
  <si>
    <t>20179221</t>
  </si>
  <si>
    <t>Rainaldi,Joseph Nicholas</t>
  </si>
  <si>
    <t>Maldonado,Vivian</t>
  </si>
  <si>
    <t>1029754</t>
  </si>
  <si>
    <t>Siada,Kareem Kamal</t>
  </si>
  <si>
    <t>Yu,Rose</t>
  </si>
  <si>
    <t>20008271</t>
  </si>
  <si>
    <t>20180721</t>
  </si>
  <si>
    <t>Dube,Karine Marie</t>
  </si>
  <si>
    <t>20277661</t>
  </si>
  <si>
    <t>20291741</t>
  </si>
  <si>
    <t>20293581</t>
  </si>
  <si>
    <t>Sasagawa,Kyle Akira</t>
  </si>
  <si>
    <t>Kulkarni,Akshay Avinash</t>
  </si>
  <si>
    <t>Savchenko,Paul Daniel</t>
  </si>
  <si>
    <t>Tesfamichael,Hana</t>
  </si>
  <si>
    <t>Ingram,Andrew</t>
  </si>
  <si>
    <t>Hansen,Emily Anne</t>
  </si>
  <si>
    <t>Wilson,Madison</t>
  </si>
  <si>
    <t>Tahmida,Momtahina</t>
  </si>
  <si>
    <t>Mooshagian,Eric Frederick</t>
  </si>
  <si>
    <t>20070701</t>
  </si>
  <si>
    <t>20219631</t>
  </si>
  <si>
    <t>Christopher Mathews</t>
  </si>
  <si>
    <t>10175821</t>
  </si>
  <si>
    <t>20045761</t>
  </si>
  <si>
    <t>20223261</t>
  </si>
  <si>
    <t>Villarreal,Daniel</t>
  </si>
  <si>
    <t>Sukumaran,Kirthana</t>
  </si>
  <si>
    <t>20026001</t>
  </si>
  <si>
    <t>20075421</t>
  </si>
  <si>
    <t>20148931</t>
  </si>
  <si>
    <t>Xu,Yaosheng</t>
  </si>
  <si>
    <t>Xiang,Yichen</t>
  </si>
  <si>
    <t>20024581</t>
  </si>
  <si>
    <t>20174861</t>
  </si>
  <si>
    <t>Hack,Tyler C</t>
  </si>
  <si>
    <t>Rosenberg,Joshua R</t>
  </si>
  <si>
    <t>Henry,Jeremy John</t>
  </si>
  <si>
    <t>Fan,Wenyuan</t>
  </si>
  <si>
    <t>102260811</t>
  </si>
  <si>
    <t>20195431</t>
  </si>
  <si>
    <t>20009211</t>
  </si>
  <si>
    <t>20050311</t>
  </si>
  <si>
    <t>20205461</t>
  </si>
  <si>
    <t>Curtius,Kathleen Mary</t>
  </si>
  <si>
    <t>10152451</t>
  </si>
  <si>
    <t>Gevorgian,Julie</t>
  </si>
  <si>
    <t>Lee,Alice</t>
  </si>
  <si>
    <t>Burns,Zachary Terrance</t>
  </si>
  <si>
    <t>Murillo,Brianna A</t>
  </si>
  <si>
    <t>Downing,Ellen L</t>
  </si>
  <si>
    <t>Chu,Matthew Ryan</t>
  </si>
  <si>
    <t>GREEN,LLOYD L</t>
  </si>
  <si>
    <t>Wan,Jessica</t>
  </si>
  <si>
    <t>Clizzie,Nicole Lonita</t>
  </si>
  <si>
    <t>10159351</t>
  </si>
  <si>
    <t>Birmingham,Katherine Gayle</t>
  </si>
  <si>
    <t>Sultan,Abdullah</t>
  </si>
  <si>
    <t>Vu,Lily Thanh Mai</t>
  </si>
  <si>
    <t>Tse,Callista Wing</t>
  </si>
  <si>
    <t>Tong,Michelle Wei Sze</t>
  </si>
  <si>
    <t>Choudhary,Kartik</t>
  </si>
  <si>
    <t>Jenquin,Craig Richards</t>
  </si>
  <si>
    <t>Samuels,Hannah Clare</t>
  </si>
  <si>
    <t>Chim,Ivan Man-Tsun</t>
  </si>
  <si>
    <t>Bennett,Rachel Estelle</t>
  </si>
  <si>
    <t>Xie,Rujia</t>
  </si>
  <si>
    <t>Niradi,Shreyas</t>
  </si>
  <si>
    <t>Gonzalez Ramirez,Maricruz</t>
  </si>
  <si>
    <t>Hosogai,Andrew Victor</t>
  </si>
  <si>
    <t>Christensen,Nicholas A</t>
  </si>
  <si>
    <t>Cendejas,Andrea R</t>
  </si>
  <si>
    <t>Eley,Janelle T</t>
  </si>
  <si>
    <t>Devanneaux,Lou Clementine Ani</t>
  </si>
  <si>
    <t>Yin,Sopyda</t>
  </si>
  <si>
    <t>Maity,Priti Prasanna Sr.</t>
  </si>
  <si>
    <t>De Luna,Naycari</t>
  </si>
  <si>
    <t>Smith,Bryce Drechsel</t>
  </si>
  <si>
    <t>Simpson,Sierra Marie</t>
  </si>
  <si>
    <t>Bi,Kaiming</t>
  </si>
  <si>
    <t>Hunt,Martin Miles</t>
  </si>
  <si>
    <t>Moharana,Sanika</t>
  </si>
  <si>
    <t>Saelzler,Ursula Grace</t>
  </si>
  <si>
    <t>Auerbach,Victoria Lynn</t>
  </si>
  <si>
    <t>Guns,Katherine Anna</t>
  </si>
  <si>
    <t>Soltani,Severine</t>
  </si>
  <si>
    <t>Xie,Surui</t>
  </si>
  <si>
    <t>Patton,Thomas Edward</t>
  </si>
  <si>
    <t>Li,Shaolei</t>
  </si>
  <si>
    <t>Neta,Hagit</t>
  </si>
  <si>
    <t>1017556</t>
  </si>
  <si>
    <t>20058601</t>
  </si>
  <si>
    <t>Ur,Sarah Nicole</t>
  </si>
  <si>
    <t>Brown,Alyson Nicole</t>
  </si>
  <si>
    <t>Carr Delgado,Hamish Marshall</t>
  </si>
  <si>
    <t>Nguyen,Monica Thuy</t>
  </si>
  <si>
    <t>Morey,Amber</t>
  </si>
  <si>
    <t>Narendra,Sharvari Ajit</t>
  </si>
  <si>
    <t>Nguyen,Albert Q</t>
  </si>
  <si>
    <t>Zhang,Yuqing</t>
  </si>
  <si>
    <t>Devulapalli,Swetha</t>
  </si>
  <si>
    <t>Huang,Titania</t>
  </si>
  <si>
    <t>Wodrich,Mitchell Daniel Johna</t>
  </si>
  <si>
    <t>10308671</t>
  </si>
  <si>
    <t>Shatsky,Rebecca Arielle</t>
  </si>
  <si>
    <t>10154071</t>
  </si>
  <si>
    <t>10170541</t>
  </si>
  <si>
    <t>Wall,Patrick Gregory</t>
  </si>
  <si>
    <t>Nafisi,Mahsa</t>
  </si>
  <si>
    <t>Washington,Nicole Christine</t>
  </si>
  <si>
    <t>Mai,Irene</t>
  </si>
  <si>
    <t>10318111</t>
  </si>
  <si>
    <t>Enciso,Javier James Jr.</t>
  </si>
  <si>
    <t>Pintaric,Lucija</t>
  </si>
  <si>
    <t>Vuppala,Aishwarya Santhosha L</t>
  </si>
  <si>
    <t>2006754</t>
  </si>
  <si>
    <t>10163451</t>
  </si>
  <si>
    <t>Zhao,Huayi</t>
  </si>
  <si>
    <t>Warter,Shlomit-Alexandrea Let</t>
  </si>
  <si>
    <t>Klipp,Travis James</t>
  </si>
  <si>
    <t>Quintana,Jocelyne</t>
  </si>
  <si>
    <t>Hu,Siqi</t>
  </si>
  <si>
    <t>Gutierrez,Aaron Octavio</t>
  </si>
  <si>
    <t>Ajmani,Leah</t>
  </si>
  <si>
    <t>Nguyen,Kha</t>
  </si>
  <si>
    <t>Cauwenberghs,Kalyani</t>
  </si>
  <si>
    <t>Sun,Jennifer Yuan</t>
  </si>
  <si>
    <t>Espinoza,Celia Rosa</t>
  </si>
  <si>
    <t>Szabo,Charlotte H T</t>
  </si>
  <si>
    <t>Fitzgerald,Morgan Claire</t>
  </si>
  <si>
    <t>Giannini,Leonardo</t>
  </si>
  <si>
    <t>Zhang,Jason</t>
  </si>
  <si>
    <t>Sampaio,Carla Sofia</t>
  </si>
  <si>
    <t>Venturino,Lilyana Marie</t>
  </si>
  <si>
    <t>Poling,Lara Giselle-Krieg</t>
  </si>
  <si>
    <t>Oseguera,Lilia Angelica</t>
  </si>
  <si>
    <t>Tram,Richard Vu</t>
  </si>
  <si>
    <t>Kawasaki,Julie Akemi</t>
  </si>
  <si>
    <t>Kalt,Gloria Michelle</t>
  </si>
  <si>
    <t>Schara,Steven Christopher</t>
  </si>
  <si>
    <t>20258581</t>
  </si>
  <si>
    <t>Samadhi,Elowyn Jewell</t>
  </si>
  <si>
    <t>10321671</t>
  </si>
  <si>
    <t>20028311</t>
  </si>
  <si>
    <t>Wong,Alvin Cheuk Hay</t>
  </si>
  <si>
    <t>Zhao,Qi</t>
  </si>
  <si>
    <t>Belongia,Anna Caroline</t>
  </si>
  <si>
    <t>10178272</t>
  </si>
  <si>
    <t>Reynoso,Juan Angel</t>
  </si>
  <si>
    <t>Daggupati,Sindhu Nagasaimarut</t>
  </si>
  <si>
    <t>Tran,Chelsea Lynn</t>
  </si>
  <si>
    <t>Hubert,Felix Martin</t>
  </si>
  <si>
    <t>CTR FOR MARINE BIOTEC &amp; BIOMED</t>
  </si>
  <si>
    <t>Ong,Kyeling Yi</t>
  </si>
  <si>
    <t>Haque,Imdadul</t>
  </si>
  <si>
    <t>Hakim,Abbas</t>
  </si>
  <si>
    <t>Wallisch,Benjamin</t>
  </si>
  <si>
    <t>10166563</t>
  </si>
  <si>
    <t>10210322</t>
  </si>
  <si>
    <t>Guo,Theresa Wen Wen</t>
  </si>
  <si>
    <t>Hui,Nathan Tin Loong</t>
  </si>
  <si>
    <t>20205521</t>
  </si>
  <si>
    <t>Schaffer,Leah Victoria</t>
  </si>
  <si>
    <t>Hennies,Jessica Lynn</t>
  </si>
  <si>
    <t>Chi,Chih-Chin</t>
  </si>
  <si>
    <t>20005111</t>
  </si>
  <si>
    <t>Buiga,Petronela</t>
  </si>
  <si>
    <t>Godil,Suha Ajmal</t>
  </si>
  <si>
    <t>Prewett,Alisa Louise</t>
  </si>
  <si>
    <t>Cheng,Christopher Nguyen</t>
  </si>
  <si>
    <t>Lane,Elizabeth Chason</t>
  </si>
  <si>
    <t>Heitmann,Gabriella Ann</t>
  </si>
  <si>
    <t>Nguyen,Victoria</t>
  </si>
  <si>
    <t>Vargas,Letzy Ruby</t>
  </si>
  <si>
    <t>Deng,Fanghui</t>
  </si>
  <si>
    <t>Kunowski,Rachel Hannah</t>
  </si>
  <si>
    <t>Stasenko,Alena</t>
  </si>
  <si>
    <t>20248281</t>
  </si>
  <si>
    <t>Mendez Lara,Karen Alejandra</t>
  </si>
  <si>
    <t>20077531</t>
  </si>
  <si>
    <t>20077541</t>
  </si>
  <si>
    <t>Calderon Villarreal,Alheli</t>
  </si>
  <si>
    <t>20058841</t>
  </si>
  <si>
    <t>Sosa,Carlos Humberto</t>
  </si>
  <si>
    <t>Cheng,April Qiu</t>
  </si>
  <si>
    <t>Huang,Ruanqianqian</t>
  </si>
  <si>
    <t>Kerr,Madeleine C</t>
  </si>
  <si>
    <t>Barrett,Averi Morgan</t>
  </si>
  <si>
    <t>Nguyen,Jasmine Diep</t>
  </si>
  <si>
    <t>20204841</t>
  </si>
  <si>
    <t>Xia,Bing</t>
  </si>
  <si>
    <t>20026431</t>
  </si>
  <si>
    <t>Xia,Katherine Wenhui</t>
  </si>
  <si>
    <t>Qin,Yongmei</t>
  </si>
  <si>
    <t>Santoyo,Nicole Palmira</t>
  </si>
  <si>
    <t>Subramanian,Sanjai Ramaswamy</t>
  </si>
  <si>
    <t>Zhao,Zhongchao</t>
  </si>
  <si>
    <t>Hao,Shangqin</t>
  </si>
  <si>
    <t>20163871</t>
  </si>
  <si>
    <t>Gordon,Skyler Alexander</t>
  </si>
  <si>
    <t>Manipud,Marie</t>
  </si>
  <si>
    <t>Polk,Brent</t>
  </si>
  <si>
    <t>20154001</t>
  </si>
  <si>
    <t>20175681</t>
  </si>
  <si>
    <t>Lee,Justin</t>
  </si>
  <si>
    <t>Hardie,Becky</t>
  </si>
  <si>
    <t>Zhu,Libin</t>
  </si>
  <si>
    <t>Wu,Qiuyang</t>
  </si>
  <si>
    <t>Portell,Andrew J</t>
  </si>
  <si>
    <t>Park,Jung Hwan</t>
  </si>
  <si>
    <t>Nguyen,Steve</t>
  </si>
  <si>
    <t>Walker,Alyssa Marie</t>
  </si>
  <si>
    <t>Kristin,Audrey Elena</t>
  </si>
  <si>
    <t>Lee,Kyle</t>
  </si>
  <si>
    <t>Rowe,Bryan Harrison</t>
  </si>
  <si>
    <t>Li,Yingyin</t>
  </si>
  <si>
    <t>Valentine,Holly Devin</t>
  </si>
  <si>
    <t>103191548</t>
  </si>
  <si>
    <t>20028002</t>
  </si>
  <si>
    <t>20262091</t>
  </si>
  <si>
    <t>Lekbua,Asama</t>
  </si>
  <si>
    <t>20181061</t>
  </si>
  <si>
    <t>Mohammad Azim,Marwa</t>
  </si>
  <si>
    <t>Hoffman,Samantha Ness</t>
  </si>
  <si>
    <t>20213381</t>
  </si>
  <si>
    <t>Li,Zichao</t>
  </si>
  <si>
    <t>Cheng,Yuwei</t>
  </si>
  <si>
    <t>Cheema,Jaskaran Singh</t>
  </si>
  <si>
    <t>20157161</t>
  </si>
  <si>
    <t>Pal,Shibangi</t>
  </si>
  <si>
    <t>Garfio,Andrea</t>
  </si>
  <si>
    <t>Hanson,Michael Osbourne</t>
  </si>
  <si>
    <t>Giudicessi,Averi Jordin</t>
  </si>
  <si>
    <t>Khuu,Helen Kieuhan</t>
  </si>
  <si>
    <t>Kaipu,Sreedhar Vineel Reddy</t>
  </si>
  <si>
    <t>Yang,Yixuan</t>
  </si>
  <si>
    <t>Park,Hee Jeong</t>
  </si>
  <si>
    <t>Green,Allison Blaire</t>
  </si>
  <si>
    <t>Saroce,Joseph Anthony</t>
  </si>
  <si>
    <t>Hendrickson,Ashley Tanciatco</t>
  </si>
  <si>
    <t>Ortinero,Ma Kiela</t>
  </si>
  <si>
    <t>Gauron,Maria Celeste</t>
  </si>
  <si>
    <t>Soriano,Dana</t>
  </si>
  <si>
    <t>Flores,Samantha</t>
  </si>
  <si>
    <t>20235963</t>
  </si>
  <si>
    <t>10217753</t>
  </si>
  <si>
    <t>Natale,Joseph Lane</t>
  </si>
  <si>
    <t>Bruystens,Jessica H</t>
  </si>
  <si>
    <t>Klee,Ellie Marie</t>
  </si>
  <si>
    <t>Roberts,Brandon Takashi</t>
  </si>
  <si>
    <t>ADVANCEMENT SERVICES</t>
  </si>
  <si>
    <t>Han,Songhee</t>
  </si>
  <si>
    <t>Bellah,Margarita Victoria</t>
  </si>
  <si>
    <t>Bumanglag,Shelvie</t>
  </si>
  <si>
    <t>Le,Matthew Tan Dat</t>
  </si>
  <si>
    <t>Hernandez,Ruben</t>
  </si>
  <si>
    <t>Shockley,Evan</t>
  </si>
  <si>
    <t>20076201</t>
  </si>
  <si>
    <t>Zu,Ziwen</t>
  </si>
  <si>
    <t>Armentano,Vincent Joseph</t>
  </si>
  <si>
    <t>Leong,Kelvin</t>
  </si>
  <si>
    <t>Hovren,Hanna Lynn</t>
  </si>
  <si>
    <t>Harle,Katia Marina</t>
  </si>
  <si>
    <t>20222431</t>
  </si>
  <si>
    <t>Malinis,Sean Emerson</t>
  </si>
  <si>
    <t>Ahern,Jonathan Ray</t>
  </si>
  <si>
    <t>Villa,Suleyma Melissa</t>
  </si>
  <si>
    <t>Zeng,Liping</t>
  </si>
  <si>
    <t>Sanchez,Yasminna Leativaosala</t>
  </si>
  <si>
    <t>Swank,Chelsea Nicole</t>
  </si>
  <si>
    <t>20076631</t>
  </si>
  <si>
    <t>Amirjavadi,Lilly</t>
  </si>
  <si>
    <t>Brandenburg,Connor Anthony</t>
  </si>
  <si>
    <t>Weng,Lily</t>
  </si>
  <si>
    <t>20204121</t>
  </si>
  <si>
    <t>20164361</t>
  </si>
  <si>
    <t>Sanchez,Cinthia Elizabeth</t>
  </si>
  <si>
    <t>Liu,Yan</t>
  </si>
  <si>
    <t>Rosenblum,Dawn Stoddard</t>
  </si>
  <si>
    <t>20292661</t>
  </si>
  <si>
    <t>202926619</t>
  </si>
  <si>
    <t>Dimitrova,Anna Krasimirova</t>
  </si>
  <si>
    <t>20166771</t>
  </si>
  <si>
    <t>Chin,Ji Sun</t>
  </si>
  <si>
    <t>20196651</t>
  </si>
  <si>
    <t>Jones,Christopher Jacob</t>
  </si>
  <si>
    <t>Assakura Miyazaki,Paula Lie</t>
  </si>
  <si>
    <t>Goodman,Tyler Harrison</t>
  </si>
  <si>
    <t>20004141</t>
  </si>
  <si>
    <t>Hirales Ahuatzin,Alan</t>
  </si>
  <si>
    <t>Li,Yucong</t>
  </si>
  <si>
    <t>Ma,Yue</t>
  </si>
  <si>
    <t>Aportela,Anthony</t>
  </si>
  <si>
    <t>Duarte,Javier Mauricio</t>
  </si>
  <si>
    <t>20028691</t>
  </si>
  <si>
    <t>Qin,Haodong</t>
  </si>
  <si>
    <t>Kehrer,Kyle Scott</t>
  </si>
  <si>
    <t>10216761</t>
  </si>
  <si>
    <t>Chen,Debbie</t>
  </si>
  <si>
    <t>Ilfeld,Anya Morgan</t>
  </si>
  <si>
    <t>Perez-Dickson,Patricio Thomas</t>
  </si>
  <si>
    <t>Nelson,Courtney</t>
  </si>
  <si>
    <t>Zhong,Min</t>
  </si>
  <si>
    <t>Sharma,Aman</t>
  </si>
  <si>
    <t>McClone,Graham Ross</t>
  </si>
  <si>
    <t>Brown,Scott Andrew</t>
  </si>
  <si>
    <t>Gruen,Tessa Jillian</t>
  </si>
  <si>
    <t>Primosch,Daniel</t>
  </si>
  <si>
    <t>20248551</t>
  </si>
  <si>
    <t>Gu,Yanxi</t>
  </si>
  <si>
    <t>Ren,Ziyuan</t>
  </si>
  <si>
    <t>Santhosh,Sreejith</t>
  </si>
  <si>
    <t>Higuera,Miguel Alejandro</t>
  </si>
  <si>
    <t>Pham,Nathan Huy</t>
  </si>
  <si>
    <t>Metera,Jenna Marie</t>
  </si>
  <si>
    <t>Hanson,Elise</t>
  </si>
  <si>
    <t>Wu,Xiaohan</t>
  </si>
  <si>
    <t>Le,Tina Thao Vi</t>
  </si>
  <si>
    <t>Romano,Zachary Joseph</t>
  </si>
  <si>
    <t>Chi,Elaine</t>
  </si>
  <si>
    <t>Parra Pulgarin,Salma Michelle</t>
  </si>
  <si>
    <t>Latta,Kaitlin Nicole</t>
  </si>
  <si>
    <t>Desopo,Santino Joseph</t>
  </si>
  <si>
    <t>Bashawaty,Jacob Elias</t>
  </si>
  <si>
    <t>Setten,Ryan Lowell</t>
  </si>
  <si>
    <t>Fu,Eddie</t>
  </si>
  <si>
    <t>De Leon,Valerie</t>
  </si>
  <si>
    <t>Dunn,Geneva Anastasia</t>
  </si>
  <si>
    <t>Meng,Haoran</t>
  </si>
  <si>
    <t>10226081</t>
  </si>
  <si>
    <t>102260810</t>
  </si>
  <si>
    <t>Wang,Ye</t>
  </si>
  <si>
    <t>Xu,Jiarui</t>
  </si>
  <si>
    <t>Wu,Yueh-Hua</t>
  </si>
  <si>
    <t>Kofman,Eric</t>
  </si>
  <si>
    <t>Lin,Shu-Ju</t>
  </si>
  <si>
    <t>Dow,Parker S</t>
  </si>
  <si>
    <t>Mitra,Ileena</t>
  </si>
  <si>
    <t>Wang,Zihan</t>
  </si>
  <si>
    <t>Wu,Zeyun</t>
  </si>
  <si>
    <t>Yu,Haoze</t>
  </si>
  <si>
    <t>Sawires,Marianne Ayman Adel</t>
  </si>
  <si>
    <t>Rios,Krystal Julianne</t>
  </si>
  <si>
    <t>CLINICAL LAB</t>
  </si>
  <si>
    <t>Wang,Xuan</t>
  </si>
  <si>
    <t>DiMatteo,Simone Drury</t>
  </si>
  <si>
    <t>10067021</t>
  </si>
  <si>
    <t>Purewal,Anuvir Kaur</t>
  </si>
  <si>
    <t>Lasitani,Siotame Lotikeni</t>
  </si>
  <si>
    <t>Ross,Crystal Hunter</t>
  </si>
  <si>
    <t>Meltzer,Virginia Noel</t>
  </si>
  <si>
    <t>Kim,Edward Euihyun</t>
  </si>
  <si>
    <t>Bosworth,Frine A</t>
  </si>
  <si>
    <t>Pasternak,Anna Regina</t>
  </si>
  <si>
    <t>Van,Victoria Tuong Vi</t>
  </si>
  <si>
    <t>Patel,Rock</t>
  </si>
  <si>
    <t>10293271</t>
  </si>
  <si>
    <t>Patel,Sandip P</t>
  </si>
  <si>
    <t>10155951</t>
  </si>
  <si>
    <t>10204301</t>
  </si>
  <si>
    <t>10295241</t>
  </si>
  <si>
    <t>Nikanjam,Mina</t>
  </si>
  <si>
    <t>10158571</t>
  </si>
  <si>
    <t>Husain,Hatim</t>
  </si>
  <si>
    <t>20010141</t>
  </si>
  <si>
    <t>Nandakumar,Shivani</t>
  </si>
  <si>
    <t>Dong,Chengyu</t>
  </si>
  <si>
    <t>Santiago,Chiaki Isabela</t>
  </si>
  <si>
    <t>Shen,Xianjie</t>
  </si>
  <si>
    <t>Capps,CaJuana L</t>
  </si>
  <si>
    <t>Machado,Camilla Ribeiro Lima</t>
  </si>
  <si>
    <t>Avila Ponce de Leon,Marco Ant</t>
  </si>
  <si>
    <t>20031302</t>
  </si>
  <si>
    <t>Nguyen,Duy Dinh</t>
  </si>
  <si>
    <t>Kong,Zihao</t>
  </si>
  <si>
    <t>Xie,Jingying</t>
  </si>
  <si>
    <t>Berg,Brinton Keith</t>
  </si>
  <si>
    <t>10225131</t>
  </si>
  <si>
    <t>Brown,Kelsey Leanne</t>
  </si>
  <si>
    <t>Ardolino,Nolan Dean</t>
  </si>
  <si>
    <t>Rashid,Naureen</t>
  </si>
  <si>
    <t>Yuan,Zhenyi</t>
  </si>
  <si>
    <t>Lomeli,Macarena</t>
  </si>
  <si>
    <t>Cass,Robert William</t>
  </si>
  <si>
    <t>Nair,Praveen Ravi</t>
  </si>
  <si>
    <t>Burghi,Valeria</t>
  </si>
  <si>
    <t>Rohm,Theresa Veronika</t>
  </si>
  <si>
    <t>Cramer,Catherine Belle</t>
  </si>
  <si>
    <t>Rosa,Melissa</t>
  </si>
  <si>
    <t>Acosta-Kane,Daniel Edward</t>
  </si>
  <si>
    <t>Adame Garcia,Sendi Rafael</t>
  </si>
  <si>
    <t>Omaga,Carla A</t>
  </si>
  <si>
    <t>Li,Zhaoyi</t>
  </si>
  <si>
    <t>Moininazeri,Jafar Mohammad</t>
  </si>
  <si>
    <t>Dean,Jon Gregory</t>
  </si>
  <si>
    <t>Mok,Ashley Wing-Tsee</t>
  </si>
  <si>
    <t>Vital,Daniela G</t>
  </si>
  <si>
    <t>Preston,Michael Wayne</t>
  </si>
  <si>
    <t>10065392</t>
  </si>
  <si>
    <t>10065393</t>
  </si>
  <si>
    <t>Serrano,Lauren Veronika</t>
  </si>
  <si>
    <t>Rajshekhar,Nandita</t>
  </si>
  <si>
    <t>Sawan,Andrew Ryan</t>
  </si>
  <si>
    <t>Kulischak,Darren Bryce</t>
  </si>
  <si>
    <t>Real,Sandra Iveth</t>
  </si>
  <si>
    <t>Chia,Keaton Weng Keen</t>
  </si>
  <si>
    <t>Heer,Damanjit Singh</t>
  </si>
  <si>
    <t>Valencia,Dalia Shantel</t>
  </si>
  <si>
    <t>Tran,Thanh Thanh</t>
  </si>
  <si>
    <t>Hussain,Troy Samuel</t>
  </si>
  <si>
    <t>Neradugomma,Naveen Kumar</t>
  </si>
  <si>
    <t>Van Enoo,Alicia Ann</t>
  </si>
  <si>
    <t>Zavyalova,Daria Alekseyevna</t>
  </si>
  <si>
    <t>Zhang,Ruixuan</t>
  </si>
  <si>
    <t>Zbesko,Jacob Carl</t>
  </si>
  <si>
    <t>20069761</t>
  </si>
  <si>
    <t>Hui,Hui</t>
  </si>
  <si>
    <t>Wynveen,Rachel Michele</t>
  </si>
  <si>
    <t>Gonzales,James A</t>
  </si>
  <si>
    <t>Strockis,Aaron Christopher</t>
  </si>
  <si>
    <t>Hammock,Kyndal Faith</t>
  </si>
  <si>
    <t>Li,Wanyu</t>
  </si>
  <si>
    <t>Carone,Brandon James</t>
  </si>
  <si>
    <t>Dugas,Nathalie Noelle</t>
  </si>
  <si>
    <t>103191535</t>
  </si>
  <si>
    <t>Chung,Saeromi</t>
  </si>
  <si>
    <t>Bazzi,Angela Robertson</t>
  </si>
  <si>
    <t>20156551</t>
  </si>
  <si>
    <t>20189741</t>
  </si>
  <si>
    <t>20191341</t>
  </si>
  <si>
    <t>20207281</t>
  </si>
  <si>
    <t>20213731</t>
  </si>
  <si>
    <t>20254561</t>
  </si>
  <si>
    <t>20254731</t>
  </si>
  <si>
    <t>20268491</t>
  </si>
  <si>
    <t>Kumar,Kamal</t>
  </si>
  <si>
    <t>Bozhkov,Elissa Shi-Shu</t>
  </si>
  <si>
    <t>Nguyen,Emily My-Han</t>
  </si>
  <si>
    <t>Kim,SungJun</t>
  </si>
  <si>
    <t>Van Engen,Quirine</t>
  </si>
  <si>
    <t>Heberlig,Graham W</t>
  </si>
  <si>
    <t>Soordelu,Anvitha</t>
  </si>
  <si>
    <t>Estrada-Tello,Jorge Jesus</t>
  </si>
  <si>
    <t>Phang,Howard John</t>
  </si>
  <si>
    <t>2004995</t>
  </si>
  <si>
    <t>Hatch,Samuel Timothy</t>
  </si>
  <si>
    <t>Huang,Tzu-Hsuan</t>
  </si>
  <si>
    <t>20194351</t>
  </si>
  <si>
    <t>Izadi,Alborz</t>
  </si>
  <si>
    <t>Gustin,Lucie</t>
  </si>
  <si>
    <t>Caparco,Adam Alexander</t>
  </si>
  <si>
    <t>20001221</t>
  </si>
  <si>
    <t>Kazachkova,Mariya Vadimovna</t>
  </si>
  <si>
    <t>Rossitto,Leigh-Ana Mae</t>
  </si>
  <si>
    <t>Lopez,Darnel Revita</t>
  </si>
  <si>
    <t>2004368</t>
  </si>
  <si>
    <t>Cheung,Virginia Chu</t>
  </si>
  <si>
    <t>Guterwill,Don Felmet</t>
  </si>
  <si>
    <t>Crable,Erika Lynn</t>
  </si>
  <si>
    <t>20233831</t>
  </si>
  <si>
    <t>Ngo,Thu Nhi Thuy</t>
  </si>
  <si>
    <t>Bhupathi,Surabhi</t>
  </si>
  <si>
    <t>STUDENT HEALTH &amp; WELLBEING</t>
  </si>
  <si>
    <t>Nandi,Shuvro Prokash</t>
  </si>
  <si>
    <t>Malingen,Sage Arlene</t>
  </si>
  <si>
    <t>Bonilla Quintana,Mayte</t>
  </si>
  <si>
    <t>20186911</t>
  </si>
  <si>
    <t>Gadeock,Safina</t>
  </si>
  <si>
    <t>Ananthakrishnan,Akshay</t>
  </si>
  <si>
    <t>Wachs,Rahel</t>
  </si>
  <si>
    <t>Kim,Andrea Doris</t>
  </si>
  <si>
    <t>10187628</t>
  </si>
  <si>
    <t>Akhavan Taheri Borojeni,Azadeh</t>
  </si>
  <si>
    <t>Li,Allison</t>
  </si>
  <si>
    <t>Chin,Taylor</t>
  </si>
  <si>
    <t>Yen,Yu-Chun</t>
  </si>
  <si>
    <t>Elo-Rivera,Angela Frances</t>
  </si>
  <si>
    <t>Gunge,Deepti</t>
  </si>
  <si>
    <t>Dass,Amarjit</t>
  </si>
  <si>
    <t>Wisely,Christina Maria</t>
  </si>
  <si>
    <t>Herlim,Renaldy Octavianus</t>
  </si>
  <si>
    <t>OFC FOR STUDENTS W DISABLTIES</t>
  </si>
  <si>
    <t>Pettiford,Shelbie Natalia</t>
  </si>
  <si>
    <t>Li,Zhuoran</t>
  </si>
  <si>
    <t>La Belle,Samantha Lee</t>
  </si>
  <si>
    <t>20079001</t>
  </si>
  <si>
    <t>Kong,Xiangyi</t>
  </si>
  <si>
    <t>Barrere,Victor Simon</t>
  </si>
  <si>
    <t>20064521</t>
  </si>
  <si>
    <t>Gonzalez Gamboa,Ivonne</t>
  </si>
  <si>
    <t>20045851</t>
  </si>
  <si>
    <t>Yeung,Tsz Wang</t>
  </si>
  <si>
    <t>Guerra Acevedo,Yesica Alejand</t>
  </si>
  <si>
    <t>Jackson,Emma Colete</t>
  </si>
  <si>
    <t>Perera,Saavidra</t>
  </si>
  <si>
    <t>Zhou,Teng</t>
  </si>
  <si>
    <t>Zhou,Yuru</t>
  </si>
  <si>
    <t>Reca,Agustina</t>
  </si>
  <si>
    <t>Pfanstiel,Abigail Marie</t>
  </si>
  <si>
    <t>Li,Wenxiao</t>
  </si>
  <si>
    <t>Tauchi,Hanako Maria</t>
  </si>
  <si>
    <t>Zahiri,Javad</t>
  </si>
  <si>
    <t>Fosth,Ian Carl</t>
  </si>
  <si>
    <t>McGinnis,Lana Rose</t>
  </si>
  <si>
    <t>Garcia,Jose Marino Jr.</t>
  </si>
  <si>
    <t>Carlstrom,Sally</t>
  </si>
  <si>
    <t>Licerio Testado,Sheryl Anne</t>
  </si>
  <si>
    <t>Iwanaga,Dylan Douglas</t>
  </si>
  <si>
    <t>Flores,Andrew Jarod</t>
  </si>
  <si>
    <t>Sikkink,Megan Ellen</t>
  </si>
  <si>
    <t>20248101</t>
  </si>
  <si>
    <t>Obregon Rodelo,Diana Elizabeth</t>
  </si>
  <si>
    <t>Spliid,Charlotte Bredo</t>
  </si>
  <si>
    <t>20246461</t>
  </si>
  <si>
    <t>Wu,Amanda</t>
  </si>
  <si>
    <t>Zhou,Enchen</t>
  </si>
  <si>
    <t>Zhang,Jasen Andrew</t>
  </si>
  <si>
    <t>Santibanez Palominos,Rodrigo</t>
  </si>
  <si>
    <t>Arjon,Sergio</t>
  </si>
  <si>
    <t>Maurya,Svetlana</t>
  </si>
  <si>
    <t>Domingo,James Baldwin</t>
  </si>
  <si>
    <t>Jivan,Zadie Surina</t>
  </si>
  <si>
    <t>Favela,Luis Felipe</t>
  </si>
  <si>
    <t>Sehgal,Aarushi</t>
  </si>
  <si>
    <t>Ferguson,Leilani Mangahis</t>
  </si>
  <si>
    <t>Bender,Andrew Soukup</t>
  </si>
  <si>
    <t>Hansen,Nicklas Andreas</t>
  </si>
  <si>
    <t>Ray,Camille Catherine</t>
  </si>
  <si>
    <t>20216232</t>
  </si>
  <si>
    <t>Smith,Sydney Eastman</t>
  </si>
  <si>
    <t>Liu,Lexuan</t>
  </si>
  <si>
    <t>Santillana Encinas,Alejandra</t>
  </si>
  <si>
    <t>BADKE D'ANDREA,CAROLINA</t>
  </si>
  <si>
    <t>Xiao,Dong</t>
  </si>
  <si>
    <t>Melchior,Karine</t>
  </si>
  <si>
    <t>Pham,Josephine</t>
  </si>
  <si>
    <t>Ding,Yuwei</t>
  </si>
  <si>
    <t>Yu,Chung-Jui</t>
  </si>
  <si>
    <t>20155091</t>
  </si>
  <si>
    <t>Mere,Viphretuo</t>
  </si>
  <si>
    <t>20157651</t>
  </si>
  <si>
    <t>Giordanengo,Nancy Carmel</t>
  </si>
  <si>
    <t>Tse,Chung Sang</t>
  </si>
  <si>
    <t>20156591</t>
  </si>
  <si>
    <t>Ulivieri,Martina</t>
  </si>
  <si>
    <t>Fazio,Francesco</t>
  </si>
  <si>
    <t>Nguyen,Albert Thien</t>
  </si>
  <si>
    <t>Cruz Sandoval,Dagoberto</t>
  </si>
  <si>
    <t>Weintraub,Benjamin Ari</t>
  </si>
  <si>
    <t>Fong,Jennifer</t>
  </si>
  <si>
    <t>Rothamel,Katherine Loraine</t>
  </si>
  <si>
    <t>Masumiya,Haruko</t>
  </si>
  <si>
    <t>Zhang,Vivian Ziwei</t>
  </si>
  <si>
    <t>Saito,Nicole Akemi</t>
  </si>
  <si>
    <t>Su,Hua</t>
  </si>
  <si>
    <t>Marsh,Kayleigh Grace</t>
  </si>
  <si>
    <t>Pacciani Mori,Leonardo</t>
  </si>
  <si>
    <t>Macaraeg,Jovilynn Membrere</t>
  </si>
  <si>
    <t>Naciute,Milda</t>
  </si>
  <si>
    <t>Song,Jinghui</t>
  </si>
  <si>
    <t>Kochhar,Aakshi</t>
  </si>
  <si>
    <t>Zhao,Alison</t>
  </si>
  <si>
    <t>Tor,Alice Yi</t>
  </si>
  <si>
    <t>Proctor,Keely</t>
  </si>
  <si>
    <t>Tait,Zoe Mae</t>
  </si>
  <si>
    <t>Lane,Alexander Gabriel Iruela</t>
  </si>
  <si>
    <t>Abad,Shermaine Abille</t>
  </si>
  <si>
    <t>Lancione,Ryan Carl</t>
  </si>
  <si>
    <t>Desai,Maya Devayani</t>
  </si>
  <si>
    <t>Linkersdoerfer,Janosch</t>
  </si>
  <si>
    <t>Benton,Susan Michelle</t>
  </si>
  <si>
    <t>Fogg,Catalina Z</t>
  </si>
  <si>
    <t>Goss,Sydney Leigh</t>
  </si>
  <si>
    <t>Hernandez,Alexandra Nicole</t>
  </si>
  <si>
    <t>Warlof,Sophia</t>
  </si>
  <si>
    <t>Parks,Jennifer Hope</t>
  </si>
  <si>
    <t>Sharaschandra,Supreeth</t>
  </si>
  <si>
    <t>Zamanimeymian,Beeta</t>
  </si>
  <si>
    <t>Hsu,Chao-Chin</t>
  </si>
  <si>
    <t>Tenerelli,Kevin Paul</t>
  </si>
  <si>
    <t>Nag,Siddharth</t>
  </si>
  <si>
    <t>Lim,Allison Nicole</t>
  </si>
  <si>
    <t>Vera,Carlos Federico</t>
  </si>
  <si>
    <t>Kumar,Gaurav</t>
  </si>
  <si>
    <t>Olney,Nolan</t>
  </si>
  <si>
    <t>Denning,Addison Marie</t>
  </si>
  <si>
    <t>Wang,Yaozhi</t>
  </si>
  <si>
    <t>10322751</t>
  </si>
  <si>
    <t>Pol,Yesenia Arlen</t>
  </si>
  <si>
    <t>Barnes,Ashley</t>
  </si>
  <si>
    <t>Dutta,Arpan Shankar</t>
  </si>
  <si>
    <t>Aguilar,Everardo Franccesco</t>
  </si>
  <si>
    <t>Liang,Justin</t>
  </si>
  <si>
    <t>HOTA,GOPABANDHU</t>
  </si>
  <si>
    <t>Kim,Sarah</t>
  </si>
  <si>
    <t>Lowry,Chag</t>
  </si>
  <si>
    <t>Pawanekar,Sameer Sadashiv</t>
  </si>
  <si>
    <t>Huynh,Helen Hong</t>
  </si>
  <si>
    <t>10187161</t>
  </si>
  <si>
    <t>Cox,Chris</t>
  </si>
  <si>
    <t>Lee,Mandy</t>
  </si>
  <si>
    <t>Girish,Nandini</t>
  </si>
  <si>
    <t>Chapman,Jessica Rose</t>
  </si>
  <si>
    <t>Affonso de Oliveira,Jessica F</t>
  </si>
  <si>
    <t>Gollamudi,Sashwath Reddy</t>
  </si>
  <si>
    <t>Levinstein,Daniel Michael</t>
  </si>
  <si>
    <t>Mossaad,Ashley Mary</t>
  </si>
  <si>
    <t>Montera,ARACELI REBECA</t>
  </si>
  <si>
    <t>Garcia-Pak,Iris Haleakala</t>
  </si>
  <si>
    <t>Tran,Joyce</t>
  </si>
  <si>
    <t>Heo,Jinyoung</t>
  </si>
  <si>
    <t>20183781</t>
  </si>
  <si>
    <t>20267621</t>
  </si>
  <si>
    <t>Danner,Christopher Allen</t>
  </si>
  <si>
    <t>Spencer,Tyler James Alan</t>
  </si>
  <si>
    <t>20308761</t>
  </si>
  <si>
    <t>Deshpande,Shardul Shriniwas</t>
  </si>
  <si>
    <t>Sharif Khodaei,Zohreh</t>
  </si>
  <si>
    <t>Huynh,Andrew Phong</t>
  </si>
  <si>
    <t>Schadler,Adam James</t>
  </si>
  <si>
    <t>Yoo,Yeuntae</t>
  </si>
  <si>
    <t>Galang,Carlo M</t>
  </si>
  <si>
    <t>Clark,Ainsley Maya</t>
  </si>
  <si>
    <t>Liu,Feng</t>
  </si>
  <si>
    <t>Thakre,Neha</t>
  </si>
  <si>
    <t>Fuller,Keely Estelle</t>
  </si>
  <si>
    <t>Noel,Samantha K</t>
  </si>
  <si>
    <t>Kato,Ryosuke</t>
  </si>
  <si>
    <t>Sweha,Anthony Albert</t>
  </si>
  <si>
    <t>Tongson,Britney Nicole</t>
  </si>
  <si>
    <t>Kime,Keeler James</t>
  </si>
  <si>
    <t>10152561</t>
  </si>
  <si>
    <t>10324481</t>
  </si>
  <si>
    <t>Keller,Kendall Nicole</t>
  </si>
  <si>
    <t>Zreik,Salma</t>
  </si>
  <si>
    <t>Xu,Bing</t>
  </si>
  <si>
    <t>Mahar,Suyash</t>
  </si>
  <si>
    <t>Mugnier,Eric</t>
  </si>
  <si>
    <t>Sachdeva,Noveen</t>
  </si>
  <si>
    <t>Pang,Jing</t>
  </si>
  <si>
    <t>Wright,Sarah</t>
  </si>
  <si>
    <t>Ustun,Berk</t>
  </si>
  <si>
    <t>Swan,Jaclyn</t>
  </si>
  <si>
    <t>Palmer,Hayden Nguyen</t>
  </si>
  <si>
    <t>Leon,Kelly</t>
  </si>
  <si>
    <t>OFFICE OF DIVERSITY</t>
  </si>
  <si>
    <t>White,Joel Robert</t>
  </si>
  <si>
    <t>Moazamian,Dina</t>
  </si>
  <si>
    <t>Sanchez Azofra,Ana</t>
  </si>
  <si>
    <t>Luna,Vida Alejandra</t>
  </si>
  <si>
    <t>10303232</t>
  </si>
  <si>
    <t>20261171</t>
  </si>
  <si>
    <t>Nguyen,Trevor Quoc</t>
  </si>
  <si>
    <t>Zhang,Jiao</t>
  </si>
  <si>
    <t>Akong,Kathryn Anne</t>
  </si>
  <si>
    <t>10209542</t>
  </si>
  <si>
    <t>10197431</t>
  </si>
  <si>
    <t>20072971</t>
  </si>
  <si>
    <t>10212041</t>
  </si>
  <si>
    <t>Vu,Anges</t>
  </si>
  <si>
    <t>Nordgren,Josie Lynn</t>
  </si>
  <si>
    <t>Luo,Zhifei</t>
  </si>
  <si>
    <t>Heidbrink,Amber Nicole</t>
  </si>
  <si>
    <t>10217131</t>
  </si>
  <si>
    <t>OBrien,Sydney Marie</t>
  </si>
  <si>
    <t>Ramos Cabo,Sara</t>
  </si>
  <si>
    <t>Conklin,Kimberly</t>
  </si>
  <si>
    <t>Contreras,Efrain Jesus</t>
  </si>
  <si>
    <t>Do,Vanessa Van-Anh</t>
  </si>
  <si>
    <t>Graham,Rishi Earle</t>
  </si>
  <si>
    <t>Nebel,Nicolas</t>
  </si>
  <si>
    <t>Yu,Julia Shuli</t>
  </si>
  <si>
    <t>Karnwal,Nikhil</t>
  </si>
  <si>
    <t>Wen,Yingjing</t>
  </si>
  <si>
    <t>Human,Theophilus</t>
  </si>
  <si>
    <t>Delfin,Nianza Airam</t>
  </si>
  <si>
    <t>Huang,Yubin</t>
  </si>
  <si>
    <t>20059261</t>
  </si>
  <si>
    <t>Hernandez,John-Gregorey</t>
  </si>
  <si>
    <t>Mak,Samantha</t>
  </si>
  <si>
    <t>Sinchai,Nachanok</t>
  </si>
  <si>
    <t>Spence,Thomas Neal</t>
  </si>
  <si>
    <t>10193427</t>
  </si>
  <si>
    <t>Maroulis,James</t>
  </si>
  <si>
    <t>Rico,Jessica</t>
  </si>
  <si>
    <t>Frias Anaya,Eduardo</t>
  </si>
  <si>
    <t>Shao,Samantha Changmin</t>
  </si>
  <si>
    <t>20035191</t>
  </si>
  <si>
    <t>Yuen,Leianna Lingkiu</t>
  </si>
  <si>
    <t>Anderson,Victoria Lynn</t>
  </si>
  <si>
    <t>Cui,Qi</t>
  </si>
  <si>
    <t>Schudson,Daniel Isaac</t>
  </si>
  <si>
    <t>Kim,Hyeonseok</t>
  </si>
  <si>
    <t>Scott,Nicola A</t>
  </si>
  <si>
    <t>Ge,Qingsheng</t>
  </si>
  <si>
    <t>Chen,Ethan</t>
  </si>
  <si>
    <t>Vallee,Kaylie-Anna Juliette</t>
  </si>
  <si>
    <t>Khai-Pham,Ethan</t>
  </si>
  <si>
    <t>Stein,Kyle Richard</t>
  </si>
  <si>
    <t>Halverstadt,Kaitlin Marie</t>
  </si>
  <si>
    <t>Ageze,Daniel</t>
  </si>
  <si>
    <t>Isom,Chelsea</t>
  </si>
  <si>
    <t>Narayanan,Priyadharshini</t>
  </si>
  <si>
    <t>20162641</t>
  </si>
  <si>
    <t>Salih,Tarek</t>
  </si>
  <si>
    <t>Raymond,Katherine Curran</t>
  </si>
  <si>
    <t>Nur,Aisha Khalid</t>
  </si>
  <si>
    <t>Bowen,Samantha Caitlyn</t>
  </si>
  <si>
    <t>Tucker,Kathleen Anne</t>
  </si>
  <si>
    <t>Lee,Sharon</t>
  </si>
  <si>
    <t>Plengpanit,Vorathip</t>
  </si>
  <si>
    <t>Gold,Natalie Seaton</t>
  </si>
  <si>
    <t>Dhaliwal,Gurman Kaur</t>
  </si>
  <si>
    <t>Kovic,Mary</t>
  </si>
  <si>
    <t>Hadjas,Lotfi Charles</t>
  </si>
  <si>
    <t>Razu,Swithin Samuel</t>
  </si>
  <si>
    <t>Zhang,Peng</t>
  </si>
  <si>
    <t>Korogi,Yohei</t>
  </si>
  <si>
    <t>Sidhu,Sukham Kaur</t>
  </si>
  <si>
    <t>Gustafson,Chloe D</t>
  </si>
  <si>
    <t>Herrerias,Max Kevin</t>
  </si>
  <si>
    <t>Huang,Megan</t>
  </si>
  <si>
    <t>Patel,Sejal Umesh</t>
  </si>
  <si>
    <t>Arora,Aashay</t>
  </si>
  <si>
    <t>Wu,Yuanshan</t>
  </si>
  <si>
    <t>Lin,Jason Victor</t>
  </si>
  <si>
    <t>Henry,Haley Rose</t>
  </si>
  <si>
    <t>Wang,Isabel</t>
  </si>
  <si>
    <t>Zhang,Connie</t>
  </si>
  <si>
    <t>Kundu,Mousumy</t>
  </si>
  <si>
    <t>Kim,Jaeyeon</t>
  </si>
  <si>
    <t>Man,Bailey</t>
  </si>
  <si>
    <t>Chen,Junchen</t>
  </si>
  <si>
    <t>Lobovski,Katherine</t>
  </si>
  <si>
    <t>Gadon,Renelle Amador</t>
  </si>
  <si>
    <t>20034391</t>
  </si>
  <si>
    <t>20155733</t>
  </si>
  <si>
    <t>Diaz,Devynne Irene</t>
  </si>
  <si>
    <t>Noya Santana,Monica</t>
  </si>
  <si>
    <t>Lo,Jonathan</t>
  </si>
  <si>
    <t>Huang,Ziheng</t>
  </si>
  <si>
    <t>Indralingam,Cynthia Sharmini</t>
  </si>
  <si>
    <t>Deckerman,Matthew Welwood</t>
  </si>
  <si>
    <t>DaCosta,Carly Shea</t>
  </si>
  <si>
    <t>Dochat,Cara Lynn</t>
  </si>
  <si>
    <t>Karottki,Karen Julie La Cour</t>
  </si>
  <si>
    <t>Li,Jiayi</t>
  </si>
  <si>
    <t>Jabson,David Matthew</t>
  </si>
  <si>
    <t>Hernandez,Alexis Renee</t>
  </si>
  <si>
    <t>FACULTY PRACTICE DERMATOLOGY</t>
  </si>
  <si>
    <t>Wright,Jared Stephen</t>
  </si>
  <si>
    <t>London,Wanda Louise</t>
  </si>
  <si>
    <t>Gonzalez Rodas,Michelle</t>
  </si>
  <si>
    <t>Bedoy,Johanna</t>
  </si>
  <si>
    <t>Lee,Madison Hae-Young</t>
  </si>
  <si>
    <t>Le,An Dinh</t>
  </si>
  <si>
    <t>Braniff,Nathaniel</t>
  </si>
  <si>
    <t>Zhao,Helen Shuxin</t>
  </si>
  <si>
    <t>Izhikevich,Katherine Eugenia</t>
  </si>
  <si>
    <t>Abraham Soria,Salim</t>
  </si>
  <si>
    <t>Schmiesing,John Andrew</t>
  </si>
  <si>
    <t>Walston,Jennifer Nakamura</t>
  </si>
  <si>
    <t>Perlman,Sarah Anne</t>
  </si>
  <si>
    <t>Ngo,Jacqueline Phuongmy</t>
  </si>
  <si>
    <t>Zheng,Qingyun</t>
  </si>
  <si>
    <t>Woo,Ka Mun</t>
  </si>
  <si>
    <t>Rojas Grave De Peralta,Mario A</t>
  </si>
  <si>
    <t>Loubrie,Stephane</t>
  </si>
  <si>
    <t>Ge,Shuchao</t>
  </si>
  <si>
    <t>Vizuet,Alistair Daniel</t>
  </si>
  <si>
    <t>Feddersen,Falk P</t>
  </si>
  <si>
    <t>10068221</t>
  </si>
  <si>
    <t>20158481</t>
  </si>
  <si>
    <t>Garcia,Argentina</t>
  </si>
  <si>
    <t>Schroeder,Angelica Joann</t>
  </si>
  <si>
    <t>Protzeller,Trista Marie</t>
  </si>
  <si>
    <t>Liu,Yi Chia</t>
  </si>
  <si>
    <t>Anderson,Taylor Renee</t>
  </si>
  <si>
    <t>Moncayo,Matthew Angelo Clemen</t>
  </si>
  <si>
    <t>Guarian,Kenton Alonte</t>
  </si>
  <si>
    <t>20065571</t>
  </si>
  <si>
    <t>Selvaraj,Maya Lekha</t>
  </si>
  <si>
    <t>Mao,Melody</t>
  </si>
  <si>
    <t>Torres,Angela Nicole</t>
  </si>
  <si>
    <t>20201491</t>
  </si>
  <si>
    <t>20293451</t>
  </si>
  <si>
    <t>Rizo,Nathanael A</t>
  </si>
  <si>
    <t>Wan,Yuhao</t>
  </si>
  <si>
    <t>Vespertino,Victoria</t>
  </si>
  <si>
    <t>Ranjan,Sudhanshu</t>
  </si>
  <si>
    <t>Pham,Minh Quang</t>
  </si>
  <si>
    <t>10156024</t>
  </si>
  <si>
    <t>Davis,Jason Sanwalka</t>
  </si>
  <si>
    <t>Saham,Riley Elizabeth</t>
  </si>
  <si>
    <t>Beas-Gonzalez,Julian</t>
  </si>
  <si>
    <t>Rodriguez,Jessica Paola</t>
  </si>
  <si>
    <t>20320221</t>
  </si>
  <si>
    <t>Wang,Benjamin Gakuto</t>
  </si>
  <si>
    <t>Bunch,Jordan Anne</t>
  </si>
  <si>
    <t>Ramezani,Mehrdad</t>
  </si>
  <si>
    <t>Sahi,Jugraj Singh</t>
  </si>
  <si>
    <t>Pham,Minh HIEU</t>
  </si>
  <si>
    <t>20026331</t>
  </si>
  <si>
    <t>20050042</t>
  </si>
  <si>
    <t>Rashid,Fernan</t>
  </si>
  <si>
    <t>Lam,Kelly</t>
  </si>
  <si>
    <t>Tsai,Dorothy Jia-En</t>
  </si>
  <si>
    <t>Hassan,Inaaya</t>
  </si>
  <si>
    <t>Goodman,Thomas Tyrel</t>
  </si>
  <si>
    <t>Pelz,Anna Scarborough</t>
  </si>
  <si>
    <t>Cervantes,Priscila</t>
  </si>
  <si>
    <t>20159441</t>
  </si>
  <si>
    <t>Fowler,Annabelle Zosia</t>
  </si>
  <si>
    <t>Lifset,Ella Tena</t>
  </si>
  <si>
    <t>Leslie-Bole,Holden Fletcher</t>
  </si>
  <si>
    <t>Merrifield,Mark A</t>
  </si>
  <si>
    <t>200034116</t>
  </si>
  <si>
    <t>Li,Josie</t>
  </si>
  <si>
    <t>Le,Huy Gia</t>
  </si>
  <si>
    <t>VC STUDENT AFFAIRS</t>
  </si>
  <si>
    <t>Brugman,Emma Lil</t>
  </si>
  <si>
    <t>10312042</t>
  </si>
  <si>
    <t>Khandavilli,Sesha Aditi Sri V</t>
  </si>
  <si>
    <t>Heyman,Christopher Ryan</t>
  </si>
  <si>
    <t>Vu,Charles</t>
  </si>
  <si>
    <t>Vicente,Sarah Howard</t>
  </si>
  <si>
    <t>20181501</t>
  </si>
  <si>
    <t>Garcia-Acosta,Daniela Bonita</t>
  </si>
  <si>
    <t>Arienzo,Donatello</t>
  </si>
  <si>
    <t>Zhang,Ziyang</t>
  </si>
  <si>
    <t>Civello,Blake Vincent</t>
  </si>
  <si>
    <t>Minhas,Jessica</t>
  </si>
  <si>
    <t>Andrijauskas,Fabio</t>
  </si>
  <si>
    <t>Jiang,Yunrui</t>
  </si>
  <si>
    <t>Vindiola,Giovanni</t>
  </si>
  <si>
    <t>Rajagopalan,Saranya</t>
  </si>
  <si>
    <t>Obaido,George Rabeshi</t>
  </si>
  <si>
    <t>Gordon,David Ian</t>
  </si>
  <si>
    <t>Kutukcu,Basar</t>
  </si>
  <si>
    <t>Ziaei Jam,Helyaneh</t>
  </si>
  <si>
    <t>Dameracharla,Bhargavi</t>
  </si>
  <si>
    <t>Garg,Bhanu</t>
  </si>
  <si>
    <t>20051292</t>
  </si>
  <si>
    <t>Wagner,Margot</t>
  </si>
  <si>
    <t>20328811</t>
  </si>
  <si>
    <t>Weng,Olivia</t>
  </si>
  <si>
    <t>Casey,Sean</t>
  </si>
  <si>
    <t>10210358</t>
  </si>
  <si>
    <t>Swenson-Heim,Audrey Grace</t>
  </si>
  <si>
    <t>Correa,Alexa</t>
  </si>
  <si>
    <t>Salazar,Alisa Lianne</t>
  </si>
  <si>
    <t>Brueckner,Susanne Hildegard</t>
  </si>
  <si>
    <t>Zhou,Daojia</t>
  </si>
  <si>
    <t>Ramirez,Michelle</t>
  </si>
  <si>
    <t>Brandin,Matthew Clark</t>
  </si>
  <si>
    <t>Chandrasekaran,Aravind</t>
  </si>
  <si>
    <t>Tang,Catherine</t>
  </si>
  <si>
    <t>Yeager,Samantha Paige</t>
  </si>
  <si>
    <t>Follmar,Julianna Lee</t>
  </si>
  <si>
    <t>Charles Richard,John Lalith</t>
  </si>
  <si>
    <t>McCabe,Connor Joseph</t>
  </si>
  <si>
    <t>Rosete,Nadine Mikaelle Imana</t>
  </si>
  <si>
    <t>Milich,Lindsay Michelle</t>
  </si>
  <si>
    <t>20153701</t>
  </si>
  <si>
    <t>McLaughlin,Seth</t>
  </si>
  <si>
    <t>Ramirez,Sergio</t>
  </si>
  <si>
    <t>Jhaveri,Aanvi</t>
  </si>
  <si>
    <t>Wang,Dizhi</t>
  </si>
  <si>
    <t>Roberts,Chancelor C</t>
  </si>
  <si>
    <t>Sandhu,Ojas Singh</t>
  </si>
  <si>
    <t>Du,Qinyi</t>
  </si>
  <si>
    <t>Barron,Alec William</t>
  </si>
  <si>
    <t>20260181</t>
  </si>
  <si>
    <t>10311891</t>
  </si>
  <si>
    <t>Ortega,Sabrina Michelle</t>
  </si>
  <si>
    <t>Ferreira Catroli,Glaucilene</t>
  </si>
  <si>
    <t>20219911</t>
  </si>
  <si>
    <t>Switzer,Jennifer Francis Ire</t>
  </si>
  <si>
    <t>Demeter,Damion</t>
  </si>
  <si>
    <t>Kizub,Igor</t>
  </si>
  <si>
    <t>Kasraeian,Kimiya</t>
  </si>
  <si>
    <t>Maranhao,Daniel Camarate</t>
  </si>
  <si>
    <t>Glonek,Nathan Phillip</t>
  </si>
  <si>
    <t>Tan,Paul Zhehao</t>
  </si>
  <si>
    <t>Sermet,Chloe Suzanne</t>
  </si>
  <si>
    <t>20185531</t>
  </si>
  <si>
    <t>20201901</t>
  </si>
  <si>
    <t>Carbone,Michael Anthony</t>
  </si>
  <si>
    <t>Qiao,Lingxia</t>
  </si>
  <si>
    <t>Rajaee,Lily</t>
  </si>
  <si>
    <t>OBryan,Sophie Elise</t>
  </si>
  <si>
    <t>Desai,Malina</t>
  </si>
  <si>
    <t>Roten,Daniel</t>
  </si>
  <si>
    <t>20207741</t>
  </si>
  <si>
    <t>Wei,Tong-You</t>
  </si>
  <si>
    <t>20042711</t>
  </si>
  <si>
    <t>20189001</t>
  </si>
  <si>
    <t>20208041</t>
  </si>
  <si>
    <t>Gabriel,RJ</t>
  </si>
  <si>
    <t>Anderson,Evan C</t>
  </si>
  <si>
    <t>Kwan,Ethan Dillon</t>
  </si>
  <si>
    <t>Wu,Jason</t>
  </si>
  <si>
    <t>Diaz,Elizabeth</t>
  </si>
  <si>
    <t>Aviles,Stephanie</t>
  </si>
  <si>
    <t>Vieth,Edyta</t>
  </si>
  <si>
    <t>Mejia,Erika Elizabeth</t>
  </si>
  <si>
    <t>Tranter,Michael Macgruber</t>
  </si>
  <si>
    <t>Jamnik,Matthew Ryan</t>
  </si>
  <si>
    <t>Sthavara,Soumya</t>
  </si>
  <si>
    <t>Nguyen,Juliana Quynh Anh</t>
  </si>
  <si>
    <t>Kennedy,Leda</t>
  </si>
  <si>
    <t>Vangara,Raviteja</t>
  </si>
  <si>
    <t>Lastiri Pancardo,Gustavo Mois</t>
  </si>
  <si>
    <t>Masri,Reem</t>
  </si>
  <si>
    <t>Gabrys,Ryan C</t>
  </si>
  <si>
    <t>20153531</t>
  </si>
  <si>
    <t>Ibarra,Cristian Dayan</t>
  </si>
  <si>
    <t>Castaneda,Juan Ramcez De Jesus</t>
  </si>
  <si>
    <t>BOOK STORE</t>
  </si>
  <si>
    <t>Favela,Liliana</t>
  </si>
  <si>
    <t>Han,Cuijuan</t>
  </si>
  <si>
    <t>Huynh,Trang Thi Quynh</t>
  </si>
  <si>
    <t>Hagarty,Madeline Marie</t>
  </si>
  <si>
    <t>Lee,Ingrid</t>
  </si>
  <si>
    <t>Rodriguez,Alyssa Aurora</t>
  </si>
  <si>
    <t>Ford,Kyle</t>
  </si>
  <si>
    <t>Gelber,Alon</t>
  </si>
  <si>
    <t>20161591</t>
  </si>
  <si>
    <t>Kasl,Patrick</t>
  </si>
  <si>
    <t>Miyasaki,Katelyn F</t>
  </si>
  <si>
    <t>Apte,Reema</t>
  </si>
  <si>
    <t>Blas,Avery</t>
  </si>
  <si>
    <t>Freiman,Lance Aaron</t>
  </si>
  <si>
    <t>Yeung,Brandon Chung Yuen</t>
  </si>
  <si>
    <t>20265331</t>
  </si>
  <si>
    <t>Herrera,Victoria Lynn</t>
  </si>
  <si>
    <t>Tadesse,Ruth Teseyem</t>
  </si>
  <si>
    <t>20181391</t>
  </si>
  <si>
    <t>20191311</t>
  </si>
  <si>
    <t>Yilmaz,Cemal Tugrul</t>
  </si>
  <si>
    <t>20239141</t>
  </si>
  <si>
    <t>Bui,Cassandra Marie</t>
  </si>
  <si>
    <t>Linden,Nathaniel James</t>
  </si>
  <si>
    <t>Chen,Yuzhu</t>
  </si>
  <si>
    <t>Molony,Lauren Elise</t>
  </si>
  <si>
    <t>Bulger,Brandon David Lloyd</t>
  </si>
  <si>
    <t>Castillo,Alexis Jacqueline</t>
  </si>
  <si>
    <t>Dube,Dheeraj Prakashchand</t>
  </si>
  <si>
    <t>Ajejas,Fernando</t>
  </si>
  <si>
    <t>Rani,Sai Manikanta Rishi</t>
  </si>
  <si>
    <t>Gallego Gutierrez,Helios Alfr</t>
  </si>
  <si>
    <t>Estrella,Gabriel</t>
  </si>
  <si>
    <t>Li,Amanda</t>
  </si>
  <si>
    <t>El Hage,Ralph</t>
  </si>
  <si>
    <t>Zhu,Kaiyuan</t>
  </si>
  <si>
    <t>Eising,Jaap</t>
  </si>
  <si>
    <t>Sholapurkar,Mukul</t>
  </si>
  <si>
    <t>Malaviya,Karna</t>
  </si>
  <si>
    <t>Postlmayr,Alexander</t>
  </si>
  <si>
    <t>Alicea,Ailyn Adriana</t>
  </si>
  <si>
    <t>Nikjeh,Ida M</t>
  </si>
  <si>
    <t>Tran,Joshua Thanh-Thinh</t>
  </si>
  <si>
    <t>Hartman,Joshua Daniel</t>
  </si>
  <si>
    <t>O'Brien,Amber Nichole</t>
  </si>
  <si>
    <t>Nguyen,Tin Ba</t>
  </si>
  <si>
    <t>Khaliq,Hammza</t>
  </si>
  <si>
    <t>Anguiano Quiroz,Paola Yazmin</t>
  </si>
  <si>
    <t>Contreras,Andrea Vanessa</t>
  </si>
  <si>
    <t>Suarez Davila,Bettina Celeste</t>
  </si>
  <si>
    <t>Hernandez,Helen Michelle</t>
  </si>
  <si>
    <t>Li,Adam Yifan</t>
  </si>
  <si>
    <t>Ochoa,Brenda Lizet</t>
  </si>
  <si>
    <t>Loeber,Amy Celeste</t>
  </si>
  <si>
    <t>Tran,Diane Daisy</t>
  </si>
  <si>
    <t>Shen,Sam</t>
  </si>
  <si>
    <t>Norton,Grant Jacob</t>
  </si>
  <si>
    <t>Yang,Luning</t>
  </si>
  <si>
    <t>Fang,Chi</t>
  </si>
  <si>
    <t>Sako,Skylar Joy</t>
  </si>
  <si>
    <t>Gomezpadilla,Jordan Arnold</t>
  </si>
  <si>
    <t>Hoda,Areebah Afreen</t>
  </si>
  <si>
    <t>Gaeta Agreda,Xiomara</t>
  </si>
  <si>
    <t>Manely,Hiela</t>
  </si>
  <si>
    <t>Brijandez,Isela Patricia</t>
  </si>
  <si>
    <t>Mempel,Kianoosh</t>
  </si>
  <si>
    <t>McGinley,Kimberly Ann</t>
  </si>
  <si>
    <t>Lin,Yun Hsuan</t>
  </si>
  <si>
    <t>Cunha e Rocha,Karina</t>
  </si>
  <si>
    <t>101755623</t>
  </si>
  <si>
    <t>Garcia-Huante,Oscar</t>
  </si>
  <si>
    <t>Shao,Lucy Ye</t>
  </si>
  <si>
    <t>Basavapatna Shankar,Chenna Ke</t>
  </si>
  <si>
    <t>Hernandez,Jessica</t>
  </si>
  <si>
    <t>Lieban,Jessica</t>
  </si>
  <si>
    <t>Nagasuri,Sujana</t>
  </si>
  <si>
    <t>Cristiano,Amalia Marguerite</t>
  </si>
  <si>
    <t>Nam,Arin</t>
  </si>
  <si>
    <t>Zane,Matthew</t>
  </si>
  <si>
    <t>Felix-Wilson,Jacquelyn Deanne</t>
  </si>
  <si>
    <t>Xu,Ke</t>
  </si>
  <si>
    <t>Reese,Sean Andrew</t>
  </si>
  <si>
    <t>Ghag,Pamela Kaur</t>
  </si>
  <si>
    <t>Clark,Evan Takeshi</t>
  </si>
  <si>
    <t>Alvarez,Mariana Maria</t>
  </si>
  <si>
    <t>Westermann,Amy Donna</t>
  </si>
  <si>
    <t>Isayeva,Galina</t>
  </si>
  <si>
    <t>Nguyen,Ryan Dang</t>
  </si>
  <si>
    <t>Markel,Ulrich</t>
  </si>
  <si>
    <t>Ralston,Fiona</t>
  </si>
  <si>
    <t>Patel,Nevil Gautamkumar</t>
  </si>
  <si>
    <t>Sanchez,Concepcion</t>
  </si>
  <si>
    <t>Azar,Carmelina Maria</t>
  </si>
  <si>
    <t>Thomas,Nathan Erle</t>
  </si>
  <si>
    <t>Weng,Shih-Che</t>
  </si>
  <si>
    <t>Huang,Yung-An</t>
  </si>
  <si>
    <t>20294901</t>
  </si>
  <si>
    <t>Wu,Ying Min</t>
  </si>
  <si>
    <t>Harshvardhan,FNU</t>
  </si>
  <si>
    <t>Wang,Hsin-Po</t>
  </si>
  <si>
    <t>Farzaneh,Carmel F</t>
  </si>
  <si>
    <t>Vicic,Jelena</t>
  </si>
  <si>
    <t>Ho,Calvin Kent</t>
  </si>
  <si>
    <t>Li,Zepeng</t>
  </si>
  <si>
    <t>Russo,Renee Ann</t>
  </si>
  <si>
    <t>Ha,Jun</t>
  </si>
  <si>
    <t>Holt,Keaton</t>
  </si>
  <si>
    <t>Martin,Simon</t>
  </si>
  <si>
    <t>Nguyen,Jayke Samson</t>
  </si>
  <si>
    <t>Sandler,Michael Ilich</t>
  </si>
  <si>
    <t>Hood,Noah</t>
  </si>
  <si>
    <t>Elmi,Dorsa</t>
  </si>
  <si>
    <t>Kamel Hmada,Mahmoud Hassan</t>
  </si>
  <si>
    <t>Chen,Catherine</t>
  </si>
  <si>
    <t>Garcia,Ariela</t>
  </si>
  <si>
    <t>Erlbeck,Dominic Randy</t>
  </si>
  <si>
    <t>Curiel,Destiny Talitha</t>
  </si>
  <si>
    <t>20196061</t>
  </si>
  <si>
    <t>Bao,Yutong</t>
  </si>
  <si>
    <t>Lascano Urbina,Dayra Alejandra</t>
  </si>
  <si>
    <t>Ali,Sana Ashraf</t>
  </si>
  <si>
    <t>Parmisano,Sophia Marie</t>
  </si>
  <si>
    <t>Lieng,Chloe</t>
  </si>
  <si>
    <t>Ma,Harrison</t>
  </si>
  <si>
    <t>Singh,Swarnima</t>
  </si>
  <si>
    <t>Cui,Manying</t>
  </si>
  <si>
    <t>Shaffstall,Coy Lee</t>
  </si>
  <si>
    <t>Reddan,John</t>
  </si>
  <si>
    <t>Drewes,Colin Hunter</t>
  </si>
  <si>
    <t>Duncan,Brendan Andrew</t>
  </si>
  <si>
    <t>20217671</t>
  </si>
  <si>
    <t>Xu,Canwen</t>
  </si>
  <si>
    <t>Kambo,Delina</t>
  </si>
  <si>
    <t>Pagadala,Meghana Sai</t>
  </si>
  <si>
    <t>1021499</t>
  </si>
  <si>
    <t>Le,Viena Nguyen</t>
  </si>
  <si>
    <t>Yu,Lillian</t>
  </si>
  <si>
    <t>Acosta,Marta</t>
  </si>
  <si>
    <t>Wiebe-Anderson,Jeremiah</t>
  </si>
  <si>
    <t>Kamm,Annelise Irene</t>
  </si>
  <si>
    <t>Chung,Jeewon</t>
  </si>
  <si>
    <t>Massarat,Arya Ryan</t>
  </si>
  <si>
    <t>Jessup,Rachel Erin</t>
  </si>
  <si>
    <t>Narehood,Sarah Marie</t>
  </si>
  <si>
    <t>20281731</t>
  </si>
  <si>
    <t>Herzik,Mark Anthony</t>
  </si>
  <si>
    <t>20010291</t>
  </si>
  <si>
    <t>Lin,Pei</t>
  </si>
  <si>
    <t>20256461</t>
  </si>
  <si>
    <t>Hurewitz,Zel Jacob</t>
  </si>
  <si>
    <t>Wellner,Richard King</t>
  </si>
  <si>
    <t>Zhang,Xiang</t>
  </si>
  <si>
    <t>10215941</t>
  </si>
  <si>
    <t>Raymond,Kelley Jean</t>
  </si>
  <si>
    <t>Sun,Yazhi</t>
  </si>
  <si>
    <t>200041935</t>
  </si>
  <si>
    <t>Cortes,Isaac Tonatiuh</t>
  </si>
  <si>
    <t>Christopher-Ohlin,Julianne</t>
  </si>
  <si>
    <t>20182601</t>
  </si>
  <si>
    <t>Taylor,Megan Alexandra</t>
  </si>
  <si>
    <t>Ortega,Gabriela</t>
  </si>
  <si>
    <t>Albahsahli,Behnan</t>
  </si>
  <si>
    <t>Porrachia,Magali Estelle Clau</t>
  </si>
  <si>
    <t>Nguyen,Jason</t>
  </si>
  <si>
    <t>Coligado,Nathan</t>
  </si>
  <si>
    <t>1006466</t>
  </si>
  <si>
    <t>Elizarde,Stephanie Jucutan</t>
  </si>
  <si>
    <t>Onyuru,Janset</t>
  </si>
  <si>
    <t>Staniszewski,Thomas Michael J</t>
  </si>
  <si>
    <t>Pela,Marlena Stefania</t>
  </si>
  <si>
    <t>Ho,Hoa Ngoc</t>
  </si>
  <si>
    <t>Sadler,Haley Mylinh</t>
  </si>
  <si>
    <t>David,Hollie Marie</t>
  </si>
  <si>
    <t>Razan,Md Rahatullah</t>
  </si>
  <si>
    <t>Zhang,Lei</t>
  </si>
  <si>
    <t>Orsburn,Michelle Marie</t>
  </si>
  <si>
    <t>Rosa Mohana Borges,Aurea Vale</t>
  </si>
  <si>
    <t>20288371</t>
  </si>
  <si>
    <t>Wang,Ruijia</t>
  </si>
  <si>
    <t>Salone,Alexandra Idalia</t>
  </si>
  <si>
    <t>Kwak,Paulyn Powai</t>
  </si>
  <si>
    <t>20319721</t>
  </si>
  <si>
    <t>Fang,Zixuan</t>
  </si>
  <si>
    <t>Griswold,Megan Dorothy</t>
  </si>
  <si>
    <t>Kopec,Abigail Marie</t>
  </si>
  <si>
    <t>Torres Sanchez,Felipe Esteban</t>
  </si>
  <si>
    <t>Xu,Junhui</t>
  </si>
  <si>
    <t>Adams,Keenan Alexander</t>
  </si>
  <si>
    <t>Ali,Aisha Abdi</t>
  </si>
  <si>
    <t>Dowlat,Dina Shirin</t>
  </si>
  <si>
    <t>20229331</t>
  </si>
  <si>
    <t>Reed,Kristie Lynn</t>
  </si>
  <si>
    <t>Doland,Heidi May</t>
  </si>
  <si>
    <t>Korogodski,Anna Leonidovna</t>
  </si>
  <si>
    <t>Whitelock,Kyla Marie</t>
  </si>
  <si>
    <t>Do,Elaine Thanh</t>
  </si>
  <si>
    <t>Jahanbakhsh Tehran,Saghi</t>
  </si>
  <si>
    <t>Lin,Liyuan</t>
  </si>
  <si>
    <t>Krenc,Thomas Jakob</t>
  </si>
  <si>
    <t>Jensen,Cara Marlee</t>
  </si>
  <si>
    <t>Imam,Fahim</t>
  </si>
  <si>
    <t>Borges Paes Lemes,Julia</t>
  </si>
  <si>
    <t>Desai,Paresh A</t>
  </si>
  <si>
    <t>Pareddy,Nidhi</t>
  </si>
  <si>
    <t>Chukwu,Williams</t>
  </si>
  <si>
    <t>Kui,Lin</t>
  </si>
  <si>
    <t>Barrero,Gabriel Jose</t>
  </si>
  <si>
    <t>Dreifke,Daniela Abigail</t>
  </si>
  <si>
    <t>Witteman,Daniel Ross</t>
  </si>
  <si>
    <t>wen,xin</t>
  </si>
  <si>
    <t>10194792</t>
  </si>
  <si>
    <t>Arinduque,Kathryn</t>
  </si>
  <si>
    <t>Zhu,Ziai</t>
  </si>
  <si>
    <t>Kuyper,Drikus</t>
  </si>
  <si>
    <t>D'Almeida,Melita</t>
  </si>
  <si>
    <t>Pantoja,Natalie</t>
  </si>
  <si>
    <t>Casanova Vallve,Nuria</t>
  </si>
  <si>
    <t>Dhami,Amir</t>
  </si>
  <si>
    <t>Stull,Sophia Evelyn</t>
  </si>
  <si>
    <t>Shen,Justin</t>
  </si>
  <si>
    <t>Short,Katie Carol</t>
  </si>
  <si>
    <t>Naderi,Saura</t>
  </si>
  <si>
    <t>Ali,Mustafa Abdirahman</t>
  </si>
  <si>
    <t>Phan,Julie</t>
  </si>
  <si>
    <t>VCSA/UNDOC. STUDENT SERV.(USS)</t>
  </si>
  <si>
    <t>Jimenez,Edith</t>
  </si>
  <si>
    <t>Simon,Theresa Nour</t>
  </si>
  <si>
    <t>Wong,Chi Seng</t>
  </si>
  <si>
    <t>Everly,David Jayden</t>
  </si>
  <si>
    <t>Abrams,Reid A</t>
  </si>
  <si>
    <t>10199501</t>
  </si>
  <si>
    <t>Gonzales,Francis B</t>
  </si>
  <si>
    <t>10226761</t>
  </si>
  <si>
    <t>Allen,Richard Todd</t>
  </si>
  <si>
    <t>10292741</t>
  </si>
  <si>
    <t>20051451</t>
  </si>
  <si>
    <t>Zlomislic,Vinko</t>
  </si>
  <si>
    <t>20043081</t>
  </si>
  <si>
    <t>10296951</t>
  </si>
  <si>
    <t>Cerna,Isabel</t>
  </si>
  <si>
    <t>Phung,Jason Quang</t>
  </si>
  <si>
    <t>Martin Burgos,Blanca Cristina</t>
  </si>
  <si>
    <t>202014522</t>
  </si>
  <si>
    <t>Spillman,Emma Christine</t>
  </si>
  <si>
    <t>Gadelkarim,Ahmed G</t>
  </si>
  <si>
    <t>Orozco,Mirella</t>
  </si>
  <si>
    <t>Wang,Zilong</t>
  </si>
  <si>
    <t>Khan,Taimur Ahmed</t>
  </si>
  <si>
    <t>Nazanin,Nazanin</t>
  </si>
  <si>
    <t>Nourreddine,Sami</t>
  </si>
  <si>
    <t>Al-Azzam,Shams Ali</t>
  </si>
  <si>
    <t>Ramirez,Francisco Jr</t>
  </si>
  <si>
    <t>Le,Vivian</t>
  </si>
  <si>
    <t>Lugo,Alina</t>
  </si>
  <si>
    <t>Meza,Andres</t>
  </si>
  <si>
    <t>20180571</t>
  </si>
  <si>
    <t>20215521</t>
  </si>
  <si>
    <t>Li,Haining</t>
  </si>
  <si>
    <t>Iredell,Kevin Nicholas</t>
  </si>
  <si>
    <t>Karpel,Heather Merrill</t>
  </si>
  <si>
    <t>Zheng,Wenjie</t>
  </si>
  <si>
    <t>Pechberty,Claire Lan</t>
  </si>
  <si>
    <t>PATHOLOGY LAB</t>
  </si>
  <si>
    <t>Xie,Peixuan</t>
  </si>
  <si>
    <t>Sperhac,Jeanette Marie</t>
  </si>
  <si>
    <t>Kavalipati,Archishma Srisaija</t>
  </si>
  <si>
    <t>Yang,Angel</t>
  </si>
  <si>
    <t>Taha,Faten Asam</t>
  </si>
  <si>
    <t>20298731</t>
  </si>
  <si>
    <t>ElGhayati,Basant Hisham</t>
  </si>
  <si>
    <t>Murphy,Colleen Rose</t>
  </si>
  <si>
    <t>Pawar,Gaurav Ganesh</t>
  </si>
  <si>
    <t>Shefa,Zareena</t>
  </si>
  <si>
    <t>Estrada,Karen</t>
  </si>
  <si>
    <t>Pihl,Jessica</t>
  </si>
  <si>
    <t>20247901</t>
  </si>
  <si>
    <t>20319751</t>
  </si>
  <si>
    <t>Page,Deanna Jill</t>
  </si>
  <si>
    <t>Chen,Fangying</t>
  </si>
  <si>
    <t>Gondaliya,Harsh Vinodbhai</t>
  </si>
  <si>
    <t>Nguyen,Grady Giang</t>
  </si>
  <si>
    <t>Patil,Rohan Prashant</t>
  </si>
  <si>
    <t>Wang,Tianxing</t>
  </si>
  <si>
    <t>Newhart,Heather Lynn</t>
  </si>
  <si>
    <t>Xiao,Yiyi</t>
  </si>
  <si>
    <t>Zhang,Runqi</t>
  </si>
  <si>
    <t>Gauberg,Julia</t>
  </si>
  <si>
    <t>Cheung,Nathan Hiulong</t>
  </si>
  <si>
    <t>Rezayat,Farid Akhavan</t>
  </si>
  <si>
    <t>Yau,Ka Pui Sharon</t>
  </si>
  <si>
    <t>Leibel,Sandra</t>
  </si>
  <si>
    <t>20278092</t>
  </si>
  <si>
    <t>Brevi,Arianna</t>
  </si>
  <si>
    <t>Li,Rebecca</t>
  </si>
  <si>
    <t>Chan,Samantha Cerrudo</t>
  </si>
  <si>
    <t>Ramirez Rojas,Juan Gabriel</t>
  </si>
  <si>
    <t>Jiang,Yan</t>
  </si>
  <si>
    <t>10213051</t>
  </si>
  <si>
    <t>Tang,Renxiang</t>
  </si>
  <si>
    <t>Vega,Gustavo</t>
  </si>
  <si>
    <t>Sheng,Xin</t>
  </si>
  <si>
    <t>Castillo,Silvia Alicia</t>
  </si>
  <si>
    <t>Klein,Amit</t>
  </si>
  <si>
    <t>Zimmerman,Marisa Sydney</t>
  </si>
  <si>
    <t>10064203</t>
  </si>
  <si>
    <t>20312851</t>
  </si>
  <si>
    <t>Liu,Ziyan</t>
  </si>
  <si>
    <t>Hernandez,Alexandra Rose</t>
  </si>
  <si>
    <t>Zheng,Zhongqi</t>
  </si>
  <si>
    <t>Tekeste,Siye</t>
  </si>
  <si>
    <t>Vu,Khai</t>
  </si>
  <si>
    <t>Li,Guoyi</t>
  </si>
  <si>
    <t>Maino Vieytes,Melanie Elizabe</t>
  </si>
  <si>
    <t>Smith,Sarah Anne</t>
  </si>
  <si>
    <t>20206161</t>
  </si>
  <si>
    <t>Ribner,Matthew Jeremy</t>
  </si>
  <si>
    <t>Awad,Mina Farouk</t>
  </si>
  <si>
    <t>Gomez-Moreno,Vanessa</t>
  </si>
  <si>
    <t>Goodin,Danielle Sarai</t>
  </si>
  <si>
    <t>Roman,Gian Cloud</t>
  </si>
  <si>
    <t>HC 10 ICU</t>
  </si>
  <si>
    <t>Yang,Yujing</t>
  </si>
  <si>
    <t>Behera,Arabinda</t>
  </si>
  <si>
    <t>Blevins,Elisabeth</t>
  </si>
  <si>
    <t>Kibwe,Herve Mwewa</t>
  </si>
  <si>
    <t>Xia,Weikun</t>
  </si>
  <si>
    <t>Vourliotis,Emmanouil</t>
  </si>
  <si>
    <t>Arneaud,Kathryn E</t>
  </si>
  <si>
    <t>Davis,Claire Hunter</t>
  </si>
  <si>
    <t>Gonzalez,Gabriela</t>
  </si>
  <si>
    <t>Suarez,Elvia Jannett</t>
  </si>
  <si>
    <t>OUTPATIENT PHARMACY</t>
  </si>
  <si>
    <t>Khamsybounheuang,Judy Diana</t>
  </si>
  <si>
    <t>Le,Jamie Nguyen</t>
  </si>
  <si>
    <t>Sullivan,Shyla Renee</t>
  </si>
  <si>
    <t>Cavale,Harsheta Arun</t>
  </si>
  <si>
    <t>Cao,Hanwen</t>
  </si>
  <si>
    <t>Zhang,Haochen</t>
  </si>
  <si>
    <t>Okoronkwo,Destiny Onye Di Ka</t>
  </si>
  <si>
    <t>Li,Mengchen</t>
  </si>
  <si>
    <t>Meecham,Amelia Jane</t>
  </si>
  <si>
    <t>Shin,Seunghyeon</t>
  </si>
  <si>
    <t>Yarbrough,Alora Marie</t>
  </si>
  <si>
    <t>Butowska,Kamila Agnieszka</t>
  </si>
  <si>
    <t>Yu,Emily</t>
  </si>
  <si>
    <t>Parkinson,Jonathan L</t>
  </si>
  <si>
    <t>Tran,Tiana ThanhThanh</t>
  </si>
  <si>
    <t>Taylor,Lauren</t>
  </si>
  <si>
    <t>Red,Kiersten Elizabeth</t>
  </si>
  <si>
    <t>20169792</t>
  </si>
  <si>
    <t>Zhang,Aviva</t>
  </si>
  <si>
    <t>Larsen,Meng Zhen Marie</t>
  </si>
  <si>
    <t>Hsu,Yu Ling</t>
  </si>
  <si>
    <t>Armitage,Annie</t>
  </si>
  <si>
    <t>Baligh,Asef-Joseph</t>
  </si>
  <si>
    <t>Li,Amber</t>
  </si>
  <si>
    <t>Che,Liheng</t>
  </si>
  <si>
    <t>Liu,Ziheng</t>
  </si>
  <si>
    <t>White,Mikayla</t>
  </si>
  <si>
    <t>Ostuni,Anthony Joseph</t>
  </si>
  <si>
    <t>Khokhriakov,Igor</t>
  </si>
  <si>
    <t>Black,Kyra Maria</t>
  </si>
  <si>
    <t>Liu,Sihan</t>
  </si>
  <si>
    <t>10035311</t>
  </si>
  <si>
    <t>Arthur-Baidoo,Eugene</t>
  </si>
  <si>
    <t>Gutierrez,Cipactli Aurora</t>
  </si>
  <si>
    <t>Nelsen,Bliss Lauren</t>
  </si>
  <si>
    <t>Delaney,Kevin James</t>
  </si>
  <si>
    <t>Valdez,Karla E</t>
  </si>
  <si>
    <t>Griser,Sean Francis</t>
  </si>
  <si>
    <t>Jang,Hongje</t>
  </si>
  <si>
    <t>Boyd,Katrina Kelly</t>
  </si>
  <si>
    <t>DIRECTORS OFFICE-SIO</t>
  </si>
  <si>
    <t>Lai,PeiYu-Beryl</t>
  </si>
  <si>
    <t>Zhao,Xiaoyu</t>
  </si>
  <si>
    <t>Morris,Elizabeth Grace</t>
  </si>
  <si>
    <t>Marrewa,Natalie</t>
  </si>
  <si>
    <t>Stone,Anna Quynh</t>
  </si>
  <si>
    <t>Li,Meishi</t>
  </si>
  <si>
    <t>Muscarella,Aaron Matthew</t>
  </si>
  <si>
    <t>Velazquez,Luis F</t>
  </si>
  <si>
    <t>Baddour,Michael George</t>
  </si>
  <si>
    <t>Brei,Lisa Anne</t>
  </si>
  <si>
    <t>Zhang,Bo</t>
  </si>
  <si>
    <t>Huang,Edwin</t>
  </si>
  <si>
    <t>Xu,Haiwen</t>
  </si>
  <si>
    <t>Gross,Siena Nicole</t>
  </si>
  <si>
    <t>Weiss,Jessie</t>
  </si>
  <si>
    <t>Le,Vu</t>
  </si>
  <si>
    <t>Ozdoyuran,Leyla</t>
  </si>
  <si>
    <t>Truong,Khanh Linh Emilie</t>
  </si>
  <si>
    <t>Vizcarra-Rocha,Mariana Y</t>
  </si>
  <si>
    <t>Lizar,Geoffrey Oz</t>
  </si>
  <si>
    <t>Buchbinder,Natalie Cara</t>
  </si>
  <si>
    <t>Wickershiem,Madison Kent</t>
  </si>
  <si>
    <t>Celhay,Olivier</t>
  </si>
  <si>
    <t>Xiao,Fangzhou</t>
  </si>
  <si>
    <t>Plesa,Amanda Keren Veronique</t>
  </si>
  <si>
    <t>Gao,Yufei</t>
  </si>
  <si>
    <t>Machuca,Rocio</t>
  </si>
  <si>
    <t>Blackmon,Sandra</t>
  </si>
  <si>
    <t>20275211</t>
  </si>
  <si>
    <t>20295751</t>
  </si>
  <si>
    <t>Robinson,Damon Marshell</t>
  </si>
  <si>
    <t>Sweetser,Brittney</t>
  </si>
  <si>
    <t>Luo,Zhishang</t>
  </si>
  <si>
    <t>Satchwell,Margaret Keene</t>
  </si>
  <si>
    <t>Charles,Justin Alexander</t>
  </si>
  <si>
    <t>Leone,Virginia Anne</t>
  </si>
  <si>
    <t>Newman,Bernard William</t>
  </si>
  <si>
    <t>Patinkin,Zachary William</t>
  </si>
  <si>
    <t>Alwood,Benjamin Ted</t>
  </si>
  <si>
    <t>Benham,David Robert</t>
  </si>
  <si>
    <t>Cook,Matthew James</t>
  </si>
  <si>
    <t>Gupta,Suhaani</t>
  </si>
  <si>
    <t>Hauer,Jill Johanna</t>
  </si>
  <si>
    <t>Smith,Calen John</t>
  </si>
  <si>
    <t>Franco,Joseline Paola</t>
  </si>
  <si>
    <t>Sirota,Tilly</t>
  </si>
  <si>
    <t>Swenson,Sean Richard</t>
  </si>
  <si>
    <t>20173241</t>
  </si>
  <si>
    <t>Guerrero,Amanda Andrea</t>
  </si>
  <si>
    <t>Boyer,Antonia Dagmar</t>
  </si>
  <si>
    <t>Zhao,Wenxin</t>
  </si>
  <si>
    <t>20026041</t>
  </si>
  <si>
    <t>Bhikadia,Charmi</t>
  </si>
  <si>
    <t>Brown,Jada Destiny</t>
  </si>
  <si>
    <t>Mulimani,Mahesh Kumar</t>
  </si>
  <si>
    <t>Trinh,Annie</t>
  </si>
  <si>
    <t>Yeo,Seung Eun</t>
  </si>
  <si>
    <t>Smith,Aaron</t>
  </si>
  <si>
    <t>Laird,Anna Elizabeth</t>
  </si>
  <si>
    <t>Peralta,Angelo Gabriel</t>
  </si>
  <si>
    <t>Katoch,Nikita</t>
  </si>
  <si>
    <t>Cai,Ting</t>
  </si>
  <si>
    <t>Chavez,Rosa Mistica</t>
  </si>
  <si>
    <t>Barron,Alyssa Eileen</t>
  </si>
  <si>
    <t>Boone,Kayla Jessica</t>
  </si>
  <si>
    <t>Krepps,Walker Hart</t>
  </si>
  <si>
    <t>Gomez,Gimena</t>
  </si>
  <si>
    <t>20209751</t>
  </si>
  <si>
    <t>Wang,Tsui-Min</t>
  </si>
  <si>
    <t>Chang,Aaron Jinsuh</t>
  </si>
  <si>
    <t>Kenneally,Ryan Grace</t>
  </si>
  <si>
    <t>Caesar,Michelle Ann Paz</t>
  </si>
  <si>
    <t>Burridge,Jocelyn</t>
  </si>
  <si>
    <t>Pang,Yan</t>
  </si>
  <si>
    <t>Russell,Lauren Elizabeth</t>
  </si>
  <si>
    <t>Kollman,Grace Julia</t>
  </si>
  <si>
    <t>Satpathy,Leena</t>
  </si>
  <si>
    <t>Liu,Peter</t>
  </si>
  <si>
    <t>Zhu,Heng</t>
  </si>
  <si>
    <t>Chen,Yutong</t>
  </si>
  <si>
    <t>Chen,Shana</t>
  </si>
  <si>
    <t>Chu,Goldie</t>
  </si>
  <si>
    <t>Chwu,Ann</t>
  </si>
  <si>
    <t>Feng,Yumei</t>
  </si>
  <si>
    <t>Handral,Jahnavi</t>
  </si>
  <si>
    <t>Hu,Lily</t>
  </si>
  <si>
    <t>Huynh,Matthew</t>
  </si>
  <si>
    <t>Jao,Lily</t>
  </si>
  <si>
    <t>Kim,Hwieun</t>
  </si>
  <si>
    <t>Li,Zhihan</t>
  </si>
  <si>
    <t>Lim,Keith</t>
  </si>
  <si>
    <t>Lin,Zidi</t>
  </si>
  <si>
    <t>Ma,Hillary</t>
  </si>
  <si>
    <t>Nivarthi,Akhila</t>
  </si>
  <si>
    <t>Son,Hyeseung</t>
  </si>
  <si>
    <t>Song,Ruoqing</t>
  </si>
  <si>
    <t>Gozo,Samantha-ann Grace</t>
  </si>
  <si>
    <t>Vu,Tina</t>
  </si>
  <si>
    <t>Ramesh,Aarthy</t>
  </si>
  <si>
    <t>Almeida,Alexandra</t>
  </si>
  <si>
    <t>Kelso,Cody Samuel</t>
  </si>
  <si>
    <t>Erlich,Jonathan Rodrigo</t>
  </si>
  <si>
    <t>Tang,Yuya</t>
  </si>
  <si>
    <t>Athapathu,Dilini Rukshani</t>
  </si>
  <si>
    <t>Hiedo,John Thair</t>
  </si>
  <si>
    <t>Hsu,Nicholas</t>
  </si>
  <si>
    <t>Collier,Rachel Eleanor</t>
  </si>
  <si>
    <t>Brugere,Tristan Antonin</t>
  </si>
  <si>
    <t>Canjels,Akash Prakash</t>
  </si>
  <si>
    <t>Wood,Francine</t>
  </si>
  <si>
    <t>Ochoa,Carol Yesenia</t>
  </si>
  <si>
    <t>20257091</t>
  </si>
  <si>
    <t>Vahey,James Andrew</t>
  </si>
  <si>
    <t>Samar,Sahil</t>
  </si>
  <si>
    <t>Sun Hong,Duncan</t>
  </si>
  <si>
    <t>Longano,Mary Mei</t>
  </si>
  <si>
    <t>Jha,Saket</t>
  </si>
  <si>
    <t>Kojima,Sosuke</t>
  </si>
  <si>
    <t>Lee,Jenny Jie Yeng</t>
  </si>
  <si>
    <t>Preger Guida,Anna Helena</t>
  </si>
  <si>
    <t>Rangel,Natalia Pantoja</t>
  </si>
  <si>
    <t>Singh,Shubham</t>
  </si>
  <si>
    <t>Pai,Chih-Fan Rich</t>
  </si>
  <si>
    <t>Abbatiello,Joshua Anthony</t>
  </si>
  <si>
    <t>Rahman,Md Masudur</t>
  </si>
  <si>
    <t>20274011</t>
  </si>
  <si>
    <t>An,Je Seung</t>
  </si>
  <si>
    <t>Wallace,Maya Elizabeth</t>
  </si>
  <si>
    <t>Menendez,Natalia Rossana</t>
  </si>
  <si>
    <t>Weitz,Jason Douglas</t>
  </si>
  <si>
    <t>Capelli,Katherine</t>
  </si>
  <si>
    <t>Crawford,Hezekiah</t>
  </si>
  <si>
    <t>SUPPLY CHAIN MANAGEMENT</t>
  </si>
  <si>
    <t>Vasquez,Sofia</t>
  </si>
  <si>
    <t>Vortmann,Lisa-Marie</t>
  </si>
  <si>
    <t>Lee,Sammy</t>
  </si>
  <si>
    <t>Hu,Joyce</t>
  </si>
  <si>
    <t>OFF CAMPUS FEDERAL WORK STUDY</t>
  </si>
  <si>
    <t>Karmakar,Pratyush</t>
  </si>
  <si>
    <t>Brown,Austin Devecht</t>
  </si>
  <si>
    <t>Wang,Keli</t>
  </si>
  <si>
    <t>Hidalgo Soria,Mario Hernan</t>
  </si>
  <si>
    <t>Dai,Zhirui</t>
  </si>
  <si>
    <t>Zhao,Quanling</t>
  </si>
  <si>
    <t>Kudryashev,Julia</t>
  </si>
  <si>
    <t>Lucas,Daniela</t>
  </si>
  <si>
    <t>Cohen,Samuel</t>
  </si>
  <si>
    <t>Pan,Isabelle</t>
  </si>
  <si>
    <t>Chauvin,Kai Kahana</t>
  </si>
  <si>
    <t>Wallace,Alexander Laverne</t>
  </si>
  <si>
    <t>Chen,Zeyu</t>
  </si>
  <si>
    <t>Gendron,William Alexander Cole</t>
  </si>
  <si>
    <t>20229491</t>
  </si>
  <si>
    <t>Wadhwa,Ethan Jacob</t>
  </si>
  <si>
    <t>Raney,Katelyn Elizabeth</t>
  </si>
  <si>
    <t>Mubarka,Elie</t>
  </si>
  <si>
    <t>Moscoso,Paul</t>
  </si>
  <si>
    <t>Prasad,Gino Joseph</t>
  </si>
  <si>
    <t>Kolkow,Madison Grace</t>
  </si>
  <si>
    <t>Lin,Grace</t>
  </si>
  <si>
    <t>Mantravadi,Suprita</t>
  </si>
  <si>
    <t>Garzon,Oscar Fernando</t>
  </si>
  <si>
    <t>Hasan,Irum</t>
  </si>
  <si>
    <t>Solorio,Catherine</t>
  </si>
  <si>
    <t>Bailey,Sharyl Yvette</t>
  </si>
  <si>
    <t>Situ,Jessica Yan Fen</t>
  </si>
  <si>
    <t>Hadi,Fatemeh</t>
  </si>
  <si>
    <t>Patel,Sahil Sandip</t>
  </si>
  <si>
    <t>Fisher,Shawn William</t>
  </si>
  <si>
    <t>Choy,Jonathan Adam</t>
  </si>
  <si>
    <t>Jombik,Ayuna</t>
  </si>
  <si>
    <t>Garbutt,Lynnea April</t>
  </si>
  <si>
    <t>Dung,Devin Christopher</t>
  </si>
  <si>
    <t>German,Joseph</t>
  </si>
  <si>
    <t>McLarnon,Courtney J</t>
  </si>
  <si>
    <t>Nguyen,Landon Vu</t>
  </si>
  <si>
    <t>20026121</t>
  </si>
  <si>
    <t>Correa,Kelly Anne</t>
  </si>
  <si>
    <t>Prabhakaran,Divya</t>
  </si>
  <si>
    <t>Zawalick,Natalie Marie</t>
  </si>
  <si>
    <t>Lee,Mark</t>
  </si>
  <si>
    <t>Stewart,Tessa Alice</t>
  </si>
  <si>
    <t>Chen,Xiao Lei</t>
  </si>
  <si>
    <t>Chang,Cindy</t>
  </si>
  <si>
    <t>Marvin,Morgan</t>
  </si>
  <si>
    <t>Wang,Haochen</t>
  </si>
  <si>
    <t>Chester,Patrick</t>
  </si>
  <si>
    <t>Nordberg,Bethany Anne</t>
  </si>
  <si>
    <t>Degbogbahoun,Mickael Herve Wi</t>
  </si>
  <si>
    <t>Kungsmutr,Jirach</t>
  </si>
  <si>
    <t>Taghizadeh,Sima</t>
  </si>
  <si>
    <t>Yao,Boyu</t>
  </si>
  <si>
    <t>Whitehead,Maria Antoinette</t>
  </si>
  <si>
    <t>Hu,Clara</t>
  </si>
  <si>
    <t>Bayne,Charlie Franklin</t>
  </si>
  <si>
    <t>Stark,Kyle</t>
  </si>
  <si>
    <t>Baram,Gil</t>
  </si>
  <si>
    <t>Kafatos,Lefteris</t>
  </si>
  <si>
    <t>Han,Sangwoo</t>
  </si>
  <si>
    <t>Shi,Jonathan</t>
  </si>
  <si>
    <t>Jegede,Oluwatosin Samson</t>
  </si>
  <si>
    <t>Brown,Idania B</t>
  </si>
  <si>
    <t>Neveu,Anne</t>
  </si>
  <si>
    <t>Yang,Sihan</t>
  </si>
  <si>
    <t>Tan,Amanda Corinne</t>
  </si>
  <si>
    <t>Cheng,Xin</t>
  </si>
  <si>
    <t>Naritomi,Jack Thomas</t>
  </si>
  <si>
    <t>Bachelder,Robin Elizabeth</t>
  </si>
  <si>
    <t>20287201</t>
  </si>
  <si>
    <t>20289402</t>
  </si>
  <si>
    <t>Taylor,Samuel</t>
  </si>
  <si>
    <t>Arora,Harneet Kaur</t>
  </si>
  <si>
    <t>Mukherjee,Raktim</t>
  </si>
  <si>
    <t>Meng,Wenjing</t>
  </si>
  <si>
    <t>Wong,Kailey</t>
  </si>
  <si>
    <t>Lo Coco,Yanira Lopez</t>
  </si>
  <si>
    <t>Ruffio,Jean-Baptiste</t>
  </si>
  <si>
    <t>Prescott,Maximo Robert</t>
  </si>
  <si>
    <t>Xu,Tianyang</t>
  </si>
  <si>
    <t>Lopez,Nicole Alexandria</t>
  </si>
  <si>
    <t>Jimenez,Drake Rocco</t>
  </si>
  <si>
    <t>Sebt,Samira</t>
  </si>
  <si>
    <t>Chen,Yu-Hsueh</t>
  </si>
  <si>
    <t>Landry,Samuel</t>
  </si>
  <si>
    <t>Park,Vin</t>
  </si>
  <si>
    <t>Perryman,Alexia Nicole</t>
  </si>
  <si>
    <t>Carter,Blake Matthew</t>
  </si>
  <si>
    <t>Johnson,Alyssa</t>
  </si>
  <si>
    <t>Jones,Erin Marie</t>
  </si>
  <si>
    <t>Weng,Yuhan</t>
  </si>
  <si>
    <t>Li,Gaoyuan</t>
  </si>
  <si>
    <t>20188662</t>
  </si>
  <si>
    <t>Lin,Cong</t>
  </si>
  <si>
    <t>Kumar,Ashwani</t>
  </si>
  <si>
    <t>Chen,Po-Han</t>
  </si>
  <si>
    <t>20242121</t>
  </si>
  <si>
    <t>Zhu,Ziyuan</t>
  </si>
  <si>
    <t>Elrayes,Amine Fadi</t>
  </si>
  <si>
    <t>Ortiz,Elan Nichols</t>
  </si>
  <si>
    <t>Nerem,Robert Riley</t>
  </si>
  <si>
    <t>Han,ChangHee</t>
  </si>
  <si>
    <t>Duong,Janelle Kimyen</t>
  </si>
  <si>
    <t>Figueroa,Sawyer</t>
  </si>
  <si>
    <t>Gehlot,Pratik Amar Singh</t>
  </si>
  <si>
    <t>Pham,Minh Nam</t>
  </si>
  <si>
    <t>Murali,Akshay</t>
  </si>
  <si>
    <t>Melisso,Baxter Lee</t>
  </si>
  <si>
    <t>Lunghi,Jacopo</t>
  </si>
  <si>
    <t>Zheng,Yifei</t>
  </si>
  <si>
    <t>Zhou,Yucheng</t>
  </si>
  <si>
    <t>Meredith,John Joseph</t>
  </si>
  <si>
    <t>Palla,Akash Reddy</t>
  </si>
  <si>
    <t>Lee,Ping-Che</t>
  </si>
  <si>
    <t>Wesely,Jenna Lora Lee</t>
  </si>
  <si>
    <t>Gonzalez,Paulina</t>
  </si>
  <si>
    <t>Bokade,Ajinkya</t>
  </si>
  <si>
    <t>Chan,Samuel K</t>
  </si>
  <si>
    <t>Ruehling Cachay,Salva</t>
  </si>
  <si>
    <t>Huang,Colin William</t>
  </si>
  <si>
    <t>Gibson,Robert Matthew</t>
  </si>
  <si>
    <t>Gonzalez,Nathan</t>
  </si>
  <si>
    <t>Wisessaowapak,Churaibhon</t>
  </si>
  <si>
    <t>Cruz Aguilar,Frida</t>
  </si>
  <si>
    <t>Pratuangtham,Sarida</t>
  </si>
  <si>
    <t>Beltran,Emeline Vitug</t>
  </si>
  <si>
    <t>Cuellar,Pablo Leopoldo</t>
  </si>
  <si>
    <t>Casanova,Alexxa Rocio</t>
  </si>
  <si>
    <t>Swan,Joanna Elizabeth</t>
  </si>
  <si>
    <t>Zhou,Angelina Liyina</t>
  </si>
  <si>
    <t>Moreno,Melissa</t>
  </si>
  <si>
    <t>Phillips,Joshua Pedro Esteves</t>
  </si>
  <si>
    <t>Schuler,Briana Julia</t>
  </si>
  <si>
    <t>Yadavilli,Manya</t>
  </si>
  <si>
    <t>Otto-Smith,Chantilly Ann</t>
  </si>
  <si>
    <t>Ballard,Daniel Christian</t>
  </si>
  <si>
    <t>Simpson,Kelsey Anne</t>
  </si>
  <si>
    <t>Ravishankar,Srinivas</t>
  </si>
  <si>
    <t>Sudqi,Khadijeh Omar Hisham Ba</t>
  </si>
  <si>
    <t>Groneman,Arthur Duncan</t>
  </si>
  <si>
    <t>Ayan,Morgan Elena</t>
  </si>
  <si>
    <t>Duong,Viet Tuan</t>
  </si>
  <si>
    <t>Li,Qunli</t>
  </si>
  <si>
    <t>Bhandari,Pravar</t>
  </si>
  <si>
    <t>Norby,Brynn Marie</t>
  </si>
  <si>
    <t>Soumah-Fernandez,Louis Alejan</t>
  </si>
  <si>
    <t>Wen,Bo</t>
  </si>
  <si>
    <t>Lan,Tianning</t>
  </si>
  <si>
    <t>Eusey,Rebecca Marie</t>
  </si>
  <si>
    <t>Garcia,Daniel Jefte</t>
  </si>
  <si>
    <t>Vogl,Tom Saul</t>
  </si>
  <si>
    <t>20265341</t>
  </si>
  <si>
    <t>Brumm,Zachary Goldenson</t>
  </si>
  <si>
    <t>Normand,Alexandre</t>
  </si>
  <si>
    <t>Patel,Hursch Jaikrishna</t>
  </si>
  <si>
    <t>Ndukwe,Samuel Okebe</t>
  </si>
  <si>
    <t>Govind,Anish</t>
  </si>
  <si>
    <t>Chan,Aaron</t>
  </si>
  <si>
    <t>Korolkova,Anastasia</t>
  </si>
  <si>
    <t>Lee,Wonjae</t>
  </si>
  <si>
    <t>Aulagnet,Corentin Fabrice</t>
  </si>
  <si>
    <t>Lian,Xiaoyu</t>
  </si>
  <si>
    <t>Gandee,Katherine Marie</t>
  </si>
  <si>
    <t>Mose,Elena Marie</t>
  </si>
  <si>
    <t>Nicholls,Melanie Jane</t>
  </si>
  <si>
    <t>Sada,Mohammad Firas</t>
  </si>
  <si>
    <t>Ye,Christopher Zeng</t>
  </si>
  <si>
    <t>Saha,Barna</t>
  </si>
  <si>
    <t>20217221</t>
  </si>
  <si>
    <t>20263261</t>
  </si>
  <si>
    <t>Estrada,Vivianna Mendoza</t>
  </si>
  <si>
    <t>Barksdale,Jerrica Tamika Dons</t>
  </si>
  <si>
    <t>Riepel,Doreen</t>
  </si>
  <si>
    <t>Zhang,Chen</t>
  </si>
  <si>
    <t>Chambers,Jade Madison</t>
  </si>
  <si>
    <t>Tang,Wenjie</t>
  </si>
  <si>
    <t>Chou,Vicky</t>
  </si>
  <si>
    <t>Tanveer,Hammas Bin</t>
  </si>
  <si>
    <t>Morschl-Villa,Dylan Elijah</t>
  </si>
  <si>
    <t>Johnston,Kurt</t>
  </si>
  <si>
    <t>Li,Kacie</t>
  </si>
  <si>
    <t>Cheng,Meagan</t>
  </si>
  <si>
    <t>Machicao,Romina</t>
  </si>
  <si>
    <t>Wong,Allison</t>
  </si>
  <si>
    <t>Coates,Audrey Lucille</t>
  </si>
  <si>
    <t>Zaepfel,Benjamin Logan</t>
  </si>
  <si>
    <t>Lapke,Brady Allen</t>
  </si>
  <si>
    <t>Lin,Brandon Tzu-Hao</t>
  </si>
  <si>
    <t>Asayag,Liam</t>
  </si>
  <si>
    <t>Castaneda,Jacquelyn Cazares</t>
  </si>
  <si>
    <t>Ela,Luther Vasquez</t>
  </si>
  <si>
    <t>Martinez  Gutierrez,Alex</t>
  </si>
  <si>
    <t>Cowan,Emily Katherine</t>
  </si>
  <si>
    <t>Franco,Julia Marie</t>
  </si>
  <si>
    <t>Pimienta,Genaro</t>
  </si>
  <si>
    <t>Yeddanapudi,Akshay</t>
  </si>
  <si>
    <t>Kshirsagar,Atharva</t>
  </si>
  <si>
    <t>Abrahamyan,Susanna</t>
  </si>
  <si>
    <t>Exception</t>
  </si>
  <si>
    <t>1028652</t>
  </si>
  <si>
    <t>10286522</t>
  </si>
  <si>
    <t>1006498</t>
  </si>
  <si>
    <t>10064513</t>
  </si>
  <si>
    <t>MEDCU86</t>
  </si>
  <si>
    <t>Chang,Ya-Ju</t>
  </si>
  <si>
    <t>101862813</t>
  </si>
  <si>
    <t>101862817</t>
  </si>
  <si>
    <t>1019121</t>
  </si>
  <si>
    <t>1030524</t>
  </si>
  <si>
    <t>ADS3158</t>
  </si>
  <si>
    <t>ADS7014</t>
  </si>
  <si>
    <t>ADSACI1</t>
  </si>
  <si>
    <t>ADS5686</t>
  </si>
  <si>
    <t>Zhang,Jieyu</t>
  </si>
  <si>
    <t>10173001</t>
  </si>
  <si>
    <t>2000225</t>
  </si>
  <si>
    <t>Cao,Bing</t>
  </si>
  <si>
    <t>Haase,Jennifer Susan</t>
  </si>
  <si>
    <t>IGP6544</t>
  </si>
  <si>
    <t>1006556</t>
  </si>
  <si>
    <t>10065561</t>
  </si>
  <si>
    <t>10065562</t>
  </si>
  <si>
    <t>Huynh,Cathy Thi</t>
  </si>
  <si>
    <t>SFS3214</t>
  </si>
  <si>
    <t>Natividad,Bailey Justine Delo</t>
  </si>
  <si>
    <t>CSE9576</t>
  </si>
  <si>
    <t>Guevara,James Alfred</t>
  </si>
  <si>
    <t>10068761</t>
  </si>
  <si>
    <t>10191811</t>
  </si>
  <si>
    <t>Doan,Alan Van</t>
  </si>
  <si>
    <t>Yang,Allice H</t>
  </si>
  <si>
    <t>Brumfield,Adele C</t>
  </si>
  <si>
    <t>10164401</t>
  </si>
  <si>
    <t>Gilbert,Jack A</t>
  </si>
  <si>
    <t>PED1757</t>
  </si>
  <si>
    <t>PED3238</t>
  </si>
  <si>
    <t>PED3381</t>
  </si>
  <si>
    <t>PED4834</t>
  </si>
  <si>
    <t>PED5352</t>
  </si>
  <si>
    <t>PED8022</t>
  </si>
  <si>
    <t>Bui,Kim Ngoc</t>
  </si>
  <si>
    <t>Li,Yaocheng</t>
  </si>
  <si>
    <t>10190741</t>
  </si>
  <si>
    <t>1020215</t>
  </si>
  <si>
    <t>1015754</t>
  </si>
  <si>
    <t>ACOFF, VICTORIA ALICIA</t>
  </si>
  <si>
    <t>ADSCDCO</t>
  </si>
  <si>
    <t>Arteaga,Carolina Q</t>
  </si>
  <si>
    <t>Rodriguez,Samuel M</t>
  </si>
  <si>
    <t>Stevens,Nicole Elaine</t>
  </si>
  <si>
    <t>Zimmermann,Jessica G</t>
  </si>
  <si>
    <t>Hernandez,Ana Maria</t>
  </si>
  <si>
    <t>MED7519</t>
  </si>
  <si>
    <t>2004921</t>
  </si>
  <si>
    <t>2002251</t>
  </si>
  <si>
    <t>Clayton,Victoria A</t>
  </si>
  <si>
    <t>10065891</t>
  </si>
  <si>
    <t>Criado Hidalgo,Ernesto</t>
  </si>
  <si>
    <t>10165771</t>
  </si>
  <si>
    <t>10165781</t>
  </si>
  <si>
    <t>1020110</t>
  </si>
  <si>
    <t>Favila,Matthew Raymond Freder</t>
  </si>
  <si>
    <t>10171821</t>
  </si>
  <si>
    <t>Hernandez Monsivais,Cesar</t>
  </si>
  <si>
    <t>Hucumenoglu,Mehmet Can</t>
  </si>
  <si>
    <t>ECE4447</t>
  </si>
  <si>
    <t>ECE5126</t>
  </si>
  <si>
    <t>ECE6254</t>
  </si>
  <si>
    <t>Huynh,Huyen Mac</t>
  </si>
  <si>
    <t>Suttner,Denise M</t>
  </si>
  <si>
    <t>10063631</t>
  </si>
  <si>
    <t>PED8463</t>
  </si>
  <si>
    <t>MEDQ507</t>
  </si>
  <si>
    <t>Keegan,Sheila A</t>
  </si>
  <si>
    <t>TEP8712</t>
  </si>
  <si>
    <t>MEDQ782</t>
  </si>
  <si>
    <t>2004418</t>
  </si>
  <si>
    <t>Khan,Wahedul Islam</t>
  </si>
  <si>
    <t>10204651</t>
  </si>
  <si>
    <t>MEDQ204</t>
  </si>
  <si>
    <t>MEDQ629</t>
  </si>
  <si>
    <t>Taylor,Genevieve Rizon Lada</t>
  </si>
  <si>
    <t>Alford,Matthew H</t>
  </si>
  <si>
    <t>1030731</t>
  </si>
  <si>
    <t>Terrill,Eric James</t>
  </si>
  <si>
    <t>MPLETSC</t>
  </si>
  <si>
    <t>MPLETTG</t>
  </si>
  <si>
    <t>1020503</t>
  </si>
  <si>
    <t>Mcgilvray,Judith A</t>
  </si>
  <si>
    <t>MEDICAL EDUCATION</t>
  </si>
  <si>
    <t>Butcher,Christian Angelique</t>
  </si>
  <si>
    <t>2003096</t>
  </si>
  <si>
    <t>10064512</t>
  </si>
  <si>
    <t>CCT4594</t>
  </si>
  <si>
    <t>10206781</t>
  </si>
  <si>
    <t>Macia Ortega,Angela</t>
  </si>
  <si>
    <t>1017425</t>
  </si>
  <si>
    <t>AQM9406</t>
  </si>
  <si>
    <t>AQM0033</t>
  </si>
  <si>
    <t>Montes,Vivian</t>
  </si>
  <si>
    <t>PED3470</t>
  </si>
  <si>
    <t>1006491</t>
  </si>
  <si>
    <t>Pastor,Steve Brian</t>
  </si>
  <si>
    <t>Pepper,Nicole E</t>
  </si>
  <si>
    <t>10065751</t>
  </si>
  <si>
    <t>10169361</t>
  </si>
  <si>
    <t>10190111</t>
  </si>
  <si>
    <t>10319351</t>
  </si>
  <si>
    <t>10193053</t>
  </si>
  <si>
    <t>Amoguis,Marne Ramirez</t>
  </si>
  <si>
    <t>OPERATIONAL STRATEGIC INIT</t>
  </si>
  <si>
    <t>1006501</t>
  </si>
  <si>
    <t>CMM9875</t>
  </si>
  <si>
    <t>Steward,Joseph Charles</t>
  </si>
  <si>
    <t>2000936</t>
  </si>
  <si>
    <t>Ung,Victor Patrick</t>
  </si>
  <si>
    <t>Varki,Nissi M</t>
  </si>
  <si>
    <t>CMM7169</t>
  </si>
  <si>
    <t>1021376</t>
  </si>
  <si>
    <t>1006445</t>
  </si>
  <si>
    <t>Vieira Dias,Elayne</t>
  </si>
  <si>
    <t>Wright,Mary E</t>
  </si>
  <si>
    <t>Yanez,Mariana</t>
  </si>
  <si>
    <t>Younis,Mohamed Badr Mahmoud</t>
  </si>
  <si>
    <t>1021447</t>
  </si>
  <si>
    <t>CAC4395</t>
  </si>
  <si>
    <t>FILEMONI, FILEMONI L</t>
  </si>
  <si>
    <t>CCT40S4</t>
  </si>
  <si>
    <t>CCT53S4</t>
  </si>
  <si>
    <t>Yilgin,Resul</t>
  </si>
  <si>
    <t>1031004</t>
  </si>
  <si>
    <t>Zolfaghari,Parmida</t>
  </si>
  <si>
    <t>20186231</t>
  </si>
  <si>
    <t>20202591</t>
  </si>
  <si>
    <t>20048151</t>
  </si>
  <si>
    <t>20066871</t>
  </si>
  <si>
    <t>10159621</t>
  </si>
  <si>
    <t>Cooper,Michael Thomas</t>
  </si>
  <si>
    <t>20177021</t>
  </si>
  <si>
    <t>10320411</t>
  </si>
  <si>
    <t>20040341</t>
  </si>
  <si>
    <t>Balayan,Alis</t>
  </si>
  <si>
    <t>20010271</t>
  </si>
  <si>
    <t>Delgado,Jose Manuel</t>
  </si>
  <si>
    <t>20193741</t>
  </si>
  <si>
    <t>Young,Jocelyn Antoinette</t>
  </si>
  <si>
    <t>10187932</t>
  </si>
  <si>
    <t>20271381</t>
  </si>
  <si>
    <t>20330101</t>
  </si>
  <si>
    <t>20019321</t>
  </si>
  <si>
    <t>20187411</t>
  </si>
  <si>
    <t>20197701</t>
  </si>
  <si>
    <t>20267111</t>
  </si>
  <si>
    <t>20279061</t>
  </si>
  <si>
    <t>20290481</t>
  </si>
  <si>
    <t>20179001</t>
  </si>
  <si>
    <t>20035481</t>
  </si>
  <si>
    <t>Lindamer,Laurie</t>
  </si>
  <si>
    <t>20258051</t>
  </si>
  <si>
    <t>10152642</t>
  </si>
  <si>
    <t>101576521</t>
  </si>
  <si>
    <t>10179008</t>
  </si>
  <si>
    <t>1032387</t>
  </si>
  <si>
    <t>10323878</t>
  </si>
  <si>
    <t>1032487</t>
  </si>
  <si>
    <t>Hsu,Paul</t>
  </si>
  <si>
    <t>Zuraw,Bruce Leonard</t>
  </si>
  <si>
    <t>10323981</t>
  </si>
  <si>
    <t>10201352</t>
  </si>
  <si>
    <t>Pearce,Alex Kristine</t>
  </si>
  <si>
    <t>Camp,Andrew S</t>
  </si>
  <si>
    <t>10213991</t>
  </si>
  <si>
    <t>10214051</t>
  </si>
  <si>
    <t>10291541</t>
  </si>
  <si>
    <t>20003801</t>
  </si>
  <si>
    <t>10209801</t>
  </si>
  <si>
    <t>10036111</t>
  </si>
  <si>
    <t>10199661</t>
  </si>
  <si>
    <t>Zhang,Fangyu</t>
  </si>
  <si>
    <t>10239972</t>
  </si>
  <si>
    <t>10308702</t>
  </si>
  <si>
    <t>20284151</t>
  </si>
  <si>
    <t>20029221</t>
  </si>
  <si>
    <t>10286291</t>
  </si>
  <si>
    <t>10286311</t>
  </si>
  <si>
    <t>20198471</t>
  </si>
  <si>
    <t>20201561</t>
  </si>
  <si>
    <t>20073306</t>
  </si>
  <si>
    <t>20204101</t>
  </si>
  <si>
    <t>Lewis,Warren G</t>
  </si>
  <si>
    <t>20029951</t>
  </si>
  <si>
    <t>Lewis,Amanda L</t>
  </si>
  <si>
    <t>20005011</t>
  </si>
  <si>
    <t>20030011</t>
  </si>
  <si>
    <t>20053331</t>
  </si>
  <si>
    <t>20053341</t>
  </si>
  <si>
    <t>20179251</t>
  </si>
  <si>
    <t>20025142</t>
  </si>
  <si>
    <t>10197642</t>
  </si>
  <si>
    <t>Eichenfield,Dawn Z</t>
  </si>
  <si>
    <t>20068941</t>
  </si>
  <si>
    <t>20258171</t>
  </si>
  <si>
    <t>Eichenfield,Lawrence</t>
  </si>
  <si>
    <t>20240121</t>
  </si>
  <si>
    <t>10207131</t>
  </si>
  <si>
    <t>10207132</t>
  </si>
  <si>
    <t>20057551</t>
  </si>
  <si>
    <t>20245165</t>
  </si>
  <si>
    <t>10189333</t>
  </si>
  <si>
    <t>20271801</t>
  </si>
  <si>
    <t>101892612</t>
  </si>
  <si>
    <t>20045741</t>
  </si>
  <si>
    <t>10208601</t>
  </si>
  <si>
    <t>20207421</t>
  </si>
  <si>
    <t>20253061</t>
  </si>
  <si>
    <t>Van Den Einde,Lelli</t>
  </si>
  <si>
    <t>101636360</t>
  </si>
  <si>
    <t>101636411</t>
  </si>
  <si>
    <t>10304321</t>
  </si>
  <si>
    <t>20076121</t>
  </si>
  <si>
    <t>20153261</t>
  </si>
  <si>
    <t>20282141</t>
  </si>
  <si>
    <t>10172791</t>
  </si>
  <si>
    <t>20297711</t>
  </si>
  <si>
    <t>10166401</t>
  </si>
  <si>
    <t>10193311</t>
  </si>
  <si>
    <t>10217611</t>
  </si>
  <si>
    <t>20031341</t>
  </si>
  <si>
    <t>20041611</t>
  </si>
  <si>
    <t>20079111</t>
  </si>
  <si>
    <t>10215041</t>
  </si>
  <si>
    <t>10299851</t>
  </si>
  <si>
    <t>20254661</t>
  </si>
  <si>
    <t>20308321</t>
  </si>
  <si>
    <t>Moghimi Araghi,Sasan</t>
  </si>
  <si>
    <t>20253011</t>
  </si>
  <si>
    <t>20038061</t>
  </si>
  <si>
    <t>20281191</t>
  </si>
  <si>
    <t>Steinhoff,Daniel Frederick</t>
  </si>
  <si>
    <t>10069381</t>
  </si>
  <si>
    <t>10167051</t>
  </si>
  <si>
    <t>10172675</t>
  </si>
  <si>
    <t>20025891</t>
  </si>
  <si>
    <t>Cayan,Daniel R</t>
  </si>
  <si>
    <t>20025931</t>
  </si>
  <si>
    <t>20025932</t>
  </si>
  <si>
    <t>10322421</t>
  </si>
  <si>
    <t>20036451</t>
  </si>
  <si>
    <t>20176461</t>
  </si>
  <si>
    <t>Zirino,Alberto</t>
  </si>
  <si>
    <t>Martz,Todd Robert</t>
  </si>
  <si>
    <t>10067731</t>
  </si>
  <si>
    <t>10067732</t>
  </si>
  <si>
    <t>Inpirom,Veronica Rubio</t>
  </si>
  <si>
    <t>20226201</t>
  </si>
  <si>
    <t>Tantisira,Kelan G</t>
  </si>
  <si>
    <t>20186441</t>
  </si>
  <si>
    <t>20204211</t>
  </si>
  <si>
    <t>Ramachandran,Sabareesh</t>
  </si>
  <si>
    <t>Tabor,Connie D</t>
  </si>
  <si>
    <t>20249052</t>
  </si>
  <si>
    <t>Thien,David</t>
  </si>
  <si>
    <t>10035320</t>
  </si>
  <si>
    <t>20207051</t>
  </si>
  <si>
    <t>20043481</t>
  </si>
  <si>
    <t>Tsimring,Irina</t>
  </si>
  <si>
    <t>20018191</t>
  </si>
  <si>
    <t>10165242</t>
  </si>
  <si>
    <t>20000161</t>
  </si>
  <si>
    <t>20002431</t>
  </si>
  <si>
    <t>20026461</t>
  </si>
  <si>
    <t>10306734</t>
  </si>
  <si>
    <t>Tucker,Kelly A</t>
  </si>
  <si>
    <t>10216591</t>
  </si>
  <si>
    <t>Crist,Katie Lynn</t>
  </si>
  <si>
    <t>10176573</t>
  </si>
  <si>
    <t>20273671</t>
  </si>
  <si>
    <t>2018500</t>
  </si>
  <si>
    <t>20185001</t>
  </si>
  <si>
    <t>20267961</t>
  </si>
  <si>
    <t>20281081</t>
  </si>
  <si>
    <t>Kolodner,Richard D</t>
  </si>
  <si>
    <t>20073771</t>
  </si>
  <si>
    <t>20073772</t>
  </si>
  <si>
    <t>20174171</t>
  </si>
  <si>
    <t>10201013</t>
  </si>
  <si>
    <t>10300291</t>
  </si>
  <si>
    <t>20049051</t>
  </si>
  <si>
    <t>20154691</t>
  </si>
  <si>
    <t>Schrankel,Catherine Sarah</t>
  </si>
  <si>
    <t>10151851</t>
  </si>
  <si>
    <t>10151871</t>
  </si>
  <si>
    <t>20183941</t>
  </si>
  <si>
    <t>20020011</t>
  </si>
  <si>
    <t>1016052</t>
  </si>
  <si>
    <t>Prussak,Charles E</t>
  </si>
  <si>
    <t>10162535</t>
  </si>
  <si>
    <t>Kawzenuk,Brian K</t>
  </si>
  <si>
    <t>10171361</t>
  </si>
  <si>
    <t>10184151</t>
  </si>
  <si>
    <t>10297191</t>
  </si>
  <si>
    <t>20045961</t>
  </si>
  <si>
    <t>10162323</t>
  </si>
  <si>
    <t>10197531</t>
  </si>
  <si>
    <t>20210311</t>
  </si>
  <si>
    <t>Wiggins,Sean M</t>
  </si>
  <si>
    <t>20167931</t>
  </si>
  <si>
    <t>Baumann-Pickering,Simone</t>
  </si>
  <si>
    <t>20003211</t>
  </si>
  <si>
    <t>Frasier,Kaitlin Emily</t>
  </si>
  <si>
    <t>10068131</t>
  </si>
  <si>
    <t>Hildebrand,John A</t>
  </si>
  <si>
    <t>10063502</t>
  </si>
  <si>
    <t>10307291</t>
  </si>
  <si>
    <t>20028201</t>
  </si>
  <si>
    <t>20069751</t>
  </si>
  <si>
    <t>20180511</t>
  </si>
  <si>
    <t>20281771</t>
  </si>
  <si>
    <t>Shah,Mita Manhar</t>
  </si>
  <si>
    <t>20025471</t>
  </si>
  <si>
    <t>10217291</t>
  </si>
  <si>
    <t>Sharpton,Suzanne Rhodes</t>
  </si>
  <si>
    <t>100649620</t>
  </si>
  <si>
    <t>10318791</t>
  </si>
  <si>
    <t>10194561</t>
  </si>
  <si>
    <t>10239821</t>
  </si>
  <si>
    <t>20184111</t>
  </si>
  <si>
    <t>20161961</t>
  </si>
  <si>
    <t>20260271</t>
  </si>
  <si>
    <t>20242881</t>
  </si>
  <si>
    <t>20260611</t>
  </si>
  <si>
    <t>20268101</t>
  </si>
  <si>
    <t>20270651</t>
  </si>
  <si>
    <t>20273301</t>
  </si>
  <si>
    <t>20294461</t>
  </si>
  <si>
    <t>20295721</t>
  </si>
  <si>
    <t>101892658</t>
  </si>
  <si>
    <t>10065282</t>
  </si>
  <si>
    <t>10068883</t>
  </si>
  <si>
    <t>10217181</t>
  </si>
  <si>
    <t>20039671</t>
  </si>
  <si>
    <t>10187211</t>
  </si>
  <si>
    <t>10306551</t>
  </si>
  <si>
    <t>20001361</t>
  </si>
  <si>
    <t>20002081</t>
  </si>
  <si>
    <t>20041371</t>
  </si>
  <si>
    <t>20181071</t>
  </si>
  <si>
    <t>10324224</t>
  </si>
  <si>
    <t>Baxter,Sally Liu</t>
  </si>
  <si>
    <t>20298371</t>
  </si>
  <si>
    <t>10184191</t>
  </si>
  <si>
    <t>10184193</t>
  </si>
  <si>
    <t>10184195</t>
  </si>
  <si>
    <t>10293841</t>
  </si>
  <si>
    <t>Mulrooney,Patrick John</t>
  </si>
  <si>
    <t>10240041</t>
  </si>
  <si>
    <t>10201541</t>
  </si>
  <si>
    <t>20174011</t>
  </si>
  <si>
    <t>20189671</t>
  </si>
  <si>
    <t>20198851</t>
  </si>
  <si>
    <t>20206181</t>
  </si>
  <si>
    <t>20206201</t>
  </si>
  <si>
    <t>20206271</t>
  </si>
  <si>
    <t>20206461</t>
  </si>
  <si>
    <t>20207351</t>
  </si>
  <si>
    <t>20207551</t>
  </si>
  <si>
    <t>20240751</t>
  </si>
  <si>
    <t>20245001</t>
  </si>
  <si>
    <t>20247561</t>
  </si>
  <si>
    <t>20250311</t>
  </si>
  <si>
    <t>10186421</t>
  </si>
  <si>
    <t>20029662</t>
  </si>
  <si>
    <t>10170303</t>
  </si>
  <si>
    <t>20299303</t>
  </si>
  <si>
    <t>201815315</t>
  </si>
  <si>
    <t>20256071</t>
  </si>
  <si>
    <t>20265571</t>
  </si>
  <si>
    <t>20285271</t>
  </si>
  <si>
    <t>20288961</t>
  </si>
  <si>
    <t>20181051</t>
  </si>
  <si>
    <t>20203001</t>
  </si>
  <si>
    <t>Cheng,Pin-Chung</t>
  </si>
  <si>
    <t>Dahesh,Samira</t>
  </si>
  <si>
    <t>10205952</t>
  </si>
  <si>
    <t>20239911</t>
  </si>
  <si>
    <t>10286441</t>
  </si>
  <si>
    <t>20003422</t>
  </si>
  <si>
    <t>20222171</t>
  </si>
  <si>
    <t>Joshy,Anugrah Jo</t>
  </si>
  <si>
    <t>Hwang,John Tae Hyeon</t>
  </si>
  <si>
    <t>10066931</t>
  </si>
  <si>
    <t>10153111</t>
  </si>
  <si>
    <t>10167581</t>
  </si>
  <si>
    <t>20000181</t>
  </si>
  <si>
    <t>10188951</t>
  </si>
  <si>
    <t>10068684</t>
  </si>
  <si>
    <t>20212771</t>
  </si>
  <si>
    <t>20255321</t>
  </si>
  <si>
    <t>20258101</t>
  </si>
  <si>
    <t>10068851</t>
  </si>
  <si>
    <t>20069581</t>
  </si>
  <si>
    <t>20184081</t>
  </si>
  <si>
    <t>20186891</t>
  </si>
  <si>
    <t>20201381</t>
  </si>
  <si>
    <t>20209971</t>
  </si>
  <si>
    <t>20264951</t>
  </si>
  <si>
    <t>20283831</t>
  </si>
  <si>
    <t>20283851</t>
  </si>
  <si>
    <t>20295503</t>
  </si>
  <si>
    <t>10188701</t>
  </si>
  <si>
    <t>10286101</t>
  </si>
  <si>
    <t>Nero,Gwen Effgen</t>
  </si>
  <si>
    <t>10322422</t>
  </si>
  <si>
    <t>Scott,Vanessa Ann</t>
  </si>
  <si>
    <t>20026391</t>
  </si>
  <si>
    <t>20026392</t>
  </si>
  <si>
    <t>Nakagawa,Takuya</t>
  </si>
  <si>
    <t>101850030</t>
  </si>
  <si>
    <t>Shadyab,Aladdin Hassan</t>
  </si>
  <si>
    <t>20169481</t>
  </si>
  <si>
    <t>20284551</t>
  </si>
  <si>
    <t>20021071</t>
  </si>
  <si>
    <t>20198701</t>
  </si>
  <si>
    <t>20198711</t>
  </si>
  <si>
    <t>20202621</t>
  </si>
  <si>
    <t>20202631</t>
  </si>
  <si>
    <t>20202741</t>
  </si>
  <si>
    <t>20203101</t>
  </si>
  <si>
    <t>20203151</t>
  </si>
  <si>
    <t>20216181</t>
  </si>
  <si>
    <t>20216191</t>
  </si>
  <si>
    <t>20219481</t>
  </si>
  <si>
    <t>20255531</t>
  </si>
  <si>
    <t>20265081</t>
  </si>
  <si>
    <t>20230631</t>
  </si>
  <si>
    <t>10066271</t>
  </si>
  <si>
    <t>10166971</t>
  </si>
  <si>
    <t>10286671</t>
  </si>
  <si>
    <t>20065461</t>
  </si>
  <si>
    <t>10188471</t>
  </si>
  <si>
    <t>20047441</t>
  </si>
  <si>
    <t>10215756</t>
  </si>
  <si>
    <t>10192681</t>
  </si>
  <si>
    <t>10311281</t>
  </si>
  <si>
    <t>10323381</t>
  </si>
  <si>
    <t>20009261</t>
  </si>
  <si>
    <t>20055191</t>
  </si>
  <si>
    <t>20168941</t>
  </si>
  <si>
    <t>20176481</t>
  </si>
  <si>
    <t>102024825</t>
  </si>
  <si>
    <t>Beaudette,Ross Andrew</t>
  </si>
  <si>
    <t>Morgan,Eric James</t>
  </si>
  <si>
    <t>20297331</t>
  </si>
  <si>
    <t>Severinghaus,Jeffrey P</t>
  </si>
  <si>
    <t>20189541</t>
  </si>
  <si>
    <t>Keeling,Ralph F</t>
  </si>
  <si>
    <t>10194861</t>
  </si>
  <si>
    <t>Cronin,Alexandrea Olga</t>
  </si>
  <si>
    <t>10311551</t>
  </si>
  <si>
    <t>20003221</t>
  </si>
  <si>
    <t>20061071</t>
  </si>
  <si>
    <t>20239871</t>
  </si>
  <si>
    <t>20309861</t>
  </si>
  <si>
    <t>10208979</t>
  </si>
  <si>
    <t>10311851</t>
  </si>
  <si>
    <t>10311852</t>
  </si>
  <si>
    <t>20245651</t>
  </si>
  <si>
    <t>20263421</t>
  </si>
  <si>
    <t>20263422</t>
  </si>
  <si>
    <t>20268273</t>
  </si>
  <si>
    <t>20205641</t>
  </si>
  <si>
    <t>20176473</t>
  </si>
  <si>
    <t>20072931</t>
  </si>
  <si>
    <t>20072951</t>
  </si>
  <si>
    <t>20262661</t>
  </si>
  <si>
    <t>20262901</t>
  </si>
  <si>
    <t>20316651</t>
  </si>
  <si>
    <t>20295412</t>
  </si>
  <si>
    <t>Patel,Mitul Piyus</t>
  </si>
  <si>
    <t>Masubuchi,Takeya</t>
  </si>
  <si>
    <t>10199671</t>
  </si>
  <si>
    <t>10172881</t>
  </si>
  <si>
    <t>10201091</t>
  </si>
  <si>
    <t>10212961</t>
  </si>
  <si>
    <t>20302271</t>
  </si>
  <si>
    <t>20181536</t>
  </si>
  <si>
    <t>10158001</t>
  </si>
  <si>
    <t>20184001</t>
  </si>
  <si>
    <t>20191651</t>
  </si>
  <si>
    <t>20192861</t>
  </si>
  <si>
    <t>20192871</t>
  </si>
  <si>
    <t>20255021</t>
  </si>
  <si>
    <t>20296121</t>
  </si>
  <si>
    <t>10064701</t>
  </si>
  <si>
    <t>10217311</t>
  </si>
  <si>
    <t>10321951</t>
  </si>
  <si>
    <t>20033621</t>
  </si>
  <si>
    <t>20059421</t>
  </si>
  <si>
    <t>20173781</t>
  </si>
  <si>
    <t>20197731</t>
  </si>
  <si>
    <t>20285521</t>
  </si>
  <si>
    <t>20314671</t>
  </si>
  <si>
    <t>20314681</t>
  </si>
  <si>
    <t>10191372</t>
  </si>
  <si>
    <t>20160571</t>
  </si>
  <si>
    <t>Hazard,Lisa Lelli</t>
  </si>
  <si>
    <t>10165244</t>
  </si>
  <si>
    <t>20041011</t>
  </si>
  <si>
    <t>20181491</t>
  </si>
  <si>
    <t>20185201</t>
  </si>
  <si>
    <t>20203961</t>
  </si>
  <si>
    <t>Semmens,Brice Xavier</t>
  </si>
  <si>
    <t>20252981</t>
  </si>
  <si>
    <t>Ojeda-Fournier,Haydee</t>
  </si>
  <si>
    <t>20191491</t>
  </si>
  <si>
    <t>20005132</t>
  </si>
  <si>
    <t>Gates,Zaynab Amelia</t>
  </si>
  <si>
    <t>Clarke,Sherice Nicole</t>
  </si>
  <si>
    <t>10162701</t>
  </si>
  <si>
    <t>10220021</t>
  </si>
  <si>
    <t>10220051</t>
  </si>
  <si>
    <t>20186661</t>
  </si>
  <si>
    <t>20186681</t>
  </si>
  <si>
    <t>20027391</t>
  </si>
  <si>
    <t>20187461</t>
  </si>
  <si>
    <t>20252701</t>
  </si>
  <si>
    <t>20148741</t>
  </si>
  <si>
    <t>20180121</t>
  </si>
  <si>
    <t>20201841</t>
  </si>
  <si>
    <t>20201851</t>
  </si>
  <si>
    <t>20204281</t>
  </si>
  <si>
    <t>101576525</t>
  </si>
  <si>
    <t>10178731</t>
  </si>
  <si>
    <t>10178761</t>
  </si>
  <si>
    <t>20163121</t>
  </si>
  <si>
    <t>Bui,Mai N</t>
  </si>
  <si>
    <t>10068181</t>
  </si>
  <si>
    <t>10068331</t>
  </si>
  <si>
    <t>10194881</t>
  </si>
  <si>
    <t>10197731</t>
  </si>
  <si>
    <t>20204641</t>
  </si>
  <si>
    <t>10298231</t>
  </si>
  <si>
    <t>10070001</t>
  </si>
  <si>
    <t>20047401</t>
  </si>
  <si>
    <t>20202951</t>
  </si>
  <si>
    <t>20262141</t>
  </si>
  <si>
    <t>Gray,Christine S</t>
  </si>
  <si>
    <t>10288651</t>
  </si>
  <si>
    <t>20263321</t>
  </si>
  <si>
    <t>Lucas,Andrew J</t>
  </si>
  <si>
    <t>10321931</t>
  </si>
  <si>
    <t>20060911</t>
  </si>
  <si>
    <t>10307314</t>
  </si>
  <si>
    <t>10307316</t>
  </si>
  <si>
    <t>10197941</t>
  </si>
  <si>
    <t>10064849</t>
  </si>
  <si>
    <t>20217512</t>
  </si>
  <si>
    <t>20254491</t>
  </si>
  <si>
    <t>20256942</t>
  </si>
  <si>
    <t>20269023</t>
  </si>
  <si>
    <t>20283331</t>
  </si>
  <si>
    <t>10065111</t>
  </si>
  <si>
    <t>20300361</t>
  </si>
  <si>
    <t>20311921</t>
  </si>
  <si>
    <t>20225811</t>
  </si>
  <si>
    <t>10318971</t>
  </si>
  <si>
    <t>10321421</t>
  </si>
  <si>
    <t>20045821</t>
  </si>
  <si>
    <t>20075431</t>
  </si>
  <si>
    <t>20075451</t>
  </si>
  <si>
    <t>20175991</t>
  </si>
  <si>
    <t>20198831</t>
  </si>
  <si>
    <t>20228511</t>
  </si>
  <si>
    <t>20228521</t>
  </si>
  <si>
    <t>20245851</t>
  </si>
  <si>
    <t>20250291</t>
  </si>
  <si>
    <t>10065731</t>
  </si>
  <si>
    <t>20049691</t>
  </si>
  <si>
    <t>20196701</t>
  </si>
  <si>
    <t>10064121</t>
  </si>
  <si>
    <t>10065781</t>
  </si>
  <si>
    <t>10065821</t>
  </si>
  <si>
    <t>10192481</t>
  </si>
  <si>
    <t>20038691</t>
  </si>
  <si>
    <t>20064031</t>
  </si>
  <si>
    <t>20065401</t>
  </si>
  <si>
    <t>20305351</t>
  </si>
  <si>
    <t>20302311</t>
  </si>
  <si>
    <t>20217591</t>
  </si>
  <si>
    <t>Chu,Elvin</t>
  </si>
  <si>
    <t>HEALTH HUMAN RESOURCES</t>
  </si>
  <si>
    <t>20277901</t>
  </si>
  <si>
    <t>10188491</t>
  </si>
  <si>
    <t>20030251</t>
  </si>
  <si>
    <t>20043441</t>
  </si>
  <si>
    <t>10319691</t>
  </si>
  <si>
    <t>20317573</t>
  </si>
  <si>
    <t>10158461</t>
  </si>
  <si>
    <t>20033391</t>
  </si>
  <si>
    <t>20181291</t>
  </si>
  <si>
    <t>20203431</t>
  </si>
  <si>
    <t>Spydell,Monica Marie</t>
  </si>
  <si>
    <t>10200031</t>
  </si>
  <si>
    <t>20264861</t>
  </si>
  <si>
    <t>10162611</t>
  </si>
  <si>
    <t>20162642</t>
  </si>
  <si>
    <t>20159571</t>
  </si>
  <si>
    <t>Merrifield,Sophia T</t>
  </si>
  <si>
    <t>10198251</t>
  </si>
  <si>
    <t>10198262</t>
  </si>
  <si>
    <t>10198281</t>
  </si>
  <si>
    <t>20017961</t>
  </si>
  <si>
    <t>Behrens,James Philip</t>
  </si>
  <si>
    <t>10307621</t>
  </si>
  <si>
    <t>10066426</t>
  </si>
  <si>
    <t>10306731</t>
  </si>
  <si>
    <t>10306733</t>
  </si>
  <si>
    <t>101850074</t>
  </si>
  <si>
    <t>20263332</t>
  </si>
  <si>
    <t>200536712</t>
  </si>
  <si>
    <t>20238021</t>
  </si>
  <si>
    <t>10063951</t>
  </si>
  <si>
    <t>10193232</t>
  </si>
  <si>
    <t>20028021</t>
  </si>
  <si>
    <t>20046701</t>
  </si>
  <si>
    <t>10195021</t>
  </si>
  <si>
    <t>20155421</t>
  </si>
  <si>
    <t>10211073</t>
  </si>
  <si>
    <t>10211063</t>
  </si>
  <si>
    <t>10068901</t>
  </si>
  <si>
    <t>10240101</t>
  </si>
  <si>
    <t>20071191</t>
  </si>
  <si>
    <t>20217691</t>
  </si>
  <si>
    <t>20321831</t>
  </si>
  <si>
    <t>20335081</t>
  </si>
  <si>
    <t>20315892</t>
  </si>
  <si>
    <t>20256941</t>
  </si>
  <si>
    <t>20269022</t>
  </si>
  <si>
    <t>20262903</t>
  </si>
  <si>
    <t>20067051</t>
  </si>
  <si>
    <t>20295411</t>
  </si>
  <si>
    <t>De La Rosa,Oxana</t>
  </si>
  <si>
    <t>Deichaite,Ida</t>
  </si>
  <si>
    <t>10211081</t>
  </si>
  <si>
    <t>10321351</t>
  </si>
  <si>
    <t>20042983</t>
  </si>
  <si>
    <t>20239401</t>
  </si>
  <si>
    <t>20280471</t>
  </si>
  <si>
    <t>20298376</t>
  </si>
  <si>
    <t>20038581</t>
  </si>
  <si>
    <t>20240467</t>
  </si>
  <si>
    <t>Lang,Sonja Maria</t>
  </si>
  <si>
    <t>Weitz,Jonathan Robert</t>
  </si>
  <si>
    <t>20168361</t>
  </si>
  <si>
    <t>10187213</t>
  </si>
  <si>
    <t>10200431</t>
  </si>
  <si>
    <t>20021941</t>
  </si>
  <si>
    <t>Fernandez,Jayde Ng</t>
  </si>
  <si>
    <t>Martin,Ariana</t>
  </si>
  <si>
    <t>20205361</t>
  </si>
  <si>
    <t>Balzon,Gina B</t>
  </si>
  <si>
    <t>20191921</t>
  </si>
  <si>
    <t>Lin,Fred</t>
  </si>
  <si>
    <t>10324334</t>
  </si>
  <si>
    <t>Morimoto,Tania</t>
  </si>
  <si>
    <t>20217541</t>
  </si>
  <si>
    <t>Gonzalez,Daisy Danielle</t>
  </si>
  <si>
    <t>Oh,Christopher Seungwhan</t>
  </si>
  <si>
    <t>Doucet,Jay J</t>
  </si>
  <si>
    <t>10216031</t>
  </si>
  <si>
    <t>20041021</t>
  </si>
  <si>
    <t>Wagner,Samuel Charles</t>
  </si>
  <si>
    <t>20003731</t>
  </si>
  <si>
    <t>20003751</t>
  </si>
  <si>
    <t>10068301</t>
  </si>
  <si>
    <t>10172761</t>
  </si>
  <si>
    <t>Mejia,Valeria</t>
  </si>
  <si>
    <t>20219901</t>
  </si>
  <si>
    <t>20052821</t>
  </si>
  <si>
    <t>Santos,Christeanne Nicole</t>
  </si>
  <si>
    <t>Tauxe,Lisa</t>
  </si>
  <si>
    <t>10177601</t>
  </si>
  <si>
    <t>20169171</t>
  </si>
  <si>
    <t>20174191</t>
  </si>
  <si>
    <t>10159321</t>
  </si>
  <si>
    <t>Mumford,Joshua A</t>
  </si>
  <si>
    <t>20199122</t>
  </si>
  <si>
    <t>10319721</t>
  </si>
  <si>
    <t>20053611</t>
  </si>
  <si>
    <t>Mondala,Phoebe Kirstin D</t>
  </si>
  <si>
    <t>Zepeda,Marlene</t>
  </si>
  <si>
    <t>10156431</t>
  </si>
  <si>
    <t>Paulsson,Kerstin I E</t>
  </si>
  <si>
    <t>10066521</t>
  </si>
  <si>
    <t>20168041</t>
  </si>
  <si>
    <t>20199121</t>
  </si>
  <si>
    <t>20203921</t>
  </si>
  <si>
    <t>20212731</t>
  </si>
  <si>
    <t>200022111</t>
  </si>
  <si>
    <t>10188702</t>
  </si>
  <si>
    <t>Stovin,Edward S</t>
  </si>
  <si>
    <t>101636345</t>
  </si>
  <si>
    <t>101636359</t>
  </si>
  <si>
    <t>Kadifa,Macey A</t>
  </si>
  <si>
    <t>20147891</t>
  </si>
  <si>
    <t>20001901</t>
  </si>
  <si>
    <t>20026611</t>
  </si>
  <si>
    <t>20180521</t>
  </si>
  <si>
    <t>Yin,Jeffrey Fong</t>
  </si>
  <si>
    <t>1017345</t>
  </si>
  <si>
    <t>Sinha,Navyaa</t>
  </si>
  <si>
    <t>Cervantes,Andrea</t>
  </si>
  <si>
    <t>20164402</t>
  </si>
  <si>
    <t>20190181</t>
  </si>
  <si>
    <t>20239131</t>
  </si>
  <si>
    <t>20285911</t>
  </si>
  <si>
    <t>20285921</t>
  </si>
  <si>
    <t>20285931</t>
  </si>
  <si>
    <t>Gabelman,Victoria Grace</t>
  </si>
  <si>
    <t>Reyes,Alba Magdalena</t>
  </si>
  <si>
    <t>Lee,Carlyle Johnson</t>
  </si>
  <si>
    <t>NEONATOLOGY DEPT ADMIN</t>
  </si>
  <si>
    <t>Cortez Moreno,Diana</t>
  </si>
  <si>
    <t>10171211</t>
  </si>
  <si>
    <t>Martinez Ceren,Paola Maria</t>
  </si>
  <si>
    <t>10293311</t>
  </si>
  <si>
    <t>Kim,Hyong</t>
  </si>
  <si>
    <t>10290061</t>
  </si>
  <si>
    <t>Fernandes,Timothy Martin</t>
  </si>
  <si>
    <t>20163011</t>
  </si>
  <si>
    <t>20269061</t>
  </si>
  <si>
    <t>Estrada,Carlos F</t>
  </si>
  <si>
    <t>ADMISSIONS</t>
  </si>
  <si>
    <t>20164271</t>
  </si>
  <si>
    <t>20175201</t>
  </si>
  <si>
    <t>Kumar,Shalni</t>
  </si>
  <si>
    <t>20000361</t>
  </si>
  <si>
    <t>Morrill,Sydney Rose</t>
  </si>
  <si>
    <t>20228461</t>
  </si>
  <si>
    <t>20281221</t>
  </si>
  <si>
    <t>Youssef,Seif</t>
  </si>
  <si>
    <t>10065126</t>
  </si>
  <si>
    <t>20263491</t>
  </si>
  <si>
    <t>Aspiras,Pearl Evangelyn</t>
  </si>
  <si>
    <t>Le,Dong Vu Thu</t>
  </si>
  <si>
    <t>Ketema,Elizabeth</t>
  </si>
  <si>
    <t>10221131</t>
  </si>
  <si>
    <t>10068681</t>
  </si>
  <si>
    <t>20078581</t>
  </si>
  <si>
    <t>Pettit,Hannah Norma</t>
  </si>
  <si>
    <t>20190541</t>
  </si>
  <si>
    <t>Leachman,Stone Tyler</t>
  </si>
  <si>
    <t>20061281</t>
  </si>
  <si>
    <t>Moran,Brigid Myree</t>
  </si>
  <si>
    <t>10064992</t>
  </si>
  <si>
    <t>20002217</t>
  </si>
  <si>
    <t>Hernandez Delso,Inmaculada</t>
  </si>
  <si>
    <t>20159111</t>
  </si>
  <si>
    <t>20173221</t>
  </si>
  <si>
    <t>20192611</t>
  </si>
  <si>
    <t>Shaikh,Farhaz Jamil</t>
  </si>
  <si>
    <t>10067080</t>
  </si>
  <si>
    <t>10188401</t>
  </si>
  <si>
    <t>Park,Emily Ji-Eun</t>
  </si>
  <si>
    <t>Zhao,James Jialun</t>
  </si>
  <si>
    <t>Ueno,Hideki</t>
  </si>
  <si>
    <t>20189761</t>
  </si>
  <si>
    <t>Cabriales,Justin Alec</t>
  </si>
  <si>
    <t>Ota,Miyo</t>
  </si>
  <si>
    <t>Bird,Elizabeth Michelle</t>
  </si>
  <si>
    <t>20212081</t>
  </si>
  <si>
    <t>Hosseinzadeh Kassani,Sara</t>
  </si>
  <si>
    <t>10169631</t>
  </si>
  <si>
    <t>Guccione,Caitlin Elizabeth</t>
  </si>
  <si>
    <t>100649621</t>
  </si>
  <si>
    <t>101892643</t>
  </si>
  <si>
    <t>Kaur,Jasleen</t>
  </si>
  <si>
    <t>20170274</t>
  </si>
  <si>
    <t>Albrecht,Joey Annette Contrer</t>
  </si>
  <si>
    <t>Yii,Josephine Claire</t>
  </si>
  <si>
    <t>20026311</t>
  </si>
  <si>
    <t>20206681</t>
  </si>
  <si>
    <t>Woodard,DaNae Rochelle</t>
  </si>
  <si>
    <t>10169641</t>
  </si>
  <si>
    <t>20008311</t>
  </si>
  <si>
    <t>Rhine,Kevin</t>
  </si>
  <si>
    <t>Yuan,Zhou</t>
  </si>
  <si>
    <t>20246892</t>
  </si>
  <si>
    <t>Scott,Nathan Lee</t>
  </si>
  <si>
    <t>10184231</t>
  </si>
  <si>
    <t>Guerra,Iran Edgar</t>
  </si>
  <si>
    <t>20296791</t>
  </si>
  <si>
    <t>Anbazhagan,Rajakumar</t>
  </si>
  <si>
    <t>20262081</t>
  </si>
  <si>
    <t>Abarbanel,Henry Don</t>
  </si>
  <si>
    <t>Open</t>
  </si>
  <si>
    <t>ENG3755</t>
  </si>
  <si>
    <t>Abrams,Marc K</t>
  </si>
  <si>
    <t>QITPLC1</t>
  </si>
  <si>
    <t>NEU5864</t>
  </si>
  <si>
    <t>Weiss,Adam Daniel</t>
  </si>
  <si>
    <t>Rosen,Burke Q</t>
  </si>
  <si>
    <t>BALL, LAUREL</t>
  </si>
  <si>
    <t>Olson,Joshua A</t>
  </si>
  <si>
    <t>PED7789</t>
  </si>
  <si>
    <t>PED9945</t>
  </si>
  <si>
    <t>Merrill,Devon</t>
  </si>
  <si>
    <t>1003535</t>
  </si>
  <si>
    <t>1020715</t>
  </si>
  <si>
    <t>AGLER, JIM</t>
  </si>
  <si>
    <t>MTH4486</t>
  </si>
  <si>
    <t>ADSCCCO</t>
  </si>
  <si>
    <t>Coffey,Charles Stuart</t>
  </si>
  <si>
    <t>SUR3451</t>
  </si>
  <si>
    <t>SUR9546</t>
  </si>
  <si>
    <t>Chan,Stephen Jason</t>
  </si>
  <si>
    <t>Kriegman,David J</t>
  </si>
  <si>
    <t>CIMDKCR</t>
  </si>
  <si>
    <t>1032280</t>
  </si>
  <si>
    <t>SANDERS, MICHAEL JOSHUA</t>
  </si>
  <si>
    <t>Yao,Huazhen</t>
  </si>
  <si>
    <t>NAN9560</t>
  </si>
  <si>
    <t>NAN7432</t>
  </si>
  <si>
    <t>CFM5142</t>
  </si>
  <si>
    <t>MEDQ421</t>
  </si>
  <si>
    <t>Anagnostopoulos,Konstantinos</t>
  </si>
  <si>
    <t>1006371</t>
  </si>
  <si>
    <t>CCT37CM</t>
  </si>
  <si>
    <t>Buckley,Jill Christine</t>
  </si>
  <si>
    <t>CII10JB</t>
  </si>
  <si>
    <t>MEDQ936</t>
  </si>
  <si>
    <t>MEDQ719</t>
  </si>
  <si>
    <t>1031011</t>
  </si>
  <si>
    <t>Lawrence,Jenna Joaquin</t>
  </si>
  <si>
    <t>Amador Ramirez,Andre Miguel</t>
  </si>
  <si>
    <t>MPLET47</t>
  </si>
  <si>
    <t>OU, CELIA Y.</t>
  </si>
  <si>
    <t>Johnston,Shaun</t>
  </si>
  <si>
    <t>CAPTJ2A</t>
  </si>
  <si>
    <t>Ha,Tae Hyun</t>
  </si>
  <si>
    <t>AME7985</t>
  </si>
  <si>
    <t>KIM, HYUNG SUK</t>
  </si>
  <si>
    <t>Jacobson,Aaron Daniel</t>
  </si>
  <si>
    <t>Watson,Connor M</t>
  </si>
  <si>
    <t>AME7625</t>
  </si>
  <si>
    <t>EDS2148</t>
  </si>
  <si>
    <t>1021143</t>
  </si>
  <si>
    <t>CSE1120</t>
  </si>
  <si>
    <t>HSU, LI YI</t>
  </si>
  <si>
    <t>ECE3431</t>
  </si>
  <si>
    <t>Thomas,Kimberly</t>
  </si>
  <si>
    <t>YANG, QINGQING</t>
  </si>
  <si>
    <t>PHRA97A</t>
  </si>
  <si>
    <t>Antaki,Danny</t>
  </si>
  <si>
    <t>FERNANDEZ, LYNLEY ANNE</t>
  </si>
  <si>
    <t>Appelt,Julia</t>
  </si>
  <si>
    <t>Cheng,Qi</t>
  </si>
  <si>
    <t>AHMADIAN, MARYAM</t>
  </si>
  <si>
    <t>MEDQ964</t>
  </si>
  <si>
    <t>CAP3830</t>
  </si>
  <si>
    <t>1017901</t>
  </si>
  <si>
    <t>ADSPADN</t>
  </si>
  <si>
    <t>Liu,Yi</t>
  </si>
  <si>
    <t>Liu,Bo</t>
  </si>
  <si>
    <t>ECE6150</t>
  </si>
  <si>
    <t>Salazar,Annalisa M</t>
  </si>
  <si>
    <t>Rice,Gregory Michael</t>
  </si>
  <si>
    <t>MPLETB3</t>
  </si>
  <si>
    <t>MPLETB4</t>
  </si>
  <si>
    <t>KUMAR, RAJAN</t>
  </si>
  <si>
    <t>PARK, JUNHEE</t>
  </si>
  <si>
    <t>Chai,Guoliang</t>
  </si>
  <si>
    <t>ECE2286</t>
  </si>
  <si>
    <t>Choi,Woojin</t>
  </si>
  <si>
    <t>Arogundade,Olubankole A</t>
  </si>
  <si>
    <t>Ravits,John M</t>
  </si>
  <si>
    <t>NEU6062</t>
  </si>
  <si>
    <t>Miller,Anna J</t>
  </si>
  <si>
    <t>Zhang,Chao</t>
  </si>
  <si>
    <t>Flores,Mariela Alejandra</t>
  </si>
  <si>
    <t>Hughes,Patrick Joseph</t>
  </si>
  <si>
    <t>Garcia,Katherine Arias</t>
  </si>
  <si>
    <t>DEANS OFC-MED ADM SP</t>
  </si>
  <si>
    <t>Zhang,Yanzeng</t>
  </si>
  <si>
    <t>AME1489</t>
  </si>
  <si>
    <t>AME5045</t>
  </si>
  <si>
    <t>Lo,Amanda</t>
  </si>
  <si>
    <t>Garay,Javier</t>
  </si>
  <si>
    <t>AME6125</t>
  </si>
  <si>
    <t>AME7304</t>
  </si>
  <si>
    <t>Martinez,Lorraine Yvette</t>
  </si>
  <si>
    <t>2004962</t>
  </si>
  <si>
    <t>Lee,Calvin Kaing</t>
  </si>
  <si>
    <t>1021664</t>
  </si>
  <si>
    <t>MEDQ553</t>
  </si>
  <si>
    <t>1006591</t>
  </si>
  <si>
    <t>Hopkins,Megan Beth</t>
  </si>
  <si>
    <t>EDS5358</t>
  </si>
  <si>
    <t>Mai,Uyen T</t>
  </si>
  <si>
    <t>MEDDMIR</t>
  </si>
  <si>
    <t>Azzoo,Isabelle C</t>
  </si>
  <si>
    <t>Azmoon,Pardis</t>
  </si>
  <si>
    <t>VARMA, ILA K</t>
  </si>
  <si>
    <t>MTH3474</t>
  </si>
  <si>
    <t>ECE9553</t>
  </si>
  <si>
    <t>ECE67PM</t>
  </si>
  <si>
    <t>Zhao,Andrew</t>
  </si>
  <si>
    <t>Wu,Xingzhong</t>
  </si>
  <si>
    <t>Petersen,Lonnie Grove</t>
  </si>
  <si>
    <t>RAD4738</t>
  </si>
  <si>
    <t>1018551</t>
  </si>
  <si>
    <t>CFM2604</t>
  </si>
  <si>
    <t>DUARTE, MATTHEW A</t>
  </si>
  <si>
    <t>Wang,Xueyang</t>
  </si>
  <si>
    <t>PHR8167</t>
  </si>
  <si>
    <t>Mahajan,Achal</t>
  </si>
  <si>
    <t>Fletcher,Burgundy Jean</t>
  </si>
  <si>
    <t>Singh,Amanpreet</t>
  </si>
  <si>
    <t>Huang,Chengjie</t>
  </si>
  <si>
    <t>Li,Dan</t>
  </si>
  <si>
    <t>Suresh,Aamodh</t>
  </si>
  <si>
    <t>Ong,Pio</t>
  </si>
  <si>
    <t>1018722</t>
  </si>
  <si>
    <t>Zhong,Yuan</t>
  </si>
  <si>
    <t>Gonzalez,Oscar C</t>
  </si>
  <si>
    <t>Nguyen,Nancy</t>
  </si>
  <si>
    <t>HEALTH PROMOTION SERVICES</t>
  </si>
  <si>
    <t>1015281</t>
  </si>
  <si>
    <t>Estrada,Serina Linda</t>
  </si>
  <si>
    <t>1022152</t>
  </si>
  <si>
    <t>AU, NHAN NATHAN QUACH MAU</t>
  </si>
  <si>
    <t>Park,Madeline Abigail</t>
  </si>
  <si>
    <t>Mai,Minhtuyen Le</t>
  </si>
  <si>
    <t>DAVIS, TYLER JAMES</t>
  </si>
  <si>
    <t>Ding,Jeffrey</t>
  </si>
  <si>
    <t>CSS5461</t>
  </si>
  <si>
    <t>Li,Xuanang</t>
  </si>
  <si>
    <t>Orailoglu,Alex</t>
  </si>
  <si>
    <t>CSE9886</t>
  </si>
  <si>
    <t>Perez,Brasilia Zulema</t>
  </si>
  <si>
    <t>SIXTH COLLEGE</t>
  </si>
  <si>
    <t>Tang,Isaac</t>
  </si>
  <si>
    <t>Guan,Tianshan</t>
  </si>
  <si>
    <t>Le,Tina</t>
  </si>
  <si>
    <t>Duran,Pamela</t>
  </si>
  <si>
    <t>Gonzalez,Christopher E</t>
  </si>
  <si>
    <t>Alvarez,Erick Daniel</t>
  </si>
  <si>
    <t>Cui,Ranting</t>
  </si>
  <si>
    <t>1006668</t>
  </si>
  <si>
    <t>Qiao,Litao</t>
  </si>
  <si>
    <t>MED5233</t>
  </si>
  <si>
    <t>MED75JO</t>
  </si>
  <si>
    <t>1019303</t>
  </si>
  <si>
    <t>Cramer,Jessica Lia</t>
  </si>
  <si>
    <t>CII10SS</t>
  </si>
  <si>
    <t>BNG5321</t>
  </si>
  <si>
    <t>JIANG, NAN</t>
  </si>
  <si>
    <t>Beer,Emma J</t>
  </si>
  <si>
    <t>Eisenman,Ian</t>
  </si>
  <si>
    <t>CAP4369</t>
  </si>
  <si>
    <t>CAPIE21</t>
  </si>
  <si>
    <t>CSE6065</t>
  </si>
  <si>
    <t>Ayyalasomayajula,Sai Roshan</t>
  </si>
  <si>
    <t>Chua,Bernadette Anne Quiambao</t>
  </si>
  <si>
    <t>CCT7133</t>
  </si>
  <si>
    <t>Qiao,Baiming</t>
  </si>
  <si>
    <t>Balaban,Metin</t>
  </si>
  <si>
    <t>Reyes,Rachel A</t>
  </si>
  <si>
    <t>2000230</t>
  </si>
  <si>
    <t>Ahn,Seungbae</t>
  </si>
  <si>
    <t>CSE28JS</t>
  </si>
  <si>
    <t>BALLARD, CRAIG RANDALL</t>
  </si>
  <si>
    <t>OWEN CLINIC</t>
  </si>
  <si>
    <t>Lemus,Tatyana Crystal</t>
  </si>
  <si>
    <t>VALENCIA, JOCELYN CORONA</t>
  </si>
  <si>
    <t>Ortiz,Dayanna Abigail</t>
  </si>
  <si>
    <t>LIN8048</t>
  </si>
  <si>
    <t>Lee,Sang Hee</t>
  </si>
  <si>
    <t>Chiang,George J</t>
  </si>
  <si>
    <t>URO6599</t>
  </si>
  <si>
    <t>Johnson,Karen Louise</t>
  </si>
  <si>
    <t>Bandyopadhyay,Keya</t>
  </si>
  <si>
    <t>BANKI, SHAHAB</t>
  </si>
  <si>
    <t>Chambers,Kendall</t>
  </si>
  <si>
    <t>Abi Ghanem,Maroun</t>
  </si>
  <si>
    <t>Osuna,Jessica Renee</t>
  </si>
  <si>
    <t>NEU49KB</t>
  </si>
  <si>
    <t>Ceballos,Edward Micheal III</t>
  </si>
  <si>
    <t>NEU6629</t>
  </si>
  <si>
    <t>Wang,Vania</t>
  </si>
  <si>
    <t>Mishra,Priyanka</t>
  </si>
  <si>
    <t>Wu,Weiguang</t>
  </si>
  <si>
    <t>CAP2831</t>
  </si>
  <si>
    <t>CAPSG02</t>
  </si>
  <si>
    <t>Zhao,Yu</t>
  </si>
  <si>
    <t>Cardenas,Anne Marie</t>
  </si>
  <si>
    <t>Gilmore,Natalie Kori</t>
  </si>
  <si>
    <t>Lin,Michelle Pearl</t>
  </si>
  <si>
    <t>VCSA/CHAN.ASSOC SCHOLARS(CASP)</t>
  </si>
  <si>
    <t>CAP5531</t>
  </si>
  <si>
    <t>Campos,Abigail</t>
  </si>
  <si>
    <t>Macias,Galilea</t>
  </si>
  <si>
    <t>Kim,Christie</t>
  </si>
  <si>
    <t>Hernandez,Melissa A</t>
  </si>
  <si>
    <t>Liu,Doris Hui</t>
  </si>
  <si>
    <t>TANG, TIFFANY YORK TAK</t>
  </si>
  <si>
    <t>Juan,Eugenie Chiashao</t>
  </si>
  <si>
    <t>Ly,Amy Anna</t>
  </si>
  <si>
    <t>Zhao,Hengyu</t>
  </si>
  <si>
    <t>CSE9296</t>
  </si>
  <si>
    <t>Johnson,Jacob John</t>
  </si>
  <si>
    <t>ECE3985</t>
  </si>
  <si>
    <t>Martinez,Adrian J</t>
  </si>
  <si>
    <t>Ward,Jordan Lynn</t>
  </si>
  <si>
    <t>NEU9851</t>
  </si>
  <si>
    <t>Chan,Benjamin G</t>
  </si>
  <si>
    <t>Castillo,Jareny</t>
  </si>
  <si>
    <t>Nguyen,Nhat Minh</t>
  </si>
  <si>
    <t>Lee,Sangmoon</t>
  </si>
  <si>
    <t>Wang,Mona</t>
  </si>
  <si>
    <t>Chung,Dana Shigeko Patricia</t>
  </si>
  <si>
    <t>HUANG, ZHISHENG</t>
  </si>
  <si>
    <t>AME7061</t>
  </si>
  <si>
    <t>Yang,Xiaoxu</t>
  </si>
  <si>
    <t>RAD4653</t>
  </si>
  <si>
    <t>Leung,Ringo Ka Chun</t>
  </si>
  <si>
    <t>CAREER SERVICES</t>
  </si>
  <si>
    <t>Li,Zhen</t>
  </si>
  <si>
    <t>Harrington,Nicholas William</t>
  </si>
  <si>
    <t>Zhao,Renjie</t>
  </si>
  <si>
    <t>ECE9646</t>
  </si>
  <si>
    <t>PED1340</t>
  </si>
  <si>
    <t>Kim,Jesse</t>
  </si>
  <si>
    <t>Quinonez,Arturo</t>
  </si>
  <si>
    <t>CFM6706</t>
  </si>
  <si>
    <t>Kopp,Nicholas C</t>
  </si>
  <si>
    <t>Valdez,Kelly Leonen</t>
  </si>
  <si>
    <t>LA JOLLA NUTRITION</t>
  </si>
  <si>
    <t>Reece,Erika R</t>
  </si>
  <si>
    <t>Daly,Alan James</t>
  </si>
  <si>
    <t>TEP7453</t>
  </si>
  <si>
    <t>Lee,Isac</t>
  </si>
  <si>
    <t>Li,Mingqian</t>
  </si>
  <si>
    <t>Chung,Tae Kwang</t>
  </si>
  <si>
    <t>Yu,Tianyi</t>
  </si>
  <si>
    <t>Fu,Cheng</t>
  </si>
  <si>
    <t>Lin,Yingxi</t>
  </si>
  <si>
    <t>Montanez,Donnet Brian</t>
  </si>
  <si>
    <t>Shi,Hui</t>
  </si>
  <si>
    <t>Kim,Hanson Heesung</t>
  </si>
  <si>
    <t>Prieto,Alissa</t>
  </si>
  <si>
    <t>Kim,Glory Y</t>
  </si>
  <si>
    <t>Wang,Zixuan</t>
  </si>
  <si>
    <t>FROST, BRIAN MICHAEL</t>
  </si>
  <si>
    <t>Dong,Yongliang</t>
  </si>
  <si>
    <t>1015665</t>
  </si>
  <si>
    <t>Salazar,Michelle Lean</t>
  </si>
  <si>
    <t>Lu,Thu Ngoc Anh</t>
  </si>
  <si>
    <t>2000022</t>
  </si>
  <si>
    <t>Mao,Athena Chu An</t>
  </si>
  <si>
    <t>OFFICE RESEARCH AFFAIRS</t>
  </si>
  <si>
    <t>Esposito,Melissa</t>
  </si>
  <si>
    <t>MEDQ341</t>
  </si>
  <si>
    <t>Kim,Jamie Jin</t>
  </si>
  <si>
    <t>Sharma,Aditi</t>
  </si>
  <si>
    <t>Azuara,Alexa</t>
  </si>
  <si>
    <t>Alpuche,Dominic R</t>
  </si>
  <si>
    <t>Riley,Raquel Jewel</t>
  </si>
  <si>
    <t>Legaspi,Hannah G</t>
  </si>
  <si>
    <t>Tabor,Charles David</t>
  </si>
  <si>
    <t>Arevalo,Ana Sofia</t>
  </si>
  <si>
    <t>FACILITIES PLANNING &amp; MGMT</t>
  </si>
  <si>
    <t>Askew,Brianna Noel</t>
  </si>
  <si>
    <t>Lu,Jingpei</t>
  </si>
  <si>
    <t>Yu,Eric Yang</t>
  </si>
  <si>
    <t>Anantharaman,Balaji Ganesh</t>
  </si>
  <si>
    <t>BNG1212</t>
  </si>
  <si>
    <t>Choi,Eunice J</t>
  </si>
  <si>
    <t>Chen,Li Jing</t>
  </si>
  <si>
    <t>Wong,Eric C</t>
  </si>
  <si>
    <t>RAD6718</t>
  </si>
  <si>
    <t>Gutierrez,Cynthia</t>
  </si>
  <si>
    <t>SPECIAL EVENTS</t>
  </si>
  <si>
    <t>Simon,Benjamin Alexander</t>
  </si>
  <si>
    <t>Li,Kelly</t>
  </si>
  <si>
    <t>Hughes,Jessica Andrea</t>
  </si>
  <si>
    <t>Romero,Natalie J</t>
  </si>
  <si>
    <t>Hernandez,Michael Angelo</t>
  </si>
  <si>
    <t>Laing,Kyla Loree</t>
  </si>
  <si>
    <t>TOOMEY, LAUREN VIRGNIA</t>
  </si>
  <si>
    <t>Kim,Min Cheol</t>
  </si>
  <si>
    <t>NAN5549</t>
  </si>
  <si>
    <t>Chow,Kelly</t>
  </si>
  <si>
    <t>Chen,Katherine</t>
  </si>
  <si>
    <t>Rodriguez,Alex</t>
  </si>
  <si>
    <t>Shah,Ronak Manish</t>
  </si>
  <si>
    <t>Gonzalez,Kate B</t>
  </si>
  <si>
    <t>THE PREUSS SCHOOL</t>
  </si>
  <si>
    <t>Guo,Kai Hang</t>
  </si>
  <si>
    <t>CSE3421</t>
  </si>
  <si>
    <t>Qian,Kun</t>
  </si>
  <si>
    <t>Chen,Qimin</t>
  </si>
  <si>
    <t>ACT-ENTERPRISE NETWORK/TELECOM</t>
  </si>
  <si>
    <t>Do,Tra Bui Son</t>
  </si>
  <si>
    <t>Chen,Alan Lv</t>
  </si>
  <si>
    <t>Flores,Matias</t>
  </si>
  <si>
    <t>Kim,Sunchin</t>
  </si>
  <si>
    <t>Lawrence,Bolarin Olugbenga Ja</t>
  </si>
  <si>
    <t>TIEU, AMANDA SUSAN</t>
  </si>
  <si>
    <t>Martinez,Adrian Fernando</t>
  </si>
  <si>
    <t>Aghavali,Reza</t>
  </si>
  <si>
    <t>Hyun,Jaeyub</t>
  </si>
  <si>
    <t>Nguyen,Nina</t>
  </si>
  <si>
    <t>Wu,Yen-Yi</t>
  </si>
  <si>
    <t>Lie,Dominique Angela</t>
  </si>
  <si>
    <t>Adams,Julia Alice</t>
  </si>
  <si>
    <t>ADSPCOP</t>
  </si>
  <si>
    <t>KWAK, IMMANUEL K</t>
  </si>
  <si>
    <t>MGT3RAG</t>
  </si>
  <si>
    <t>Trujillo,Shannon Erica</t>
  </si>
  <si>
    <t>Stokes,Ian Alexander</t>
  </si>
  <si>
    <t>MPLAL47</t>
  </si>
  <si>
    <t>Fuentes,Diana M</t>
  </si>
  <si>
    <t>Chowdhury,Achol</t>
  </si>
  <si>
    <t>HERNANDEZ, ANDRIANA</t>
  </si>
  <si>
    <t>Park,Jennifer</t>
  </si>
  <si>
    <t>Li,John</t>
  </si>
  <si>
    <t>Yao,Shaeli A</t>
  </si>
  <si>
    <t>ZAVALA, ENRIQUE</t>
  </si>
  <si>
    <t>Doan,Thien Paul Chanh</t>
  </si>
  <si>
    <t>ROSS, DANICA LOUISE</t>
  </si>
  <si>
    <t>Xu,Tianyao</t>
  </si>
  <si>
    <t>ZHANG, XINMING</t>
  </si>
  <si>
    <t>Patel,Ashay Omkumar</t>
  </si>
  <si>
    <t>1023987</t>
  </si>
  <si>
    <t>Jeon,Junekey</t>
  </si>
  <si>
    <t>Headley,Moses</t>
  </si>
  <si>
    <t>Sanchez,Jaylene</t>
  </si>
  <si>
    <t>Abdelrahman,Ahmed</t>
  </si>
  <si>
    <t>Campbell,Genesis Elizica</t>
  </si>
  <si>
    <t>Zavala,Jessica</t>
  </si>
  <si>
    <t>Ascencio,Esteban</t>
  </si>
  <si>
    <t>Macpherson,Christopher C</t>
  </si>
  <si>
    <t>CAP4430</t>
  </si>
  <si>
    <t>Martinez Acosta,Martha Lorena</t>
  </si>
  <si>
    <t>Law,Angelina Y</t>
  </si>
  <si>
    <t>Murillo,Diamond</t>
  </si>
  <si>
    <t>BANNISTER FAMILY HOUSE</t>
  </si>
  <si>
    <t>Ramirez,Sabrina J</t>
  </si>
  <si>
    <t>Tran,Theodore Mobasser</t>
  </si>
  <si>
    <t>Alvarado,Brenda Sofia</t>
  </si>
  <si>
    <t>Bernhardt,Kyra Marie</t>
  </si>
  <si>
    <t>Estrada,Emilio</t>
  </si>
  <si>
    <t>Frankel,Ian T</t>
  </si>
  <si>
    <t>Wiggins,Dalton Taylor</t>
  </si>
  <si>
    <t>Marquez,Denia J</t>
  </si>
  <si>
    <t>AME2271</t>
  </si>
  <si>
    <t>Tran,Natalie N</t>
  </si>
  <si>
    <t>UTILITIES &amp; SUSTAINABILITY</t>
  </si>
  <si>
    <t>Shim,Brandon</t>
  </si>
  <si>
    <t>Thomas,Emma Cecelia</t>
  </si>
  <si>
    <t>Guo,Zhiyuan</t>
  </si>
  <si>
    <t>Zhang,Yiying</t>
  </si>
  <si>
    <t>CSE9738</t>
  </si>
  <si>
    <t>Zhang,Zhiqi</t>
  </si>
  <si>
    <t>Mishanina,Tatiana V</t>
  </si>
  <si>
    <t>10181851</t>
  </si>
  <si>
    <t>Huang,Hanxian</t>
  </si>
  <si>
    <t>Lewis,Devin D</t>
  </si>
  <si>
    <t>Sun,Ke</t>
  </si>
  <si>
    <t>Zhang,Xiaoshuai</t>
  </si>
  <si>
    <t>Lee,Rachel J</t>
  </si>
  <si>
    <t>Lopez,Monica Ornela</t>
  </si>
  <si>
    <t>BNG23JY</t>
  </si>
  <si>
    <t>Wen,Ruisheng</t>
  </si>
  <si>
    <t>Nguyen,Bryan Khanh</t>
  </si>
  <si>
    <t>Le,Katelyn Doan</t>
  </si>
  <si>
    <t>Torres,Shina Lynn</t>
  </si>
  <si>
    <t>Mercado,Gillian Lizbeth</t>
  </si>
  <si>
    <t>Desai,Pragnya Jasvantrai</t>
  </si>
  <si>
    <t>Li,Wentao</t>
  </si>
  <si>
    <t>Yamamoto,Kenta</t>
  </si>
  <si>
    <t>Zhou,Rongrong</t>
  </si>
  <si>
    <t>MCDADE, ANNA</t>
  </si>
  <si>
    <t>Deutsch,Karen Gail</t>
  </si>
  <si>
    <t>Klein,Marieke</t>
  </si>
  <si>
    <t>10068763</t>
  </si>
  <si>
    <t>1031958</t>
  </si>
  <si>
    <t>10319581</t>
  </si>
  <si>
    <t>Seo,Bogyeom</t>
  </si>
  <si>
    <t>Hernandez,Larry</t>
  </si>
  <si>
    <t>Lee,Sang Ryeul</t>
  </si>
  <si>
    <t>Patel,Parth Rajesh</t>
  </si>
  <si>
    <t>Lim,Elizabeth Ly</t>
  </si>
  <si>
    <t>Yu,Zhe</t>
  </si>
  <si>
    <t>Wu,Shuoen</t>
  </si>
  <si>
    <t>Wilson,Tylan Roy</t>
  </si>
  <si>
    <t>Wu,Zihan</t>
  </si>
  <si>
    <t>Gilmore,Grace Hannah</t>
  </si>
  <si>
    <t>Hoffman,Emma L</t>
  </si>
  <si>
    <t>Qi,He</t>
  </si>
  <si>
    <t>Lee,Michael Junghoon</t>
  </si>
  <si>
    <t>Chacon,Christine</t>
  </si>
  <si>
    <t>Joshi,Shruti</t>
  </si>
  <si>
    <t>Chavez Gonzalez,Francisco</t>
  </si>
  <si>
    <t>Park,Nathan Taehyun</t>
  </si>
  <si>
    <t>Chen,Danlu</t>
  </si>
  <si>
    <t>Shin,Anna Nari</t>
  </si>
  <si>
    <t>HEALTH SCI LAB SUPPORT SVC</t>
  </si>
  <si>
    <t>Yao,Lulu</t>
  </si>
  <si>
    <t>HOANG, VI T</t>
  </si>
  <si>
    <t>SHUTTLE SERVICES</t>
  </si>
  <si>
    <t>Sharma,Ravish</t>
  </si>
  <si>
    <t>LEE, CYNTHIA</t>
  </si>
  <si>
    <t>Chen,Hongxi</t>
  </si>
  <si>
    <t>Martinez,Frederick Steven</t>
  </si>
  <si>
    <t>2000322</t>
  </si>
  <si>
    <t>2002185</t>
  </si>
  <si>
    <t>Zhu,Yixin</t>
  </si>
  <si>
    <t>Zhou,Jingcheng</t>
  </si>
  <si>
    <t>Nguyen,Josephine Anhthu</t>
  </si>
  <si>
    <t>Rojas,Amanda Sofia</t>
  </si>
  <si>
    <t>Xu,Jingran</t>
  </si>
  <si>
    <t>Hong,Wai Lam Adele</t>
  </si>
  <si>
    <t>Nelson,Casper Cralley</t>
  </si>
  <si>
    <t>Hu,Zhaoxin</t>
  </si>
  <si>
    <t>Merino,Maria F</t>
  </si>
  <si>
    <t>MARTIN, MOLLY M</t>
  </si>
  <si>
    <t>Cho,Gene Taejin</t>
  </si>
  <si>
    <t>SSR1563</t>
  </si>
  <si>
    <t>SSR4124</t>
  </si>
  <si>
    <t>Chow,Alex Jackson</t>
  </si>
  <si>
    <t>Carroll,John Paul</t>
  </si>
  <si>
    <t>Chen,Huiying</t>
  </si>
  <si>
    <t>Rocha,Emely</t>
  </si>
  <si>
    <t>Luu,Shina K</t>
  </si>
  <si>
    <t>Perez,Monica</t>
  </si>
  <si>
    <t>Barrera,Sharai Stephanee</t>
  </si>
  <si>
    <t>Chan,Kevin J</t>
  </si>
  <si>
    <t>Ryan,Keegan A</t>
  </si>
  <si>
    <t>Delgado,Bryan</t>
  </si>
  <si>
    <t>Lin,Jessica Sing-Zhi</t>
  </si>
  <si>
    <t>Do,Tara Hanh</t>
  </si>
  <si>
    <t>Sullivan,George</t>
  </si>
  <si>
    <t>Huffman,Emily M</t>
  </si>
  <si>
    <t>MPL0205</t>
  </si>
  <si>
    <t>Cameron,Rachel M</t>
  </si>
  <si>
    <t>CAP4833</t>
  </si>
  <si>
    <t>Prince,Hamish D</t>
  </si>
  <si>
    <t>CAPMRA6</t>
  </si>
  <si>
    <t>MEDQ658</t>
  </si>
  <si>
    <t>Bettencourt,Richele R</t>
  </si>
  <si>
    <t>MEDQ534</t>
  </si>
  <si>
    <t>BHATNAGAR, VIBHA</t>
  </si>
  <si>
    <t>STUDENT HEALTH SERVICES</t>
  </si>
  <si>
    <t>Bjanes,Elisabet Laura</t>
  </si>
  <si>
    <t>Blancarte,Mariaisabel</t>
  </si>
  <si>
    <t>PED3761</t>
  </si>
  <si>
    <t>AME7981</t>
  </si>
  <si>
    <t>PED7392</t>
  </si>
  <si>
    <t>Boehringer,Andrew Stephen</t>
  </si>
  <si>
    <t>MEDQ647</t>
  </si>
  <si>
    <t>MEDQ988</t>
  </si>
  <si>
    <t>Boussaty,Ely Cheikh</t>
  </si>
  <si>
    <t>20046231</t>
  </si>
  <si>
    <t>Branes,Kristen Mary</t>
  </si>
  <si>
    <t>Dickey,Charles W</t>
  </si>
  <si>
    <t>Buonacorsi,Jenna Marie</t>
  </si>
  <si>
    <t>Calcagno,David Michael</t>
  </si>
  <si>
    <t>Carrillosulub,Enrique</t>
  </si>
  <si>
    <t>ALDERSONMYERS, AUSTIN BROP</t>
  </si>
  <si>
    <t>RAD5065</t>
  </si>
  <si>
    <t>Cate,Jasmine Nicole</t>
  </si>
  <si>
    <t>Cayanan,Jayson</t>
  </si>
  <si>
    <t>Kirti,Fnu</t>
  </si>
  <si>
    <t>CHAKRABARTI, BRATO</t>
  </si>
  <si>
    <t>Chambraud,Melanie V</t>
  </si>
  <si>
    <t>Chan,Michael</t>
  </si>
  <si>
    <t>ADSACI3</t>
  </si>
  <si>
    <t>Ancello,Preston</t>
  </si>
  <si>
    <t>Chernyshev,Mark</t>
  </si>
  <si>
    <t>MTH5376</t>
  </si>
  <si>
    <t>AME2866</t>
  </si>
  <si>
    <t>AME8238</t>
  </si>
  <si>
    <t>MEDQ807</t>
  </si>
  <si>
    <t>Cirivello,Elizabeth Murphy</t>
  </si>
  <si>
    <t>Coady,Alison Michele</t>
  </si>
  <si>
    <t>MEDQ272</t>
  </si>
  <si>
    <t>Cor,James You Shun</t>
  </si>
  <si>
    <t>Coso,Sanja</t>
  </si>
  <si>
    <t>SUR3634</t>
  </si>
  <si>
    <t>Cubillan,Arianna Danielle Abe</t>
  </si>
  <si>
    <t>Heydari,Daniel</t>
  </si>
  <si>
    <t>De Luca,Julia Helen</t>
  </si>
  <si>
    <t>2000030</t>
  </si>
  <si>
    <t>Murphy,Jody</t>
  </si>
  <si>
    <t>LOHR, JAMES</t>
  </si>
  <si>
    <t>NEU3100</t>
  </si>
  <si>
    <t>NEU8483</t>
  </si>
  <si>
    <t>Delgado-Esbenshade,Timoteo Ian</t>
  </si>
  <si>
    <t>Allegra,Alexis Beatrice</t>
  </si>
  <si>
    <t>Dedrick,Jeramy L</t>
  </si>
  <si>
    <t>CAP3248</t>
  </si>
  <si>
    <t>CAP8756</t>
  </si>
  <si>
    <t>CAPAM65</t>
  </si>
  <si>
    <t>Denis Lopez,Enya Melissa</t>
  </si>
  <si>
    <t>1030450</t>
  </si>
  <si>
    <t>1018399</t>
  </si>
  <si>
    <t>PED3887</t>
  </si>
  <si>
    <t>Dhayal,Anant</t>
  </si>
  <si>
    <t>OPH7883</t>
  </si>
  <si>
    <t>Downes,Joseph M</t>
  </si>
  <si>
    <t>1032087</t>
  </si>
  <si>
    <t>Bulacan,Gabriella A</t>
  </si>
  <si>
    <t>MEDQ519</t>
  </si>
  <si>
    <t>Carbajal,Claudio   III</t>
  </si>
  <si>
    <t>Eggers,John D</t>
  </si>
  <si>
    <t>Eissa,Amr Ibrahim Farag</t>
  </si>
  <si>
    <t>Barranco Marquez,Karla Y</t>
  </si>
  <si>
    <t>Erickson,Kirsten D.</t>
  </si>
  <si>
    <t>Espinosa Perez,Naomy</t>
  </si>
  <si>
    <t>Ezzulddin,Jehan</t>
  </si>
  <si>
    <t>FAGGIANI DIAS, DANIELA</t>
  </si>
  <si>
    <t>CIMAM56</t>
  </si>
  <si>
    <t>NEWMEYER, TRACI FANG</t>
  </si>
  <si>
    <t>NEU5019</t>
  </si>
  <si>
    <t>Fathy,Nader Sherif Kassem</t>
  </si>
  <si>
    <t>Ferialdi,Michael Anthony</t>
  </si>
  <si>
    <t>Ferng,Nichol Shing</t>
  </si>
  <si>
    <t>Fernandez Ramirez,Sabrina Ver</t>
  </si>
  <si>
    <t>Fitcher,Jeremy Russell</t>
  </si>
  <si>
    <t>Ford,Joseph E</t>
  </si>
  <si>
    <t>ECE23JF</t>
  </si>
  <si>
    <t>ECE7460</t>
  </si>
  <si>
    <t>Diner,Rachel Ellen</t>
  </si>
  <si>
    <t>Fregoso,Yanel</t>
  </si>
  <si>
    <t>Funke,Michael</t>
  </si>
  <si>
    <t>Sprintall,Janet</t>
  </si>
  <si>
    <t>CIMSJ88</t>
  </si>
  <si>
    <t>1017733</t>
  </si>
  <si>
    <t>1021656</t>
  </si>
  <si>
    <t>Gandarillas,Victor E</t>
  </si>
  <si>
    <t>Lewis,Mary E</t>
  </si>
  <si>
    <t>Basom-Turpin,Aimee Josefa</t>
  </si>
  <si>
    <t>CSCIJLD</t>
  </si>
  <si>
    <t>Garcia Estrada,Priscila</t>
  </si>
  <si>
    <t>Gasques Rodrigues,Danilo</t>
  </si>
  <si>
    <t>Gaeta,Caroline Celeste</t>
  </si>
  <si>
    <t>Ghosh,Shereen Georges</t>
  </si>
  <si>
    <t>Florindo,Steven</t>
  </si>
  <si>
    <t>Ghiz,Madison Louise</t>
  </si>
  <si>
    <t>Lubin,Dan</t>
  </si>
  <si>
    <t>CAPDL17</t>
  </si>
  <si>
    <t>Girerd,Cedric Rene Noel</t>
  </si>
  <si>
    <t>ECE85TM</t>
  </si>
  <si>
    <t>MGT8038</t>
  </si>
  <si>
    <t>Dinh,Vy Thao</t>
  </si>
  <si>
    <t>Gomez,Bobbie Alvina</t>
  </si>
  <si>
    <t>2004670</t>
  </si>
  <si>
    <t>1031944</t>
  </si>
  <si>
    <t>10319441</t>
  </si>
  <si>
    <t>Grabiak,Theodore Joseph</t>
  </si>
  <si>
    <t>Green,Michael</t>
  </si>
  <si>
    <t>Gunner,Cory Bryan</t>
  </si>
  <si>
    <t>Benitez Avalos,Selene Jazmin</t>
  </si>
  <si>
    <t>Mireles,Clarissa Yvette</t>
  </si>
  <si>
    <t>FACULTY PRACTICE CARE NAV HUB</t>
  </si>
  <si>
    <t>Halter,Christopher P</t>
  </si>
  <si>
    <t>Gutierrez,Gilbert Roland</t>
  </si>
  <si>
    <t>NEU2509</t>
  </si>
  <si>
    <t>RAD6685</t>
  </si>
  <si>
    <t>Harding,Alistair J</t>
  </si>
  <si>
    <t>10151901</t>
  </si>
  <si>
    <t>Binda,Aleigha Marie</t>
  </si>
  <si>
    <t>Hasenstab,Kyle Andrew</t>
  </si>
  <si>
    <t>Gali,Venkata Sai Sasank Mouli</t>
  </si>
  <si>
    <t>Beijbom,Oscar Olof</t>
  </si>
  <si>
    <t>Bruck,Patrick Thomas</t>
  </si>
  <si>
    <t>CFM5502</t>
  </si>
  <si>
    <t>CFM4843</t>
  </si>
  <si>
    <t>CFM5178</t>
  </si>
  <si>
    <t>CFM5642</t>
  </si>
  <si>
    <t>CACFIR5</t>
  </si>
  <si>
    <t>1017267</t>
  </si>
  <si>
    <t>Gutierrez Villanueva,Manuel O</t>
  </si>
  <si>
    <t>CAP6135</t>
  </si>
  <si>
    <t>CAPSJ23</t>
  </si>
  <si>
    <t>Roberts,Gregory Charles</t>
  </si>
  <si>
    <t>CAPGR69</t>
  </si>
  <si>
    <t>Agurok,Ilya</t>
  </si>
  <si>
    <t>Nguyen,Phu Minh</t>
  </si>
  <si>
    <t>1016174</t>
  </si>
  <si>
    <t>EMI80SS</t>
  </si>
  <si>
    <t>Holtz,Chester</t>
  </si>
  <si>
    <t>Bullen,Alexander Lionel</t>
  </si>
  <si>
    <t>MEDQ431</t>
  </si>
  <si>
    <t>HUNYADI-GALL, MARTIN</t>
  </si>
  <si>
    <t>Innocenzi,Gabriel</t>
  </si>
  <si>
    <t>Isagholian,Lauren</t>
  </si>
  <si>
    <t>Boskos,Dimitris</t>
  </si>
  <si>
    <t>AME6432</t>
  </si>
  <si>
    <t>Jacomet,Mary Patricia</t>
  </si>
  <si>
    <t>JEERAPAN, ITTHIPON</t>
  </si>
  <si>
    <t>Jerkins,Sandra M</t>
  </si>
  <si>
    <t>Jennings,Robin Gail</t>
  </si>
  <si>
    <t>Toscano,Ivan</t>
  </si>
  <si>
    <t>2003364</t>
  </si>
  <si>
    <t>ADSPAWS</t>
  </si>
  <si>
    <t>Choudhary,Kumari Sonal Ranjit</t>
  </si>
  <si>
    <t>1015298</t>
  </si>
  <si>
    <t>1018265</t>
  </si>
  <si>
    <t>Kassahun,Markos Zewdie</t>
  </si>
  <si>
    <t>Katsivas,Theodoros Fotiou</t>
  </si>
  <si>
    <t>Katsura,Shota</t>
  </si>
  <si>
    <t>CAP8480</t>
  </si>
  <si>
    <t>CAPSJ55</t>
  </si>
  <si>
    <t>Kazan,Oguz</t>
  </si>
  <si>
    <t>1019232</t>
  </si>
  <si>
    <t>Kling,Carol Ann Hofmockel</t>
  </si>
  <si>
    <t>Knyazev,Alexey</t>
  </si>
  <si>
    <t>Kodera,Yasuhiro</t>
  </si>
  <si>
    <t>Koochakzadeh,Ali</t>
  </si>
  <si>
    <t>Kosacki,Julian</t>
  </si>
  <si>
    <t>Vincent,Miriama Kruta</t>
  </si>
  <si>
    <t>10296921</t>
  </si>
  <si>
    <t>Kuna,Ramya Sri</t>
  </si>
  <si>
    <t>Kumar,Zachery Christopher</t>
  </si>
  <si>
    <t>Kurumbhati,Maitreya Manoj</t>
  </si>
  <si>
    <t>SSR3196</t>
  </si>
  <si>
    <t>Lao,Fitzgerald Sy</t>
  </si>
  <si>
    <t>Laplante,Barbra Jean</t>
  </si>
  <si>
    <t>Lara Ledesma,Duvia</t>
  </si>
  <si>
    <t>Lasher,Christopher Russel</t>
  </si>
  <si>
    <t>NEU7386</t>
  </si>
  <si>
    <t>Leyva Guevara,Christian Geron</t>
  </si>
  <si>
    <t>RBS5618</t>
  </si>
  <si>
    <t>Lin,Zifeng</t>
  </si>
  <si>
    <t>Liew,Sam Long</t>
  </si>
  <si>
    <t>PED1ZHA</t>
  </si>
  <si>
    <t>CFM4169</t>
  </si>
  <si>
    <t>1029823</t>
  </si>
  <si>
    <t>Kinzer,Sean D</t>
  </si>
  <si>
    <t>Lonergan,Joseph T</t>
  </si>
  <si>
    <t>Longato,Juli Ann</t>
  </si>
  <si>
    <t>Loop,Lauren Ashley</t>
  </si>
  <si>
    <t>2000841</t>
  </si>
  <si>
    <t>Lopes Veronez,Camila</t>
  </si>
  <si>
    <t>MEDQ253</t>
  </si>
  <si>
    <t>Buenviaje,Ana Marie Puhawan</t>
  </si>
  <si>
    <t>Alvarez,Luis A</t>
  </si>
  <si>
    <t>IAH4028</t>
  </si>
  <si>
    <t>Avitia,Yesenia</t>
  </si>
  <si>
    <t>Lucero,Samuel</t>
  </si>
  <si>
    <t>CSE9515</t>
  </si>
  <si>
    <t>Lumaban,Jeannette Galande</t>
  </si>
  <si>
    <t>2003242</t>
  </si>
  <si>
    <t>Machler,Philipp Christian</t>
  </si>
  <si>
    <t>Mack,Tracey Lauren</t>
  </si>
  <si>
    <t>Macnider,Brianna C</t>
  </si>
  <si>
    <t>Maganti,Nikhil Harsha</t>
  </si>
  <si>
    <t>Maginot-Chesher,Tamara Rachel</t>
  </si>
  <si>
    <t>Mahato,Kuldeep</t>
  </si>
  <si>
    <t>PTH848S</t>
  </si>
  <si>
    <t>Kajfez,Sophie De Pree</t>
  </si>
  <si>
    <t>MAMIDIPALLI, ADRIJA</t>
  </si>
  <si>
    <t>MAKOWSKI, STEFANIE</t>
  </si>
  <si>
    <t>Mar Tang,Moira H</t>
  </si>
  <si>
    <t>MED753S</t>
  </si>
  <si>
    <t>Masline,Rebecca Lee</t>
  </si>
  <si>
    <t>Matsukata,Lisa S</t>
  </si>
  <si>
    <t>Matsunobu,Lysha Mari</t>
  </si>
  <si>
    <t>Firouznia,Mohammadhossein</t>
  </si>
  <si>
    <t>1016171</t>
  </si>
  <si>
    <t>McCuskey,Samantha L</t>
  </si>
  <si>
    <t>Mc Elroy,Sara Elizabeth</t>
  </si>
  <si>
    <t>Mcglade,Finley</t>
  </si>
  <si>
    <t>MCKAY, DARREN ALLEN</t>
  </si>
  <si>
    <t>Michailidis,Theodoros</t>
  </si>
  <si>
    <t>MEDQ769</t>
  </si>
  <si>
    <t>Ally,Maryann Therese Mcyat</t>
  </si>
  <si>
    <t>Miri,Marjan</t>
  </si>
  <si>
    <t>FACULTY PRACTICE CARDIOLOGY</t>
  </si>
  <si>
    <t>Miscimarra,Joseph A</t>
  </si>
  <si>
    <t>Kuwano,Alexandra Meiko</t>
  </si>
  <si>
    <t>Evan,Amato Tomas</t>
  </si>
  <si>
    <t>CAP9347</t>
  </si>
  <si>
    <t>CAPAE33</t>
  </si>
  <si>
    <t>MOMBAUR, BUSISIWE</t>
  </si>
  <si>
    <t>BNG1627</t>
  </si>
  <si>
    <t>BNG3194</t>
  </si>
  <si>
    <t>KAUL, ARYA</t>
  </si>
  <si>
    <t>NAN8129</t>
  </si>
  <si>
    <t>Lesperance,Jacqueline M</t>
  </si>
  <si>
    <t>MEDQ239</t>
  </si>
  <si>
    <t>MORAL, JENNIFER</t>
  </si>
  <si>
    <t>Mughar,Manpreet Kaur</t>
  </si>
  <si>
    <t>Murali,Divya</t>
  </si>
  <si>
    <t>Mukund,Kavitha</t>
  </si>
  <si>
    <t>CAC3000</t>
  </si>
  <si>
    <t>Narayanan,Tejaswini</t>
  </si>
  <si>
    <t>BNG1774</t>
  </si>
  <si>
    <t>BNG5012</t>
  </si>
  <si>
    <t>Nan,Jason</t>
  </si>
  <si>
    <t>Neff,Sara L</t>
  </si>
  <si>
    <t>Newcomb,Kyra Toh</t>
  </si>
  <si>
    <t>Newgard,Jeffrey Thomas</t>
  </si>
  <si>
    <t>Nguyen,Tam To</t>
  </si>
  <si>
    <t>Ngo,Kim Anh</t>
  </si>
  <si>
    <t>ANS71SS</t>
  </si>
  <si>
    <t>Ngu,Rachael K</t>
  </si>
  <si>
    <t>1006526</t>
  </si>
  <si>
    <t>PED4872</t>
  </si>
  <si>
    <t>Noguchi,Takako</t>
  </si>
  <si>
    <t>Niese,Adam T</t>
  </si>
  <si>
    <t>1020084</t>
  </si>
  <si>
    <t>1018469</t>
  </si>
  <si>
    <t>Medetgul-Ernar,Katharine</t>
  </si>
  <si>
    <t>Nobles,Alicia Lynn</t>
  </si>
  <si>
    <t>MEDQ477</t>
  </si>
  <si>
    <t>1016972</t>
  </si>
  <si>
    <t>Orosco,Ryan Kenneth</t>
  </si>
  <si>
    <t>Ortega,Vanessa Alexandra</t>
  </si>
  <si>
    <t>Ozen,Elbruz</t>
  </si>
  <si>
    <t>ECE22PA</t>
  </si>
  <si>
    <t>ECE4810</t>
  </si>
  <si>
    <t>ECE4994</t>
  </si>
  <si>
    <t>ECE5907</t>
  </si>
  <si>
    <t>Pairis,Amber Dawn</t>
  </si>
  <si>
    <t>CAPKP50</t>
  </si>
  <si>
    <t>PALAHA, JASMEET SINGH</t>
  </si>
  <si>
    <t>Navea,Carlos</t>
  </si>
  <si>
    <t>MEDQ251</t>
  </si>
  <si>
    <t>CIMAQCP</t>
  </si>
  <si>
    <t>Lay-Geng,Christian</t>
  </si>
  <si>
    <t>Lugo Alvarez,Melvin</t>
  </si>
  <si>
    <t>Fridman,Ariel</t>
  </si>
  <si>
    <t>Piper,Stephen C</t>
  </si>
  <si>
    <t>GRD0SHP</t>
  </si>
  <si>
    <t>GRD2078</t>
  </si>
  <si>
    <t>Pok-Bruno,Sophia D</t>
  </si>
  <si>
    <t>Pokharel,Prabesh</t>
  </si>
  <si>
    <t>Pomar,Bianca</t>
  </si>
  <si>
    <t>Lynch,Susan</t>
  </si>
  <si>
    <t>1018526</t>
  </si>
  <si>
    <t>PTH1932</t>
  </si>
  <si>
    <t>PTH2555</t>
  </si>
  <si>
    <t>PTH4262</t>
  </si>
  <si>
    <t>Qiu,Zhijian</t>
  </si>
  <si>
    <t>Rabay,Chantal Jeannine</t>
  </si>
  <si>
    <t>Rabiee Hashemi,Maryam Sadat</t>
  </si>
  <si>
    <t>Radulescu,Dan</t>
  </si>
  <si>
    <t>Ragsac,Michelle Franc</t>
  </si>
  <si>
    <t>Rahiminejad,Sara</t>
  </si>
  <si>
    <t>Ramachandran,Srinivasan</t>
  </si>
  <si>
    <t>MALEKIAN, SINA</t>
  </si>
  <si>
    <t>Beltran Heguino,Alma Xitlali</t>
  </si>
  <si>
    <t>1021466</t>
  </si>
  <si>
    <t>2004172</t>
  </si>
  <si>
    <t>Reinhofer,Radhalila</t>
  </si>
  <si>
    <t>Renusch,Samantha Rae</t>
  </si>
  <si>
    <t>REZAEINIA, PARIA</t>
  </si>
  <si>
    <t>Ricciardelli,Eugenia</t>
  </si>
  <si>
    <t>Rick,Steven R</t>
  </si>
  <si>
    <t>CSE2982</t>
  </si>
  <si>
    <t>Rinaldi,Susan Marie</t>
  </si>
  <si>
    <t>CAP5593</t>
  </si>
  <si>
    <t>Rodas Lima,Ervin Antonio</t>
  </si>
  <si>
    <t>Roemmich,Dean H</t>
  </si>
  <si>
    <t>CIMCR71</t>
  </si>
  <si>
    <t>CIMCR92</t>
  </si>
  <si>
    <t>Morales Soto,Vanessa</t>
  </si>
  <si>
    <t>Roh,Ruth</t>
  </si>
  <si>
    <t>Rojo,Nataly</t>
  </si>
  <si>
    <t>COLLEGES-BUSINESS OFFICE</t>
  </si>
  <si>
    <t>Morrison,Theresa Jayne</t>
  </si>
  <si>
    <t>McClean,Julie L</t>
  </si>
  <si>
    <t>CAPMJ73</t>
  </si>
  <si>
    <t>Rees,Steven Douglas</t>
  </si>
  <si>
    <t>Rostami,Zahra</t>
  </si>
  <si>
    <t>Ruan,Wesley</t>
  </si>
  <si>
    <t>COMMUNICATIONS STRATEGY</t>
  </si>
  <si>
    <t>Rulkov,Nikolai Fedorovich</t>
  </si>
  <si>
    <t>BCI4254</t>
  </si>
  <si>
    <t>Rutan,Makena R</t>
  </si>
  <si>
    <t>Demarrais-Spero,Miranda Rose</t>
  </si>
  <si>
    <t>CAP5433</t>
  </si>
  <si>
    <t>Sakhrani,Kareena Ashok</t>
  </si>
  <si>
    <t>Galindo Espitia,Katie</t>
  </si>
  <si>
    <t>Plat,Kristen</t>
  </si>
  <si>
    <t>Sandoval-Franquez,Jocelyn</t>
  </si>
  <si>
    <t>SAGOO, SANDEEP SINGH</t>
  </si>
  <si>
    <t>Sarmashghi,Shahabeddin</t>
  </si>
  <si>
    <t>Sarangi,Pulak</t>
  </si>
  <si>
    <t>Brossia,Jocelyn Rose</t>
  </si>
  <si>
    <t>ETHNIC STUDIES</t>
  </si>
  <si>
    <t>Schade,Rachel Nichole</t>
  </si>
  <si>
    <t>NEU9570</t>
  </si>
  <si>
    <t>SCHAMBERG, GABRIEL E.</t>
  </si>
  <si>
    <t>SCHATZMAN, COURTNEY M</t>
  </si>
  <si>
    <t>Schlein,Alexandra</t>
  </si>
  <si>
    <t>RAD8289</t>
  </si>
  <si>
    <t>Schonken,Alexander John</t>
  </si>
  <si>
    <t>Schrader,Grant David</t>
  </si>
  <si>
    <t>1020904</t>
  </si>
  <si>
    <t>Secrest,Patrick David</t>
  </si>
  <si>
    <t>Sedman,Sylvia A</t>
  </si>
  <si>
    <t>Mora-Maciel,Brian Raul</t>
  </si>
  <si>
    <t>Sempionatto Moreto,Juliane Re</t>
  </si>
  <si>
    <t>Sercu,Brianna Leigh</t>
  </si>
  <si>
    <t>Pierone,Clara W</t>
  </si>
  <si>
    <t>Silva,Jordan Lynn</t>
  </si>
  <si>
    <t>RBS3999</t>
  </si>
  <si>
    <t>Shachar,Meir H</t>
  </si>
  <si>
    <t>Saidi,Samir</t>
  </si>
  <si>
    <t>Shahsavari,Sina</t>
  </si>
  <si>
    <t>Aceves-Mendoza,Lizbeth</t>
  </si>
  <si>
    <t>Shan,Yizhou</t>
  </si>
  <si>
    <t>Rodriguez Burneo,Andres</t>
  </si>
  <si>
    <t>1020223</t>
  </si>
  <si>
    <t>Hajj,Ryan Hadi</t>
  </si>
  <si>
    <t>Slaton,Jordan Bryant</t>
  </si>
  <si>
    <t>AME3537</t>
  </si>
  <si>
    <t>Skelil,Kyle Faraj</t>
  </si>
  <si>
    <t>Ratnayaka,Kanishka</t>
  </si>
  <si>
    <t>PED6423</t>
  </si>
  <si>
    <t>PED7704</t>
  </si>
  <si>
    <t>AME5078</t>
  </si>
  <si>
    <t>Soh,Yun Joon</t>
  </si>
  <si>
    <t>Soos,Elizabeth M</t>
  </si>
  <si>
    <t>Soria Lopez,Jose Angel</t>
  </si>
  <si>
    <t>Delanois,Jean Erik</t>
  </si>
  <si>
    <t>Gluckman,Maxie A</t>
  </si>
  <si>
    <t>EDS5359</t>
  </si>
  <si>
    <t>Setia,Harpreet Singh</t>
  </si>
  <si>
    <t>1021195</t>
  </si>
  <si>
    <t>Hangsterfer,Alex</t>
  </si>
  <si>
    <t>Norris,Richard D</t>
  </si>
  <si>
    <t>GRD6792</t>
  </si>
  <si>
    <t>GRDRNGP</t>
  </si>
  <si>
    <t>Suppa,Callie Marie</t>
  </si>
  <si>
    <t>Sweiss,Natalie</t>
  </si>
  <si>
    <t>CAP4962</t>
  </si>
  <si>
    <t>Ramos-Castillo,Luis A</t>
  </si>
  <si>
    <t>Ramos Vallejo,Lisa Michele</t>
  </si>
  <si>
    <t>Tadros,Timothy M</t>
  </si>
  <si>
    <t>Taheri,Sahar</t>
  </si>
  <si>
    <t>Tadrousse,Kirollos Samir</t>
  </si>
  <si>
    <t>CAP5263</t>
  </si>
  <si>
    <t>Guernsey,Lucie Svitek</t>
  </si>
  <si>
    <t>PTH8179</t>
  </si>
  <si>
    <t>Tandez,Armando Miguel F Balda</t>
  </si>
  <si>
    <t>Rachtman,Eleonora B</t>
  </si>
  <si>
    <t>Tallavajhala,Vineet Sai</t>
  </si>
  <si>
    <t>ADVANCEMENT OPS &amp; CAMPAIGN</t>
  </si>
  <si>
    <t>Teng,Dayu</t>
  </si>
  <si>
    <t>Teranes,Jane L</t>
  </si>
  <si>
    <t>SIO216A</t>
  </si>
  <si>
    <t>Thayre,Bruce Jesus</t>
  </si>
  <si>
    <t>CIMKF80</t>
  </si>
  <si>
    <t>MPLJH3H</t>
  </si>
  <si>
    <t>Thach,Tiffany Amber</t>
  </si>
  <si>
    <t>Ting,Stephanie H</t>
  </si>
  <si>
    <t>MEDQ208</t>
  </si>
  <si>
    <t>Tostado Marcos,Pablo</t>
  </si>
  <si>
    <t>Taghdiri,Nika</t>
  </si>
  <si>
    <t>Trapp,Cameron</t>
  </si>
  <si>
    <t>TRINIDAD, ELMA JOY RODRIGU</t>
  </si>
  <si>
    <t>BCI5524</t>
  </si>
  <si>
    <t>Tsiknia,Amaryllis Anna</t>
  </si>
  <si>
    <t>PHRIUCT</t>
  </si>
  <si>
    <t>Uchiyama,Satoshi</t>
  </si>
  <si>
    <t>Uahengo,Gottlieb</t>
  </si>
  <si>
    <t>Urey,Marcus Anthony</t>
  </si>
  <si>
    <t>Vaill,Michael Ivan</t>
  </si>
  <si>
    <t>VANOS, JENNIFER K.</t>
  </si>
  <si>
    <t>Vanbarriger,Zeppelin Scott</t>
  </si>
  <si>
    <t>VanArsdale,Peyton</t>
  </si>
  <si>
    <t>Tovar Padua,Leidy Johana</t>
  </si>
  <si>
    <t>Viviani,Danielle Denee</t>
  </si>
  <si>
    <t>Hou,Yang Hsun</t>
  </si>
  <si>
    <t>Villafana,Salvador Enrique</t>
  </si>
  <si>
    <t>VICKERS, VERONICA</t>
  </si>
  <si>
    <t>Villareal,Caitlin Nicole</t>
  </si>
  <si>
    <t>Villarreal-Beltran,Janet P</t>
  </si>
  <si>
    <t>MEDQ464</t>
  </si>
  <si>
    <t>Von Ebke,Morgan Cara</t>
  </si>
  <si>
    <t>1021725</t>
  </si>
  <si>
    <t>Orcutt,Richard Frank</t>
  </si>
  <si>
    <t>Wang,Huanyou</t>
  </si>
  <si>
    <t>WANG, KUEI-CHUN</t>
  </si>
  <si>
    <t>EMI2319</t>
  </si>
  <si>
    <t>WANG, ZONG-YAN</t>
  </si>
  <si>
    <t>Wassell,Andrew</t>
  </si>
  <si>
    <t>KARDASH, MIKHAIL</t>
  </si>
  <si>
    <t>Molina,Juan A</t>
  </si>
  <si>
    <t>PST2472</t>
  </si>
  <si>
    <t>Weiland,Mattias Per</t>
  </si>
  <si>
    <t>Covarrubias,Yesenia</t>
  </si>
  <si>
    <t>Wiggers De Souza,Chaiane</t>
  </si>
  <si>
    <t>Mitic,Milenka</t>
  </si>
  <si>
    <t>William,Karen Akram</t>
  </si>
  <si>
    <t>WINGERT, MATTHEW C.</t>
  </si>
  <si>
    <t>Wisna,Gde Bimananda Mahardika</t>
  </si>
  <si>
    <t>Weldon,Kelly C</t>
  </si>
  <si>
    <t>Karim,Afsana</t>
  </si>
  <si>
    <t>Encizo,Jennell Brianna</t>
  </si>
  <si>
    <t>Yao,Shiyin</t>
  </si>
  <si>
    <t>MEDQ846</t>
  </si>
  <si>
    <t>20051021</t>
  </si>
  <si>
    <t>Yoshii-Contreras,June</t>
  </si>
  <si>
    <t>Sanderson,Andrew M</t>
  </si>
  <si>
    <t>OPH6393</t>
  </si>
  <si>
    <t>ZIEGLER, MICHAEL G.</t>
  </si>
  <si>
    <t>PST1197</t>
  </si>
  <si>
    <t>ZHAO, BAOYUAN</t>
  </si>
  <si>
    <t>1019030</t>
  </si>
  <si>
    <t>1018929</t>
  </si>
  <si>
    <t>Rebibo,Daniel</t>
  </si>
  <si>
    <t>ZALFA, MARIA CRISTINA</t>
  </si>
  <si>
    <t>Muxworthy,Madison</t>
  </si>
  <si>
    <t>Zurich,Raymond Hiroki</t>
  </si>
  <si>
    <t>Odell,Eric</t>
  </si>
  <si>
    <t>20329741</t>
  </si>
  <si>
    <t>Perez Coronel,Elisabet</t>
  </si>
  <si>
    <t>Jackrel,Sara Lindsay</t>
  </si>
  <si>
    <t>20169091</t>
  </si>
  <si>
    <t>Cairo Baza,Ariadna</t>
  </si>
  <si>
    <t>20027163</t>
  </si>
  <si>
    <t>20032651</t>
  </si>
  <si>
    <t>20147991</t>
  </si>
  <si>
    <t>20156031</t>
  </si>
  <si>
    <t>20186741</t>
  </si>
  <si>
    <t>20236211</t>
  </si>
  <si>
    <t>10170151</t>
  </si>
  <si>
    <t>20005241</t>
  </si>
  <si>
    <t>20166841</t>
  </si>
  <si>
    <t>20241711</t>
  </si>
  <si>
    <t>10178551</t>
  </si>
  <si>
    <t>20023852</t>
  </si>
  <si>
    <t>10217521</t>
  </si>
  <si>
    <t>Harrison,Reed Edward</t>
  </si>
  <si>
    <t>Escamilla,Lourdes Gomez</t>
  </si>
  <si>
    <t>20206131</t>
  </si>
  <si>
    <t>20272301</t>
  </si>
  <si>
    <t>20294091</t>
  </si>
  <si>
    <t>20313491</t>
  </si>
  <si>
    <t>10318921</t>
  </si>
  <si>
    <t>Gunadi,Christian</t>
  </si>
  <si>
    <t>20178691</t>
  </si>
  <si>
    <t>20023491</t>
  </si>
  <si>
    <t>10299761</t>
  </si>
  <si>
    <t>D'Ambrosio,Shannon R</t>
  </si>
  <si>
    <t>McMillan,Rachel E</t>
  </si>
  <si>
    <t>Natale,Erin Therese</t>
  </si>
  <si>
    <t>Pham,Phuong D</t>
  </si>
  <si>
    <t>20044401</t>
  </si>
  <si>
    <t>Manriquez,Lisette Victoria</t>
  </si>
  <si>
    <t>20023811</t>
  </si>
  <si>
    <t>10069161</t>
  </si>
  <si>
    <t>10191391</t>
  </si>
  <si>
    <t>10322441</t>
  </si>
  <si>
    <t>10326441</t>
  </si>
  <si>
    <t>Serin,Yelda</t>
  </si>
  <si>
    <t>Avgil,Ofri</t>
  </si>
  <si>
    <t>10199241</t>
  </si>
  <si>
    <t>10211511</t>
  </si>
  <si>
    <t>20148311</t>
  </si>
  <si>
    <t>103028411</t>
  </si>
  <si>
    <t>Wishart,Brian Joseph</t>
  </si>
  <si>
    <t>Rodriguez,Katheryn</t>
  </si>
  <si>
    <t>Guo,Yi</t>
  </si>
  <si>
    <t>Brandt,William Tyler</t>
  </si>
  <si>
    <t>10066511</t>
  </si>
  <si>
    <t>10183111</t>
  </si>
  <si>
    <t>10297071</t>
  </si>
  <si>
    <t>Nash,Deanna Leigh</t>
  </si>
  <si>
    <t>Rutz,Jonathan James</t>
  </si>
  <si>
    <t>20245811</t>
  </si>
  <si>
    <t>Arevalo,Erik</t>
  </si>
  <si>
    <t>20162011</t>
  </si>
  <si>
    <t>Goodheart,Jessica Ann Marie</t>
  </si>
  <si>
    <t>Lyons,Deirdre Colleen</t>
  </si>
  <si>
    <t>10165121</t>
  </si>
  <si>
    <t>Khuansuwan,Sataree</t>
  </si>
  <si>
    <t>Meckel,Katherine</t>
  </si>
  <si>
    <t>20047532</t>
  </si>
  <si>
    <t>Madigan,Cressida Ariana</t>
  </si>
  <si>
    <t>20161321</t>
  </si>
  <si>
    <t>20178381</t>
  </si>
  <si>
    <t>20025511</t>
  </si>
  <si>
    <t>Ko,Meng-Wei</t>
  </si>
  <si>
    <t>101892634</t>
  </si>
  <si>
    <t>10063051</t>
  </si>
  <si>
    <t>Aamodt,Caitlin Marie</t>
  </si>
  <si>
    <t>10185993</t>
  </si>
  <si>
    <t>10063761</t>
  </si>
  <si>
    <t>Cao,Qian</t>
  </si>
  <si>
    <t>20030411</t>
  </si>
  <si>
    <t>Tang,Shawn Wenjie</t>
  </si>
  <si>
    <t>Bardeleben,Carolyne</t>
  </si>
  <si>
    <t>20291871</t>
  </si>
  <si>
    <t>20234671</t>
  </si>
  <si>
    <t>Lee,Ung-Sang Albert</t>
  </si>
  <si>
    <t>Haleakala,Kayden</t>
  </si>
  <si>
    <t>20278001</t>
  </si>
  <si>
    <t>20213921</t>
  </si>
  <si>
    <t>20268611</t>
  </si>
  <si>
    <t>Guerrero,Lourdes</t>
  </si>
  <si>
    <t>20264721</t>
  </si>
  <si>
    <t>20289471</t>
  </si>
  <si>
    <t>20294761</t>
  </si>
  <si>
    <t>20299081</t>
  </si>
  <si>
    <t>10185101</t>
  </si>
  <si>
    <t>Tran,Stephen Show</t>
  </si>
  <si>
    <t>10210341</t>
  </si>
  <si>
    <t>10299431</t>
  </si>
  <si>
    <t>10185121</t>
  </si>
  <si>
    <t>20244651</t>
  </si>
  <si>
    <t>20283801</t>
  </si>
  <si>
    <t>20183911</t>
  </si>
  <si>
    <t>Zandkarimi,Borna</t>
  </si>
  <si>
    <t>10226361</t>
  </si>
  <si>
    <t>Mendez,Eric Guillermo</t>
  </si>
  <si>
    <t>20272481</t>
  </si>
  <si>
    <t>Winjum,Benjamin J</t>
  </si>
  <si>
    <t>Xiao,Mu</t>
  </si>
  <si>
    <t>Pan,Ming</t>
  </si>
  <si>
    <t>20074351</t>
  </si>
  <si>
    <t>Amiri,Sarah-Marie</t>
  </si>
  <si>
    <t>Guiang,Jonathan K</t>
  </si>
  <si>
    <t>Bevier,Alexander Louis</t>
  </si>
  <si>
    <t>20004961</t>
  </si>
  <si>
    <t>Thicklin,Raymond K</t>
  </si>
  <si>
    <t>10325251</t>
  </si>
  <si>
    <t>Morzfeld,Matthias</t>
  </si>
  <si>
    <t>20063791</t>
  </si>
  <si>
    <t>Greenbaum,Jamin S</t>
  </si>
  <si>
    <t>20055231</t>
  </si>
  <si>
    <t>Clarke,Evan Michael</t>
  </si>
  <si>
    <t>10163031</t>
  </si>
  <si>
    <t>20003431</t>
  </si>
  <si>
    <t>10324601</t>
  </si>
  <si>
    <t>Woo,Emily Michiko</t>
  </si>
  <si>
    <t>TAMIR,SHARON</t>
  </si>
  <si>
    <t>Klein,Adam Keith</t>
  </si>
  <si>
    <t>Stucki,Lane</t>
  </si>
  <si>
    <t>Kamra,Adeena</t>
  </si>
  <si>
    <t>10065081</t>
  </si>
  <si>
    <t>Mcbride,David</t>
  </si>
  <si>
    <t>Cedeno,Tiffany H</t>
  </si>
  <si>
    <t>10176961</t>
  </si>
  <si>
    <t>20076621</t>
  </si>
  <si>
    <t>20254341</t>
  </si>
  <si>
    <t>10194121</t>
  </si>
  <si>
    <t>10194131</t>
  </si>
  <si>
    <t>10322901</t>
  </si>
  <si>
    <t>20020501</t>
  </si>
  <si>
    <t>20021911</t>
  </si>
  <si>
    <t>10197253</t>
  </si>
  <si>
    <t>20193815</t>
  </si>
  <si>
    <t>Allen,Andrew Ellis</t>
  </si>
  <si>
    <t>10325844</t>
  </si>
  <si>
    <t>10159264</t>
  </si>
  <si>
    <t>10194102</t>
  </si>
  <si>
    <t>10324542</t>
  </si>
  <si>
    <t>10324543</t>
  </si>
  <si>
    <t>10324544</t>
  </si>
  <si>
    <t>10324545</t>
  </si>
  <si>
    <t>10324547</t>
  </si>
  <si>
    <t>10324981</t>
  </si>
  <si>
    <t>10324982</t>
  </si>
  <si>
    <t>10324987</t>
  </si>
  <si>
    <t>20185211</t>
  </si>
  <si>
    <t>20185214</t>
  </si>
  <si>
    <t>20185215</t>
  </si>
  <si>
    <t>Aguilera Becker,Rosana Maria</t>
  </si>
  <si>
    <t>20000631</t>
  </si>
  <si>
    <t>20153431</t>
  </si>
  <si>
    <t>20243141</t>
  </si>
  <si>
    <t>Gershunov,Alexander</t>
  </si>
  <si>
    <t>10170931</t>
  </si>
  <si>
    <t>20001251</t>
  </si>
  <si>
    <t>Cannon,Forest G</t>
  </si>
  <si>
    <t>10172674</t>
  </si>
  <si>
    <t>10206071</t>
  </si>
  <si>
    <t>Trinh,Andy Thanh</t>
  </si>
  <si>
    <t>Kobayashi,Emily Megumi</t>
  </si>
  <si>
    <t>Daniel,Pria Lauren</t>
  </si>
  <si>
    <t>10191551</t>
  </si>
  <si>
    <t>10302901</t>
  </si>
  <si>
    <t>10195041</t>
  </si>
  <si>
    <t>ArsenievKoehler,Alina</t>
  </si>
  <si>
    <t>20180451</t>
  </si>
  <si>
    <t>Perry,Daniela Silvia</t>
  </si>
  <si>
    <t>Alatorre,Francesca</t>
  </si>
  <si>
    <t>10325552</t>
  </si>
  <si>
    <t>20188431</t>
  </si>
  <si>
    <t>10318393</t>
  </si>
  <si>
    <t>20277431</t>
  </si>
  <si>
    <t>20310133</t>
  </si>
  <si>
    <t>Pelayo,Christian N</t>
  </si>
  <si>
    <t>20010181</t>
  </si>
  <si>
    <t>20197361</t>
  </si>
  <si>
    <t>20249981</t>
  </si>
  <si>
    <t>10191141</t>
  </si>
  <si>
    <t>Castro,Lennice Keyla</t>
  </si>
  <si>
    <t>Pathways To Stem</t>
  </si>
  <si>
    <t>Ramirez,Araceli</t>
  </si>
  <si>
    <t>Hu,Bryan Boyang</t>
  </si>
  <si>
    <t>20051511</t>
  </si>
  <si>
    <t>Boothby,Christian Lewis Wayne</t>
  </si>
  <si>
    <t>20223061</t>
  </si>
  <si>
    <t>Weeks,Jake Thomas</t>
  </si>
  <si>
    <t>20037671</t>
  </si>
  <si>
    <t>20307381</t>
  </si>
  <si>
    <t>Chung,Paul Junyoung</t>
  </si>
  <si>
    <t>10295671</t>
  </si>
  <si>
    <t>20161101</t>
  </si>
  <si>
    <t>Choi,Michael Youngjun</t>
  </si>
  <si>
    <t>20162051</t>
  </si>
  <si>
    <t>10295291</t>
  </si>
  <si>
    <t>10176101</t>
  </si>
  <si>
    <t>10200051</t>
  </si>
  <si>
    <t>10295061</t>
  </si>
  <si>
    <t>10295111</t>
  </si>
  <si>
    <t>10295311</t>
  </si>
  <si>
    <t>10295761</t>
  </si>
  <si>
    <t>Ford,Pierce Wayne</t>
  </si>
  <si>
    <t>20043071</t>
  </si>
  <si>
    <t>Cativo,Julianna Zulema</t>
  </si>
  <si>
    <t>Dias,Shamali</t>
  </si>
  <si>
    <t>10011811</t>
  </si>
  <si>
    <t>10011831</t>
  </si>
  <si>
    <t>10157661</t>
  </si>
  <si>
    <t>10162721</t>
  </si>
  <si>
    <t>10217671</t>
  </si>
  <si>
    <t>10321551</t>
  </si>
  <si>
    <t>20068061</t>
  </si>
  <si>
    <t>Lui,Kitty K</t>
  </si>
  <si>
    <t>Verzhbinsky,Ilya Alexey</t>
  </si>
  <si>
    <t>Garth,Hanna Fitzmaurice</t>
  </si>
  <si>
    <t>10225661</t>
  </si>
  <si>
    <t>20070251</t>
  </si>
  <si>
    <t>20071031</t>
  </si>
  <si>
    <t>Avelar Portillo,Lourdes Johan</t>
  </si>
  <si>
    <t>Navarro Bojorquez,Thelma Yahm</t>
  </si>
  <si>
    <t>Lee,Joshua</t>
  </si>
  <si>
    <t>20028131</t>
  </si>
  <si>
    <t>10209631</t>
  </si>
  <si>
    <t>20003421</t>
  </si>
  <si>
    <t>20199111</t>
  </si>
  <si>
    <t>20245891</t>
  </si>
  <si>
    <t>102021815</t>
  </si>
  <si>
    <t>Ugalde,Nicolaas Mikael</t>
  </si>
  <si>
    <t>Mosbey,Dwayne A</t>
  </si>
  <si>
    <t>VCSA AVC STUDENT AFFAIRS</t>
  </si>
  <si>
    <t>20044562</t>
  </si>
  <si>
    <t>Albelo,Isabel Victoria</t>
  </si>
  <si>
    <t>Yakusevich,Yevgeniy Yakusevich</t>
  </si>
  <si>
    <t>10177111</t>
  </si>
  <si>
    <t>Cabre Casares,Noemi</t>
  </si>
  <si>
    <t>20293481</t>
  </si>
  <si>
    <t>102260812</t>
  </si>
  <si>
    <t>102260815</t>
  </si>
  <si>
    <t>10324291</t>
  </si>
  <si>
    <t>20204461</t>
  </si>
  <si>
    <t>Zuo,Yanning</t>
  </si>
  <si>
    <t>20268271</t>
  </si>
  <si>
    <t>20269021</t>
  </si>
  <si>
    <t>Green,Victoria Allison</t>
  </si>
  <si>
    <t>Valdovinos-Vargas,Oscar</t>
  </si>
  <si>
    <t>10200071</t>
  </si>
  <si>
    <t>10161891</t>
  </si>
  <si>
    <t>Sacco,Assuntina G</t>
  </si>
  <si>
    <t>20153581</t>
  </si>
  <si>
    <t>20169591</t>
  </si>
  <si>
    <t>20309191</t>
  </si>
  <si>
    <t>Yan,Gerald</t>
  </si>
  <si>
    <t>Du,Chunhui</t>
  </si>
  <si>
    <t>20059441</t>
  </si>
  <si>
    <t>Osorio,Liliana</t>
  </si>
  <si>
    <t>20181351</t>
  </si>
  <si>
    <t>Rao,Manaswini</t>
  </si>
  <si>
    <t>Nathan Gianneschi</t>
  </si>
  <si>
    <t>10171056</t>
  </si>
  <si>
    <t>20246501</t>
  </si>
  <si>
    <t>10239981</t>
  </si>
  <si>
    <t>20031301</t>
  </si>
  <si>
    <t>20040181</t>
  </si>
  <si>
    <t>20059781</t>
  </si>
  <si>
    <t>20164431</t>
  </si>
  <si>
    <t>Schoeneberg,Johannes</t>
  </si>
  <si>
    <t>20267601</t>
  </si>
  <si>
    <t>Arun,Aditya</t>
  </si>
  <si>
    <t>10324332</t>
  </si>
  <si>
    <t>Shinde,Nikhil Uday</t>
  </si>
  <si>
    <t>Ghosh,Avishek</t>
  </si>
  <si>
    <t>20241021</t>
  </si>
  <si>
    <t>Mazumdar,Arya</t>
  </si>
  <si>
    <t>20059751</t>
  </si>
  <si>
    <t>Gest,Anneliese Mm</t>
  </si>
  <si>
    <t>Ma,Yian</t>
  </si>
  <si>
    <t>20174981</t>
  </si>
  <si>
    <t>Ramesh,Karthik S</t>
  </si>
  <si>
    <t>Wilcox,Naomi Carole</t>
  </si>
  <si>
    <t>Phan,NgocMai T</t>
  </si>
  <si>
    <t>Yang,Guowei</t>
  </si>
  <si>
    <t>Han,Jiashu</t>
  </si>
  <si>
    <t>La Valle,Florybeth Flores</t>
  </si>
  <si>
    <t>101971243</t>
  </si>
  <si>
    <t>Botros,Paul A</t>
  </si>
  <si>
    <t>Fenton,Maxwell August Carson</t>
  </si>
  <si>
    <t>Barbeau,Katherine</t>
  </si>
  <si>
    <t>10176111</t>
  </si>
  <si>
    <t>Ohman,Mark D</t>
  </si>
  <si>
    <t>10179324</t>
  </si>
  <si>
    <t>20264221</t>
  </si>
  <si>
    <t>Yu,Hongzhan Jeff</t>
  </si>
  <si>
    <t>10035401</t>
  </si>
  <si>
    <t>20058631</t>
  </si>
  <si>
    <t>Yorkgitis,Patrick</t>
  </si>
  <si>
    <t>10157351</t>
  </si>
  <si>
    <t>10311671</t>
  </si>
  <si>
    <t>20252221</t>
  </si>
  <si>
    <t>Agarwal,Rimjhim</t>
  </si>
  <si>
    <t>10065611</t>
  </si>
  <si>
    <t>20154751</t>
  </si>
  <si>
    <t>Glass,Kimberly Caroline</t>
  </si>
  <si>
    <t>Sun,Daniel</t>
  </si>
  <si>
    <t>Bhalothia,Aakash</t>
  </si>
  <si>
    <t>Vavra,Ellis J</t>
  </si>
  <si>
    <t>Fialko,Yuri A</t>
  </si>
  <si>
    <t>10294712</t>
  </si>
  <si>
    <t>10304041</t>
  </si>
  <si>
    <t>10226082</t>
  </si>
  <si>
    <t>10218741</t>
  </si>
  <si>
    <t>Cohen,Katarina Alexandra</t>
  </si>
  <si>
    <t>Delgado-Rodriguez,Sofia E</t>
  </si>
  <si>
    <t>10215051</t>
  </si>
  <si>
    <t>Conradi,Lilliana Rose</t>
  </si>
  <si>
    <t>20249341</t>
  </si>
  <si>
    <t>Lu,Xiaochuan</t>
  </si>
  <si>
    <t>10067471</t>
  </si>
  <si>
    <t>20240601</t>
  </si>
  <si>
    <t>20242111</t>
  </si>
  <si>
    <t>20047361</t>
  </si>
  <si>
    <t>10065411</t>
  </si>
  <si>
    <t>20263241</t>
  </si>
  <si>
    <t>20280011</t>
  </si>
  <si>
    <t>Garcia,Omar</t>
  </si>
  <si>
    <t>Barrows,Chelsea Ingrid</t>
  </si>
  <si>
    <t>20161921</t>
  </si>
  <si>
    <t>10211321</t>
  </si>
  <si>
    <t>10305951</t>
  </si>
  <si>
    <t>10208311</t>
  </si>
  <si>
    <t>10066571</t>
  </si>
  <si>
    <t>Huynh,Claudia Marie</t>
  </si>
  <si>
    <t>Mitchell,Erik T</t>
  </si>
  <si>
    <t>20032752</t>
  </si>
  <si>
    <t>Martin,Noah Johnathan</t>
  </si>
  <si>
    <t>10171053</t>
  </si>
  <si>
    <t>Yan,Chang</t>
  </si>
  <si>
    <t>20025871</t>
  </si>
  <si>
    <t>Satterthwaite,Erin V</t>
  </si>
  <si>
    <t>20287111</t>
  </si>
  <si>
    <t>10299271</t>
  </si>
  <si>
    <t>10325961</t>
  </si>
  <si>
    <t>20155371</t>
  </si>
  <si>
    <t>20213305</t>
  </si>
  <si>
    <t>20271831</t>
  </si>
  <si>
    <t>Fuentes Lopez,Eva Adela</t>
  </si>
  <si>
    <t>Liaw,Ellen Wen-Kai</t>
  </si>
  <si>
    <t>Boyer,Tara Huntington</t>
  </si>
  <si>
    <t>Rubin,Matine Afari</t>
  </si>
  <si>
    <t>Barney,Nathan David</t>
  </si>
  <si>
    <t>10190841</t>
  </si>
  <si>
    <t>10192011</t>
  </si>
  <si>
    <t>Zhang,Charlie</t>
  </si>
  <si>
    <t>10297091</t>
  </si>
  <si>
    <t>Moreno,Marissa</t>
  </si>
  <si>
    <t>10193424</t>
  </si>
  <si>
    <t>20204801</t>
  </si>
  <si>
    <t>20204811</t>
  </si>
  <si>
    <t>Belkin,Mikhail</t>
  </si>
  <si>
    <t>20188251</t>
  </si>
  <si>
    <t>Garcia,Marissa</t>
  </si>
  <si>
    <t>10319313</t>
  </si>
  <si>
    <t>Faulkner,Cameron J</t>
  </si>
  <si>
    <t>20284851</t>
  </si>
  <si>
    <t>Nguyen,Viki Ngoc-vy</t>
  </si>
  <si>
    <t>Washington,Kortni G</t>
  </si>
  <si>
    <t>Rodgers,Nicholas Edward</t>
  </si>
  <si>
    <t>Kim,Paul Jaegu</t>
  </si>
  <si>
    <t>10159981</t>
  </si>
  <si>
    <t>Mai,Alexander</t>
  </si>
  <si>
    <t>Ryu,Howon</t>
  </si>
  <si>
    <t>20246231</t>
  </si>
  <si>
    <t>Chan,Kristina Waiyen</t>
  </si>
  <si>
    <t>Scott,Vanessa Lee</t>
  </si>
  <si>
    <t>20285061</t>
  </si>
  <si>
    <t>20309731</t>
  </si>
  <si>
    <t>Goldman,Modan Ryota</t>
  </si>
  <si>
    <t>10164251</t>
  </si>
  <si>
    <t>20153931</t>
  </si>
  <si>
    <t>100649624</t>
  </si>
  <si>
    <t>Glina,Aidan M</t>
  </si>
  <si>
    <t>10326373</t>
  </si>
  <si>
    <t>20053521</t>
  </si>
  <si>
    <t>Nahmias,Allison Shana</t>
  </si>
  <si>
    <t>Missfeldt Sanches,Thiago</t>
  </si>
  <si>
    <t>Mao,Patrick</t>
  </si>
  <si>
    <t>Mellis,Julia M</t>
  </si>
  <si>
    <t>20025251</t>
  </si>
  <si>
    <t>O'neill,Edward J</t>
  </si>
  <si>
    <t>Danak Bhatt,Vira Sunil</t>
  </si>
  <si>
    <t>Dang,Brian Quang</t>
  </si>
  <si>
    <t>Kern,Joseph Colin</t>
  </si>
  <si>
    <t>Cleveland,Don W</t>
  </si>
  <si>
    <t>20256721</t>
  </si>
  <si>
    <t>20256723</t>
  </si>
  <si>
    <t>20277521</t>
  </si>
  <si>
    <t>20254501</t>
  </si>
  <si>
    <t>Gonzales,Marco Louis</t>
  </si>
  <si>
    <t>Cook,Brian</t>
  </si>
  <si>
    <t>20003381</t>
  </si>
  <si>
    <t>Nguyen,Michael Binh</t>
  </si>
  <si>
    <t>Puthran,Priyanka</t>
  </si>
  <si>
    <t>Claypool,Bill</t>
  </si>
  <si>
    <t>Bagood,Michelle Dawn</t>
  </si>
  <si>
    <t>Anderson,Robin R</t>
  </si>
  <si>
    <t>20004193</t>
  </si>
  <si>
    <t>Dawson,John R D</t>
  </si>
  <si>
    <t>20076612</t>
  </si>
  <si>
    <t>Han,Soeun</t>
  </si>
  <si>
    <t>20069571</t>
  </si>
  <si>
    <t>20032011</t>
  </si>
  <si>
    <t>20050411</t>
  </si>
  <si>
    <t>Averill,Stephanie R</t>
  </si>
  <si>
    <t>Atwal,Ravinder S</t>
  </si>
  <si>
    <t>Estrada Berlanga,Alejandro An</t>
  </si>
  <si>
    <t>20204141</t>
  </si>
  <si>
    <t>Daniels,Lisa Chen</t>
  </si>
  <si>
    <t>UCSD PRENATAL DIAGNOSIS CENTER</t>
  </si>
  <si>
    <t>Marques,Kaci J</t>
  </si>
  <si>
    <t>Agnew,Henry D</t>
  </si>
  <si>
    <t>20069851</t>
  </si>
  <si>
    <t>Akbar,Maryam Moh'd</t>
  </si>
  <si>
    <t>Kunkel,Kevin</t>
  </si>
  <si>
    <t>Yeh,Yang</t>
  </si>
  <si>
    <t>Burke,Sally Erin</t>
  </si>
  <si>
    <t>10176072</t>
  </si>
  <si>
    <t>20039881</t>
  </si>
  <si>
    <t>20298821</t>
  </si>
  <si>
    <t>Tjeerdema,Evan</t>
  </si>
  <si>
    <t>20193801</t>
  </si>
  <si>
    <t>20246641</t>
  </si>
  <si>
    <t>10151861</t>
  </si>
  <si>
    <t>Fontenot,Micheal Darion</t>
  </si>
  <si>
    <t>Quinnan,Melissa Kathryn</t>
  </si>
  <si>
    <t>20034621</t>
  </si>
  <si>
    <t>20206441</t>
  </si>
  <si>
    <t>Li,Rachel Siwen</t>
  </si>
  <si>
    <t>20259581</t>
  </si>
  <si>
    <t>Raghavan,Nithin</t>
  </si>
  <si>
    <t>20163941</t>
  </si>
  <si>
    <t>20247211</t>
  </si>
  <si>
    <t>Brady,Paige J</t>
  </si>
  <si>
    <t>10195891</t>
  </si>
  <si>
    <t>Tomlinson,Amanda Clare</t>
  </si>
  <si>
    <t>Vesely,Noah</t>
  </si>
  <si>
    <t>20024571</t>
  </si>
  <si>
    <t>Kinne,Kylie Elizabeth</t>
  </si>
  <si>
    <t>20008601</t>
  </si>
  <si>
    <t>20021881</t>
  </si>
  <si>
    <t>20002921</t>
  </si>
  <si>
    <t>20160651</t>
  </si>
  <si>
    <t>Williams,Abigail S</t>
  </si>
  <si>
    <t>20164311</t>
  </si>
  <si>
    <t>20204761</t>
  </si>
  <si>
    <t>Phelps,Megan K</t>
  </si>
  <si>
    <t>10180431</t>
  </si>
  <si>
    <t>Zhu,Yier</t>
  </si>
  <si>
    <t>Dolan,Connor</t>
  </si>
  <si>
    <t>10168871</t>
  </si>
  <si>
    <t>20278631</t>
  </si>
  <si>
    <t>Vandenburgh,Sara Alissa</t>
  </si>
  <si>
    <t>Liu,Ming Martin</t>
  </si>
  <si>
    <t>Zhang,Susan</t>
  </si>
  <si>
    <t>Wang,Xiaolong</t>
  </si>
  <si>
    <t>20069891</t>
  </si>
  <si>
    <t>Cheung,Wei</t>
  </si>
  <si>
    <t>Coe,Liza Michelle</t>
  </si>
  <si>
    <t>Brambila,Amanda</t>
  </si>
  <si>
    <t>Oegema,Karen F</t>
  </si>
  <si>
    <t>20248901</t>
  </si>
  <si>
    <t>Harding,Katie Jean</t>
  </si>
  <si>
    <t>Palenik,Brian</t>
  </si>
  <si>
    <t>20002451</t>
  </si>
  <si>
    <t>Palmer,Jack Randall</t>
  </si>
  <si>
    <t>20186061</t>
  </si>
  <si>
    <t>Joves,Dawn Therese Sajonas</t>
  </si>
  <si>
    <t>20260971</t>
  </si>
  <si>
    <t>Serrano,Sabrina Julia</t>
  </si>
  <si>
    <t>20000721</t>
  </si>
  <si>
    <t>Silva Enciso,Jorge E</t>
  </si>
  <si>
    <t>20040501</t>
  </si>
  <si>
    <t>Yu,Hon Jung</t>
  </si>
  <si>
    <t>Pelle,Tyler</t>
  </si>
  <si>
    <t>20042001</t>
  </si>
  <si>
    <t>20042002</t>
  </si>
  <si>
    <t>Upton,James Thomas</t>
  </si>
  <si>
    <t>10221601</t>
  </si>
  <si>
    <t>10286331</t>
  </si>
  <si>
    <t>10066221</t>
  </si>
  <si>
    <t>10066291</t>
  </si>
  <si>
    <t>20041151</t>
  </si>
  <si>
    <t>20202961</t>
  </si>
  <si>
    <t>PTH2773</t>
  </si>
  <si>
    <t>Afzali Gorooh,Vesta</t>
  </si>
  <si>
    <t>Delle Monache,Luca</t>
  </si>
  <si>
    <t>20234301</t>
  </si>
  <si>
    <t>Hayatbini,Negin</t>
  </si>
  <si>
    <t>Gorodetski,Lilach</t>
  </si>
  <si>
    <t>10192072</t>
  </si>
  <si>
    <t>20249121</t>
  </si>
  <si>
    <t>20313851</t>
  </si>
  <si>
    <t>Marquez,Freddie</t>
  </si>
  <si>
    <t>20210541</t>
  </si>
  <si>
    <t>20232181</t>
  </si>
  <si>
    <t>20305201</t>
  </si>
  <si>
    <t>Wang,Mei-Hui</t>
  </si>
  <si>
    <t>Kakati,Tulika</t>
  </si>
  <si>
    <t>Lee,Stephanie Sue-Yee</t>
  </si>
  <si>
    <t>10170842</t>
  </si>
  <si>
    <t>20009531</t>
  </si>
  <si>
    <t>Eikey,Elizabeth Victoria</t>
  </si>
  <si>
    <t>20352891</t>
  </si>
  <si>
    <t>Zheng,Xiaoting</t>
  </si>
  <si>
    <t>Sinnett,Gregory H</t>
  </si>
  <si>
    <t>10199461</t>
  </si>
  <si>
    <t>Du,Yunpeng</t>
  </si>
  <si>
    <t>Love,Anna Claire</t>
  </si>
  <si>
    <t>Moore,Bradley S</t>
  </si>
  <si>
    <t>20019971</t>
  </si>
  <si>
    <t>20175081</t>
  </si>
  <si>
    <t>Meurice,Marielle E</t>
  </si>
  <si>
    <t>Wright,Vashan</t>
  </si>
  <si>
    <t>20156021</t>
  </si>
  <si>
    <t>20157931</t>
  </si>
  <si>
    <t>20240611</t>
  </si>
  <si>
    <t>Manansala,Trixy Joy De Vera</t>
  </si>
  <si>
    <t>Lau,Angelica Marucut</t>
  </si>
  <si>
    <t>10321961</t>
  </si>
  <si>
    <t>20004341</t>
  </si>
  <si>
    <t>Barnes,Austin Thomas</t>
  </si>
  <si>
    <t>200034112</t>
  </si>
  <si>
    <t>200034120</t>
  </si>
  <si>
    <t>20076261</t>
  </si>
  <si>
    <t>10326371</t>
  </si>
  <si>
    <t>Velazquez,Jazmin</t>
  </si>
  <si>
    <t>20250471</t>
  </si>
  <si>
    <t>Logston,Renae C</t>
  </si>
  <si>
    <t>20005871</t>
  </si>
  <si>
    <t>101793227</t>
  </si>
  <si>
    <t>20056302</t>
  </si>
  <si>
    <t>Defilippis,Jacob P</t>
  </si>
  <si>
    <t>20297041</t>
  </si>
  <si>
    <t>10307312</t>
  </si>
  <si>
    <t>Garcia,Noreen Giselle</t>
  </si>
  <si>
    <t>Charles,Christopher D</t>
  </si>
  <si>
    <t>10067681</t>
  </si>
  <si>
    <t>Lopez,Mariejane</t>
  </si>
  <si>
    <t>De Leon,Darren F</t>
  </si>
  <si>
    <t>10044341</t>
  </si>
  <si>
    <t>20293791</t>
  </si>
  <si>
    <t>Pakingan,Liana Isabel</t>
  </si>
  <si>
    <t>10177222</t>
  </si>
  <si>
    <t>Erikat,Jasmine Farida</t>
  </si>
  <si>
    <t>20203901</t>
  </si>
  <si>
    <t>20232281</t>
  </si>
  <si>
    <t>Le,Vivian Phuong</t>
  </si>
  <si>
    <t>Chin,Henry</t>
  </si>
  <si>
    <t>Aarons,Sarah Miranda</t>
  </si>
  <si>
    <t>10304701</t>
  </si>
  <si>
    <t>20168951</t>
  </si>
  <si>
    <t>20229451</t>
  </si>
  <si>
    <t>10066051</t>
  </si>
  <si>
    <t>10065082</t>
  </si>
  <si>
    <t>Noureddin,Nabil</t>
  </si>
  <si>
    <t>10210061</t>
  </si>
  <si>
    <t>Parsons,Sophie Emilene</t>
  </si>
  <si>
    <t>Yun,Rui</t>
  </si>
  <si>
    <t>20255271</t>
  </si>
  <si>
    <t>Odbayar,Altanchimeg</t>
  </si>
  <si>
    <t>Parkin,Georgia May</t>
  </si>
  <si>
    <t>10012361</t>
  </si>
  <si>
    <t>Redublo,Peter Angelo Reyes</t>
  </si>
  <si>
    <t>20044011</t>
  </si>
  <si>
    <t>10155321</t>
  </si>
  <si>
    <t>20033081</t>
  </si>
  <si>
    <t>10295321</t>
  </si>
  <si>
    <t>10295141</t>
  </si>
  <si>
    <t>Murawska,Malgorzata Marta</t>
  </si>
  <si>
    <t>Rojas Garcia,Karla</t>
  </si>
  <si>
    <t>Cheung,Allen K</t>
  </si>
  <si>
    <t>Balla,Shashank Raghava</t>
  </si>
  <si>
    <t>20045752</t>
  </si>
  <si>
    <t>10212811</t>
  </si>
  <si>
    <t>10281901</t>
  </si>
  <si>
    <t>20003851</t>
  </si>
  <si>
    <t>20008611</t>
  </si>
  <si>
    <t>20017621</t>
  </si>
  <si>
    <t>Alomar,Noor</t>
  </si>
  <si>
    <t>20070181</t>
  </si>
  <si>
    <t>Garcia,Alberto</t>
  </si>
  <si>
    <t>Glasner,Dustin R</t>
  </si>
  <si>
    <t>10199621</t>
  </si>
  <si>
    <t>Deal,Travis Ryan</t>
  </si>
  <si>
    <t>10296061</t>
  </si>
  <si>
    <t>10226871</t>
  </si>
  <si>
    <t>20024091</t>
  </si>
  <si>
    <t>20044301</t>
  </si>
  <si>
    <t>Mora,Cristina Natacha</t>
  </si>
  <si>
    <t>Flores-Ramirez,Quetzal</t>
  </si>
  <si>
    <t>Rauch,Shar Nikole</t>
  </si>
  <si>
    <t>Rogers,Parker S</t>
  </si>
  <si>
    <t>Zhang,Douglas Liu</t>
  </si>
  <si>
    <t>Hermann,Thomas C</t>
  </si>
  <si>
    <t>20160931</t>
  </si>
  <si>
    <t>10157911</t>
  </si>
  <si>
    <t>20030331</t>
  </si>
  <si>
    <t>20270601</t>
  </si>
  <si>
    <t>20291801</t>
  </si>
  <si>
    <t>Li,Siwei</t>
  </si>
  <si>
    <t>10317832</t>
  </si>
  <si>
    <t>20053031</t>
  </si>
  <si>
    <t>10064681</t>
  </si>
  <si>
    <t>20068961</t>
  </si>
  <si>
    <t>20187721</t>
  </si>
  <si>
    <t>20187722</t>
  </si>
  <si>
    <t>Lucero,Bobby Ray</t>
  </si>
  <si>
    <t>20269411</t>
  </si>
  <si>
    <t>Burnett,Cameron Andrew</t>
  </si>
  <si>
    <t>20045281</t>
  </si>
  <si>
    <t>Platt,Jason A</t>
  </si>
  <si>
    <t>20000441</t>
  </si>
  <si>
    <t>20211571</t>
  </si>
  <si>
    <t>Huang,Chi-Hsin</t>
  </si>
  <si>
    <t>20193442</t>
  </si>
  <si>
    <t>10156641</t>
  </si>
  <si>
    <t>20169131</t>
  </si>
  <si>
    <t>20198031</t>
  </si>
  <si>
    <t>20226011</t>
  </si>
  <si>
    <t>10177142</t>
  </si>
  <si>
    <t>Ball,Edward David</t>
  </si>
  <si>
    <t>10211071</t>
  </si>
  <si>
    <t>20217701</t>
  </si>
  <si>
    <t>20306611</t>
  </si>
  <si>
    <t>20210871</t>
  </si>
  <si>
    <t>20210872</t>
  </si>
  <si>
    <t>10224971</t>
  </si>
  <si>
    <t>20024351</t>
  </si>
  <si>
    <t>20157131</t>
  </si>
  <si>
    <t>20258131</t>
  </si>
  <si>
    <t>Hsiung,Bor-Kai</t>
  </si>
  <si>
    <t>Deheyn,Dimitri Dominique</t>
  </si>
  <si>
    <t>10205181</t>
  </si>
  <si>
    <t>10161411</t>
  </si>
  <si>
    <t>Lau,Rebecca Kavaler</t>
  </si>
  <si>
    <t>20278081</t>
  </si>
  <si>
    <t>Valerio,Karen Fabiola</t>
  </si>
  <si>
    <t>10212072</t>
  </si>
  <si>
    <t>20027961</t>
  </si>
  <si>
    <t>10181012</t>
  </si>
  <si>
    <t>10212142</t>
  </si>
  <si>
    <t>10066371</t>
  </si>
  <si>
    <t>10067851</t>
  </si>
  <si>
    <t>10205401</t>
  </si>
  <si>
    <t>20032391</t>
  </si>
  <si>
    <t>Singh,Abha</t>
  </si>
  <si>
    <t>20246661</t>
  </si>
  <si>
    <t>10153461</t>
  </si>
  <si>
    <t>20002051</t>
  </si>
  <si>
    <t>10178400</t>
  </si>
  <si>
    <t>10235291</t>
  </si>
  <si>
    <t>10235292</t>
  </si>
  <si>
    <t>20193331</t>
  </si>
  <si>
    <t>20073455</t>
  </si>
  <si>
    <t>20075924</t>
  </si>
  <si>
    <t>20284301</t>
  </si>
  <si>
    <t>10188381</t>
  </si>
  <si>
    <t>10195991</t>
  </si>
  <si>
    <t>10199031</t>
  </si>
  <si>
    <t>Liu,Jijun</t>
  </si>
  <si>
    <t>Anderson,Brooke Elizabeth</t>
  </si>
  <si>
    <t>Reddy,Divya Kotha</t>
  </si>
  <si>
    <t>Shi,Jiarui</t>
  </si>
  <si>
    <t>10225881</t>
  </si>
  <si>
    <t>Tao,Tiange</t>
  </si>
  <si>
    <t>10170031</t>
  </si>
  <si>
    <t>10216931</t>
  </si>
  <si>
    <t>10178662</t>
  </si>
  <si>
    <t>10178671</t>
  </si>
  <si>
    <t>10310671</t>
  </si>
  <si>
    <t>10318431</t>
  </si>
  <si>
    <t>10321871</t>
  </si>
  <si>
    <t>20010321</t>
  </si>
  <si>
    <t>20046661</t>
  </si>
  <si>
    <t>20156241</t>
  </si>
  <si>
    <t>20265131</t>
  </si>
  <si>
    <t>10215354</t>
  </si>
  <si>
    <t>Yuan,Fang</t>
  </si>
  <si>
    <t>20022691</t>
  </si>
  <si>
    <t>10068601</t>
  </si>
  <si>
    <t>10296591</t>
  </si>
  <si>
    <t>20007201</t>
  </si>
  <si>
    <t>20027162</t>
  </si>
  <si>
    <t>20222761</t>
  </si>
  <si>
    <t>Jiang,Mingsong</t>
  </si>
  <si>
    <t>10067401</t>
  </si>
  <si>
    <t>Huang,Yaqian</t>
  </si>
  <si>
    <t>10180101</t>
  </si>
  <si>
    <t>Goldberg,Gabriela</t>
  </si>
  <si>
    <t>Zhou,Wei</t>
  </si>
  <si>
    <t>Ritchie,Erin Michelle</t>
  </si>
  <si>
    <t>Cusick,Allison M</t>
  </si>
  <si>
    <t>Vernet,Maria</t>
  </si>
  <si>
    <t>20153441</t>
  </si>
  <si>
    <t>20270571</t>
  </si>
  <si>
    <t>10180481</t>
  </si>
  <si>
    <t>10036031</t>
  </si>
  <si>
    <t>10311461</t>
  </si>
  <si>
    <t>10312021</t>
  </si>
  <si>
    <t>Cheng,Terri L</t>
  </si>
  <si>
    <t>10218461</t>
  </si>
  <si>
    <t>Matsumoto,Hironori</t>
  </si>
  <si>
    <t>Young,Adam Patrick</t>
  </si>
  <si>
    <t>10151991</t>
  </si>
  <si>
    <t>10321681</t>
  </si>
  <si>
    <t>10321801</t>
  </si>
  <si>
    <t>10321802</t>
  </si>
  <si>
    <t>10321803</t>
  </si>
  <si>
    <t>10159691</t>
  </si>
  <si>
    <t>10159692</t>
  </si>
  <si>
    <t>10159693</t>
  </si>
  <si>
    <t>10159694</t>
  </si>
  <si>
    <t>10306728</t>
  </si>
  <si>
    <t>10321461</t>
  </si>
  <si>
    <t>200034110</t>
  </si>
  <si>
    <t>200034111</t>
  </si>
  <si>
    <t>200034113</t>
  </si>
  <si>
    <t>200034114</t>
  </si>
  <si>
    <t>200034115</t>
  </si>
  <si>
    <t>200034117</t>
  </si>
  <si>
    <t>200034121</t>
  </si>
  <si>
    <t>Wright,Brenton Alan</t>
  </si>
  <si>
    <t>10012341</t>
  </si>
  <si>
    <t>20166881</t>
  </si>
  <si>
    <t>20211711</t>
  </si>
  <si>
    <t>20291921</t>
  </si>
  <si>
    <t>Blair,Darren M</t>
  </si>
  <si>
    <t>201990829</t>
  </si>
  <si>
    <t>20312731</t>
  </si>
  <si>
    <t>20265013</t>
  </si>
  <si>
    <t>10065401</t>
  </si>
  <si>
    <t>10065402</t>
  </si>
  <si>
    <t>10065621</t>
  </si>
  <si>
    <t>20229661</t>
  </si>
  <si>
    <t>20006501</t>
  </si>
  <si>
    <t>20075271</t>
  </si>
  <si>
    <t>20214481</t>
  </si>
  <si>
    <t>20004382</t>
  </si>
  <si>
    <t>Lam,Bao Huu</t>
  </si>
  <si>
    <t>20056161</t>
  </si>
  <si>
    <t>20310891</t>
  </si>
  <si>
    <t>10066831</t>
  </si>
  <si>
    <t>10180071</t>
  </si>
  <si>
    <t>20030121</t>
  </si>
  <si>
    <t>10066841</t>
  </si>
  <si>
    <t>20161661</t>
  </si>
  <si>
    <t>Duncan,Emma Ruth</t>
  </si>
  <si>
    <t>Vargas,Manuel Rogelio</t>
  </si>
  <si>
    <t>10218791</t>
  </si>
  <si>
    <t>20000501</t>
  </si>
  <si>
    <t>10182531</t>
  </si>
  <si>
    <t>Alexander,Kelsey Leigh</t>
  </si>
  <si>
    <t>10177482</t>
  </si>
  <si>
    <t>10181801</t>
  </si>
  <si>
    <t>Allen,Michael Gordon</t>
  </si>
  <si>
    <t>20248201</t>
  </si>
  <si>
    <t>10182261</t>
  </si>
  <si>
    <t>102153510</t>
  </si>
  <si>
    <t>10177821</t>
  </si>
  <si>
    <t>Roth,Samuel J</t>
  </si>
  <si>
    <t>Inman,Bryce Gareth</t>
  </si>
  <si>
    <t>10067211</t>
  </si>
  <si>
    <t>10155501</t>
  </si>
  <si>
    <t>20276421</t>
  </si>
  <si>
    <t>Argetsinger,Henry A</t>
  </si>
  <si>
    <t>Pham,Anh T N</t>
  </si>
  <si>
    <t>20299521</t>
  </si>
  <si>
    <t>Mccowin,Marina Frances</t>
  </si>
  <si>
    <t>10169961</t>
  </si>
  <si>
    <t>Rouse,Gregory William</t>
  </si>
  <si>
    <t>20063911</t>
  </si>
  <si>
    <t>Zhang,Huanqiu</t>
  </si>
  <si>
    <t>10192852</t>
  </si>
  <si>
    <t>Wang,Changtian</t>
  </si>
  <si>
    <t>Huang,Terry</t>
  </si>
  <si>
    <t>20229541</t>
  </si>
  <si>
    <t>10063671</t>
  </si>
  <si>
    <t>Bargabus,Donald Scott</t>
  </si>
  <si>
    <t>10166471</t>
  </si>
  <si>
    <t>20073071</t>
  </si>
  <si>
    <t>Esparza,Guillermo Lazaro</t>
  </si>
  <si>
    <t>10239871</t>
  </si>
  <si>
    <t>Liu,Ruixian</t>
  </si>
  <si>
    <t>Gerstoft,Peter</t>
  </si>
  <si>
    <t>10068121</t>
  </si>
  <si>
    <t>10197801</t>
  </si>
  <si>
    <t>20062071</t>
  </si>
  <si>
    <t>Elder,Corrina R</t>
  </si>
  <si>
    <t>Choy,Anela</t>
  </si>
  <si>
    <t>10151811</t>
  </si>
  <si>
    <t>10151831</t>
  </si>
  <si>
    <t>10151841</t>
  </si>
  <si>
    <t>20039471</t>
  </si>
  <si>
    <t>Li,Zhiqian</t>
  </si>
  <si>
    <t>20191531</t>
  </si>
  <si>
    <t>20251481</t>
  </si>
  <si>
    <t>Liang,Wenjing</t>
  </si>
  <si>
    <t>10067052</t>
  </si>
  <si>
    <t>10067033</t>
  </si>
  <si>
    <t>20018581</t>
  </si>
  <si>
    <t>20174411</t>
  </si>
  <si>
    <t>20307231</t>
  </si>
  <si>
    <t>Zhang,Wenyu</t>
  </si>
  <si>
    <t>Meyer,Florian</t>
  </si>
  <si>
    <t>20203541</t>
  </si>
  <si>
    <t>10066741</t>
  </si>
  <si>
    <t>20164191</t>
  </si>
  <si>
    <t>20272451</t>
  </si>
  <si>
    <t>Richter,Florian</t>
  </si>
  <si>
    <t>20159361</t>
  </si>
  <si>
    <t>20261001</t>
  </si>
  <si>
    <t>10324931</t>
  </si>
  <si>
    <t>10191461</t>
  </si>
  <si>
    <t>10191941</t>
  </si>
  <si>
    <t>Moore,Alexia Nicole</t>
  </si>
  <si>
    <t>102045025</t>
  </si>
  <si>
    <t>20197461</t>
  </si>
  <si>
    <t>Steele,Taylor Sydney</t>
  </si>
  <si>
    <t>10324171</t>
  </si>
  <si>
    <t>20203711</t>
  </si>
  <si>
    <t>Henderson,Cassandra S</t>
  </si>
  <si>
    <t>Andriatis,Alexander</t>
  </si>
  <si>
    <t>20060914</t>
  </si>
  <si>
    <t>20297071</t>
  </si>
  <si>
    <t>Zheng,Yi</t>
  </si>
  <si>
    <t>20070232</t>
  </si>
  <si>
    <t>10066921</t>
  </si>
  <si>
    <t>10203591</t>
  </si>
  <si>
    <t>10203601</t>
  </si>
  <si>
    <t>Walker,Joseph L</t>
  </si>
  <si>
    <t>10209021</t>
  </si>
  <si>
    <t>10307301</t>
  </si>
  <si>
    <t>20197301</t>
  </si>
  <si>
    <t>Vasquez,Carlos Anthony</t>
  </si>
  <si>
    <t>20154141</t>
  </si>
  <si>
    <t>20183161</t>
  </si>
  <si>
    <t>20184841</t>
  </si>
  <si>
    <t>20213641</t>
  </si>
  <si>
    <t>20258251</t>
  </si>
  <si>
    <t>20280941</t>
  </si>
  <si>
    <t>Gu,Siyi</t>
  </si>
  <si>
    <t>20076611</t>
  </si>
  <si>
    <t>20314391</t>
  </si>
  <si>
    <t>Cai,Ruorong Robin</t>
  </si>
  <si>
    <t>Travnik,Evelyn</t>
  </si>
  <si>
    <t>20075081</t>
  </si>
  <si>
    <t>10184581</t>
  </si>
  <si>
    <t>10186711</t>
  </si>
  <si>
    <t>Mcgrath,Patrick Imran</t>
  </si>
  <si>
    <t>Arias,Ivonne Monserratt</t>
  </si>
  <si>
    <t>10321161</t>
  </si>
  <si>
    <t>20153381</t>
  </si>
  <si>
    <t>10155401</t>
  </si>
  <si>
    <t>20059571</t>
  </si>
  <si>
    <t>20273461</t>
  </si>
  <si>
    <t>20183181</t>
  </si>
  <si>
    <t>10204891</t>
  </si>
  <si>
    <t>20260281</t>
  </si>
  <si>
    <t>Gu,Yue</t>
  </si>
  <si>
    <t>10159571</t>
  </si>
  <si>
    <t>10159582</t>
  </si>
  <si>
    <t>Thomas,George Joseph</t>
  </si>
  <si>
    <t>10310931</t>
  </si>
  <si>
    <t>10314301</t>
  </si>
  <si>
    <t>10181562</t>
  </si>
  <si>
    <t>10218541</t>
  </si>
  <si>
    <t>20057661</t>
  </si>
  <si>
    <t>100658811</t>
  </si>
  <si>
    <t>20029582</t>
  </si>
  <si>
    <t>101854911</t>
  </si>
  <si>
    <t>Tan,Jing</t>
  </si>
  <si>
    <t>Frouin,Robert J</t>
  </si>
  <si>
    <t>10067981</t>
  </si>
  <si>
    <t>10169881</t>
  </si>
  <si>
    <t>10169891</t>
  </si>
  <si>
    <t>20009171</t>
  </si>
  <si>
    <t>20051391</t>
  </si>
  <si>
    <t>20237061</t>
  </si>
  <si>
    <t>10201621</t>
  </si>
  <si>
    <t>20170571</t>
  </si>
  <si>
    <t>Ziwei Huang</t>
  </si>
  <si>
    <t>20194011</t>
  </si>
  <si>
    <t>103191531</t>
  </si>
  <si>
    <t>Vieten,Cassandra Elaine</t>
  </si>
  <si>
    <t>20183791</t>
  </si>
  <si>
    <t>2026333</t>
  </si>
  <si>
    <t>Sharma,Shweta</t>
  </si>
  <si>
    <t>10214611</t>
  </si>
  <si>
    <t>10326211</t>
  </si>
  <si>
    <t>20271491</t>
  </si>
  <si>
    <t>20309691</t>
  </si>
  <si>
    <t>Fenical,William H</t>
  </si>
  <si>
    <t>10183372</t>
  </si>
  <si>
    <t>20009491</t>
  </si>
  <si>
    <t>Coleman,Patrick M</t>
  </si>
  <si>
    <t>Diaz,Joseph David</t>
  </si>
  <si>
    <t>Auerbach,Daniel F</t>
  </si>
  <si>
    <t>10165501</t>
  </si>
  <si>
    <t>10314291</t>
  </si>
  <si>
    <t>10166611</t>
  </si>
  <si>
    <t>10195452</t>
  </si>
  <si>
    <t>10323931</t>
  </si>
  <si>
    <t>Yin,Lu</t>
  </si>
  <si>
    <t>10212152</t>
  </si>
  <si>
    <t>20239052</t>
  </si>
  <si>
    <t>Brown,Daril Evan</t>
  </si>
  <si>
    <t>10064931</t>
  </si>
  <si>
    <t>10064932</t>
  </si>
  <si>
    <t>10064934</t>
  </si>
  <si>
    <t>Murphy,Michael James</t>
  </si>
  <si>
    <t>10175111</t>
  </si>
  <si>
    <t>10298741</t>
  </si>
  <si>
    <t>10180971</t>
  </si>
  <si>
    <t>Bhatia,Harpreet S</t>
  </si>
  <si>
    <t>10171052</t>
  </si>
  <si>
    <t>Sandoval,Carolyn L</t>
  </si>
  <si>
    <t>Sharma,Ashwyn Kamal</t>
  </si>
  <si>
    <t>20173841</t>
  </si>
  <si>
    <t>Turner,Michael Anthony</t>
  </si>
  <si>
    <t>10189312</t>
  </si>
  <si>
    <t>Aulston,Brent Donovan</t>
  </si>
  <si>
    <t>10154491</t>
  </si>
  <si>
    <t>10216241</t>
  </si>
  <si>
    <t>10326322</t>
  </si>
  <si>
    <t>10326511</t>
  </si>
  <si>
    <t>20255471</t>
  </si>
  <si>
    <t>10169391</t>
  </si>
  <si>
    <t>20061461</t>
  </si>
  <si>
    <t>20249182</t>
  </si>
  <si>
    <t>20249183</t>
  </si>
  <si>
    <t>Warren,Chad R</t>
  </si>
  <si>
    <t>10300341</t>
  </si>
  <si>
    <t>Torres,Ralph Riley</t>
  </si>
  <si>
    <t>Aluwihare,Lihini Indira</t>
  </si>
  <si>
    <t>10177421</t>
  </si>
  <si>
    <t>10066101</t>
  </si>
  <si>
    <t>10166831</t>
  </si>
  <si>
    <t>10187131</t>
  </si>
  <si>
    <t>20181481</t>
  </si>
  <si>
    <t>20260211</t>
  </si>
  <si>
    <t>10064321</t>
  </si>
  <si>
    <t>10064362</t>
  </si>
  <si>
    <t>Wang,Amy Chen</t>
  </si>
  <si>
    <t>Ambo,Theresa Jean</t>
  </si>
  <si>
    <t>20208701</t>
  </si>
  <si>
    <t>Wilson,Anna Maria</t>
  </si>
  <si>
    <t>10186031</t>
  </si>
  <si>
    <t>10161651</t>
  </si>
  <si>
    <t>10192042</t>
  </si>
  <si>
    <t>20162701</t>
  </si>
  <si>
    <t>20248061</t>
  </si>
  <si>
    <t>101576539</t>
  </si>
  <si>
    <t>101850029</t>
  </si>
  <si>
    <t>103248730</t>
  </si>
  <si>
    <t>20193332</t>
  </si>
  <si>
    <t>10161521</t>
  </si>
  <si>
    <t>10161541</t>
  </si>
  <si>
    <t>10161561</t>
  </si>
  <si>
    <t>10324581</t>
  </si>
  <si>
    <t>20170272</t>
  </si>
  <si>
    <t>20180453</t>
  </si>
  <si>
    <t>10064432</t>
  </si>
  <si>
    <t>Zheng,Tianyi</t>
  </si>
  <si>
    <t>10153871</t>
  </si>
  <si>
    <t>Kim,Lauren Nicole</t>
  </si>
  <si>
    <t>10207881</t>
  </si>
  <si>
    <t>10065131</t>
  </si>
  <si>
    <t>20207981</t>
  </si>
  <si>
    <t>Sweeney,Douglas Aaron</t>
  </si>
  <si>
    <t>10182221</t>
  </si>
  <si>
    <t>20175082</t>
  </si>
  <si>
    <t>Bowman,Jeff Shovlowsky</t>
  </si>
  <si>
    <t>10174941</t>
  </si>
  <si>
    <t>10174951</t>
  </si>
  <si>
    <t>10174961</t>
  </si>
  <si>
    <t>10174971</t>
  </si>
  <si>
    <t>10307781</t>
  </si>
  <si>
    <t>20153271</t>
  </si>
  <si>
    <t>Barton,Andrew David</t>
  </si>
  <si>
    <t>20203293</t>
  </si>
  <si>
    <t>20039472</t>
  </si>
  <si>
    <t>Huang,Alex An-Sun</t>
  </si>
  <si>
    <t>20268512</t>
  </si>
  <si>
    <t>20032801</t>
  </si>
  <si>
    <t>20305871</t>
  </si>
  <si>
    <t>10151731</t>
  </si>
  <si>
    <t>Send,Uwe</t>
  </si>
  <si>
    <t>10151721</t>
  </si>
  <si>
    <t>20229771</t>
  </si>
  <si>
    <t>20292721</t>
  </si>
  <si>
    <t>20333052</t>
  </si>
  <si>
    <t>20333059</t>
  </si>
  <si>
    <t>20276441</t>
  </si>
  <si>
    <t>Castellanos,Joel Patrick</t>
  </si>
  <si>
    <t>20163861</t>
  </si>
  <si>
    <t>Balberg,Mira</t>
  </si>
  <si>
    <t>10298731</t>
  </si>
  <si>
    <t>Graves,Jennifer Sharon Olson</t>
  </si>
  <si>
    <t>10012111</t>
  </si>
  <si>
    <t>10183411</t>
  </si>
  <si>
    <t>10196791</t>
  </si>
  <si>
    <t>10318451</t>
  </si>
  <si>
    <t>10322571</t>
  </si>
  <si>
    <t>20051521</t>
  </si>
  <si>
    <t>20154551</t>
  </si>
  <si>
    <t>20178651</t>
  </si>
  <si>
    <t>20210511</t>
  </si>
  <si>
    <t>10199191</t>
  </si>
  <si>
    <t>10199211</t>
  </si>
  <si>
    <t>20179731</t>
  </si>
  <si>
    <t>10193091</t>
  </si>
  <si>
    <t>Chen,Linfeng</t>
  </si>
  <si>
    <t>Schimpf,Alina M</t>
  </si>
  <si>
    <t>10209001</t>
  </si>
  <si>
    <t>20042101</t>
  </si>
  <si>
    <t>10198371</t>
  </si>
  <si>
    <t>10173341</t>
  </si>
  <si>
    <t>20000241</t>
  </si>
  <si>
    <t>20248951</t>
  </si>
  <si>
    <t>20185041</t>
  </si>
  <si>
    <t>103191544</t>
  </si>
  <si>
    <t>10064461</t>
  </si>
  <si>
    <t>20154531</t>
  </si>
  <si>
    <t>20257111</t>
  </si>
  <si>
    <t>20349561</t>
  </si>
  <si>
    <t>20204072</t>
  </si>
  <si>
    <t>10185951</t>
  </si>
  <si>
    <t>Badaro Marques,Olavo</t>
  </si>
  <si>
    <t>20167371</t>
  </si>
  <si>
    <t>20327591</t>
  </si>
  <si>
    <t>Cohen,Rebecca E</t>
  </si>
  <si>
    <t>Ng,Jessica Yi-Jun</t>
  </si>
  <si>
    <t>Castro-Falcon,Gabriel Andres</t>
  </si>
  <si>
    <t>10182223</t>
  </si>
  <si>
    <t>20175083</t>
  </si>
  <si>
    <t>Cardenas,Daniel Joseph</t>
  </si>
  <si>
    <t>20181161</t>
  </si>
  <si>
    <t>20256851</t>
  </si>
  <si>
    <t>20256861</t>
  </si>
  <si>
    <t>Lewis,Savannah L</t>
  </si>
  <si>
    <t>SHIPBOARD TECH SUPRT</t>
  </si>
  <si>
    <t>10207551</t>
  </si>
  <si>
    <t>10226641</t>
  </si>
  <si>
    <t>Hung,Chao Wei</t>
  </si>
  <si>
    <t>10152841</t>
  </si>
  <si>
    <t>20304731</t>
  </si>
  <si>
    <t>20064251</t>
  </si>
  <si>
    <t>Tong,Xin</t>
  </si>
  <si>
    <t>10211401</t>
  </si>
  <si>
    <t>Chen,Aochiu</t>
  </si>
  <si>
    <t>10296891</t>
  </si>
  <si>
    <t>20169251</t>
  </si>
  <si>
    <t>Bakovic,Eric John</t>
  </si>
  <si>
    <t>20026541</t>
  </si>
  <si>
    <t>Jiang,Lingjing</t>
  </si>
  <si>
    <t>10168861</t>
  </si>
  <si>
    <t>10158011</t>
  </si>
  <si>
    <t>10158021</t>
  </si>
  <si>
    <t>20004951</t>
  </si>
  <si>
    <t>Dinh,Cong Ba</t>
  </si>
  <si>
    <t>20193411</t>
  </si>
  <si>
    <t>10161581</t>
  </si>
  <si>
    <t>10164771</t>
  </si>
  <si>
    <t>20169041</t>
  </si>
  <si>
    <t>20160121</t>
  </si>
  <si>
    <t>Li,Pin</t>
  </si>
  <si>
    <t>Zhou,Minxuan</t>
  </si>
  <si>
    <t>20210301</t>
  </si>
  <si>
    <t>101992710</t>
  </si>
  <si>
    <t>Winters,Kraig Bates</t>
  </si>
  <si>
    <t>10226301</t>
  </si>
  <si>
    <t>Zage,Peter Eric</t>
  </si>
  <si>
    <t>20045801</t>
  </si>
  <si>
    <t>10065884</t>
  </si>
  <si>
    <t>10065888</t>
  </si>
  <si>
    <t>10065889</t>
  </si>
  <si>
    <t>101892614</t>
  </si>
  <si>
    <t>Card,Alan Joseph</t>
  </si>
  <si>
    <t>20306941</t>
  </si>
  <si>
    <t>20327801</t>
  </si>
  <si>
    <t>Barba,David</t>
  </si>
  <si>
    <t>10159662</t>
  </si>
  <si>
    <t>101972418</t>
  </si>
  <si>
    <t>20040914</t>
  </si>
  <si>
    <t>20194661</t>
  </si>
  <si>
    <t>20065321</t>
  </si>
  <si>
    <t>20071111</t>
  </si>
  <si>
    <t>20073511</t>
  </si>
  <si>
    <t>20251051</t>
  </si>
  <si>
    <t>20273621</t>
  </si>
  <si>
    <t>20273622</t>
  </si>
  <si>
    <t>Lee,Yeon-Ui</t>
  </si>
  <si>
    <t>Singh,Digvijay</t>
  </si>
  <si>
    <t>10165371</t>
  </si>
  <si>
    <t>20263231</t>
  </si>
  <si>
    <t>20220821</t>
  </si>
  <si>
    <t>20217371</t>
  </si>
  <si>
    <t>10166501</t>
  </si>
  <si>
    <t>10155011</t>
  </si>
  <si>
    <t>Metz,Daniel C</t>
  </si>
  <si>
    <t>Nomura,Kenji</t>
  </si>
  <si>
    <t>10068061</t>
  </si>
  <si>
    <t>Wu,Xiaodong</t>
  </si>
  <si>
    <t>10168192</t>
  </si>
  <si>
    <t>20000791</t>
  </si>
  <si>
    <t>10179311</t>
  </si>
  <si>
    <t>Byun,Gihoon</t>
  </si>
  <si>
    <t>Song,Heechun</t>
  </si>
  <si>
    <t>10298581</t>
  </si>
  <si>
    <t>10322071</t>
  </si>
  <si>
    <t>20153861</t>
  </si>
  <si>
    <t>Lynch,James Edmund</t>
  </si>
  <si>
    <t>20029051</t>
  </si>
  <si>
    <t>20074411</t>
  </si>
  <si>
    <t>Kim,Taewoo</t>
  </si>
  <si>
    <t>10239872</t>
  </si>
  <si>
    <t>20045561</t>
  </si>
  <si>
    <t>Yu,Austin Shi</t>
  </si>
  <si>
    <t>20061601</t>
  </si>
  <si>
    <t>20201831</t>
  </si>
  <si>
    <t>10226371</t>
  </si>
  <si>
    <t>10325621</t>
  </si>
  <si>
    <t>Yu,Seungyoon Blenda</t>
  </si>
  <si>
    <t>10185093</t>
  </si>
  <si>
    <t>10190342</t>
  </si>
  <si>
    <t>10064111</t>
  </si>
  <si>
    <t>10215781</t>
  </si>
  <si>
    <t>20019841</t>
  </si>
  <si>
    <t>Kim,Jessica Jumee</t>
  </si>
  <si>
    <t>20039501</t>
  </si>
  <si>
    <t>10210101</t>
  </si>
  <si>
    <t>20002231</t>
  </si>
  <si>
    <t>10162581</t>
  </si>
  <si>
    <t>10297181</t>
  </si>
  <si>
    <t>20283491</t>
  </si>
  <si>
    <t>10193051</t>
  </si>
  <si>
    <t>10193052</t>
  </si>
  <si>
    <t>10192061</t>
  </si>
  <si>
    <t>10192063</t>
  </si>
  <si>
    <t>103246529</t>
  </si>
  <si>
    <t>10216291</t>
  </si>
  <si>
    <t>20260972</t>
  </si>
  <si>
    <t>10180511</t>
  </si>
  <si>
    <t>Stephens,Ramon</t>
  </si>
  <si>
    <t>10197621</t>
  </si>
  <si>
    <t>Choi,Esther M</t>
  </si>
  <si>
    <t>Irani,Lilly C</t>
  </si>
  <si>
    <t>10198381</t>
  </si>
  <si>
    <t>20027861</t>
  </si>
  <si>
    <t>20221142</t>
  </si>
  <si>
    <t>20043971</t>
  </si>
  <si>
    <t>20201821</t>
  </si>
  <si>
    <t>10185323</t>
  </si>
  <si>
    <t>20029082</t>
  </si>
  <si>
    <t>Qiu,Yuqi</t>
  </si>
  <si>
    <t>Wang,Tinghao</t>
  </si>
  <si>
    <t>10188361</t>
  </si>
  <si>
    <t>Hecht,Chad William</t>
  </si>
  <si>
    <t>Aghzadi,Jehanne</t>
  </si>
  <si>
    <t>10182551</t>
  </si>
  <si>
    <t>Fox,Patrick Keolu Ozer</t>
  </si>
  <si>
    <t>20226501</t>
  </si>
  <si>
    <t>20201512</t>
  </si>
  <si>
    <t>10185981</t>
  </si>
  <si>
    <t>Houston,Jack Michael</t>
  </si>
  <si>
    <t>Desai,Arshad B</t>
  </si>
  <si>
    <t>20218061</t>
  </si>
  <si>
    <t>Singh,Harleen Sarah Kaur</t>
  </si>
  <si>
    <t>Kim,Minju</t>
  </si>
  <si>
    <t>10195031</t>
  </si>
  <si>
    <t>10063393</t>
  </si>
  <si>
    <t>10205611</t>
  </si>
  <si>
    <t>20208641</t>
  </si>
  <si>
    <t>20225801</t>
  </si>
  <si>
    <t>10181342</t>
  </si>
  <si>
    <t>10181361</t>
  </si>
  <si>
    <t>10197561</t>
  </si>
  <si>
    <t>10197591</t>
  </si>
  <si>
    <t>10179062</t>
  </si>
  <si>
    <t>20033762</t>
  </si>
  <si>
    <t>20180452</t>
  </si>
  <si>
    <t>10180542</t>
  </si>
  <si>
    <t>10065581</t>
  </si>
  <si>
    <t>10191441</t>
  </si>
  <si>
    <t>10191451</t>
  </si>
  <si>
    <t>10310521</t>
  </si>
  <si>
    <t>20007061</t>
  </si>
  <si>
    <t>20039451</t>
  </si>
  <si>
    <t>20174731</t>
  </si>
  <si>
    <t>Sternson,Scott Michael</t>
  </si>
  <si>
    <t>20258021</t>
  </si>
  <si>
    <t>10154461</t>
  </si>
  <si>
    <t>101850210</t>
  </si>
  <si>
    <t>Anderson,George C</t>
  </si>
  <si>
    <t>10204642</t>
  </si>
  <si>
    <t>Dickson,Andrew Gilmore</t>
  </si>
  <si>
    <t>10216121</t>
  </si>
  <si>
    <t>10325161</t>
  </si>
  <si>
    <t>10325162</t>
  </si>
  <si>
    <t>20063811</t>
  </si>
  <si>
    <t>20064171</t>
  </si>
  <si>
    <t>20198611</t>
  </si>
  <si>
    <t>10310842</t>
  </si>
  <si>
    <t>10063401</t>
  </si>
  <si>
    <t>10176611</t>
  </si>
  <si>
    <t>20247241</t>
  </si>
  <si>
    <t>Jiang,Songnian</t>
  </si>
  <si>
    <t>20255731</t>
  </si>
  <si>
    <t>Barnes,Carisa Diane</t>
  </si>
  <si>
    <t>20169562</t>
  </si>
  <si>
    <t>10212121</t>
  </si>
  <si>
    <t>10299011</t>
  </si>
  <si>
    <t>20160341</t>
  </si>
  <si>
    <t>20185431</t>
  </si>
  <si>
    <t>20220711</t>
  </si>
  <si>
    <t>20226401</t>
  </si>
  <si>
    <t>20264761</t>
  </si>
  <si>
    <t>20191941</t>
  </si>
  <si>
    <t>Hsu,Jonathan C</t>
  </si>
  <si>
    <t>10157731</t>
  </si>
  <si>
    <t>Shen,Qian</t>
  </si>
  <si>
    <t>Kiyonaga,Anastasia</t>
  </si>
  <si>
    <t>20244811</t>
  </si>
  <si>
    <t>Deborah Harrington</t>
  </si>
  <si>
    <t>20049991</t>
  </si>
  <si>
    <t>20286201</t>
  </si>
  <si>
    <t>20308291</t>
  </si>
  <si>
    <t>10286524</t>
  </si>
  <si>
    <t>Hamilton,Sean Keith</t>
  </si>
  <si>
    <t>10191191</t>
  </si>
  <si>
    <t>10191192</t>
  </si>
  <si>
    <t>10199001</t>
  </si>
  <si>
    <t>10189141</t>
  </si>
  <si>
    <t>10189461</t>
  </si>
  <si>
    <t>10190302</t>
  </si>
  <si>
    <t>20063761</t>
  </si>
  <si>
    <t>10240311</t>
  </si>
  <si>
    <t>20001351</t>
  </si>
  <si>
    <t>20243411</t>
  </si>
  <si>
    <t>20251521</t>
  </si>
  <si>
    <t>20229801</t>
  </si>
  <si>
    <t>10193426</t>
  </si>
  <si>
    <t>10067055</t>
  </si>
  <si>
    <t>20022931</t>
  </si>
  <si>
    <t>Yamamoto,Michiko</t>
  </si>
  <si>
    <t>Given,Holly Kathleen</t>
  </si>
  <si>
    <t>10172121</t>
  </si>
  <si>
    <t>10190991</t>
  </si>
  <si>
    <t>10191911</t>
  </si>
  <si>
    <t>10325101</t>
  </si>
  <si>
    <t>20005141</t>
  </si>
  <si>
    <t>Qian,Hao</t>
  </si>
  <si>
    <t>10215482</t>
  </si>
  <si>
    <t>10177101</t>
  </si>
  <si>
    <t>20168371</t>
  </si>
  <si>
    <t>10066971</t>
  </si>
  <si>
    <t>10066972</t>
  </si>
  <si>
    <t>10065631</t>
  </si>
  <si>
    <t>10173541</t>
  </si>
  <si>
    <t>10173542</t>
  </si>
  <si>
    <t>Hoover,Kenneth Donald III</t>
  </si>
  <si>
    <t>10036371</t>
  </si>
  <si>
    <t>10159581</t>
  </si>
  <si>
    <t>20000111</t>
  </si>
  <si>
    <t>Griffin,Emily Nicole</t>
  </si>
  <si>
    <t>Medina,Carlos Arturo</t>
  </si>
  <si>
    <t>10187221</t>
  </si>
  <si>
    <t>10064455</t>
  </si>
  <si>
    <t>20000671</t>
  </si>
  <si>
    <t>10326101</t>
  </si>
  <si>
    <t>Paul,Akshay</t>
  </si>
  <si>
    <t>20301701</t>
  </si>
  <si>
    <t>10177341</t>
  </si>
  <si>
    <t>10177351</t>
  </si>
  <si>
    <t>20019312</t>
  </si>
  <si>
    <t>10191041</t>
  </si>
  <si>
    <t>20228541</t>
  </si>
  <si>
    <t>10157360</t>
  </si>
  <si>
    <t>20300481</t>
  </si>
  <si>
    <t>Gold,Jeffrey Joseph</t>
  </si>
  <si>
    <t>20308221</t>
  </si>
  <si>
    <t>Dasgupta,Preeta</t>
  </si>
  <si>
    <t>Zheng,Minghua</t>
  </si>
  <si>
    <t>20018721</t>
  </si>
  <si>
    <t>Stern,Daniel Benjamin</t>
  </si>
  <si>
    <t>Root,Cory Matthew</t>
  </si>
  <si>
    <t>20000871</t>
  </si>
  <si>
    <t>Zhang,Zhe</t>
  </si>
  <si>
    <t>10206391</t>
  </si>
  <si>
    <t>20020341</t>
  </si>
  <si>
    <t>20050241</t>
  </si>
  <si>
    <t>10055751</t>
  </si>
  <si>
    <t>Mccormick,Lillian Ries</t>
  </si>
  <si>
    <t>20176952</t>
  </si>
  <si>
    <t>10177531</t>
  </si>
  <si>
    <t>10063741</t>
  </si>
  <si>
    <t>10192101</t>
  </si>
  <si>
    <t>10064211</t>
  </si>
  <si>
    <t>10067101</t>
  </si>
  <si>
    <t>Zhang,Zhenhai</t>
  </si>
  <si>
    <t>20294101</t>
  </si>
  <si>
    <t>10211351</t>
  </si>
  <si>
    <t>10215758</t>
  </si>
  <si>
    <t>Olson,Connor Alan</t>
  </si>
  <si>
    <t>10168781</t>
  </si>
  <si>
    <t>20053251</t>
  </si>
  <si>
    <t>20260921</t>
  </si>
  <si>
    <t>20330821</t>
  </si>
  <si>
    <t>10286511</t>
  </si>
  <si>
    <t>20265652</t>
  </si>
  <si>
    <t>10208651</t>
  </si>
  <si>
    <t>20210961</t>
  </si>
  <si>
    <t>20212361</t>
  </si>
  <si>
    <t>20026841</t>
  </si>
  <si>
    <t>20007031</t>
  </si>
  <si>
    <t>Grossfeld,Paul David</t>
  </si>
  <si>
    <t>20004702</t>
  </si>
  <si>
    <t>10064471</t>
  </si>
  <si>
    <t>10185094</t>
  </si>
  <si>
    <t>Fong,Michael Brian</t>
  </si>
  <si>
    <t>10187271</t>
  </si>
  <si>
    <t>10191651</t>
  </si>
  <si>
    <t>20159811</t>
  </si>
  <si>
    <t>20157251</t>
  </si>
  <si>
    <t>10192091</t>
  </si>
  <si>
    <t>10310881</t>
  </si>
  <si>
    <t>10318341</t>
  </si>
  <si>
    <t>Ko,Vivian Ivy</t>
  </si>
  <si>
    <t>20188031</t>
  </si>
  <si>
    <t>Cameron,Melissa A</t>
  </si>
  <si>
    <t>20210631</t>
  </si>
  <si>
    <t>20284971</t>
  </si>
  <si>
    <t>Hanson,Les Hightower</t>
  </si>
  <si>
    <t>10159703</t>
  </si>
  <si>
    <t>10159704</t>
  </si>
  <si>
    <t>10314313</t>
  </si>
  <si>
    <t>103067210</t>
  </si>
  <si>
    <t>103067213</t>
  </si>
  <si>
    <t>103067216</t>
  </si>
  <si>
    <t>10306724</t>
  </si>
  <si>
    <t>Almaliti,Jehad Salameh Atwah</t>
  </si>
  <si>
    <t>20248121</t>
  </si>
  <si>
    <t>20019021</t>
  </si>
  <si>
    <t>20186721</t>
  </si>
  <si>
    <t>20279421</t>
  </si>
  <si>
    <t>20029071</t>
  </si>
  <si>
    <t>10211931</t>
  </si>
  <si>
    <t>20189591</t>
  </si>
  <si>
    <t>20234021</t>
  </si>
  <si>
    <t>20246901</t>
  </si>
  <si>
    <t>Johal,Nisha Parikh</t>
  </si>
  <si>
    <t>1030261162</t>
  </si>
  <si>
    <t>1030261171</t>
  </si>
  <si>
    <t>1030261201</t>
  </si>
  <si>
    <t>20053678</t>
  </si>
  <si>
    <t>10154881</t>
  </si>
  <si>
    <t>10190822</t>
  </si>
  <si>
    <t>20022521</t>
  </si>
  <si>
    <t>10298331</t>
  </si>
  <si>
    <t>Shurin,Jonathan B</t>
  </si>
  <si>
    <t>20010062</t>
  </si>
  <si>
    <t>2002682</t>
  </si>
  <si>
    <t>20300213</t>
  </si>
  <si>
    <t>10178412</t>
  </si>
  <si>
    <t>10178221</t>
  </si>
  <si>
    <t>10153561</t>
  </si>
  <si>
    <t>Patel,Ravi</t>
  </si>
  <si>
    <t>20226451</t>
  </si>
  <si>
    <t>Song,Se Jin</t>
  </si>
  <si>
    <t>10181321</t>
  </si>
  <si>
    <t>Bartko,Andrew Peter</t>
  </si>
  <si>
    <t>20044611</t>
  </si>
  <si>
    <t>20194251</t>
  </si>
  <si>
    <t>20197791</t>
  </si>
  <si>
    <t>20222011</t>
  </si>
  <si>
    <t>10199082</t>
  </si>
  <si>
    <t>Lin,Chia-Hao</t>
  </si>
  <si>
    <t>Anand,Amitesh</t>
  </si>
  <si>
    <t>Zhao,Yunlong</t>
  </si>
  <si>
    <t>10159851</t>
  </si>
  <si>
    <t>20251541</t>
  </si>
  <si>
    <t>Otten,Auke Bernardus Catharina</t>
  </si>
  <si>
    <t>10318191</t>
  </si>
  <si>
    <t>10192023</t>
  </si>
  <si>
    <t>Cheng,Joyce</t>
  </si>
  <si>
    <t>Valencia,Jorge R</t>
  </si>
  <si>
    <t>Joseph,Bilgimol</t>
  </si>
  <si>
    <t>10157631</t>
  </si>
  <si>
    <t>10199991</t>
  </si>
  <si>
    <t>10063551</t>
  </si>
  <si>
    <t>Wang,Jiangchuanhai</t>
  </si>
  <si>
    <t>10067201</t>
  </si>
  <si>
    <t>Vyas,Himanshu</t>
  </si>
  <si>
    <t>Auradkar,Ankush</t>
  </si>
  <si>
    <t>10199451</t>
  </si>
  <si>
    <t>Vogel,Kelsey Diane</t>
  </si>
  <si>
    <t>10310531</t>
  </si>
  <si>
    <t>10035711</t>
  </si>
  <si>
    <t>10063601</t>
  </si>
  <si>
    <t>10063611</t>
  </si>
  <si>
    <t>VC-UG AF EARLY OUTR</t>
  </si>
  <si>
    <t>Barry,Jeffrey</t>
  </si>
  <si>
    <t>20285461</t>
  </si>
  <si>
    <t>10062201</t>
  </si>
  <si>
    <t>10213741</t>
  </si>
  <si>
    <t>20322411</t>
  </si>
  <si>
    <t>10182231</t>
  </si>
  <si>
    <t>20264281</t>
  </si>
  <si>
    <t>20029501</t>
  </si>
  <si>
    <t>10212512</t>
  </si>
  <si>
    <t>10211432</t>
  </si>
  <si>
    <t>10325492</t>
  </si>
  <si>
    <t>10190541</t>
  </si>
  <si>
    <t>20072491</t>
  </si>
  <si>
    <t>French,Beverly Jeanne</t>
  </si>
  <si>
    <t>10207921</t>
  </si>
  <si>
    <t>10224821</t>
  </si>
  <si>
    <t>20282181</t>
  </si>
  <si>
    <t>10166472</t>
  </si>
  <si>
    <t>10166484</t>
  </si>
  <si>
    <t>10170041</t>
  </si>
  <si>
    <t>10181651</t>
  </si>
  <si>
    <t>Wagner,Mark A</t>
  </si>
  <si>
    <t>10197811</t>
  </si>
  <si>
    <t>10219211</t>
  </si>
  <si>
    <t>20168281</t>
  </si>
  <si>
    <t>10065181</t>
  </si>
  <si>
    <t>20187981</t>
  </si>
  <si>
    <t>10165982</t>
  </si>
  <si>
    <t>Sharma,Jay Sushil</t>
  </si>
  <si>
    <t>10162334</t>
  </si>
  <si>
    <t>20232291</t>
  </si>
  <si>
    <t>20326931</t>
  </si>
  <si>
    <t>10176023</t>
  </si>
  <si>
    <t>Li,Jonathan Zik</t>
  </si>
  <si>
    <t>Broderick,Ryan</t>
  </si>
  <si>
    <t>20021951</t>
  </si>
  <si>
    <t>20055561</t>
  </si>
  <si>
    <t>10211491</t>
  </si>
  <si>
    <t>10063211</t>
  </si>
  <si>
    <t>10183881</t>
  </si>
  <si>
    <t>10193111</t>
  </si>
  <si>
    <t>10226721</t>
  </si>
  <si>
    <t>20155151</t>
  </si>
  <si>
    <t>Ho,Allison Joan</t>
  </si>
  <si>
    <t>10306735</t>
  </si>
  <si>
    <t>10306736</t>
  </si>
  <si>
    <t>20175161</t>
  </si>
  <si>
    <t>10065501</t>
  </si>
  <si>
    <t>20314781</t>
  </si>
  <si>
    <t>10190736</t>
  </si>
  <si>
    <t>Chan,Chung Lung</t>
  </si>
  <si>
    <t>20001101</t>
  </si>
  <si>
    <t>20004701</t>
  </si>
  <si>
    <t>10035291</t>
  </si>
  <si>
    <t>10067221</t>
  </si>
  <si>
    <t>10169401</t>
  </si>
  <si>
    <t>20281082</t>
  </si>
  <si>
    <t>10191931</t>
  </si>
  <si>
    <t>10189291</t>
  </si>
  <si>
    <t>Dong,Bili</t>
  </si>
  <si>
    <t>White,Margot Elizabeth</t>
  </si>
  <si>
    <t>20009231</t>
  </si>
  <si>
    <t>Gao,Ye</t>
  </si>
  <si>
    <t>10286514</t>
  </si>
  <si>
    <t>20053272</t>
  </si>
  <si>
    <t>20154801</t>
  </si>
  <si>
    <t>20244422</t>
  </si>
  <si>
    <t>10195201</t>
  </si>
  <si>
    <t>Miranda,Alannah Hope</t>
  </si>
  <si>
    <t>20073632</t>
  </si>
  <si>
    <t>Gupta,Animesh</t>
  </si>
  <si>
    <t>10157931</t>
  </si>
  <si>
    <t>20058912</t>
  </si>
  <si>
    <t>20175121</t>
  </si>
  <si>
    <t>10193031</t>
  </si>
  <si>
    <t>10234821</t>
  </si>
  <si>
    <t>Alves,Michael Rui Clemente</t>
  </si>
  <si>
    <t>10156941</t>
  </si>
  <si>
    <t>20254151</t>
  </si>
  <si>
    <t>202014513</t>
  </si>
  <si>
    <t>20174661</t>
  </si>
  <si>
    <t>Shields,Dylan Matthew</t>
  </si>
  <si>
    <t>10198261</t>
  </si>
  <si>
    <t>Sutton,April Marie</t>
  </si>
  <si>
    <t>20189881</t>
  </si>
  <si>
    <t>20203981</t>
  </si>
  <si>
    <t>10036211</t>
  </si>
  <si>
    <t>Arevalo,Gary E</t>
  </si>
  <si>
    <t>10225851</t>
  </si>
  <si>
    <t>10309111</t>
  </si>
  <si>
    <t>20193412</t>
  </si>
  <si>
    <t>Sun,Rui</t>
  </si>
  <si>
    <t>20199124</t>
  </si>
  <si>
    <t>10163771</t>
  </si>
  <si>
    <t>10163774</t>
  </si>
  <si>
    <t>20245541</t>
  </si>
  <si>
    <t>Mazloff,Matthew R</t>
  </si>
  <si>
    <t>20285331</t>
  </si>
  <si>
    <t>Du,Chen</t>
  </si>
  <si>
    <t>10064131</t>
  </si>
  <si>
    <t>10296893</t>
  </si>
  <si>
    <t>20039871</t>
  </si>
  <si>
    <t>Flores,Judith</t>
  </si>
  <si>
    <t>20164401</t>
  </si>
  <si>
    <t>Huang,Liubin</t>
  </si>
  <si>
    <t>10171741</t>
  </si>
  <si>
    <t>Zhou,Wenbo</t>
  </si>
  <si>
    <t>Yang,Bing</t>
  </si>
  <si>
    <t>20249181</t>
  </si>
  <si>
    <t>20272491</t>
  </si>
  <si>
    <t>20051681</t>
  </si>
  <si>
    <t>20246911</t>
  </si>
  <si>
    <t>Alshawabkeh,Laith</t>
  </si>
  <si>
    <t>20192671</t>
  </si>
  <si>
    <t>20190921</t>
  </si>
  <si>
    <t>20340621</t>
  </si>
  <si>
    <t>20246232</t>
  </si>
  <si>
    <t>10163013</t>
  </si>
  <si>
    <t>10199081</t>
  </si>
  <si>
    <t>10199121</t>
  </si>
  <si>
    <t>10303341</t>
  </si>
  <si>
    <t>20025872</t>
  </si>
  <si>
    <t>10162081</t>
  </si>
  <si>
    <t>Roberts,Jarred M</t>
  </si>
  <si>
    <t>Boggs,Steven E</t>
  </si>
  <si>
    <t>20229201</t>
  </si>
  <si>
    <t>20276371</t>
  </si>
  <si>
    <t>20319981</t>
  </si>
  <si>
    <t>10063061</t>
  </si>
  <si>
    <t>10179071</t>
  </si>
  <si>
    <t>20280591</t>
  </si>
  <si>
    <t>20271061</t>
  </si>
  <si>
    <t>101892657</t>
  </si>
  <si>
    <t>Koh,Jason B</t>
  </si>
  <si>
    <t>10154162</t>
  </si>
  <si>
    <t>20065671</t>
  </si>
  <si>
    <t>20153411</t>
  </si>
  <si>
    <t>20052921</t>
  </si>
  <si>
    <t>Hsu,Astrid Jeng Chyng</t>
  </si>
  <si>
    <t>10179761</t>
  </si>
  <si>
    <t>10196651</t>
  </si>
  <si>
    <t>10323661</t>
  </si>
  <si>
    <t>20035851</t>
  </si>
  <si>
    <t>20066911</t>
  </si>
  <si>
    <t>20068001</t>
  </si>
  <si>
    <t>20069881</t>
  </si>
  <si>
    <t>20297441</t>
  </si>
  <si>
    <t>20331881</t>
  </si>
  <si>
    <t>20265012</t>
  </si>
  <si>
    <t>20296612</t>
  </si>
  <si>
    <t>20276151</t>
  </si>
  <si>
    <t>Kim,Lisa</t>
  </si>
  <si>
    <t>10156371</t>
  </si>
  <si>
    <t>10199591</t>
  </si>
  <si>
    <t>10209711</t>
  </si>
  <si>
    <t>Kato,Shu Mei</t>
  </si>
  <si>
    <t>10157561</t>
  </si>
  <si>
    <t>10171791</t>
  </si>
  <si>
    <t>10176991</t>
  </si>
  <si>
    <t>10177681</t>
  </si>
  <si>
    <t>10209721</t>
  </si>
  <si>
    <t>10303441</t>
  </si>
  <si>
    <t>10176891</t>
  </si>
  <si>
    <t>10192491</t>
  </si>
  <si>
    <t>20245951</t>
  </si>
  <si>
    <t>Schulz,Kathryn Anne</t>
  </si>
  <si>
    <t>10286651</t>
  </si>
  <si>
    <t>20044251</t>
  </si>
  <si>
    <t>10064502</t>
  </si>
  <si>
    <t>Grimes,Derek J</t>
  </si>
  <si>
    <t>10168201</t>
  </si>
  <si>
    <t>10168221</t>
  </si>
  <si>
    <t>10158731</t>
  </si>
  <si>
    <t>10191211</t>
  </si>
  <si>
    <t>10191212</t>
  </si>
  <si>
    <t>10322481</t>
  </si>
  <si>
    <t>10324351</t>
  </si>
  <si>
    <t>20188691</t>
  </si>
  <si>
    <t>10214571</t>
  </si>
  <si>
    <t>20021882</t>
  </si>
  <si>
    <t>20041781</t>
  </si>
  <si>
    <t>20009172</t>
  </si>
  <si>
    <t>20283002</t>
  </si>
  <si>
    <t>10169731</t>
  </si>
  <si>
    <t>McBride,Kelley A</t>
  </si>
  <si>
    <t>20297052</t>
  </si>
  <si>
    <t>10179329</t>
  </si>
  <si>
    <t>10197991</t>
  </si>
  <si>
    <t>Morris,Justin Loren</t>
  </si>
  <si>
    <t>10066991</t>
  </si>
  <si>
    <t>10067071</t>
  </si>
  <si>
    <t>10298571</t>
  </si>
  <si>
    <t>20009041</t>
  </si>
  <si>
    <t>20045751</t>
  </si>
  <si>
    <t>20007911</t>
  </si>
  <si>
    <t>10204508</t>
  </si>
  <si>
    <t>Schwarz,Lara Noemie Tatiana</t>
  </si>
  <si>
    <t>Shi,Chuqing</t>
  </si>
  <si>
    <t>Jin,Zeyu</t>
  </si>
  <si>
    <t>10294721</t>
  </si>
  <si>
    <t>10294722</t>
  </si>
  <si>
    <t>Bauman,Katherine Dold</t>
  </si>
  <si>
    <t>10156491</t>
  </si>
  <si>
    <t>Stapleton,David John</t>
  </si>
  <si>
    <t>10180521</t>
  </si>
  <si>
    <t>Savage,Anna C</t>
  </si>
  <si>
    <t>Wang,Zian</t>
  </si>
  <si>
    <t>102045035</t>
  </si>
  <si>
    <t>10225902</t>
  </si>
  <si>
    <t>20004661</t>
  </si>
  <si>
    <t>10324061</t>
  </si>
  <si>
    <t>Nguyen,Quynh Phuong</t>
  </si>
  <si>
    <t>Hansen,Kristen Antonia</t>
  </si>
  <si>
    <t>10157272</t>
  </si>
  <si>
    <t>20044321</t>
  </si>
  <si>
    <t>20026581</t>
  </si>
  <si>
    <t>10159011</t>
  </si>
  <si>
    <t>20298721</t>
  </si>
  <si>
    <t>20306691</t>
  </si>
  <si>
    <t>10178111</t>
  </si>
  <si>
    <t>10191351</t>
  </si>
  <si>
    <t>20291331</t>
  </si>
  <si>
    <t>20073551</t>
  </si>
  <si>
    <t>10185641</t>
  </si>
  <si>
    <t>20068311</t>
  </si>
  <si>
    <t>20071081</t>
  </si>
  <si>
    <t>10064741</t>
  </si>
  <si>
    <t>10063133</t>
  </si>
  <si>
    <t>Lin,Naomi T</t>
  </si>
  <si>
    <t>Zheng,Bofu</t>
  </si>
  <si>
    <t>20001541</t>
  </si>
  <si>
    <t>20168711</t>
  </si>
  <si>
    <t>10179061</t>
  </si>
  <si>
    <t>10161551</t>
  </si>
  <si>
    <t>10210941</t>
  </si>
  <si>
    <t>Scott,Anderson Royal</t>
  </si>
  <si>
    <t>Meyers,Sandra Michelle</t>
  </si>
  <si>
    <t>20238001</t>
  </si>
  <si>
    <t>10064821</t>
  </si>
  <si>
    <t>Lee,Donghyung</t>
  </si>
  <si>
    <t>10190271</t>
  </si>
  <si>
    <t>10181791</t>
  </si>
  <si>
    <t>20002301</t>
  </si>
  <si>
    <t>20022571</t>
  </si>
  <si>
    <t>20040461</t>
  </si>
  <si>
    <t>20253241</t>
  </si>
  <si>
    <t>101893321</t>
  </si>
  <si>
    <t>20190401</t>
  </si>
  <si>
    <t>10212511</t>
  </si>
  <si>
    <t>Cooke,Esther</t>
  </si>
  <si>
    <t>20022221</t>
  </si>
  <si>
    <t>20065361</t>
  </si>
  <si>
    <t>20069261</t>
  </si>
  <si>
    <t>20212491</t>
  </si>
  <si>
    <t>20258161</t>
  </si>
  <si>
    <t>Burnett,Lindsey</t>
  </si>
  <si>
    <t>20298271</t>
  </si>
  <si>
    <t>20159741</t>
  </si>
  <si>
    <t>20194261</t>
  </si>
  <si>
    <t>Park,Soo Jin</t>
  </si>
  <si>
    <t>20025141</t>
  </si>
  <si>
    <t>20244921</t>
  </si>
  <si>
    <t>10285891</t>
  </si>
  <si>
    <t>20182811</t>
  </si>
  <si>
    <t>10184641</t>
  </si>
  <si>
    <t>Wu,Erik Austin</t>
  </si>
  <si>
    <t>20037733</t>
  </si>
  <si>
    <t>20075923</t>
  </si>
  <si>
    <t>Luo,Lan</t>
  </si>
  <si>
    <t>10319371</t>
  </si>
  <si>
    <t>10194311</t>
  </si>
  <si>
    <t>20161991</t>
  </si>
  <si>
    <t>Jung,Hankyeol</t>
  </si>
  <si>
    <t>20005021</t>
  </si>
  <si>
    <t>Castillo,Monica Feliz Ramos</t>
  </si>
  <si>
    <t>Ferng,Amy Da-Zen</t>
  </si>
  <si>
    <t>20011291</t>
  </si>
  <si>
    <t>Decima,Moira Renee</t>
  </si>
  <si>
    <t>20215591</t>
  </si>
  <si>
    <t>Landry,Michael R</t>
  </si>
  <si>
    <t>10324382</t>
  </si>
  <si>
    <t>20278901</t>
  </si>
  <si>
    <t>Mejia,Yesenia Carrillo</t>
  </si>
  <si>
    <t>Qayoumi,Wali Zahim</t>
  </si>
  <si>
    <t>20006361</t>
  </si>
  <si>
    <t>Rempe,Torge</t>
  </si>
  <si>
    <t>20052841</t>
  </si>
  <si>
    <t>Riggs,Patricia Katherine</t>
  </si>
  <si>
    <t>10310592</t>
  </si>
  <si>
    <t>20026421</t>
  </si>
  <si>
    <t>Stone,Matthew David</t>
  </si>
  <si>
    <t>Freeman,Natalie Marie</t>
  </si>
  <si>
    <t>10325551</t>
  </si>
  <si>
    <t>20190891</t>
  </si>
  <si>
    <t>Friedman,Jennifer Rebecca</t>
  </si>
  <si>
    <t>10188021</t>
  </si>
  <si>
    <t>10286513</t>
  </si>
  <si>
    <t>10286523</t>
  </si>
  <si>
    <t>Sullivan,Anne L</t>
  </si>
  <si>
    <t>20265651</t>
  </si>
  <si>
    <t>20265656</t>
  </si>
  <si>
    <t>20210921</t>
  </si>
  <si>
    <t>10325362</t>
  </si>
  <si>
    <t>10173691</t>
  </si>
  <si>
    <t>20003661</t>
  </si>
  <si>
    <t>20031361</t>
  </si>
  <si>
    <t>20185501</t>
  </si>
  <si>
    <t>20198591</t>
  </si>
  <si>
    <t>10154401</t>
  </si>
  <si>
    <t>10154441</t>
  </si>
  <si>
    <t>10185071</t>
  </si>
  <si>
    <t>10324882</t>
  </si>
  <si>
    <t>10193231</t>
  </si>
  <si>
    <t>20280441</t>
  </si>
  <si>
    <t>10201753</t>
  </si>
  <si>
    <t>10304511</t>
  </si>
  <si>
    <t>20052881</t>
  </si>
  <si>
    <t>20150841</t>
  </si>
  <si>
    <t>10211411</t>
  </si>
  <si>
    <t>20267411</t>
  </si>
  <si>
    <t>Silva,Richard</t>
  </si>
  <si>
    <t>Sadler,Charlotte A</t>
  </si>
  <si>
    <t>20187471</t>
  </si>
  <si>
    <t>20236661</t>
  </si>
  <si>
    <t>20267962</t>
  </si>
  <si>
    <t>20330511</t>
  </si>
  <si>
    <t>20196751</t>
  </si>
  <si>
    <t>101971247</t>
  </si>
  <si>
    <t>10196721</t>
  </si>
  <si>
    <t>10196741</t>
  </si>
  <si>
    <t>10196772</t>
  </si>
  <si>
    <t>20034871</t>
  </si>
  <si>
    <t>10035901</t>
  </si>
  <si>
    <t>10297901</t>
  </si>
  <si>
    <t>Kohli,Dhruv</t>
  </si>
  <si>
    <t>Hyun,Jason Chong Bum</t>
  </si>
  <si>
    <t>10187622</t>
  </si>
  <si>
    <t>10187627</t>
  </si>
  <si>
    <t>Vaughn,Melonie Nichole</t>
  </si>
  <si>
    <t>Ma,Yifeng</t>
  </si>
  <si>
    <t>Abbas,Amal</t>
  </si>
  <si>
    <t>20221141</t>
  </si>
  <si>
    <t>Zhang,Dawei</t>
  </si>
  <si>
    <t>10298791</t>
  </si>
  <si>
    <t>10205121</t>
  </si>
  <si>
    <t>10205821</t>
  </si>
  <si>
    <t>Jones,Timothy David</t>
  </si>
  <si>
    <t>Day,James M D</t>
  </si>
  <si>
    <t>10067311</t>
  </si>
  <si>
    <t>Bonanomi,Luca</t>
  </si>
  <si>
    <t>Fuessy,Zoltan</t>
  </si>
  <si>
    <t>20230181</t>
  </si>
  <si>
    <t>10178862</t>
  </si>
  <si>
    <t>10324822</t>
  </si>
  <si>
    <t>Giri,Ayush</t>
  </si>
  <si>
    <t>20236181</t>
  </si>
  <si>
    <t>Holmes,James J</t>
  </si>
  <si>
    <t>10154501</t>
  </si>
  <si>
    <t>10175022</t>
  </si>
  <si>
    <t>20063871</t>
  </si>
  <si>
    <t>20195121</t>
  </si>
  <si>
    <t>Taylor,Jennifer Rebecca</t>
  </si>
  <si>
    <t>10175292</t>
  </si>
  <si>
    <t>20280781</t>
  </si>
  <si>
    <t>James,Chase Chandler</t>
  </si>
  <si>
    <t>10325843</t>
  </si>
  <si>
    <t>10179322</t>
  </si>
  <si>
    <t>20064501</t>
  </si>
  <si>
    <t>101907211</t>
  </si>
  <si>
    <t>Murphy,Paul Martin</t>
  </si>
  <si>
    <t>20273091</t>
  </si>
  <si>
    <t>20245232</t>
  </si>
  <si>
    <t>20310321</t>
  </si>
  <si>
    <t>Parks,Justine D</t>
  </si>
  <si>
    <t>20006601</t>
  </si>
  <si>
    <t>20018181</t>
  </si>
  <si>
    <t>20287071</t>
  </si>
  <si>
    <t>10311221</t>
  </si>
  <si>
    <t>Levram-Ellisman,Varda</t>
  </si>
  <si>
    <t>Nachmanson,Daniela</t>
  </si>
  <si>
    <t>Roj,Shawn C</t>
  </si>
  <si>
    <t>Shu,Yening</t>
  </si>
  <si>
    <t>Richards,Edward L</t>
  </si>
  <si>
    <t>10307317</t>
  </si>
  <si>
    <t>10194241</t>
  </si>
  <si>
    <t>20288871</t>
  </si>
  <si>
    <t>Taylor,Amy Elizabeth</t>
  </si>
  <si>
    <t>10064581</t>
  </si>
  <si>
    <t>20246541</t>
  </si>
  <si>
    <t>10152281</t>
  </si>
  <si>
    <t>20351171</t>
  </si>
  <si>
    <t>20207651</t>
  </si>
  <si>
    <t>Chua,Paul P</t>
  </si>
  <si>
    <t>10322821</t>
  </si>
  <si>
    <t>20006581</t>
  </si>
  <si>
    <t>20006611</t>
  </si>
  <si>
    <t>10207455</t>
  </si>
  <si>
    <t>10325445</t>
  </si>
  <si>
    <t>10183391</t>
  </si>
  <si>
    <t>10209651</t>
  </si>
  <si>
    <t>10325452</t>
  </si>
  <si>
    <t>10311172</t>
  </si>
  <si>
    <t>10311991</t>
  </si>
  <si>
    <t>10312011</t>
  </si>
  <si>
    <t>10312121</t>
  </si>
  <si>
    <t>20164571</t>
  </si>
  <si>
    <t>20222951</t>
  </si>
  <si>
    <t>10240761</t>
  </si>
  <si>
    <t>10172301</t>
  </si>
  <si>
    <t>10188941</t>
  </si>
  <si>
    <t>20006331</t>
  </si>
  <si>
    <t>20076101</t>
  </si>
  <si>
    <t>20176601</t>
  </si>
  <si>
    <t>10190291</t>
  </si>
  <si>
    <t>20051371</t>
  </si>
  <si>
    <t>10190392</t>
  </si>
  <si>
    <t>Rivera,Joel Jimenez</t>
  </si>
  <si>
    <t>20312061</t>
  </si>
  <si>
    <t>Woodward,Brian Daniel</t>
  </si>
  <si>
    <t>10158541</t>
  </si>
  <si>
    <t>10064691</t>
  </si>
  <si>
    <t>20197741</t>
  </si>
  <si>
    <t>Aguilera,Joseph A</t>
  </si>
  <si>
    <t>Leong,Lim Man</t>
  </si>
  <si>
    <t>Mc Kenzie,Craig RM</t>
  </si>
  <si>
    <t>20055271</t>
  </si>
  <si>
    <t>Kim,Jooil</t>
  </si>
  <si>
    <t>Weiss,Ray F</t>
  </si>
  <si>
    <t>10205531</t>
  </si>
  <si>
    <t>20168931</t>
  </si>
  <si>
    <t>20173171</t>
  </si>
  <si>
    <t>10189337</t>
  </si>
  <si>
    <t>10296971</t>
  </si>
  <si>
    <t>2015326</t>
  </si>
  <si>
    <t>Bond,Janka</t>
  </si>
  <si>
    <t>20004191</t>
  </si>
  <si>
    <t>Greene,Blythe A</t>
  </si>
  <si>
    <t>Hirakis,Sophia P</t>
  </si>
  <si>
    <t>20249611</t>
  </si>
  <si>
    <t>20272201</t>
  </si>
  <si>
    <t>Trim,Julie Garfinkle</t>
  </si>
  <si>
    <t>Axelson,Kelley Marie</t>
  </si>
  <si>
    <t>Wright,Shana M</t>
  </si>
  <si>
    <t>20181303</t>
  </si>
  <si>
    <t>20181322</t>
  </si>
  <si>
    <t>20181331</t>
  </si>
  <si>
    <t>10190826</t>
  </si>
  <si>
    <t>20180171</t>
  </si>
  <si>
    <t>20266091</t>
  </si>
  <si>
    <t>10224993</t>
  </si>
  <si>
    <t>20036491</t>
  </si>
  <si>
    <t>20229281</t>
  </si>
  <si>
    <t>20070162</t>
  </si>
  <si>
    <t>10161762</t>
  </si>
  <si>
    <t>Greene,Jacqueline Joy</t>
  </si>
  <si>
    <t>20062191</t>
  </si>
  <si>
    <t>20187991</t>
  </si>
  <si>
    <t>20254691</t>
  </si>
  <si>
    <t>20333061</t>
  </si>
  <si>
    <t>20268371</t>
  </si>
  <si>
    <t>10163021</t>
  </si>
  <si>
    <t>20203761</t>
  </si>
  <si>
    <t>20214241</t>
  </si>
  <si>
    <t>Dubeaux,Guillaume Luc</t>
  </si>
  <si>
    <t>Hou,Huiyuan</t>
  </si>
  <si>
    <t>10288831</t>
  </si>
  <si>
    <t>10293051</t>
  </si>
  <si>
    <t>Jacobs,Kathleen Elizabeth</t>
  </si>
  <si>
    <t>20046371</t>
  </si>
  <si>
    <t>20213411</t>
  </si>
  <si>
    <t>20058861</t>
  </si>
  <si>
    <t>Said,Engy Tadros</t>
  </si>
  <si>
    <t>Alden,Douglas J</t>
  </si>
  <si>
    <t>20157351</t>
  </si>
  <si>
    <t>Jacobs,Marni Beth</t>
  </si>
  <si>
    <t>20249003</t>
  </si>
  <si>
    <t>Murillo,Dana V</t>
  </si>
  <si>
    <t>10312311</t>
  </si>
  <si>
    <t>Rice,Allyssa C</t>
  </si>
  <si>
    <t>20010111</t>
  </si>
  <si>
    <t>20262751</t>
  </si>
  <si>
    <t>10206871</t>
  </si>
  <si>
    <t>10322801</t>
  </si>
  <si>
    <t>20009061</t>
  </si>
  <si>
    <t>20044741</t>
  </si>
  <si>
    <t>20060915</t>
  </si>
  <si>
    <t>20060916</t>
  </si>
  <si>
    <t>10307311</t>
  </si>
  <si>
    <t>Washington,Allen   Jr.</t>
  </si>
  <si>
    <t>10172341</t>
  </si>
  <si>
    <t>20234451</t>
  </si>
  <si>
    <t>20234461</t>
  </si>
  <si>
    <t>20248481</t>
  </si>
  <si>
    <t>103246525</t>
  </si>
  <si>
    <t>Merritt,Victoria Catherine</t>
  </si>
  <si>
    <t>20069921</t>
  </si>
  <si>
    <t>20345361</t>
  </si>
  <si>
    <t>20039421</t>
  </si>
  <si>
    <t>20195211</t>
  </si>
  <si>
    <t>Furnari,Frank B</t>
  </si>
  <si>
    <t>20078931</t>
  </si>
  <si>
    <t>20211901</t>
  </si>
  <si>
    <t>10310622</t>
  </si>
  <si>
    <t>10310623</t>
  </si>
  <si>
    <t>10179251</t>
  </si>
  <si>
    <t>10319521</t>
  </si>
  <si>
    <t>10324381</t>
  </si>
  <si>
    <t>10163621</t>
  </si>
  <si>
    <t>10177511</t>
  </si>
  <si>
    <t>10177521</t>
  </si>
  <si>
    <t>10306991</t>
  </si>
  <si>
    <t>10312272</t>
  </si>
  <si>
    <t>20022901</t>
  </si>
  <si>
    <t>20034381</t>
  </si>
  <si>
    <t>20045271</t>
  </si>
  <si>
    <t>20062091</t>
  </si>
  <si>
    <t>20182591</t>
  </si>
  <si>
    <t>Neira Munoz,Carlos E</t>
  </si>
  <si>
    <t>10321261</t>
  </si>
  <si>
    <t>10321901</t>
  </si>
  <si>
    <t>10191992</t>
  </si>
  <si>
    <t>20072601</t>
  </si>
  <si>
    <t>Bradic,Jelena</t>
  </si>
  <si>
    <t>10158331</t>
  </si>
  <si>
    <t>10067061</t>
  </si>
  <si>
    <t>10322581</t>
  </si>
  <si>
    <t>20178701</t>
  </si>
  <si>
    <t>10190823</t>
  </si>
  <si>
    <t>Fakhraei,Leila</t>
  </si>
  <si>
    <t>10156991</t>
  </si>
  <si>
    <t>10158951</t>
  </si>
  <si>
    <t>10156861</t>
  </si>
  <si>
    <t>10186261</t>
  </si>
  <si>
    <t>10216161</t>
  </si>
  <si>
    <t>20189491</t>
  </si>
  <si>
    <t>20277511</t>
  </si>
  <si>
    <t>20277981</t>
  </si>
  <si>
    <t>20306471</t>
  </si>
  <si>
    <t>20209231</t>
  </si>
  <si>
    <t>20268651</t>
  </si>
  <si>
    <t>10160551</t>
  </si>
  <si>
    <t>Stramski,Dariusz</t>
  </si>
  <si>
    <t>10196361</t>
  </si>
  <si>
    <t>10225391</t>
  </si>
  <si>
    <t>20021051</t>
  </si>
  <si>
    <t>20064811</t>
  </si>
  <si>
    <t>20163181</t>
  </si>
  <si>
    <t>Reynolds,Rick Allen</t>
  </si>
  <si>
    <t>10196311</t>
  </si>
  <si>
    <t>20205561</t>
  </si>
  <si>
    <t>20041012</t>
  </si>
  <si>
    <t>20041013</t>
  </si>
  <si>
    <t>20303231</t>
  </si>
  <si>
    <t>20179191</t>
  </si>
  <si>
    <t>Nayak,Priya Mehta</t>
  </si>
  <si>
    <t>10213631</t>
  </si>
  <si>
    <t>20029441</t>
  </si>
  <si>
    <t>20046221</t>
  </si>
  <si>
    <t>20184201</t>
  </si>
  <si>
    <t>20034641</t>
  </si>
  <si>
    <t>10191341</t>
  </si>
  <si>
    <t>10225891</t>
  </si>
  <si>
    <t>10172291</t>
  </si>
  <si>
    <t>10186971</t>
  </si>
  <si>
    <t>10214991</t>
  </si>
  <si>
    <t>10214993</t>
  </si>
  <si>
    <t>20169341</t>
  </si>
  <si>
    <t>20256041</t>
  </si>
  <si>
    <t>20256051</t>
  </si>
  <si>
    <t>20185354</t>
  </si>
  <si>
    <t>Miyamoto,Kiana Terumi</t>
  </si>
  <si>
    <t>Allen,Eric Ellsworth</t>
  </si>
  <si>
    <t>20020851</t>
  </si>
  <si>
    <t>20010063</t>
  </si>
  <si>
    <t>10317621</t>
  </si>
  <si>
    <t>10317631</t>
  </si>
  <si>
    <t>10307911</t>
  </si>
  <si>
    <t>20266092</t>
  </si>
  <si>
    <t>10172491</t>
  </si>
  <si>
    <t>20201941</t>
  </si>
  <si>
    <t>20229831</t>
  </si>
  <si>
    <t>20064341</t>
  </si>
  <si>
    <t>10064361</t>
  </si>
  <si>
    <t>10064363</t>
  </si>
  <si>
    <t>10211181</t>
  </si>
  <si>
    <t>10211202</t>
  </si>
  <si>
    <t>10325482</t>
  </si>
  <si>
    <t>20040441</t>
  </si>
  <si>
    <t>20042091</t>
  </si>
  <si>
    <t>20061961</t>
  </si>
  <si>
    <t>20189011</t>
  </si>
  <si>
    <t>20191301</t>
  </si>
  <si>
    <t>20215141</t>
  </si>
  <si>
    <t>20215891</t>
  </si>
  <si>
    <t>20218641</t>
  </si>
  <si>
    <t>20246631</t>
  </si>
  <si>
    <t>20275631</t>
  </si>
  <si>
    <t>20263492</t>
  </si>
  <si>
    <t>101862816</t>
  </si>
  <si>
    <t>10065371</t>
  </si>
  <si>
    <t>10211231</t>
  </si>
  <si>
    <t>20166831</t>
  </si>
  <si>
    <t>20153741</t>
  </si>
  <si>
    <t>20236051</t>
  </si>
  <si>
    <t>20280641</t>
  </si>
  <si>
    <t>20283051</t>
  </si>
  <si>
    <t>10182421</t>
  </si>
  <si>
    <t>20148031</t>
  </si>
  <si>
    <t>Gray,Andrew Walton</t>
  </si>
  <si>
    <t>Allen,Michael Charles</t>
  </si>
  <si>
    <t>10175291</t>
  </si>
  <si>
    <t>10165011</t>
  </si>
  <si>
    <t>10215431</t>
  </si>
  <si>
    <t>20299301</t>
  </si>
  <si>
    <t>20307111</t>
  </si>
  <si>
    <t>Lane,John Shackelford</t>
  </si>
  <si>
    <t>Oakley,Nina Susanne</t>
  </si>
  <si>
    <t>10165851</t>
  </si>
  <si>
    <t>20001411</t>
  </si>
  <si>
    <t>20186291</t>
  </si>
  <si>
    <t>Sandoval,Selina Marie</t>
  </si>
  <si>
    <t>Yung,Nathan</t>
  </si>
  <si>
    <t>10064601</t>
  </si>
  <si>
    <t>Rogowski,Peter Arne</t>
  </si>
  <si>
    <t>10198161</t>
  </si>
  <si>
    <t>20005641</t>
  </si>
  <si>
    <t>10198193</t>
  </si>
  <si>
    <t>20000162</t>
  </si>
  <si>
    <t>20198781</t>
  </si>
  <si>
    <t>Roma,Andres Anibal</t>
  </si>
  <si>
    <t>10323251</t>
  </si>
  <si>
    <t>10063581</t>
  </si>
  <si>
    <t>Luczak,Vincent Gerard</t>
  </si>
  <si>
    <t>10170461</t>
  </si>
  <si>
    <t>10286171</t>
  </si>
  <si>
    <t>Ronquillo,Nancy</t>
  </si>
  <si>
    <t>10320441</t>
  </si>
  <si>
    <t>Cheng,Lingyun</t>
  </si>
  <si>
    <t>2005926</t>
  </si>
  <si>
    <t>10163011</t>
  </si>
  <si>
    <t>10310191</t>
  </si>
  <si>
    <t>20215571</t>
  </si>
  <si>
    <t>20236043</t>
  </si>
  <si>
    <t>10226381</t>
  </si>
  <si>
    <t>20040681</t>
  </si>
  <si>
    <t>10207201</t>
  </si>
  <si>
    <t>10207211</t>
  </si>
  <si>
    <t>20289421</t>
  </si>
  <si>
    <t>10326301</t>
  </si>
  <si>
    <t>Rosso,Isabella</t>
  </si>
  <si>
    <t>20041783</t>
  </si>
  <si>
    <t>20032151</t>
  </si>
  <si>
    <t>20167591</t>
  </si>
  <si>
    <t>10213696</t>
  </si>
  <si>
    <t>20252931</t>
  </si>
  <si>
    <t>Rowell,Maya Z</t>
  </si>
  <si>
    <t>20076571</t>
  </si>
  <si>
    <t>Rowley,Vicky M</t>
  </si>
  <si>
    <t>103245416</t>
  </si>
  <si>
    <t>10179326</t>
  </si>
  <si>
    <t>10311651</t>
  </si>
  <si>
    <t>Rubel,Meagan Amelia</t>
  </si>
  <si>
    <t>100685925</t>
  </si>
  <si>
    <t>10154521</t>
  </si>
  <si>
    <t>10219131</t>
  </si>
  <si>
    <t>10219751</t>
  </si>
  <si>
    <t>Spencer,Tara C</t>
  </si>
  <si>
    <t>10199651</t>
  </si>
  <si>
    <t>10065571</t>
  </si>
  <si>
    <t>10067281</t>
  </si>
  <si>
    <t>20049811</t>
  </si>
  <si>
    <t>Demetriou,Denise</t>
  </si>
  <si>
    <t>10319461</t>
  </si>
  <si>
    <t>10067662</t>
  </si>
  <si>
    <t>10212761</t>
  </si>
  <si>
    <t>10212771</t>
  </si>
  <si>
    <t>10212791</t>
  </si>
  <si>
    <t>10311821</t>
  </si>
  <si>
    <t>10311822</t>
  </si>
  <si>
    <t>Chereskin,Teresa</t>
  </si>
  <si>
    <t>20022921</t>
  </si>
  <si>
    <t>10166476</t>
  </si>
  <si>
    <t>Spydell,Matthew S</t>
  </si>
  <si>
    <t>10197931</t>
  </si>
  <si>
    <t>20179861</t>
  </si>
  <si>
    <t>10067721</t>
  </si>
  <si>
    <t>20174732</t>
  </si>
  <si>
    <t>10191541</t>
  </si>
  <si>
    <t>10322451</t>
  </si>
  <si>
    <t>20052971</t>
  </si>
  <si>
    <t>10199201</t>
  </si>
  <si>
    <t>Srinivas,Srivatsa Chakravarthy</t>
  </si>
  <si>
    <t>10324711</t>
  </si>
  <si>
    <t>10211421</t>
  </si>
  <si>
    <t>Statom,Nicholas Mahoney</t>
  </si>
  <si>
    <t>10307315</t>
  </si>
  <si>
    <t>Lenain,Luc Georges</t>
  </si>
  <si>
    <t>10068001</t>
  </si>
  <si>
    <t>10068241</t>
  </si>
  <si>
    <t>10198051</t>
  </si>
  <si>
    <t>20065601</t>
  </si>
  <si>
    <t>20167451</t>
  </si>
  <si>
    <t>20170711</t>
  </si>
  <si>
    <t>20025961</t>
  </si>
  <si>
    <t>Lopp,John Josiah M</t>
  </si>
  <si>
    <t>Schmidt,Valerie A</t>
  </si>
  <si>
    <t>20003961</t>
  </si>
  <si>
    <t>10035741</t>
  </si>
  <si>
    <t>10036311</t>
  </si>
  <si>
    <t>10324081</t>
  </si>
  <si>
    <t>20055061</t>
  </si>
  <si>
    <t>10035322</t>
  </si>
  <si>
    <t>10185011</t>
  </si>
  <si>
    <t>10213201</t>
  </si>
  <si>
    <t>20190061</t>
  </si>
  <si>
    <t>20004199</t>
  </si>
  <si>
    <t>20039521</t>
  </si>
  <si>
    <t>20183571</t>
  </si>
  <si>
    <t>10215491</t>
  </si>
  <si>
    <t>20048881</t>
  </si>
  <si>
    <t>20269241</t>
  </si>
  <si>
    <t>20219471</t>
  </si>
  <si>
    <t>Galperti,Simone</t>
  </si>
  <si>
    <t>20214041</t>
  </si>
  <si>
    <t>Steck,Viktoria C</t>
  </si>
  <si>
    <t>Diaz,Julia Michelle</t>
  </si>
  <si>
    <t>10067801</t>
  </si>
  <si>
    <t>10318461</t>
  </si>
  <si>
    <t>20000141</t>
  </si>
  <si>
    <t>20214251</t>
  </si>
  <si>
    <t>10157155</t>
  </si>
  <si>
    <t>10178446</t>
  </si>
  <si>
    <t>20038251</t>
  </si>
  <si>
    <t>20157461</t>
  </si>
  <si>
    <t>20180531</t>
  </si>
  <si>
    <t>20212161</t>
  </si>
  <si>
    <t>20190751</t>
  </si>
  <si>
    <t>10179323</t>
  </si>
  <si>
    <t>10312671</t>
  </si>
  <si>
    <t>20030421</t>
  </si>
  <si>
    <t>20256221</t>
  </si>
  <si>
    <t>10183351</t>
  </si>
  <si>
    <t>20282861</t>
  </si>
  <si>
    <t>Zhang,Guang Jun</t>
  </si>
  <si>
    <t>10226541</t>
  </si>
  <si>
    <t>20046621</t>
  </si>
  <si>
    <t>20157691</t>
  </si>
  <si>
    <t>20169781</t>
  </si>
  <si>
    <t>Song,Xiaoliang</t>
  </si>
  <si>
    <t>20263101</t>
  </si>
  <si>
    <t>Zgliczynski,Brian Jon</t>
  </si>
  <si>
    <t>20195191</t>
  </si>
  <si>
    <t>20205751</t>
  </si>
  <si>
    <t>20280091</t>
  </si>
  <si>
    <t>10191361</t>
  </si>
  <si>
    <t>10064998</t>
  </si>
  <si>
    <t>101893725</t>
  </si>
  <si>
    <t>20314111</t>
  </si>
  <si>
    <t>10201201</t>
  </si>
  <si>
    <t>10325951</t>
  </si>
  <si>
    <t>20184461</t>
  </si>
  <si>
    <t>20277531</t>
  </si>
  <si>
    <t>20332651</t>
  </si>
  <si>
    <t>20156361</t>
  </si>
  <si>
    <t>10212273</t>
  </si>
  <si>
    <t>Cleland,Elsa E</t>
  </si>
  <si>
    <t>Zielinski,Daniel C</t>
  </si>
  <si>
    <t>Zilberman,Nathalie</t>
  </si>
  <si>
    <t>20008607</t>
  </si>
  <si>
    <t>20018184</t>
  </si>
  <si>
    <t>10226751</t>
  </si>
  <si>
    <t>10325651</t>
  </si>
  <si>
    <t>10310571</t>
  </si>
  <si>
    <t>10311173</t>
  </si>
  <si>
    <t>10192741</t>
  </si>
  <si>
    <t>10209471</t>
  </si>
  <si>
    <t>Asamoto,Deeann K</t>
  </si>
  <si>
    <t>20251971</t>
  </si>
  <si>
    <t>20317411</t>
  </si>
  <si>
    <t>20262361</t>
  </si>
  <si>
    <t>20262871</t>
  </si>
  <si>
    <t>Steger,Han</t>
  </si>
  <si>
    <t>20000231</t>
  </si>
  <si>
    <t>101892647</t>
  </si>
  <si>
    <t>10210181</t>
  </si>
  <si>
    <t>20204471</t>
  </si>
  <si>
    <t>20218851</t>
  </si>
  <si>
    <t>20249291</t>
  </si>
  <si>
    <t>20254091</t>
  </si>
  <si>
    <t>20254901</t>
  </si>
  <si>
    <t>20263001</t>
  </si>
  <si>
    <t>20291411</t>
  </si>
  <si>
    <t>Rachkov,Alexander Gregory</t>
  </si>
  <si>
    <t>200041928</t>
  </si>
  <si>
    <t>Liu,Zongze</t>
  </si>
  <si>
    <t>10163611</t>
  </si>
  <si>
    <t>Ziegenhorn,Morgan A</t>
  </si>
  <si>
    <t>20018171</t>
  </si>
  <si>
    <t>20174851</t>
  </si>
  <si>
    <t>10066581</t>
  </si>
  <si>
    <t>20039661</t>
  </si>
  <si>
    <t>20294601</t>
  </si>
  <si>
    <t>10067161</t>
  </si>
  <si>
    <t>10226831</t>
  </si>
  <si>
    <t>20063741</t>
  </si>
  <si>
    <t>10156781</t>
  </si>
  <si>
    <t>Rubinstein,Kim</t>
  </si>
  <si>
    <t>McGinnis,William James</t>
  </si>
  <si>
    <t>10182191</t>
  </si>
  <si>
    <t>10161031</t>
  </si>
  <si>
    <t>10312181</t>
  </si>
  <si>
    <t>10166391</t>
  </si>
  <si>
    <t>10239901</t>
  </si>
  <si>
    <t>20019131</t>
  </si>
  <si>
    <t>20032321</t>
  </si>
  <si>
    <t>20176421</t>
  </si>
  <si>
    <t>20178891</t>
  </si>
  <si>
    <t>20178901</t>
  </si>
  <si>
    <t>20279371</t>
  </si>
  <si>
    <t>Rudnick,Daniel L</t>
  </si>
  <si>
    <t>20003721</t>
  </si>
  <si>
    <t>10207511</t>
  </si>
  <si>
    <t>20197391</t>
  </si>
  <si>
    <t>10311175</t>
  </si>
  <si>
    <t>10312221</t>
  </si>
  <si>
    <t>10186011</t>
  </si>
  <si>
    <t>Ruiz Valdepenas Montiel,Victor</t>
  </si>
  <si>
    <t>10224891</t>
  </si>
  <si>
    <t>Runyan,Hugh Scott</t>
  </si>
  <si>
    <t>Rutledge,Thomas R</t>
  </si>
  <si>
    <t>20207271</t>
  </si>
  <si>
    <t>20207811</t>
  </si>
  <si>
    <t>20296291</t>
  </si>
  <si>
    <t>10324921</t>
  </si>
  <si>
    <t>20244861</t>
  </si>
  <si>
    <t>10154422</t>
  </si>
  <si>
    <t>20001061</t>
  </si>
  <si>
    <t>20053591</t>
  </si>
  <si>
    <t>20170071</t>
  </si>
  <si>
    <t>20325001</t>
  </si>
  <si>
    <t>10213711</t>
  </si>
  <si>
    <t>10213731</t>
  </si>
  <si>
    <t>10325511</t>
  </si>
  <si>
    <t>10326061</t>
  </si>
  <si>
    <t>Ramadan,Mohammad Saleh</t>
  </si>
  <si>
    <t>20272101</t>
  </si>
  <si>
    <t>20256881</t>
  </si>
  <si>
    <t>101576581</t>
  </si>
  <si>
    <t>101850031</t>
  </si>
  <si>
    <t>20219621</t>
  </si>
  <si>
    <t>10191241</t>
  </si>
  <si>
    <t>10208031</t>
  </si>
  <si>
    <t>20004195</t>
  </si>
  <si>
    <t>Salameh,Peter K</t>
  </si>
  <si>
    <t>10205521</t>
  </si>
  <si>
    <t>20173591</t>
  </si>
  <si>
    <t>Saenz,Cheryl C</t>
  </si>
  <si>
    <t>10169511</t>
  </si>
  <si>
    <t>10208111</t>
  </si>
  <si>
    <t>20291421</t>
  </si>
  <si>
    <t>20000901</t>
  </si>
  <si>
    <t>10171631</t>
  </si>
  <si>
    <t>Jensen,Paul R</t>
  </si>
  <si>
    <t>10306771</t>
  </si>
  <si>
    <t>Saddawi-Konefka,Robert</t>
  </si>
  <si>
    <t>Berninger,Taylor Jane</t>
  </si>
  <si>
    <t>10201551</t>
  </si>
  <si>
    <t>20284281</t>
  </si>
  <si>
    <t>20285031</t>
  </si>
  <si>
    <t>Saenger,Ryan C</t>
  </si>
  <si>
    <t>Chauhan,Siddharth M</t>
  </si>
  <si>
    <t>Salyards,Amy Rae</t>
  </si>
  <si>
    <t>Sterngold,Noah A</t>
  </si>
  <si>
    <t>10064072</t>
  </si>
  <si>
    <t>10197791</t>
  </si>
  <si>
    <t>Sternini,Simone</t>
  </si>
  <si>
    <t>10197861</t>
  </si>
  <si>
    <t>10319241</t>
  </si>
  <si>
    <t>Clements,Samantha Michelle</t>
  </si>
  <si>
    <t>Smith,Jennifer Ellen</t>
  </si>
  <si>
    <t>20028841</t>
  </si>
  <si>
    <t>Webb,Summer Janille</t>
  </si>
  <si>
    <t>10303881</t>
  </si>
  <si>
    <t>Stilwell,Casey Allen</t>
  </si>
  <si>
    <t>20058901</t>
  </si>
  <si>
    <t>Stobdan,Tsering</t>
  </si>
  <si>
    <t>Stocks,Karen Ingeborg</t>
  </si>
  <si>
    <t>10163481</t>
  </si>
  <si>
    <t>10325501</t>
  </si>
  <si>
    <t>10307241</t>
  </si>
  <si>
    <t>10309331</t>
  </si>
  <si>
    <t>10325881</t>
  </si>
  <si>
    <t>10196293</t>
  </si>
  <si>
    <t>10067751</t>
  </si>
  <si>
    <t>10195371</t>
  </si>
  <si>
    <t>10324401</t>
  </si>
  <si>
    <t>20069061</t>
  </si>
  <si>
    <t>20248231</t>
  </si>
  <si>
    <t>Stokes,Ryjul Wynn</t>
  </si>
  <si>
    <t>10299641</t>
  </si>
  <si>
    <t>Haney,Sean R</t>
  </si>
  <si>
    <t>10197672</t>
  </si>
  <si>
    <t>10197692</t>
  </si>
  <si>
    <t>10195881</t>
  </si>
  <si>
    <t>10197981</t>
  </si>
  <si>
    <t>20279631</t>
  </si>
  <si>
    <t>10217621</t>
  </si>
  <si>
    <t>10318181</t>
  </si>
  <si>
    <t>20009181</t>
  </si>
  <si>
    <t>20030071</t>
  </si>
  <si>
    <t>20197621</t>
  </si>
  <si>
    <t>20270421</t>
  </si>
  <si>
    <t>10305971</t>
  </si>
  <si>
    <t>20006341</t>
  </si>
  <si>
    <t>20009361</t>
  </si>
  <si>
    <t>20031431</t>
  </si>
  <si>
    <t>20048711</t>
  </si>
  <si>
    <t>20154671</t>
  </si>
  <si>
    <t>20179911</t>
  </si>
  <si>
    <t>20202501</t>
  </si>
  <si>
    <t>20245931</t>
  </si>
  <si>
    <t>20256961</t>
  </si>
  <si>
    <t>20282521</t>
  </si>
  <si>
    <t>20317831</t>
  </si>
  <si>
    <t>10067421</t>
  </si>
  <si>
    <t>10213342</t>
  </si>
  <si>
    <t>10213361</t>
  </si>
  <si>
    <t>10213371</t>
  </si>
  <si>
    <t>10304341</t>
  </si>
  <si>
    <t>10322461</t>
  </si>
  <si>
    <t>Strobel,Hannah M</t>
  </si>
  <si>
    <t>200041910</t>
  </si>
  <si>
    <t>10208631</t>
  </si>
  <si>
    <t>20046671</t>
  </si>
  <si>
    <t>20186881</t>
  </si>
  <si>
    <t>20266171</t>
  </si>
  <si>
    <t>20330421</t>
  </si>
  <si>
    <t>10172901</t>
  </si>
  <si>
    <t>Sugathan,Renu</t>
  </si>
  <si>
    <t>20167481</t>
  </si>
  <si>
    <t>10178341</t>
  </si>
  <si>
    <t>10164721</t>
  </si>
  <si>
    <t>20049421</t>
  </si>
  <si>
    <t>20181251</t>
  </si>
  <si>
    <t>20267371</t>
  </si>
  <si>
    <t>10156337</t>
  </si>
  <si>
    <t>10178541</t>
  </si>
  <si>
    <t>20193441</t>
  </si>
  <si>
    <t>20217241</t>
  </si>
  <si>
    <t>20293491</t>
  </si>
  <si>
    <t>Zachek,Christine Marie</t>
  </si>
  <si>
    <t>Zangwill,Dina Rose</t>
  </si>
  <si>
    <t>Yim,Wonjun</t>
  </si>
  <si>
    <t>20007991</t>
  </si>
  <si>
    <t>Zare Hosseinzadeh,Ali</t>
  </si>
  <si>
    <t>20026911</t>
  </si>
  <si>
    <t>Zhi,Yuheng</t>
  </si>
  <si>
    <t>20291851</t>
  </si>
  <si>
    <t>10192071</t>
  </si>
  <si>
    <t>10214721</t>
  </si>
  <si>
    <t>10219682</t>
  </si>
  <si>
    <t>Zoumplis,Angela B</t>
  </si>
  <si>
    <t>10151661</t>
  </si>
  <si>
    <t>10190871</t>
  </si>
  <si>
    <t>10190941</t>
  </si>
  <si>
    <t>Zdyrski,Thomas J</t>
  </si>
  <si>
    <t>Sullivan,Christopher James</t>
  </si>
  <si>
    <t>10302891</t>
  </si>
  <si>
    <t>20231651</t>
  </si>
  <si>
    <t>10184781</t>
  </si>
  <si>
    <t>10189752</t>
  </si>
  <si>
    <t>10320431</t>
  </si>
  <si>
    <t>20040361</t>
  </si>
  <si>
    <t>10211331</t>
  </si>
  <si>
    <t>20000481</t>
  </si>
  <si>
    <t>Sumargo,Edwin</t>
  </si>
  <si>
    <t>10311301</t>
  </si>
  <si>
    <t>Gutierrez,Charlene N</t>
  </si>
  <si>
    <t>20236191</t>
  </si>
  <si>
    <t>20319161</t>
  </si>
  <si>
    <t>20009661</t>
  </si>
  <si>
    <t>20178681</t>
  </si>
  <si>
    <t>20305581</t>
  </si>
  <si>
    <t>Swalethorp,Rasmus</t>
  </si>
  <si>
    <t>Swafford,Austin D</t>
  </si>
  <si>
    <t>10162861</t>
  </si>
  <si>
    <t>Surya,Arun</t>
  </si>
  <si>
    <t>10155061</t>
  </si>
  <si>
    <t>Figueroa,Maruth</t>
  </si>
  <si>
    <t>VCSA/STD RETENT&amp; SUCCESS(SRS)</t>
  </si>
  <si>
    <t>20221014</t>
  </si>
  <si>
    <t>Swirad,Zuzanna Malgorzata</t>
  </si>
  <si>
    <t>10297711</t>
  </si>
  <si>
    <t>McParland Share,Pieter-Ewald</t>
  </si>
  <si>
    <t>Manck,Lauren Elizabeth</t>
  </si>
  <si>
    <t>Syed,Rehan R</t>
  </si>
  <si>
    <t>20314231</t>
  </si>
  <si>
    <t>10171321</t>
  </si>
  <si>
    <t>20180801</t>
  </si>
  <si>
    <t>20160181</t>
  </si>
  <si>
    <t>Blazie,Stephen Michael</t>
  </si>
  <si>
    <t>10188071</t>
  </si>
  <si>
    <t>10205762</t>
  </si>
  <si>
    <t>10322081</t>
  </si>
  <si>
    <t>20047371</t>
  </si>
  <si>
    <t>Peek-Asa,Corinne Lee</t>
  </si>
  <si>
    <t>20283521</t>
  </si>
  <si>
    <t>20044291</t>
  </si>
  <si>
    <t>20053571</t>
  </si>
  <si>
    <t>20310161</t>
  </si>
  <si>
    <t>10303921</t>
  </si>
  <si>
    <t>10214574</t>
  </si>
  <si>
    <t>10317541</t>
  </si>
  <si>
    <t>20005541</t>
  </si>
  <si>
    <t>20150721</t>
  </si>
  <si>
    <t>20003651</t>
  </si>
  <si>
    <t>20206261</t>
  </si>
  <si>
    <t>20249381</t>
  </si>
  <si>
    <t>20264301</t>
  </si>
  <si>
    <t>Talley,Linda D</t>
  </si>
  <si>
    <t>10065887</t>
  </si>
  <si>
    <t>20227771</t>
  </si>
  <si>
    <t>Tamayo-Murillo,Dorathy E</t>
  </si>
  <si>
    <t>10181783</t>
  </si>
  <si>
    <t>20037731</t>
  </si>
  <si>
    <t>20073451</t>
  </si>
  <si>
    <t>20073457</t>
  </si>
  <si>
    <t>20075921</t>
  </si>
  <si>
    <t>20154081</t>
  </si>
  <si>
    <t>20183131</t>
  </si>
  <si>
    <t>10068731</t>
  </si>
  <si>
    <t>Talwar,James Vishnu</t>
  </si>
  <si>
    <t>20170275</t>
  </si>
  <si>
    <t>20059262</t>
  </si>
  <si>
    <t>10321121</t>
  </si>
  <si>
    <t>Elmsaouri,Sara</t>
  </si>
  <si>
    <t>20049151</t>
  </si>
  <si>
    <t>10177581</t>
  </si>
  <si>
    <t>10066941</t>
  </si>
  <si>
    <t>10181441</t>
  </si>
  <si>
    <t>20186451</t>
  </si>
  <si>
    <t>20053675</t>
  </si>
  <si>
    <t>20312811</t>
  </si>
  <si>
    <t>10165611</t>
  </si>
  <si>
    <t>Rojas-Rocha,Xochitl A</t>
  </si>
  <si>
    <t>20328191</t>
  </si>
  <si>
    <t>10224972</t>
  </si>
  <si>
    <t>10161681</t>
  </si>
  <si>
    <t>10161761</t>
  </si>
  <si>
    <t>10069961</t>
  </si>
  <si>
    <t>10223351</t>
  </si>
  <si>
    <t>20035861</t>
  </si>
  <si>
    <t>20045861</t>
  </si>
  <si>
    <t>20234011</t>
  </si>
  <si>
    <t>20234291</t>
  </si>
  <si>
    <t>20286021</t>
  </si>
  <si>
    <t>10192381</t>
  </si>
  <si>
    <t>10212271</t>
  </si>
  <si>
    <t>20156531</t>
  </si>
  <si>
    <t>20060912</t>
  </si>
  <si>
    <t>20265851</t>
  </si>
  <si>
    <t>10063512</t>
  </si>
  <si>
    <t>10063513</t>
  </si>
  <si>
    <t>101941014</t>
  </si>
  <si>
    <t>103249814</t>
  </si>
  <si>
    <t>20000981</t>
  </si>
  <si>
    <t>20028221</t>
  </si>
  <si>
    <t>20053481</t>
  </si>
  <si>
    <t>20147901</t>
  </si>
  <si>
    <t>20169871</t>
  </si>
  <si>
    <t>20198791</t>
  </si>
  <si>
    <t>20221241</t>
  </si>
  <si>
    <t>20279481</t>
  </si>
  <si>
    <t>10310371</t>
  </si>
  <si>
    <t>20168871</t>
  </si>
  <si>
    <t>10068191</t>
  </si>
  <si>
    <t>20001841</t>
  </si>
  <si>
    <t>20030481</t>
  </si>
  <si>
    <t>20053161</t>
  </si>
  <si>
    <t>10193731</t>
  </si>
  <si>
    <t>10193733</t>
  </si>
  <si>
    <t>10068141</t>
  </si>
  <si>
    <t>20197781</t>
  </si>
  <si>
    <t>20027322</t>
  </si>
  <si>
    <t>10163141</t>
  </si>
  <si>
    <t>Thode,Aaron M</t>
  </si>
  <si>
    <t>20003752</t>
  </si>
  <si>
    <t>10158101</t>
  </si>
  <si>
    <t>10194621</t>
  </si>
  <si>
    <t>10194631</t>
  </si>
  <si>
    <t>10198301</t>
  </si>
  <si>
    <t>20184951</t>
  </si>
  <si>
    <t>20193611</t>
  </si>
  <si>
    <t>20197091</t>
  </si>
  <si>
    <t>20275911</t>
  </si>
  <si>
    <t>10063651</t>
  </si>
  <si>
    <t>20027001</t>
  </si>
  <si>
    <t>20184261</t>
  </si>
  <si>
    <t>10219603</t>
  </si>
  <si>
    <t>Sudano,Laura Elizabeth</t>
  </si>
  <si>
    <t>Subbaraman,Raghav Vaidyanathan</t>
  </si>
  <si>
    <t>20073561</t>
  </si>
  <si>
    <t>103248722</t>
  </si>
  <si>
    <t>101576537</t>
  </si>
  <si>
    <t>10185008</t>
  </si>
  <si>
    <t>1030261154</t>
  </si>
  <si>
    <t>1030261188</t>
  </si>
  <si>
    <t>10215121</t>
  </si>
  <si>
    <t>20273101</t>
  </si>
  <si>
    <t>20273111</t>
  </si>
  <si>
    <t>20273121</t>
  </si>
  <si>
    <t>20284471</t>
  </si>
  <si>
    <t>20310341</t>
  </si>
  <si>
    <t>20310351</t>
  </si>
  <si>
    <t>10211731</t>
  </si>
  <si>
    <t>20074131</t>
  </si>
  <si>
    <t>Fallon,Timothy Robert</t>
  </si>
  <si>
    <t>10066461</t>
  </si>
  <si>
    <t>Kansal,Raghav</t>
  </si>
  <si>
    <t>20211171</t>
  </si>
  <si>
    <t>Burkhardt,Immo</t>
  </si>
  <si>
    <t>10182222</t>
  </si>
  <si>
    <t>10190824</t>
  </si>
  <si>
    <t>Thukral,Monica</t>
  </si>
  <si>
    <t>20331801</t>
  </si>
  <si>
    <t>Brunson,John Kilpatrick</t>
  </si>
  <si>
    <t>10306973</t>
  </si>
  <si>
    <t>20265311</t>
  </si>
  <si>
    <t>Timmerman,Amanda Heesoon Vins</t>
  </si>
  <si>
    <t>20037821</t>
  </si>
  <si>
    <t>20271062</t>
  </si>
  <si>
    <t>20248811</t>
  </si>
  <si>
    <t>20251451</t>
  </si>
  <si>
    <t>20269471</t>
  </si>
  <si>
    <t>10215421</t>
  </si>
  <si>
    <t>Morris,Karcher W</t>
  </si>
  <si>
    <t>20265592</t>
  </si>
  <si>
    <t>Tomaszewski,Christian Alberto</t>
  </si>
  <si>
    <t>20018571</t>
  </si>
  <si>
    <t>Thornburg,Courtney D</t>
  </si>
  <si>
    <t>10164421</t>
  </si>
  <si>
    <t>20003561</t>
  </si>
  <si>
    <t>20184861</t>
  </si>
  <si>
    <t>Holay,Maya Megan</t>
  </si>
  <si>
    <t>Toomey,Christopher Brian</t>
  </si>
  <si>
    <t>10184232</t>
  </si>
  <si>
    <t>20060971</t>
  </si>
  <si>
    <t>20044191</t>
  </si>
  <si>
    <t>20175961</t>
  </si>
  <si>
    <t>20214261</t>
  </si>
  <si>
    <t>20250271</t>
  </si>
  <si>
    <t>20263181</t>
  </si>
  <si>
    <t>20295101</t>
  </si>
  <si>
    <t>20307561</t>
  </si>
  <si>
    <t>20164021</t>
  </si>
  <si>
    <t>20258331</t>
  </si>
  <si>
    <t>Toro Uribe,Fabian Humberto</t>
  </si>
  <si>
    <t>D'alpoim Guedes,Jade A</t>
  </si>
  <si>
    <t>10299531</t>
  </si>
  <si>
    <t>10190561</t>
  </si>
  <si>
    <t>10184771</t>
  </si>
  <si>
    <t>10184721</t>
  </si>
  <si>
    <t>10185281</t>
  </si>
  <si>
    <t>10187762</t>
  </si>
  <si>
    <t>10191571</t>
  </si>
  <si>
    <t>20039831</t>
  </si>
  <si>
    <t>20158181</t>
  </si>
  <si>
    <t>Tran,Tuan Ngoc</t>
  </si>
  <si>
    <t>10194931</t>
  </si>
  <si>
    <t>20169961</t>
  </si>
  <si>
    <t>Tresguerres,Martin</t>
  </si>
  <si>
    <t>10179381</t>
  </si>
  <si>
    <t>Trickey,Jennifer S</t>
  </si>
  <si>
    <t>20188381</t>
  </si>
  <si>
    <t>10066584</t>
  </si>
  <si>
    <t>20026501</t>
  </si>
  <si>
    <t>10063503</t>
  </si>
  <si>
    <t>Trivedi,Mohan M</t>
  </si>
  <si>
    <t>10058771</t>
  </si>
  <si>
    <t>10176942</t>
  </si>
  <si>
    <t>Tripathi,Tarang</t>
  </si>
  <si>
    <t>10216581</t>
  </si>
  <si>
    <t>10212361</t>
  </si>
  <si>
    <t>20039891</t>
  </si>
  <si>
    <t>10192211</t>
  </si>
  <si>
    <t>10209151</t>
  </si>
  <si>
    <t>20149001</t>
  </si>
  <si>
    <t>20179331</t>
  </si>
  <si>
    <t>20209981</t>
  </si>
  <si>
    <t>20251691</t>
  </si>
  <si>
    <t>10172531</t>
  </si>
  <si>
    <t>20211921</t>
  </si>
  <si>
    <t>10306737</t>
  </si>
  <si>
    <t>20266093</t>
  </si>
  <si>
    <t>Tsu,Brian Vay</t>
  </si>
  <si>
    <t>20181534</t>
  </si>
  <si>
    <t>10187629</t>
  </si>
  <si>
    <t>20278701</t>
  </si>
  <si>
    <t>Tumminello,Ryan</t>
  </si>
  <si>
    <t>102045039</t>
  </si>
  <si>
    <t>10171031</t>
  </si>
  <si>
    <t>10312071</t>
  </si>
  <si>
    <t>20057461</t>
  </si>
  <si>
    <t>20269031</t>
  </si>
  <si>
    <t>10177773</t>
  </si>
  <si>
    <t>10321701</t>
  </si>
  <si>
    <t>20003061</t>
  </si>
  <si>
    <t>10216021</t>
  </si>
  <si>
    <t>10182262</t>
  </si>
  <si>
    <t>20207731</t>
  </si>
  <si>
    <t>10191031</t>
  </si>
  <si>
    <t>20038031</t>
  </si>
  <si>
    <t>10202271</t>
  </si>
  <si>
    <t>10177280</t>
  </si>
  <si>
    <t>10170131</t>
  </si>
  <si>
    <t>20227511</t>
  </si>
  <si>
    <t>20045531</t>
  </si>
  <si>
    <t>101892621</t>
  </si>
  <si>
    <t>Vahidi,Nasim Winchester</t>
  </si>
  <si>
    <t>Valdivia Leiva,Maria Pia</t>
  </si>
  <si>
    <t>20181011</t>
  </si>
  <si>
    <t>10186251</t>
  </si>
  <si>
    <t>10271511</t>
  </si>
  <si>
    <t>10220171</t>
  </si>
  <si>
    <t>20203351</t>
  </si>
  <si>
    <t>Vahidian,Saeed</t>
  </si>
  <si>
    <t>10225311</t>
  </si>
  <si>
    <t>20053511</t>
  </si>
  <si>
    <t>20310151</t>
  </si>
  <si>
    <t>Van Allen,Emily Joyce</t>
  </si>
  <si>
    <t>10067301</t>
  </si>
  <si>
    <t>20163781</t>
  </si>
  <si>
    <t>20190641</t>
  </si>
  <si>
    <t>Scanderbeg,Megan Carvel</t>
  </si>
  <si>
    <t>Handzlik,Michal Kamil</t>
  </si>
  <si>
    <t>10164581</t>
  </si>
  <si>
    <t>10186571</t>
  </si>
  <si>
    <t>10175591</t>
  </si>
  <si>
    <t>10156381</t>
  </si>
  <si>
    <t>10063181</t>
  </si>
  <si>
    <t>10186573</t>
  </si>
  <si>
    <t>10179481</t>
  </si>
  <si>
    <t>10207561</t>
  </si>
  <si>
    <t>10207571</t>
  </si>
  <si>
    <t>20264471</t>
  </si>
  <si>
    <t>20154091</t>
  </si>
  <si>
    <t>20267461</t>
  </si>
  <si>
    <t>Frank,Lawrence Douglas</t>
  </si>
  <si>
    <t>20203441</t>
  </si>
  <si>
    <t>Vargas Consuelos,Carlos Ingram</t>
  </si>
  <si>
    <t>20239761</t>
  </si>
  <si>
    <t>Resetarits,Hannah Marie</t>
  </si>
  <si>
    <t>1019712109</t>
  </si>
  <si>
    <t>20219951</t>
  </si>
  <si>
    <t>20164001</t>
  </si>
  <si>
    <t>20173831</t>
  </si>
  <si>
    <t>20226251</t>
  </si>
  <si>
    <t>Vazquez Baeza,Yoshiki</t>
  </si>
  <si>
    <t>20234191</t>
  </si>
  <si>
    <t>10172028</t>
  </si>
  <si>
    <t>10221771</t>
  </si>
  <si>
    <t>10325991</t>
  </si>
  <si>
    <t>Verdy,Ariane</t>
  </si>
  <si>
    <t>10214573</t>
  </si>
  <si>
    <t>20021884</t>
  </si>
  <si>
    <t>20185161</t>
  </si>
  <si>
    <t>Purkey,Sarah Michelle G</t>
  </si>
  <si>
    <t>10324181</t>
  </si>
  <si>
    <t>10068172</t>
  </si>
  <si>
    <t>10163773</t>
  </si>
  <si>
    <t>10163791</t>
  </si>
  <si>
    <t>20168921</t>
  </si>
  <si>
    <t>20223001</t>
  </si>
  <si>
    <t>Eddebbar,Yassir Art</t>
  </si>
  <si>
    <t>10310401</t>
  </si>
  <si>
    <t>10324271</t>
  </si>
  <si>
    <t>20221591</t>
  </si>
  <si>
    <t>20229721</t>
  </si>
  <si>
    <t>10208841</t>
  </si>
  <si>
    <t>10208891</t>
  </si>
  <si>
    <t>Velez Lujan,Juliana</t>
  </si>
  <si>
    <t>10036221</t>
  </si>
  <si>
    <t>10299651</t>
  </si>
  <si>
    <t>Lastuka,Sean Michael</t>
  </si>
  <si>
    <t>10197721</t>
  </si>
  <si>
    <t>20177321</t>
  </si>
  <si>
    <t>20197321</t>
  </si>
  <si>
    <t>20286921</t>
  </si>
  <si>
    <t>Waterhouse,Amy F</t>
  </si>
  <si>
    <t>20173411</t>
  </si>
  <si>
    <t>10068081</t>
  </si>
  <si>
    <t>10068231</t>
  </si>
  <si>
    <t>20253261</t>
  </si>
  <si>
    <t>10198001</t>
  </si>
  <si>
    <t>Pandit,Shubhrangshu</t>
  </si>
  <si>
    <t>10210811</t>
  </si>
  <si>
    <t>101666612</t>
  </si>
  <si>
    <t>20028741</t>
  </si>
  <si>
    <t>10219361</t>
  </si>
  <si>
    <t>10184071</t>
  </si>
  <si>
    <t>20310811</t>
  </si>
  <si>
    <t>10196863</t>
  </si>
  <si>
    <t>10196903</t>
  </si>
  <si>
    <t>10196939</t>
  </si>
  <si>
    <t>10197003</t>
  </si>
  <si>
    <t>101971286</t>
  </si>
  <si>
    <t>10197283</t>
  </si>
  <si>
    <t>10197286</t>
  </si>
  <si>
    <t>10197303</t>
  </si>
  <si>
    <t>10197322</t>
  </si>
  <si>
    <t>10239811</t>
  </si>
  <si>
    <t>10240511</t>
  </si>
  <si>
    <t>10296743</t>
  </si>
  <si>
    <t>10296744</t>
  </si>
  <si>
    <t>10296861</t>
  </si>
  <si>
    <t>10297681</t>
  </si>
  <si>
    <t>10312061</t>
  </si>
  <si>
    <t>10321051</t>
  </si>
  <si>
    <t>20049502</t>
  </si>
  <si>
    <t>20053152</t>
  </si>
  <si>
    <t>20064162</t>
  </si>
  <si>
    <t>20198212</t>
  </si>
  <si>
    <t>20198632</t>
  </si>
  <si>
    <t>20208122</t>
  </si>
  <si>
    <t>20209282</t>
  </si>
  <si>
    <t>20214202</t>
  </si>
  <si>
    <t>20216992</t>
  </si>
  <si>
    <t>20217152</t>
  </si>
  <si>
    <t>20220382</t>
  </si>
  <si>
    <t>Paulsen,Maylinn</t>
  </si>
  <si>
    <t>10195432</t>
  </si>
  <si>
    <t>20197691</t>
  </si>
  <si>
    <t>20272103</t>
  </si>
  <si>
    <t>20196381</t>
  </si>
  <si>
    <t>20229701</t>
  </si>
  <si>
    <t>Leinen,Margaret S</t>
  </si>
  <si>
    <t>20240791</t>
  </si>
  <si>
    <t>Leichter,James J</t>
  </si>
  <si>
    <t>20023021</t>
  </si>
  <si>
    <t>10196101</t>
  </si>
  <si>
    <t>10310625</t>
  </si>
  <si>
    <t>10321991</t>
  </si>
  <si>
    <t>Cerovecki,Ivana</t>
  </si>
  <si>
    <t>10325041</t>
  </si>
  <si>
    <t>10176951</t>
  </si>
  <si>
    <t>Paz Ruiz,David Fernando</t>
  </si>
  <si>
    <t>Pedersen,Nicole Elizabeth</t>
  </si>
  <si>
    <t>20020391</t>
  </si>
  <si>
    <t>20037501</t>
  </si>
  <si>
    <t>20043881</t>
  </si>
  <si>
    <t>20227721</t>
  </si>
  <si>
    <t>10159602</t>
  </si>
  <si>
    <t>10161421</t>
  </si>
  <si>
    <t>10205151</t>
  </si>
  <si>
    <t>10208461</t>
  </si>
  <si>
    <t>20026301</t>
  </si>
  <si>
    <t>20223121</t>
  </si>
  <si>
    <t>20036601</t>
  </si>
  <si>
    <t>20070111</t>
  </si>
  <si>
    <t>20078961</t>
  </si>
  <si>
    <t>20206801</t>
  </si>
  <si>
    <t>20242311</t>
  </si>
  <si>
    <t>20049961</t>
  </si>
  <si>
    <t>10190481</t>
  </si>
  <si>
    <t>10199561</t>
  </si>
  <si>
    <t>20161231</t>
  </si>
  <si>
    <t>Kalaj,Mark</t>
  </si>
  <si>
    <t>10163102</t>
  </si>
  <si>
    <t>10186286</t>
  </si>
  <si>
    <t>20035483</t>
  </si>
  <si>
    <t>20279653</t>
  </si>
  <si>
    <t>Samaniego,Kimberly A</t>
  </si>
  <si>
    <t>10208341</t>
  </si>
  <si>
    <t>20203221</t>
  </si>
  <si>
    <t>20279281</t>
  </si>
  <si>
    <t>10318591</t>
  </si>
  <si>
    <t>San Miguel,Yazmin</t>
  </si>
  <si>
    <t>San,Kayla Khin Aye</t>
  </si>
  <si>
    <t>Salas Garcia,Mariana</t>
  </si>
  <si>
    <t>10196371</t>
  </si>
  <si>
    <t>20214181</t>
  </si>
  <si>
    <t>20073072</t>
  </si>
  <si>
    <t>20227502</t>
  </si>
  <si>
    <t>Ravishankar,Sumedha</t>
  </si>
  <si>
    <t>10161641</t>
  </si>
  <si>
    <t>Sani,Armelia</t>
  </si>
  <si>
    <t>20304691</t>
  </si>
  <si>
    <t>20284931</t>
  </si>
  <si>
    <t>20284951</t>
  </si>
  <si>
    <t>20300701</t>
  </si>
  <si>
    <t>20319301</t>
  </si>
  <si>
    <t>20262902</t>
  </si>
  <si>
    <t>20157541</t>
  </si>
  <si>
    <t>20247081</t>
  </si>
  <si>
    <t>10177401</t>
  </si>
  <si>
    <t>Santiago-Lastra,Yahir Amir</t>
  </si>
  <si>
    <t>10311181</t>
  </si>
  <si>
    <t>10208851</t>
  </si>
  <si>
    <t>10208881</t>
  </si>
  <si>
    <t>20179131</t>
  </si>
  <si>
    <t>20194171</t>
  </si>
  <si>
    <t>Sarkar,Jit</t>
  </si>
  <si>
    <t>20038971</t>
  </si>
  <si>
    <t>10197901</t>
  </si>
  <si>
    <t>10198066</t>
  </si>
  <si>
    <t>20245581</t>
  </si>
  <si>
    <t>20312661</t>
  </si>
  <si>
    <t>20313501</t>
  </si>
  <si>
    <t>Darragh,Antonia C</t>
  </si>
  <si>
    <t>10307922</t>
  </si>
  <si>
    <t>Parayancode,Athul Prabakaran</t>
  </si>
  <si>
    <t>10167481</t>
  </si>
  <si>
    <t>Saha,Kaushik</t>
  </si>
  <si>
    <t>10310911</t>
  </si>
  <si>
    <t>Sastry,Anand Varun</t>
  </si>
  <si>
    <t>10286521</t>
  </si>
  <si>
    <t>Hillary,Ryan Patrick</t>
  </si>
  <si>
    <t>Vijaya Kumar,Sushmitha</t>
  </si>
  <si>
    <t>Brahamsha,Bianca M</t>
  </si>
  <si>
    <t>10156441</t>
  </si>
  <si>
    <t>20167431</t>
  </si>
  <si>
    <t>Sadorf,Kurt R</t>
  </si>
  <si>
    <t>20195521</t>
  </si>
  <si>
    <t>20195522</t>
  </si>
  <si>
    <t>20059401</t>
  </si>
  <si>
    <t>Vrecica,Teodor Sinisa</t>
  </si>
  <si>
    <t>10217221</t>
  </si>
  <si>
    <t>10217251</t>
  </si>
  <si>
    <t>20161091</t>
  </si>
  <si>
    <t>20161098</t>
  </si>
  <si>
    <t>2016110</t>
  </si>
  <si>
    <t>20161111</t>
  </si>
  <si>
    <t>101892651</t>
  </si>
  <si>
    <t>Voet,Gunnar</t>
  </si>
  <si>
    <t>10197671</t>
  </si>
  <si>
    <t>10197691</t>
  </si>
  <si>
    <t>20293111</t>
  </si>
  <si>
    <t>10196381</t>
  </si>
  <si>
    <t>20212311</t>
  </si>
  <si>
    <t>10198311</t>
  </si>
  <si>
    <t>Couto,Nicole A B</t>
  </si>
  <si>
    <t>20256281</t>
  </si>
  <si>
    <t>20349811</t>
  </si>
  <si>
    <t>10202491</t>
  </si>
  <si>
    <t>10064331</t>
  </si>
  <si>
    <t>10189631</t>
  </si>
  <si>
    <t>10311901</t>
  </si>
  <si>
    <t>20044451</t>
  </si>
  <si>
    <t>20249071</t>
  </si>
  <si>
    <t>20285761</t>
  </si>
  <si>
    <t>10153521</t>
  </si>
  <si>
    <t>Wagner,Wendy</t>
  </si>
  <si>
    <t>Walter,Barbara Florence</t>
  </si>
  <si>
    <t>10210841</t>
  </si>
  <si>
    <t>Walker,Stephen J</t>
  </si>
  <si>
    <t>20018201</t>
  </si>
  <si>
    <t>10205331</t>
  </si>
  <si>
    <t>10310481</t>
  </si>
  <si>
    <t>20300691</t>
  </si>
  <si>
    <t>Slade,Jonathan Hall</t>
  </si>
  <si>
    <t>20210061</t>
  </si>
  <si>
    <t>20221751</t>
  </si>
  <si>
    <t>10193191</t>
  </si>
  <si>
    <t>10206361</t>
  </si>
  <si>
    <t>10321281</t>
  </si>
  <si>
    <t>10188022</t>
  </si>
  <si>
    <t>Pierce,David W</t>
  </si>
  <si>
    <t>10310791</t>
  </si>
  <si>
    <t>10160282</t>
  </si>
  <si>
    <t>10216262</t>
  </si>
  <si>
    <t>10320921</t>
  </si>
  <si>
    <t>20285321</t>
  </si>
  <si>
    <t>10166481</t>
  </si>
  <si>
    <t>Panchal,Maulik</t>
  </si>
  <si>
    <t>10162333</t>
  </si>
  <si>
    <t>Pietruszka,Andrew Tait</t>
  </si>
  <si>
    <t>20078591</t>
  </si>
  <si>
    <t>20147931</t>
  </si>
  <si>
    <t>20147941</t>
  </si>
  <si>
    <t>20147951</t>
  </si>
  <si>
    <t>20295981</t>
  </si>
  <si>
    <t>20335751</t>
  </si>
  <si>
    <t>Pimenta Castelao,Guilherme</t>
  </si>
  <si>
    <t>20185165</t>
  </si>
  <si>
    <t>10188652</t>
  </si>
  <si>
    <t>20042641</t>
  </si>
  <si>
    <t>Pinkel,Robert</t>
  </si>
  <si>
    <t>10197703</t>
  </si>
  <si>
    <t>20257361</t>
  </si>
  <si>
    <t>10307313</t>
  </si>
  <si>
    <t>102010846</t>
  </si>
  <si>
    <t>20181031</t>
  </si>
  <si>
    <t>Pizzo,Donald Paul</t>
  </si>
  <si>
    <t>Pizzo,Nicholas Edward</t>
  </si>
  <si>
    <t>20251041</t>
  </si>
  <si>
    <t>10198021</t>
  </si>
  <si>
    <t>20170501</t>
  </si>
  <si>
    <t>10068882</t>
  </si>
  <si>
    <t>10178921</t>
  </si>
  <si>
    <t>Podell,Sheila Benay</t>
  </si>
  <si>
    <t>10167061</t>
  </si>
  <si>
    <t>20222411</t>
  </si>
  <si>
    <t>10202184</t>
  </si>
  <si>
    <t>10191371</t>
  </si>
  <si>
    <t>20029223</t>
  </si>
  <si>
    <t>10319032</t>
  </si>
  <si>
    <t>20004194</t>
  </si>
  <si>
    <t>20001461</t>
  </si>
  <si>
    <t>20148721</t>
  </si>
  <si>
    <t>20153910</t>
  </si>
  <si>
    <t>102093316</t>
  </si>
  <si>
    <t>10211011</t>
  </si>
  <si>
    <t>20198601</t>
  </si>
  <si>
    <t>Schalch,Jacob Springer</t>
  </si>
  <si>
    <t>Scharping,Nicole Elizabeth</t>
  </si>
  <si>
    <t>10318851</t>
  </si>
  <si>
    <t>Schartup,Amina Bocary</t>
  </si>
  <si>
    <t>20039481</t>
  </si>
  <si>
    <t>20000691</t>
  </si>
  <si>
    <t>20009771</t>
  </si>
  <si>
    <t>20214071</t>
  </si>
  <si>
    <t>20023621</t>
  </si>
  <si>
    <t>20051061</t>
  </si>
  <si>
    <t>20183761</t>
  </si>
  <si>
    <t>20212511</t>
  </si>
  <si>
    <t>20267171</t>
  </si>
  <si>
    <t>Schill,Hayden Marie</t>
  </si>
  <si>
    <t>20250661</t>
  </si>
  <si>
    <t>20290571</t>
  </si>
  <si>
    <t>Schmidt,Roland</t>
  </si>
  <si>
    <t>10152721</t>
  </si>
  <si>
    <t>10194811</t>
  </si>
  <si>
    <t>Schlosser,Tamara Lillian</t>
  </si>
  <si>
    <t>10325851</t>
  </si>
  <si>
    <t>10069401</t>
  </si>
  <si>
    <t>20279351</t>
  </si>
  <si>
    <t>20256701</t>
  </si>
  <si>
    <t>Nasamran,Chanond A</t>
  </si>
  <si>
    <t>Nokes,Brandon Thomas</t>
  </si>
  <si>
    <t>20167941</t>
  </si>
  <si>
    <t>Schramek,Travis A</t>
  </si>
  <si>
    <t>10195772</t>
  </si>
  <si>
    <t>10067531</t>
  </si>
  <si>
    <t>Schuller,Daniel George</t>
  </si>
  <si>
    <t>103245412</t>
  </si>
  <si>
    <t>Lazar,Sarah Elizabeth</t>
  </si>
  <si>
    <t>20184181</t>
  </si>
  <si>
    <t>20047071</t>
  </si>
  <si>
    <t>20278771</t>
  </si>
  <si>
    <t>Wang,Regina M</t>
  </si>
  <si>
    <t>Lillie,Dustin Michael</t>
  </si>
  <si>
    <t>20336581</t>
  </si>
  <si>
    <t>Wang,Juan</t>
  </si>
  <si>
    <t>20294411</t>
  </si>
  <si>
    <t>10192051</t>
  </si>
  <si>
    <t>Einstein,Jaclyn M</t>
  </si>
  <si>
    <t>Allaband,Celeste</t>
  </si>
  <si>
    <t>20247141</t>
  </si>
  <si>
    <t>20208642</t>
  </si>
  <si>
    <t>Wasef,Mirna Mofid Kazman</t>
  </si>
  <si>
    <t>20233071</t>
  </si>
  <si>
    <t>20228691</t>
  </si>
  <si>
    <t>10197971</t>
  </si>
  <si>
    <t>20284591</t>
  </si>
  <si>
    <t>10192721</t>
  </si>
  <si>
    <t>20220794</t>
  </si>
  <si>
    <t>Weihs,Rachel Rebecca</t>
  </si>
  <si>
    <t>10311691</t>
  </si>
  <si>
    <t>20053601</t>
  </si>
  <si>
    <t>10184101</t>
  </si>
  <si>
    <t>20202511</t>
  </si>
  <si>
    <t>20271051</t>
  </si>
  <si>
    <t>20300212</t>
  </si>
  <si>
    <t>Weissbrod,Philip Alfred</t>
  </si>
  <si>
    <t>Weitzel,Alexander John</t>
  </si>
  <si>
    <t>10199011</t>
  </si>
  <si>
    <t>20170491</t>
  </si>
  <si>
    <t>Polston,Gregory Robert</t>
  </si>
  <si>
    <t>10166485</t>
  </si>
  <si>
    <t>20227513</t>
  </si>
  <si>
    <t>20227503</t>
  </si>
  <si>
    <t>10151951</t>
  </si>
  <si>
    <t>10324472</t>
  </si>
  <si>
    <t>Ponganis,Paul J</t>
  </si>
  <si>
    <t>10198862</t>
  </si>
  <si>
    <t>10198863</t>
  </si>
  <si>
    <t>10213061</t>
  </si>
  <si>
    <t>Poore,Maxwell Robert Murgolo</t>
  </si>
  <si>
    <t>10219782</t>
  </si>
  <si>
    <t>10311541</t>
  </si>
  <si>
    <t>20031401</t>
  </si>
  <si>
    <t>20037321</t>
  </si>
  <si>
    <t>Porto,Elizabeth Michelle</t>
  </si>
  <si>
    <t>Posdaljian,Natalie</t>
  </si>
  <si>
    <t>20297061</t>
  </si>
  <si>
    <t>Potok,Olivia Alison</t>
  </si>
  <si>
    <t>10154961</t>
  </si>
  <si>
    <t>20156171</t>
  </si>
  <si>
    <t>Pouyanfard,Somayeh</t>
  </si>
  <si>
    <t>20045471</t>
  </si>
  <si>
    <t>10310421</t>
  </si>
  <si>
    <t>20231161</t>
  </si>
  <si>
    <t>Prend,Channing J</t>
  </si>
  <si>
    <t>Previte,Rosemarie Rubias</t>
  </si>
  <si>
    <t>10011911</t>
  </si>
  <si>
    <t>10011941</t>
  </si>
  <si>
    <t>10012091</t>
  </si>
  <si>
    <t>10012101</t>
  </si>
  <si>
    <t>20273291</t>
  </si>
  <si>
    <t>20273821</t>
  </si>
  <si>
    <t>Prigge,Michael J</t>
  </si>
  <si>
    <t>20184191</t>
  </si>
  <si>
    <t>Provasoli,Davide Livio</t>
  </si>
  <si>
    <t>10166663</t>
  </si>
  <si>
    <t>10195821</t>
  </si>
  <si>
    <t>10063731</t>
  </si>
  <si>
    <t>10064531</t>
  </si>
  <si>
    <t>20170101</t>
  </si>
  <si>
    <t>Reasenberg,Robert David</t>
  </si>
  <si>
    <t>20075461</t>
  </si>
  <si>
    <t>Clemesha,Rachel Schwartz</t>
  </si>
  <si>
    <t>20198361</t>
  </si>
  <si>
    <t>20199123</t>
  </si>
  <si>
    <t>10168091</t>
  </si>
  <si>
    <t>20251831</t>
  </si>
  <si>
    <t>10209051</t>
  </si>
  <si>
    <t>20029351</t>
  </si>
  <si>
    <t>20260911</t>
  </si>
  <si>
    <t>Schweer,Joshua Vance</t>
  </si>
  <si>
    <t>10209061</t>
  </si>
  <si>
    <t>20303431</t>
  </si>
  <si>
    <t>Schwenck,Sarah Melissa</t>
  </si>
  <si>
    <t>10226351</t>
  </si>
  <si>
    <t>10165322</t>
  </si>
  <si>
    <t>10209081</t>
  </si>
  <si>
    <t>10311262</t>
  </si>
  <si>
    <t>20046761</t>
  </si>
  <si>
    <t>10220251</t>
  </si>
  <si>
    <t>Borok,Zea</t>
  </si>
  <si>
    <t>20149221</t>
  </si>
  <si>
    <t>Scott,Vanessa Phyllis</t>
  </si>
  <si>
    <t>20251191</t>
  </si>
  <si>
    <t>103191545</t>
  </si>
  <si>
    <t>20309953</t>
  </si>
  <si>
    <t>20183631</t>
  </si>
  <si>
    <t>10068734</t>
  </si>
  <si>
    <t>10191813</t>
  </si>
  <si>
    <t>20067302</t>
  </si>
  <si>
    <t>10192751</t>
  </si>
  <si>
    <t>Gomoll,Andrea S</t>
  </si>
  <si>
    <t>20279651</t>
  </si>
  <si>
    <t>Seiser,Reinhard</t>
  </si>
  <si>
    <t>10225231</t>
  </si>
  <si>
    <t>20039411</t>
  </si>
  <si>
    <t>Cattolica,Robert J</t>
  </si>
  <si>
    <t>20059251</t>
  </si>
  <si>
    <t>Seitz,Christian G</t>
  </si>
  <si>
    <t>20249571</t>
  </si>
  <si>
    <t>Sell,Rebecca Elizabeth</t>
  </si>
  <si>
    <t>Seller,Charles Anthony</t>
  </si>
  <si>
    <t>20190581</t>
  </si>
  <si>
    <t>20252921</t>
  </si>
  <si>
    <t>20032522</t>
  </si>
  <si>
    <t>10187241</t>
  </si>
  <si>
    <t>20215911</t>
  </si>
  <si>
    <t>20248861</t>
  </si>
  <si>
    <t>20258471</t>
  </si>
  <si>
    <t>10209681</t>
  </si>
  <si>
    <t>20222151</t>
  </si>
  <si>
    <t>20246841</t>
  </si>
  <si>
    <t>Saak,Christina Caroline</t>
  </si>
  <si>
    <t>Sepulveda Oyarzun,Ignacio A</t>
  </si>
  <si>
    <t>Sequeira,John S</t>
  </si>
  <si>
    <t>20221251</t>
  </si>
  <si>
    <t>Wennberg,Janna</t>
  </si>
  <si>
    <t>20065351</t>
  </si>
  <si>
    <t>10225361</t>
  </si>
  <si>
    <t>10311811</t>
  </si>
  <si>
    <t>Whisenant,Thomas Craig</t>
  </si>
  <si>
    <t>Whitaker,Karla Kay</t>
  </si>
  <si>
    <t>Rawlins,James Herbert</t>
  </si>
  <si>
    <t>20275051</t>
  </si>
  <si>
    <t>Kari,Elina</t>
  </si>
  <si>
    <t>20280461</t>
  </si>
  <si>
    <t>Whiteaker,Brian</t>
  </si>
  <si>
    <t>20241231</t>
  </si>
  <si>
    <t>Widjaja,Wahono</t>
  </si>
  <si>
    <t>20287091</t>
  </si>
  <si>
    <t>20287101</t>
  </si>
  <si>
    <t>10225961</t>
  </si>
  <si>
    <t>10325601</t>
  </si>
  <si>
    <t>20180931</t>
  </si>
  <si>
    <t>Wigby,Kristen M</t>
  </si>
  <si>
    <t>Wiggin,Kara Jane</t>
  </si>
  <si>
    <t>20306881</t>
  </si>
  <si>
    <t>20351841</t>
  </si>
  <si>
    <t>20271971</t>
  </si>
  <si>
    <t>20186011</t>
  </si>
  <si>
    <t>Purdy,Trevor Nelson</t>
  </si>
  <si>
    <t>20018183</t>
  </si>
  <si>
    <t>10170871</t>
  </si>
  <si>
    <t>10226752</t>
  </si>
  <si>
    <t>10325652</t>
  </si>
  <si>
    <t>10205081</t>
  </si>
  <si>
    <t>10325421</t>
  </si>
  <si>
    <t>20005542</t>
  </si>
  <si>
    <t>20041782</t>
  </si>
  <si>
    <t>10205091</t>
  </si>
  <si>
    <t>Puppo,Francesca</t>
  </si>
  <si>
    <t>20160471</t>
  </si>
  <si>
    <t>20168671</t>
  </si>
  <si>
    <t>10063135</t>
  </si>
  <si>
    <t>20283041</t>
  </si>
  <si>
    <t>Qin,Zhizhen</t>
  </si>
  <si>
    <t>20247861</t>
  </si>
  <si>
    <t>20323031</t>
  </si>
  <si>
    <t>10154901</t>
  </si>
  <si>
    <t>10190731</t>
  </si>
  <si>
    <t>20164382</t>
  </si>
  <si>
    <t>Raisinghani,Ajit B</t>
  </si>
  <si>
    <t>10214031</t>
  </si>
  <si>
    <t>20186921</t>
  </si>
  <si>
    <t>Rajput,Akanksha</t>
  </si>
  <si>
    <t>20212881</t>
  </si>
  <si>
    <t>20181211</t>
  </si>
  <si>
    <t>20266501</t>
  </si>
  <si>
    <t>20169261</t>
  </si>
  <si>
    <t>20160981</t>
  </si>
  <si>
    <t>20256001</t>
  </si>
  <si>
    <t>20303271</t>
  </si>
  <si>
    <t>Ramesh,Vishwajith</t>
  </si>
  <si>
    <t>10202643</t>
  </si>
  <si>
    <t>10065191</t>
  </si>
  <si>
    <t>10064341</t>
  </si>
  <si>
    <t>10065171</t>
  </si>
  <si>
    <t>10158691</t>
  </si>
  <si>
    <t>10311071</t>
  </si>
  <si>
    <t>10323731</t>
  </si>
  <si>
    <t>20030471</t>
  </si>
  <si>
    <t>20033001</t>
  </si>
  <si>
    <t>20157561</t>
  </si>
  <si>
    <t>20163771</t>
  </si>
  <si>
    <t>20175971</t>
  </si>
  <si>
    <t>20253211</t>
  </si>
  <si>
    <t>Sevadjian,Jeffrey Charles</t>
  </si>
  <si>
    <t>20008602</t>
  </si>
  <si>
    <t>20297401</t>
  </si>
  <si>
    <t>20319711</t>
  </si>
  <si>
    <t>20194891</t>
  </si>
  <si>
    <t>20218461</t>
  </si>
  <si>
    <t>20051411</t>
  </si>
  <si>
    <t>20168321</t>
  </si>
  <si>
    <t>20257971</t>
  </si>
  <si>
    <t>Shankara Narayanan,Jayanth Su</t>
  </si>
  <si>
    <t>10192841</t>
  </si>
  <si>
    <t>Levkun,Aleksandr</t>
  </si>
  <si>
    <t>Shafer-Skelton,Anna Elizabeth</t>
  </si>
  <si>
    <t>20167871</t>
  </si>
  <si>
    <t>10309753</t>
  </si>
  <si>
    <t>20047551</t>
  </si>
  <si>
    <t>20216421</t>
  </si>
  <si>
    <t>Sathyanarayanan,Venkatesh</t>
  </si>
  <si>
    <t>20183501</t>
  </si>
  <si>
    <t>20153241</t>
  </si>
  <si>
    <t>Seward,Brandon M</t>
  </si>
  <si>
    <t>10311231</t>
  </si>
  <si>
    <t>10325981</t>
  </si>
  <si>
    <t>20154791</t>
  </si>
  <si>
    <t>Mcgregor,Grace Heather</t>
  </si>
  <si>
    <t>10181371</t>
  </si>
  <si>
    <t>Sahoo,Biswajit</t>
  </si>
  <si>
    <t>20153901</t>
  </si>
  <si>
    <t>Shalev,Ophira</t>
  </si>
  <si>
    <t>10212621</t>
  </si>
  <si>
    <t>Sahu,Kinshuk</t>
  </si>
  <si>
    <t>Sheckler,Vickie Lee</t>
  </si>
  <si>
    <t>20201211</t>
  </si>
  <si>
    <t>Rodionova,Irina A</t>
  </si>
  <si>
    <t>10286512</t>
  </si>
  <si>
    <t>Kachelein,Luke</t>
  </si>
  <si>
    <t>10171341</t>
  </si>
  <si>
    <t>Shende,Vikram Vijay</t>
  </si>
  <si>
    <t>10156521</t>
  </si>
  <si>
    <t>10299511</t>
  </si>
  <si>
    <t>20288641</t>
  </si>
  <si>
    <t>Mitchell,William Morris</t>
  </si>
  <si>
    <t>10225441</t>
  </si>
  <si>
    <t>10225461</t>
  </si>
  <si>
    <t>10319321</t>
  </si>
  <si>
    <t>10225481</t>
  </si>
  <si>
    <t>20023921</t>
  </si>
  <si>
    <t>20255421</t>
  </si>
  <si>
    <t>10217862</t>
  </si>
  <si>
    <t>Wardi,Gabriel</t>
  </si>
  <si>
    <t>20220941</t>
  </si>
  <si>
    <t>10240141</t>
  </si>
  <si>
    <t>20180991</t>
  </si>
  <si>
    <t>Deeleepojananan,Cholaphan</t>
  </si>
  <si>
    <t>20048921</t>
  </si>
  <si>
    <t>10219121</t>
  </si>
  <si>
    <t>10176211</t>
  </si>
  <si>
    <t>10176221</t>
  </si>
  <si>
    <t>20058571</t>
  </si>
  <si>
    <t>20269371</t>
  </si>
  <si>
    <t>20272331</t>
  </si>
  <si>
    <t>20186751</t>
  </si>
  <si>
    <t>101907210</t>
  </si>
  <si>
    <t>10069121</t>
  </si>
  <si>
    <t>Gjoni,Enida</t>
  </si>
  <si>
    <t>Ramsey,Celia</t>
  </si>
  <si>
    <t>20264082</t>
  </si>
  <si>
    <t>Ranzau,Brodie Linck</t>
  </si>
  <si>
    <t>20000371</t>
  </si>
  <si>
    <t>20192641</t>
  </si>
  <si>
    <t>Rankothge,Bharatha Madusanka</t>
  </si>
  <si>
    <t>Rash,Dominique</t>
  </si>
  <si>
    <t>Rashtchian,Cyrus A</t>
  </si>
  <si>
    <t>10214661</t>
  </si>
  <si>
    <t>10214662</t>
  </si>
  <si>
    <t>10310861</t>
  </si>
  <si>
    <t>20041721</t>
  </si>
  <si>
    <t>20048831</t>
  </si>
  <si>
    <t>20059231</t>
  </si>
  <si>
    <t>20060441</t>
  </si>
  <si>
    <t>10152571</t>
  </si>
  <si>
    <t>20187481</t>
  </si>
  <si>
    <t>10211064</t>
  </si>
  <si>
    <t>10240102</t>
  </si>
  <si>
    <t>Hokama Razzini,Adrielly</t>
  </si>
  <si>
    <t>10215355</t>
  </si>
  <si>
    <t>10215361</t>
  </si>
  <si>
    <t>10323561</t>
  </si>
  <si>
    <t>Re,Rebecca</t>
  </si>
  <si>
    <t>Reardon,Sean D</t>
  </si>
  <si>
    <t>20163891</t>
  </si>
  <si>
    <t>10063395</t>
  </si>
  <si>
    <t>10063373</t>
  </si>
  <si>
    <t>10206381</t>
  </si>
  <si>
    <t>10206411</t>
  </si>
  <si>
    <t>10317831</t>
  </si>
  <si>
    <t>20000431</t>
  </si>
  <si>
    <t>20156191</t>
  </si>
  <si>
    <t>20175021</t>
  </si>
  <si>
    <t>20188321</t>
  </si>
  <si>
    <t>20218011</t>
  </si>
  <si>
    <t>20244681</t>
  </si>
  <si>
    <t>Bevins,Elizabeth A</t>
  </si>
  <si>
    <t>10185431</t>
  </si>
  <si>
    <t>Reeves,Ryan Robert</t>
  </si>
  <si>
    <t>10157261</t>
  </si>
  <si>
    <t>20059771</t>
  </si>
  <si>
    <t>20305831</t>
  </si>
  <si>
    <t>10209972</t>
  </si>
  <si>
    <t>20279171</t>
  </si>
  <si>
    <t>20285901</t>
  </si>
  <si>
    <t>10201662</t>
  </si>
  <si>
    <t>Minnes,Mia</t>
  </si>
  <si>
    <t>20175271</t>
  </si>
  <si>
    <t>Shipley,Kenisha Marie</t>
  </si>
  <si>
    <t>10214341</t>
  </si>
  <si>
    <t>10325541</t>
  </si>
  <si>
    <t>Bresnahan,Philip Joseph</t>
  </si>
  <si>
    <t>10214321</t>
  </si>
  <si>
    <t>Shintre,Sushil</t>
  </si>
  <si>
    <t>Hirose,Yujiro</t>
  </si>
  <si>
    <t>10193521</t>
  </si>
  <si>
    <t>Rittenhouse,Katherine P</t>
  </si>
  <si>
    <t>20254401</t>
  </si>
  <si>
    <t>Sainburg,Timothy Jacob</t>
  </si>
  <si>
    <t>Shahabi,Shandy</t>
  </si>
  <si>
    <t>20208461</t>
  </si>
  <si>
    <t>20052820</t>
  </si>
  <si>
    <t>20289221</t>
  </si>
  <si>
    <t>20302661</t>
  </si>
  <si>
    <t>20215581</t>
  </si>
  <si>
    <t>20183591</t>
  </si>
  <si>
    <t>20187791</t>
  </si>
  <si>
    <t>Shulgina,Tamara</t>
  </si>
  <si>
    <t>10321711</t>
  </si>
  <si>
    <t>20010061</t>
  </si>
  <si>
    <t>20184471</t>
  </si>
  <si>
    <t>10201231</t>
  </si>
  <si>
    <t>10165602</t>
  </si>
  <si>
    <t>10310821</t>
  </si>
  <si>
    <t>101892628</t>
  </si>
  <si>
    <t>20228171</t>
  </si>
  <si>
    <t>Siegel,Zarek</t>
  </si>
  <si>
    <t>Sierks,Michael Dean</t>
  </si>
  <si>
    <t>20079151</t>
  </si>
  <si>
    <t>20272781</t>
  </si>
  <si>
    <t>101892617</t>
  </si>
  <si>
    <t>Le Boyer,Arnaud Christian Gil</t>
  </si>
  <si>
    <t>20286531</t>
  </si>
  <si>
    <t>Jones,Lisa Michelle</t>
  </si>
  <si>
    <t>20260761</t>
  </si>
  <si>
    <t>Silva Sepulveda,Jose Alfonso</t>
  </si>
  <si>
    <t>Silva Lopez,Cristian Abraham</t>
  </si>
  <si>
    <t>Wolfe,Wiley H</t>
  </si>
  <si>
    <t>10179325</t>
  </si>
  <si>
    <t>10240351</t>
  </si>
  <si>
    <t>20281391</t>
  </si>
  <si>
    <t>10225621</t>
  </si>
  <si>
    <t>20161096</t>
  </si>
  <si>
    <t>20161097</t>
  </si>
  <si>
    <t>Woodward,Brian T</t>
  </si>
  <si>
    <t>10312273</t>
  </si>
  <si>
    <t>10321791</t>
  </si>
  <si>
    <t>10217261</t>
  </si>
  <si>
    <t>20203791</t>
  </si>
  <si>
    <t>10298221</t>
  </si>
  <si>
    <t>10306727</t>
  </si>
  <si>
    <t>10201811</t>
  </si>
  <si>
    <t>Karim,Muhammad</t>
  </si>
  <si>
    <t>20222131</t>
  </si>
  <si>
    <t>Wright,Darren Regan</t>
  </si>
  <si>
    <t>20198974</t>
  </si>
  <si>
    <t>20269151</t>
  </si>
  <si>
    <t>10166801</t>
  </si>
  <si>
    <t>20000751</t>
  </si>
  <si>
    <t>101636347</t>
  </si>
  <si>
    <t>Wynne-Cattanach,Bethan L</t>
  </si>
  <si>
    <t>10225931</t>
  </si>
  <si>
    <t>10225942</t>
  </si>
  <si>
    <t>10326401</t>
  </si>
  <si>
    <t>20186311</t>
  </si>
  <si>
    <t>20192621</t>
  </si>
  <si>
    <t>20190302</t>
  </si>
  <si>
    <t>20038012</t>
  </si>
  <si>
    <t>20215801</t>
  </si>
  <si>
    <t>20236011</t>
  </si>
  <si>
    <t>Xue,Jin</t>
  </si>
  <si>
    <t>Yadegari,Shahrokh D</t>
  </si>
  <si>
    <t>20198161</t>
  </si>
  <si>
    <t>10195171</t>
  </si>
  <si>
    <t>10326631</t>
  </si>
  <si>
    <t>Xin,Hong</t>
  </si>
  <si>
    <t>20153832</t>
  </si>
  <si>
    <t>Reher,Raphael</t>
  </si>
  <si>
    <t>10224671</t>
  </si>
  <si>
    <t>10211541</t>
  </si>
  <si>
    <t>10211542</t>
  </si>
  <si>
    <t>10211561</t>
  </si>
  <si>
    <t>20161092</t>
  </si>
  <si>
    <t>20161093</t>
  </si>
  <si>
    <t>20161094</t>
  </si>
  <si>
    <t>20161095</t>
  </si>
  <si>
    <t>Rollans,Kelley Colleen Reilley</t>
  </si>
  <si>
    <t>10154811</t>
  </si>
  <si>
    <t>20040411</t>
  </si>
  <si>
    <t>20279291</t>
  </si>
  <si>
    <t>20273292</t>
  </si>
  <si>
    <t>20233911</t>
  </si>
  <si>
    <t>Revanna,Jasmin Siri</t>
  </si>
  <si>
    <t>10183251</t>
  </si>
  <si>
    <t>20023881</t>
  </si>
  <si>
    <t>20156151</t>
  </si>
  <si>
    <t>20270991</t>
  </si>
  <si>
    <t>10166662</t>
  </si>
  <si>
    <t>10168891</t>
  </si>
  <si>
    <t>Richards,Lisa Laurene</t>
  </si>
  <si>
    <t>10168355</t>
  </si>
  <si>
    <t>Richards,Theresa Lynette</t>
  </si>
  <si>
    <t>10194961</t>
  </si>
  <si>
    <t>20169611</t>
  </si>
  <si>
    <t>Meyer,David A</t>
  </si>
  <si>
    <t>20047351</t>
  </si>
  <si>
    <t>103248725</t>
  </si>
  <si>
    <t>Ries,Maureen Christie</t>
  </si>
  <si>
    <t>20214011</t>
  </si>
  <si>
    <t>20250301</t>
  </si>
  <si>
    <t>10166478</t>
  </si>
  <si>
    <t>10166487</t>
  </si>
  <si>
    <t>20198144</t>
  </si>
  <si>
    <t>20073074</t>
  </si>
  <si>
    <t>101971281</t>
  </si>
  <si>
    <t>Lejzerowicz,Franck Laurent Pa</t>
  </si>
  <si>
    <t>Singh,Martha</t>
  </si>
  <si>
    <t>Skinner,Jeffrey D</t>
  </si>
  <si>
    <t>10198121</t>
  </si>
  <si>
    <t>10198122</t>
  </si>
  <si>
    <t>Hodgkiss,William S</t>
  </si>
  <si>
    <t>10068201</t>
  </si>
  <si>
    <t>10068311</t>
  </si>
  <si>
    <t>10068361</t>
  </si>
  <si>
    <t>10197831</t>
  </si>
  <si>
    <t>10197841</t>
  </si>
  <si>
    <t>20000491</t>
  </si>
  <si>
    <t>20078571</t>
  </si>
  <si>
    <t>20170431</t>
  </si>
  <si>
    <t>20288451</t>
  </si>
  <si>
    <t>20221741</t>
  </si>
  <si>
    <t>20249342</t>
  </si>
  <si>
    <t>20264491</t>
  </si>
  <si>
    <t>Sinha,Shubham</t>
  </si>
  <si>
    <t>10198461</t>
  </si>
  <si>
    <t>20053581</t>
  </si>
  <si>
    <t>20310201</t>
  </si>
  <si>
    <t>Hosseini,Mojgan</t>
  </si>
  <si>
    <t>20253361</t>
  </si>
  <si>
    <t>20044811</t>
  </si>
  <si>
    <t>20247441</t>
  </si>
  <si>
    <t>Oveis,Christopher S</t>
  </si>
  <si>
    <t>10185112</t>
  </si>
  <si>
    <t>20293931</t>
  </si>
  <si>
    <t>20038361</t>
  </si>
  <si>
    <t>10175251</t>
  </si>
  <si>
    <t>20164651</t>
  </si>
  <si>
    <t>10185072</t>
  </si>
  <si>
    <t>Ye,Zhen</t>
  </si>
  <si>
    <t>20170011</t>
  </si>
  <si>
    <t>2004943</t>
  </si>
  <si>
    <t>20184971</t>
  </si>
  <si>
    <t>20189941</t>
  </si>
  <si>
    <t>20287621</t>
  </si>
  <si>
    <t>Yazdi,Haleh</t>
  </si>
  <si>
    <t>10323551</t>
  </si>
  <si>
    <t>10298491</t>
  </si>
  <si>
    <t>20205741</t>
  </si>
  <si>
    <t>10226201</t>
  </si>
  <si>
    <t>20186871</t>
  </si>
  <si>
    <t>10044340</t>
  </si>
  <si>
    <t>20034421</t>
  </si>
  <si>
    <t>10321941</t>
  </si>
  <si>
    <t>200396710</t>
  </si>
  <si>
    <t>20184821</t>
  </si>
  <si>
    <t>20076791</t>
  </si>
  <si>
    <t>200034118</t>
  </si>
  <si>
    <t>10036411</t>
  </si>
  <si>
    <t>10226291</t>
  </si>
  <si>
    <t>20051361</t>
  </si>
  <si>
    <t>10063371</t>
  </si>
  <si>
    <t>20190301</t>
  </si>
  <si>
    <t>10218971</t>
  </si>
  <si>
    <t>20051631</t>
  </si>
  <si>
    <t>10297351</t>
  </si>
  <si>
    <t>Yee,Daniel Patrick</t>
  </si>
  <si>
    <t>Rimington,Dennis B</t>
  </si>
  <si>
    <t>10068111</t>
  </si>
  <si>
    <t>Riley,Theresa Marie</t>
  </si>
  <si>
    <t>Cakan,Deniz</t>
  </si>
  <si>
    <t>Guzman Morales,Janin</t>
  </si>
  <si>
    <t>Riser,Kristin L</t>
  </si>
  <si>
    <t>Parnell,Paul E</t>
  </si>
  <si>
    <t>10321101</t>
  </si>
  <si>
    <t>20153681</t>
  </si>
  <si>
    <t>20244901</t>
  </si>
  <si>
    <t>10224481</t>
  </si>
  <si>
    <t>20038741</t>
  </si>
  <si>
    <t>20188131</t>
  </si>
  <si>
    <t>20283261</t>
  </si>
  <si>
    <t>20228581</t>
  </si>
  <si>
    <t>20240941</t>
  </si>
  <si>
    <t>10069001</t>
  </si>
  <si>
    <t>10299121</t>
  </si>
  <si>
    <t>20026831</t>
  </si>
  <si>
    <t>20055591</t>
  </si>
  <si>
    <t>10184863</t>
  </si>
  <si>
    <t>Rizo,Jose Domingo</t>
  </si>
  <si>
    <t>Roben,Paul William</t>
  </si>
  <si>
    <t>INNOVATION/COMMERCIALIZATION</t>
  </si>
  <si>
    <t>20215181</t>
  </si>
  <si>
    <t>20265681</t>
  </si>
  <si>
    <t>10207021</t>
  </si>
  <si>
    <t>20010471</t>
  </si>
  <si>
    <t>20311981</t>
  </si>
  <si>
    <t>20008605</t>
  </si>
  <si>
    <t>20278811</t>
  </si>
  <si>
    <t>Rodriguez Soto,Ana Elvira</t>
  </si>
  <si>
    <t>20066791</t>
  </si>
  <si>
    <t>10207441</t>
  </si>
  <si>
    <t>10211431</t>
  </si>
  <si>
    <t>10300391</t>
  </si>
  <si>
    <t>20314651</t>
  </si>
  <si>
    <t>Solsona Berga,Alba</t>
  </si>
  <si>
    <t>Solvason,Jesse Joseph</t>
  </si>
  <si>
    <t>20288391</t>
  </si>
  <si>
    <t>103031052</t>
  </si>
  <si>
    <t>20240701</t>
  </si>
  <si>
    <t>10216741</t>
  </si>
  <si>
    <t>20010121</t>
  </si>
  <si>
    <t>20190371</t>
  </si>
  <si>
    <t>20228181</t>
  </si>
  <si>
    <t>101790012</t>
  </si>
  <si>
    <t>20197431</t>
  </si>
  <si>
    <t>20153253</t>
  </si>
  <si>
    <t>Glukhov,Evgenia</t>
  </si>
  <si>
    <t>20188732</t>
  </si>
  <si>
    <t>20253653</t>
  </si>
  <si>
    <t>20069451</t>
  </si>
  <si>
    <t>20069452</t>
  </si>
  <si>
    <t>20273081</t>
  </si>
  <si>
    <t>Glowacki,Oskar</t>
  </si>
  <si>
    <t>Soyalan,Olcay</t>
  </si>
  <si>
    <t>10212391</t>
  </si>
  <si>
    <t>10297971</t>
  </si>
  <si>
    <t>20010261</t>
  </si>
  <si>
    <t>20175701</t>
  </si>
  <si>
    <t>20280521</t>
  </si>
  <si>
    <t>20303251</t>
  </si>
  <si>
    <t>20312611</t>
  </si>
  <si>
    <t>1028640</t>
  </si>
  <si>
    <t>20074681</t>
  </si>
  <si>
    <t>20284621</t>
  </si>
  <si>
    <t>Im,Yeohee</t>
  </si>
  <si>
    <t>10210333</t>
  </si>
  <si>
    <t>Isaac,Sylvia</t>
  </si>
  <si>
    <t>20276391</t>
  </si>
  <si>
    <t>Ivanova,Detelina P</t>
  </si>
  <si>
    <t>10169481</t>
  </si>
  <si>
    <t>20317681</t>
  </si>
  <si>
    <t>10067111</t>
  </si>
  <si>
    <t>10179881</t>
  </si>
  <si>
    <t>10182921</t>
  </si>
  <si>
    <t>20030801</t>
  </si>
  <si>
    <t>20032781</t>
  </si>
  <si>
    <t>20243351</t>
  </si>
  <si>
    <t>20354291</t>
  </si>
  <si>
    <t>20354771</t>
  </si>
  <si>
    <t>10218351</t>
  </si>
  <si>
    <t>20033671</t>
  </si>
  <si>
    <t>20212571</t>
  </si>
  <si>
    <t>20218401</t>
  </si>
  <si>
    <t>20198021</t>
  </si>
  <si>
    <t>10286373</t>
  </si>
  <si>
    <t>20228273</t>
  </si>
  <si>
    <t>Sunwoo,Bernie Young</t>
  </si>
  <si>
    <t>10297361</t>
  </si>
  <si>
    <t>10195861</t>
  </si>
  <si>
    <t>10325221</t>
  </si>
  <si>
    <t>20000071</t>
  </si>
  <si>
    <t>20077581</t>
  </si>
  <si>
    <t>20249451</t>
  </si>
  <si>
    <t>20254191</t>
  </si>
  <si>
    <t>20256251</t>
  </si>
  <si>
    <t>20262831</t>
  </si>
  <si>
    <t>20297181</t>
  </si>
  <si>
    <t>20183961</t>
  </si>
  <si>
    <t>20264321</t>
  </si>
  <si>
    <t>20195201</t>
  </si>
  <si>
    <t>20258271</t>
  </si>
  <si>
    <t>20265431</t>
  </si>
  <si>
    <t>20276351</t>
  </si>
  <si>
    <t>20350241</t>
  </si>
  <si>
    <t>10192311</t>
  </si>
  <si>
    <t>20195021</t>
  </si>
  <si>
    <t>20218551</t>
  </si>
  <si>
    <t>10172961</t>
  </si>
  <si>
    <t>10181072</t>
  </si>
  <si>
    <t>Minns,Alicia B</t>
  </si>
  <si>
    <t>Mindrebo,Jeffrey T</t>
  </si>
  <si>
    <t>10181811</t>
  </si>
  <si>
    <t>20249681</t>
  </si>
  <si>
    <t>20247321</t>
  </si>
  <si>
    <t>20247326</t>
  </si>
  <si>
    <t>2016766</t>
  </si>
  <si>
    <t>20167661</t>
  </si>
  <si>
    <t>20167671</t>
  </si>
  <si>
    <t>20167681</t>
  </si>
  <si>
    <t>20009251</t>
  </si>
  <si>
    <t>10318871</t>
  </si>
  <si>
    <t>10193241</t>
  </si>
  <si>
    <t>10310961</t>
  </si>
  <si>
    <t>10310962</t>
  </si>
  <si>
    <t>20265091</t>
  </si>
  <si>
    <t>20286101</t>
  </si>
  <si>
    <t>Mnatzaganian,Christina L</t>
  </si>
  <si>
    <t>101971239</t>
  </si>
  <si>
    <t>10215811</t>
  </si>
  <si>
    <t>10216751</t>
  </si>
  <si>
    <t>20019661</t>
  </si>
  <si>
    <t>20034171</t>
  </si>
  <si>
    <t>20044891</t>
  </si>
  <si>
    <t>20071181</t>
  </si>
  <si>
    <t>20147761</t>
  </si>
  <si>
    <t>20183281</t>
  </si>
  <si>
    <t>20215771</t>
  </si>
  <si>
    <t>20251471</t>
  </si>
  <si>
    <t>Mc Cauley,Thomas Granville</t>
  </si>
  <si>
    <t>Mccullough,Michael E</t>
  </si>
  <si>
    <t>20007451</t>
  </si>
  <si>
    <t>Molina,Iliana</t>
  </si>
  <si>
    <t>10319021</t>
  </si>
  <si>
    <t>20060991</t>
  </si>
  <si>
    <t>20070031</t>
  </si>
  <si>
    <t>10182081</t>
  </si>
  <si>
    <t>20227711</t>
  </si>
  <si>
    <t>Nero,Jenn M</t>
  </si>
  <si>
    <t>20201581</t>
  </si>
  <si>
    <t>10216381</t>
  </si>
  <si>
    <t>10216411</t>
  </si>
  <si>
    <t>10197371</t>
  </si>
  <si>
    <t>20061981</t>
  </si>
  <si>
    <t>Molgaard,Monica N</t>
  </si>
  <si>
    <t>20253131</t>
  </si>
  <si>
    <t>Monk,Jonathan</t>
  </si>
  <si>
    <t>Johnson,Hayden Allen</t>
  </si>
  <si>
    <t>20062031</t>
  </si>
  <si>
    <t>10319311</t>
  </si>
  <si>
    <t>Gupta,Agrim</t>
  </si>
  <si>
    <t>10067412</t>
  </si>
  <si>
    <t>Batzel,Grant</t>
  </si>
  <si>
    <t>20055571</t>
  </si>
  <si>
    <t>Davidson,Eliza Jane</t>
  </si>
  <si>
    <t>20256231</t>
  </si>
  <si>
    <t>Balto,Krista Patrice</t>
  </si>
  <si>
    <t>Kramer,Boris Martin Josef</t>
  </si>
  <si>
    <t>20007291</t>
  </si>
  <si>
    <t>20026621</t>
  </si>
  <si>
    <t>20062201</t>
  </si>
  <si>
    <t>20176871</t>
  </si>
  <si>
    <t>20201181</t>
  </si>
  <si>
    <t>20203611</t>
  </si>
  <si>
    <t>Ardhuin,Fabrice</t>
  </si>
  <si>
    <t>Fan,Hanyu</t>
  </si>
  <si>
    <t>10181331</t>
  </si>
  <si>
    <t>Yang,Jiewen</t>
  </si>
  <si>
    <t>Moon,Haeseong</t>
  </si>
  <si>
    <t>Wu,Gaoyu</t>
  </si>
  <si>
    <t>Jiang,Zhiyuan</t>
  </si>
  <si>
    <t>Yan,Carol Hanlu</t>
  </si>
  <si>
    <t>20205661</t>
  </si>
  <si>
    <t>Wang,Zhichao</t>
  </si>
  <si>
    <t>Dumitriu,Ioana</t>
  </si>
  <si>
    <t>20183561</t>
  </si>
  <si>
    <t>20155161</t>
  </si>
  <si>
    <t>Rahman,Gibraan Tausef</t>
  </si>
  <si>
    <t>20252621</t>
  </si>
  <si>
    <t>10324632</t>
  </si>
  <si>
    <t>10163091</t>
  </si>
  <si>
    <t>Yang,Albert Kai</t>
  </si>
  <si>
    <t>Lange,Athina Maya Zoe</t>
  </si>
  <si>
    <t>10314302</t>
  </si>
  <si>
    <t>Wang,Xu</t>
  </si>
  <si>
    <t>Kim,Hyesoo</t>
  </si>
  <si>
    <t>Lin,Wen-Shu</t>
  </si>
  <si>
    <t>Wu,Jyun-Nai</t>
  </si>
  <si>
    <t>10325691</t>
  </si>
  <si>
    <t>20061241</t>
  </si>
  <si>
    <t>20180061</t>
  </si>
  <si>
    <t>Armbruster,Emily Grace</t>
  </si>
  <si>
    <t>Moon,Jongmin</t>
  </si>
  <si>
    <t>10063391</t>
  </si>
  <si>
    <t>20202151</t>
  </si>
  <si>
    <t>Fernandez,Guadalupe Cruz</t>
  </si>
  <si>
    <t>Wu,Tianhai</t>
  </si>
  <si>
    <t>Huang,Linqing</t>
  </si>
  <si>
    <t>Chen,Shuqi</t>
  </si>
  <si>
    <t>Ma,Tiantai</t>
  </si>
  <si>
    <t>Yang,Xiaozhen</t>
  </si>
  <si>
    <t>10210091</t>
  </si>
  <si>
    <t>20174412</t>
  </si>
  <si>
    <t>Wang,Zhiang</t>
  </si>
  <si>
    <t>Ge,Daotong</t>
  </si>
  <si>
    <t>He,Gaojin</t>
  </si>
  <si>
    <t>Kannan,Harish</t>
  </si>
  <si>
    <t>20308711</t>
  </si>
  <si>
    <t>Wang,Yuyao</t>
  </si>
  <si>
    <t>Demb,Joshua Brian</t>
  </si>
  <si>
    <t>20264731</t>
  </si>
  <si>
    <t>Dennett,Preston R</t>
  </si>
  <si>
    <t>20284181</t>
  </si>
  <si>
    <t>10165861</t>
  </si>
  <si>
    <t>20197711</t>
  </si>
  <si>
    <t>10181931</t>
  </si>
  <si>
    <t>20167891</t>
  </si>
  <si>
    <t>Dettinger,Michael D</t>
  </si>
  <si>
    <t>20020561</t>
  </si>
  <si>
    <t>10195551</t>
  </si>
  <si>
    <t>Geiger,Richard Stuart</t>
  </si>
  <si>
    <t>20150781</t>
  </si>
  <si>
    <t>10195441</t>
  </si>
  <si>
    <t>20159831</t>
  </si>
  <si>
    <t>10158501</t>
  </si>
  <si>
    <t>Dishon,Gal</t>
  </si>
  <si>
    <t>Diao,Rachel Yuanyuan</t>
  </si>
  <si>
    <t>10174581</t>
  </si>
  <si>
    <t>20202561</t>
  </si>
  <si>
    <t>Dixon,Thomas Anthony</t>
  </si>
  <si>
    <t>202014518</t>
  </si>
  <si>
    <t>Dobke,Marek Krzysztof</t>
  </si>
  <si>
    <t>20253321</t>
  </si>
  <si>
    <t>Bayram,Ece</t>
  </si>
  <si>
    <t>20161311</t>
  </si>
  <si>
    <t>20239421</t>
  </si>
  <si>
    <t>20153871</t>
  </si>
  <si>
    <t>20219611</t>
  </si>
  <si>
    <t>Coughlin,David Gerhard</t>
  </si>
  <si>
    <t>20184531</t>
  </si>
  <si>
    <t>102160016</t>
  </si>
  <si>
    <t>Dohil,Magdalene A</t>
  </si>
  <si>
    <t>Tehrani,Farshad</t>
  </si>
  <si>
    <t>10035731</t>
  </si>
  <si>
    <t>Espinoza,Jose Antonio</t>
  </si>
  <si>
    <t>10151881</t>
  </si>
  <si>
    <t>Johnson,Michelle Lee</t>
  </si>
  <si>
    <t>20064571</t>
  </si>
  <si>
    <t>10175951</t>
  </si>
  <si>
    <t>10311131</t>
  </si>
  <si>
    <t>20163201</t>
  </si>
  <si>
    <t>20240571</t>
  </si>
  <si>
    <t>20173381</t>
  </si>
  <si>
    <t>Jones,Joshua Mason</t>
  </si>
  <si>
    <t>10151531</t>
  </si>
  <si>
    <t>Jones,Makeba</t>
  </si>
  <si>
    <t>20188141</t>
  </si>
  <si>
    <t>20033641</t>
  </si>
  <si>
    <t>Jere,Malhar S</t>
  </si>
  <si>
    <t>10187212</t>
  </si>
  <si>
    <t>10310601</t>
  </si>
  <si>
    <t>20305301</t>
  </si>
  <si>
    <t>20299061</t>
  </si>
  <si>
    <t>10192691</t>
  </si>
  <si>
    <t>Jun,Yesl</t>
  </si>
  <si>
    <t>10318201</t>
  </si>
  <si>
    <t>Jussila,Adam Paul</t>
  </si>
  <si>
    <t>Montero Ramirez,Maria Isabel</t>
  </si>
  <si>
    <t>Moodley,Amaran</t>
  </si>
  <si>
    <t>10066001</t>
  </si>
  <si>
    <t>10209811</t>
  </si>
  <si>
    <t>10211062</t>
  </si>
  <si>
    <t>10065811</t>
  </si>
  <si>
    <t>20006011</t>
  </si>
  <si>
    <t>20201521</t>
  </si>
  <si>
    <t>20302771</t>
  </si>
  <si>
    <t>10156531</t>
  </si>
  <si>
    <t>10156541</t>
  </si>
  <si>
    <t>10319331</t>
  </si>
  <si>
    <t>20310281</t>
  </si>
  <si>
    <t>20293471</t>
  </si>
  <si>
    <t>10161683</t>
  </si>
  <si>
    <t>10067414</t>
  </si>
  <si>
    <t>20244431</t>
  </si>
  <si>
    <t>20255771</t>
  </si>
  <si>
    <t>20286291</t>
  </si>
  <si>
    <t>103248728</t>
  </si>
  <si>
    <t>20264771</t>
  </si>
  <si>
    <t>20164441</t>
  </si>
  <si>
    <t>20185164</t>
  </si>
  <si>
    <t>Mou,Tom</t>
  </si>
  <si>
    <t>Moosburner,Mark Andrew</t>
  </si>
  <si>
    <t>10063221</t>
  </si>
  <si>
    <t>10305521</t>
  </si>
  <si>
    <t>20004881</t>
  </si>
  <si>
    <t>20061301</t>
  </si>
  <si>
    <t>20078941</t>
  </si>
  <si>
    <t>20186321</t>
  </si>
  <si>
    <t>20188071</t>
  </si>
  <si>
    <t>20204591</t>
  </si>
  <si>
    <t>20264811</t>
  </si>
  <si>
    <t>20265211</t>
  </si>
  <si>
    <t>Mudla,Anusorn</t>
  </si>
  <si>
    <t>20182611</t>
  </si>
  <si>
    <t>10209461</t>
  </si>
  <si>
    <t>20307011</t>
  </si>
  <si>
    <t>10239931</t>
  </si>
  <si>
    <t>20220771</t>
  </si>
  <si>
    <t>Wen,Erda</t>
  </si>
  <si>
    <t>20247541</t>
  </si>
  <si>
    <t>Liu,Chenyu</t>
  </si>
  <si>
    <t>Wu,Qianyi</t>
  </si>
  <si>
    <t>20217251</t>
  </si>
  <si>
    <t>20179741</t>
  </si>
  <si>
    <t>Cao,Weihao</t>
  </si>
  <si>
    <t>Zhang,Yuan</t>
  </si>
  <si>
    <t>Zhang,Zipei</t>
  </si>
  <si>
    <t>Baburaj,Aneesh</t>
  </si>
  <si>
    <t>Clark,Loren Rachel</t>
  </si>
  <si>
    <t>Zhou,Junxiao</t>
  </si>
  <si>
    <t>20242281</t>
  </si>
  <si>
    <t>20202541</t>
  </si>
  <si>
    <t>20068991</t>
  </si>
  <si>
    <t>Shinn,Cheyanne Kristen</t>
  </si>
  <si>
    <t>10194231</t>
  </si>
  <si>
    <t>Wang,Michael Xing</t>
  </si>
  <si>
    <t>20186771</t>
  </si>
  <si>
    <t>20214061</t>
  </si>
  <si>
    <t>Seo,Hyeonglim</t>
  </si>
  <si>
    <t>Chen,Jiyue</t>
  </si>
  <si>
    <t>Hakim,Daniel Joseph</t>
  </si>
  <si>
    <t>Park,Yongsung</t>
  </si>
  <si>
    <t>Riley,Joseph Myles</t>
  </si>
  <si>
    <t>20222351</t>
  </si>
  <si>
    <t>Narayanan,Anjali</t>
  </si>
  <si>
    <t>Romero,Sally Ann Dominick</t>
  </si>
  <si>
    <t>Donofrio Odmann,Joelle</t>
  </si>
  <si>
    <t>20312771</t>
  </si>
  <si>
    <t>Doohan,Isabella Rose</t>
  </si>
  <si>
    <t>20067251</t>
  </si>
  <si>
    <t>10154431</t>
  </si>
  <si>
    <t>10190491</t>
  </si>
  <si>
    <t>Dorman,Clive E</t>
  </si>
  <si>
    <t>20147781</t>
  </si>
  <si>
    <t>20153982</t>
  </si>
  <si>
    <t>20161801</t>
  </si>
  <si>
    <t>20272901</t>
  </si>
  <si>
    <t>20272911</t>
  </si>
  <si>
    <t>20033891</t>
  </si>
  <si>
    <t>20181539</t>
  </si>
  <si>
    <t>10176371</t>
  </si>
  <si>
    <t>10211291</t>
  </si>
  <si>
    <t>10305581</t>
  </si>
  <si>
    <t>20050211</t>
  </si>
  <si>
    <t>20221291</t>
  </si>
  <si>
    <t>20260931</t>
  </si>
  <si>
    <t>20264941</t>
  </si>
  <si>
    <t>20265011</t>
  </si>
  <si>
    <t>20282661</t>
  </si>
  <si>
    <t>10187626</t>
  </si>
  <si>
    <t>10211102</t>
  </si>
  <si>
    <t>10211342</t>
  </si>
  <si>
    <t>20073941</t>
  </si>
  <si>
    <t>Dorschner,Robert A</t>
  </si>
  <si>
    <t>10210031</t>
  </si>
  <si>
    <t>20003281</t>
  </si>
  <si>
    <t>Doughty,Linda Robinson</t>
  </si>
  <si>
    <t>Dovel,Shonna Lynne</t>
  </si>
  <si>
    <t>20263163</t>
  </si>
  <si>
    <t>101793210</t>
  </si>
  <si>
    <t>101793211</t>
  </si>
  <si>
    <t>101793222</t>
  </si>
  <si>
    <t>Dozier,Lara Elizabeth</t>
  </si>
  <si>
    <t>20035621</t>
  </si>
  <si>
    <t>Dreier,Cole Johnston</t>
  </si>
  <si>
    <t>10323651</t>
  </si>
  <si>
    <t>10205321</t>
  </si>
  <si>
    <t>20176521</t>
  </si>
  <si>
    <t>10219604</t>
  </si>
  <si>
    <t>20220801</t>
  </si>
  <si>
    <t>20331911</t>
  </si>
  <si>
    <t>D'Spain,Gerald Lynden</t>
  </si>
  <si>
    <t>10206231</t>
  </si>
  <si>
    <t>10206232</t>
  </si>
  <si>
    <t>10184691</t>
  </si>
  <si>
    <t>10067271</t>
  </si>
  <si>
    <t>Bulach,Brenna E</t>
  </si>
  <si>
    <t>Dummer,Kirsten Bourke</t>
  </si>
  <si>
    <t>20055221</t>
  </si>
  <si>
    <t>Dunlap,Julia Marie</t>
  </si>
  <si>
    <t>20026801</t>
  </si>
  <si>
    <t>20190071</t>
  </si>
  <si>
    <t>20264891</t>
  </si>
  <si>
    <t>20264911</t>
  </si>
  <si>
    <t>Kad,Bimal K</t>
  </si>
  <si>
    <t>Kaduwal,Saluja</t>
  </si>
  <si>
    <t>Castracane,Eleanor Marie</t>
  </si>
  <si>
    <t>20008961</t>
  </si>
  <si>
    <t>20286801</t>
  </si>
  <si>
    <t>10240411</t>
  </si>
  <si>
    <t>Kahru,Mati</t>
  </si>
  <si>
    <t>20263164</t>
  </si>
  <si>
    <t>10179241</t>
  </si>
  <si>
    <t>10305741</t>
  </si>
  <si>
    <t>20060871</t>
  </si>
  <si>
    <t>101793212</t>
  </si>
  <si>
    <t>101793213</t>
  </si>
  <si>
    <t>Kai,Mingxuan</t>
  </si>
  <si>
    <t>Kalansky,Julie Fliegler</t>
  </si>
  <si>
    <t>20240511</t>
  </si>
  <si>
    <t>20278031</t>
  </si>
  <si>
    <t>20155961</t>
  </si>
  <si>
    <t>10152982</t>
  </si>
  <si>
    <t>10182652</t>
  </si>
  <si>
    <t>10216311</t>
  </si>
  <si>
    <t>10217771</t>
  </si>
  <si>
    <t>10317943</t>
  </si>
  <si>
    <t>10318741</t>
  </si>
  <si>
    <t>20051641</t>
  </si>
  <si>
    <t>20021221</t>
  </si>
  <si>
    <t>20264821</t>
  </si>
  <si>
    <t>20299541</t>
  </si>
  <si>
    <t>Kanegaye,John T</t>
  </si>
  <si>
    <t>Gardiner,Michael Alexander</t>
  </si>
  <si>
    <t>2025575</t>
  </si>
  <si>
    <t>20255751</t>
  </si>
  <si>
    <t>20205581</t>
  </si>
  <si>
    <t>Kandil,Sara Magdi Ibrahim Ibr</t>
  </si>
  <si>
    <t>20183691</t>
  </si>
  <si>
    <t>Kawamoto,Spencer Kazuo</t>
  </si>
  <si>
    <t>10068261</t>
  </si>
  <si>
    <t>20212561</t>
  </si>
  <si>
    <t>20284871</t>
  </si>
  <si>
    <t>Kean,Gary William</t>
  </si>
  <si>
    <t>Moukarzel,Sara</t>
  </si>
  <si>
    <t>20041801</t>
  </si>
  <si>
    <t>Muhle,Jens</t>
  </si>
  <si>
    <t>20163831</t>
  </si>
  <si>
    <t>20268731</t>
  </si>
  <si>
    <t>Munoz Plominsky,Alvaro Alfredo</t>
  </si>
  <si>
    <t>Bartlett,Douglas H</t>
  </si>
  <si>
    <t>10311753</t>
  </si>
  <si>
    <t>10326003</t>
  </si>
  <si>
    <t>20055171</t>
  </si>
  <si>
    <t>10215352</t>
  </si>
  <si>
    <t>20265653</t>
  </si>
  <si>
    <t>20209831</t>
  </si>
  <si>
    <t>2018281</t>
  </si>
  <si>
    <t>10169671</t>
  </si>
  <si>
    <t>10174251</t>
  </si>
  <si>
    <t>10209181</t>
  </si>
  <si>
    <t>10218261</t>
  </si>
  <si>
    <t>10239791</t>
  </si>
  <si>
    <t>20074381</t>
  </si>
  <si>
    <t>20186861</t>
  </si>
  <si>
    <t>10156331</t>
  </si>
  <si>
    <t>10156338</t>
  </si>
  <si>
    <t>Museus,Samuel David</t>
  </si>
  <si>
    <t>20051581</t>
  </si>
  <si>
    <t>Mulero Roig,Maria Carmen</t>
  </si>
  <si>
    <t>Nagahara,Alan H</t>
  </si>
  <si>
    <t>Nager,Andrew Charles</t>
  </si>
  <si>
    <t>10198291</t>
  </si>
  <si>
    <t>20203962</t>
  </si>
  <si>
    <t>Nakanishi,Yuka</t>
  </si>
  <si>
    <t>Namba-Liem,Jennifer Mariko</t>
  </si>
  <si>
    <t>20197531</t>
  </si>
  <si>
    <t>10325081</t>
  </si>
  <si>
    <t>20198861</t>
  </si>
  <si>
    <t>20201591</t>
  </si>
  <si>
    <t>20255971</t>
  </si>
  <si>
    <t>20061941</t>
  </si>
  <si>
    <t>10165941</t>
  </si>
  <si>
    <t>20056301</t>
  </si>
  <si>
    <t>20194361</t>
  </si>
  <si>
    <t>20214421</t>
  </si>
  <si>
    <t>10064941</t>
  </si>
  <si>
    <t>Narayan,Shravan</t>
  </si>
  <si>
    <t>20240661</t>
  </si>
  <si>
    <t>20279671</t>
  </si>
  <si>
    <t>Keller,Jacob James</t>
  </si>
  <si>
    <t>10321921</t>
  </si>
  <si>
    <t>10225943</t>
  </si>
  <si>
    <t>Fu,Lei</t>
  </si>
  <si>
    <t>20255461</t>
  </si>
  <si>
    <t>20272241</t>
  </si>
  <si>
    <t>Altieri,Mia Gabrielle</t>
  </si>
  <si>
    <t>Xiang,Fanbo</t>
  </si>
  <si>
    <t>Chen,Guanghao</t>
  </si>
  <si>
    <t>20193443</t>
  </si>
  <si>
    <t>Li,Chenghai</t>
  </si>
  <si>
    <t>Ding,Hong</t>
  </si>
  <si>
    <t>Wang,Bingran</t>
  </si>
  <si>
    <t>Chung,Changuk</t>
  </si>
  <si>
    <t>20187901</t>
  </si>
  <si>
    <t>Qi,Ji</t>
  </si>
  <si>
    <t>Cruz,Alejandro</t>
  </si>
  <si>
    <t>Chen,Yu-Ting</t>
  </si>
  <si>
    <t>Li,Minghao</t>
  </si>
  <si>
    <t>Bae,Jinhye</t>
  </si>
  <si>
    <t>10239771</t>
  </si>
  <si>
    <t>20061211</t>
  </si>
  <si>
    <t>20184681</t>
  </si>
  <si>
    <t>20214051</t>
  </si>
  <si>
    <t>Wang,Dan</t>
  </si>
  <si>
    <t>Xie,Yu</t>
  </si>
  <si>
    <t>20059266</t>
  </si>
  <si>
    <t>Ji,Liang</t>
  </si>
  <si>
    <t>Jia,Bojing</t>
  </si>
  <si>
    <t>Park,Simon Junsoo</t>
  </si>
  <si>
    <t>20249621</t>
  </si>
  <si>
    <t>10179051</t>
  </si>
  <si>
    <t>20046241</t>
  </si>
  <si>
    <t>20209821</t>
  </si>
  <si>
    <t>Sarkar,Debolina</t>
  </si>
  <si>
    <t>Takahashi,Maho</t>
  </si>
  <si>
    <t>Miles,Rachel Elizabeth</t>
  </si>
  <si>
    <t>Fu,Xiaohan</t>
  </si>
  <si>
    <t>Batista,Izabela Cristina</t>
  </si>
  <si>
    <t>Chowdhury,Ranak Roy</t>
  </si>
  <si>
    <t>He,Zhankui</t>
  </si>
  <si>
    <t>Holt,Sebastian Martin Newman</t>
  </si>
  <si>
    <t>10067031</t>
  </si>
  <si>
    <t>10299331</t>
  </si>
  <si>
    <t>Eakins,Jennifer Ann</t>
  </si>
  <si>
    <t>10064801</t>
  </si>
  <si>
    <t>10068781</t>
  </si>
  <si>
    <t>Ebeling,Carl William</t>
  </si>
  <si>
    <t>10167251</t>
  </si>
  <si>
    <t>20216791</t>
  </si>
  <si>
    <t>Economou,Nicole Irene</t>
  </si>
  <si>
    <t>20194851</t>
  </si>
  <si>
    <t>Edwards,Clinton Brook</t>
  </si>
  <si>
    <t>20001121</t>
  </si>
  <si>
    <t>20051561</t>
  </si>
  <si>
    <t>20185851</t>
  </si>
  <si>
    <t>Demko,Alyssa Marie</t>
  </si>
  <si>
    <t>10198831</t>
  </si>
  <si>
    <t>10167401</t>
  </si>
  <si>
    <t>10199871</t>
  </si>
  <si>
    <t>20160411</t>
  </si>
  <si>
    <t>20027251</t>
  </si>
  <si>
    <t>1015271</t>
  </si>
  <si>
    <t>20299051</t>
  </si>
  <si>
    <t>20276341</t>
  </si>
  <si>
    <t>El-Nimri,Nevin Wadie</t>
  </si>
  <si>
    <t>Keefe,Jonathan Michael</t>
  </si>
  <si>
    <t>Kekuewa,Samuel A H</t>
  </si>
  <si>
    <t>10176501</t>
  </si>
  <si>
    <t>10324801</t>
  </si>
  <si>
    <t>Kenitz,Katarzyna Malgorzata</t>
  </si>
  <si>
    <t>20203292</t>
  </si>
  <si>
    <t>103245417</t>
  </si>
  <si>
    <t>20185216</t>
  </si>
  <si>
    <t>Kestler,Grady F</t>
  </si>
  <si>
    <t>10196251</t>
  </si>
  <si>
    <t>20308851</t>
  </si>
  <si>
    <t>Khalessi,Alexander Arash</t>
  </si>
  <si>
    <t>Khare,Manaswitha</t>
  </si>
  <si>
    <t>20185341</t>
  </si>
  <si>
    <t>20233901</t>
  </si>
  <si>
    <t>20245164</t>
  </si>
  <si>
    <t>10162322</t>
  </si>
  <si>
    <t>10165061</t>
  </si>
  <si>
    <t>20195241</t>
  </si>
  <si>
    <t>Kilpatrick,Thomas J</t>
  </si>
  <si>
    <t>Kim,Brian</t>
  </si>
  <si>
    <t>10068251</t>
  </si>
  <si>
    <t>10198231</t>
  </si>
  <si>
    <t>20024122</t>
  </si>
  <si>
    <t>20000182</t>
  </si>
  <si>
    <t>20055611</t>
  </si>
  <si>
    <t>20184801</t>
  </si>
  <si>
    <t>Naviaux,Robert K</t>
  </si>
  <si>
    <t>10163041</t>
  </si>
  <si>
    <t>Natani,Shreyam</t>
  </si>
  <si>
    <t>20292161</t>
  </si>
  <si>
    <t>10187223</t>
  </si>
  <si>
    <t>Mckie,Taylor S</t>
  </si>
  <si>
    <t>20252972</t>
  </si>
  <si>
    <t>20229371</t>
  </si>
  <si>
    <t>Nesbit,Katherine T</t>
  </si>
  <si>
    <t>Nestory,Daniela Zora</t>
  </si>
  <si>
    <t>20025971</t>
  </si>
  <si>
    <t>10310841</t>
  </si>
  <si>
    <t>Andersson,Jerry Andreas</t>
  </si>
  <si>
    <t>10151681</t>
  </si>
  <si>
    <t>20052571</t>
  </si>
  <si>
    <t>10063961</t>
  </si>
  <si>
    <t>20027971</t>
  </si>
  <si>
    <t>20047811</t>
  </si>
  <si>
    <t>20069781</t>
  </si>
  <si>
    <t>20205721</t>
  </si>
  <si>
    <t>20244801</t>
  </si>
  <si>
    <t>20291061</t>
  </si>
  <si>
    <t>20291811</t>
  </si>
  <si>
    <t>20304651</t>
  </si>
  <si>
    <t>20319031</t>
  </si>
  <si>
    <t>20310673</t>
  </si>
  <si>
    <t>10220871</t>
  </si>
  <si>
    <t>20079161</t>
  </si>
  <si>
    <t>Li,Jiacheng</t>
  </si>
  <si>
    <t>Gibson,Peter Bernard</t>
  </si>
  <si>
    <t>20154061</t>
  </si>
  <si>
    <t>10320981</t>
  </si>
  <si>
    <t>20175211</t>
  </si>
  <si>
    <t>Reilly,Brendan T</t>
  </si>
  <si>
    <t>20029571</t>
  </si>
  <si>
    <t>10216011</t>
  </si>
  <si>
    <t>20049141</t>
  </si>
  <si>
    <t>20062072</t>
  </si>
  <si>
    <t>Green,Rebecca</t>
  </si>
  <si>
    <t>Shukla,Isha</t>
  </si>
  <si>
    <t>Barth,Erika Ivy</t>
  </si>
  <si>
    <t>20255491</t>
  </si>
  <si>
    <t>10066993</t>
  </si>
  <si>
    <t>Xu,Hongyu</t>
  </si>
  <si>
    <t>20053551</t>
  </si>
  <si>
    <t>10211372</t>
  </si>
  <si>
    <t>10211373</t>
  </si>
  <si>
    <t>Zhao,Enyue</t>
  </si>
  <si>
    <t>Wang,Juntian</t>
  </si>
  <si>
    <t>20250651</t>
  </si>
  <si>
    <t>Fan,Rui</t>
  </si>
  <si>
    <t>10207991</t>
  </si>
  <si>
    <t>El-Said,Howaida</t>
  </si>
  <si>
    <t>10211161</t>
  </si>
  <si>
    <t>Emanuele,Guy</t>
  </si>
  <si>
    <t>10310611</t>
  </si>
  <si>
    <t>101850010</t>
  </si>
  <si>
    <t>20050251</t>
  </si>
  <si>
    <t>20155641</t>
  </si>
  <si>
    <t>20186431</t>
  </si>
  <si>
    <t>20202611</t>
  </si>
  <si>
    <t>20203111</t>
  </si>
  <si>
    <t>Le Clorennec,Christophe</t>
  </si>
  <si>
    <t>10230561</t>
  </si>
  <si>
    <t>20033561</t>
  </si>
  <si>
    <t>20202181</t>
  </si>
  <si>
    <t>Elster,Jennifer Dana Lamb</t>
  </si>
  <si>
    <t>10322661</t>
  </si>
  <si>
    <t>Ensberg,David</t>
  </si>
  <si>
    <t>10197891</t>
  </si>
  <si>
    <t>10197892</t>
  </si>
  <si>
    <t>10198123</t>
  </si>
  <si>
    <t>20288453</t>
  </si>
  <si>
    <t>10308201</t>
  </si>
  <si>
    <t>10215031</t>
  </si>
  <si>
    <t>Escher,Sharon</t>
  </si>
  <si>
    <t>10214261</t>
  </si>
  <si>
    <t>20163271</t>
  </si>
  <si>
    <t>20249211</t>
  </si>
  <si>
    <t>20020571</t>
  </si>
  <si>
    <t>10180141</t>
  </si>
  <si>
    <t>20309952</t>
  </si>
  <si>
    <t>Eskander,Ramez Nassef</t>
  </si>
  <si>
    <t>Erazo,Natalia</t>
  </si>
  <si>
    <t>10067841</t>
  </si>
  <si>
    <t>10035371</t>
  </si>
  <si>
    <t>20008941</t>
  </si>
  <si>
    <t>20190881</t>
  </si>
  <si>
    <t>Eskici,Burak</t>
  </si>
  <si>
    <t>Eshraghian,Emily Ava</t>
  </si>
  <si>
    <t>10207141</t>
  </si>
  <si>
    <t>Erdem,Suna</t>
  </si>
  <si>
    <t>1032098</t>
  </si>
  <si>
    <t>Barback,Christopher V</t>
  </si>
  <si>
    <t>20060961</t>
  </si>
  <si>
    <t>Faber,David Nicholas</t>
  </si>
  <si>
    <t>Fang,Peng</t>
  </si>
  <si>
    <t>Fanta,Paul Timothy</t>
  </si>
  <si>
    <t>Kim,Susy Mi-yun</t>
  </si>
  <si>
    <t>10318951</t>
  </si>
  <si>
    <t>10321191</t>
  </si>
  <si>
    <t>Kim Mcmanus,Olivia Sungjin</t>
  </si>
  <si>
    <t>Kingston,Jessica Mary</t>
  </si>
  <si>
    <t>20220141</t>
  </si>
  <si>
    <t>Kinkel,Revere Philip</t>
  </si>
  <si>
    <t>103246538</t>
  </si>
  <si>
    <t>Kleiman-Lynch,Leo Jacob</t>
  </si>
  <si>
    <t>10192851</t>
  </si>
  <si>
    <t>20030122</t>
  </si>
  <si>
    <t>20042821</t>
  </si>
  <si>
    <t>20050001</t>
  </si>
  <si>
    <t>20252571</t>
  </si>
  <si>
    <t>Klemmedson,Angela Danielle</t>
  </si>
  <si>
    <t>Klie,Adam Robert</t>
  </si>
  <si>
    <t>Kligerman,Seth Jay</t>
  </si>
  <si>
    <t>Horowitz,Michael Jerome</t>
  </si>
  <si>
    <t>20033821</t>
  </si>
  <si>
    <t>10177131</t>
  </si>
  <si>
    <t>Kodur,Moses Nathaniel</t>
  </si>
  <si>
    <t>10168851</t>
  </si>
  <si>
    <t>Koester,Irina</t>
  </si>
  <si>
    <t>Kohlbrand,Alysia Joy</t>
  </si>
  <si>
    <t>10215141</t>
  </si>
  <si>
    <t>10181391</t>
  </si>
  <si>
    <t>10326321</t>
  </si>
  <si>
    <t>Kirby,Carrie A</t>
  </si>
  <si>
    <t>10324001</t>
  </si>
  <si>
    <t>10326701</t>
  </si>
  <si>
    <t>20010031</t>
  </si>
  <si>
    <t>20164081</t>
  </si>
  <si>
    <t>20164091</t>
  </si>
  <si>
    <t>20164231</t>
  </si>
  <si>
    <t>20202991</t>
  </si>
  <si>
    <t>20215551</t>
  </si>
  <si>
    <t>20273961</t>
  </si>
  <si>
    <t>20293461</t>
  </si>
  <si>
    <t>20022891</t>
  </si>
  <si>
    <t>20030962</t>
  </si>
  <si>
    <t>10218401</t>
  </si>
  <si>
    <t>Lindeman,Margaret R</t>
  </si>
  <si>
    <t>20182731</t>
  </si>
  <si>
    <t>20244321</t>
  </si>
  <si>
    <t>Lardy,Samuel William</t>
  </si>
  <si>
    <t>Nicklas,Robert William</t>
  </si>
  <si>
    <t>10175051</t>
  </si>
  <si>
    <t>20256331</t>
  </si>
  <si>
    <t>20201341</t>
  </si>
  <si>
    <t>20029222</t>
  </si>
  <si>
    <t>20308571</t>
  </si>
  <si>
    <t>10011821</t>
  </si>
  <si>
    <t>10324871</t>
  </si>
  <si>
    <t>Nagy,Lesleis</t>
  </si>
  <si>
    <t>10310361</t>
  </si>
  <si>
    <t>Nilaad,Sedtavut Donald</t>
  </si>
  <si>
    <t>Bailey,Jacob A</t>
  </si>
  <si>
    <t>20270691</t>
  </si>
  <si>
    <t>Nielson,Shai Lynne</t>
  </si>
  <si>
    <t>10223041</t>
  </si>
  <si>
    <t>20057711</t>
  </si>
  <si>
    <t>10223031</t>
  </si>
  <si>
    <t>20059021</t>
  </si>
  <si>
    <t>10070041</t>
  </si>
  <si>
    <t>20046391</t>
  </si>
  <si>
    <t>101726719</t>
  </si>
  <si>
    <t>Lutsko,Nicholas</t>
  </si>
  <si>
    <t>20008551</t>
  </si>
  <si>
    <t>Northcott,Devon M</t>
  </si>
  <si>
    <t>Novotny,Richard William</t>
  </si>
  <si>
    <t>20167881</t>
  </si>
  <si>
    <t>20259811</t>
  </si>
  <si>
    <t>20253081</t>
  </si>
  <si>
    <t>Beck,Ellen Lee</t>
  </si>
  <si>
    <t>Abeywardana,Tharindumala Jaya</t>
  </si>
  <si>
    <t>Becker,Janet Maria</t>
  </si>
  <si>
    <t>10063351</t>
  </si>
  <si>
    <t>10063352</t>
  </si>
  <si>
    <t>10063353</t>
  </si>
  <si>
    <t>20019091</t>
  </si>
  <si>
    <t>20023581</t>
  </si>
  <si>
    <t>20049481</t>
  </si>
  <si>
    <t>20201331</t>
  </si>
  <si>
    <t>20216491</t>
  </si>
  <si>
    <t>200041929</t>
  </si>
  <si>
    <t>Webster,Caitlyn Michelle</t>
  </si>
  <si>
    <t>Bauermeister,Anelize</t>
  </si>
  <si>
    <t>Goldberg,Kathryn Elizabeth</t>
  </si>
  <si>
    <t>Wu,Yifan</t>
  </si>
  <si>
    <t>Peng,Bo</t>
  </si>
  <si>
    <t>Carter,Kristina Kim</t>
  </si>
  <si>
    <t>Le,Chau</t>
  </si>
  <si>
    <t>20198141</t>
  </si>
  <si>
    <t>20059265</t>
  </si>
  <si>
    <t>Faridani,Stefan Firaydun</t>
  </si>
  <si>
    <t>Ray,Xenia Janice</t>
  </si>
  <si>
    <t>10322431</t>
  </si>
  <si>
    <t>20148724</t>
  </si>
  <si>
    <t>10177961</t>
  </si>
  <si>
    <t>10286515</t>
  </si>
  <si>
    <t>20196791</t>
  </si>
  <si>
    <t>20263333</t>
  </si>
  <si>
    <t>20212691</t>
  </si>
  <si>
    <t>Ferrey,Dominic Alexander</t>
  </si>
  <si>
    <t>Ferreira Leao,Tiago</t>
  </si>
  <si>
    <t>20059263</t>
  </si>
  <si>
    <t>10200902</t>
  </si>
  <si>
    <t>Fink,April L</t>
  </si>
  <si>
    <t>Fiorella,Melanie Rae</t>
  </si>
  <si>
    <t>Lumbreras,Jose</t>
  </si>
  <si>
    <t>20197451</t>
  </si>
  <si>
    <t>Kolody,Bethany C</t>
  </si>
  <si>
    <t>20269401</t>
  </si>
  <si>
    <t>20293641</t>
  </si>
  <si>
    <t>Kok,Annebelle</t>
  </si>
  <si>
    <t>20026601</t>
  </si>
  <si>
    <t>10200911</t>
  </si>
  <si>
    <t>20279361</t>
  </si>
  <si>
    <t>10066422</t>
  </si>
  <si>
    <t>Khurana,Varun</t>
  </si>
  <si>
    <t>Kronick,Richard G</t>
  </si>
  <si>
    <t>20247431</t>
  </si>
  <si>
    <t>201990828</t>
  </si>
  <si>
    <t>201990831</t>
  </si>
  <si>
    <t>Kruse,Samantha M</t>
  </si>
  <si>
    <t>10319661</t>
  </si>
  <si>
    <t>20274101</t>
  </si>
  <si>
    <t>20260261</t>
  </si>
  <si>
    <t>20330531</t>
  </si>
  <si>
    <t>10187981</t>
  </si>
  <si>
    <t>20296611</t>
  </si>
  <si>
    <t>Or,Victor Wingtai</t>
  </si>
  <si>
    <t>O'reilly,William Carroll</t>
  </si>
  <si>
    <t>103245415</t>
  </si>
  <si>
    <t>20185217</t>
  </si>
  <si>
    <t>Orlova,Angelica Philippovna</t>
  </si>
  <si>
    <t>Otero,Mark Pumarino</t>
  </si>
  <si>
    <t>10306738</t>
  </si>
  <si>
    <t>202133038</t>
  </si>
  <si>
    <t>Packonayil John,Rakesh</t>
  </si>
  <si>
    <t>Hermann,Anita</t>
  </si>
  <si>
    <t>20157111</t>
  </si>
  <si>
    <t>10156571</t>
  </si>
  <si>
    <t>Pagniello,Camille</t>
  </si>
  <si>
    <t>20289971</t>
  </si>
  <si>
    <t>Johnson,Evan</t>
  </si>
  <si>
    <t>10067191</t>
  </si>
  <si>
    <t>20046931</t>
  </si>
  <si>
    <t>Jiang,Yueyu</t>
  </si>
  <si>
    <t>Lewis,Alexa E</t>
  </si>
  <si>
    <t>Yuan,Yuan</t>
  </si>
  <si>
    <t>20270561</t>
  </si>
  <si>
    <t>10067151</t>
  </si>
  <si>
    <t>102045018</t>
  </si>
  <si>
    <t>10298631</t>
  </si>
  <si>
    <t>10065101</t>
  </si>
  <si>
    <t>20008121</t>
  </si>
  <si>
    <t>20074885</t>
  </si>
  <si>
    <t>20301462</t>
  </si>
  <si>
    <t>Carlton,Emily Kate</t>
  </si>
  <si>
    <t>10157311</t>
  </si>
  <si>
    <t>20185991</t>
  </si>
  <si>
    <t>20314031</t>
  </si>
  <si>
    <t>10189411</t>
  </si>
  <si>
    <t>Fitzmorris,Kristin L</t>
  </si>
  <si>
    <t>Flatau,Piotr J</t>
  </si>
  <si>
    <t>10169471</t>
  </si>
  <si>
    <t>10160711</t>
  </si>
  <si>
    <t>Forsch,Kiefer Otto</t>
  </si>
  <si>
    <t>10176131</t>
  </si>
  <si>
    <t>20180891</t>
  </si>
  <si>
    <t>Fors,Steele</t>
  </si>
  <si>
    <t>Martineau,Amber J</t>
  </si>
  <si>
    <t>10204071</t>
  </si>
  <si>
    <t>10293231</t>
  </si>
  <si>
    <t>20155341</t>
  </si>
  <si>
    <t>20029502</t>
  </si>
  <si>
    <t>10169721</t>
  </si>
  <si>
    <t>20315211</t>
  </si>
  <si>
    <t>Franks,Peter J S</t>
  </si>
  <si>
    <t>10198771</t>
  </si>
  <si>
    <t>10325281</t>
  </si>
  <si>
    <t>20239842</t>
  </si>
  <si>
    <t>20067321</t>
  </si>
  <si>
    <t>10219741</t>
  </si>
  <si>
    <t>Fraternali,Francesco</t>
  </si>
  <si>
    <t>Flores Ramos,Stephany Zulin</t>
  </si>
  <si>
    <t>10035791</t>
  </si>
  <si>
    <t>10193423</t>
  </si>
  <si>
    <t>Glorioso,Danielle Kukene</t>
  </si>
  <si>
    <t>10198061</t>
  </si>
  <si>
    <t>10185482</t>
  </si>
  <si>
    <t>10163241</t>
  </si>
  <si>
    <t>10220201</t>
  </si>
  <si>
    <t>10235381</t>
  </si>
  <si>
    <t>20066561</t>
  </si>
  <si>
    <t>Kuhn Cordova,Angela Maria</t>
  </si>
  <si>
    <t>10163651</t>
  </si>
  <si>
    <t>20206851</t>
  </si>
  <si>
    <t>Agsolid,Adrianne Jean Ramos</t>
  </si>
  <si>
    <t>10162542</t>
  </si>
  <si>
    <t>10322331</t>
  </si>
  <si>
    <t>10326411</t>
  </si>
  <si>
    <t>20210091</t>
  </si>
  <si>
    <t>Ladel,Luisa</t>
  </si>
  <si>
    <t>Lam,Kentson</t>
  </si>
  <si>
    <t>Cosens,Maren Cara</t>
  </si>
  <si>
    <t>20033961</t>
  </si>
  <si>
    <t>10070011</t>
  </si>
  <si>
    <t>20046451</t>
  </si>
  <si>
    <t>20180261</t>
  </si>
  <si>
    <t>20241891</t>
  </si>
  <si>
    <t>Lankhorst,Matthias Jan</t>
  </si>
  <si>
    <t>10209671</t>
  </si>
  <si>
    <t>20037791</t>
  </si>
  <si>
    <t>Paplawsky,William J</t>
  </si>
  <si>
    <t>Paloczy Filho,Andre</t>
  </si>
  <si>
    <t>Papadopoulos,Caroline A</t>
  </si>
  <si>
    <t>101726717</t>
  </si>
  <si>
    <t>Pantoli,Elide</t>
  </si>
  <si>
    <t>20202391</t>
  </si>
  <si>
    <t>Papes,Fabio</t>
  </si>
  <si>
    <t>10203571</t>
  </si>
  <si>
    <t>20214151</t>
  </si>
  <si>
    <t>Park,Goon Ho</t>
  </si>
  <si>
    <t>Jonathan Lin</t>
  </si>
  <si>
    <t>10162421</t>
  </si>
  <si>
    <t>10197551</t>
  </si>
  <si>
    <t>20228101</t>
  </si>
  <si>
    <t>20300341</t>
  </si>
  <si>
    <t>Benna,Marcus K</t>
  </si>
  <si>
    <t>20228543</t>
  </si>
  <si>
    <t>Parlier,Christopher Andrew</t>
  </si>
  <si>
    <t>10322511</t>
  </si>
  <si>
    <t>20177161</t>
  </si>
  <si>
    <t>20246351</t>
  </si>
  <si>
    <t>20001261</t>
  </si>
  <si>
    <t>Parson,Damien E</t>
  </si>
  <si>
    <t>10195541</t>
  </si>
  <si>
    <t>Patange,Sanika</t>
  </si>
  <si>
    <t>Patchell,Gregory David</t>
  </si>
  <si>
    <t>10323961</t>
  </si>
  <si>
    <t>20305041</t>
  </si>
  <si>
    <t>2002905</t>
  </si>
  <si>
    <t>Bhattacharjee,Rakesh</t>
  </si>
  <si>
    <t>Bianco,Michael Joseph</t>
  </si>
  <si>
    <t>Castellano,Christopher M</t>
  </si>
  <si>
    <t>10191311</t>
  </si>
  <si>
    <t>20067331</t>
  </si>
  <si>
    <t>Binder,Pratibha Sareen</t>
  </si>
  <si>
    <t>Birmingham,Amanda Elizabeth</t>
  </si>
  <si>
    <t>Bishri,Nitzan</t>
  </si>
  <si>
    <t>Biswas,Nilima</t>
  </si>
  <si>
    <t>Biswas,Pooja</t>
  </si>
  <si>
    <t>Bjorklund,Peter B</t>
  </si>
  <si>
    <t>10165331</t>
  </si>
  <si>
    <t>Blair,Scott E</t>
  </si>
  <si>
    <t>Bodai,Zsolt</t>
  </si>
  <si>
    <t>20193291</t>
  </si>
  <si>
    <t>20190621</t>
  </si>
  <si>
    <t>10158002</t>
  </si>
  <si>
    <t>20192851</t>
  </si>
  <si>
    <t>20226161</t>
  </si>
  <si>
    <t>Bogdanov,Alexander</t>
  </si>
  <si>
    <t>20299071</t>
  </si>
  <si>
    <t>10169871</t>
  </si>
  <si>
    <t>10304841</t>
  </si>
  <si>
    <t>20061271</t>
  </si>
  <si>
    <t>20179651</t>
  </si>
  <si>
    <t>20227121</t>
  </si>
  <si>
    <t>20229401</t>
  </si>
  <si>
    <t>20283001</t>
  </si>
  <si>
    <t>10168092</t>
  </si>
  <si>
    <t>Fruhberger,Bernd</t>
  </si>
  <si>
    <t>Korty,Lauren Ann</t>
  </si>
  <si>
    <t>FAC PRAC GENETIC COUNSELOR</t>
  </si>
  <si>
    <t>Mcintosh,Eleanor Carmen</t>
  </si>
  <si>
    <t>Fiedler,Julia Wright</t>
  </si>
  <si>
    <t>101592615</t>
  </si>
  <si>
    <t>10066421</t>
  </si>
  <si>
    <t>200034119</t>
  </si>
  <si>
    <t>101726726</t>
  </si>
  <si>
    <t>Evanoff,Mallory</t>
  </si>
  <si>
    <t>Asimakopoulos,Fotis</t>
  </si>
  <si>
    <t>10178161</t>
  </si>
  <si>
    <t>10326261</t>
  </si>
  <si>
    <t>20185281</t>
  </si>
  <si>
    <t>101850028</t>
  </si>
  <si>
    <t>20053673</t>
  </si>
  <si>
    <t>10305121</t>
  </si>
  <si>
    <t>10305122</t>
  </si>
  <si>
    <t>20028011</t>
  </si>
  <si>
    <t>20204331</t>
  </si>
  <si>
    <t>20193641</t>
  </si>
  <si>
    <t>10187263</t>
  </si>
  <si>
    <t>20173833</t>
  </si>
  <si>
    <t>10170511</t>
  </si>
  <si>
    <t>20049821</t>
  </si>
  <si>
    <t>202014524</t>
  </si>
  <si>
    <t>20333062</t>
  </si>
  <si>
    <t>20065371</t>
  </si>
  <si>
    <t>20228731</t>
  </si>
  <si>
    <t>20228751</t>
  </si>
  <si>
    <t>Laske,Maria Gabriele</t>
  </si>
  <si>
    <t>10179171</t>
  </si>
  <si>
    <t>10196071</t>
  </si>
  <si>
    <t>10325231</t>
  </si>
  <si>
    <t>10065591</t>
  </si>
  <si>
    <t>10069191</t>
  </si>
  <si>
    <t>20049371</t>
  </si>
  <si>
    <t>20049401</t>
  </si>
  <si>
    <t>20153921</t>
  </si>
  <si>
    <t>20237011</t>
  </si>
  <si>
    <t>20237012</t>
  </si>
  <si>
    <t>20237013</t>
  </si>
  <si>
    <t>20237014</t>
  </si>
  <si>
    <t>Lee,Susan Jung-Ah</t>
  </si>
  <si>
    <t>Shapiro,Desiree Nicolette</t>
  </si>
  <si>
    <t>10298243</t>
  </si>
  <si>
    <t>Lehmann,Lisa S</t>
  </si>
  <si>
    <t>20278091</t>
  </si>
  <si>
    <t>Lele,Ratnaksha</t>
  </si>
  <si>
    <t>20060913</t>
  </si>
  <si>
    <t>10176041</t>
  </si>
  <si>
    <t>20212321</t>
  </si>
  <si>
    <t>20255791</t>
  </si>
  <si>
    <t>10178091</t>
  </si>
  <si>
    <t>20019391</t>
  </si>
  <si>
    <t>20234131</t>
  </si>
  <si>
    <t>Movasat,Mahta</t>
  </si>
  <si>
    <t>10211661</t>
  </si>
  <si>
    <t>10211591</t>
  </si>
  <si>
    <t>20042651</t>
  </si>
  <si>
    <t>Khen,Adi</t>
  </si>
  <si>
    <t>20268281</t>
  </si>
  <si>
    <t>O'Connor,Joseph M</t>
  </si>
  <si>
    <t>20218581</t>
  </si>
  <si>
    <t>Davis-Johnson,Freda Elaine</t>
  </si>
  <si>
    <t>10163641</t>
  </si>
  <si>
    <t>10196061</t>
  </si>
  <si>
    <t>Oey,Lauren Ann-Ru</t>
  </si>
  <si>
    <t>Officer,Adam Dunn</t>
  </si>
  <si>
    <t>20187021</t>
  </si>
  <si>
    <t>20006613</t>
  </si>
  <si>
    <t>20262551</t>
  </si>
  <si>
    <t>101793218</t>
  </si>
  <si>
    <t>101793223</t>
  </si>
  <si>
    <t>101793224</t>
  </si>
  <si>
    <t>10179352</t>
  </si>
  <si>
    <t>10310541</t>
  </si>
  <si>
    <t>10212151</t>
  </si>
  <si>
    <t>10201612</t>
  </si>
  <si>
    <t>Ojha,Anupam Anand</t>
  </si>
  <si>
    <t>O'herin,Conor Beseda</t>
  </si>
  <si>
    <t>Okihiro,Michele S</t>
  </si>
  <si>
    <t>10306726</t>
  </si>
  <si>
    <t>Olfe,Corey B</t>
  </si>
  <si>
    <t>Mimoto,Mizuho Stacy</t>
  </si>
  <si>
    <t>20207871</t>
  </si>
  <si>
    <t>Bolar,Divya Sanam</t>
  </si>
  <si>
    <t>Bottero,Alexis Paul</t>
  </si>
  <si>
    <t>20030111</t>
  </si>
  <si>
    <t>10218252</t>
  </si>
  <si>
    <t>Bradford,William Henry</t>
  </si>
  <si>
    <t>10312391</t>
  </si>
  <si>
    <t>10220231</t>
  </si>
  <si>
    <t>20043431</t>
  </si>
  <si>
    <t>20230681</t>
  </si>
  <si>
    <t>20279771</t>
  </si>
  <si>
    <t>10066251</t>
  </si>
  <si>
    <t>Faraji,Farhoud</t>
  </si>
  <si>
    <t>20030321</t>
  </si>
  <si>
    <t>20310134</t>
  </si>
  <si>
    <t>20308771</t>
  </si>
  <si>
    <t>Gastauer,Sven</t>
  </si>
  <si>
    <t>Gee,Jeffrey S</t>
  </si>
  <si>
    <t>Gentili,Amilcare</t>
  </si>
  <si>
    <t>Geisenhoff,Jessica Quinn</t>
  </si>
  <si>
    <t>10167052</t>
  </si>
  <si>
    <t>10325432</t>
  </si>
  <si>
    <t>10157271</t>
  </si>
  <si>
    <t>10160281</t>
  </si>
  <si>
    <t>20255961</t>
  </si>
  <si>
    <t>20211121</t>
  </si>
  <si>
    <t>20236171</t>
  </si>
  <si>
    <t>10321181</t>
  </si>
  <si>
    <t>20034181</t>
  </si>
  <si>
    <t>Ghaddar,Nadim</t>
  </si>
  <si>
    <t>20186691</t>
  </si>
  <si>
    <t>Cancelada,Lucia</t>
  </si>
  <si>
    <t>20184991</t>
  </si>
  <si>
    <t>20196301</t>
  </si>
  <si>
    <t>10177776</t>
  </si>
  <si>
    <t>Lertvilai,Pichaya</t>
  </si>
  <si>
    <t>Levina,Rimma</t>
  </si>
  <si>
    <t>10167241</t>
  </si>
  <si>
    <t>Cauligi,Sunjay R</t>
  </si>
  <si>
    <t>10067771</t>
  </si>
  <si>
    <t>10240451</t>
  </si>
  <si>
    <t>10324411</t>
  </si>
  <si>
    <t>20003671</t>
  </si>
  <si>
    <t>20245571</t>
  </si>
  <si>
    <t>Lin,Lizhu</t>
  </si>
  <si>
    <t>10205901</t>
  </si>
  <si>
    <t>10205921</t>
  </si>
  <si>
    <t>Lim,Meerana</t>
  </si>
  <si>
    <t>10188051</t>
  </si>
  <si>
    <t>20006582</t>
  </si>
  <si>
    <t>20184661</t>
  </si>
  <si>
    <t>20292901</t>
  </si>
  <si>
    <t>Lingampelly,Sai Sachin</t>
  </si>
  <si>
    <t>10218301</t>
  </si>
  <si>
    <t>Nguyen,Hoang</t>
  </si>
  <si>
    <t>Graham,Sarah Anne</t>
  </si>
  <si>
    <t>Alves,Liana Sara</t>
  </si>
  <si>
    <t>Tran,Linh Nhat</t>
  </si>
  <si>
    <t>Chung,Tai-Hsuan</t>
  </si>
  <si>
    <t>Kong,Bochao</t>
  </si>
  <si>
    <t>Liu,Linbo</t>
  </si>
  <si>
    <t>Liu,Zeyu</t>
  </si>
  <si>
    <t>10174372</t>
  </si>
  <si>
    <t>Zeng,Ji</t>
  </si>
  <si>
    <t>Zhang,Jinjie</t>
  </si>
  <si>
    <t>Taylor,Jennifer C</t>
  </si>
  <si>
    <t>Huang,Yiwen</t>
  </si>
  <si>
    <t>101666616</t>
  </si>
  <si>
    <t>Lu,Hanyi</t>
  </si>
  <si>
    <t>10310901</t>
  </si>
  <si>
    <t>Akbari,Amir</t>
  </si>
  <si>
    <t>20161601</t>
  </si>
  <si>
    <t>Clark,Randall Edward</t>
  </si>
  <si>
    <t>20288841</t>
  </si>
  <si>
    <t>Hayes,Megan Irish</t>
  </si>
  <si>
    <t>Hsieh,An Hsin</t>
  </si>
  <si>
    <t>Fuller,Lawson Liem</t>
  </si>
  <si>
    <t>1030261152</t>
  </si>
  <si>
    <t>Jin,Yuming</t>
  </si>
  <si>
    <t>Abraham,Elizabeth</t>
  </si>
  <si>
    <t>10190825</t>
  </si>
  <si>
    <t>20244821</t>
  </si>
  <si>
    <t>10325583</t>
  </si>
  <si>
    <t>Lin,Xiaoxue</t>
  </si>
  <si>
    <t>Luo,Yuhui</t>
  </si>
  <si>
    <t>Brennan,Jesse J</t>
  </si>
  <si>
    <t>10170251</t>
  </si>
  <si>
    <t>Breuss,Martin</t>
  </si>
  <si>
    <t>20303201</t>
  </si>
  <si>
    <t>Adapa,Sarath Reddy</t>
  </si>
  <si>
    <t>Bromirski,Peter Donald</t>
  </si>
  <si>
    <t>10198661</t>
  </si>
  <si>
    <t>10198671</t>
  </si>
  <si>
    <t>10198681</t>
  </si>
  <si>
    <t>10325271</t>
  </si>
  <si>
    <t>20159751</t>
  </si>
  <si>
    <t>20064281</t>
  </si>
  <si>
    <t>Brouha,Sharon S</t>
  </si>
  <si>
    <t>10180081</t>
  </si>
  <si>
    <t>10213261</t>
  </si>
  <si>
    <t>Brownstone,Steven Uhlaner</t>
  </si>
  <si>
    <t>20273341</t>
  </si>
  <si>
    <t>Brunk,Elizabeth Claire</t>
  </si>
  <si>
    <t>Brust,Adam Christopher</t>
  </si>
  <si>
    <t>200041911</t>
  </si>
  <si>
    <t>10215492</t>
  </si>
  <si>
    <t>Bucciarelli,Randolph L</t>
  </si>
  <si>
    <t>10324549</t>
  </si>
  <si>
    <t>Buckingham,Michael J</t>
  </si>
  <si>
    <t>10197761</t>
  </si>
  <si>
    <t>20223031</t>
  </si>
  <si>
    <t>Bucur,Alina Ioana</t>
  </si>
  <si>
    <t>20003071</t>
  </si>
  <si>
    <t>10214572</t>
  </si>
  <si>
    <t>20021883</t>
  </si>
  <si>
    <t>De-Eknamkul,Chawina</t>
  </si>
  <si>
    <t>Cubukcu,Ertugrul</t>
  </si>
  <si>
    <t>20164481</t>
  </si>
  <si>
    <t>Gilmore,Stephen K</t>
  </si>
  <si>
    <t>20286532</t>
  </si>
  <si>
    <t>Rodriguez,Angelica Rita</t>
  </si>
  <si>
    <t>Gilson,John E</t>
  </si>
  <si>
    <t>20344361</t>
  </si>
  <si>
    <t>Gist,Lauren Elizabeth</t>
  </si>
  <si>
    <t>20154351</t>
  </si>
  <si>
    <t>Girardet,Patrick</t>
  </si>
  <si>
    <t>20045735</t>
  </si>
  <si>
    <t>20227151</t>
  </si>
  <si>
    <t>10063011</t>
  </si>
  <si>
    <t>10318281</t>
  </si>
  <si>
    <t>Goericke,Ralf</t>
  </si>
  <si>
    <t>Gokul,Vignesh</t>
  </si>
  <si>
    <t>Gola,Divyanshu</t>
  </si>
  <si>
    <t>Gola,Mateusz Kazimierz</t>
  </si>
  <si>
    <t>Goldin,Michael A</t>
  </si>
  <si>
    <t>10198151</t>
  </si>
  <si>
    <t>101850212</t>
  </si>
  <si>
    <t>Arroyave,Alejandra</t>
  </si>
  <si>
    <t>Goldenson,Benjamin</t>
  </si>
  <si>
    <t>20148881</t>
  </si>
  <si>
    <t>20168881</t>
  </si>
  <si>
    <t>Golriz,Dorian</t>
  </si>
  <si>
    <t>20041601</t>
  </si>
  <si>
    <t>20180371</t>
  </si>
  <si>
    <t>20180381</t>
  </si>
  <si>
    <t>20264781</t>
  </si>
  <si>
    <t>10161571</t>
  </si>
  <si>
    <t>Gopal,Srila</t>
  </si>
  <si>
    <t>20029491</t>
  </si>
  <si>
    <t>20188091</t>
  </si>
  <si>
    <t>20256651</t>
  </si>
  <si>
    <t>20281651</t>
  </si>
  <si>
    <t>Guirguis,Kristen J</t>
  </si>
  <si>
    <t>20009521</t>
  </si>
  <si>
    <t>20027321</t>
  </si>
  <si>
    <t>Litwin,Nicole Shantay</t>
  </si>
  <si>
    <t>Liu,John</t>
  </si>
  <si>
    <t>20314841</t>
  </si>
  <si>
    <t>20028321</t>
  </si>
  <si>
    <t>Juarez Contreras,Israel</t>
  </si>
  <si>
    <t>20243701</t>
  </si>
  <si>
    <t>Lockton,Marie Christine Mahedy</t>
  </si>
  <si>
    <t>20188161</t>
  </si>
  <si>
    <t>Longardner,Katherine</t>
  </si>
  <si>
    <t>10299281</t>
  </si>
  <si>
    <t>10155681</t>
  </si>
  <si>
    <t>10169501</t>
  </si>
  <si>
    <t>10204701</t>
  </si>
  <si>
    <t>10204711</t>
  </si>
  <si>
    <t>10292921</t>
  </si>
  <si>
    <t>10293001</t>
  </si>
  <si>
    <t>10293891</t>
  </si>
  <si>
    <t>Cabrera,Betty Lopez</t>
  </si>
  <si>
    <t>Lopez,Nicole Elizabeth</t>
  </si>
  <si>
    <t>Loeser,Eva</t>
  </si>
  <si>
    <t>10160171</t>
  </si>
  <si>
    <t>20156501</t>
  </si>
  <si>
    <t>20005492</t>
  </si>
  <si>
    <t>101636341</t>
  </si>
  <si>
    <t>101636351</t>
  </si>
  <si>
    <t>101636365</t>
  </si>
  <si>
    <t>101636367</t>
  </si>
  <si>
    <t>101636369</t>
  </si>
  <si>
    <t>20259493</t>
  </si>
  <si>
    <t>20259494</t>
  </si>
  <si>
    <t>20259495</t>
  </si>
  <si>
    <t>20259496</t>
  </si>
  <si>
    <t>20259497</t>
  </si>
  <si>
    <t>20259498</t>
  </si>
  <si>
    <t>20259499</t>
  </si>
  <si>
    <t>20010182</t>
  </si>
  <si>
    <t>20161981</t>
  </si>
  <si>
    <t>20180881</t>
  </si>
  <si>
    <t>10177261</t>
  </si>
  <si>
    <t>Chen,An Ran</t>
  </si>
  <si>
    <t>Lei,Ming</t>
  </si>
  <si>
    <t>Rodriguez,Eric Andrew</t>
  </si>
  <si>
    <t>Rivera-Collazo,Isabel C</t>
  </si>
  <si>
    <t>20275581</t>
  </si>
  <si>
    <t>10175012</t>
  </si>
  <si>
    <t>Tran,Khoa</t>
  </si>
  <si>
    <t>Hoffman,Lauren Alexandra</t>
  </si>
  <si>
    <t>10064061</t>
  </si>
  <si>
    <t>Kerr,Matthew David</t>
  </si>
  <si>
    <t>Xie,Yang</t>
  </si>
  <si>
    <t>Lin,Muyang</t>
  </si>
  <si>
    <t>Akins,Franklin Hunter</t>
  </si>
  <si>
    <t>20073456</t>
  </si>
  <si>
    <t>Stephen,Christine Nicole</t>
  </si>
  <si>
    <t>Wong,Ashley Tess</t>
  </si>
  <si>
    <t>10297841</t>
  </si>
  <si>
    <t>20007912</t>
  </si>
  <si>
    <t>20189771</t>
  </si>
  <si>
    <t>Snyder,Eric R</t>
  </si>
  <si>
    <t>Lee,Youngjun</t>
  </si>
  <si>
    <t>20243951</t>
  </si>
  <si>
    <t>10217142</t>
  </si>
  <si>
    <t>Chu,Tiffany</t>
  </si>
  <si>
    <t>Williams,August Finley</t>
  </si>
  <si>
    <t>10304281</t>
  </si>
  <si>
    <t>10190791</t>
  </si>
  <si>
    <t>10065373</t>
  </si>
  <si>
    <t>20168082</t>
  </si>
  <si>
    <t>Wiley,James Henry</t>
  </si>
  <si>
    <t>Alexeev,Evgueni A</t>
  </si>
  <si>
    <t>Kim,Peter K</t>
  </si>
  <si>
    <t>Mclaughlin,Nathan James</t>
  </si>
  <si>
    <t>20019361</t>
  </si>
  <si>
    <t>20244161</t>
  </si>
  <si>
    <t>Palmer,Clare E</t>
  </si>
  <si>
    <t>20191111</t>
  </si>
  <si>
    <t>20027872</t>
  </si>
  <si>
    <t>20227501</t>
  </si>
  <si>
    <t>20191501</t>
  </si>
  <si>
    <t>20228191</t>
  </si>
  <si>
    <t>20229891</t>
  </si>
  <si>
    <t>Bushway,Paul Jay</t>
  </si>
  <si>
    <t>10182271</t>
  </si>
  <si>
    <t>Byrd,Dana Thyra</t>
  </si>
  <si>
    <t>20066681</t>
  </si>
  <si>
    <t>10171251</t>
  </si>
  <si>
    <t>20028391</t>
  </si>
  <si>
    <t>10211072</t>
  </si>
  <si>
    <t>20253651</t>
  </si>
  <si>
    <t>Cameron,Grant A</t>
  </si>
  <si>
    <t>10323161</t>
  </si>
  <si>
    <t>20269081</t>
  </si>
  <si>
    <t>20272181</t>
  </si>
  <si>
    <t>Cantu,Victor Javier</t>
  </si>
  <si>
    <t>101893319</t>
  </si>
  <si>
    <t>Goshia,Tyler Austin</t>
  </si>
  <si>
    <t>Gottel,Neil Robert</t>
  </si>
  <si>
    <t>20262321</t>
  </si>
  <si>
    <t>20248261</t>
  </si>
  <si>
    <t>20057651</t>
  </si>
  <si>
    <t>20309681</t>
  </si>
  <si>
    <t>10323511</t>
  </si>
  <si>
    <t>Grare,Laurent</t>
  </si>
  <si>
    <t>10198041</t>
  </si>
  <si>
    <t>20074691</t>
  </si>
  <si>
    <t>20168721</t>
  </si>
  <si>
    <t>Novoa,Anai</t>
  </si>
  <si>
    <t>10299831</t>
  </si>
  <si>
    <t>20180661</t>
  </si>
  <si>
    <t>20188101</t>
  </si>
  <si>
    <t>20246981</t>
  </si>
  <si>
    <t>Gribow,Harold L</t>
  </si>
  <si>
    <t>Caduff,Anita</t>
  </si>
  <si>
    <t>10165341</t>
  </si>
  <si>
    <t>Griffis,Eric Ross</t>
  </si>
  <si>
    <t>20020551</t>
  </si>
  <si>
    <t>Giddings,Kimberly Ashlyn Avery</t>
  </si>
  <si>
    <t>20028202</t>
  </si>
  <si>
    <t>20270341</t>
  </si>
  <si>
    <t>20286961</t>
  </si>
  <si>
    <t>10184001</t>
  </si>
  <si>
    <t>10224991</t>
  </si>
  <si>
    <t>20258121</t>
  </si>
  <si>
    <t>Lueker,Timothy J</t>
  </si>
  <si>
    <t>20019201</t>
  </si>
  <si>
    <t>Lovelett,Jarrett Thomas</t>
  </si>
  <si>
    <t>Luli,Alex J</t>
  </si>
  <si>
    <t>Lyasch,Gary</t>
  </si>
  <si>
    <t>10065551</t>
  </si>
  <si>
    <t>20019313</t>
  </si>
  <si>
    <t>10191491</t>
  </si>
  <si>
    <t>20307101</t>
  </si>
  <si>
    <t>Glinskii,Guennadi V</t>
  </si>
  <si>
    <t>20035282</t>
  </si>
  <si>
    <t>20020121</t>
  </si>
  <si>
    <t>20209211</t>
  </si>
  <si>
    <t>Macgilfrey,Stephanie A</t>
  </si>
  <si>
    <t>Jacobsen,Mark R</t>
  </si>
  <si>
    <t>20160391</t>
  </si>
  <si>
    <t>20229301</t>
  </si>
  <si>
    <t>20161671</t>
  </si>
  <si>
    <t>20160021</t>
  </si>
  <si>
    <t>Macagno,Eduardo R</t>
  </si>
  <si>
    <t>10320381</t>
  </si>
  <si>
    <t>Yi,Jeong Sang</t>
  </si>
  <si>
    <t>Qi,Baiyan</t>
  </si>
  <si>
    <t>20032521</t>
  </si>
  <si>
    <t>10064191</t>
  </si>
  <si>
    <t>Zhang,Yuhao</t>
  </si>
  <si>
    <t>Smith,Michael D</t>
  </si>
  <si>
    <t>Brooks,Charles Washburn</t>
  </si>
  <si>
    <t>Park,Sunyoung</t>
  </si>
  <si>
    <t>Cong,Deyuan</t>
  </si>
  <si>
    <t>Trang,Nhu Hue</t>
  </si>
  <si>
    <t>Barone,Vanessa</t>
  </si>
  <si>
    <t>20059267</t>
  </si>
  <si>
    <t>10067521</t>
  </si>
  <si>
    <t>20268361</t>
  </si>
  <si>
    <t>20289831</t>
  </si>
  <si>
    <t>Cano,Sarah Joanna</t>
  </si>
  <si>
    <t>Carter,Melissa</t>
  </si>
  <si>
    <t>20286893</t>
  </si>
  <si>
    <t>101592611</t>
  </si>
  <si>
    <t>101592614</t>
  </si>
  <si>
    <t>103245411</t>
  </si>
  <si>
    <t>103245414</t>
  </si>
  <si>
    <t>20185212</t>
  </si>
  <si>
    <t>20185213</t>
  </si>
  <si>
    <t>10159492</t>
  </si>
  <si>
    <t>10179121</t>
  </si>
  <si>
    <t>10179122</t>
  </si>
  <si>
    <t>20286251</t>
  </si>
  <si>
    <t>Chan,Warren Christopher</t>
  </si>
  <si>
    <t>20232251</t>
  </si>
  <si>
    <t>10070051</t>
  </si>
  <si>
    <t>20023631</t>
  </si>
  <si>
    <t>20299681</t>
  </si>
  <si>
    <t>Catoiu,Edward A</t>
  </si>
  <si>
    <t>101726711</t>
  </si>
  <si>
    <t>101726716</t>
  </si>
  <si>
    <t>10172678</t>
  </si>
  <si>
    <t>10160291</t>
  </si>
  <si>
    <t>Centurioni,Luca Raffaele</t>
  </si>
  <si>
    <t>20018211</t>
  </si>
  <si>
    <t>10160971</t>
  </si>
  <si>
    <t>10312431</t>
  </si>
  <si>
    <t>10312432</t>
  </si>
  <si>
    <t>10068291</t>
  </si>
  <si>
    <t>10160911</t>
  </si>
  <si>
    <t>10160931</t>
  </si>
  <si>
    <t>10160951</t>
  </si>
  <si>
    <t>10160962</t>
  </si>
  <si>
    <t>10160981</t>
  </si>
  <si>
    <t>10326201</t>
  </si>
  <si>
    <t>20046601</t>
  </si>
  <si>
    <t>20048041</t>
  </si>
  <si>
    <t>20074311</t>
  </si>
  <si>
    <t>20173621</t>
  </si>
  <si>
    <t>20173671</t>
  </si>
  <si>
    <t>20179281</t>
  </si>
  <si>
    <t>20191421</t>
  </si>
  <si>
    <t>Hormann,Verena</t>
  </si>
  <si>
    <t>10068321</t>
  </si>
  <si>
    <t>10067971</t>
  </si>
  <si>
    <t>10161022</t>
  </si>
  <si>
    <t>10324561</t>
  </si>
  <si>
    <t>20041361</t>
  </si>
  <si>
    <t>20220901</t>
  </si>
  <si>
    <t>Manizza,Manfredi</t>
  </si>
  <si>
    <t>20292511</t>
  </si>
  <si>
    <t>20205141</t>
  </si>
  <si>
    <t>20267611</t>
  </si>
  <si>
    <t>20302461</t>
  </si>
  <si>
    <t>Chalmiers,Morgen Angela</t>
  </si>
  <si>
    <t>Csordas,Thomas J</t>
  </si>
  <si>
    <t>20019331</t>
  </si>
  <si>
    <t>20246941</t>
  </si>
  <si>
    <t>101862820</t>
  </si>
  <si>
    <t>20052811</t>
  </si>
  <si>
    <t>Grubbs,Kathleen Matilda</t>
  </si>
  <si>
    <t>10219551</t>
  </si>
  <si>
    <t>10069781</t>
  </si>
  <si>
    <t>10304011</t>
  </si>
  <si>
    <t>20030971</t>
  </si>
  <si>
    <t>Guza,Robert T</t>
  </si>
  <si>
    <t>20069391</t>
  </si>
  <si>
    <t>10012171</t>
  </si>
  <si>
    <t>10227091</t>
  </si>
  <si>
    <t>10311611</t>
  </si>
  <si>
    <t>20011401</t>
  </si>
  <si>
    <t>20078841</t>
  </si>
  <si>
    <t>20079101</t>
  </si>
  <si>
    <t>20173871</t>
  </si>
  <si>
    <t>20173881</t>
  </si>
  <si>
    <t>Guillen Matus,Dulce Guadalupe</t>
  </si>
  <si>
    <t>Gundogdu,Melek Betul</t>
  </si>
  <si>
    <t>Givehchian,Hadi</t>
  </si>
  <si>
    <t>Ecklu-Mensah,Gertrude Delali</t>
  </si>
  <si>
    <t>Chekan,Jonathan Rodi</t>
  </si>
  <si>
    <t>Hageny,Ann-Marie C</t>
  </si>
  <si>
    <t>Weaver,Jessica Lee</t>
  </si>
  <si>
    <t>20036551</t>
  </si>
  <si>
    <t>20242501</t>
  </si>
  <si>
    <t>20300211</t>
  </si>
  <si>
    <t>Mahata,Manjula</t>
  </si>
  <si>
    <t>20149211</t>
  </si>
  <si>
    <t>20208463</t>
  </si>
  <si>
    <t>10186063</t>
  </si>
  <si>
    <t>10226701</t>
  </si>
  <si>
    <t>10220291</t>
  </si>
  <si>
    <t>Maimone,Giulia</t>
  </si>
  <si>
    <t>Maimon,Itai</t>
  </si>
  <si>
    <t>10181411</t>
  </si>
  <si>
    <t>Buschmann,Mary Mcvey</t>
  </si>
  <si>
    <t>Maisonet,Justin Anthony</t>
  </si>
  <si>
    <t>Makale,Milan Theodore</t>
  </si>
  <si>
    <t>20048661</t>
  </si>
  <si>
    <t>20157881</t>
  </si>
  <si>
    <t>20157891</t>
  </si>
  <si>
    <t>20157901</t>
  </si>
  <si>
    <t>10311701</t>
  </si>
  <si>
    <t>20278311</t>
  </si>
  <si>
    <t>Madlensky,Lisa</t>
  </si>
  <si>
    <t>Malhotra,Rakesh</t>
  </si>
  <si>
    <t>20219591</t>
  </si>
  <si>
    <t>10189021</t>
  </si>
  <si>
    <t>10182911</t>
  </si>
  <si>
    <t>20160041</t>
  </si>
  <si>
    <t>20168071</t>
  </si>
  <si>
    <t>Mallappa,Uday Bhanu Sharma</t>
  </si>
  <si>
    <t>20307321</t>
  </si>
  <si>
    <t>Rubio,Ileana Cristina</t>
  </si>
  <si>
    <t>10011841</t>
  </si>
  <si>
    <t>10012081</t>
  </si>
  <si>
    <t>10178471</t>
  </si>
  <si>
    <t>10322781</t>
  </si>
  <si>
    <t>20037941</t>
  </si>
  <si>
    <t>10205361</t>
  </si>
  <si>
    <t>10179261</t>
  </si>
  <si>
    <t>10179271</t>
  </si>
  <si>
    <t>20039621</t>
  </si>
  <si>
    <t>20075871</t>
  </si>
  <si>
    <t>20169661</t>
  </si>
  <si>
    <t>Lubarda,Marko</t>
  </si>
  <si>
    <t>Manso-Martin,Ana M</t>
  </si>
  <si>
    <t>20027121</t>
  </si>
  <si>
    <t>10176841</t>
  </si>
  <si>
    <t>10206921</t>
  </si>
  <si>
    <t>20046551</t>
  </si>
  <si>
    <t>10202182</t>
  </si>
  <si>
    <t>20065731</t>
  </si>
  <si>
    <t>Lutz,Holly Lynn</t>
  </si>
  <si>
    <t>Lam,Jamie Yenka</t>
  </si>
  <si>
    <t>Ford,Jeremy M</t>
  </si>
  <si>
    <t>Chase,Alexander Bennett</t>
  </si>
  <si>
    <t>10064181</t>
  </si>
  <si>
    <t>Mishra,Aditya</t>
  </si>
  <si>
    <t>Alhamed,Abdulrahman Abdullah M</t>
  </si>
  <si>
    <t>Davenport,Mary B</t>
  </si>
  <si>
    <t>Meehan,Casey M</t>
  </si>
  <si>
    <t>Schneider,Rose Margaret</t>
  </si>
  <si>
    <t>Liang,Mingchao</t>
  </si>
  <si>
    <t>Michaelis,Allison Claire</t>
  </si>
  <si>
    <t>Chan,Soo Khim</t>
  </si>
  <si>
    <t>20070231</t>
  </si>
  <si>
    <t>Chapman,William Eric</t>
  </si>
  <si>
    <t>Charendoff,Jonathan A</t>
  </si>
  <si>
    <t>Chatterjee,Ishani</t>
  </si>
  <si>
    <t>20160941</t>
  </si>
  <si>
    <t>20059264</t>
  </si>
  <si>
    <t>10178231</t>
  </si>
  <si>
    <t>10214271</t>
  </si>
  <si>
    <t>10161410</t>
  </si>
  <si>
    <t>20223131</t>
  </si>
  <si>
    <t>10162431</t>
  </si>
  <si>
    <t>10164081</t>
  </si>
  <si>
    <t>10164091</t>
  </si>
  <si>
    <t>20045461</t>
  </si>
  <si>
    <t>20192831</t>
  </si>
  <si>
    <t>20216371</t>
  </si>
  <si>
    <t>Cheung,Wai Wilson</t>
  </si>
  <si>
    <t>10164781</t>
  </si>
  <si>
    <t>10187431</t>
  </si>
  <si>
    <t>20266094</t>
  </si>
  <si>
    <t>20293171</t>
  </si>
  <si>
    <t>Chirazi,Jacques</t>
  </si>
  <si>
    <t>10221671</t>
  </si>
  <si>
    <t>10191631</t>
  </si>
  <si>
    <t>2024413</t>
  </si>
  <si>
    <t>20244131</t>
  </si>
  <si>
    <t>Choo,Sun Ha</t>
  </si>
  <si>
    <t>20073781</t>
  </si>
  <si>
    <t>Choban,Caleb Ryan</t>
  </si>
  <si>
    <t>10206261</t>
  </si>
  <si>
    <t>Askarinam,Nelly</t>
  </si>
  <si>
    <t>Hallin,Daniel C</t>
  </si>
  <si>
    <t>20234181</t>
  </si>
  <si>
    <t>Ham,So Yeon</t>
  </si>
  <si>
    <t>Hamann,Madeleine M</t>
  </si>
  <si>
    <t>Schaefer,Laura Ann</t>
  </si>
  <si>
    <t>Poulsen,Cody Dane</t>
  </si>
  <si>
    <t>Spann,Stephanie Jean</t>
  </si>
  <si>
    <t>Manahan,Lisa H</t>
  </si>
  <si>
    <t>Fish,Meredith A</t>
  </si>
  <si>
    <t>Abu Odeh,Mohammad</t>
  </si>
  <si>
    <t>10154821</t>
  </si>
  <si>
    <t>Harris,Jeffrey Paul</t>
  </si>
  <si>
    <t>10174991</t>
  </si>
  <si>
    <t>Renner,John M</t>
  </si>
  <si>
    <t>10306711</t>
  </si>
  <si>
    <t>10317671</t>
  </si>
  <si>
    <t>Harth,Christina M</t>
  </si>
  <si>
    <t>Hartmann,Phillipp</t>
  </si>
  <si>
    <t>100649626</t>
  </si>
  <si>
    <t>20035831</t>
  </si>
  <si>
    <t>20065471</t>
  </si>
  <si>
    <t>20160211</t>
  </si>
  <si>
    <t>20253381</t>
  </si>
  <si>
    <t>Hasan,Md Kamrul</t>
  </si>
  <si>
    <t>20076111</t>
  </si>
  <si>
    <t>Wang,Kang</t>
  </si>
  <si>
    <t>10205661</t>
  </si>
  <si>
    <t>Mari,Elisabeth</t>
  </si>
  <si>
    <t>Marina,Ryan Jared</t>
  </si>
  <si>
    <t>10179781</t>
  </si>
  <si>
    <t>Amit,Moran</t>
  </si>
  <si>
    <t>20079181</t>
  </si>
  <si>
    <t>10190701</t>
  </si>
  <si>
    <t>Martin,Laura Ann</t>
  </si>
  <si>
    <t>20039541</t>
  </si>
  <si>
    <t>20043711</t>
  </si>
  <si>
    <t>20152981</t>
  </si>
  <si>
    <t>10214351</t>
  </si>
  <si>
    <t>Martinet,Quentin Etienne</t>
  </si>
  <si>
    <t>Mascioli,Nora Rose</t>
  </si>
  <si>
    <t>20306251</t>
  </si>
  <si>
    <t>20247161</t>
  </si>
  <si>
    <t>20022661</t>
  </si>
  <si>
    <t>20065431</t>
  </si>
  <si>
    <t>Joshi,Ishan</t>
  </si>
  <si>
    <t>Dutta,Avishek</t>
  </si>
  <si>
    <t>10174931</t>
  </si>
  <si>
    <t>Johnstone,Aaron</t>
  </si>
  <si>
    <t>Wang,Hailong</t>
  </si>
  <si>
    <t>20214271</t>
  </si>
  <si>
    <t>20297731</t>
  </si>
  <si>
    <t>Howe,James R</t>
  </si>
  <si>
    <t>10311152</t>
  </si>
  <si>
    <t>103191556</t>
  </si>
  <si>
    <t>Adams,Jason W</t>
  </si>
  <si>
    <t>Sanchez,Robert M</t>
  </si>
  <si>
    <t>10317672</t>
  </si>
  <si>
    <t>20234331</t>
  </si>
  <si>
    <t>Kim,Hyun Woo</t>
  </si>
  <si>
    <t>20194901</t>
  </si>
  <si>
    <t>10064163</t>
  </si>
  <si>
    <t>10178123</t>
  </si>
  <si>
    <t>10068621</t>
  </si>
  <si>
    <t>Gupta,Kunal</t>
  </si>
  <si>
    <t>Amemiya,Jamie L</t>
  </si>
  <si>
    <t>Walker,Caren Michelle</t>
  </si>
  <si>
    <t>20046361</t>
  </si>
  <si>
    <t>20215761</t>
  </si>
  <si>
    <t>10156771</t>
  </si>
  <si>
    <t>20253121</t>
  </si>
  <si>
    <t>Christy,Mitchell Patrick</t>
  </si>
  <si>
    <t>10177481</t>
  </si>
  <si>
    <t>Ciacci,Joseph D</t>
  </si>
  <si>
    <t>Cimoli,Laura</t>
  </si>
  <si>
    <t>20182631</t>
  </si>
  <si>
    <t>20005651</t>
  </si>
  <si>
    <t>10170111</t>
  </si>
  <si>
    <t>10205831</t>
  </si>
  <si>
    <t>Clark,Paul Drury</t>
  </si>
  <si>
    <t>Clark,Robert E</t>
  </si>
  <si>
    <t>Clay,Brian J</t>
  </si>
  <si>
    <t>Clifford,Royce Ellen</t>
  </si>
  <si>
    <t>20028811</t>
  </si>
  <si>
    <t>10314841</t>
  </si>
  <si>
    <t>20234271</t>
  </si>
  <si>
    <t>10206881</t>
  </si>
  <si>
    <t>20308921</t>
  </si>
  <si>
    <t>10172471</t>
  </si>
  <si>
    <t>20361141</t>
  </si>
  <si>
    <t>Fogelson,Kelly Anne</t>
  </si>
  <si>
    <t>20331931</t>
  </si>
  <si>
    <t>Haupt,Michael Robert</t>
  </si>
  <si>
    <t>Hazard,Joel M</t>
  </si>
  <si>
    <t>20056211</t>
  </si>
  <si>
    <t>20074884</t>
  </si>
  <si>
    <t>20301461</t>
  </si>
  <si>
    <t>10318002</t>
  </si>
  <si>
    <t>10172651</t>
  </si>
  <si>
    <t>10172681</t>
  </si>
  <si>
    <t>Hell,Momme Claus</t>
  </si>
  <si>
    <t>Helsten,Teresa</t>
  </si>
  <si>
    <t>10310351</t>
  </si>
  <si>
    <t>Henderson,Walter</t>
  </si>
  <si>
    <t>20156041</t>
  </si>
  <si>
    <t>101971288</t>
  </si>
  <si>
    <t>10318621</t>
  </si>
  <si>
    <t>20256811</t>
  </si>
  <si>
    <t>Carrillo-Terrazas,Marvic</t>
  </si>
  <si>
    <t>Mathers,Alexander</t>
  </si>
  <si>
    <t>20264541</t>
  </si>
  <si>
    <t>Mauch,Brandon Evan</t>
  </si>
  <si>
    <t>Lezia,Andrew R</t>
  </si>
  <si>
    <t>Mauzole,Yackar Licka</t>
  </si>
  <si>
    <t>10066601</t>
  </si>
  <si>
    <t>20240471</t>
  </si>
  <si>
    <t>20185163</t>
  </si>
  <si>
    <t>Aneesh Subramanian</t>
  </si>
  <si>
    <t>10213702</t>
  </si>
  <si>
    <t>10171333</t>
  </si>
  <si>
    <t>20002922</t>
  </si>
  <si>
    <t>10067741</t>
  </si>
  <si>
    <t>10180151</t>
  </si>
  <si>
    <t>20000821</t>
  </si>
  <si>
    <t>20207861</t>
  </si>
  <si>
    <t>20253271</t>
  </si>
  <si>
    <t>20241931</t>
  </si>
  <si>
    <t>Marchand,Elisabeth</t>
  </si>
  <si>
    <t>Livrizzi,Giulia</t>
  </si>
  <si>
    <t>Mcdonald,Marin Alisa</t>
  </si>
  <si>
    <t>10172411</t>
  </si>
  <si>
    <t>Li,Kevin Yanyan</t>
  </si>
  <si>
    <t>20264681</t>
  </si>
  <si>
    <t>Ostrander,Benjamin Tyler</t>
  </si>
  <si>
    <t>20260031</t>
  </si>
  <si>
    <t>Davis Mills,Morgan</t>
  </si>
  <si>
    <t>Fernandez,Estefania</t>
  </si>
  <si>
    <t>Chen,Keming</t>
  </si>
  <si>
    <t>20192801</t>
  </si>
  <si>
    <t>Lopez,Bryn</t>
  </si>
  <si>
    <t>Miller,Lindsay Morgan</t>
  </si>
  <si>
    <t>20255511</t>
  </si>
  <si>
    <t>20170451</t>
  </si>
  <si>
    <t>10215357</t>
  </si>
  <si>
    <t>Conrad,Heather Barr</t>
  </si>
  <si>
    <t>Cook,Thomas Michael</t>
  </si>
  <si>
    <t>10216601</t>
  </si>
  <si>
    <t>Corringham,Thomas William</t>
  </si>
  <si>
    <t>10298691</t>
  </si>
  <si>
    <t>20281001</t>
  </si>
  <si>
    <t>Adak,Sanjoy</t>
  </si>
  <si>
    <t>Richard,Erin Leigh</t>
  </si>
  <si>
    <t>10219311</t>
  </si>
  <si>
    <t>Courtney,Travis Alexander</t>
  </si>
  <si>
    <t>Cowan,Quinn Tadao</t>
  </si>
  <si>
    <t>Cowley,September Hope</t>
  </si>
  <si>
    <t>20163041</t>
  </si>
  <si>
    <t>20211411</t>
  </si>
  <si>
    <t>20216701</t>
  </si>
  <si>
    <t>20294501</t>
  </si>
  <si>
    <t>10218981</t>
  </si>
  <si>
    <t>Hetherington,Elizabeth Dorsey</t>
  </si>
  <si>
    <t>Heux,Romain Julien</t>
  </si>
  <si>
    <t>20212641</t>
  </si>
  <si>
    <t>10193281</t>
  </si>
  <si>
    <t>Heyworth,Nadine Claire</t>
  </si>
  <si>
    <t>Rosenberg,Christy L</t>
  </si>
  <si>
    <t>Heeg,Maximilian Michael</t>
  </si>
  <si>
    <t>Hightower,George Kimet</t>
  </si>
  <si>
    <t>10296631</t>
  </si>
  <si>
    <t>10319701</t>
  </si>
  <si>
    <t>20008131</t>
  </si>
  <si>
    <t>10182961</t>
  </si>
  <si>
    <t>20155111</t>
  </si>
  <si>
    <t>Hirayama,Chiaki</t>
  </si>
  <si>
    <t>Hocker,James Dewey</t>
  </si>
  <si>
    <t>Mchale,Michael Thomas</t>
  </si>
  <si>
    <t>101892623</t>
  </si>
  <si>
    <t>10156881</t>
  </si>
  <si>
    <t>10204771</t>
  </si>
  <si>
    <t>20236761</t>
  </si>
  <si>
    <t>20265391</t>
  </si>
  <si>
    <t>20279311</t>
  </si>
  <si>
    <t>20327291</t>
  </si>
  <si>
    <t>Lowcher,Caroline F</t>
  </si>
  <si>
    <t>10311171</t>
  </si>
  <si>
    <t>20196021</t>
  </si>
  <si>
    <t>10211311</t>
  </si>
  <si>
    <t>10065261</t>
  </si>
  <si>
    <t>10201521</t>
  </si>
  <si>
    <t>20216671</t>
  </si>
  <si>
    <t>Osorio,Joseph Anthony</t>
  </si>
  <si>
    <t>10323741</t>
  </si>
  <si>
    <t>Morrison,Machel Leigh</t>
  </si>
  <si>
    <t>10066681</t>
  </si>
  <si>
    <t>20004271</t>
  </si>
  <si>
    <t>20184131</t>
  </si>
  <si>
    <t>20180455</t>
  </si>
  <si>
    <t>10065471</t>
  </si>
  <si>
    <t>10324161</t>
  </si>
  <si>
    <t>20245181</t>
  </si>
  <si>
    <t>Mao,Yixiang</t>
  </si>
  <si>
    <t>Sanchez,Richard G</t>
  </si>
  <si>
    <t>10067811</t>
  </si>
  <si>
    <t>10324431</t>
  </si>
  <si>
    <t>Wheeler,Duncan</t>
  </si>
  <si>
    <t>Johnston,Hereroa Thomas</t>
  </si>
  <si>
    <t>Chen,Yang-Ting</t>
  </si>
  <si>
    <t>10035691</t>
  </si>
  <si>
    <t>101892639</t>
  </si>
  <si>
    <t>20213991</t>
  </si>
  <si>
    <t>20267711</t>
  </si>
  <si>
    <t>20275411</t>
  </si>
  <si>
    <t>Creamer,Kaitlin Emma</t>
  </si>
  <si>
    <t>20286011</t>
  </si>
  <si>
    <t>20217761</t>
  </si>
  <si>
    <t>10187634</t>
  </si>
  <si>
    <t>10261191</t>
  </si>
  <si>
    <t>20249551</t>
  </si>
  <si>
    <t>20269801</t>
  </si>
  <si>
    <t>Amaral,Maria Luisa Jurgensen</t>
  </si>
  <si>
    <t>Iizumi,Reiko</t>
  </si>
  <si>
    <t>20207521</t>
  </si>
  <si>
    <t>20209181</t>
  </si>
  <si>
    <t>20228531</t>
  </si>
  <si>
    <t>10164571</t>
  </si>
  <si>
    <t>20035891</t>
  </si>
  <si>
    <t>20204271</t>
  </si>
  <si>
    <t>20231171</t>
  </si>
  <si>
    <t>Beierschmitt,Christopher M</t>
  </si>
  <si>
    <t>Curran,Sean T</t>
  </si>
  <si>
    <t>Cusack,Jesse Martin</t>
  </si>
  <si>
    <t>Cych,Brendan J</t>
  </si>
  <si>
    <t>10216301</t>
  </si>
  <si>
    <t>Dalldorf,Christopher G</t>
  </si>
  <si>
    <t>Blankenchip,Chelsea Lee</t>
  </si>
  <si>
    <t>10175011</t>
  </si>
  <si>
    <t>Borooah,Shyamanga Ram</t>
  </si>
  <si>
    <t>20003551</t>
  </si>
  <si>
    <t>20025231</t>
  </si>
  <si>
    <t>20056321</t>
  </si>
  <si>
    <t>20064331</t>
  </si>
  <si>
    <t>Dameff,Christian Jordan</t>
  </si>
  <si>
    <t>20219661</t>
  </si>
  <si>
    <t>Adamowicz,David Hideo</t>
  </si>
  <si>
    <t>103248726</t>
  </si>
  <si>
    <t>20218601</t>
  </si>
  <si>
    <t>20305811</t>
  </si>
  <si>
    <t>20312681</t>
  </si>
  <si>
    <t>Pisano,Albert Paul</t>
  </si>
  <si>
    <t>20298811</t>
  </si>
  <si>
    <t>20245591</t>
  </si>
  <si>
    <t>Das,Utpal</t>
  </si>
  <si>
    <t>20192721</t>
  </si>
  <si>
    <t>Dasarathy,Srishti</t>
  </si>
  <si>
    <t>20046181</t>
  </si>
  <si>
    <t>20055651</t>
  </si>
  <si>
    <t>20187121</t>
  </si>
  <si>
    <t>10220531</t>
  </si>
  <si>
    <t>20297531</t>
  </si>
  <si>
    <t>Hogan,William Patrick</t>
  </si>
  <si>
    <t>Holekevi Chandrappa,Manas Lik</t>
  </si>
  <si>
    <t>Gutierrez Brizuela,Noel</t>
  </si>
  <si>
    <t>Hollenbach,Kathryn A</t>
  </si>
  <si>
    <t>20005051</t>
  </si>
  <si>
    <t>Holte,James William</t>
  </si>
  <si>
    <t>20011211</t>
  </si>
  <si>
    <t>Gosman,Amanda A</t>
  </si>
  <si>
    <t>20075361</t>
  </si>
  <si>
    <t>10299481</t>
  </si>
  <si>
    <t>Harter,Till Sebastian</t>
  </si>
  <si>
    <t>10214131</t>
  </si>
  <si>
    <t>Spencer,Doran Bott</t>
  </si>
  <si>
    <t>20191321</t>
  </si>
  <si>
    <t>Ferreyra,Henry A</t>
  </si>
  <si>
    <t>10214121</t>
  </si>
  <si>
    <t>10161931</t>
  </si>
  <si>
    <t>10198401</t>
  </si>
  <si>
    <t>10300581</t>
  </si>
  <si>
    <t>20040481</t>
  </si>
  <si>
    <t>20055471</t>
  </si>
  <si>
    <t>Merchant,Lynne M</t>
  </si>
  <si>
    <t>20009331</t>
  </si>
  <si>
    <t>20009461</t>
  </si>
  <si>
    <t>20023551</t>
  </si>
  <si>
    <t>Mael,Liora E</t>
  </si>
  <si>
    <t>10200811</t>
  </si>
  <si>
    <t>20202801</t>
  </si>
  <si>
    <t>103179812</t>
  </si>
  <si>
    <t>103179816</t>
  </si>
  <si>
    <t>20048031</t>
  </si>
  <si>
    <t>201990932</t>
  </si>
  <si>
    <t>10224861</t>
  </si>
  <si>
    <t>Lemmon,Carl Emery</t>
  </si>
  <si>
    <t>10069421</t>
  </si>
  <si>
    <t>Trieger,Kelsey Ann</t>
  </si>
  <si>
    <t>10161171</t>
  </si>
  <si>
    <t>Miguel,Jessica</t>
  </si>
  <si>
    <t>Millard,Matthew Christopher</t>
  </si>
  <si>
    <t>10181531</t>
  </si>
  <si>
    <t>10181661</t>
  </si>
  <si>
    <t>10181662</t>
  </si>
  <si>
    <t>10181691</t>
  </si>
  <si>
    <t>10298411</t>
  </si>
  <si>
    <t>10312541</t>
  </si>
  <si>
    <t>20001861</t>
  </si>
  <si>
    <t>10218591</t>
  </si>
  <si>
    <t>20032041</t>
  </si>
  <si>
    <t>20056331</t>
  </si>
  <si>
    <t>20158371</t>
  </si>
  <si>
    <t>10324691</t>
  </si>
  <si>
    <t>Biermann,Mitch J</t>
  </si>
  <si>
    <t>Blansit,Kevin William</t>
  </si>
  <si>
    <t>Cobb,Alison Claire</t>
  </si>
  <si>
    <t>20272441</t>
  </si>
  <si>
    <t>20210071</t>
  </si>
  <si>
    <t>10214731</t>
  </si>
  <si>
    <t>20043891</t>
  </si>
  <si>
    <t>20217611</t>
  </si>
  <si>
    <t>10211402</t>
  </si>
  <si>
    <t>Yin,Harriet Zoe Louisa</t>
  </si>
  <si>
    <t>20176531</t>
  </si>
  <si>
    <t>10324872</t>
  </si>
  <si>
    <t>10152041</t>
  </si>
  <si>
    <t>20169501</t>
  </si>
  <si>
    <t>20170091</t>
  </si>
  <si>
    <t>Neal,Erin Elizabeth</t>
  </si>
  <si>
    <t>Das,Promi</t>
  </si>
  <si>
    <t>Chandler,Mitchell L</t>
  </si>
  <si>
    <t>10312582</t>
  </si>
  <si>
    <t>10065653</t>
  </si>
  <si>
    <t>Stewart,Tyler Francis</t>
  </si>
  <si>
    <t>200041927</t>
  </si>
  <si>
    <t>Gao,Xiaoxiang</t>
  </si>
  <si>
    <t>20272471</t>
  </si>
  <si>
    <t>20259931</t>
  </si>
  <si>
    <t>Ho,Ching Hwa</t>
  </si>
  <si>
    <t>20078792</t>
  </si>
  <si>
    <t>Han,Xu</t>
  </si>
  <si>
    <t>10188331</t>
  </si>
  <si>
    <t>20322041</t>
  </si>
  <si>
    <t>10191851</t>
  </si>
  <si>
    <t>Davis,Geoffrey Alan</t>
  </si>
  <si>
    <t>Davis,William John Michael</t>
  </si>
  <si>
    <t>10067822</t>
  </si>
  <si>
    <t>10202152</t>
  </si>
  <si>
    <t>20008241</t>
  </si>
  <si>
    <t>20244281</t>
  </si>
  <si>
    <t>20244301</t>
  </si>
  <si>
    <t>10068271</t>
  </si>
  <si>
    <t>10197771</t>
  </si>
  <si>
    <t>De Callafon,Raymond A</t>
  </si>
  <si>
    <t>de Paolo,Anthony Drew</t>
  </si>
  <si>
    <t>De Meulenaere,Evelien</t>
  </si>
  <si>
    <t>10324621</t>
  </si>
  <si>
    <t>20027131</t>
  </si>
  <si>
    <t>De Figueiredo Melo Villas Boa</t>
  </si>
  <si>
    <t>De Rond,Tristan Paul Theodoor</t>
  </si>
  <si>
    <t>20216581</t>
  </si>
  <si>
    <t>Dehaan,Laurel Lynn</t>
  </si>
  <si>
    <t>20000921</t>
  </si>
  <si>
    <t>20160671</t>
  </si>
  <si>
    <t>20064691</t>
  </si>
  <si>
    <t>10219711</t>
  </si>
  <si>
    <t>James Lohr</t>
  </si>
  <si>
    <t>10069641</t>
  </si>
  <si>
    <t>20179161</t>
  </si>
  <si>
    <t>20244771</t>
  </si>
  <si>
    <t>Delos Santos,Nathaniel Philip</t>
  </si>
  <si>
    <t>Delson,Nathan Joseph</t>
  </si>
  <si>
    <t>20249271</t>
  </si>
  <si>
    <t>Schuller,Laura Beth</t>
  </si>
  <si>
    <t>20003361</t>
  </si>
  <si>
    <t>Huffman,Kristyn B</t>
  </si>
  <si>
    <t>10169651</t>
  </si>
  <si>
    <t>Hughen,Tyler James</t>
  </si>
  <si>
    <t>103249812</t>
  </si>
  <si>
    <t>Deflorio,Michael J</t>
  </si>
  <si>
    <t>10183114</t>
  </si>
  <si>
    <t>He,Zichen</t>
  </si>
  <si>
    <t>20202401</t>
  </si>
  <si>
    <t>10194161</t>
  </si>
  <si>
    <t>Hurwitz,John Paul</t>
  </si>
  <si>
    <t>20045701</t>
  </si>
  <si>
    <t>10173531</t>
  </si>
  <si>
    <t>20179471</t>
  </si>
  <si>
    <t>Hiley,Avery Sea</t>
  </si>
  <si>
    <t>Gerwick,Lena Gunilla</t>
  </si>
  <si>
    <t>10224701</t>
  </si>
  <si>
    <t>Chiu,Po-Hsun</t>
  </si>
  <si>
    <t>20011381</t>
  </si>
  <si>
    <t>Watari,Kosuke</t>
  </si>
  <si>
    <t>Kamalipour,Alireza</t>
  </si>
  <si>
    <t>Sawada,Yu</t>
  </si>
  <si>
    <t>Sena De Souza,Janaina</t>
  </si>
  <si>
    <t>Lubarsky,Catherine Alexandra</t>
  </si>
  <si>
    <t>Yoeun,Sara</t>
  </si>
  <si>
    <t>20028121</t>
  </si>
  <si>
    <t>Johnson,Caroline Ann</t>
  </si>
  <si>
    <t>Lopez,Jesus Manuel</t>
  </si>
  <si>
    <t>Patkar,Rasika S</t>
  </si>
  <si>
    <t>Edwards,Lauren Claire</t>
  </si>
  <si>
    <t>Bailey,Renee Denise</t>
  </si>
  <si>
    <t>Sprague,Matthew Julian</t>
  </si>
  <si>
    <t>20185091</t>
  </si>
  <si>
    <t>10295531</t>
  </si>
  <si>
    <t>Mitchell,Kasey Lee</t>
  </si>
  <si>
    <t>20293341</t>
  </si>
  <si>
    <t>Johnson,Mele Okihiro</t>
  </si>
  <si>
    <t>Care Management</t>
  </si>
  <si>
    <t>Arredondo,Omar</t>
  </si>
  <si>
    <t>20064172</t>
  </si>
  <si>
    <t>10185212</t>
  </si>
  <si>
    <t>Anyakora,David</t>
  </si>
  <si>
    <t>10205641</t>
  </si>
  <si>
    <t>Carrier,Carissa Alicia</t>
  </si>
  <si>
    <t>Alcantar,Esmeralda Aleli</t>
  </si>
  <si>
    <t>Garg,Bharti</t>
  </si>
  <si>
    <t>1018927</t>
  </si>
  <si>
    <t>10220911</t>
  </si>
  <si>
    <t>20049621</t>
  </si>
  <si>
    <t>20220201</t>
  </si>
  <si>
    <t>Sun,Joanna Y</t>
  </si>
  <si>
    <t>20170251</t>
  </si>
  <si>
    <t>Ramirez,Gabriela Aquetzali</t>
  </si>
  <si>
    <t>Nguyen,Alex Vinh</t>
  </si>
  <si>
    <t>10157031</t>
  </si>
  <si>
    <t>Doan,Phillip Ngoc</t>
  </si>
  <si>
    <t>Anil,Susanna Rose</t>
  </si>
  <si>
    <t>Kulkarni,Shubham Prashant</t>
  </si>
  <si>
    <t>Tovar,Emma Marie</t>
  </si>
  <si>
    <t>10194451</t>
  </si>
  <si>
    <t>Thorpe,Kelly Catherine</t>
  </si>
  <si>
    <t>Smith,Haileigh Alexandra</t>
  </si>
  <si>
    <t>Bai,Shuang</t>
  </si>
  <si>
    <t>20073601</t>
  </si>
  <si>
    <t>Vasquez,Adriana Leticia</t>
  </si>
  <si>
    <t>20046001</t>
  </si>
  <si>
    <t>Padilla,Erika</t>
  </si>
  <si>
    <t>20236721</t>
  </si>
  <si>
    <t>10199361</t>
  </si>
  <si>
    <t>Yu,Zhaowei</t>
  </si>
  <si>
    <t>Bradley,Savannah Marie</t>
  </si>
  <si>
    <t>Shapiro,Rachel</t>
  </si>
  <si>
    <t>20301591</t>
  </si>
  <si>
    <t>Lam,Sharon M</t>
  </si>
  <si>
    <t>Davis,Sheranda R</t>
  </si>
  <si>
    <t>10189944</t>
  </si>
  <si>
    <t>10153911</t>
  </si>
  <si>
    <t>20070471</t>
  </si>
  <si>
    <t>Sanchez,Ethan Daniel</t>
  </si>
  <si>
    <t>Nguyen,Tran Bao</t>
  </si>
  <si>
    <t>20252924</t>
  </si>
  <si>
    <t>20252951</t>
  </si>
  <si>
    <t>Lopez Miranda,Adolfo</t>
  </si>
  <si>
    <t>Ghosh,Debanjali</t>
  </si>
  <si>
    <t>10199941</t>
  </si>
  <si>
    <t>10214081</t>
  </si>
  <si>
    <t>10181291</t>
  </si>
  <si>
    <t>10181231</t>
  </si>
  <si>
    <t>10167031</t>
  </si>
  <si>
    <t>Mahmud,Ehtisham</t>
  </si>
  <si>
    <t>10294221</t>
  </si>
  <si>
    <t>Wang,Shengzhi</t>
  </si>
  <si>
    <t>Navarro,Karina Isabel</t>
  </si>
  <si>
    <t>HILLCREST NUTRITION</t>
  </si>
  <si>
    <t>Nguyen,Diep Thanh Ngoc</t>
  </si>
  <si>
    <t>Baird,Riley W</t>
  </si>
  <si>
    <t>Briggs,Lauren M</t>
  </si>
  <si>
    <t>Vo,Anh Van</t>
  </si>
  <si>
    <t>Chavez,Bryan</t>
  </si>
  <si>
    <t>Ziegler,Shae</t>
  </si>
  <si>
    <t>Mitchell,Morgan Skye</t>
  </si>
  <si>
    <t>20309961</t>
  </si>
  <si>
    <t>Hernandez,David Michael</t>
  </si>
  <si>
    <t>Zhou,Zhixuan</t>
  </si>
  <si>
    <t>20000051</t>
  </si>
  <si>
    <t>20194311</t>
  </si>
  <si>
    <t>Trujillo,Socorro Lizeth</t>
  </si>
  <si>
    <t>Liu,He</t>
  </si>
  <si>
    <t>Ellis,Christopher Harley</t>
  </si>
  <si>
    <t>Watson,Jacob William</t>
  </si>
  <si>
    <t>Nguyen,Daniel James</t>
  </si>
  <si>
    <t>10325483</t>
  </si>
  <si>
    <t>Yoon,Hyunho</t>
  </si>
  <si>
    <t>Smith,Cameron O</t>
  </si>
  <si>
    <t>Seid,Charlotte Allen</t>
  </si>
  <si>
    <t>Becker,Ceiba Belenos</t>
  </si>
  <si>
    <t>Santiago,Gisselle</t>
  </si>
  <si>
    <t>Huang,Benson</t>
  </si>
  <si>
    <t>10296441</t>
  </si>
  <si>
    <t>10180611</t>
  </si>
  <si>
    <t>20029461</t>
  </si>
  <si>
    <t>20164371</t>
  </si>
  <si>
    <t>Gilmore,Lillian Marie</t>
  </si>
  <si>
    <t>Fong,Samantha T</t>
  </si>
  <si>
    <t>Park,Ji Eun</t>
  </si>
  <si>
    <t>10165411</t>
  </si>
  <si>
    <t>10165431</t>
  </si>
  <si>
    <t>10168131</t>
  </si>
  <si>
    <t>10209571</t>
  </si>
  <si>
    <t>10302651</t>
  </si>
  <si>
    <t>20042901</t>
  </si>
  <si>
    <t>20046901</t>
  </si>
  <si>
    <t>20183231</t>
  </si>
  <si>
    <t>20157191</t>
  </si>
  <si>
    <t>103191534</t>
  </si>
  <si>
    <t>Dang,Will Thanh</t>
  </si>
  <si>
    <t>Wong,Kin Yau James</t>
  </si>
  <si>
    <t>Ardent,Avery Donne</t>
  </si>
  <si>
    <t>Dempsey,David Gordon</t>
  </si>
  <si>
    <t>Kim,Issac</t>
  </si>
  <si>
    <t>10190461</t>
  </si>
  <si>
    <t>Lee,Nicholas Alexander</t>
  </si>
  <si>
    <t>Martinez,Fernanda Mariel</t>
  </si>
  <si>
    <t>FAC PRAC PRIMARY CARE</t>
  </si>
  <si>
    <t>20035641</t>
  </si>
  <si>
    <t>Barry,Colin O'keefe</t>
  </si>
  <si>
    <t>20338881</t>
  </si>
  <si>
    <t>Yu,Justin D</t>
  </si>
  <si>
    <t>Gonzalez,Julissa</t>
  </si>
  <si>
    <t>Trinidad Javier,Alma L</t>
  </si>
  <si>
    <t>20252941</t>
  </si>
  <si>
    <t>Wang,Yufen</t>
  </si>
  <si>
    <t>Duong,Michelle-Thuy Ngoc</t>
  </si>
  <si>
    <t>Zhu,Xuanyu</t>
  </si>
  <si>
    <t>Brunner,Amy M</t>
  </si>
  <si>
    <t>Macdonald,Laura Rene</t>
  </si>
  <si>
    <t>Snell,Chase Marie</t>
  </si>
  <si>
    <t>Wu,Muyao</t>
  </si>
  <si>
    <t>20198351</t>
  </si>
  <si>
    <t>10312072</t>
  </si>
  <si>
    <t>Cho,Joshua Sungmin</t>
  </si>
  <si>
    <t>Ly,Monica My</t>
  </si>
  <si>
    <t>10294491</t>
  </si>
  <si>
    <t>Coronel,Dalilah Mari</t>
  </si>
  <si>
    <t>2001905</t>
  </si>
  <si>
    <t>Lee,Yun Seo</t>
  </si>
  <si>
    <t>Smith,Lauren Marie</t>
  </si>
  <si>
    <t>100649623</t>
  </si>
  <si>
    <t>20148341</t>
  </si>
  <si>
    <t>20271981</t>
  </si>
  <si>
    <t>Shah,Shailja Chandresh</t>
  </si>
  <si>
    <t>20210581</t>
  </si>
  <si>
    <t>Rosen,Nina Elise</t>
  </si>
  <si>
    <t>20174091</t>
  </si>
  <si>
    <t>20193751</t>
  </si>
  <si>
    <t>10155551</t>
  </si>
  <si>
    <t>Bryant,Mackenzie Marie</t>
  </si>
  <si>
    <t>Cano,Jose Roberto</t>
  </si>
  <si>
    <t>Smith,Emma A</t>
  </si>
  <si>
    <t>Powell,Christian M</t>
  </si>
  <si>
    <t>Lopez,Scarlett Johanna</t>
  </si>
  <si>
    <t>20299181</t>
  </si>
  <si>
    <t>Gonzalez,Ruben C</t>
  </si>
  <si>
    <t>Aceves,Christine Marie</t>
  </si>
  <si>
    <t>Nevarez Jr,Armando</t>
  </si>
  <si>
    <t>Ngo,Thuan-Ethan Tan</t>
  </si>
  <si>
    <t>Michael,Olivia Grace</t>
  </si>
  <si>
    <t>Franco,Jose Gilberto</t>
  </si>
  <si>
    <t>You,Lang</t>
  </si>
  <si>
    <t>Alrabadi,Eman Issa</t>
  </si>
  <si>
    <t>20164351</t>
  </si>
  <si>
    <t>Ramos,Milagro Demaria</t>
  </si>
  <si>
    <t>Hong,Min Jae</t>
  </si>
  <si>
    <t>Rogers,Jennifer C</t>
  </si>
  <si>
    <t>Crawford,Benjamin John</t>
  </si>
  <si>
    <t>Lee,Barbara</t>
  </si>
  <si>
    <t>Jacobs,Christopher R</t>
  </si>
  <si>
    <t>Huntley,Heather L</t>
  </si>
  <si>
    <t>Lin,Jiping</t>
  </si>
  <si>
    <t>10238011</t>
  </si>
  <si>
    <t>STUDENT-RUN FREE CLINIC</t>
  </si>
  <si>
    <t>Guerrero,Elizabeth</t>
  </si>
  <si>
    <t>Song,Jining</t>
  </si>
  <si>
    <t>20004671</t>
  </si>
  <si>
    <t>10185023</t>
  </si>
  <si>
    <t>Matthews,Jessica Anne</t>
  </si>
  <si>
    <t>20153841</t>
  </si>
  <si>
    <t>Chang,Spencer Yiu Fai</t>
  </si>
  <si>
    <t>Jaramillo,Marina Alexis</t>
  </si>
  <si>
    <t>Liu,Jiaxi</t>
  </si>
  <si>
    <t>20063781</t>
  </si>
  <si>
    <t>Huang,Sincheng</t>
  </si>
  <si>
    <t>Michael,Alexandra Elizabeth</t>
  </si>
  <si>
    <t>Davis,Jacob Drew</t>
  </si>
  <si>
    <t>Ellis,Carolyn June</t>
  </si>
  <si>
    <t>Young,Raymond Angelo Ratto</t>
  </si>
  <si>
    <t>Vu,Binh An</t>
  </si>
  <si>
    <t>Zhang,Yunyi</t>
  </si>
  <si>
    <t>Muller,Danielle Renee</t>
  </si>
  <si>
    <t>Pacheco,Lorena Sonia</t>
  </si>
  <si>
    <t>Mccarthy,Colin Lang</t>
  </si>
  <si>
    <t>10214891</t>
  </si>
  <si>
    <t>10240901</t>
  </si>
  <si>
    <t>10221441</t>
  </si>
  <si>
    <t>Hunt,Brian John</t>
  </si>
  <si>
    <t>Louie,Ashley Lauren</t>
  </si>
  <si>
    <t>Cao,Steven Yiran</t>
  </si>
  <si>
    <t>20323361</t>
  </si>
  <si>
    <t>Carrillo,Angelina S</t>
  </si>
  <si>
    <t>Anderson,Janice Mae</t>
  </si>
  <si>
    <t>Wang,Xinran</t>
  </si>
  <si>
    <t>10219351</t>
  </si>
  <si>
    <t>Liu,Amy</t>
  </si>
  <si>
    <t>1030261163</t>
  </si>
  <si>
    <t>10181911</t>
  </si>
  <si>
    <t>10225031</t>
  </si>
  <si>
    <t>20001871</t>
  </si>
  <si>
    <t>Castro,Daniela Victoria</t>
  </si>
  <si>
    <t>Han,May Madi Soe</t>
  </si>
  <si>
    <t>Fleming,Kelsey</t>
  </si>
  <si>
    <t>Chen,Jingying</t>
  </si>
  <si>
    <t>Ruiz,Miguel</t>
  </si>
  <si>
    <t>Perales,Jenoveva Lyn</t>
  </si>
  <si>
    <t>20283571</t>
  </si>
  <si>
    <t>Rodriguez,Maria Jesus</t>
  </si>
  <si>
    <t>Alberts,Shannon M</t>
  </si>
  <si>
    <t>20213001</t>
  </si>
  <si>
    <t>20296161</t>
  </si>
  <si>
    <t>Ahmadian,Nazanin</t>
  </si>
  <si>
    <t>10188651</t>
  </si>
  <si>
    <t>Zou,Hongyu</t>
  </si>
  <si>
    <t>Kim,Ella Bea</t>
  </si>
  <si>
    <t>Fulton,Kayleen C</t>
  </si>
  <si>
    <t>Baynes,Brittni Bella</t>
  </si>
  <si>
    <t>20311821</t>
  </si>
  <si>
    <t>103191528</t>
  </si>
  <si>
    <t>Zhao,Yiming</t>
  </si>
  <si>
    <t>Mercado,Fernanda Margarita</t>
  </si>
  <si>
    <t>Hadley,Keiran Alexandra</t>
  </si>
  <si>
    <t>Knight,Caitlin Rose</t>
  </si>
  <si>
    <t>Oliver,Isabelle Hamman</t>
  </si>
  <si>
    <t>Inglese,Dan Joseph</t>
  </si>
  <si>
    <t>Steel,Sierra Kathleen</t>
  </si>
  <si>
    <t>Tuckman,Philip Joseph</t>
  </si>
  <si>
    <t>Mendoza,Guillermo Felipe Gaud</t>
  </si>
  <si>
    <t>20252971</t>
  </si>
  <si>
    <t>Hernandez,Laura D</t>
  </si>
  <si>
    <t>Kim,Jeffrey</t>
  </si>
  <si>
    <t>Zhang,Chongbin</t>
  </si>
  <si>
    <t>Jia,Haoyu</t>
  </si>
  <si>
    <t>Sandoval,Jose Alberto</t>
  </si>
  <si>
    <t>Rivera,Isabel</t>
  </si>
  <si>
    <t>Nguyen,Lena</t>
  </si>
  <si>
    <t>Gomez,Elena L</t>
  </si>
  <si>
    <t>Nguyen,Vivi</t>
  </si>
  <si>
    <t>10221221</t>
  </si>
  <si>
    <t>20222001</t>
  </si>
  <si>
    <t>Leon,Alejandra</t>
  </si>
  <si>
    <t>200022113</t>
  </si>
  <si>
    <t>Cruz,Katryn G</t>
  </si>
  <si>
    <t>Yue,Angela</t>
  </si>
  <si>
    <t>Archila,Ramiro</t>
  </si>
  <si>
    <t>20273711</t>
  </si>
  <si>
    <t>20288761</t>
  </si>
  <si>
    <t>Nguyentong,Tinhthuong Tim</t>
  </si>
  <si>
    <t>Rataj,Heidi Ruth</t>
  </si>
  <si>
    <t>20036472</t>
  </si>
  <si>
    <t>20189841</t>
  </si>
  <si>
    <t>Lee,Lilly I</t>
  </si>
  <si>
    <t>Tyler,MaryBeth</t>
  </si>
  <si>
    <t>Zarate,Daniela</t>
  </si>
  <si>
    <t>Huang,Yunyi</t>
  </si>
  <si>
    <t>Rose,Pixie Parana-Jones</t>
  </si>
  <si>
    <t>Biggs,Chloe Briana</t>
  </si>
  <si>
    <t>Gomez,Rubi Yoana</t>
  </si>
  <si>
    <t>20267101</t>
  </si>
  <si>
    <t>Garcia-Gallaga,Martha Elena</t>
  </si>
  <si>
    <t>Aguilar,Victor</t>
  </si>
  <si>
    <t>Casillas,Lizeth D</t>
  </si>
  <si>
    <t>10177032</t>
  </si>
  <si>
    <t>Lin,Ling Li</t>
  </si>
  <si>
    <t>Akbarzada,Sumaira</t>
  </si>
  <si>
    <t>Yen,Ashley Michelle</t>
  </si>
  <si>
    <t>Lim,Kim Len</t>
  </si>
  <si>
    <t>Duron,Charlize</t>
  </si>
  <si>
    <t>Cheng,Qun</t>
  </si>
  <si>
    <t>20309581</t>
  </si>
  <si>
    <t>Mai,Anh Duy</t>
  </si>
  <si>
    <t>Mason,Cayla N</t>
  </si>
  <si>
    <t>Fleet,Samuel J-W</t>
  </si>
  <si>
    <t>Peterson,Sarah Greenfield</t>
  </si>
  <si>
    <t>20260111</t>
  </si>
  <si>
    <t>Jamshidi Bahmani,Armin</t>
  </si>
  <si>
    <t>2000234</t>
  </si>
  <si>
    <t>Kinney,Sarah Ashley</t>
  </si>
  <si>
    <t>Lasher,Molly L</t>
  </si>
  <si>
    <t>20164391</t>
  </si>
  <si>
    <t>10162181</t>
  </si>
  <si>
    <t>20044331</t>
  </si>
  <si>
    <t>20156211</t>
  </si>
  <si>
    <t>20230501</t>
  </si>
  <si>
    <t>Henson,Benjamin Andrew</t>
  </si>
  <si>
    <t>Clark,Shane Brian</t>
  </si>
  <si>
    <t>Morris,Ethan C</t>
  </si>
  <si>
    <t>20006614</t>
  </si>
  <si>
    <t>Smith,Elia Gomez</t>
  </si>
  <si>
    <t>Miller,Jennifer A</t>
  </si>
  <si>
    <t>Gonzales,Christina</t>
  </si>
  <si>
    <t>2003801</t>
  </si>
  <si>
    <t>20017981</t>
  </si>
  <si>
    <t>Miencharoen,Pasawat</t>
  </si>
  <si>
    <t>Modi,Miheer P</t>
  </si>
  <si>
    <t>Moonla,Chochanon</t>
  </si>
  <si>
    <t>20264871</t>
  </si>
  <si>
    <t>Costa,Joshua Lee</t>
  </si>
  <si>
    <t>20181271</t>
  </si>
  <si>
    <t>Han,Yuanyuan</t>
  </si>
  <si>
    <t>Le,Thi A</t>
  </si>
  <si>
    <t>Jun,John Seong-Pil</t>
  </si>
  <si>
    <t>Falah,Kian</t>
  </si>
  <si>
    <t>Medina,Delanie Lee</t>
  </si>
  <si>
    <t>Bravo,Janie Luevano</t>
  </si>
  <si>
    <t>Nicholson,Colby John</t>
  </si>
  <si>
    <t>10177553</t>
  </si>
  <si>
    <t>Finnerty,Shane Harrison</t>
  </si>
  <si>
    <t>Gonzales,Socorro C</t>
  </si>
  <si>
    <t>20193141</t>
  </si>
  <si>
    <t>Alegre,Maylene C</t>
  </si>
  <si>
    <t>Hong,Kimberly N</t>
  </si>
  <si>
    <t>20216771</t>
  </si>
  <si>
    <t>20038721</t>
  </si>
  <si>
    <t>Pretorius,Gert Diederick Vict</t>
  </si>
  <si>
    <t>20001741</t>
  </si>
  <si>
    <t>20045361</t>
  </si>
  <si>
    <t>10294281</t>
  </si>
  <si>
    <t>20053561</t>
  </si>
  <si>
    <t>Weigele,Zoe Nicole</t>
  </si>
  <si>
    <t>Wiegand,Marisa Olivia</t>
  </si>
  <si>
    <t>Boyd,Gregory David</t>
  </si>
  <si>
    <t>Thomas,Sienna M</t>
  </si>
  <si>
    <t>20201701</t>
  </si>
  <si>
    <t>Johnson,Desiree Arnell</t>
  </si>
  <si>
    <t>10198182</t>
  </si>
  <si>
    <t>10198191</t>
  </si>
  <si>
    <t>Hess,Robert</t>
  </si>
  <si>
    <t>20053483</t>
  </si>
  <si>
    <t>20305371</t>
  </si>
  <si>
    <t>Brusch,Donna J</t>
  </si>
  <si>
    <t>Williams,Lauren Elaine</t>
  </si>
  <si>
    <t>103027713</t>
  </si>
  <si>
    <t>20034961</t>
  </si>
  <si>
    <t>Rodriguez,Sasha A</t>
  </si>
  <si>
    <t>10214171</t>
  </si>
  <si>
    <t>20008291</t>
  </si>
  <si>
    <t>Garcia-Moreno,Carlos Gabriel</t>
  </si>
  <si>
    <t>Garcia-Gutierrez,Bernice</t>
  </si>
  <si>
    <t>Garcia-Vicera,Juan Francisco</t>
  </si>
  <si>
    <t>10064481</t>
  </si>
  <si>
    <t>10184761</t>
  </si>
  <si>
    <t>20285081</t>
  </si>
  <si>
    <t>Rohrer,Sebastian Peter</t>
  </si>
  <si>
    <t>Moctezuma,Mario Arturo</t>
  </si>
  <si>
    <t>Jilka,Edward Michael</t>
  </si>
  <si>
    <t>Roldan,Karla Lizbeth</t>
  </si>
  <si>
    <t>Rose,Michael A</t>
  </si>
  <si>
    <t>Cazares,Ulysses</t>
  </si>
  <si>
    <t>KOP VASCULAR</t>
  </si>
  <si>
    <t>Rosas Alcazar,Briana Jannet</t>
  </si>
  <si>
    <t>Rose,Tyra M</t>
  </si>
  <si>
    <t>Jacobs,Christie L</t>
  </si>
  <si>
    <t>Roswell,Jeremy P</t>
  </si>
  <si>
    <t>Rosier,Kristen Lily</t>
  </si>
  <si>
    <t>Marshall,Susan Jane</t>
  </si>
  <si>
    <t>Rousseau,Dorit</t>
  </si>
  <si>
    <t>Rudolph,Zachary</t>
  </si>
  <si>
    <t>20295502</t>
  </si>
  <si>
    <t>Ramsey,Sterling Hamoy</t>
  </si>
  <si>
    <t>Sacknoff,Stefanie Shana</t>
  </si>
  <si>
    <t>Sala,Linsey M</t>
  </si>
  <si>
    <t>20005874</t>
  </si>
  <si>
    <t>Hall,Betsy</t>
  </si>
  <si>
    <t>10311911</t>
  </si>
  <si>
    <t>10163961</t>
  </si>
  <si>
    <t>10213981</t>
  </si>
  <si>
    <t>10295251</t>
  </si>
  <si>
    <t>10295341</t>
  </si>
  <si>
    <t>Kelly,Linda Ellen Wegley</t>
  </si>
  <si>
    <t>20055102</t>
  </si>
  <si>
    <t>20057572</t>
  </si>
  <si>
    <t>20218541</t>
  </si>
  <si>
    <t>Maroge,Joseph John</t>
  </si>
  <si>
    <t>10163981</t>
  </si>
  <si>
    <t>20042241</t>
  </si>
  <si>
    <t>10227051</t>
  </si>
  <si>
    <t>10161921</t>
  </si>
  <si>
    <t>10310201</t>
  </si>
  <si>
    <t>Mundt,Robert Casey</t>
  </si>
  <si>
    <t>Timmerman,Ross Eric Vinson</t>
  </si>
  <si>
    <t>Tingzon,Eunice Perillo</t>
  </si>
  <si>
    <t>Ingco,Jordan Parani</t>
  </si>
  <si>
    <t>Ton Loy,Adan Francisco</t>
  </si>
  <si>
    <t>Palomino,Jennifer</t>
  </si>
  <si>
    <t>Palomino Lazo,Miryam E</t>
  </si>
  <si>
    <t>10175851</t>
  </si>
  <si>
    <t>10219111</t>
  </si>
  <si>
    <t>Samoylov,Anton Aleksandrovich</t>
  </si>
  <si>
    <t>San Juan,Raul</t>
  </si>
  <si>
    <t>Sanchez Van Moer,Gala</t>
  </si>
  <si>
    <t>Murillo,Susana</t>
  </si>
  <si>
    <t>Mendivil,Frida Sophia</t>
  </si>
  <si>
    <t>Napan,Cindy Dianne</t>
  </si>
  <si>
    <t>20073101</t>
  </si>
  <si>
    <t>20202971</t>
  </si>
  <si>
    <t>20281201</t>
  </si>
  <si>
    <t>Nakashima,Kazuki</t>
  </si>
  <si>
    <t>Al-Nihmy,Adam</t>
  </si>
  <si>
    <t>1018419</t>
  </si>
  <si>
    <t>Piccioni,David</t>
  </si>
  <si>
    <t>10153671</t>
  </si>
  <si>
    <t>10213971</t>
  </si>
  <si>
    <t>20000731</t>
  </si>
  <si>
    <t>20052511</t>
  </si>
  <si>
    <t>20192681</t>
  </si>
  <si>
    <t>Troxel,Jaden Rose</t>
  </si>
  <si>
    <t>Pham,Ngoc Thuy</t>
  </si>
  <si>
    <t>Trytten,Emily Christine</t>
  </si>
  <si>
    <t>Tsan,Steven Adam</t>
  </si>
  <si>
    <t>Tsumura,Devin Kiyoshi</t>
  </si>
  <si>
    <t>Wang,Shen</t>
  </si>
  <si>
    <t>Rhyne,Torrey E</t>
  </si>
  <si>
    <t>Sanz Juste,Sara</t>
  </si>
  <si>
    <t>Saraf,Dakshh R</t>
  </si>
  <si>
    <t>Sawyers,Anne Mary</t>
  </si>
  <si>
    <t>10209511</t>
  </si>
  <si>
    <t>Ndihokubwayo,Justin A</t>
  </si>
  <si>
    <t>Nelson,Tyler Jonathan</t>
  </si>
  <si>
    <t>Ngamkanjanarat,Wasu</t>
  </si>
  <si>
    <t>10178741</t>
  </si>
  <si>
    <t>10185802</t>
  </si>
  <si>
    <t>Turkal,Claire Elizabeth</t>
  </si>
  <si>
    <t>Twigg,Lydia Sarah Lorraine</t>
  </si>
  <si>
    <t>Ueyoshi,Kyozo</t>
  </si>
  <si>
    <t>Ugalde Nicalo,Patricia Argent</t>
  </si>
  <si>
    <t>Breyer,Canyon B</t>
  </si>
  <si>
    <t>Tyurina,Elena Valerievna</t>
  </si>
  <si>
    <t>Torres,Kayla Kirsti</t>
  </si>
  <si>
    <t>Schocket-Greene,Benjamin</t>
  </si>
  <si>
    <t>Schreiman,Ariel C</t>
  </si>
  <si>
    <t>Scully,Caitlin Elizabeth</t>
  </si>
  <si>
    <t>20201681</t>
  </si>
  <si>
    <t>Scotzniovsky,Luca</t>
  </si>
  <si>
    <t>Nofodji,Esther Afi</t>
  </si>
  <si>
    <t>Niraula,Aishwarya</t>
  </si>
  <si>
    <t>Niklason,Jack Lowell</t>
  </si>
  <si>
    <t>Castleton,Jordan Suzanne</t>
  </si>
  <si>
    <t>Masterson,Park</t>
  </si>
  <si>
    <t>Van Buren,Sarah Bock</t>
  </si>
  <si>
    <t>20062161</t>
  </si>
  <si>
    <t>Vadrevu,Abhijit V</t>
  </si>
  <si>
    <t>Vaporean-Bussey,Danielle Brit</t>
  </si>
  <si>
    <t>Vardouniotis,Vasiliki</t>
  </si>
  <si>
    <t>Medina,Megan Elizabeth</t>
  </si>
  <si>
    <t>Seaton,Sydney Mae</t>
  </si>
  <si>
    <t>Seech,Kristi Ann Deets</t>
  </si>
  <si>
    <t>Seibel,Jennifer Christine</t>
  </si>
  <si>
    <t>10205771</t>
  </si>
  <si>
    <t>Jilka,Jennifer Lynne</t>
  </si>
  <si>
    <t>Salcido,Joseph David</t>
  </si>
  <si>
    <t>O'fallon,James Patrick</t>
  </si>
  <si>
    <t>Olson,Christopher Jackson</t>
  </si>
  <si>
    <t>Olivas-Soto,Angel Antonio</t>
  </si>
  <si>
    <t>Fleming,Travis Joseph</t>
  </si>
  <si>
    <t>O'neill,Erin Elizabeth</t>
  </si>
  <si>
    <t>Velazco,Erika Iliana</t>
  </si>
  <si>
    <t>10181121</t>
  </si>
  <si>
    <t>Vera,Jesus</t>
  </si>
  <si>
    <t>Rodriguez Verdin,Angie</t>
  </si>
  <si>
    <t>Canizales,Josue Daniel</t>
  </si>
  <si>
    <t>Veran Sanchez,Sophia F</t>
  </si>
  <si>
    <t>Julio,Cecilia</t>
  </si>
  <si>
    <t>COMM CARE EXPRESS CARE</t>
  </si>
  <si>
    <t>103191540</t>
  </si>
  <si>
    <t>Jilani,Sayyed Shahnoor</t>
  </si>
  <si>
    <t>Anthenien,Elise Marie</t>
  </si>
  <si>
    <t>Sheen,Noah Minsoo</t>
  </si>
  <si>
    <t>Parenteau,Jennifer Ann</t>
  </si>
  <si>
    <t>101636338</t>
  </si>
  <si>
    <t>101636355</t>
  </si>
  <si>
    <t>101636362</t>
  </si>
  <si>
    <t>101636371</t>
  </si>
  <si>
    <t>20259491</t>
  </si>
  <si>
    <t>10153881</t>
  </si>
  <si>
    <t>Bibiano,Kelly Arley</t>
  </si>
  <si>
    <t>Mancilla,Isabel Abigail</t>
  </si>
  <si>
    <t>Nguyen,Thanhnha Thi</t>
  </si>
  <si>
    <t>Villarruel,Margarita</t>
  </si>
  <si>
    <t>Limon,Taylor R</t>
  </si>
  <si>
    <t>Carter,Anne Toulson</t>
  </si>
  <si>
    <t>Mai,Anna Christina Louisa</t>
  </si>
  <si>
    <t>Barna,Andrew M</t>
  </si>
  <si>
    <t>102859826</t>
  </si>
  <si>
    <t>102859831</t>
  </si>
  <si>
    <t>10285986</t>
  </si>
  <si>
    <t>10213321</t>
  </si>
  <si>
    <t>20009411</t>
  </si>
  <si>
    <t>Sinclair,Tracy Kathryn</t>
  </si>
  <si>
    <t>Sites,Christopher W</t>
  </si>
  <si>
    <t>10198741</t>
  </si>
  <si>
    <t>20229611</t>
  </si>
  <si>
    <t>Paez,Gisselle</t>
  </si>
  <si>
    <t>Palencia,Elizabeth A</t>
  </si>
  <si>
    <t>Palinkas,Ashleigh Elizabeth</t>
  </si>
  <si>
    <t>1019712120</t>
  </si>
  <si>
    <t>1019712121</t>
  </si>
  <si>
    <t>1019712143</t>
  </si>
  <si>
    <t>10197124</t>
  </si>
  <si>
    <t>202133041</t>
  </si>
  <si>
    <t>Parkes,Ryan R</t>
  </si>
  <si>
    <t>Parry,Lucian Oliver</t>
  </si>
  <si>
    <t>10162911</t>
  </si>
  <si>
    <t>Walsh,Evan Michael</t>
  </si>
  <si>
    <t>Waly,Jelan Mohamed</t>
  </si>
  <si>
    <t>20194331</t>
  </si>
  <si>
    <t>Arneodo,Ezequiel Matias</t>
  </si>
  <si>
    <t>Siretskiy,Rachel Esther</t>
  </si>
  <si>
    <t>Ron,Noa</t>
  </si>
  <si>
    <t>Ramos,Yajaira</t>
  </si>
  <si>
    <t>Smirnova,Anna</t>
  </si>
  <si>
    <t>Preza Campos,Nidya J</t>
  </si>
  <si>
    <t>Smith,Kent Douglas</t>
  </si>
  <si>
    <t>Snew,Amanda Lynn</t>
  </si>
  <si>
    <t>20042951</t>
  </si>
  <si>
    <t>20057691</t>
  </si>
  <si>
    <t>Pauda,Camila Florette</t>
  </si>
  <si>
    <t>Pauken,Brooke Julia</t>
  </si>
  <si>
    <t>Pecoraro,Elizabeth Zina</t>
  </si>
  <si>
    <t>1030261231</t>
  </si>
  <si>
    <t>10069441</t>
  </si>
  <si>
    <t>Pecknold,Brianna Marie</t>
  </si>
  <si>
    <t>Byron,Brooke</t>
  </si>
  <si>
    <t>Peek,Elizabeth Yuping</t>
  </si>
  <si>
    <t>Penate,Abigail</t>
  </si>
  <si>
    <t>EARLY CHILDHOOD EDU. CENTER</t>
  </si>
  <si>
    <t>Perez-Hall,Indra Lorena</t>
  </si>
  <si>
    <t>Kareem,Daniah Hazim</t>
  </si>
  <si>
    <t>Wenger,Emma</t>
  </si>
  <si>
    <t>Tiliouine,Oliver Amar</t>
  </si>
  <si>
    <t>Westlake Storey,Robin Lynn</t>
  </si>
  <si>
    <t>20263166</t>
  </si>
  <si>
    <t>Weyant,Alexander J</t>
  </si>
  <si>
    <t>Whitaker,Katherine Cheryl</t>
  </si>
  <si>
    <t>20004581</t>
  </si>
  <si>
    <t>20155311</t>
  </si>
  <si>
    <t>20157381</t>
  </si>
  <si>
    <t>20000201</t>
  </si>
  <si>
    <t>Blair,Allyssa Gamalinda</t>
  </si>
  <si>
    <t>Zhou,Michelle Ann Franchesca</t>
  </si>
  <si>
    <t>Montalvo,Krisma Cecilia</t>
  </si>
  <si>
    <t>10204341</t>
  </si>
  <si>
    <t>10295411</t>
  </si>
  <si>
    <t>10295481</t>
  </si>
  <si>
    <t>Soderstjerna,Caroline</t>
  </si>
  <si>
    <t>Ayala,Yuritzi Veronica</t>
  </si>
  <si>
    <t>20232141</t>
  </si>
  <si>
    <t>Sopi,Dafina</t>
  </si>
  <si>
    <t>Kallutla,Shushruth</t>
  </si>
  <si>
    <t>Perrott,Sophia Antonio</t>
  </si>
  <si>
    <t>Pettaway,Dana Gerva</t>
  </si>
  <si>
    <t>FACULTY PRACTICE SURGERY</t>
  </si>
  <si>
    <t>Willcott,Aaron Michael</t>
  </si>
  <si>
    <t>Willett,Luke Alexander</t>
  </si>
  <si>
    <t>Hirth,Tobias</t>
  </si>
  <si>
    <t>10209141</t>
  </si>
  <si>
    <t>Wilson,Sonya S</t>
  </si>
  <si>
    <t>Wilson,Tracy A</t>
  </si>
  <si>
    <t>10208978</t>
  </si>
  <si>
    <t>Gonzalez Padilla,Jonathan</t>
  </si>
  <si>
    <t>Demesa,Christian Josh G</t>
  </si>
  <si>
    <t>Steeg,Samuel Eric</t>
  </si>
  <si>
    <t>Situ,Yinglin</t>
  </si>
  <si>
    <t>Offolter,Megan Elizabeth</t>
  </si>
  <si>
    <t>Stevens,David Ralph</t>
  </si>
  <si>
    <t>Pigon,Ma Editha</t>
  </si>
  <si>
    <t>Pindus,Ramona</t>
  </si>
  <si>
    <t>10182601</t>
  </si>
  <si>
    <t>Wirth,Taylor Steven</t>
  </si>
  <si>
    <t>10214313</t>
  </si>
  <si>
    <t>20288711</t>
  </si>
  <si>
    <t>10166951</t>
  </si>
  <si>
    <t>10239861</t>
  </si>
  <si>
    <t>10240461</t>
  </si>
  <si>
    <t>Tjahjadi,Immanuel Aditya</t>
  </si>
  <si>
    <t>Wuhrmann,Heinz</t>
  </si>
  <si>
    <t>Tang,Tianzhi</t>
  </si>
  <si>
    <t>Stodder,Quiana Kanilea</t>
  </si>
  <si>
    <t>Stofko,Andrea Rachelle</t>
  </si>
  <si>
    <t>Stone,Thomas Gregory</t>
  </si>
  <si>
    <t>Stoner-Cubos,Hannah Alyse</t>
  </si>
  <si>
    <t>20201621</t>
  </si>
  <si>
    <t>Sivilay,Nipha</t>
  </si>
  <si>
    <t>20037471</t>
  </si>
  <si>
    <t>10199493</t>
  </si>
  <si>
    <t>10198112</t>
  </si>
  <si>
    <t>Bishop,Allison J</t>
  </si>
  <si>
    <t>10170641</t>
  </si>
  <si>
    <t>Price,David Vincent</t>
  </si>
  <si>
    <t>Chadwell,Carl David</t>
  </si>
  <si>
    <t>10195291</t>
  </si>
  <si>
    <t>10195261</t>
  </si>
  <si>
    <t>10325901</t>
  </si>
  <si>
    <t>10068341</t>
  </si>
  <si>
    <t>Putra,Natt</t>
  </si>
  <si>
    <t>Qas Yonan,Aed</t>
  </si>
  <si>
    <t>Yang,Alan Xilun</t>
  </si>
  <si>
    <t>Randall,James Michael</t>
  </si>
  <si>
    <t>10154061</t>
  </si>
  <si>
    <t>10295221</t>
  </si>
  <si>
    <t>Derweesh,Ithaar H</t>
  </si>
  <si>
    <t>10199921</t>
  </si>
  <si>
    <t>10204441</t>
  </si>
  <si>
    <t>10214221</t>
  </si>
  <si>
    <t>10318901</t>
  </si>
  <si>
    <t>20030311</t>
  </si>
  <si>
    <t>20034861</t>
  </si>
  <si>
    <t>20236771</t>
  </si>
  <si>
    <t>Millard,Frederick Edward</t>
  </si>
  <si>
    <t>10295331</t>
  </si>
  <si>
    <t>20055241</t>
  </si>
  <si>
    <t>Yasuoka,Janet Mitsuye</t>
  </si>
  <si>
    <t>Simon,Aaron Benjamin</t>
  </si>
  <si>
    <t>10207381</t>
  </si>
  <si>
    <t>10295551</t>
  </si>
  <si>
    <t>10295871</t>
  </si>
  <si>
    <t>10289031</t>
  </si>
  <si>
    <t>Pendleton,Maxwell Tyler</t>
  </si>
  <si>
    <t>Lau,Jun Bo</t>
  </si>
  <si>
    <t>Ballesta,Danielle Louis</t>
  </si>
  <si>
    <t>Surja,Kimberly</t>
  </si>
  <si>
    <t>Swee,Steven Etienne</t>
  </si>
  <si>
    <t>Swiech,Kelly Elizabeth</t>
  </si>
  <si>
    <t>20162021</t>
  </si>
  <si>
    <t>20164161</t>
  </si>
  <si>
    <t>Szeto,Ryan</t>
  </si>
  <si>
    <t>So,Tiffany Weng Cee</t>
  </si>
  <si>
    <t>1017144</t>
  </si>
  <si>
    <t>10312562</t>
  </si>
  <si>
    <t>Raskin,Erin</t>
  </si>
  <si>
    <t>Ratelle,Devin Eric</t>
  </si>
  <si>
    <t>20310871</t>
  </si>
  <si>
    <t>10324873</t>
  </si>
  <si>
    <t>Walker Domingo,Shirley Evange</t>
  </si>
  <si>
    <t>Lopez Ramirez,Patricia</t>
  </si>
  <si>
    <t>20057821</t>
  </si>
  <si>
    <t>Zhang,Suping</t>
  </si>
  <si>
    <t>Clegg,Ley Paphone</t>
  </si>
  <si>
    <t>Addington,Christina Elizabeth</t>
  </si>
  <si>
    <t>10011971</t>
  </si>
  <si>
    <t>10201561</t>
  </si>
  <si>
    <t>Lei,Jiaxi</t>
  </si>
  <si>
    <t>Talaba,Nicole</t>
  </si>
  <si>
    <t>10167981</t>
  </si>
  <si>
    <t>Tang,Nancy</t>
  </si>
  <si>
    <t>Taluja,Vani</t>
  </si>
  <si>
    <t>Taraporevala,Neville Feroze</t>
  </si>
  <si>
    <t>10204503</t>
  </si>
  <si>
    <t>Reitano,Morgan I</t>
  </si>
  <si>
    <t>10322321</t>
  </si>
  <si>
    <t>Li,Zoe R</t>
  </si>
  <si>
    <t>10167271</t>
  </si>
  <si>
    <t>Zapien,Getsemani</t>
  </si>
  <si>
    <t>Zawaydeh,Qais Samir Suleiman</t>
  </si>
  <si>
    <t>Zubovic,Daniel Mario</t>
  </si>
  <si>
    <t>Zumaya,Erika Amalia</t>
  </si>
  <si>
    <t>Pi,Justin Ming</t>
  </si>
  <si>
    <t>20032681</t>
  </si>
  <si>
    <t>Riddell,James   V</t>
  </si>
  <si>
    <t>Kalisky,Tom</t>
  </si>
  <si>
    <t>Lopez-Franco,Priscilla M</t>
  </si>
  <si>
    <t>Rintoul,Michael James</t>
  </si>
  <si>
    <t>Nguyen,San Thanh</t>
  </si>
  <si>
    <t>Tran,Trung Van</t>
  </si>
  <si>
    <t>2002991</t>
  </si>
  <si>
    <t>Khan,Meisha Nazz</t>
  </si>
  <si>
    <t>Mathur,Kalp</t>
  </si>
  <si>
    <t>Vazquez,Fernando</t>
  </si>
  <si>
    <t>Bock,Antonia Keletso</t>
  </si>
  <si>
    <t>Limon,Kyla Reanna Granger</t>
  </si>
  <si>
    <t>20309891</t>
  </si>
  <si>
    <t>Balcazar,Katherine</t>
  </si>
  <si>
    <t>Gilbert,Katharine Elizabeth</t>
  </si>
  <si>
    <t>Adams,Nicole</t>
  </si>
  <si>
    <t>Aguilar,Catalina</t>
  </si>
  <si>
    <t>Brand,Kimberly Andrea</t>
  </si>
  <si>
    <t>101850051</t>
  </si>
  <si>
    <t>1030261203</t>
  </si>
  <si>
    <t>20204521</t>
  </si>
  <si>
    <t>20071071</t>
  </si>
  <si>
    <t>20154681</t>
  </si>
  <si>
    <t>10012271</t>
  </si>
  <si>
    <t>20029361</t>
  </si>
  <si>
    <t>20079041</t>
  </si>
  <si>
    <t>Jensen,David William</t>
  </si>
  <si>
    <t>Johnson,Todd W</t>
  </si>
  <si>
    <t>Brand,Sawyer Virginia Sinclai</t>
  </si>
  <si>
    <t>Daly,Jessica Rose</t>
  </si>
  <si>
    <t>20216441</t>
  </si>
  <si>
    <t>Salcido,Alec Joseph</t>
  </si>
  <si>
    <t>20309981</t>
  </si>
  <si>
    <t>Williams,Allison Paige</t>
  </si>
  <si>
    <t>Meier,Annie</t>
  </si>
  <si>
    <t>Nguyen,Han Quynh</t>
  </si>
  <si>
    <t>Miller,Elizabeth Ann</t>
  </si>
  <si>
    <t>Cooper,Ava Elizabeth</t>
  </si>
  <si>
    <t>Villanueva,Yna</t>
  </si>
  <si>
    <t>Garcia,Arminda I</t>
  </si>
  <si>
    <t>Lau,Sharon</t>
  </si>
  <si>
    <t>Farmer,Sawyer Harrison</t>
  </si>
  <si>
    <t>Berys-Gonzalez,Carolina</t>
  </si>
  <si>
    <t>Behrooznia,Michelle R</t>
  </si>
  <si>
    <t>Bobadilla,Alejandra Gabriela</t>
  </si>
  <si>
    <t>Ahmed,Imama Ijaza</t>
  </si>
  <si>
    <t>Batakis,Danielle</t>
  </si>
  <si>
    <t>Yu,Michelle</t>
  </si>
  <si>
    <t>Miner,Annalise Elizabeth</t>
  </si>
  <si>
    <t>Jung,Jinho</t>
  </si>
  <si>
    <t>Hernandez,Christie</t>
  </si>
  <si>
    <t>20192921</t>
  </si>
  <si>
    <t>20259661</t>
  </si>
  <si>
    <t>Lee,Ha Yeon</t>
  </si>
  <si>
    <t>Smith,Kyle William</t>
  </si>
  <si>
    <t>Steele,Caroline Ming-Yi</t>
  </si>
  <si>
    <t>Tong,Ling</t>
  </si>
  <si>
    <t>Bartolovich,Alyxandra Leonor</t>
  </si>
  <si>
    <t>Booth,Nancy</t>
  </si>
  <si>
    <t>10227151</t>
  </si>
  <si>
    <t>10194381</t>
  </si>
  <si>
    <t>20044941</t>
  </si>
  <si>
    <t>20226091</t>
  </si>
  <si>
    <t>10214111</t>
  </si>
  <si>
    <t>10292671</t>
  </si>
  <si>
    <t>20064371</t>
  </si>
  <si>
    <t>Avendano-Soto,Sonia</t>
  </si>
  <si>
    <t>Botani,Kevi Osman</t>
  </si>
  <si>
    <t>Bour,David</t>
  </si>
  <si>
    <t>10193601</t>
  </si>
  <si>
    <t>20279921</t>
  </si>
  <si>
    <t>Escalera,Jason Anthony</t>
  </si>
  <si>
    <t>Fairbank,Daniella Ariel</t>
  </si>
  <si>
    <t>20198181</t>
  </si>
  <si>
    <t>Keisler,Maria</t>
  </si>
  <si>
    <t>Kellum,Allison N</t>
  </si>
  <si>
    <t>Kellis,Vicki Jean</t>
  </si>
  <si>
    <t>201815313</t>
  </si>
  <si>
    <t>Khim,Paula</t>
  </si>
  <si>
    <t>10194431</t>
  </si>
  <si>
    <t>10194371</t>
  </si>
  <si>
    <t>20161751</t>
  </si>
  <si>
    <t>Hsu,Crystal</t>
  </si>
  <si>
    <t>Ho,Tien Huynh Cam</t>
  </si>
  <si>
    <t>Lo,Shannon See Long</t>
  </si>
  <si>
    <t>Vu,Mai</t>
  </si>
  <si>
    <t>Shen,Meghan</t>
  </si>
  <si>
    <t>Xu,Jessica Z</t>
  </si>
  <si>
    <t>Garber,Grace Elise</t>
  </si>
  <si>
    <t>Brennan,Stephen Francis</t>
  </si>
  <si>
    <t>10223421</t>
  </si>
  <si>
    <t>20009751</t>
  </si>
  <si>
    <t>20161571</t>
  </si>
  <si>
    <t>Brookhart,Benjamin Nicholas</t>
  </si>
  <si>
    <t>10160841</t>
  </si>
  <si>
    <t>10181591</t>
  </si>
  <si>
    <t>10216951</t>
  </si>
  <si>
    <t>10293521</t>
  </si>
  <si>
    <t>20037781</t>
  </si>
  <si>
    <t>Brown,Woodrow Riley</t>
  </si>
  <si>
    <t>Donner,Brooke Hanley</t>
  </si>
  <si>
    <t>Johnson,Barbara Kathleen</t>
  </si>
  <si>
    <t>Favela,Jordi</t>
  </si>
  <si>
    <t>Fey,Connie Lee</t>
  </si>
  <si>
    <t>Fiorenza,Rose Alessandra</t>
  </si>
  <si>
    <t>20201661</t>
  </si>
  <si>
    <t>Kang,Rhee</t>
  </si>
  <si>
    <t>Karadanaian,Natalie</t>
  </si>
  <si>
    <t>20229951</t>
  </si>
  <si>
    <t>Fewell,Tayler J</t>
  </si>
  <si>
    <t>Klimczak,Erik</t>
  </si>
  <si>
    <t>Knatz Peck,Stephanie</t>
  </si>
  <si>
    <t>Gonzalez,Evelio Samuel</t>
  </si>
  <si>
    <t>Cassidy,Roslyn A</t>
  </si>
  <si>
    <t>Camarena,Deyanira Sarahi</t>
  </si>
  <si>
    <t>Li,Seko W</t>
  </si>
  <si>
    <t>Sue,Charlotte Stephanie</t>
  </si>
  <si>
    <t>Rundquist,Nils-Erik Bjoin</t>
  </si>
  <si>
    <t>20247361</t>
  </si>
  <si>
    <t>Bunda,Katherine Baylon</t>
  </si>
  <si>
    <t>Franco,Marisol</t>
  </si>
  <si>
    <t>CARDIAC ELECTROPHYSIOLOGY</t>
  </si>
  <si>
    <t>Kosman,David J</t>
  </si>
  <si>
    <t>Kori,Nana</t>
  </si>
  <si>
    <t>20174951</t>
  </si>
  <si>
    <t>10314332</t>
  </si>
  <si>
    <t>Martinez,Alan Enrique</t>
  </si>
  <si>
    <t>Padilla,Gabriela Marie</t>
  </si>
  <si>
    <t>Tran,Ann</t>
  </si>
  <si>
    <t>Hernandez,Robert Park</t>
  </si>
  <si>
    <t>Arbayo,Jordan Ashley</t>
  </si>
  <si>
    <t>Siddiqi,Haley</t>
  </si>
  <si>
    <t>Lee,Maryann Young</t>
  </si>
  <si>
    <t>Robles,Julia Africa</t>
  </si>
  <si>
    <t>Cantu,Tatiana M</t>
  </si>
  <si>
    <t>10201097</t>
  </si>
  <si>
    <t>Carreon,Marijoice Dimalanta</t>
  </si>
  <si>
    <t>COMM CARE PRIMARY CARE</t>
  </si>
  <si>
    <t>Carruthers,Nixon Purcell</t>
  </si>
  <si>
    <t>Ganasi,Rolando Sceptre L</t>
  </si>
  <si>
    <t>Ushii,Tomomi</t>
  </si>
  <si>
    <t>Lasher,Jennifer Ayako</t>
  </si>
  <si>
    <t>Encinitas Infusion</t>
  </si>
  <si>
    <t>10068911</t>
  </si>
  <si>
    <t>Leon Lopez,Jose</t>
  </si>
  <si>
    <t>Hong,Dahye</t>
  </si>
  <si>
    <t>Sanchez,Abigail Janae</t>
  </si>
  <si>
    <t>20213961</t>
  </si>
  <si>
    <t>Chavez,Hector Jasmany</t>
  </si>
  <si>
    <t>Carter,Austin Joseph</t>
  </si>
  <si>
    <t>Ramirez,Giovanni Jose</t>
  </si>
  <si>
    <t>Ramirez,Robert Anthony</t>
  </si>
  <si>
    <t>Avalos,Jason</t>
  </si>
  <si>
    <t>Magana,Juan Jesus</t>
  </si>
  <si>
    <t>Hahn,Rachel Katherine Miller</t>
  </si>
  <si>
    <t>Barry,Mia Claire</t>
  </si>
  <si>
    <t>Castellanos-Ponce,Valarie Mar</t>
  </si>
  <si>
    <t>10296051</t>
  </si>
  <si>
    <t>10199911</t>
  </si>
  <si>
    <t>10322471</t>
  </si>
  <si>
    <t>Celona,Sean Joseph</t>
  </si>
  <si>
    <t>20254581</t>
  </si>
  <si>
    <t>Celniker,Aura F</t>
  </si>
  <si>
    <t>Freed,Daniel G</t>
  </si>
  <si>
    <t>Chickering,Christina Endriga</t>
  </si>
  <si>
    <t>10091101</t>
  </si>
  <si>
    <t>10214433</t>
  </si>
  <si>
    <t>Kandage Don,Unduwap I</t>
  </si>
  <si>
    <t>Magana Mendoza,Michelle G</t>
  </si>
  <si>
    <t>Magana,Yessenia</t>
  </si>
  <si>
    <t>Mainkar,Gayatri</t>
  </si>
  <si>
    <t>Zhang,Xuesen</t>
  </si>
  <si>
    <t>Lu,Hsiang-Ying</t>
  </si>
  <si>
    <t>Nunez,Kasandra</t>
  </si>
  <si>
    <t>Alvarez,Cindy J</t>
  </si>
  <si>
    <t>Fernandez,Kelly Rose</t>
  </si>
  <si>
    <t>Morales,Bobbie C</t>
  </si>
  <si>
    <t>10304093</t>
  </si>
  <si>
    <t>Chatfield,Chris</t>
  </si>
  <si>
    <t>10220161</t>
  </si>
  <si>
    <t>Chavez,Gabriela</t>
  </si>
  <si>
    <t>Chen,Joseph Shin</t>
  </si>
  <si>
    <t>Chinwattana,Patcharin</t>
  </si>
  <si>
    <t>Atkisson,Grace Christine</t>
  </si>
  <si>
    <t>Censoplano Holmes,Angela M</t>
  </si>
  <si>
    <t>Chu,Yuzi</t>
  </si>
  <si>
    <t>10157441</t>
  </si>
  <si>
    <t>Cini,Vanessa Monique</t>
  </si>
  <si>
    <t>Genna,Vincent T</t>
  </si>
  <si>
    <t>Demeester,Elena Wivina</t>
  </si>
  <si>
    <t>Giannini,Jillian Ann</t>
  </si>
  <si>
    <t>Giardini,Miriam Aparecida</t>
  </si>
  <si>
    <t>Gilruth,Macune Benson</t>
  </si>
  <si>
    <t>Girardini,John Samson</t>
  </si>
  <si>
    <t>103191536</t>
  </si>
  <si>
    <t>103248723</t>
  </si>
  <si>
    <t>Goheen,Sara Danielle</t>
  </si>
  <si>
    <t>10195871</t>
  </si>
  <si>
    <t>Gokalgandhi,Khushbu S</t>
  </si>
  <si>
    <t>Meinhardt,Eric Thomas</t>
  </si>
  <si>
    <t>Melander,Troy Mathew</t>
  </si>
  <si>
    <t>Mejia,Vicente</t>
  </si>
  <si>
    <t>Maatouk,Ziad</t>
  </si>
  <si>
    <t>Mendez,Kathrina</t>
  </si>
  <si>
    <t>10166931</t>
  </si>
  <si>
    <t>Merrifield,Mckenna L</t>
  </si>
  <si>
    <t>Pu,George</t>
  </si>
  <si>
    <t>Saldana,Julian Michael</t>
  </si>
  <si>
    <t>Nguyen,Adryanna Anh Quynh</t>
  </si>
  <si>
    <t>Gonzales,Charis</t>
  </si>
  <si>
    <t>Bazyar-Catalano,Melody</t>
  </si>
  <si>
    <t>Gonzalez,Jose M</t>
  </si>
  <si>
    <t>Vasquez,Ronny J</t>
  </si>
  <si>
    <t>Martinez,Angelica Renee</t>
  </si>
  <si>
    <t>Conley,James D</t>
  </si>
  <si>
    <t>10198731</t>
  </si>
  <si>
    <t>Arriaza,Larry Alexander</t>
  </si>
  <si>
    <t>Gollier,Marie Laure D</t>
  </si>
  <si>
    <t>20197371</t>
  </si>
  <si>
    <t>20290851</t>
  </si>
  <si>
    <t>Arrieta,Gabrielle Marie</t>
  </si>
  <si>
    <t>Arrieta,Hector Alexis</t>
  </si>
  <si>
    <t>Naing,Nay Chi Phyo Phyo</t>
  </si>
  <si>
    <t>Gonzalvo,Angelamarie Cordero</t>
  </si>
  <si>
    <t>Batasin,Summer Joyce</t>
  </si>
  <si>
    <t>Gonzalez,Jennifer Piedad</t>
  </si>
  <si>
    <t>Hofflich,Benjamin F</t>
  </si>
  <si>
    <t>Liesegang,Mary Bernice</t>
  </si>
  <si>
    <t>Linares,Laura R</t>
  </si>
  <si>
    <t>Lindmeier,Lily Kang</t>
  </si>
  <si>
    <t>Lipski,Elizabeth Anne</t>
  </si>
  <si>
    <t>Rodriguez,Daniel Elian</t>
  </si>
  <si>
    <t>FLEET SERVICES</t>
  </si>
  <si>
    <t>Olson,John Robert</t>
  </si>
  <si>
    <t>Cordaro,Angelina Marie</t>
  </si>
  <si>
    <t>Cornett,Rylie Ann</t>
  </si>
  <si>
    <t>20157801</t>
  </si>
  <si>
    <t>Cox,Adam C</t>
  </si>
  <si>
    <t>Cridlig,Nicolas I</t>
  </si>
  <si>
    <t>Grenzeback,Robert Lance</t>
  </si>
  <si>
    <t>Paris,Emily R</t>
  </si>
  <si>
    <t>Groeniger,Kimberly M</t>
  </si>
  <si>
    <t>20309771</t>
  </si>
  <si>
    <t>HC 11 PCU</t>
  </si>
  <si>
    <t>Manoharan,Sreeganesh</t>
  </si>
  <si>
    <t>Lubenow,Robert Heitaro</t>
  </si>
  <si>
    <t>10163411</t>
  </si>
  <si>
    <t>MEDQ799</t>
  </si>
  <si>
    <t>Martinez,Maria Esmeralda</t>
  </si>
  <si>
    <t>Oliver,Aaron Aloysius</t>
  </si>
  <si>
    <t>Dennis,Katherine A</t>
  </si>
  <si>
    <t>Bao,Brandon</t>
  </si>
  <si>
    <t>Vu,Linda</t>
  </si>
  <si>
    <t>Daneshvar,Nicole Michelle</t>
  </si>
  <si>
    <t>Dang,Ruth Dalilah G</t>
  </si>
  <si>
    <t>D'arrigo,Hulya</t>
  </si>
  <si>
    <t>PULMONARY DIVISION</t>
  </si>
  <si>
    <t>2003572</t>
  </si>
  <si>
    <t>101971249</t>
  </si>
  <si>
    <t>20204642</t>
  </si>
  <si>
    <t>Miller,Rachel Gilwit</t>
  </si>
  <si>
    <t>1017343</t>
  </si>
  <si>
    <t>2016749</t>
  </si>
  <si>
    <t>Haight,Marta</t>
  </si>
  <si>
    <t>Bigasin,Abegail Rio</t>
  </si>
  <si>
    <t>Mittal,Swapnil</t>
  </si>
  <si>
    <t>Black,Carson C</t>
  </si>
  <si>
    <t>Tran,Nancy Kim</t>
  </si>
  <si>
    <t>Wu,Kejin</t>
  </si>
  <si>
    <t>Callaway,Alec Dane</t>
  </si>
  <si>
    <t>Castaneda,Scarlett Mayali</t>
  </si>
  <si>
    <t>Tran,Bryant Thai</t>
  </si>
  <si>
    <t>20279971</t>
  </si>
  <si>
    <t>Deaton,Stephen Patrick</t>
  </si>
  <si>
    <t>De Zoysa,Kheshini Rukmal</t>
  </si>
  <si>
    <t>De Orla-Barile,Marian</t>
  </si>
  <si>
    <t>Hao,Ergeng</t>
  </si>
  <si>
    <t>10218141</t>
  </si>
  <si>
    <t>20286071</t>
  </si>
  <si>
    <t>10293911</t>
  </si>
  <si>
    <t>Hatfield,William T</t>
  </si>
  <si>
    <t>Hatley,Savannah Megan</t>
  </si>
  <si>
    <t>201815316</t>
  </si>
  <si>
    <t>Loe,Timothy Hartono</t>
  </si>
  <si>
    <t>Aaron,Ernest L</t>
  </si>
  <si>
    <t>10168601</t>
  </si>
  <si>
    <t>Norris,Emmet D</t>
  </si>
  <si>
    <t>Qi,Anna</t>
  </si>
  <si>
    <t>Tran,Viet Hoang</t>
  </si>
  <si>
    <t>Yao,Peter</t>
  </si>
  <si>
    <t>Kim,Dave</t>
  </si>
  <si>
    <t>Lee,Min Hoo</t>
  </si>
  <si>
    <t>Tam,Rachel Yuen Sum</t>
  </si>
  <si>
    <t>20201601</t>
  </si>
  <si>
    <t>Matias,Kevin William Del Prado</t>
  </si>
  <si>
    <t>10063271</t>
  </si>
  <si>
    <t>Dickau,Randy Mack</t>
  </si>
  <si>
    <t>Gutierrez-Cesenas,Jose</t>
  </si>
  <si>
    <t>10200101</t>
  </si>
  <si>
    <t>10305541</t>
  </si>
  <si>
    <t>Martinez Montero,Karen Veroni</t>
  </si>
  <si>
    <t>10183211</t>
  </si>
  <si>
    <t>Matin,Imran Adam</t>
  </si>
  <si>
    <t>Mayo,Susan L</t>
  </si>
  <si>
    <t>20220151</t>
  </si>
  <si>
    <t>Lee,Cassidy Danielle</t>
  </si>
  <si>
    <t>Wade,Kassidy Pamela</t>
  </si>
  <si>
    <t>Chen,Xiaojuan</t>
  </si>
  <si>
    <t>Rios,Alondra</t>
  </si>
  <si>
    <t>Powell,Leslie Michele</t>
  </si>
  <si>
    <t>Velasco,Katherine Carado</t>
  </si>
  <si>
    <t>10180811</t>
  </si>
  <si>
    <t>10214061</t>
  </si>
  <si>
    <t>10216501</t>
  </si>
  <si>
    <t>10226891</t>
  </si>
  <si>
    <t>10295041</t>
  </si>
  <si>
    <t>10295851</t>
  </si>
  <si>
    <t>10295971</t>
  </si>
  <si>
    <t>20023011</t>
  </si>
  <si>
    <t>Deiranieh,Asmaa</t>
  </si>
  <si>
    <t>10204531</t>
  </si>
  <si>
    <t>10218371</t>
  </si>
  <si>
    <t>10300511</t>
  </si>
  <si>
    <t>20183921</t>
  </si>
  <si>
    <t>Baza,Arturo</t>
  </si>
  <si>
    <t>Dominguez,M I</t>
  </si>
  <si>
    <t>Bulkeley,Lucille Rose</t>
  </si>
  <si>
    <t>Hildebrand,Marisa</t>
  </si>
  <si>
    <t>Lachica-Encinas,Nicolet M</t>
  </si>
  <si>
    <t>Ladner,Jonathan</t>
  </si>
  <si>
    <t>10195732</t>
  </si>
  <si>
    <t>10217911</t>
  </si>
  <si>
    <t>20067551</t>
  </si>
  <si>
    <t>20011231</t>
  </si>
  <si>
    <t>Lahtov,Martin</t>
  </si>
  <si>
    <t>G U CLINIC</t>
  </si>
  <si>
    <t>Chen,Jeffrey L</t>
  </si>
  <si>
    <t>10184381</t>
  </si>
  <si>
    <t>10199161</t>
  </si>
  <si>
    <t>Crowhurst,Jennifer L</t>
  </si>
  <si>
    <t>Azimi,Ali</t>
  </si>
  <si>
    <t>Evans,Helen Frances</t>
  </si>
  <si>
    <t>Williams,Hannah E</t>
  </si>
  <si>
    <t>Flores,Roxanne Danielle</t>
  </si>
  <si>
    <t>Rios,Jacqueline Filipo</t>
  </si>
  <si>
    <t>Espinoza,Desiree Renee</t>
  </si>
  <si>
    <t>Johnson,Shane Donald</t>
  </si>
  <si>
    <t>Nguyen,Steven Phuc</t>
  </si>
  <si>
    <t>Kelly,Savannah</t>
  </si>
  <si>
    <t>Jolly,Ankush</t>
  </si>
  <si>
    <t>101636350</t>
  </si>
  <si>
    <t>101636352</t>
  </si>
  <si>
    <t>101636356</t>
  </si>
  <si>
    <t>101636357</t>
  </si>
  <si>
    <t>101636370</t>
  </si>
  <si>
    <t>Colosi,Luke Vincent</t>
  </si>
  <si>
    <t>Barcellos,Izabella Hellena</t>
  </si>
  <si>
    <t>Duann,Jeng-Ren</t>
  </si>
  <si>
    <t>Durette,Jessica Lee</t>
  </si>
  <si>
    <t>Eames,Carol Lynn</t>
  </si>
  <si>
    <t>Batchelor,Heidi Ann</t>
  </si>
  <si>
    <t>20053482</t>
  </si>
  <si>
    <t>Huo,Yuchen</t>
  </si>
  <si>
    <t>Iacobellis,Sam F</t>
  </si>
  <si>
    <t>10323361</t>
  </si>
  <si>
    <t>Jang,Wonsuk</t>
  </si>
  <si>
    <t>Hua,Kelly</t>
  </si>
  <si>
    <t>Zhao,Jerry</t>
  </si>
  <si>
    <t>Yadav,Anirudhya</t>
  </si>
  <si>
    <t>Clemons,Bryan Keith</t>
  </si>
  <si>
    <t>Kim,Byungjun</t>
  </si>
  <si>
    <t>Singh,Vikram Pal</t>
  </si>
  <si>
    <t>Shepherd,Alyx L</t>
  </si>
  <si>
    <t>20026372</t>
  </si>
  <si>
    <t>Edjan,Zyruss C</t>
  </si>
  <si>
    <t>20074883</t>
  </si>
  <si>
    <t>20074886</t>
  </si>
  <si>
    <t>20301463</t>
  </si>
  <si>
    <t>20069791</t>
  </si>
  <si>
    <t>Ekine,Soala P</t>
  </si>
  <si>
    <t>20005621</t>
  </si>
  <si>
    <t>Esmende,Genevieve M</t>
  </si>
  <si>
    <t>20047031</t>
  </si>
  <si>
    <t>Isagholian,Megan</t>
  </si>
  <si>
    <t>2020852</t>
  </si>
  <si>
    <t>2026404</t>
  </si>
  <si>
    <t>Jackson,Norman D</t>
  </si>
  <si>
    <t>Jahadi,Kamran S</t>
  </si>
  <si>
    <t>Galash,David Ardi</t>
  </si>
  <si>
    <t>Kim,Stephanie Hongjeong</t>
  </si>
  <si>
    <t>Cadena,Ashley Alejandra</t>
  </si>
  <si>
    <t>Mclellan,Colleen Grace</t>
  </si>
  <si>
    <t>Yan,Jerry</t>
  </si>
  <si>
    <t>Yuan,Beijia</t>
  </si>
  <si>
    <t>Vo,Lucy</t>
  </si>
  <si>
    <t>Belmonte,Manuel Alejandro</t>
  </si>
  <si>
    <t>Bengali,Marya Hatim</t>
  </si>
  <si>
    <t>Kinney,Michelle Ann</t>
  </si>
  <si>
    <t>Leung,Vivian Y</t>
  </si>
  <si>
    <t>Edwards,Quana Lashawn</t>
  </si>
  <si>
    <t>Srinivasan,Srimeenakshi</t>
  </si>
  <si>
    <t>Gervasio,David Adrian Guinto</t>
  </si>
  <si>
    <t>Vartak,Adish Pradeep</t>
  </si>
  <si>
    <t>Votapka,Lane W</t>
  </si>
  <si>
    <t>Wallace,Susana Nicole</t>
  </si>
  <si>
    <t>Nehasil,Stephanie</t>
  </si>
  <si>
    <t>20227581</t>
  </si>
  <si>
    <t>Sander,Andrew</t>
  </si>
  <si>
    <t>Madhivanan,Kayalvizhi</t>
  </si>
  <si>
    <t>Badrinath,Anirudhan</t>
  </si>
  <si>
    <t>Liu,Cin</t>
  </si>
  <si>
    <t>Arnold,David Hall</t>
  </si>
  <si>
    <t>20178921</t>
  </si>
  <si>
    <t>D'Ercole,Laurence Angelo</t>
  </si>
  <si>
    <t>Hutchings,Joshua</t>
  </si>
  <si>
    <t>Kazemi,Hesaneh</t>
  </si>
  <si>
    <t>Gavrilov,Peter</t>
  </si>
  <si>
    <t>Lam,Hoi Man</t>
  </si>
  <si>
    <t>Hettiarachchi,Eshani Umesha</t>
  </si>
  <si>
    <t>10190982</t>
  </si>
  <si>
    <t>Chen,Tengteng</t>
  </si>
  <si>
    <t>Bodas,Devavrat</t>
  </si>
  <si>
    <t>Calia,Cianna Nicole</t>
  </si>
  <si>
    <t>Marquez,Joaquin Fabian</t>
  </si>
  <si>
    <t>Upadhye,Aditi Devendra</t>
  </si>
  <si>
    <t>SHEYBANI,NOJAN</t>
  </si>
  <si>
    <t>Zhou,Jiajing</t>
  </si>
  <si>
    <t>Lipovsky-Durkee,Catherine</t>
  </si>
  <si>
    <t>Agarwal,Kavita</t>
  </si>
  <si>
    <t>Walker,Hannah Elizabeth</t>
  </si>
  <si>
    <t>20250981</t>
  </si>
  <si>
    <t>Hoban,Bryan</t>
  </si>
  <si>
    <t>Batchelor,Ashley R</t>
  </si>
  <si>
    <t>Levine,Rebecca S</t>
  </si>
  <si>
    <t>Montallana,Raven Lui Sesuca</t>
  </si>
  <si>
    <t>Lee,Jinuk Frank</t>
  </si>
  <si>
    <t>Walkowiak,Blake</t>
  </si>
  <si>
    <t>Kim,Kyle</t>
  </si>
  <si>
    <t>1016242</t>
  </si>
  <si>
    <t>Efstathiou,Christoph</t>
  </si>
  <si>
    <t>Samek,Anya</t>
  </si>
  <si>
    <t>20182741</t>
  </si>
  <si>
    <t>Jorns,Alec</t>
  </si>
  <si>
    <t>Fang,Lauren Kristen</t>
  </si>
  <si>
    <t>Hall,Elanore Corene</t>
  </si>
  <si>
    <t>10321771</t>
  </si>
  <si>
    <t>Ackerknecht,Taylor</t>
  </si>
  <si>
    <t>Lam,Tyler Vincent</t>
  </si>
  <si>
    <t>Tatum,Robert</t>
  </si>
  <si>
    <t>Kenton,Johnny Anthony Jr.</t>
  </si>
  <si>
    <t>10202115</t>
  </si>
  <si>
    <t>Lobo,Judith Diane</t>
  </si>
  <si>
    <t>Dash,Nicholas Robert</t>
  </si>
  <si>
    <t>Siegelman,Lia</t>
  </si>
  <si>
    <t>Schade,Andrew</t>
  </si>
  <si>
    <t>Shi,Minjing</t>
  </si>
  <si>
    <t>Connors,Elizabeth J</t>
  </si>
  <si>
    <t>Gallegos,Jack</t>
  </si>
  <si>
    <t>Hossaini Nasr,Seyedmehdi</t>
  </si>
  <si>
    <t>Mehranpour,Pasha</t>
  </si>
  <si>
    <t>Javaheri,Haniyeh</t>
  </si>
  <si>
    <t>Rungratsameetaweemana,Nuttida</t>
  </si>
  <si>
    <t>20192501</t>
  </si>
  <si>
    <t>20192531</t>
  </si>
  <si>
    <t>Magnezi,Nevo</t>
  </si>
  <si>
    <t>10321971</t>
  </si>
  <si>
    <t>Fay,Elizabeth Jean</t>
  </si>
  <si>
    <t>Lyda,Jelani</t>
  </si>
  <si>
    <t>Greer,Ross</t>
  </si>
  <si>
    <t>Araki,Ryoko</t>
  </si>
  <si>
    <t>Casas Maya,Martin Jesus</t>
  </si>
  <si>
    <t>Corona,Lizbeth Natalie</t>
  </si>
  <si>
    <t>Sanchez,Jessica</t>
  </si>
  <si>
    <t>Fisher,Nicholas Michael</t>
  </si>
  <si>
    <t>Ismail,Deka Yusuf</t>
  </si>
  <si>
    <t>Matsuo,Kazuki</t>
  </si>
  <si>
    <t>10298521</t>
  </si>
  <si>
    <t>Pelham,William Ellerbe</t>
  </si>
  <si>
    <t>20211911</t>
  </si>
  <si>
    <t>20212741</t>
  </si>
  <si>
    <t>Peng,Hexuan</t>
  </si>
  <si>
    <t>Rivera,Spencer Thomas</t>
  </si>
  <si>
    <t>Gonzalez,Emily Marie</t>
  </si>
  <si>
    <t>Dasgupta,Saswata</t>
  </si>
  <si>
    <t>Mercado-Bovee,Ana Maria</t>
  </si>
  <si>
    <t>Wiersma,Ben</t>
  </si>
  <si>
    <t>Lenssen,Kieran Lillis</t>
  </si>
  <si>
    <t>20213401</t>
  </si>
  <si>
    <t>Fields,Gregory A</t>
  </si>
  <si>
    <t>Stefanos,Jasmine</t>
  </si>
  <si>
    <t>Lu,David B</t>
  </si>
  <si>
    <t>Cajas-Monson,Luis Carlos</t>
  </si>
  <si>
    <t>Leung,Brandon</t>
  </si>
  <si>
    <t>Munoz,Mabel</t>
  </si>
  <si>
    <t>Jurlina,Shawna Louise</t>
  </si>
  <si>
    <t>Gonzalez,Kevin Sebastian</t>
  </si>
  <si>
    <t>Ledakis,Max</t>
  </si>
  <si>
    <t>Wang,Rui</t>
  </si>
  <si>
    <t>20031381</t>
  </si>
  <si>
    <t>20239711</t>
  </si>
  <si>
    <t>20207742</t>
  </si>
  <si>
    <t>Patel,Aashish N</t>
  </si>
  <si>
    <t>Echenique Subiabre,Isidora</t>
  </si>
  <si>
    <t>20184481</t>
  </si>
  <si>
    <t>Leibensperger,Raymond</t>
  </si>
  <si>
    <t>Trifonov,Alexander Adam</t>
  </si>
  <si>
    <t>20056162</t>
  </si>
  <si>
    <t>Khanal,Satyam</t>
  </si>
  <si>
    <t>Williams,Lauren</t>
  </si>
  <si>
    <t>Vishny,David</t>
  </si>
  <si>
    <t>Sandhu,Samar</t>
  </si>
  <si>
    <t>Rivas Gonzalez,Mariana</t>
  </si>
  <si>
    <t>Bernier,Rachel Anne</t>
  </si>
  <si>
    <t>10064552</t>
  </si>
  <si>
    <t>Doughty,Austin Cole Van</t>
  </si>
  <si>
    <t>Zhang,Tianchang</t>
  </si>
  <si>
    <t>Mustafa,Andrea Iman</t>
  </si>
  <si>
    <t>Van Artsdalen,Kathryn Jean</t>
  </si>
  <si>
    <t>Matsubara,Mason Taro</t>
  </si>
  <si>
    <t>Schoener,Nina</t>
  </si>
  <si>
    <t>Luo,Mengming</t>
  </si>
  <si>
    <t>Sardina,Jeffrey Ryan</t>
  </si>
  <si>
    <t>Cantrell,Kalen Wyatt</t>
  </si>
  <si>
    <t>Brye,Nicole</t>
  </si>
  <si>
    <t>Huang,Molly</t>
  </si>
  <si>
    <t>Duan,Jiawei</t>
  </si>
  <si>
    <t>Nauss,Sophie Graceaus</t>
  </si>
  <si>
    <t>Majnoonian,Araz</t>
  </si>
  <si>
    <t>Shepherd,Jenna</t>
  </si>
  <si>
    <t>Kuntasal,Berk</t>
  </si>
  <si>
    <t>20073073</t>
  </si>
  <si>
    <t>Robertson,Emma</t>
  </si>
  <si>
    <t>Freiberger,Robert Benedict</t>
  </si>
  <si>
    <t>20148861</t>
  </si>
  <si>
    <t>20043712</t>
  </si>
  <si>
    <t>20249281</t>
  </si>
  <si>
    <t>20185231</t>
  </si>
  <si>
    <t>20185232</t>
  </si>
  <si>
    <t>102045020</t>
  </si>
  <si>
    <t>10325533</t>
  </si>
  <si>
    <t>Caro,Jacqueline Paris</t>
  </si>
  <si>
    <t>Jacobs,Emma</t>
  </si>
  <si>
    <t>Jung,Soo Ryeong</t>
  </si>
  <si>
    <t>Sanders,Colton Michael</t>
  </si>
  <si>
    <t>Coward,Elizabeth</t>
  </si>
  <si>
    <t>Sandoval,Jessica Alexandra</t>
  </si>
  <si>
    <t>Kearns,Fiona Lynn</t>
  </si>
  <si>
    <t>Shapiro,Sophie</t>
  </si>
  <si>
    <t>Vance,Jacob Aaron</t>
  </si>
  <si>
    <t>20271391</t>
  </si>
  <si>
    <t>George,Michelle</t>
  </si>
  <si>
    <t>Latif,Emily Ann</t>
  </si>
  <si>
    <t>Frey,Melodi Damla</t>
  </si>
  <si>
    <t>Chen,Po-Shen</t>
  </si>
  <si>
    <t>Kubo,Naoki</t>
  </si>
  <si>
    <t>Gopal Reddy,Naveen Kumar</t>
  </si>
  <si>
    <t>Zhang,Xinqiao</t>
  </si>
  <si>
    <t>20170591</t>
  </si>
  <si>
    <t>Appelbaum,Greg</t>
  </si>
  <si>
    <t>20057831</t>
  </si>
  <si>
    <t>Zhang,Kai</t>
  </si>
  <si>
    <t>Brede-Ortega,Christopher Anth</t>
  </si>
  <si>
    <t>Schlientz,Aleesa Joelle</t>
  </si>
  <si>
    <t>20213631</t>
  </si>
  <si>
    <t>Kleshchevnikova,Natalia Yevge</t>
  </si>
  <si>
    <t>Rajput,Bhausaheb S</t>
  </si>
  <si>
    <t>Costa Machado da Cruz,Gabriel</t>
  </si>
  <si>
    <t>Raina,Ritik</t>
  </si>
  <si>
    <t>Wells,Zachary Thomas</t>
  </si>
  <si>
    <t>Carrilho Bilo,Tiago</t>
  </si>
  <si>
    <t>Struffenegger,Kendra</t>
  </si>
  <si>
    <t>Cring,Matthew Richard</t>
  </si>
  <si>
    <t>Chowdhury,Tasnuva</t>
  </si>
  <si>
    <t>Ly,Kristine Nguyen</t>
  </si>
  <si>
    <t>Adams,Hannah Marie</t>
  </si>
  <si>
    <t>Fidah,Fatima</t>
  </si>
  <si>
    <t>Tobar,Kelly Wei</t>
  </si>
  <si>
    <t>Jess,Alison Taylor</t>
  </si>
  <si>
    <t>Van,Annie My</t>
  </si>
  <si>
    <t>Foren,Dennis Mitchell</t>
  </si>
  <si>
    <t>Baca,Evy Roberts</t>
  </si>
  <si>
    <t>Olmstead,Jack Andrew</t>
  </si>
  <si>
    <t>Fernandez,Alisandro</t>
  </si>
  <si>
    <t>20160461</t>
  </si>
  <si>
    <t>10296081</t>
  </si>
  <si>
    <t>Eichorn,Jane DeDoliete</t>
  </si>
  <si>
    <t>Swiatkiewicz,Iwona Krystyna</t>
  </si>
  <si>
    <t>Delmar,Dylan Taylor</t>
  </si>
  <si>
    <t>1018019</t>
  </si>
  <si>
    <t>20061901</t>
  </si>
  <si>
    <t>20204181</t>
  </si>
  <si>
    <t>Espinosa-Meza,Romina Tatiana</t>
  </si>
  <si>
    <t>INTERPRETER SERVICES</t>
  </si>
  <si>
    <t>Laub,David Brian</t>
  </si>
  <si>
    <t>Puha,Amber L</t>
  </si>
  <si>
    <t>Li,Bin</t>
  </si>
  <si>
    <t>Jeung,Monica Clare</t>
  </si>
  <si>
    <t>Ito,Gen</t>
  </si>
  <si>
    <t>10066262</t>
  </si>
  <si>
    <t>SOP5671</t>
  </si>
  <si>
    <t>Sako,Yukiya</t>
  </si>
  <si>
    <t>Luongo,Matthew Thomas</t>
  </si>
  <si>
    <t>Brown,Carina Samantha</t>
  </si>
  <si>
    <t>Van Kirk,Katherine Hanako</t>
  </si>
  <si>
    <t>Venkatraman,Kailash</t>
  </si>
  <si>
    <t>Martha-Patten,Rosalva</t>
  </si>
  <si>
    <t>Hernandez,Kayleigh Nichole</t>
  </si>
  <si>
    <t>20169571</t>
  </si>
  <si>
    <t>Ocampo Cruz,Azalia Rubi</t>
  </si>
  <si>
    <t>Beckwith,Andrea Sue</t>
  </si>
  <si>
    <t>Sievert,David McCoy</t>
  </si>
  <si>
    <t>Miller,Kathryn Mahoney</t>
  </si>
  <si>
    <t>Dadpey,Benyamin</t>
  </si>
  <si>
    <t>El-Mezain,Tasnim Mohammad</t>
  </si>
  <si>
    <t>Shin,Soo Hyun</t>
  </si>
  <si>
    <t>20282071</t>
  </si>
  <si>
    <t>West,Kiana Ashley</t>
  </si>
  <si>
    <t>20187741</t>
  </si>
  <si>
    <t>Shah,Ashish Shreekant</t>
  </si>
  <si>
    <t>Algarin,Angel Blake</t>
  </si>
  <si>
    <t>Kozma,Michael</t>
  </si>
  <si>
    <t>Marfull Oromi,Pau</t>
  </si>
  <si>
    <t>Nadel,Leigh Patricia</t>
  </si>
  <si>
    <t>Wilke,Anna Elizabeth</t>
  </si>
  <si>
    <t>Pfeil,Allan Spyere</t>
  </si>
  <si>
    <t>Inzunza,Kimberly</t>
  </si>
  <si>
    <t>Thompson,Illanya Tatiania</t>
  </si>
  <si>
    <t>Yoon,Christopher D</t>
  </si>
  <si>
    <t>Thang,Briana</t>
  </si>
  <si>
    <t>Park,Dong Jun</t>
  </si>
  <si>
    <t>Ojeda,Vivian</t>
  </si>
  <si>
    <t>Boyer,Nicholas Patrick</t>
  </si>
  <si>
    <t>Grayson,Natalie Eve</t>
  </si>
  <si>
    <t>Lukowski,April Lynn</t>
  </si>
  <si>
    <t>Lesoway,Maryna Pauline</t>
  </si>
  <si>
    <t>Mokhtar,Farouk</t>
  </si>
  <si>
    <t>Wang,Zirui</t>
  </si>
  <si>
    <t>20174631</t>
  </si>
  <si>
    <t>McClish,Jacqueline</t>
  </si>
  <si>
    <t>Aceituno,Caesar Gianni</t>
  </si>
  <si>
    <t>Stromberg,Cole Alexander</t>
  </si>
  <si>
    <t>Bao,Wurigumula</t>
  </si>
  <si>
    <t>20197631</t>
  </si>
  <si>
    <t>Sikma,Ronald Eric</t>
  </si>
  <si>
    <t>Baker,Katherine Lindsey</t>
  </si>
  <si>
    <t>Le,Angelina Quynh</t>
  </si>
  <si>
    <t>Ma,Tyler Seng</t>
  </si>
  <si>
    <t>Barcoma,Ariana Sumiko</t>
  </si>
  <si>
    <t>Ahmed,Amr A</t>
  </si>
  <si>
    <t>Rivera Chavez,Fabian</t>
  </si>
  <si>
    <t>Ghatbale,Pooja Satish</t>
  </si>
  <si>
    <t>20160511</t>
  </si>
  <si>
    <t>Crabtree,Melanie Brooke</t>
  </si>
  <si>
    <t>Fernandez,Erika</t>
  </si>
  <si>
    <t>20045021</t>
  </si>
  <si>
    <t>20035441</t>
  </si>
  <si>
    <t>Fatayerji,Nabil</t>
  </si>
  <si>
    <t>20204581</t>
  </si>
  <si>
    <t>Kuo,Peiting</t>
  </si>
  <si>
    <t>Laufer,Evan Monroe</t>
  </si>
  <si>
    <t>10326531</t>
  </si>
  <si>
    <t>Trescott,Samantha Jane</t>
  </si>
  <si>
    <t>20001071</t>
  </si>
  <si>
    <t>Vidales,Eleadah Elan</t>
  </si>
  <si>
    <t>Martinez,Sarah Alejandra</t>
  </si>
  <si>
    <t>Rangu,Nandita</t>
  </si>
  <si>
    <t>Wang,Yuewen</t>
  </si>
  <si>
    <t>Adams,Jamee Christensen</t>
  </si>
  <si>
    <t>Muller,James Keenan</t>
  </si>
  <si>
    <t>10163301</t>
  </si>
  <si>
    <t>10324301</t>
  </si>
  <si>
    <t>Fracassi,Alessandro</t>
  </si>
  <si>
    <t>Gruber,Benjamin Hess</t>
  </si>
  <si>
    <t>Pezner,Ariel Katharine</t>
  </si>
  <si>
    <t>Zhang,Xi</t>
  </si>
  <si>
    <t>Jiang,Ziran</t>
  </si>
  <si>
    <t>Lee,Keundong</t>
  </si>
  <si>
    <t>Dohner,Julia Lynn</t>
  </si>
  <si>
    <t>Carrington,Jewliet Adel</t>
  </si>
  <si>
    <t>Li,Linghan</t>
  </si>
  <si>
    <t>Robinson,Trinity</t>
  </si>
  <si>
    <t>Zhou,Jason W</t>
  </si>
  <si>
    <t>Guzman,Melany Citlalli</t>
  </si>
  <si>
    <t>20180652</t>
  </si>
  <si>
    <t>Roth,Aurora Catherine</t>
  </si>
  <si>
    <t>20167541</t>
  </si>
  <si>
    <t>Vadla,Raghavendra</t>
  </si>
  <si>
    <t>20309881</t>
  </si>
  <si>
    <t>Acevedo,Rutilo Carlos</t>
  </si>
  <si>
    <t>Yomtoubian,Shira samie</t>
  </si>
  <si>
    <t>Querido,Gabriel Linsao</t>
  </si>
  <si>
    <t>2004577</t>
  </si>
  <si>
    <t>Diaz,Jovannah Marie</t>
  </si>
  <si>
    <t>Hor,Pooja</t>
  </si>
  <si>
    <t>Andrade,Gianna Michelle</t>
  </si>
  <si>
    <t>Lampe,Robert Hong</t>
  </si>
  <si>
    <t>Truong,Tina</t>
  </si>
  <si>
    <t>Rehman,Asma J</t>
  </si>
  <si>
    <t>Zemlin,Jasmine Jungok</t>
  </si>
  <si>
    <t>Khatib,Lora Adnan</t>
  </si>
  <si>
    <t>Wu,Andrew Chen</t>
  </si>
  <si>
    <t>Mczeal,Lakisha Nicole</t>
  </si>
  <si>
    <t>Guan,Deanna</t>
  </si>
  <si>
    <t>Kehrli,Matthew D</t>
  </si>
  <si>
    <t>Hadas,Itay</t>
  </si>
  <si>
    <t>20271371</t>
  </si>
  <si>
    <t>20289271</t>
  </si>
  <si>
    <t>101892661</t>
  </si>
  <si>
    <t>Berthelette,Samantha M</t>
  </si>
  <si>
    <t>Zheng,Kai</t>
  </si>
  <si>
    <t>20156651</t>
  </si>
  <si>
    <t>20217501</t>
  </si>
  <si>
    <t>20271311</t>
  </si>
  <si>
    <t>Chien,Chih-chieh</t>
  </si>
  <si>
    <t>20205111</t>
  </si>
  <si>
    <t>Wang,Ru</t>
  </si>
  <si>
    <t>Bojo,Celine</t>
  </si>
  <si>
    <t>Manzinas,Amy</t>
  </si>
  <si>
    <t>Santiago Ruiz,Leslie</t>
  </si>
  <si>
    <t>Tsaur,Irene</t>
  </si>
  <si>
    <t>Uba,Dumebi</t>
  </si>
  <si>
    <t>Craine,Amanda Marie</t>
  </si>
  <si>
    <t>10163662</t>
  </si>
  <si>
    <t>Decker,Katherine</t>
  </si>
  <si>
    <t>Teyton,Anais Elise</t>
  </si>
  <si>
    <t>20006141</t>
  </si>
  <si>
    <t>20243131</t>
  </si>
  <si>
    <t>Wang,Zachary</t>
  </si>
  <si>
    <t>20179681</t>
  </si>
  <si>
    <t>Braza,Mac Kevin</t>
  </si>
  <si>
    <t>Yoon,Joseph</t>
  </si>
  <si>
    <t>Nelson,Monica</t>
  </si>
  <si>
    <t>Letellier,Noemie Solene Amelie</t>
  </si>
  <si>
    <t>Fan,Muqing</t>
  </si>
  <si>
    <t>Taylor,Benjamin A</t>
  </si>
  <si>
    <t>Deveci,Ilker</t>
  </si>
  <si>
    <t>Mohamad,Judy</t>
  </si>
  <si>
    <t>Kim,Alexandra</t>
  </si>
  <si>
    <t>Lee,Amanda</t>
  </si>
  <si>
    <t>Lemus,Maria</t>
  </si>
  <si>
    <t>VCHS CENTRAL SERVICES</t>
  </si>
  <si>
    <t>Nguyen,Luan M</t>
  </si>
  <si>
    <t>Ornelas,Julieta</t>
  </si>
  <si>
    <t>Patel,Arjun</t>
  </si>
  <si>
    <t>Hui,Like</t>
  </si>
  <si>
    <t>20031171</t>
  </si>
  <si>
    <t>Hyde,Eric Taylor</t>
  </si>
  <si>
    <t>Brasseale,Elizabeth Anne</t>
  </si>
  <si>
    <t>Valdes,Phoebe</t>
  </si>
  <si>
    <t>Zarco,Sabrina</t>
  </si>
  <si>
    <t>Tarmaster,Anurag Adit</t>
  </si>
  <si>
    <t>Andrade,Arianna</t>
  </si>
  <si>
    <t>Gonzalez,Giovanni</t>
  </si>
  <si>
    <t>20288135</t>
  </si>
  <si>
    <t>Yu,Jo-Hsien</t>
  </si>
  <si>
    <t>Cronk,Ashley E</t>
  </si>
  <si>
    <t>Arang,Nadia</t>
  </si>
  <si>
    <t>Hsu,Jasper</t>
  </si>
  <si>
    <t>Bantle,Alexis</t>
  </si>
  <si>
    <t>Lorenzo,Kate</t>
  </si>
  <si>
    <t>Buncab,Elysabeth</t>
  </si>
  <si>
    <t>Cerniglia,Alisha M</t>
  </si>
  <si>
    <t>Wong,Li Li K</t>
  </si>
  <si>
    <t>Calderon,Ruben Israel</t>
  </si>
  <si>
    <t>10185683</t>
  </si>
  <si>
    <t>Patel,Melissa Nevil</t>
  </si>
  <si>
    <t>Tran,Emily</t>
  </si>
  <si>
    <t>Deysher,Grayson B</t>
  </si>
  <si>
    <t>20170273</t>
  </si>
  <si>
    <t>Calandra,Gemma F</t>
  </si>
  <si>
    <t>Chacon,Marco A</t>
  </si>
  <si>
    <t>Infante,Daisey A</t>
  </si>
  <si>
    <t>Shipley,Wade</t>
  </si>
  <si>
    <t>Sandoval Bautista,Evan</t>
  </si>
  <si>
    <t>Radha Saseendrakumar,Bharanid</t>
  </si>
  <si>
    <t>Lorenz,Charlotte</t>
  </si>
  <si>
    <t>Deutsch,Matthias</t>
  </si>
  <si>
    <t>Hernandez,Jonathan</t>
  </si>
  <si>
    <t>Nguyen,Katelyn Tran</t>
  </si>
  <si>
    <t>Raghavendran,Ganesh</t>
  </si>
  <si>
    <t>Rodriguez,Alexis J</t>
  </si>
  <si>
    <t>Lopez,Daniel Joseph</t>
  </si>
  <si>
    <t>Carrillo Raygoza,Itzel</t>
  </si>
  <si>
    <t>Amaral Miramontes,Lizette</t>
  </si>
  <si>
    <t>Burdeos,Rachel</t>
  </si>
  <si>
    <t>Montiel,Mario J</t>
  </si>
  <si>
    <t>Millhiser,Jacob M</t>
  </si>
  <si>
    <t>Hernandez,Daniela P</t>
  </si>
  <si>
    <t>Zaky,Yaseen G</t>
  </si>
  <si>
    <t>10325441</t>
  </si>
  <si>
    <t>20185221</t>
  </si>
  <si>
    <t>Che,Ivy</t>
  </si>
  <si>
    <t>Dang,Nghi Phuong</t>
  </si>
  <si>
    <t>Sincomb,Stephanie Jenzine</t>
  </si>
  <si>
    <t>Cohen,Lucas</t>
  </si>
  <si>
    <t>Metry,Rachel</t>
  </si>
  <si>
    <t>Velichala,Suhas Rao</t>
  </si>
  <si>
    <t>Zia,Ahmad Zubair</t>
  </si>
  <si>
    <t>Ramos,Jackelyne Isabel</t>
  </si>
  <si>
    <t>Puentes,Darlene Elsie</t>
  </si>
  <si>
    <t>Matthiesen,Serena Marie</t>
  </si>
  <si>
    <t>Malone,Molly Ann</t>
  </si>
  <si>
    <t>Lee,Yoo M</t>
  </si>
  <si>
    <t>Banks,Karina</t>
  </si>
  <si>
    <t>Yarahuaman Chamorro,Axel</t>
  </si>
  <si>
    <t>Schaefer,Rebecca Julia Britta</t>
  </si>
  <si>
    <t>20254651</t>
  </si>
  <si>
    <t>Zhao,Xinlun</t>
  </si>
  <si>
    <t>Ramirez,Daniel</t>
  </si>
  <si>
    <t>Zhang,Nina</t>
  </si>
  <si>
    <t>Banerjee,Ayushi</t>
  </si>
  <si>
    <t>Ho,Benjamin Nguyen Han</t>
  </si>
  <si>
    <t>McGhee,Demree Faith</t>
  </si>
  <si>
    <t>Pham,Andrew</t>
  </si>
  <si>
    <t>Rammel,Tristin Dean</t>
  </si>
  <si>
    <t>Subramonian,Divya</t>
  </si>
  <si>
    <t>20048091</t>
  </si>
  <si>
    <t>Tran,Kevin Thevinh</t>
  </si>
  <si>
    <t>Espinoza,Jazmin A</t>
  </si>
  <si>
    <t>Duckworth,Jacob Anthony</t>
  </si>
  <si>
    <t>Fairbanks,Luke Carey</t>
  </si>
  <si>
    <t>Cao,Mingyun</t>
  </si>
  <si>
    <t>Lubamba,Falone</t>
  </si>
  <si>
    <t>Griffin,Olivia R</t>
  </si>
  <si>
    <t>Shin,Jaeyeon</t>
  </si>
  <si>
    <t>Alhomsy,Tasneem</t>
  </si>
  <si>
    <t>Martinez,Ingrid Itzayana</t>
  </si>
  <si>
    <t>Almeria,Jasmine</t>
  </si>
  <si>
    <t>Pham,Joshua Minh Quan</t>
  </si>
  <si>
    <t>Gutierrez Lopez,Diana Edith</t>
  </si>
  <si>
    <t>Buczynski,Stanley Adam</t>
  </si>
  <si>
    <t>Luong,Kristine Cam Tu</t>
  </si>
  <si>
    <t>Nuqui,Xandra Kauri Alexa</t>
  </si>
  <si>
    <t>Zhou,Jiarong</t>
  </si>
  <si>
    <t>Carr,Benjamin Avery</t>
  </si>
  <si>
    <t>Bassi,Tiziano Giorgio</t>
  </si>
  <si>
    <t>Frank,Hilliary Olivia</t>
  </si>
  <si>
    <t>Schmid,Robin</t>
  </si>
  <si>
    <t>Rey Bedon,Camilo</t>
  </si>
  <si>
    <t>Bore,Sigbjoern Loeland</t>
  </si>
  <si>
    <t>Faulkner,Marta Marie</t>
  </si>
  <si>
    <t>Jackson,Elliot Walter</t>
  </si>
  <si>
    <t>Bhakta,Harsh Hitendrabhai</t>
  </si>
  <si>
    <t>20236041</t>
  </si>
  <si>
    <t>Sanlley Hernandez,Javier</t>
  </si>
  <si>
    <t>Milshteyn,Daniel</t>
  </si>
  <si>
    <t>Park,Joon Ho</t>
  </si>
  <si>
    <t>Bosmans,Krystal Carson</t>
  </si>
  <si>
    <t>Ermakov,Vladimir Sergeyevich</t>
  </si>
  <si>
    <t>Khan,Ameen Haroon</t>
  </si>
  <si>
    <t>Lin,Jeffrey</t>
  </si>
  <si>
    <t>Arora,Simran Kaur</t>
  </si>
  <si>
    <t>Hu,Yudi</t>
  </si>
  <si>
    <t>Weiss,Elliot L</t>
  </si>
  <si>
    <t>Brunjes,Ian Frederick</t>
  </si>
  <si>
    <t>20252961</t>
  </si>
  <si>
    <t>Lambatan,Vanessa Caguioa</t>
  </si>
  <si>
    <t>Desai,Alakh Himanshu</t>
  </si>
  <si>
    <t>Huang,Mengqi</t>
  </si>
  <si>
    <t>Scully,Brian Leonard</t>
  </si>
  <si>
    <t>Van Den Wildenberg,Stephan M</t>
  </si>
  <si>
    <t>Soares,Albin Jacob</t>
  </si>
  <si>
    <t>Orozco,Vanessa Araceli</t>
  </si>
  <si>
    <t>Chavez De Rosas,Jonathon</t>
  </si>
  <si>
    <t>Anuskiewicz,Blake Ronald</t>
  </si>
  <si>
    <t>Zhang,Helen</t>
  </si>
  <si>
    <t>Okamoto,Emily</t>
  </si>
  <si>
    <t>Ziaeikajbaf,Ehsan</t>
  </si>
  <si>
    <t>Xu,Yuli</t>
  </si>
  <si>
    <t>Bogale,Alemayehu Solomon</t>
  </si>
  <si>
    <t>Cordova,Tanner M</t>
  </si>
  <si>
    <t>20212111</t>
  </si>
  <si>
    <t>Mestres Ramon,Pol</t>
  </si>
  <si>
    <t>Moinpour,Mahta</t>
  </si>
  <si>
    <t>Zhou,Sai</t>
  </si>
  <si>
    <t>Ramirez Flores,Fredy R</t>
  </si>
  <si>
    <t>Alvarez,Cindy</t>
  </si>
  <si>
    <t>Li,Xiang</t>
  </si>
  <si>
    <t>101666611</t>
  </si>
  <si>
    <t>Meille,Giulio E</t>
  </si>
  <si>
    <t>20297051</t>
  </si>
  <si>
    <t>Moreno,Beatriz Lopez</t>
  </si>
  <si>
    <t>White,Patricia Signe</t>
  </si>
  <si>
    <t>Gil Montesinos,Jade Michelle</t>
  </si>
  <si>
    <t>Dinh,Emily Thanh Nhi</t>
  </si>
  <si>
    <t>Haseltine,Jack</t>
  </si>
  <si>
    <t>Merchant,Insiyah</t>
  </si>
  <si>
    <t>Vera,Karina</t>
  </si>
  <si>
    <t>Lazarus,Benjamin Seth</t>
  </si>
  <si>
    <t>Soulen,Charles</t>
  </si>
  <si>
    <t>20253171</t>
  </si>
  <si>
    <t>Turner,Ross Elliott</t>
  </si>
  <si>
    <t>Furmidge,Allison</t>
  </si>
  <si>
    <t>Sugiyama,Yuko</t>
  </si>
  <si>
    <t>Perley,Andrew S</t>
  </si>
  <si>
    <t>Gonzalez Valdez,Walter M</t>
  </si>
  <si>
    <t>Linares-Sierra,Alexis Orlando</t>
  </si>
  <si>
    <t>Xu,Ming</t>
  </si>
  <si>
    <t>Lau,Justin Joseph</t>
  </si>
  <si>
    <t>Tellez,Krissie</t>
  </si>
  <si>
    <t>10192712</t>
  </si>
  <si>
    <t>Coffey,Crystal</t>
  </si>
  <si>
    <t>Black Resource Center</t>
  </si>
  <si>
    <t>Wang,Liangyue</t>
  </si>
  <si>
    <t>Hou,Wanfu</t>
  </si>
  <si>
    <t>Liu,Hannah Catherine</t>
  </si>
  <si>
    <t>Mah,Nicholas J</t>
  </si>
  <si>
    <t>Lincoln,Unknown</t>
  </si>
  <si>
    <t>Zhang,Patrick</t>
  </si>
  <si>
    <t>Flowers,Bryse Austin</t>
  </si>
  <si>
    <t>Kuo,Shih Kai</t>
  </si>
  <si>
    <t>Brown,Tyler Denise</t>
  </si>
  <si>
    <t>Cheng,Li</t>
  </si>
  <si>
    <t>Li,Brandon</t>
  </si>
  <si>
    <t>Lu,Chengchangfeng</t>
  </si>
  <si>
    <t>Ramanarayanan,Sankaran</t>
  </si>
  <si>
    <t>Ruh,Marius</t>
  </si>
  <si>
    <t>Sparks,Curtis</t>
  </si>
  <si>
    <t>Zhang,Xintong</t>
  </si>
  <si>
    <t>Altunc,Arthur Jozef</t>
  </si>
  <si>
    <t>Chiu,Zih Yun</t>
  </si>
  <si>
    <t>Dighe,Tanisha</t>
  </si>
  <si>
    <t>Stack-Babich,Margaux Christina</t>
  </si>
  <si>
    <t>101892613</t>
  </si>
  <si>
    <t>20222091</t>
  </si>
  <si>
    <t>Pham,John-Paul An</t>
  </si>
  <si>
    <t>Gama Renteria,Josefina</t>
  </si>
  <si>
    <t>Do,Ruby Phuong Tran</t>
  </si>
  <si>
    <t>Zhang,Heng Yuan</t>
  </si>
  <si>
    <t>Reyna,Lariece Charlene</t>
  </si>
  <si>
    <t>Rodriguez,Jennifer Alexandra</t>
  </si>
  <si>
    <t>Muojekwu,Jessica Ngozi</t>
  </si>
  <si>
    <t>Shafer,Dylan</t>
  </si>
  <si>
    <t>Beyerle,Fiona R</t>
  </si>
  <si>
    <t>20277501</t>
  </si>
  <si>
    <t>Han,Zhaolong</t>
  </si>
  <si>
    <t>Tian,Xiaochuan</t>
  </si>
  <si>
    <t>20160751</t>
  </si>
  <si>
    <t>Liang,Hsichen</t>
  </si>
  <si>
    <t>Jafari,Yasaman</t>
  </si>
  <si>
    <t>Saha,Shubham</t>
  </si>
  <si>
    <t>Yu,Myeonghun</t>
  </si>
  <si>
    <t>Schlinkman,Ryan T</t>
  </si>
  <si>
    <t>Vang,Melody Nkauj Hli</t>
  </si>
  <si>
    <t>Forzisi,Marissa Ashley</t>
  </si>
  <si>
    <t>B,Poornima Belvotagi</t>
  </si>
  <si>
    <t>Koner,Arghadip</t>
  </si>
  <si>
    <t>20192541</t>
  </si>
  <si>
    <t>Zhang,Yuhan</t>
  </si>
  <si>
    <t>Smoot,Elizabeth Walker</t>
  </si>
  <si>
    <t>20174161</t>
  </si>
  <si>
    <t>Sharma,Harsh Apurva</t>
  </si>
  <si>
    <t>20252601</t>
  </si>
  <si>
    <t>Li,Linjie</t>
  </si>
  <si>
    <t>liu,Xingyu</t>
  </si>
  <si>
    <t>Sorosh,Shokrullah</t>
  </si>
  <si>
    <t>Huang,Chengyang</t>
  </si>
  <si>
    <t>Sreenarayanan,Bhagath</t>
  </si>
  <si>
    <t>Vo,Daniella</t>
  </si>
  <si>
    <t>Castro,Andrea Bridget</t>
  </si>
  <si>
    <t>Mike,Ryan</t>
  </si>
  <si>
    <t>Vengal,Adarsh Varghese</t>
  </si>
  <si>
    <t>Khare,Sanika Vinayak</t>
  </si>
  <si>
    <t>Cheung,Willi</t>
  </si>
  <si>
    <t>Negrete Cuellar,Dulce G</t>
  </si>
  <si>
    <t>De La Cruz,Monica Teresa</t>
  </si>
  <si>
    <t>Noon,Sheila Lili</t>
  </si>
  <si>
    <t>Charria,Laura</t>
  </si>
  <si>
    <t>Tsin,Tat Hei</t>
  </si>
  <si>
    <t>20212121</t>
  </si>
  <si>
    <t>Prieto,Taylor Nicole</t>
  </si>
  <si>
    <t>Aagard,Marilyn amelia</t>
  </si>
  <si>
    <t>Lee,Chloe Chuan Shuen</t>
  </si>
  <si>
    <t>HUMAN RESOURCES DEPT</t>
  </si>
  <si>
    <t>Gamboa,Savannah Marie</t>
  </si>
  <si>
    <t>Jones,Riley Noah</t>
  </si>
  <si>
    <t>Pal,Abhik</t>
  </si>
  <si>
    <t>Yang,Ruihan</t>
  </si>
  <si>
    <t>20251961</t>
  </si>
  <si>
    <t>Goldsmith,Katrina</t>
  </si>
  <si>
    <t>20163541</t>
  </si>
  <si>
    <t>20173611</t>
  </si>
  <si>
    <t>Sladek,Kimberly</t>
  </si>
  <si>
    <t>Cao,Yanjia</t>
  </si>
  <si>
    <t>Vahedizadeh,Romina</t>
  </si>
  <si>
    <t>Wijaya,Carrissa</t>
  </si>
  <si>
    <t>Gutleben,Johanna</t>
  </si>
  <si>
    <t>Chiale Ferreira,Cecilia Carol</t>
  </si>
  <si>
    <t>Gandu,Vignesh</t>
  </si>
  <si>
    <t>Chou,Chi Kiet</t>
  </si>
  <si>
    <t>Odell,Luke Edmund</t>
  </si>
  <si>
    <t>10192652</t>
  </si>
  <si>
    <t>Flores,Marlene</t>
  </si>
  <si>
    <t>Wall,Casey J</t>
  </si>
  <si>
    <t>Wisniewski,Jenna Claire</t>
  </si>
  <si>
    <t>101971240</t>
  </si>
  <si>
    <t>Arkwright,Amy</t>
  </si>
  <si>
    <t>Fang,Yulin</t>
  </si>
  <si>
    <t>Liew,Jung Tzen</t>
  </si>
  <si>
    <t>Morales Rivera,Cristal Marie</t>
  </si>
  <si>
    <t>Gentry,Miya Mekelle</t>
  </si>
  <si>
    <t>Simpson,Matthew Drennan</t>
  </si>
  <si>
    <t>Violante,Peter</t>
  </si>
  <si>
    <t>Wu,Dongxia</t>
  </si>
  <si>
    <t>Killoy,Kelby Michelle</t>
  </si>
  <si>
    <t>Suarez,Melissa</t>
  </si>
  <si>
    <t>Chang,Justin</t>
  </si>
  <si>
    <t>Ostrander,Tyler</t>
  </si>
  <si>
    <t>DeWitt,Michelle Marie</t>
  </si>
  <si>
    <t>Mahapatra,Rohan</t>
  </si>
  <si>
    <t>Ayers,Lawrence Otis</t>
  </si>
  <si>
    <t>Kash,Taylor Perin</t>
  </si>
  <si>
    <t>Zhao,Xiangchen</t>
  </si>
  <si>
    <t>Jiang,Xingyu</t>
  </si>
  <si>
    <t>Mirmira,Tara</t>
  </si>
  <si>
    <t>Solorzano,Leslie</t>
  </si>
  <si>
    <t>Springman,Jacob Nobuichi</t>
  </si>
  <si>
    <t>Huynh,Tiffany Luu</t>
  </si>
  <si>
    <t>Masando,Simbarashe Anthony Jr</t>
  </si>
  <si>
    <t>20287171</t>
  </si>
  <si>
    <t>20288134</t>
  </si>
  <si>
    <t>20289403</t>
  </si>
  <si>
    <t>McLaren,Ella Grace</t>
  </si>
  <si>
    <t>Chiang,Natalie Roying</t>
  </si>
  <si>
    <t>Simonaitis-Boyd,Sonata Brigita</t>
  </si>
  <si>
    <t>Ramirez,Luis</t>
  </si>
  <si>
    <t>VCSA/STUDENT SUCCESS PROG(SSP)</t>
  </si>
  <si>
    <t>Cheruvattam Mohamed Gazni,Ahm</t>
  </si>
  <si>
    <t>Stanley,Jason Timothy</t>
  </si>
  <si>
    <t>Aravindh,Sharan</t>
  </si>
  <si>
    <t>Rodriguez-Verdin,Nicole</t>
  </si>
  <si>
    <t>Myers,Luke</t>
  </si>
  <si>
    <t>Shaw,Sayan</t>
  </si>
  <si>
    <t>Ghassemian,Hannah</t>
  </si>
  <si>
    <t>Mudd,Kaley</t>
  </si>
  <si>
    <t>Li,Sijia</t>
  </si>
  <si>
    <t>20265654</t>
  </si>
  <si>
    <t>Pinto,Leiton Delwyn</t>
  </si>
  <si>
    <t>Luna,Nathanael Jonathan</t>
  </si>
  <si>
    <t>Kuwayama,Sayaka</t>
  </si>
  <si>
    <t>Loh,Evan Chung-Shen</t>
  </si>
  <si>
    <t>Li,Lehan Li</t>
  </si>
  <si>
    <t>Menon,Nitasha Damodaran</t>
  </si>
  <si>
    <t>Omaleki,Vinton Latif</t>
  </si>
  <si>
    <t>Askarian,Fatemeh</t>
  </si>
  <si>
    <t>Zeng,Quennie</t>
  </si>
  <si>
    <t>Yu,Wonjong</t>
  </si>
  <si>
    <t>20037730</t>
  </si>
  <si>
    <t>Espinoza,Sarah Elizabeth</t>
  </si>
  <si>
    <t>Wright,Clifford Benjamin</t>
  </si>
  <si>
    <t>Le,Lynna</t>
  </si>
  <si>
    <t>Estrada,Stephanie</t>
  </si>
  <si>
    <t>Jasperse,Lindsey</t>
  </si>
  <si>
    <t>Bloom,Shelby Gail</t>
  </si>
  <si>
    <t>20055101</t>
  </si>
  <si>
    <t>20057571</t>
  </si>
  <si>
    <t>20057573</t>
  </si>
  <si>
    <t>20168681</t>
  </si>
  <si>
    <t>Andreiu,Alexandra</t>
  </si>
  <si>
    <t>Fierro,Joshua Anthony</t>
  </si>
  <si>
    <t>Hanold,Karl</t>
  </si>
  <si>
    <t>10163671</t>
  </si>
  <si>
    <t>Loyola,Edgar</t>
  </si>
  <si>
    <t>Dally,Jessica Marie</t>
  </si>
  <si>
    <t>Schnapper,Abigail Mollie</t>
  </si>
  <si>
    <t>Farah,Halimo-Shukti Yusuf</t>
  </si>
  <si>
    <t>Theriault,Yves</t>
  </si>
  <si>
    <t>200041931</t>
  </si>
  <si>
    <t>Deb,Gauri</t>
  </si>
  <si>
    <t>Jin,Zhicheng</t>
  </si>
  <si>
    <t>Penoliar,Johnray Labucay</t>
  </si>
  <si>
    <t>Carl,Mika Cecelia</t>
  </si>
  <si>
    <t>Ragava Chetty Nagaraj,Naresh</t>
  </si>
  <si>
    <t>20258261</t>
  </si>
  <si>
    <t>20258262</t>
  </si>
  <si>
    <t>20297291</t>
  </si>
  <si>
    <t>Reyes,Selena Fausta</t>
  </si>
  <si>
    <t>Juarez,Brandy Denise</t>
  </si>
  <si>
    <t>Hoseini Alinodehi,Seyed Pourya</t>
  </si>
  <si>
    <t>Odedra,Miya May</t>
  </si>
  <si>
    <t>Wan,Xueyi</t>
  </si>
  <si>
    <t>Rudnick,Jessica M</t>
  </si>
  <si>
    <t>10297801</t>
  </si>
  <si>
    <t>Nguyen,Kathleen Nhu</t>
  </si>
  <si>
    <t>Soribello,Chloe Ann Lorenzana</t>
  </si>
  <si>
    <t>LGBT RESOURCE CENTER</t>
  </si>
  <si>
    <t>Nonato,Taylor Kristian</t>
  </si>
  <si>
    <t>20072011</t>
  </si>
  <si>
    <t>Wasser,Cory Daniel</t>
  </si>
  <si>
    <t>Craig,Kimberley Noelle</t>
  </si>
  <si>
    <t>Jiwa,Farzin</t>
  </si>
  <si>
    <t>Rizo,Alejandro Francisco</t>
  </si>
  <si>
    <t>20292761</t>
  </si>
  <si>
    <t>20308791</t>
  </si>
  <si>
    <t>Bolaños,Simon</t>
  </si>
  <si>
    <t>Karns,Kristine Grace Manno</t>
  </si>
  <si>
    <t>20179801</t>
  </si>
  <si>
    <t>Ogle,Sarah Elizabeth</t>
  </si>
  <si>
    <t>20270111</t>
  </si>
  <si>
    <t>Hulyalkar,Sidharth Samir</t>
  </si>
  <si>
    <t>Nguyen,Jennifer Vy</t>
  </si>
  <si>
    <t>Wu,Zishan</t>
  </si>
  <si>
    <t>Luna,Andrea Celia</t>
  </si>
  <si>
    <t>Lee,Davis Park</t>
  </si>
  <si>
    <t>Husband,Makhai Omarei</t>
  </si>
  <si>
    <t>Kuliyev,Eziz</t>
  </si>
  <si>
    <t>Bednar,Ryan Peter</t>
  </si>
  <si>
    <t>Horwitz,Elijah Kai</t>
  </si>
  <si>
    <t>Valentine,Mason L</t>
  </si>
  <si>
    <t>Mittal,Keshav</t>
  </si>
  <si>
    <t>Bushin,Leah Beth</t>
  </si>
  <si>
    <t>Thai,Nhat Quang Nguyen</t>
  </si>
  <si>
    <t>Wang,Jiabao</t>
  </si>
  <si>
    <t>20268331</t>
  </si>
  <si>
    <t>Hoang,Thomas Son</t>
  </si>
  <si>
    <t>Kou,Xiwen</t>
  </si>
  <si>
    <t>Thompson,Blair Marie</t>
  </si>
  <si>
    <t>Liimatta,Kalle Willing</t>
  </si>
  <si>
    <t>Larsen,Reid</t>
  </si>
  <si>
    <t>Lorenzo Teyul,Jacqueline Gabr</t>
  </si>
  <si>
    <t>Pham,Kimberly Quang</t>
  </si>
  <si>
    <t>Guerrero,Natalia J</t>
  </si>
  <si>
    <t>Kim,Emily</t>
  </si>
  <si>
    <t>20208151</t>
  </si>
  <si>
    <t>Zhou,Yuntong</t>
  </si>
  <si>
    <t>Dilmore,Amanda Hazel</t>
  </si>
  <si>
    <t>Johnson,Brooke</t>
  </si>
  <si>
    <t>Manzo,Daniel</t>
  </si>
  <si>
    <t>Dummer,Larisa</t>
  </si>
  <si>
    <t>Hurysz,Brianna Marie</t>
  </si>
  <si>
    <t>Fenton,Peter Kristopher</t>
  </si>
  <si>
    <t>Manikkoth,Mehreen</t>
  </si>
  <si>
    <t>Kim,Tyler</t>
  </si>
  <si>
    <t>Ung,Derek Chi</t>
  </si>
  <si>
    <t>Leger,Brittany Seddon</t>
  </si>
  <si>
    <t>Rull,Jordan Roman</t>
  </si>
  <si>
    <t>20253641</t>
  </si>
  <si>
    <t>Crosbie,Katie Marie</t>
  </si>
  <si>
    <t>Feng,Shijie</t>
  </si>
  <si>
    <t>Chen,Taian C</t>
  </si>
  <si>
    <t>McCoy,Sara Safa</t>
  </si>
  <si>
    <t>Qian,Guofeng</t>
  </si>
  <si>
    <t>Tocci,Stefania</t>
  </si>
  <si>
    <t>Nidhiry,Anna S</t>
  </si>
  <si>
    <t>Xue,Hongyu</t>
  </si>
  <si>
    <t>Hagadorn,Aaron Michael</t>
  </si>
  <si>
    <t>Anidjar,Niv</t>
  </si>
  <si>
    <t>10182111</t>
  </si>
  <si>
    <t>10311174</t>
  </si>
  <si>
    <t>20219601</t>
  </si>
  <si>
    <t>Gong,Winnie Hui</t>
  </si>
  <si>
    <t>Orangi,Jafar</t>
  </si>
  <si>
    <t>Diaz,Daniel Cipriano</t>
  </si>
  <si>
    <t>20312981</t>
  </si>
  <si>
    <t>Prewitt,Georgia Lynn</t>
  </si>
  <si>
    <t>Luo,Nana</t>
  </si>
  <si>
    <t>Rodriguez,Montserrat</t>
  </si>
  <si>
    <t>20242282</t>
  </si>
  <si>
    <t>Salgado,Karen Alexa</t>
  </si>
  <si>
    <t>De Leon Aguilera,Pamela Eliza</t>
  </si>
  <si>
    <t>Adkins,Sierra Miranda</t>
  </si>
  <si>
    <t>Nguyen,Diana</t>
  </si>
  <si>
    <t>20046891</t>
  </si>
  <si>
    <t>Ruchhoeft,Maureen Lynn</t>
  </si>
  <si>
    <t>Caplan,Mika</t>
  </si>
  <si>
    <t>Micou,Mary Lauren</t>
  </si>
  <si>
    <t>10199711</t>
  </si>
  <si>
    <t>Hoffman,Alexandria Simone</t>
  </si>
  <si>
    <t>Chen,Jiaqi</t>
  </si>
  <si>
    <t>Krasheninnikov,Igor Sergeeivi</t>
  </si>
  <si>
    <t>Donaldson,Michael</t>
  </si>
  <si>
    <t>Huang,Mike</t>
  </si>
  <si>
    <t>Yu-Banos,Jasmine Claire</t>
  </si>
  <si>
    <t>Castro,Alfredo   Jr.</t>
  </si>
  <si>
    <t>Aguilar Ramirez,Kevyn Aguilar</t>
  </si>
  <si>
    <t>Mendoza,Alonzo</t>
  </si>
  <si>
    <t>Gonzalez,Priscilla Teresa</t>
  </si>
  <si>
    <t>Robinett,Jesse Brian</t>
  </si>
  <si>
    <t>Querido,Noelle</t>
  </si>
  <si>
    <t>Cornell,Taryn Eileen</t>
  </si>
  <si>
    <t>Guzman,Brigitte Angela</t>
  </si>
  <si>
    <t>Herbert,Kristina Marie</t>
  </si>
  <si>
    <t>Johnson,Sherella Shareen</t>
  </si>
  <si>
    <t>Torres,Andrew Nicholas</t>
  </si>
  <si>
    <t>Vivas,Anthony</t>
  </si>
  <si>
    <t>Limon,Oskar</t>
  </si>
  <si>
    <t>Buchholtz,Kailah</t>
  </si>
  <si>
    <t>Watanabe,Rara Ceres</t>
  </si>
  <si>
    <t>Jeon,Wonjae</t>
  </si>
  <si>
    <t>20310272</t>
  </si>
  <si>
    <t>Banegas,Matthew Patrick</t>
  </si>
  <si>
    <t>20062131</t>
  </si>
  <si>
    <t>20065311</t>
  </si>
  <si>
    <t>20168291</t>
  </si>
  <si>
    <t>20168301</t>
  </si>
  <si>
    <t>Xu,Yuying</t>
  </si>
  <si>
    <t>Zhang,Qixuan</t>
  </si>
  <si>
    <t>Martellucci,Stefano M</t>
  </si>
  <si>
    <t>20062171</t>
  </si>
  <si>
    <t>Cao,Yuwei</t>
  </si>
  <si>
    <t>Nguyen,Kendrick Hoan-Vi</t>
  </si>
  <si>
    <t>Hirschmann,Oliver</t>
  </si>
  <si>
    <t>Mink,Raegan Danielle</t>
  </si>
  <si>
    <t>Zhang,Jibin</t>
  </si>
  <si>
    <t>Chowdhury,Biswanath</t>
  </si>
  <si>
    <t>Chen,Rachel Shu-Xin</t>
  </si>
  <si>
    <t>10151832</t>
  </si>
  <si>
    <t>Alksne,Michaela N</t>
  </si>
  <si>
    <t>20273371</t>
  </si>
  <si>
    <t>Khare,Veenita</t>
  </si>
  <si>
    <t>Chen,Xiangjun</t>
  </si>
  <si>
    <t>20231741</t>
  </si>
  <si>
    <t>Zhou,Jianbin</t>
  </si>
  <si>
    <t>20037734</t>
  </si>
  <si>
    <t>Byrne,Sierra Michelle</t>
  </si>
  <si>
    <t>Moeremans,Raphaele</t>
  </si>
  <si>
    <t>Lai,Kevin San</t>
  </si>
  <si>
    <t>Fulinara,Christian Paul</t>
  </si>
  <si>
    <t>Wilson,Anthony Keith</t>
  </si>
  <si>
    <t>Camarato,Amanda</t>
  </si>
  <si>
    <t>Chatterji,Sangeeta Tarun Tapan</t>
  </si>
  <si>
    <t>Vokes,Thomas James</t>
  </si>
  <si>
    <t>20313071</t>
  </si>
  <si>
    <t>Garrison,Clara Isabel</t>
  </si>
  <si>
    <t>Matsuyoshi,Kayli</t>
  </si>
  <si>
    <t>Mills,Kevin Michael</t>
  </si>
  <si>
    <t>Huang,Shih-Chao</t>
  </si>
  <si>
    <t>20040371</t>
  </si>
  <si>
    <t>Ahn,Minyoung</t>
  </si>
  <si>
    <t>Worthington,James Richard</t>
  </si>
  <si>
    <t>Clark,Kaitlyn Elaine</t>
  </si>
  <si>
    <t>Durham,Mahalia Muriel Doreen</t>
  </si>
  <si>
    <t>Wang,Xin</t>
  </si>
  <si>
    <t>Wang,Chih-Yen</t>
  </si>
  <si>
    <t>Idahosa,Chelsea</t>
  </si>
  <si>
    <t>Huang,Polly</t>
  </si>
  <si>
    <t>Dishon,Tamar</t>
  </si>
  <si>
    <t>Roso Mares,Andrea</t>
  </si>
  <si>
    <t>Cuello,Hector Adrian</t>
  </si>
  <si>
    <t>Malm,Charles Kirkland</t>
  </si>
  <si>
    <t>Read,Michael Thomas</t>
  </si>
  <si>
    <t>10064892</t>
  </si>
  <si>
    <t>20291301</t>
  </si>
  <si>
    <t>20286001</t>
  </si>
  <si>
    <t>20272581</t>
  </si>
  <si>
    <t>Deters,Kacie Danielle</t>
  </si>
  <si>
    <t>Liu,Zhaoyi</t>
  </si>
  <si>
    <t>Yassin,Mohamed Hazem</t>
  </si>
  <si>
    <t>Hernandez,Andres</t>
  </si>
  <si>
    <t>Walsh,Kamran Aidan</t>
  </si>
  <si>
    <t>Rosas Leon,Laura</t>
  </si>
  <si>
    <t>Kropfreiter,Thomas</t>
  </si>
  <si>
    <t>20256421</t>
  </si>
  <si>
    <t>Sanz Murillo,Marta Maria</t>
  </si>
  <si>
    <t>Alegrio Louro,Jaime Manuel</t>
  </si>
  <si>
    <t>Batshoun,Tanya Shafiq</t>
  </si>
  <si>
    <t>Tubb,Helena May</t>
  </si>
  <si>
    <t>20214221</t>
  </si>
  <si>
    <t>Ceriani,Lael Kristian</t>
  </si>
  <si>
    <t>10170741</t>
  </si>
  <si>
    <t>Perez,Elena Kathleen</t>
  </si>
  <si>
    <t>Espiritu,Jenny</t>
  </si>
  <si>
    <t>Sarafian,Daniel Yeghia</t>
  </si>
  <si>
    <t>Detmer,Eden Marina</t>
  </si>
  <si>
    <t>Di Palma,Giuseppe</t>
  </si>
  <si>
    <t>Martinez,Jesse Alan</t>
  </si>
  <si>
    <t>Rodas,Jocelyn Morena</t>
  </si>
  <si>
    <t>Meza,Samantha Gabriela</t>
  </si>
  <si>
    <t>Masoudi,Samira</t>
  </si>
  <si>
    <t>10326131</t>
  </si>
  <si>
    <t>Bell,Aidan Bryan</t>
  </si>
  <si>
    <t>Driscoll,John William</t>
  </si>
  <si>
    <t>Jayat,Juan Alexander</t>
  </si>
  <si>
    <t>Villalobos Figueroa,Juan Migu</t>
  </si>
  <si>
    <t>Faouzi,Abdelfattah</t>
  </si>
  <si>
    <t>DeFoor,Cassondra</t>
  </si>
  <si>
    <t>Dorrian,Luke Joseph</t>
  </si>
  <si>
    <t>Le,Vy</t>
  </si>
  <si>
    <t>Loera Arvizu,Miguel Ramon</t>
  </si>
  <si>
    <t>Anisetti,Shalini Neha</t>
  </si>
  <si>
    <t>Axisa,Duncan</t>
  </si>
  <si>
    <t>Tinoco,Jasmine Esperanzaz</t>
  </si>
  <si>
    <t>Dufel,Helen</t>
  </si>
  <si>
    <t>Du,Kyra Nichelle</t>
  </si>
  <si>
    <t>Samayoa-Sosa,Andrea Maria</t>
  </si>
  <si>
    <t>Boussina,Aaron Evan</t>
  </si>
  <si>
    <t>Ridel,Tyler Scott</t>
  </si>
  <si>
    <t>Lanik,Isaac</t>
  </si>
  <si>
    <t>Portner,Elan Joseph</t>
  </si>
  <si>
    <t>Dickens,Brandi Marie</t>
  </si>
  <si>
    <t>Sandhu,Anjali</t>
  </si>
  <si>
    <t>Pool,Katie Dianne</t>
  </si>
  <si>
    <t>Nowinski,Brent Charles</t>
  </si>
  <si>
    <t>Singh,Inder</t>
  </si>
  <si>
    <t>Aboulmouna,Lina Moufid</t>
  </si>
  <si>
    <t>Retout,Maurice Gerard</t>
  </si>
  <si>
    <t>103191532</t>
  </si>
  <si>
    <t>101854922</t>
  </si>
  <si>
    <t>Ju,Sangwook</t>
  </si>
  <si>
    <t>Siegelman,Mika Natalie</t>
  </si>
  <si>
    <t>20001291</t>
  </si>
  <si>
    <t>Yuan,Huairui</t>
  </si>
  <si>
    <t>Pham,Vicky Ai Nhi</t>
  </si>
  <si>
    <t>Cuccurazzu,Bruna</t>
  </si>
  <si>
    <t>20188791</t>
  </si>
  <si>
    <t>Sirohi,Harshverdhan</t>
  </si>
  <si>
    <t>Garcia,Mark Robert</t>
  </si>
  <si>
    <t>VIllarosa,Rosemarie</t>
  </si>
  <si>
    <t>Jimenez-Ramirez,Elizabeth</t>
  </si>
  <si>
    <t>20203321</t>
  </si>
  <si>
    <t>Gallegos,Lizeth Karina</t>
  </si>
  <si>
    <t>Ahmadi,Sorour</t>
  </si>
  <si>
    <t>Ortez,Clara Arely</t>
  </si>
  <si>
    <t>Oliva,Valeria</t>
  </si>
  <si>
    <t>Ghodsi,Zahra</t>
  </si>
  <si>
    <t>Jati,Suborno</t>
  </si>
  <si>
    <t>20243641</t>
  </si>
  <si>
    <t>Reyes,Alejandra</t>
  </si>
  <si>
    <t>Noble,Emerson Thomas</t>
  </si>
  <si>
    <t>Thai,Victoria Vinh Kieu</t>
  </si>
  <si>
    <t>Chau,Chorkin</t>
  </si>
  <si>
    <t>20026851</t>
  </si>
  <si>
    <t>Dodson,Ryan A</t>
  </si>
  <si>
    <t>Noh,Ilkoo</t>
  </si>
  <si>
    <t>Felix,Stephanie</t>
  </si>
  <si>
    <t>Surana,Manan Dilip</t>
  </si>
  <si>
    <t>Rios,Jonathan</t>
  </si>
  <si>
    <t>Angulo,Bryan Anthony</t>
  </si>
  <si>
    <t>Valencia,Ashley Melissa</t>
  </si>
  <si>
    <t>Copeland,Brett Richard</t>
  </si>
  <si>
    <t>Agarwal,Vardhan</t>
  </si>
  <si>
    <t>Lodise,John Anthony</t>
  </si>
  <si>
    <t>Ochoa Estrada,Marvin Steve</t>
  </si>
  <si>
    <t>Swaminath,Sharmada</t>
  </si>
  <si>
    <t>Hensel,Ellen</t>
  </si>
  <si>
    <t>Davenport,Samuel Joseph</t>
  </si>
  <si>
    <t>Aceves,Amairani</t>
  </si>
  <si>
    <t>Bautista,Natalia</t>
  </si>
  <si>
    <t>Simangan,Alyssa</t>
  </si>
  <si>
    <t>Kim,Eric</t>
  </si>
  <si>
    <t>Tuma-Marcella,Brianna</t>
  </si>
  <si>
    <t>Alsamman,Hasan</t>
  </si>
  <si>
    <t>Marini,Claudio</t>
  </si>
  <si>
    <t>Smith,Arrion Aracelis</t>
  </si>
  <si>
    <t>Datta,Debika</t>
  </si>
  <si>
    <t>Yeh,Fiana</t>
  </si>
  <si>
    <t>PUBLIC RELATIONS</t>
  </si>
  <si>
    <t>10318264</t>
  </si>
  <si>
    <t>Guo,Qiang</t>
  </si>
  <si>
    <t>Gomez,Elissa</t>
  </si>
  <si>
    <t>Ochoa Reyes,Daniel</t>
  </si>
  <si>
    <t>Mestre Farrera,Aida</t>
  </si>
  <si>
    <t>Sarabia,Angel Jose</t>
  </si>
  <si>
    <t>Pierce,Bryson Roger</t>
  </si>
  <si>
    <t>Gwynn,Micaela</t>
  </si>
  <si>
    <t>McGovern,Siany Valeria</t>
  </si>
  <si>
    <t>Garcia,Juliette Patricia</t>
  </si>
  <si>
    <t>Castorena,Nathalia</t>
  </si>
  <si>
    <t>Krochmal,Isabelle Kathleen</t>
  </si>
  <si>
    <t>Rodman,Nyah Iman</t>
  </si>
  <si>
    <t>Laud,Tanmay Shivprasad</t>
  </si>
  <si>
    <t>Sharma,Charul</t>
  </si>
  <si>
    <t>Trujillo,Elizabeth de Jesus</t>
  </si>
  <si>
    <t>Ashraf,Myra</t>
  </si>
  <si>
    <t>Chang Liao,Sabrina</t>
  </si>
  <si>
    <t>10189304</t>
  </si>
  <si>
    <t>Zabezhinsky,Leah Ester</t>
  </si>
  <si>
    <t>Wang,Dongsheng</t>
  </si>
  <si>
    <t>Pokharel,Rakshya</t>
  </si>
  <si>
    <t>Davis,Greta Sophia Wunder</t>
  </si>
  <si>
    <t>Lin,Leon Fan Xiao</t>
  </si>
  <si>
    <t>Wayne,Sidney Elisa</t>
  </si>
  <si>
    <t>Valassis,Abigail Grace</t>
  </si>
  <si>
    <t>Song,Dana</t>
  </si>
  <si>
    <t>Barrios,Julie Adriana</t>
  </si>
  <si>
    <t>Heintschel,Marissa L</t>
  </si>
  <si>
    <t>Martinez Claros,Jose Maria</t>
  </si>
  <si>
    <t>Sajdah-Bey,El Nyazia Kathay</t>
  </si>
  <si>
    <t>Han,Ziyuan</t>
  </si>
  <si>
    <t>Ahuja,Trisha</t>
  </si>
  <si>
    <t>Slater,Lemar Rashan</t>
  </si>
  <si>
    <t>Castro Colabianchi,Aitana Man</t>
  </si>
  <si>
    <t>Miyata,Koichi</t>
  </si>
  <si>
    <t>Kittle,Ryan Holdridge</t>
  </si>
  <si>
    <t>Villarta,Ashley Santa Cruz</t>
  </si>
  <si>
    <t>Aung,Tiffany</t>
  </si>
  <si>
    <t>Rathi,Ishika Manoj</t>
  </si>
  <si>
    <t>Krishnan,Nishta</t>
  </si>
  <si>
    <t>Lu,Areen</t>
  </si>
  <si>
    <t>Ramsing,Kailey Michele</t>
  </si>
  <si>
    <t>Johnson,Camryn Leigh</t>
  </si>
  <si>
    <t>Jung,Minjae</t>
  </si>
  <si>
    <t>20243331</t>
  </si>
  <si>
    <t>Naylor,Patrick</t>
  </si>
  <si>
    <t>Slaiwa,Theresa Imad</t>
  </si>
  <si>
    <t>Carvalho Gontijo Weber,Raquel</t>
  </si>
  <si>
    <t>Olivares-McLaughlin,Giovanna</t>
  </si>
  <si>
    <t>Attias,Jennifer Lee</t>
  </si>
  <si>
    <t>Tran,Hao Anh</t>
  </si>
  <si>
    <t>10152211</t>
  </si>
  <si>
    <t>10323571</t>
  </si>
  <si>
    <t>10210961</t>
  </si>
  <si>
    <t>20058581</t>
  </si>
  <si>
    <t>20265831</t>
  </si>
  <si>
    <t>20158561</t>
  </si>
  <si>
    <t>10208761</t>
  </si>
  <si>
    <t>Ninoyu,Yuzuru</t>
  </si>
  <si>
    <t>Malli,Shashwath Kalladi</t>
  </si>
  <si>
    <t>Svyatskaya,Sofya</t>
  </si>
  <si>
    <t>Cervantes,Vanessa</t>
  </si>
  <si>
    <t>Perez,Martha E</t>
  </si>
  <si>
    <t>Solomon,Isaac</t>
  </si>
  <si>
    <t>Zhang,Bichen</t>
  </si>
  <si>
    <t>Smith,Micaela Alicia</t>
  </si>
  <si>
    <t>Trac,Thien</t>
  </si>
  <si>
    <t>Agarwal,Ayush</t>
  </si>
  <si>
    <t>Barraza,Hilda Isabella</t>
  </si>
  <si>
    <t>Madduluri,Venkata Rao</t>
  </si>
  <si>
    <t>Moye,Dominique Dakota</t>
  </si>
  <si>
    <t>10160701</t>
  </si>
  <si>
    <t>Herrera,Javier Guinto</t>
  </si>
  <si>
    <t>Jang,Jihyun</t>
  </si>
  <si>
    <t>Sridhara,Pradyumna</t>
  </si>
  <si>
    <t>Varma,Akhil</t>
  </si>
  <si>
    <t>Hansen,Hayden Blaine</t>
  </si>
  <si>
    <t>20185541</t>
  </si>
  <si>
    <t>Labador,Sweetzel</t>
  </si>
  <si>
    <t>Chakravarthy,Sudharshan</t>
  </si>
  <si>
    <t>Iyer,Mohini Ramanathan</t>
  </si>
  <si>
    <t>Mascarenhas,Edwin</t>
  </si>
  <si>
    <t>Lie,Mariana</t>
  </si>
  <si>
    <t>Dorobek,Tyler Rae</t>
  </si>
  <si>
    <t>Fitzgerald,Michael William</t>
  </si>
  <si>
    <t>Blanco,Zachary</t>
  </si>
  <si>
    <t>Shabo,Caroline Abbi</t>
  </si>
  <si>
    <t>Marquez,Arturo Pedro Jr.</t>
  </si>
  <si>
    <t>20175581</t>
  </si>
  <si>
    <t>Do,Katrina Phuong-Anh</t>
  </si>
  <si>
    <t>Lopez,Francisco Alejandro</t>
  </si>
  <si>
    <t>Huang,Yutong</t>
  </si>
  <si>
    <t>Mohamed,Asiya Shuayb</t>
  </si>
  <si>
    <t>Karcher,Kayle Danielle</t>
  </si>
  <si>
    <t>Chau,Wendy</t>
  </si>
  <si>
    <t>Lopez-Martinez,Araceli</t>
  </si>
  <si>
    <t>Graham,Evan Michael</t>
  </si>
  <si>
    <t>Nguyen,Richard Wong</t>
  </si>
  <si>
    <t>Bhakta,Shrinav Nitin</t>
  </si>
  <si>
    <t>Ferguson,Daina Liane</t>
  </si>
  <si>
    <t>Checka,Nidhi</t>
  </si>
  <si>
    <t>Ku,Marcella Faye</t>
  </si>
  <si>
    <t>Chacon,Cassandra Nicole</t>
  </si>
  <si>
    <t>Fine,Effie Coombs</t>
  </si>
  <si>
    <t>20008361</t>
  </si>
  <si>
    <t>20288691</t>
  </si>
  <si>
    <t>Nguyen,Ngoc Gia Phuong</t>
  </si>
  <si>
    <t>Casimiro,Kenneth Reyes</t>
  </si>
  <si>
    <t>Shea,Laura Megan</t>
  </si>
  <si>
    <t>Zhang,Xiyuan</t>
  </si>
  <si>
    <t>Cafferata,Allison McKenzie</t>
  </si>
  <si>
    <t>Suhl,Adam</t>
  </si>
  <si>
    <t>Li,Shuheng</t>
  </si>
  <si>
    <t>Deshmukh,Isha Hemant</t>
  </si>
  <si>
    <t>Estrella,Anthony Jesus</t>
  </si>
  <si>
    <t>Rose,Jason Lee</t>
  </si>
  <si>
    <t>Rattanavong,Queena Viengxay</t>
  </si>
  <si>
    <t>Rizvi,Nabah Abid</t>
  </si>
  <si>
    <t>Xu,Weihong</t>
  </si>
  <si>
    <t>Springa,Sandra</t>
  </si>
  <si>
    <t>Lin,William</t>
  </si>
  <si>
    <t>Alaminos Quesada,Javier</t>
  </si>
  <si>
    <t>Chang,Serena Hoi-Woon</t>
  </si>
  <si>
    <t>El-Jandali El-Rifai,Yaman</t>
  </si>
  <si>
    <t>Yang,Benjamin</t>
  </si>
  <si>
    <t>Lu,Yu</t>
  </si>
  <si>
    <t>Weiss,Marley</t>
  </si>
  <si>
    <t>101793225</t>
  </si>
  <si>
    <t>Xu,Hanyang</t>
  </si>
  <si>
    <t>20174151</t>
  </si>
  <si>
    <t>Melnik,Vladimir</t>
  </si>
  <si>
    <t>Dost,Aleena</t>
  </si>
  <si>
    <t>Yip,Brandon</t>
  </si>
  <si>
    <t>Al Bulushi,Tahani Mohamed Ali</t>
  </si>
  <si>
    <t>Tran,Elaine H</t>
  </si>
  <si>
    <t>Campbell,Trent Douglas</t>
  </si>
  <si>
    <t>Bolotin,Lauren</t>
  </si>
  <si>
    <t>Robles,Lorijane Nazareno</t>
  </si>
  <si>
    <t>Vicenzi,Silvia</t>
  </si>
  <si>
    <t>Spilkin,Amy Michelle</t>
  </si>
  <si>
    <t>Wall,Christopher B</t>
  </si>
  <si>
    <t>Nguyen,QuynhAnh Minh</t>
  </si>
  <si>
    <t>Noh,Myung Hyun</t>
  </si>
  <si>
    <t>Tran,Tyler</t>
  </si>
  <si>
    <t>Aguilar,Giovanni</t>
  </si>
  <si>
    <t>Truong,Ryan</t>
  </si>
  <si>
    <t>Ramos,Isabella Bretao</t>
  </si>
  <si>
    <t>Hou,Charlotte Yutin</t>
  </si>
  <si>
    <t>Kim,Han Sol</t>
  </si>
  <si>
    <t>Hasty,Sarah</t>
  </si>
  <si>
    <t>Lin,Sabrina Chih-Hsuan</t>
  </si>
  <si>
    <t>Vong,Keng Ioi</t>
  </si>
  <si>
    <t>Repakula,Shreya</t>
  </si>
  <si>
    <t>Gluckman,Tessa Huali van Meij</t>
  </si>
  <si>
    <t>Kayani,Mahek Raza</t>
  </si>
  <si>
    <t>Mohottige Don,Neranjan Tharuk</t>
  </si>
  <si>
    <t>Gauthier,Nicolas Edouard</t>
  </si>
  <si>
    <t>Huang,Michael</t>
  </si>
  <si>
    <t>Ede,Caytre Kiele</t>
  </si>
  <si>
    <t>Lo,Huichia</t>
  </si>
  <si>
    <t>Haber,Boden Brown</t>
  </si>
  <si>
    <t>Martin,Kayla Michelle</t>
  </si>
  <si>
    <t>103229010</t>
  </si>
  <si>
    <t>20282171</t>
  </si>
  <si>
    <t>Uriri,Ateanna</t>
  </si>
  <si>
    <t>20032751</t>
  </si>
  <si>
    <t>Kadivar,Hiva</t>
  </si>
  <si>
    <t>Gupta,Hersh Swarup</t>
  </si>
  <si>
    <t>Evans,Payton Nicole</t>
  </si>
  <si>
    <t>Edelson,Maxim Edward</t>
  </si>
  <si>
    <t>McCarthy,Ryan Austin</t>
  </si>
  <si>
    <t>Brodeur,Zachary Paul</t>
  </si>
  <si>
    <t>Kharrati,Neusha K</t>
  </si>
  <si>
    <t>Zhang,Jiayun</t>
  </si>
  <si>
    <t>Quintanilla,Jonathan Edgardo</t>
  </si>
  <si>
    <t>Truong,Vi Nha</t>
  </si>
  <si>
    <t>Mckelvey-whisler,Margaret Cory</t>
  </si>
  <si>
    <t>Garcia,Christopher Tiatco</t>
  </si>
  <si>
    <t>Chau,Natalie</t>
  </si>
  <si>
    <t>Vo,Julie Chen</t>
  </si>
  <si>
    <t>10200041</t>
  </si>
  <si>
    <t>Lee,Jiyoon Ella</t>
  </si>
  <si>
    <t>Park,Ingyun</t>
  </si>
  <si>
    <t>Leal-Tejada,Griselda</t>
  </si>
  <si>
    <t>Perez Gutierrez,Lorena</t>
  </si>
  <si>
    <t>Hammack,Margo Leigh</t>
  </si>
  <si>
    <t>Newell,Levi</t>
  </si>
  <si>
    <t>Diaz,Adriana</t>
  </si>
  <si>
    <t>Gambito,Oberlyn Angel</t>
  </si>
  <si>
    <t>Wampler,Madelyn Virginia</t>
  </si>
  <si>
    <t>Amangurbanova,Maral</t>
  </si>
  <si>
    <t>Fossi,Sabrina Isabel</t>
  </si>
  <si>
    <t>Dabby,Sierra</t>
  </si>
  <si>
    <t>Tumey,Cameron Renee</t>
  </si>
  <si>
    <t>Brown,Matthew</t>
  </si>
  <si>
    <t>Villanueva,Andrew J</t>
  </si>
  <si>
    <t>Jalali-Sohi,Arash Justin</t>
  </si>
  <si>
    <t>10183541</t>
  </si>
  <si>
    <t>Sutter,Nancy Barbara</t>
  </si>
  <si>
    <t>Milan,Amiry Rose Hottinger</t>
  </si>
  <si>
    <t>Wargo,Janelle</t>
  </si>
  <si>
    <t>Huynh,Vannhi</t>
  </si>
  <si>
    <t>20075401</t>
  </si>
  <si>
    <t>20205522</t>
  </si>
  <si>
    <t>Park,Jonathan Sang</t>
  </si>
  <si>
    <t>Beckmeyer,Hillary</t>
  </si>
  <si>
    <t>Estrada Camacho,Gilberto</t>
  </si>
  <si>
    <t>Greene,Brian</t>
  </si>
  <si>
    <t>Sanchez-Rios,Alejandra</t>
  </si>
  <si>
    <t>Guo,Lian Winslow</t>
  </si>
  <si>
    <t>Luu,Henry Tyngsan</t>
  </si>
  <si>
    <t>Mac Manus,Taylor Thomas</t>
  </si>
  <si>
    <t>Fish,Sean Toshiya</t>
  </si>
  <si>
    <t>Chavarria,Natalie</t>
  </si>
  <si>
    <t>Yerramsetti,Sita</t>
  </si>
  <si>
    <t>20000622</t>
  </si>
  <si>
    <t>Hunt,Jack</t>
  </si>
  <si>
    <t>Kulbe,Jacqui</t>
  </si>
  <si>
    <t>Genz,Michael</t>
  </si>
  <si>
    <t>Catalan,Elijah</t>
  </si>
  <si>
    <t>Panchalingam,Thadchaigeni</t>
  </si>
  <si>
    <t>Ramos Sarmiento,Katherine Xia</t>
  </si>
  <si>
    <t>Kuroki,Kana</t>
  </si>
  <si>
    <t>Nino Jara,Elkin E</t>
  </si>
  <si>
    <t>Lkhagvasuren,Tsol</t>
  </si>
  <si>
    <t>Cavender,Chapin Earl</t>
  </si>
  <si>
    <t>Sen,Prakriti</t>
  </si>
  <si>
    <t>Adornato,Ashley</t>
  </si>
  <si>
    <t>Tribelhorn,Caitlin Emma</t>
  </si>
  <si>
    <t>Holloway,Breanna Marie</t>
  </si>
  <si>
    <t>Barrett,Kessen</t>
  </si>
  <si>
    <t>Ditzler,Luke</t>
  </si>
  <si>
    <t>Tong,Elton Andrew</t>
  </si>
  <si>
    <t>Jiao,Henry Gao</t>
  </si>
  <si>
    <t>Elhendy,Esra Nayera</t>
  </si>
  <si>
    <t>Hinds,Gaia</t>
  </si>
  <si>
    <t>Carrington,Joshua</t>
  </si>
  <si>
    <t>Reid,Jasmyne Niekol</t>
  </si>
  <si>
    <t>Santi,Rachel</t>
  </si>
  <si>
    <t>Ryan,Aidan Nicole</t>
  </si>
  <si>
    <t>Lipp,Nicolas-Frederic O M</t>
  </si>
  <si>
    <t>Romei,Alexandria Ray</t>
  </si>
  <si>
    <t>Feliciano,Vryan Gabriel Alman</t>
  </si>
  <si>
    <t>Li,Senlei</t>
  </si>
  <si>
    <t>Osgood,Emma Liisa</t>
  </si>
  <si>
    <t>Chitteti,Ramamurthy</t>
  </si>
  <si>
    <t>20268631</t>
  </si>
  <si>
    <t>Bauchop,Jack</t>
  </si>
  <si>
    <t>Osborne,Tashiana</t>
  </si>
  <si>
    <t>Lee,Larry</t>
  </si>
  <si>
    <t>Miles,Euan</t>
  </si>
  <si>
    <t>10225861</t>
  </si>
  <si>
    <t>10240261</t>
  </si>
  <si>
    <t>Karapetian,Emily</t>
  </si>
  <si>
    <t>Magalit,Nathan Wandutu</t>
  </si>
  <si>
    <t>Nowosiad-Magda,Monika Magdale</t>
  </si>
  <si>
    <t>10311311</t>
  </si>
  <si>
    <t>20042751</t>
  </si>
  <si>
    <t>20070861</t>
  </si>
  <si>
    <t>Morris,Rumiko</t>
  </si>
  <si>
    <t>Badell Grau,Rafael Andres</t>
  </si>
  <si>
    <t>Rabban,Antonio Nader</t>
  </si>
  <si>
    <t>20249345</t>
  </si>
  <si>
    <t>Jester,Dylan James</t>
  </si>
  <si>
    <t>20190871</t>
  </si>
  <si>
    <t>Layden,Aryanna Eliza</t>
  </si>
  <si>
    <t>10065403</t>
  </si>
  <si>
    <t>Almodovar,Veronica</t>
  </si>
  <si>
    <t>Tran,Grace Mei</t>
  </si>
  <si>
    <t>10164011</t>
  </si>
  <si>
    <t>20049311</t>
  </si>
  <si>
    <t>Slater,Laura M</t>
  </si>
  <si>
    <t>Jyo,Erin Mayumi</t>
  </si>
  <si>
    <t>Holzhall,Conor Joseph</t>
  </si>
  <si>
    <t>Chavez,Brayan Fernando</t>
  </si>
  <si>
    <t>20242041</t>
  </si>
  <si>
    <t>Al-Azzawi,Sultan</t>
  </si>
  <si>
    <t>Huang,Xiaowang</t>
  </si>
  <si>
    <t>Teame,Ariana</t>
  </si>
  <si>
    <t>Johnson,Avalon Sol</t>
  </si>
  <si>
    <t>Weinstein,Everett Seth</t>
  </si>
  <si>
    <t>Wallace,Avery</t>
  </si>
  <si>
    <t>Wu,Zhongkai</t>
  </si>
  <si>
    <t>Usher,Melanie Diane</t>
  </si>
  <si>
    <t>Ho,Tiffany Gia Han</t>
  </si>
  <si>
    <t>Paredes,Natalie</t>
  </si>
  <si>
    <t>Onpaeng,Nathan Kanhdong</t>
  </si>
  <si>
    <t>Wang,Lishuan</t>
  </si>
  <si>
    <t>Peng,Beverly Fay</t>
  </si>
  <si>
    <t>10068599</t>
  </si>
  <si>
    <t>Srivastava,Upasna</t>
  </si>
  <si>
    <t>Sorenson,Michael</t>
  </si>
  <si>
    <t>Mitke,Asres Berhan</t>
  </si>
  <si>
    <t>20149231</t>
  </si>
  <si>
    <t>Ahmed,Tanzeel</t>
  </si>
  <si>
    <t>Prado-Robledo,Samantha Luisa</t>
  </si>
  <si>
    <t>Cortes Ocampo,Jair Isai</t>
  </si>
  <si>
    <t>Jones,Rachael</t>
  </si>
  <si>
    <t>Myrhum,Matthew Robert</t>
  </si>
  <si>
    <t>Burton,Carlene</t>
  </si>
  <si>
    <t>20174481</t>
  </si>
  <si>
    <t>20030301</t>
  </si>
  <si>
    <t>Figueroa,Gania</t>
  </si>
  <si>
    <t>Hernandez,Isai</t>
  </si>
  <si>
    <t>Fierro Cota,Manuel Martin</t>
  </si>
  <si>
    <t>Nguyen,Tammy-Nhu</t>
  </si>
  <si>
    <t>Wong,William Henry</t>
  </si>
  <si>
    <t>20283321</t>
  </si>
  <si>
    <t>Lun,Alissa Fong Yi</t>
  </si>
  <si>
    <t>Ngo,Tracey</t>
  </si>
  <si>
    <t>Harris,Natalie Lin</t>
  </si>
  <si>
    <t>Gibbs,Zane Alexander</t>
  </si>
  <si>
    <t>Wang,Zhaoning</t>
  </si>
  <si>
    <t>20248381</t>
  </si>
  <si>
    <t>Li,Feng</t>
  </si>
  <si>
    <t>Gau,Chi-Shiang</t>
  </si>
  <si>
    <t>Puffer,Marina Shiota</t>
  </si>
  <si>
    <t>Rittler,Nicholas</t>
  </si>
  <si>
    <t>Barhoush,Ghada</t>
  </si>
  <si>
    <t>Guerrero,Maria Jose</t>
  </si>
  <si>
    <t>Hanson,Kentaro Gustav Kuramoto</t>
  </si>
  <si>
    <t>Mahmud,Mir Hassan</t>
  </si>
  <si>
    <t>So,Hei Yu Annika</t>
  </si>
  <si>
    <t>Shanley,Jacqueline Erin</t>
  </si>
  <si>
    <t>Tesfai,Kaleb N</t>
  </si>
  <si>
    <t>Yu,Marissa</t>
  </si>
  <si>
    <t>Parikh,Mishika Bhavik</t>
  </si>
  <si>
    <t>Sanchez,Emi</t>
  </si>
  <si>
    <t>Marsh,Brianna Marie</t>
  </si>
  <si>
    <t>Avalon,Nicole Elizabeth</t>
  </si>
  <si>
    <t>Yao,Priscilla</t>
  </si>
  <si>
    <t>Thangaraj,Jaya Lakshmi</t>
  </si>
  <si>
    <t>Zhu,Guomin</t>
  </si>
  <si>
    <t>20185301</t>
  </si>
  <si>
    <t>Schuster,Brendan James</t>
  </si>
  <si>
    <t>20175371</t>
  </si>
  <si>
    <t>Stine,Lily</t>
  </si>
  <si>
    <t>Libster,Avraham</t>
  </si>
  <si>
    <t>103191533</t>
  </si>
  <si>
    <t>Sukreet,Sonal</t>
  </si>
  <si>
    <t>Morgan,Christina Buena</t>
  </si>
  <si>
    <t>Sirlin,Colter Stewart</t>
  </si>
  <si>
    <t>Celso,Janelle Abelilla</t>
  </si>
  <si>
    <t>20069911</t>
  </si>
  <si>
    <t>Avsharian,Lara Cathy</t>
  </si>
  <si>
    <t>20173231</t>
  </si>
  <si>
    <t>Hall,Andrew Christian</t>
  </si>
  <si>
    <t>Barrientos,Alexia Elena</t>
  </si>
  <si>
    <t>Lin,Alan Kevin</t>
  </si>
  <si>
    <t>Myakishev-Rempel,Samuel Maxim</t>
  </si>
  <si>
    <t>Lee,Joonyeup</t>
  </si>
  <si>
    <t>Sperry,Mark Zenta</t>
  </si>
  <si>
    <t>Dela Cruz,Maria Teresa</t>
  </si>
  <si>
    <t>20026902</t>
  </si>
  <si>
    <t>Girmai,Arianna Gabrielle</t>
  </si>
  <si>
    <t>Mendiola,Mayra Lisbeth</t>
  </si>
  <si>
    <t>Wei,Chao-Li</t>
  </si>
  <si>
    <t>Yitayih,Mekdelawit Mamen</t>
  </si>
  <si>
    <t>Yang,Celine</t>
  </si>
  <si>
    <t>Vanderstel,Kennedy Elizabeth</t>
  </si>
  <si>
    <t>Tapia,Retief Gabriel Paras</t>
  </si>
  <si>
    <t>Contractor,Kanisha Ketul</t>
  </si>
  <si>
    <t>Barrows,Daniel William</t>
  </si>
  <si>
    <t>White,Jeffrey Richard</t>
  </si>
  <si>
    <t>Tripathi,Osika</t>
  </si>
  <si>
    <t>Pour,Hayden Houshmand</t>
  </si>
  <si>
    <t>Gregory,Dylan Boyd</t>
  </si>
  <si>
    <t>Coronado,Anthony Michael</t>
  </si>
  <si>
    <t>Luo,Siyun</t>
  </si>
  <si>
    <t>Rostowsky,Kenneth Alan</t>
  </si>
  <si>
    <t>Escoto,Arleth Analee</t>
  </si>
  <si>
    <t>Meaders,Johnathan Lee</t>
  </si>
  <si>
    <t>Jiang,Zhixing</t>
  </si>
  <si>
    <t>Bianchi,Sevim Beverlee</t>
  </si>
  <si>
    <t>Perez,Keila Yareli</t>
  </si>
  <si>
    <t>Kubler-Dudgeon,Iris Helene</t>
  </si>
  <si>
    <t>Mondal,Prantik</t>
  </si>
  <si>
    <t>20196601</t>
  </si>
  <si>
    <t>20206871</t>
  </si>
  <si>
    <t>20206891</t>
  </si>
  <si>
    <t>20280191</t>
  </si>
  <si>
    <t>Minnis,Vanessa Renee</t>
  </si>
  <si>
    <t>Loh,Ying Kai</t>
  </si>
  <si>
    <t>Wang,Lily Qian</t>
  </si>
  <si>
    <t>Schneider,William B</t>
  </si>
  <si>
    <t>Cawley,Grace Frances</t>
  </si>
  <si>
    <t>Celestino,Kathy</t>
  </si>
  <si>
    <t>Duvur,Gaurika Gonela</t>
  </si>
  <si>
    <t>Rocha,Raquel</t>
  </si>
  <si>
    <t>Stajner,Anya Nicole</t>
  </si>
  <si>
    <t>Quynh,Avery Kaitlin</t>
  </si>
  <si>
    <t>Savo,Celina Patricia</t>
  </si>
  <si>
    <t>Zhang,Helen Hongjing</t>
  </si>
  <si>
    <t>Kundu,Sayak</t>
  </si>
  <si>
    <t>Agarwal,Devansh</t>
  </si>
  <si>
    <t>Hernandez,Yazmin</t>
  </si>
  <si>
    <t>Patel,Amal</t>
  </si>
  <si>
    <t>20227512</t>
  </si>
  <si>
    <t>Basu,Sayahnika</t>
  </si>
  <si>
    <t>Jung,Lee Jinha</t>
  </si>
  <si>
    <t>Ramji,Robert Scanlon</t>
  </si>
  <si>
    <t>Fuqua,Alexander Delmundo</t>
  </si>
  <si>
    <t>Zhou,Everbrook Fan</t>
  </si>
  <si>
    <t>Nguyen,Thao Minh Dzung</t>
  </si>
  <si>
    <t>Alvarado,Erick John Bedolla</t>
  </si>
  <si>
    <t>Beckwith,Amanda Jean</t>
  </si>
  <si>
    <t>Shang,Ju Ying</t>
  </si>
  <si>
    <t>Hassan,Omar Hamad Eid Seif</t>
  </si>
  <si>
    <t>Koo,Joseph Jinmo</t>
  </si>
  <si>
    <t>Lin,Louis</t>
  </si>
  <si>
    <t>Bambah Mukku,Dhananjay</t>
  </si>
  <si>
    <t>20208891</t>
  </si>
  <si>
    <t>Kong,Yuelin</t>
  </si>
  <si>
    <t>Landeo Gutierrez,Jeremy Saed</t>
  </si>
  <si>
    <t>20249111</t>
  </si>
  <si>
    <t>Moriuchi,Yuta William</t>
  </si>
  <si>
    <t>Panduro,Aaron Saul</t>
  </si>
  <si>
    <t>Padilla Villa,Minerva A</t>
  </si>
  <si>
    <t>Zhou,Zhidong</t>
  </si>
  <si>
    <t>Worthington,Kendra Lynn</t>
  </si>
  <si>
    <t>Basiashvili,Tamar</t>
  </si>
  <si>
    <t>Toumi,Sara Janna</t>
  </si>
  <si>
    <t>Tapia,Ericka Brianna</t>
  </si>
  <si>
    <t>Flores,Daisy</t>
  </si>
  <si>
    <t>20043322</t>
  </si>
  <si>
    <t>Jung,Esther</t>
  </si>
  <si>
    <t>Chao,Melody</t>
  </si>
  <si>
    <t>Herrera,Martha Denise</t>
  </si>
  <si>
    <t>Micael,Mariel Kristine Blanco</t>
  </si>
  <si>
    <t>Hoang,Thao Le Thanh</t>
  </si>
  <si>
    <t>Kubiatowicz,Luke Joseph</t>
  </si>
  <si>
    <t>Kumar,Amit</t>
  </si>
  <si>
    <t>Shah,Anshul Yatin</t>
  </si>
  <si>
    <t>Villagran Suarez,Amalia</t>
  </si>
  <si>
    <t>Kane,Madison Ann</t>
  </si>
  <si>
    <t>20297341</t>
  </si>
  <si>
    <t>Wu,Junlin</t>
  </si>
  <si>
    <t>20170271</t>
  </si>
  <si>
    <t>Guy,Joshua Tyler</t>
  </si>
  <si>
    <t>Tshering,Paullani Sandi</t>
  </si>
  <si>
    <t>Lin,Cindy</t>
  </si>
  <si>
    <t>Mhatre,Soham Ranjit</t>
  </si>
  <si>
    <t>10170691</t>
  </si>
  <si>
    <t>10204271</t>
  </si>
  <si>
    <t>10295601</t>
  </si>
  <si>
    <t>10174501</t>
  </si>
  <si>
    <t>Tea,Challana Elisha</t>
  </si>
  <si>
    <t>Pease,Khamphet Ounnarath</t>
  </si>
  <si>
    <t>Covert-Cuevas,Diego Romero</t>
  </si>
  <si>
    <t>Mai,Mina</t>
  </si>
  <si>
    <t>Okun,Kevin M</t>
  </si>
  <si>
    <t>20297321</t>
  </si>
  <si>
    <t>Deng,Zi Kang</t>
  </si>
  <si>
    <t>Khounani,Tonya Parisa</t>
  </si>
  <si>
    <t>Schaffer,Hunter Scott</t>
  </si>
  <si>
    <t>Varadarajan,Ramachandrand Ravi</t>
  </si>
  <si>
    <t>Singh,Anoop</t>
  </si>
  <si>
    <t>Harjung,Alexander</t>
  </si>
  <si>
    <t>Reeve,Ciara Nicole</t>
  </si>
  <si>
    <t>Sinha,Saptarshi</t>
  </si>
  <si>
    <t>Tran,Phuong Di V</t>
  </si>
  <si>
    <t>McCloud,William Christopher</t>
  </si>
  <si>
    <t>Le,Thi Hoa</t>
  </si>
  <si>
    <t>Gomez Mendoza,Federico</t>
  </si>
  <si>
    <t>Almutadares,Mahmoud Nezar</t>
  </si>
  <si>
    <t>Levesque,Alice</t>
  </si>
  <si>
    <t>Gementera,Hobie</t>
  </si>
  <si>
    <t>Figuerres,Maxine Concepcion</t>
  </si>
  <si>
    <t>Klipfel,Molly Jane</t>
  </si>
  <si>
    <t>20199021</t>
  </si>
  <si>
    <t>20252211</t>
  </si>
  <si>
    <t>Chintakindi,Shravani</t>
  </si>
  <si>
    <t>20059071</t>
  </si>
  <si>
    <t>Chakaneh,Hajar Suessan</t>
  </si>
  <si>
    <t>Orduna-Castillo,Lennis Beatriz</t>
  </si>
  <si>
    <t>Wood,Steffaney Marian</t>
  </si>
  <si>
    <t>Lomeli,Angel Andres</t>
  </si>
  <si>
    <t>Li,Liangde</t>
  </si>
  <si>
    <t>Marian,Marian</t>
  </si>
  <si>
    <t>Assadi,Parsa</t>
  </si>
  <si>
    <t>Guan,Hao Yuan</t>
  </si>
  <si>
    <t>Rundio,Courtney Paige</t>
  </si>
  <si>
    <t>Piermatteo,Ann Marie Suppa</t>
  </si>
  <si>
    <t>Day,Alexis</t>
  </si>
  <si>
    <t>Yadav,Chhavi</t>
  </si>
  <si>
    <t>Frank,Justin D</t>
  </si>
  <si>
    <t>Palos,Etienne Israel</t>
  </si>
  <si>
    <t>Liu,Alex Ruili</t>
  </si>
  <si>
    <t>Zhang,Chonghao</t>
  </si>
  <si>
    <t>Delgado-Savelio,Michell Chris</t>
  </si>
  <si>
    <t>Attaluri,Saisantosh Venkata</t>
  </si>
  <si>
    <t>Gousheh,Sepand Ghaffari</t>
  </si>
  <si>
    <t>Vawter,Annika E</t>
  </si>
  <si>
    <t>20265161</t>
  </si>
  <si>
    <t>Fishbein,Adam Ryan</t>
  </si>
  <si>
    <t>Li,Jingwen</t>
  </si>
  <si>
    <t>Wang,Ruiqi</t>
  </si>
  <si>
    <t>Buzun,Ekaterina</t>
  </si>
  <si>
    <t>Brenner,Einat Karin</t>
  </si>
  <si>
    <t>10319432</t>
  </si>
  <si>
    <t>Narasimhan,Mythreyi</t>
  </si>
  <si>
    <t>Taghizadeh,Mahdieh</t>
  </si>
  <si>
    <t>Abrass,Madeline Ariel</t>
  </si>
  <si>
    <t>Monji,Christina Hiroko</t>
  </si>
  <si>
    <t>Sanchez Sanchez,Sandra Mabel</t>
  </si>
  <si>
    <t>Dang,Kelsey Lam</t>
  </si>
  <si>
    <t>Truver,Bryce Kevin</t>
  </si>
  <si>
    <t>Burger,Randall</t>
  </si>
  <si>
    <t>Truong,Ann</t>
  </si>
  <si>
    <t>Hanna Holloway,Nathaniel Lee</t>
  </si>
  <si>
    <t>Lu,Fangyi</t>
  </si>
  <si>
    <t>Dang,Bryant</t>
  </si>
  <si>
    <t>Duong,George</t>
  </si>
  <si>
    <t>Shen,Ashley</t>
  </si>
  <si>
    <t>Nguyen,Kendrick</t>
  </si>
  <si>
    <t>Thomas,Kyle</t>
  </si>
  <si>
    <t>Wright,William James</t>
  </si>
  <si>
    <t>Shepherd,Isabelle</t>
  </si>
  <si>
    <t>Huang,Leyi</t>
  </si>
  <si>
    <t>Rohr,Kayla Elizabeth</t>
  </si>
  <si>
    <t>20193691</t>
  </si>
  <si>
    <t>Schonau,Martha Coakley</t>
  </si>
  <si>
    <t>Hentschel,Hailey Morgan</t>
  </si>
  <si>
    <t>Sejane,Kristija</t>
  </si>
  <si>
    <t>Marangi,Camille Aubrey</t>
  </si>
  <si>
    <t>Vargas,Jocelyn</t>
  </si>
  <si>
    <t>Lopez Gurrola,Maria De Lourdes</t>
  </si>
  <si>
    <t>Liu,Jeffrey Stanley</t>
  </si>
  <si>
    <t>20174471</t>
  </si>
  <si>
    <t>Stanier,Tessa</t>
  </si>
  <si>
    <t>Camacho,Esther</t>
  </si>
  <si>
    <t>Reyes,Darren</t>
  </si>
  <si>
    <t>Blaser,Aidan Robert</t>
  </si>
  <si>
    <t>Ahamed,Aadil</t>
  </si>
  <si>
    <t>Lopez-Anido,Rebecca Nicole</t>
  </si>
  <si>
    <t>Srivastava,Ambuj</t>
  </si>
  <si>
    <t>Murray,Elizabeth Ann</t>
  </si>
  <si>
    <t>Pannuto,Patrick</t>
  </si>
  <si>
    <t>20247671</t>
  </si>
  <si>
    <t>Tucciarone,Luca</t>
  </si>
  <si>
    <t>Anderson,Rachel Arlene</t>
  </si>
  <si>
    <t>Brill,Renee Michelle</t>
  </si>
  <si>
    <t>20053676</t>
  </si>
  <si>
    <t>Figueroa,Stephanie</t>
  </si>
  <si>
    <t>Leon,Adilene Elizabeth</t>
  </si>
  <si>
    <t>Direito Goulart Leitao,Andre</t>
  </si>
  <si>
    <t>Sivakumar,Anusha</t>
  </si>
  <si>
    <t>Miramontes,Gabriela Nataliy</t>
  </si>
  <si>
    <t>Solares,Madison</t>
  </si>
  <si>
    <t>Mahapatra,Samiksha</t>
  </si>
  <si>
    <t>Contreras,Robert Steven</t>
  </si>
  <si>
    <t>Neal,Stephanie Erin</t>
  </si>
  <si>
    <t>Pachauri,Shikha</t>
  </si>
  <si>
    <t>Long,Zhicheng</t>
  </si>
  <si>
    <t>Cowart,Charles Alan</t>
  </si>
  <si>
    <t>Fuller,Timothy Allen</t>
  </si>
  <si>
    <t>Swain,Durga</t>
  </si>
  <si>
    <t>Han,Bing</t>
  </si>
  <si>
    <t>Hyun,Gayea</t>
  </si>
  <si>
    <t>Gjini,Rebecca T</t>
  </si>
  <si>
    <t>Carnevale,Lauren</t>
  </si>
  <si>
    <t>Lee,Dong Ju</t>
  </si>
  <si>
    <t>Holmes,Leah Elizabeth</t>
  </si>
  <si>
    <t>Alasha,Vincent Joseph</t>
  </si>
  <si>
    <t>Li,Hsin-Ting</t>
  </si>
  <si>
    <t>Ho,Michael Paul</t>
  </si>
  <si>
    <t>Qian,Kai</t>
  </si>
  <si>
    <t>Palomino Marcelo,Luis Alberto</t>
  </si>
  <si>
    <t>Sullivan,Margaret Ellen</t>
  </si>
  <si>
    <t>Bagrodia,Aditya</t>
  </si>
  <si>
    <t>20294121</t>
  </si>
  <si>
    <t>20294331</t>
  </si>
  <si>
    <t>Khurram,Adil</t>
  </si>
  <si>
    <t>Wright,Andrew McCabe</t>
  </si>
  <si>
    <t>Kabir,Ayesha</t>
  </si>
  <si>
    <t>PHSO - IS</t>
  </si>
  <si>
    <t>Cooper,Jessica Carter</t>
  </si>
  <si>
    <t>Yang,Shaojie</t>
  </si>
  <si>
    <t>Hall,Brendan Christopher</t>
  </si>
  <si>
    <t>Bhatia,Misha</t>
  </si>
  <si>
    <t>De Micheli,Gabrielle</t>
  </si>
  <si>
    <t>Pavez,Josefina Sofia</t>
  </si>
  <si>
    <t>Bompat,Maureen Rio Malig-on</t>
  </si>
  <si>
    <t>Regalado,Sofia Jimena</t>
  </si>
  <si>
    <t>Chu,Katelyn</t>
  </si>
  <si>
    <t>Kim,Soojin</t>
  </si>
  <si>
    <t>Harris,Evan M</t>
  </si>
  <si>
    <t>Yin,Hang</t>
  </si>
  <si>
    <t>Cacapit,Ahmyia Jaire Castro</t>
  </si>
  <si>
    <t>OConnor,Katherine</t>
  </si>
  <si>
    <t>Beckhaus,Elena Clara</t>
  </si>
  <si>
    <t>Desmarais,Miguel</t>
  </si>
  <si>
    <t>Bhanvadia,Soham Hitesh</t>
  </si>
  <si>
    <t>Wilson,Kayla Ann</t>
  </si>
  <si>
    <t>Zeeb,Kristin Colleen</t>
  </si>
  <si>
    <t>Ingulli,Elizabeth</t>
  </si>
  <si>
    <t>10240212</t>
  </si>
  <si>
    <t>20185311</t>
  </si>
  <si>
    <t>20244141</t>
  </si>
  <si>
    <t>20275171</t>
  </si>
  <si>
    <t>Murtadha,Jamillah Hadiya</t>
  </si>
  <si>
    <t>Thomas,Sydney Paige</t>
  </si>
  <si>
    <t>Cincinello,Sara Rose</t>
  </si>
  <si>
    <t>Lee,Brian Yun</t>
  </si>
  <si>
    <t>Contreras,Minerva</t>
  </si>
  <si>
    <t>Athertya,Jiyo Srinivasan</t>
  </si>
  <si>
    <t>20212191</t>
  </si>
  <si>
    <t>Mizrahi,Orel</t>
  </si>
  <si>
    <t>Rivera,Galilea</t>
  </si>
  <si>
    <t>Thun,Ryan-Christopher Neal</t>
  </si>
  <si>
    <t>Shanklin,Alisar Yasmine</t>
  </si>
  <si>
    <t>2018803</t>
  </si>
  <si>
    <t>Cao,Fangyi</t>
  </si>
  <si>
    <t>Green,Kiirah</t>
  </si>
  <si>
    <t>Lynch,Haley Marie</t>
  </si>
  <si>
    <t>Yuan,Wei</t>
  </si>
  <si>
    <t>Yoshida,Cydni</t>
  </si>
  <si>
    <t>Gunawan,Henrry</t>
  </si>
  <si>
    <t>Noback,Michael Nickolas</t>
  </si>
  <si>
    <t>Routzong,Megan Rose</t>
  </si>
  <si>
    <t>Hahmann,Manuel</t>
  </si>
  <si>
    <t>Bonds,Jacqueline Amanda</t>
  </si>
  <si>
    <t>Avila Garcia,Maria Paula</t>
  </si>
  <si>
    <t>Mercado-Garcia,Diana Gabriela</t>
  </si>
  <si>
    <t>Mansoor,Muhammad</t>
  </si>
  <si>
    <t>20035175</t>
  </si>
  <si>
    <t>Nguyen,Hong Anh</t>
  </si>
  <si>
    <t>Thai,Chloe Bethany</t>
  </si>
  <si>
    <t>Lin,Erika T</t>
  </si>
  <si>
    <t>20215641</t>
  </si>
  <si>
    <t>20269311</t>
  </si>
  <si>
    <t>Sathiya,Kuber</t>
  </si>
  <si>
    <t>Sheng,Ken Lee</t>
  </si>
  <si>
    <t>Tuttle,Elizabeth Frances</t>
  </si>
  <si>
    <t>Hamid,Abdullah Baqi</t>
  </si>
  <si>
    <t>Meadows,Audra Robertson</t>
  </si>
  <si>
    <t>20221231</t>
  </si>
  <si>
    <t>20225951</t>
  </si>
  <si>
    <t>Griffin,Samuel Elliot</t>
  </si>
  <si>
    <t>20227311</t>
  </si>
  <si>
    <t>20228911</t>
  </si>
  <si>
    <t>Ozdemir,Semra</t>
  </si>
  <si>
    <t>Ghosh,Gairika</t>
  </si>
  <si>
    <t>Cully,Emily C</t>
  </si>
  <si>
    <t>Hernandez,Michelle M</t>
  </si>
  <si>
    <t>Moore,Jenna Barber</t>
  </si>
  <si>
    <t>Malana,Jet</t>
  </si>
  <si>
    <t>Reyes,Breanna Jahaira</t>
  </si>
  <si>
    <t>Wilson,Nicholas Lee</t>
  </si>
  <si>
    <t>Mendoza,Anthony</t>
  </si>
  <si>
    <t>Vallejo Hinojosa,Jaqueline</t>
  </si>
  <si>
    <t>Navarro,Brianna M</t>
  </si>
  <si>
    <t>Koshmerl,Gabriel Anthony</t>
  </si>
  <si>
    <t>Guiso,Lauren Haley</t>
  </si>
  <si>
    <t>Paez,Joshua I</t>
  </si>
  <si>
    <t>Johnson,Morgan Marie</t>
  </si>
  <si>
    <t>Darsot,Zainub Imtiaz</t>
  </si>
  <si>
    <t>Nguyen,Jeremy Thinh</t>
  </si>
  <si>
    <t>Aguilar,Jose Antonio</t>
  </si>
  <si>
    <t>Pulley,Jyla</t>
  </si>
  <si>
    <t>Reeves,Chloe Nicole</t>
  </si>
  <si>
    <t>Chareonsuphiphat,Maia Su-Ein</t>
  </si>
  <si>
    <t>Kittell-Porter,Lauren Adelle</t>
  </si>
  <si>
    <t>Gama,Antonio</t>
  </si>
  <si>
    <t>10324876</t>
  </si>
  <si>
    <t>Munoz,Yazmin</t>
  </si>
  <si>
    <t>Shin,Jongoh</t>
  </si>
  <si>
    <t>Sarwar,Shatila</t>
  </si>
  <si>
    <t>Choe,Donghui</t>
  </si>
  <si>
    <t>Aydin,Sidar</t>
  </si>
  <si>
    <t>20051613</t>
  </si>
  <si>
    <t>Guo,Timothy Yuliang</t>
  </si>
  <si>
    <t>Srinivasan,Sumana</t>
  </si>
  <si>
    <t>Lin,Shan</t>
  </si>
  <si>
    <t>Daniels,Amanda Jo</t>
  </si>
  <si>
    <t>Pantoja,Emily</t>
  </si>
  <si>
    <t>Peralta,Thalia Xochitl</t>
  </si>
  <si>
    <t>Duong,Susan</t>
  </si>
  <si>
    <t>Roozitalab,Niki Camelia</t>
  </si>
  <si>
    <t>20285111</t>
  </si>
  <si>
    <t>Suo,Yixing</t>
  </si>
  <si>
    <t>Pan,Yuanhui</t>
  </si>
  <si>
    <t>Jang,Junsu</t>
  </si>
  <si>
    <t>Lanpher,Kaycie Brooke</t>
  </si>
  <si>
    <t>20185171</t>
  </si>
  <si>
    <t>Menlyadiev,Marlen R</t>
  </si>
  <si>
    <t>Hu,Andrew Su-Yuan</t>
  </si>
  <si>
    <t>Lin,Dustin Yen-Ho</t>
  </si>
  <si>
    <t>Macaluso,Annabella</t>
  </si>
  <si>
    <t>Shao,Xiyan</t>
  </si>
  <si>
    <t>Becerra Songolo,Rogelio</t>
  </si>
  <si>
    <t>Yeerella,Ram Hemanth</t>
  </si>
  <si>
    <t>20004953</t>
  </si>
  <si>
    <t>Love,Jenee</t>
  </si>
  <si>
    <t>Ufer,Sabrina</t>
  </si>
  <si>
    <t>Duan,Kuaikuai</t>
  </si>
  <si>
    <t>Takehara,Kennidy kazue</t>
  </si>
  <si>
    <t>Fitzgerald,Michael</t>
  </si>
  <si>
    <t>Zhou,Fanny Jiahua</t>
  </si>
  <si>
    <t>Kong,Mitchell</t>
  </si>
  <si>
    <t>Liang,Benjamin</t>
  </si>
  <si>
    <t>Bartolo,Angela</t>
  </si>
  <si>
    <t>de Guzman,Reese Matthew</t>
  </si>
  <si>
    <t>Gomez,Julian Nathaniel</t>
  </si>
  <si>
    <t>Simpson,Joshua</t>
  </si>
  <si>
    <t>Avila,Celest</t>
  </si>
  <si>
    <t>Pippard,Nicole Susan</t>
  </si>
  <si>
    <t>Chitsazi,Rezvan</t>
  </si>
  <si>
    <t>Brennan,Caitriona</t>
  </si>
  <si>
    <t>Zhang,Pengcheng</t>
  </si>
  <si>
    <t>20160501</t>
  </si>
  <si>
    <t>Walker,Evan Henry</t>
  </si>
  <si>
    <t>Borges,Ronaldo da Silva Mohana</t>
  </si>
  <si>
    <t>Randhawa,Loveleen</t>
  </si>
  <si>
    <t>Gedney,Xuan Emily</t>
  </si>
  <si>
    <t>Chen,Baicheng</t>
  </si>
  <si>
    <t>20168981</t>
  </si>
  <si>
    <t>Kuoch,Justin Saman</t>
  </si>
  <si>
    <t>Llamas,Alicia Marie</t>
  </si>
  <si>
    <t>Anaya,Joanna Nicole</t>
  </si>
  <si>
    <t>Viramontes,Leila Rose</t>
  </si>
  <si>
    <t>Yuan,Ying</t>
  </si>
  <si>
    <t>Rodriguez-Marin Freudmann,And</t>
  </si>
  <si>
    <t>Jones,Amanda Nicole</t>
  </si>
  <si>
    <t>1006496</t>
  </si>
  <si>
    <t>Guanipa,Nelson Manuel</t>
  </si>
  <si>
    <t>20009931</t>
  </si>
  <si>
    <t>20203521</t>
  </si>
  <si>
    <t>Lochhead,Liam Douglas</t>
  </si>
  <si>
    <t>Davenport,Ellen Hughes</t>
  </si>
  <si>
    <t>Nguyen,Justina Phuong</t>
  </si>
  <si>
    <t>103189411</t>
  </si>
  <si>
    <t>Munoz-Mayorga,Daniel Eduardo</t>
  </si>
  <si>
    <t>20258031</t>
  </si>
  <si>
    <t>Natekar,Parth Mandar</t>
  </si>
  <si>
    <t>Azucena,Nahomy Sofia</t>
  </si>
  <si>
    <t>Moreno Cordova,Marlene</t>
  </si>
  <si>
    <t>Ng,Chiara Qianyl</t>
  </si>
  <si>
    <t>Tallentire,William Rhys</t>
  </si>
  <si>
    <t>Lee,Myeonghwan</t>
  </si>
  <si>
    <t>Bellerjeau,Charlotte Christine</t>
  </si>
  <si>
    <t>20297072</t>
  </si>
  <si>
    <t>Weigand,Alexandra June</t>
  </si>
  <si>
    <t>Peng,Qihua</t>
  </si>
  <si>
    <t>Yun,Jeena</t>
  </si>
  <si>
    <t>102260814</t>
  </si>
  <si>
    <t>Gabriel,Alice</t>
  </si>
  <si>
    <t>20269101</t>
  </si>
  <si>
    <t>Hwang,Eunhseo Jasmine</t>
  </si>
  <si>
    <t>Zuo,Xinxin</t>
  </si>
  <si>
    <t>Estrada,Jessica</t>
  </si>
  <si>
    <t>Koperovskiy,Antony Vladimir</t>
  </si>
  <si>
    <t>Mulhinch,Megan Rose</t>
  </si>
  <si>
    <t>Drexler,Rian</t>
  </si>
  <si>
    <t>Mongiardino Koch,Nicolas</t>
  </si>
  <si>
    <t>Dhar,Tanumoy</t>
  </si>
  <si>
    <t>Dagar,Manisha</t>
  </si>
  <si>
    <t>Campos,Obed</t>
  </si>
  <si>
    <t>Haghi,Fatima Bashir</t>
  </si>
  <si>
    <t>Tang,Yalun</t>
  </si>
  <si>
    <t>Nguyen,Toan Khanh</t>
  </si>
  <si>
    <t>Mills,John Thomas</t>
  </si>
  <si>
    <t>Durant,January A</t>
  </si>
  <si>
    <t>Sepulveda Contreras,Claudio I</t>
  </si>
  <si>
    <t>Grigoryeva,Ida</t>
  </si>
  <si>
    <t>Vohra,Vedant</t>
  </si>
  <si>
    <t>Pena,Bianca L</t>
  </si>
  <si>
    <t>Lamadrid,Jacob Steven</t>
  </si>
  <si>
    <t>2007911</t>
  </si>
  <si>
    <t>Raven,Karli Jane</t>
  </si>
  <si>
    <t>Reyman,Reuven Sasson</t>
  </si>
  <si>
    <t>RMP FINANCIAL SERVICES UNIT</t>
  </si>
  <si>
    <t>Qian,Gege</t>
  </si>
  <si>
    <t>Do,Alexandria Thien Thanh</t>
  </si>
  <si>
    <t>Jin,Tianyun</t>
  </si>
  <si>
    <t>20302631</t>
  </si>
  <si>
    <t>Kular,Holly Elaine</t>
  </si>
  <si>
    <t>Kumar,Sateesh</t>
  </si>
  <si>
    <t>Torralba,Denielle Artates</t>
  </si>
  <si>
    <t>Ibarra Munoz,Dahen Enrique</t>
  </si>
  <si>
    <t>Oikarinen,Tuomas Petteri</t>
  </si>
  <si>
    <t>Rudell,John Burnley</t>
  </si>
  <si>
    <t>103191537</t>
  </si>
  <si>
    <t>Frei,Michelle Susanne</t>
  </si>
  <si>
    <t>Resnick,Julie Anna</t>
  </si>
  <si>
    <t>Khachikyan,Allen</t>
  </si>
  <si>
    <t>Elgamal,Ruth Marise</t>
  </si>
  <si>
    <t>Hu,Zhiyuan</t>
  </si>
  <si>
    <t>Freshman,Jonathan Eric</t>
  </si>
  <si>
    <t>Gomberg,Trent Alexander Sachs</t>
  </si>
  <si>
    <t>Elasmar,Samira Rassam</t>
  </si>
  <si>
    <t>Shivakumar,Sashank</t>
  </si>
  <si>
    <t>Wang,Sophia Huilin</t>
  </si>
  <si>
    <t>Soriano,Hazel Christy</t>
  </si>
  <si>
    <t>Babayan,David</t>
  </si>
  <si>
    <t>Yu,Darwin Zhaoyang</t>
  </si>
  <si>
    <t>Zuazo,Monica</t>
  </si>
  <si>
    <t>Marquez Escamilla,Diana Evelyn</t>
  </si>
  <si>
    <t>Li,Hsing-Han</t>
  </si>
  <si>
    <t>Kim,Gloria Haeun</t>
  </si>
  <si>
    <t>Abedsoltan,Amirhesam</t>
  </si>
  <si>
    <t>Li,Xiaoran</t>
  </si>
  <si>
    <t>Al Msari,Riyam</t>
  </si>
  <si>
    <t>Ishizuka,Kei</t>
  </si>
  <si>
    <t>Tsedenbal,Anuujin</t>
  </si>
  <si>
    <t>Paul,Karnelia</t>
  </si>
  <si>
    <t>Simmons,Jared Steven</t>
  </si>
  <si>
    <t>Castro Arreaga,Eduardo Yorkah</t>
  </si>
  <si>
    <t>Leal,Stephanie</t>
  </si>
  <si>
    <t>Mehtsun,Winta Tsegay</t>
  </si>
  <si>
    <t>Turaca,Lauro Thiago</t>
  </si>
  <si>
    <t>Lathrop,Emily M</t>
  </si>
  <si>
    <t>Molesworth,Steven Carleton</t>
  </si>
  <si>
    <t>Norris,Anna</t>
  </si>
  <si>
    <t>Diaz,Francheska Buyson</t>
  </si>
  <si>
    <t>Truong,Joey Brandon</t>
  </si>
  <si>
    <t>Montgomery-Walsh,Rhea Ann Cha</t>
  </si>
  <si>
    <t>Andrzejewski,Jack Daniel</t>
  </si>
  <si>
    <t>Bedmutha,Manas Satish</t>
  </si>
  <si>
    <t>Wen,Alexander Qian Long</t>
  </si>
  <si>
    <t>Feldman,Alexa Rebecca</t>
  </si>
  <si>
    <t>Murray,Austin Cole</t>
  </si>
  <si>
    <t>Shahan,Jad</t>
  </si>
  <si>
    <t>Ohgi,Kenneth A</t>
  </si>
  <si>
    <t>McKeon,Nancy Rebeca</t>
  </si>
  <si>
    <t>Kasu,Yasar Arfat Taufique</t>
  </si>
  <si>
    <t>20254241</t>
  </si>
  <si>
    <t>Jena,Tridivesh</t>
  </si>
  <si>
    <t>Finegan,Jamie Lynn</t>
  </si>
  <si>
    <t>Falconer,Seanne Nicole</t>
  </si>
  <si>
    <t>Beaglehole,Daniel Milgram</t>
  </si>
  <si>
    <t>Duong,Helen</t>
  </si>
  <si>
    <t>Bhakta,Rushabh</t>
  </si>
  <si>
    <t>Song,Keqi</t>
  </si>
  <si>
    <t>20259991</t>
  </si>
  <si>
    <t>Chang,Albert</t>
  </si>
  <si>
    <t>Do,Katrina</t>
  </si>
  <si>
    <t>Williams,Jamisyn Nicole</t>
  </si>
  <si>
    <t>Nemmani,Rakesh Sharma</t>
  </si>
  <si>
    <t>Gumah,Rashida Syrai</t>
  </si>
  <si>
    <t>Tello,Adriana</t>
  </si>
  <si>
    <t>Gelinas,Stephen</t>
  </si>
  <si>
    <t>Villanueva,Jordyn-Rebeca</t>
  </si>
  <si>
    <t>Baba,Shahnawaz Ahmad</t>
  </si>
  <si>
    <t>Faylo,Jacque Lynn</t>
  </si>
  <si>
    <t>Hu,Weiming</t>
  </si>
  <si>
    <t>Kang,Ningxin</t>
  </si>
  <si>
    <t>Amer,Lubna</t>
  </si>
  <si>
    <t>Ling,Long</t>
  </si>
  <si>
    <t>Chow,Angela</t>
  </si>
  <si>
    <t>Estrada,Paloma M</t>
  </si>
  <si>
    <t>20235981</t>
  </si>
  <si>
    <t>Patel,Aakash</t>
  </si>
  <si>
    <t>Mercer,Nikki Michaela</t>
  </si>
  <si>
    <t>Bathke,Leonard</t>
  </si>
  <si>
    <t>Chen,Yilan</t>
  </si>
  <si>
    <t>Mesrizadeh,Zahra</t>
  </si>
  <si>
    <t>Matsumoto,Namiko Alyssa</t>
  </si>
  <si>
    <t>Williams,Mark C</t>
  </si>
  <si>
    <t>Rao,Nithyanand Nagesh</t>
  </si>
  <si>
    <t>Taylor,Brandon Scott</t>
  </si>
  <si>
    <t>Han,So Yun</t>
  </si>
  <si>
    <t>Dunfield,Sean Phillip</t>
  </si>
  <si>
    <t>Lin,Sharon</t>
  </si>
  <si>
    <t>200041930</t>
  </si>
  <si>
    <t>Potter,Abigail Gabrielle</t>
  </si>
  <si>
    <t>Sauri,Sabrina</t>
  </si>
  <si>
    <t>Gallanosa,Angel Christine</t>
  </si>
  <si>
    <t>Qi,Yuchen</t>
  </si>
  <si>
    <t>Kim,Taehee</t>
  </si>
  <si>
    <t>Katague,Marina Brewster</t>
  </si>
  <si>
    <t>Roy,Brandon Nicholas</t>
  </si>
  <si>
    <t>Villalobos,Natalie A</t>
  </si>
  <si>
    <t>Mu,Jiteng</t>
  </si>
  <si>
    <t>20285231</t>
  </si>
  <si>
    <t>Hu,Dongyin</t>
  </si>
  <si>
    <t>Xu,Songlin</t>
  </si>
  <si>
    <t>Nanda,Amitash</t>
  </si>
  <si>
    <t>Dahlberg,Haley</t>
  </si>
  <si>
    <t>Fox,Brian Edward</t>
  </si>
  <si>
    <t>Ramirez Camasca,Rolando Gabri</t>
  </si>
  <si>
    <t>Herman,Luke</t>
  </si>
  <si>
    <t>Guillotte,KLeigh Madison</t>
  </si>
  <si>
    <t>Pierce,Taylor</t>
  </si>
  <si>
    <t>Lin,Ting-Chun</t>
  </si>
  <si>
    <t>Ong,Kailee</t>
  </si>
  <si>
    <t>Weissman,Cory Ross</t>
  </si>
  <si>
    <t>Mathers,Liam</t>
  </si>
  <si>
    <t>Klee,Raven Dance</t>
  </si>
  <si>
    <t>Yeung,Stephanie Sum Yue</t>
  </si>
  <si>
    <t>Cabales,Ronnielen</t>
  </si>
  <si>
    <t>Rangel,Sophia Nicole</t>
  </si>
  <si>
    <t>Pallan,Monsserrat Layloni</t>
  </si>
  <si>
    <t>Farzaneh,Ryan</t>
  </si>
  <si>
    <t>Chatterjee,Anusha</t>
  </si>
  <si>
    <t>Nguyen,Long Hoang Bao</t>
  </si>
  <si>
    <t>20257542</t>
  </si>
  <si>
    <t>Morris,Matthew Christopher</t>
  </si>
  <si>
    <t>Harlow,Emily Isabel</t>
  </si>
  <si>
    <t>Srinivasan,Anjali</t>
  </si>
  <si>
    <t>Naseri,Amir Saman</t>
  </si>
  <si>
    <t>Jones,Kayleigh</t>
  </si>
  <si>
    <t>Chung,Sobyn</t>
  </si>
  <si>
    <t>Srivastava,Archil Kumar</t>
  </si>
  <si>
    <t>Rodriguez,David</t>
  </si>
  <si>
    <t>Ojomoh Dermody,Alera Tobi</t>
  </si>
  <si>
    <t>Kannad,Ankitha</t>
  </si>
  <si>
    <t>Weinstein,Rachel</t>
  </si>
  <si>
    <t>Barrera,Ana Sofia</t>
  </si>
  <si>
    <t>De Alva,Daylon</t>
  </si>
  <si>
    <t>Canonizado,Lara Jessica Nacino</t>
  </si>
  <si>
    <t>Contreras,Sergio C</t>
  </si>
  <si>
    <t>Zhang,Edward</t>
  </si>
  <si>
    <t>Gonzalez,Ashley Cantarero</t>
  </si>
  <si>
    <t>Jen,Tzu-Hsi</t>
  </si>
  <si>
    <t>Le,Angie Loan</t>
  </si>
  <si>
    <t>Soares Pereira,Olivia</t>
  </si>
  <si>
    <t>Baggett,Lauren M</t>
  </si>
  <si>
    <t>Bataz,Fatima</t>
  </si>
  <si>
    <t>Broe,Taryn</t>
  </si>
  <si>
    <t>20169092</t>
  </si>
  <si>
    <t>Forman,Taylor</t>
  </si>
  <si>
    <t>Kuijpers,Mirte</t>
  </si>
  <si>
    <t>Luc,San Khai</t>
  </si>
  <si>
    <t>Morgan,Chase</t>
  </si>
  <si>
    <t>Rodriguez,Zaida</t>
  </si>
  <si>
    <t>Stream,Alexandra</t>
  </si>
  <si>
    <t>Vo,Pham Thuy Tien</t>
  </si>
  <si>
    <t>Luo,Wenshan</t>
  </si>
  <si>
    <t>20244961</t>
  </si>
  <si>
    <t>Gangwar,Pranav</t>
  </si>
  <si>
    <t>Yerva,Satish Reddy</t>
  </si>
  <si>
    <t>Huc,Sonja</t>
  </si>
  <si>
    <t>Karthikeyan,Lavanya</t>
  </si>
  <si>
    <t>Ranjan,Rishabh</t>
  </si>
  <si>
    <t>Yu,Chenning</t>
  </si>
  <si>
    <t>Dopke,Heather Johnstone</t>
  </si>
  <si>
    <t>Espiritu,Ron Jerome Garcia</t>
  </si>
  <si>
    <t>Esquivies,Aylin</t>
  </si>
  <si>
    <t>Farika,Sisi Na</t>
  </si>
  <si>
    <t>Oginni,Oluwatomi</t>
  </si>
  <si>
    <t>Olmedo,Moises</t>
  </si>
  <si>
    <t>Pina,Luis Daniel</t>
  </si>
  <si>
    <t>Rubalcava,Jesus Jr</t>
  </si>
  <si>
    <t>Sidocon,Zarina</t>
  </si>
  <si>
    <t>Felix,Gabriella Lizeth</t>
  </si>
  <si>
    <t>Le,Samantha Huynh</t>
  </si>
  <si>
    <t>Holt,Jamie Lynn</t>
  </si>
  <si>
    <t>He,Yilang</t>
  </si>
  <si>
    <t>20294881</t>
  </si>
  <si>
    <t>Jung,Lucas</t>
  </si>
  <si>
    <t>Kumar,Rridhisha</t>
  </si>
  <si>
    <t>Paulino,Marisol</t>
  </si>
  <si>
    <t>Valdovinos,Anthony</t>
  </si>
  <si>
    <t>Parisi,Daniele</t>
  </si>
  <si>
    <t>Spong,Julia Alexandra</t>
  </si>
  <si>
    <t>Kim,Eun Young</t>
  </si>
  <si>
    <t>Redlam,Sri Sai Lakshmi Ragha</t>
  </si>
  <si>
    <t>Cheng,Cheuck Hin Bryan</t>
  </si>
  <si>
    <t>Khirwadkar,Parthasarathi</t>
  </si>
  <si>
    <t>Ornelas,Jena</t>
  </si>
  <si>
    <t>Martinez Gonzalez,Kimberly</t>
  </si>
  <si>
    <t>Truong,Justin</t>
  </si>
  <si>
    <t>Valenzuela,Jasmine</t>
  </si>
  <si>
    <t>Solano,Aurora Patricia</t>
  </si>
  <si>
    <t>Pham,Annie Nguyen</t>
  </si>
  <si>
    <t>Flores,Aria Morticia</t>
  </si>
  <si>
    <t>Rodriguez,Esppy Lola</t>
  </si>
  <si>
    <t>Zarate Calleros,Carolina</t>
  </si>
  <si>
    <t>Zhao,Yiqing</t>
  </si>
  <si>
    <t>Wu,Maya Bahadur</t>
  </si>
  <si>
    <t>Nunez,Natalia Chanelle</t>
  </si>
  <si>
    <t>Walsh,Christian</t>
  </si>
  <si>
    <t>Zhao,Melissa Tiantian</t>
  </si>
  <si>
    <t>Zheng,Mark</t>
  </si>
  <si>
    <t>Singh,Akansha</t>
  </si>
  <si>
    <t>Cortez-Perez,Veronica</t>
  </si>
  <si>
    <t>Ortiz,Andrea Paola</t>
  </si>
  <si>
    <t>Soto,John Luis</t>
  </si>
  <si>
    <t>Mummey,Hannah Marie</t>
  </si>
  <si>
    <t>Polek,Mathew Piotr</t>
  </si>
  <si>
    <t>Gunther,Tristan Ren</t>
  </si>
  <si>
    <t>Miyada,Matthew Garrett</t>
  </si>
  <si>
    <t>Cordova,Benjamin Alexander</t>
  </si>
  <si>
    <t>Fong,Hayley Allison</t>
  </si>
  <si>
    <t>Domecus,Grant Patrick</t>
  </si>
  <si>
    <t>Chang,Lei</t>
  </si>
  <si>
    <t>Kim,Faith Jane</t>
  </si>
  <si>
    <t>Datta,Hiya</t>
  </si>
  <si>
    <t>Lee,Byunghoon</t>
  </si>
  <si>
    <t>Bruckbauer,Aaron Matthew</t>
  </si>
  <si>
    <t>Le,Tommy</t>
  </si>
  <si>
    <t>20303601</t>
  </si>
  <si>
    <t>Attiganal-Jagadeesh,Nikhita</t>
  </si>
  <si>
    <t>Du,Xiaomi</t>
  </si>
  <si>
    <t>Chadwick,Stormi</t>
  </si>
  <si>
    <t>Bonilla Gonzales,David</t>
  </si>
  <si>
    <t>Desai,Prithviraj Rajesh</t>
  </si>
  <si>
    <t>Munozvilla-Cabellon,Jubilee H</t>
  </si>
  <si>
    <t>Renssen,Bibi Odilia</t>
  </si>
  <si>
    <t>Liu,Ye</t>
  </si>
  <si>
    <t>Frank,Alexander James</t>
  </si>
  <si>
    <t>Lee,Shannon</t>
  </si>
  <si>
    <t>Mohamedshah,Zulfiqar Yusuf</t>
  </si>
  <si>
    <t>Ha,Alea</t>
  </si>
  <si>
    <t>Mawson,Samuel James</t>
  </si>
  <si>
    <t>Poh,Yong Rui</t>
  </si>
  <si>
    <t>Oberholtz,Justin David</t>
  </si>
  <si>
    <t>Guerrero,Karen</t>
  </si>
  <si>
    <t>Hudecek,Caitlin Elizabeth</t>
  </si>
  <si>
    <t>Hernandez,Jasmin</t>
  </si>
  <si>
    <t>Gerbino,Krista Renae</t>
  </si>
  <si>
    <t>Bulli,Gabriela</t>
  </si>
  <si>
    <t>Orland,Paul Matthew</t>
  </si>
  <si>
    <t>Palmer,Danea Elizabeth</t>
  </si>
  <si>
    <t>Brito,Jonathan Sebastian</t>
  </si>
  <si>
    <t>Rashmi,Richa</t>
  </si>
  <si>
    <t>Te,Anna</t>
  </si>
  <si>
    <t>Ruiz,Donovan George</t>
  </si>
  <si>
    <t>Chavez,Ivan J</t>
  </si>
  <si>
    <t>Boyarko,Ben</t>
  </si>
  <si>
    <t>Sedlak,Jane Audrey</t>
  </si>
  <si>
    <t>Castellano Macias,Felipe</t>
  </si>
  <si>
    <t>Chakraborty,Arijit</t>
  </si>
  <si>
    <t>Sung,Hyunah Daniela</t>
  </si>
  <si>
    <t>Batres,Valerie</t>
  </si>
  <si>
    <t>Kang,Minji</t>
  </si>
  <si>
    <t>Martinez Pacheco,Francisco An</t>
  </si>
  <si>
    <t>Cueva,Alejandra</t>
  </si>
  <si>
    <t>Tincopa,Monica Arlene</t>
  </si>
  <si>
    <t>Shomody,Palliser Hudson</t>
  </si>
  <si>
    <t>Yohannan,Darius Jordan</t>
  </si>
  <si>
    <t>Ko,Josephina Bada</t>
  </si>
  <si>
    <t>Bellon,Alex</t>
  </si>
  <si>
    <t>Sahai,Shubhankar</t>
  </si>
  <si>
    <t>Seong,Juno</t>
  </si>
  <si>
    <t>He,Peixiang</t>
  </si>
  <si>
    <t>Susuki,Kristen K</t>
  </si>
  <si>
    <t>Sawyer,Evan Ridgway</t>
  </si>
  <si>
    <t>Liang,Kangkai</t>
  </si>
  <si>
    <t>Caudillo Martinez,Daniela</t>
  </si>
  <si>
    <t>Monroy Borrego,Andrea Gabriela</t>
  </si>
  <si>
    <t>Yin,Guoxin</t>
  </si>
  <si>
    <t>Hays,Samuel</t>
  </si>
  <si>
    <t>Tang,Lisa</t>
  </si>
  <si>
    <t>Gupta,Varun</t>
  </si>
  <si>
    <t>Yu,Xiaolu</t>
  </si>
  <si>
    <t>Parab,Saurabh</t>
  </si>
  <si>
    <t>Huang,Hao</t>
  </si>
  <si>
    <t>Gupta,Vaidehi</t>
  </si>
  <si>
    <t>BIAN,Yizhou</t>
  </si>
  <si>
    <t>Hopkins,Emma</t>
  </si>
  <si>
    <t>20161204</t>
  </si>
  <si>
    <t>Lee,Guang-Yu</t>
  </si>
  <si>
    <t>Lin,Haichen</t>
  </si>
  <si>
    <t>Saha,Shreya</t>
  </si>
  <si>
    <t>Wang,Ruotao</t>
  </si>
  <si>
    <t>20212792</t>
  </si>
  <si>
    <t>Johnson,Wade</t>
  </si>
  <si>
    <t>Perez,Alexa Raye</t>
  </si>
  <si>
    <t>Yu,Yiyan</t>
  </si>
  <si>
    <t>Angeles,Kylah Leeanne Samson</t>
  </si>
  <si>
    <t>Stark,Gabriella Margaret</t>
  </si>
  <si>
    <t>King,Lauren Eileen</t>
  </si>
  <si>
    <t>Hernaiz-Llorens,Marc</t>
  </si>
  <si>
    <t>Xing,Evelyn Ivory</t>
  </si>
  <si>
    <t>Vigil,Matthew</t>
  </si>
  <si>
    <t>Ezeokeke,Onyekachi Samuel</t>
  </si>
  <si>
    <t>Paredes,Kimberly A</t>
  </si>
  <si>
    <t>McGurk,Garrett Lockwood</t>
  </si>
  <si>
    <t>Nguyen,Phuc Huu Ba</t>
  </si>
  <si>
    <t>Pazos-Rodriguez,Anyssa</t>
  </si>
  <si>
    <t>Piparia,Shraddha</t>
  </si>
  <si>
    <t>Finda,Marceline Francis</t>
  </si>
  <si>
    <t>Hernandez,Fernando</t>
  </si>
  <si>
    <t>Costantino,Isabel Monique</t>
  </si>
  <si>
    <t>Danish,Bibi Madina</t>
  </si>
  <si>
    <t>20292641</t>
  </si>
  <si>
    <t>Sidhu,Gurpreet Kaur</t>
  </si>
  <si>
    <t>Ortiz,Jennifer</t>
  </si>
  <si>
    <t>Hardin,Emily</t>
  </si>
  <si>
    <t>Gomez,Magda Karina</t>
  </si>
  <si>
    <t>Rivera,Leslie Jasmine</t>
  </si>
  <si>
    <t>Li,Wenxi Erin</t>
  </si>
  <si>
    <t>Millstone,Garrett Aiden</t>
  </si>
  <si>
    <t>Camacho,Michelle Lyzette</t>
  </si>
  <si>
    <t>Morales,Giselle</t>
  </si>
  <si>
    <t>Dai,Alyssa</t>
  </si>
  <si>
    <t>Meza,Jazlynn Emily</t>
  </si>
  <si>
    <t>Dinh,Hayden Phuc</t>
  </si>
  <si>
    <t>Paglia,Ryan Michael</t>
  </si>
  <si>
    <t>Chandra,Milikaloni Marie</t>
  </si>
  <si>
    <t>Lu,Baldwin</t>
  </si>
  <si>
    <t>Quijada,Bryant</t>
  </si>
  <si>
    <t>Ordonez,Thomas</t>
  </si>
  <si>
    <t>Pleitez Garcia,Josue David</t>
  </si>
  <si>
    <t>Chang,Howard</t>
  </si>
  <si>
    <t>Keyvan,Leila Bing</t>
  </si>
  <si>
    <t>Papich,Zachary</t>
  </si>
  <si>
    <t>Holder,Stephanie Yvonne</t>
  </si>
  <si>
    <t>Jin,Jasmine Jingwen</t>
  </si>
  <si>
    <t>Miller,Kristi Daniel</t>
  </si>
  <si>
    <t>Gerding,Bryn Elizabeth</t>
  </si>
  <si>
    <t>Cervantes,Ramsey Manuel</t>
  </si>
  <si>
    <t>Sharp,Cristian John Jose Soto</t>
  </si>
  <si>
    <t>20021812</t>
  </si>
  <si>
    <t>Hollon,Nick Garber</t>
  </si>
  <si>
    <t>20263511</t>
  </si>
  <si>
    <t>Takiwaza,Maka</t>
  </si>
  <si>
    <t>Shcherbatykh,Daria</t>
  </si>
  <si>
    <t>Matthews,Delaney Jo</t>
  </si>
  <si>
    <t>Camarena,Athziri Yahaira</t>
  </si>
  <si>
    <t>Veloria,Shierica Vea Ramos</t>
  </si>
  <si>
    <t>Seck,Pathe Mame</t>
  </si>
  <si>
    <t>Espinosa de los monteros,Ansel</t>
  </si>
  <si>
    <t>Kopp,Elena Luise</t>
  </si>
  <si>
    <t>Reyes,Ulises</t>
  </si>
  <si>
    <t>Rios Hernandez,Alejandra Marg</t>
  </si>
  <si>
    <t>20000311</t>
  </si>
  <si>
    <t>Jaiswal,Satish</t>
  </si>
  <si>
    <t>Cardona,Rebecca</t>
  </si>
  <si>
    <t>Jain,Sanchit</t>
  </si>
  <si>
    <t>Avery,Sean</t>
  </si>
  <si>
    <t>Chalmers,Jordan Renee</t>
  </si>
  <si>
    <t>Arroyo,Diana</t>
  </si>
  <si>
    <t>Lalita,Unknown</t>
  </si>
  <si>
    <t>Lennon,Kathleen Marie</t>
  </si>
  <si>
    <t>Lampert,Jacqueline Skye</t>
  </si>
  <si>
    <t>Ramirez,Angelique Liliana</t>
  </si>
  <si>
    <t>Guragain,Diwakar</t>
  </si>
  <si>
    <t>McVeigh,Halley</t>
  </si>
  <si>
    <t>1019712111</t>
  </si>
  <si>
    <t>1019712142</t>
  </si>
  <si>
    <t>20210811</t>
  </si>
  <si>
    <t>Cano-Rocha,Monique</t>
  </si>
  <si>
    <t>Ocallaghan,Peyton Marie</t>
  </si>
  <si>
    <t>Medina,Cristina</t>
  </si>
  <si>
    <t>Martin-Altamirano,Jessica Ver</t>
  </si>
  <si>
    <t>Galvez,Siomara Susel</t>
  </si>
  <si>
    <t>Shahani,Akshay Deepak</t>
  </si>
  <si>
    <t>Deans,William Aaron Stranger</t>
  </si>
  <si>
    <t>Hogerty,Kendall Marie</t>
  </si>
  <si>
    <t>Keppler,Lydia</t>
  </si>
  <si>
    <t>Rivera,Maria Dolores</t>
  </si>
  <si>
    <t>Lim,Katherine Pen</t>
  </si>
  <si>
    <t>Downing,Benjamin</t>
  </si>
  <si>
    <t>Ku,Zaneta En-wan</t>
  </si>
  <si>
    <t>Park,Na Ri</t>
  </si>
  <si>
    <t>Cao,Yujie</t>
  </si>
  <si>
    <t>Kalia,Namarta</t>
  </si>
  <si>
    <t>20304791</t>
  </si>
  <si>
    <t>Megalmani,Drishti Ramesh</t>
  </si>
  <si>
    <t>Hosseini Shabanan,Sedighe</t>
  </si>
  <si>
    <t>Sellers,Madison</t>
  </si>
  <si>
    <t>Jones,William Derek</t>
  </si>
  <si>
    <t>Gomez,Jorge Francisco Jr.</t>
  </si>
  <si>
    <t>Wong,Bonnie LTng</t>
  </si>
  <si>
    <t>Saravia Montalvo,Audria</t>
  </si>
  <si>
    <t>Reiss,Michael</t>
  </si>
  <si>
    <t>Chang,An-Yi</t>
  </si>
  <si>
    <t>Karan,Sweta</t>
  </si>
  <si>
    <t>20010201</t>
  </si>
  <si>
    <t>Djugba,Dzidi Afua</t>
  </si>
  <si>
    <t>Yazzie,Skye Dawn</t>
  </si>
  <si>
    <t>10295451</t>
  </si>
  <si>
    <t>10295711</t>
  </si>
  <si>
    <t>20196591</t>
  </si>
  <si>
    <t>Berry,Anne Marie</t>
  </si>
  <si>
    <t>Melgarejo,Dyani Amo</t>
  </si>
  <si>
    <t>LaFuze,Allison</t>
  </si>
  <si>
    <t>Lin,Katie J</t>
  </si>
  <si>
    <t>20247142</t>
  </si>
  <si>
    <t>Campwala,Ammar Haiderali</t>
  </si>
  <si>
    <t>10204551</t>
  </si>
  <si>
    <t>20019181</t>
  </si>
  <si>
    <t>20188051</t>
  </si>
  <si>
    <t>Cheng,Leonardo Ren-Wei</t>
  </si>
  <si>
    <t>Gray,Sara Marie</t>
  </si>
  <si>
    <t>Marquez-Lavenant,Walter Ariel</t>
  </si>
  <si>
    <t>Sena,Desirae Rubyann</t>
  </si>
  <si>
    <t>Fernandez Tobias,Alexa</t>
  </si>
  <si>
    <t>Yang,Yunpeng</t>
  </si>
  <si>
    <t>20213861</t>
  </si>
  <si>
    <t>20353831</t>
  </si>
  <si>
    <t>Srinivasan,Neela</t>
  </si>
  <si>
    <t>Grudzien,Colin James</t>
  </si>
  <si>
    <t>Zhu,Yahui</t>
  </si>
  <si>
    <t>Olvera,Ashley Gabriela</t>
  </si>
  <si>
    <t>Palmer,Emma Madelyn</t>
  </si>
  <si>
    <t>Yu,Tao</t>
  </si>
  <si>
    <t>Gupta,Abhishek</t>
  </si>
  <si>
    <t>Lam,Kaylie Kawai</t>
  </si>
  <si>
    <t>Espinoza,Claudia Yadira</t>
  </si>
  <si>
    <t>Tomanic,Tamara</t>
  </si>
  <si>
    <t>Knittel,Caroline H</t>
  </si>
  <si>
    <t>Ji,Yichun</t>
  </si>
  <si>
    <t>Cota Torres,Bridget Michele</t>
  </si>
  <si>
    <t>Hoang,Duy Bao Chau</t>
  </si>
  <si>
    <t>Mudda,Karthik Yadav</t>
  </si>
  <si>
    <t>Atkins,Shae</t>
  </si>
  <si>
    <t>Li,Jing</t>
  </si>
  <si>
    <t>Vespertino,Gabriel Alyxander</t>
  </si>
  <si>
    <t>Harrison,Jordan Jerome</t>
  </si>
  <si>
    <t>Molina,Alan Christian</t>
  </si>
  <si>
    <t>Estrella,Jane Frances Grace L</t>
  </si>
  <si>
    <t>Liu,Veronica</t>
  </si>
  <si>
    <t>Khong,Ethan Khang</t>
  </si>
  <si>
    <t>Omole,Anthony</t>
  </si>
  <si>
    <t>Curiel-Tucker,Rodrigo Alejand</t>
  </si>
  <si>
    <t>Bagheri,Neda</t>
  </si>
  <si>
    <t>Agba,Chimuanya Kween</t>
  </si>
  <si>
    <t>Sharma,Victoria</t>
  </si>
  <si>
    <t>Jimenez,Felicitas</t>
  </si>
  <si>
    <t>Tayarani Hajian,Seyed Alireza</t>
  </si>
  <si>
    <t>Campa Lomeli,Isabella Yareth</t>
  </si>
  <si>
    <t>10209279</t>
  </si>
  <si>
    <t>10209331</t>
  </si>
  <si>
    <t>Chen,Chieh Hsin</t>
  </si>
  <si>
    <t>Blantz,Solana Marie</t>
  </si>
  <si>
    <t>Chen,Deborah</t>
  </si>
  <si>
    <t>Fang,Brian</t>
  </si>
  <si>
    <t>Guereca,Melissa</t>
  </si>
  <si>
    <t>Hicks,Spencer</t>
  </si>
  <si>
    <t>Narayan,Gautam</t>
  </si>
  <si>
    <t>Skonieczny,Jaret Warner</t>
  </si>
  <si>
    <t>20209421</t>
  </si>
  <si>
    <t>Akamatsu,Kai Bryan</t>
  </si>
  <si>
    <t>Choi,Jaeyoon</t>
  </si>
  <si>
    <t>Garcia Gradilla,Victor</t>
  </si>
  <si>
    <t>Zand,Maryam</t>
  </si>
  <si>
    <t>VOID,VOID</t>
  </si>
  <si>
    <t>Sandstrom,Greg</t>
  </si>
  <si>
    <t>Mack,Connor James Schafer</t>
  </si>
  <si>
    <t>Kim,Cristy</t>
  </si>
  <si>
    <t>Cabrera,Jamie Montuya</t>
  </si>
  <si>
    <t>Hatcher,Annika Noel</t>
  </si>
  <si>
    <t>Fardad,Soha</t>
  </si>
  <si>
    <t>Sadiki,Joseph</t>
  </si>
  <si>
    <t>Ong,Carlo Miguel</t>
  </si>
  <si>
    <t>Leganes Bayon,Jorge</t>
  </si>
  <si>
    <t>Hay,Katherine Eve</t>
  </si>
  <si>
    <t>20188151</t>
  </si>
  <si>
    <t>Yang,Xinyi</t>
  </si>
  <si>
    <t>Munoz,Ashley Fabiculanan</t>
  </si>
  <si>
    <t>Zheng,Oscar</t>
  </si>
  <si>
    <t>Pinon,Maricela</t>
  </si>
  <si>
    <t>Poulhazan,Solene Jeanine</t>
  </si>
  <si>
    <t>Chen,Misty T</t>
  </si>
  <si>
    <t>Provenzano,Vincent Riley</t>
  </si>
  <si>
    <t>Millan,Valeria Montserrat</t>
  </si>
  <si>
    <t>Elliott,Mia Gwenyth</t>
  </si>
  <si>
    <t>Vargas,Christina Denise</t>
  </si>
  <si>
    <t>Grijseels,Dori</t>
  </si>
  <si>
    <t>Zuffa,Simone</t>
  </si>
  <si>
    <t>201815310</t>
  </si>
  <si>
    <t>Pourhamzeh,Mahsa</t>
  </si>
  <si>
    <t>Zhao,Nina</t>
  </si>
  <si>
    <t>Sanchez Salguero,Erick Saul</t>
  </si>
  <si>
    <t>Nabizadeh,Nasreen</t>
  </si>
  <si>
    <t>Gundran,Katreena</t>
  </si>
  <si>
    <t>Moreno Rivas,Miguel</t>
  </si>
  <si>
    <t>Serter,Lara Denise</t>
  </si>
  <si>
    <t>Hong,Junghwa</t>
  </si>
  <si>
    <t>20180454</t>
  </si>
  <si>
    <t>Szyperko-Zuniga,Milton</t>
  </si>
  <si>
    <t>Sengupta,Agniv</t>
  </si>
  <si>
    <t>20273951</t>
  </si>
  <si>
    <t>Caracoza,Abigail</t>
  </si>
  <si>
    <t>Murugesan,Pooranachithra</t>
  </si>
  <si>
    <t>Fang,Ziyan</t>
  </si>
  <si>
    <t>Alcantara,Elizabeth</t>
  </si>
  <si>
    <t>10202016</t>
  </si>
  <si>
    <t>Pozon,Arlene</t>
  </si>
  <si>
    <t>Thapa,Swornima</t>
  </si>
  <si>
    <t>Tanega,Chloe Gage</t>
  </si>
  <si>
    <t>Aindow,Annie</t>
  </si>
  <si>
    <t>Lai,Yen-Chung</t>
  </si>
  <si>
    <t>Salimi,Morteza</t>
  </si>
  <si>
    <t>Riggs,Tiernan</t>
  </si>
  <si>
    <t>Rohila,Deepak</t>
  </si>
  <si>
    <t>Sartori,Martina</t>
  </si>
  <si>
    <t>Abolhassan Choubdar,Parnia</t>
  </si>
  <si>
    <t>Ludtke,Jackson Avery</t>
  </si>
  <si>
    <t>Melz,Jason Edward</t>
  </si>
  <si>
    <t>Bergentz,Kerstin Astrid</t>
  </si>
  <si>
    <t>Zeng,Samantha</t>
  </si>
  <si>
    <t>Paloma,Angela Deanne Rodis</t>
  </si>
  <si>
    <t>Burbach,Sarah Marie</t>
  </si>
  <si>
    <t>Chaudhary,Adit</t>
  </si>
  <si>
    <t>Galang,Eliza Dela Pena</t>
  </si>
  <si>
    <t>Camacho,Christine Angelique</t>
  </si>
  <si>
    <t>20308841</t>
  </si>
  <si>
    <t>Bi,Liya</t>
  </si>
  <si>
    <t>Mastrangelo,Lina</t>
  </si>
  <si>
    <t>20289771</t>
  </si>
  <si>
    <t>Bernede-Martin,Myriam</t>
  </si>
  <si>
    <t>Lin,Jiayi</t>
  </si>
  <si>
    <t>Rinehart,Duane Loyal</t>
  </si>
  <si>
    <t>20204111</t>
  </si>
  <si>
    <t>20204151</t>
  </si>
  <si>
    <t>Searson,Sarah Caroline Louise</t>
  </si>
  <si>
    <t>Wang,Shuyu</t>
  </si>
  <si>
    <t>Kenyon,Mandy Lynn</t>
  </si>
  <si>
    <t>Khatuya,Rini</t>
  </si>
  <si>
    <t>Mohamud,Khaibo W</t>
  </si>
  <si>
    <t>10154991</t>
  </si>
  <si>
    <t>Dutra Molino,Joao Vitor</t>
  </si>
  <si>
    <t>Diao,Laura Yao</t>
  </si>
  <si>
    <t>Shim,Kevin Yoo</t>
  </si>
  <si>
    <t>Wu,Samuel Shi Mu</t>
  </si>
  <si>
    <t>Miglietta,Audrey Gabriella</t>
  </si>
  <si>
    <t>Hammado,Esa Abdullah</t>
  </si>
  <si>
    <t>Walsh,Allyson Nicole</t>
  </si>
  <si>
    <t>Alimohammadi,Shahrzad</t>
  </si>
  <si>
    <t>Stolz,Louise Amelie</t>
  </si>
  <si>
    <t>Hean,Kheng Sovanroth</t>
  </si>
  <si>
    <t>Wiley Cene,Crystal Natasha</t>
  </si>
  <si>
    <t>20247711</t>
  </si>
  <si>
    <t>20295591</t>
  </si>
  <si>
    <t>20302261</t>
  </si>
  <si>
    <t>Sheen,Jeanna</t>
  </si>
  <si>
    <t>10217718</t>
  </si>
  <si>
    <t>Ren,Yundong</t>
  </si>
  <si>
    <t>Lin,Chung-Yueh</t>
  </si>
  <si>
    <t>10319231</t>
  </si>
  <si>
    <t>McPherson,Trevor Supan</t>
  </si>
  <si>
    <t>Gorman,Julia Camille</t>
  </si>
  <si>
    <t>Babic,Zeljana</t>
  </si>
  <si>
    <t>Parashar,Shubham</t>
  </si>
  <si>
    <t>Solorzano-Diaz,Jayleen</t>
  </si>
  <si>
    <t>Portal Gomes,Paulo Wender</t>
  </si>
  <si>
    <t>Odango,Rowen Jane Cervantes</t>
  </si>
  <si>
    <t>Fan,Jiachen</t>
  </si>
  <si>
    <t>Ajero,Ashley Marie</t>
  </si>
  <si>
    <t>Grada-Ibarra,Diana</t>
  </si>
  <si>
    <t>Ryan,Trevor Nicholas</t>
  </si>
  <si>
    <t>Nafarrete,Noah</t>
  </si>
  <si>
    <t>Moy,Wendy Joyce</t>
  </si>
  <si>
    <t>Li,Yingxing</t>
  </si>
  <si>
    <t>Stanwicks,Lauren Louise</t>
  </si>
  <si>
    <t>Sarpas,Salwa</t>
  </si>
  <si>
    <t>Lee,Joann Jocelynn</t>
  </si>
  <si>
    <t>20273731</t>
  </si>
  <si>
    <t>Sethuram,Harish Rithish</t>
  </si>
  <si>
    <t>Fernandez,Jasmine Tiffany</t>
  </si>
  <si>
    <t>Hasty,June</t>
  </si>
  <si>
    <t>Viola,Marisa Hope Billey</t>
  </si>
  <si>
    <t>Carrillo,Raquel Victoria</t>
  </si>
  <si>
    <t>Saenz,Alitzah Xareli</t>
  </si>
  <si>
    <t>Brown,Noah Ellis</t>
  </si>
  <si>
    <t>Guo,Jinyuxuan</t>
  </si>
  <si>
    <t>Chung,Nuri</t>
  </si>
  <si>
    <t>Hernandez,Daniela Y</t>
  </si>
  <si>
    <t>Quigley,Lucinda A</t>
  </si>
  <si>
    <t>Choo,Emily</t>
  </si>
  <si>
    <t>Gong,Qingqing</t>
  </si>
  <si>
    <t>Margarian,Davit</t>
  </si>
  <si>
    <t>Rogers,Lee Theodore</t>
  </si>
  <si>
    <t>20336411</t>
  </si>
  <si>
    <t>Nixon,Emily North</t>
  </si>
  <si>
    <t>Wang,Ryan Guochen</t>
  </si>
  <si>
    <t>Nguyen,Lauren S</t>
  </si>
  <si>
    <t>Patel,Sagar Bhupat</t>
  </si>
  <si>
    <t>Yue,Wentong</t>
  </si>
  <si>
    <t>Guo,Tracy Yuping</t>
  </si>
  <si>
    <t>Hernandez,Sophia Yvonne</t>
  </si>
  <si>
    <t>Kelly,Ann Elizabeth</t>
  </si>
  <si>
    <t>Ledesma,Ramiro</t>
  </si>
  <si>
    <t>Lam,Dylan Christopher</t>
  </si>
  <si>
    <t>Phanord,Coralie Sibylle</t>
  </si>
  <si>
    <t>Ravichandran,Roshan</t>
  </si>
  <si>
    <t>Sakhare,Ashwin Rajan</t>
  </si>
  <si>
    <t>Saoor,Maryana Aram Ibrahim</t>
  </si>
  <si>
    <t>Sookiassian,Edwin Der</t>
  </si>
  <si>
    <t>Stradford,Joy Alicia</t>
  </si>
  <si>
    <t>Kamolyabutr,Punn</t>
  </si>
  <si>
    <t>Kling,Svenja Carolin</t>
  </si>
  <si>
    <t>Poirier,Sarina</t>
  </si>
  <si>
    <t>Santodomingo,Melodie Amber</t>
  </si>
  <si>
    <t>Pearson,Erin Elizabeth</t>
  </si>
  <si>
    <t>Li,Jenny Zhanlin</t>
  </si>
  <si>
    <t>Nguyen,Tony</t>
  </si>
  <si>
    <t>Kadaveru,Sreevatsank</t>
  </si>
  <si>
    <t>20264081</t>
  </si>
  <si>
    <t>Tsang,Elvin Fan-Hua</t>
  </si>
  <si>
    <t>Yadav,Piyush Randesh</t>
  </si>
  <si>
    <t>Fowler,Rebecca Elizabeth</t>
  </si>
  <si>
    <t>Huang,Xinyi</t>
  </si>
  <si>
    <t>Lemus,Kevin Anthony</t>
  </si>
  <si>
    <t>Thai,Tiffany Ton</t>
  </si>
  <si>
    <t>Trusilo,Daniel</t>
  </si>
  <si>
    <t>Danks,David</t>
  </si>
  <si>
    <t>20210911</t>
  </si>
  <si>
    <t>20275101</t>
  </si>
  <si>
    <t>Lee,Sanghoon</t>
  </si>
  <si>
    <t>20183202</t>
  </si>
  <si>
    <t>20283301</t>
  </si>
  <si>
    <t>Koo,Rebecca Jeung-Eun</t>
  </si>
  <si>
    <t>Serrano,Sebastian Mehdi</t>
  </si>
  <si>
    <t>Tayal,Arnav</t>
  </si>
  <si>
    <t>Ghazvinian,Mohammadvaghef</t>
  </si>
  <si>
    <t>Perry,Shannon</t>
  </si>
  <si>
    <t>Vazquez,Luis Felipe</t>
  </si>
  <si>
    <t>Chow,Chi Shing</t>
  </si>
  <si>
    <t>Roy Chowdhury,Amrita</t>
  </si>
  <si>
    <t>20198981</t>
  </si>
  <si>
    <t>Wu,Zhuohong</t>
  </si>
  <si>
    <t>Zavala-Zimmerer,Ana-Karen</t>
  </si>
  <si>
    <t>Oliva,Marianna</t>
  </si>
  <si>
    <t>Griffith-Mencik,Katelyn Joy</t>
  </si>
  <si>
    <t>Heydaribeni,Nasimeh</t>
  </si>
  <si>
    <t>Codallos,Nicholas</t>
  </si>
  <si>
    <t>Alotaibi,Rana</t>
  </si>
  <si>
    <t>Quach,Thuan Van</t>
  </si>
  <si>
    <t>Peng,Fei-Xing</t>
  </si>
  <si>
    <t>Rodriguez Martinez,Francisco</t>
  </si>
  <si>
    <t>Laygo,Cerinna Tish</t>
  </si>
  <si>
    <t>Wang,Mengni</t>
  </si>
  <si>
    <t>Chieng,Sinclair Kuan Lung</t>
  </si>
  <si>
    <t>Silliman,Emmi</t>
  </si>
  <si>
    <t>Lee,Henry Chong</t>
  </si>
  <si>
    <t>20292651</t>
  </si>
  <si>
    <t>Zou,Xun</t>
  </si>
  <si>
    <t>20249921</t>
  </si>
  <si>
    <t>Shehata,Mohamed</t>
  </si>
  <si>
    <t>Celestino,Columba Margarita</t>
  </si>
  <si>
    <t>Gao,Yu</t>
  </si>
  <si>
    <t>De Salvio,Domenico</t>
  </si>
  <si>
    <t>Zhan,Xinrui</t>
  </si>
  <si>
    <t>Nanda Kumar,Vignesh</t>
  </si>
  <si>
    <t>Huffaker,Shelby Lauren</t>
  </si>
  <si>
    <t>Sieker,Tim Anthony</t>
  </si>
  <si>
    <t>Chen,Benjamin Hejun</t>
  </si>
  <si>
    <t>Khandavalli,Laxminarasimha Sa</t>
  </si>
  <si>
    <t>Krishnamohan,Venkat</t>
  </si>
  <si>
    <t>Liu,Isabella</t>
  </si>
  <si>
    <t>Shah,Monil Atul</t>
  </si>
  <si>
    <t>Sharma,Abhishek Chandramouli</t>
  </si>
  <si>
    <t>Vaidyanathan,Prashant Krishnan</t>
  </si>
  <si>
    <t>Borse,Shreyas</t>
  </si>
  <si>
    <t>Riodique,Patrick</t>
  </si>
  <si>
    <t>Anderson,Dyanne T</t>
  </si>
  <si>
    <t>Simpson,Alexandra Joyce</t>
  </si>
  <si>
    <t>Lee,Catherine Marie</t>
  </si>
  <si>
    <t>Montes,Stephanie</t>
  </si>
  <si>
    <t>Hudson,Athena Marie</t>
  </si>
  <si>
    <t>Xiao,Yan</t>
  </si>
  <si>
    <t>Gutierrez Lara,Erika Joana</t>
  </si>
  <si>
    <t>Ayoub,Samantha Michelle</t>
  </si>
  <si>
    <t>Bergsten,Helena Elisabeth Mar</t>
  </si>
  <si>
    <t>Gomez-Patino,Pollyanna</t>
  </si>
  <si>
    <t>Delaney,Christopher John</t>
  </si>
  <si>
    <t>Itschak Zada,David</t>
  </si>
  <si>
    <t>Khajenejad,Mohammad</t>
  </si>
  <si>
    <t>Traynor,Meghan Carol</t>
  </si>
  <si>
    <t>Thirugnana Muthuvelan,Balaji</t>
  </si>
  <si>
    <t>Chan,Jessica Y</t>
  </si>
  <si>
    <t>Krishnan,Kalpathy Jayanth</t>
  </si>
  <si>
    <t>Jing,Yuancheng</t>
  </si>
  <si>
    <t>Mayeda,Jennifer Aiko</t>
  </si>
  <si>
    <t>20004001</t>
  </si>
  <si>
    <t>Martinez,Evelyn</t>
  </si>
  <si>
    <t>Rajamaki,Robin</t>
  </si>
  <si>
    <t>Rintoul,Max S</t>
  </si>
  <si>
    <t>Ly,Megan</t>
  </si>
  <si>
    <t>Castaldi,Alessandra</t>
  </si>
  <si>
    <t>Feng,Yushen</t>
  </si>
  <si>
    <t>Morfin,Rebecca</t>
  </si>
  <si>
    <t>Ahuja,Aditya</t>
  </si>
  <si>
    <t>Bhutada,Rhea Shashi</t>
  </si>
  <si>
    <t>20030062</t>
  </si>
  <si>
    <t>Jain,Kushal Navin</t>
  </si>
  <si>
    <t>Ortega,Briana Katherine</t>
  </si>
  <si>
    <t>Maisel,Sofie Miriam</t>
  </si>
  <si>
    <t>Oung,Spencer Kuong</t>
  </si>
  <si>
    <t>Diaz,Paloma I</t>
  </si>
  <si>
    <t>Duran,Elizabeth A</t>
  </si>
  <si>
    <t>Peiros,Elizabeth</t>
  </si>
  <si>
    <t>Ashworth,Edward Tom</t>
  </si>
  <si>
    <t>Baldi,Elettra</t>
  </si>
  <si>
    <t>Wang,Xiaowei</t>
  </si>
  <si>
    <t>Vergara,Juan Abel</t>
  </si>
  <si>
    <t>Hamada,Ellya</t>
  </si>
  <si>
    <t>Paz,Esperanza Dejanira</t>
  </si>
  <si>
    <t>Deshler,Leah Nicole</t>
  </si>
  <si>
    <t>Jiang,Yanny</t>
  </si>
  <si>
    <t>Ikedo,Joe</t>
  </si>
  <si>
    <t>Tejayadi,Andrea Chloe</t>
  </si>
  <si>
    <t>Danico,Kaira Yu</t>
  </si>
  <si>
    <t>Flowers,Jessica</t>
  </si>
  <si>
    <t>Chen,Chumo</t>
  </si>
  <si>
    <t>Makam,Naga Siva Subramanyam</t>
  </si>
  <si>
    <t>Castellino,Susan Marie</t>
  </si>
  <si>
    <t>Oliver,Kendall Elizabeth</t>
  </si>
  <si>
    <t>20193481</t>
  </si>
  <si>
    <t>Song,Jiani</t>
  </si>
  <si>
    <t>Ben-Zvi,Or Oshra</t>
  </si>
  <si>
    <t>Chevez,Maricela</t>
  </si>
  <si>
    <t>Ross,Sophia Joy</t>
  </si>
  <si>
    <t>Graf,Yan Lin</t>
  </si>
  <si>
    <t>Pick,Kanoa Garret</t>
  </si>
  <si>
    <t>Schup-Magoffin,Pam J</t>
  </si>
  <si>
    <t>Patel,Tej</t>
  </si>
  <si>
    <t>Peixoto,Beatriz Pereira Dos G</t>
  </si>
  <si>
    <t>Galletti,Giovanni</t>
  </si>
  <si>
    <t>Lee,Hongki</t>
  </si>
  <si>
    <t>Prior,Anna Xiu Li</t>
  </si>
  <si>
    <t>Ye,Kai Lin</t>
  </si>
  <si>
    <t>Liu,Zhenwei</t>
  </si>
  <si>
    <t>Camarillo,Jaylene A</t>
  </si>
  <si>
    <t>Ponnusamy,Nandhakumar</t>
  </si>
  <si>
    <t>20298461</t>
  </si>
  <si>
    <t>Gao,Ya</t>
  </si>
  <si>
    <t>Swamy,Aneesh Raghavendra</t>
  </si>
  <si>
    <t>To,Kaia</t>
  </si>
  <si>
    <t>Garg,Ruchir</t>
  </si>
  <si>
    <t>Guevara,Angela Merari</t>
  </si>
  <si>
    <t>Feick,Skylar Hailey</t>
  </si>
  <si>
    <t>Liu,Daniel</t>
  </si>
  <si>
    <t>Gonzalez,Natalie Rose</t>
  </si>
  <si>
    <t>Cullen,Curtis Joseph</t>
  </si>
  <si>
    <t>Buenrostro Giner,Mariana</t>
  </si>
  <si>
    <t>Yang,Jiaqi</t>
  </si>
  <si>
    <t>Xu,Jason</t>
  </si>
  <si>
    <t>Michalik,Brooke Elizabeth</t>
  </si>
  <si>
    <t>McAndrew,Madelyn Mina</t>
  </si>
  <si>
    <t>Saha,Tamoghna</t>
  </si>
  <si>
    <t>20282642</t>
  </si>
  <si>
    <t>20215451</t>
  </si>
  <si>
    <t>Lim,Erika Rachel</t>
  </si>
  <si>
    <t>Lim,Wei Ling</t>
  </si>
  <si>
    <t>Hernandez-Garcia,Elizabeth</t>
  </si>
  <si>
    <t>Rosales,Andres</t>
  </si>
  <si>
    <t>Rowe,Sekou J</t>
  </si>
  <si>
    <t>Kvitek,Emily Louise</t>
  </si>
  <si>
    <t>20241101</t>
  </si>
  <si>
    <t>Hung,Ryan</t>
  </si>
  <si>
    <t>Edwards,Chloe Marie</t>
  </si>
  <si>
    <t>Neofytou,Andreas</t>
  </si>
  <si>
    <t>Zhang,Nicole Wen</t>
  </si>
  <si>
    <t>Pramanik,Bodhisatta</t>
  </si>
  <si>
    <t>Garcia,Sandra Patricia</t>
  </si>
  <si>
    <t>Foster,John R</t>
  </si>
  <si>
    <t>Adriano,Aleck Joseph</t>
  </si>
  <si>
    <t>Cooke,Sarah B</t>
  </si>
  <si>
    <t>Mall,Anya</t>
  </si>
  <si>
    <t>Ganapathi,Mathi Vathani</t>
  </si>
  <si>
    <t>Kao,Tiffany H</t>
  </si>
  <si>
    <t>Ng,Sean Ngok</t>
  </si>
  <si>
    <t>Varshney,Neha</t>
  </si>
  <si>
    <t>Huang,Kyna</t>
  </si>
  <si>
    <t>Tranquilini Borges dos Santos</t>
  </si>
  <si>
    <t>20180301</t>
  </si>
  <si>
    <t>Tan,Cindy</t>
  </si>
  <si>
    <t>Lee,Alvin</t>
  </si>
  <si>
    <t>King,Wilson Miller</t>
  </si>
  <si>
    <t>Huang,Yun</t>
  </si>
  <si>
    <t>Chen,Siyu</t>
  </si>
  <si>
    <t>Xu,Yan</t>
  </si>
  <si>
    <t>Din,Omar</t>
  </si>
  <si>
    <t>Huynh,Jaden Khuong Tri</t>
  </si>
  <si>
    <t>Lantos,Kristof Peter</t>
  </si>
  <si>
    <t>Krueger,Diana E</t>
  </si>
  <si>
    <t>Cunningham,Chelsea Dawn</t>
  </si>
  <si>
    <t>Tang,Shangbin</t>
  </si>
  <si>
    <t>Khare,Ekta</t>
  </si>
  <si>
    <t>Pena,Kathleen Ann</t>
  </si>
  <si>
    <t>Armstrong,Christy Noel</t>
  </si>
  <si>
    <t>Lona,Alexis Nicholas</t>
  </si>
  <si>
    <t>20000903</t>
  </si>
  <si>
    <t>Saha,Akata</t>
  </si>
  <si>
    <t>Rabiei,Behrad</t>
  </si>
  <si>
    <t>Sotelo,Mia Zuset</t>
  </si>
  <si>
    <t>Chang-Weinberg,Janie</t>
  </si>
  <si>
    <t>Holmes,Lauren Grace</t>
  </si>
  <si>
    <t>Lopez Mendoza,Moises David</t>
  </si>
  <si>
    <t>Lucero,Jacinta Dixie C</t>
  </si>
  <si>
    <t>Weiss,Sasha Virginia</t>
  </si>
  <si>
    <t>20001281</t>
  </si>
  <si>
    <t>Choi,Seunghwan</t>
  </si>
  <si>
    <t>Franklin,Deloris Dioscora</t>
  </si>
  <si>
    <t>Pandya,Vishwa Sandeep</t>
  </si>
  <si>
    <t>Velazquez,Abigail Vanessa</t>
  </si>
  <si>
    <t>Perez,Daniella Martha</t>
  </si>
  <si>
    <t>Alonzo,Gloria Elizabeth</t>
  </si>
  <si>
    <t>Spann,Kennedy Michelle</t>
  </si>
  <si>
    <t>White,Emily Catherine</t>
  </si>
  <si>
    <t>Bastos,Amalia Pinkusfeld Mede</t>
  </si>
  <si>
    <t>Aguilar,Luis Arturo</t>
  </si>
  <si>
    <t>Khan,Omar Riyad</t>
  </si>
  <si>
    <t>Taillon,William Hayden</t>
  </si>
  <si>
    <t>Seo,Jin</t>
  </si>
  <si>
    <t>Sheoran,Anushka</t>
  </si>
  <si>
    <t>Marshall,Nathan Charles</t>
  </si>
  <si>
    <t>Bean,Edwin Ryan</t>
  </si>
  <si>
    <t>Ryu,Sangbong</t>
  </si>
  <si>
    <t>Bartlett,Samuel McCoy</t>
  </si>
  <si>
    <t>Irmak,Lauren Maggie</t>
  </si>
  <si>
    <t>Franco,Isabella Pelayo</t>
  </si>
  <si>
    <t>Griesmer,Hannah</t>
  </si>
  <si>
    <t>Mullaney,Dylan</t>
  </si>
  <si>
    <t>Sanchez Solis,Cielo Esmeralda</t>
  </si>
  <si>
    <t>Goncalves Biagi dos Santos,Di</t>
  </si>
  <si>
    <t>Guan,Owen Chen</t>
  </si>
  <si>
    <t>Feng,Xue</t>
  </si>
  <si>
    <t>Aban,Cecilia Marie Martinez</t>
  </si>
  <si>
    <t>Bardugo,Yaacov Kobi</t>
  </si>
  <si>
    <t>Dang,Anthony</t>
  </si>
  <si>
    <t>Villasenor,Jake Ryan</t>
  </si>
  <si>
    <t>Dailey,Larenzo Noel</t>
  </si>
  <si>
    <t>Forrest,Emerald Anne</t>
  </si>
  <si>
    <t>Matsubara,Megan Emiko</t>
  </si>
  <si>
    <t>To,Beverly Hui</t>
  </si>
  <si>
    <t>Foster,Lindsay Leigh</t>
  </si>
  <si>
    <t>Miranda,Cristian Diego</t>
  </si>
  <si>
    <t>Martinez,Jocelyn</t>
  </si>
  <si>
    <t>Tran,Linh Truc</t>
  </si>
  <si>
    <t>Ho,Cindy Ngoc</t>
  </si>
  <si>
    <t>Nguyen,Henry Dang Duy</t>
  </si>
  <si>
    <t>Mateo,Jessica</t>
  </si>
  <si>
    <t>Quinn,Kaden James</t>
  </si>
  <si>
    <t>Deir,Christian David</t>
  </si>
  <si>
    <t>Chilakapati,Nikhil</t>
  </si>
  <si>
    <t>Sigmund,Nolan Edward</t>
  </si>
  <si>
    <t>Dwivedi,Tanya</t>
  </si>
  <si>
    <t>Jeong,Seongyong</t>
  </si>
  <si>
    <t>Taylor,Audrey Noelle</t>
  </si>
  <si>
    <t>Huang,Can</t>
  </si>
  <si>
    <t>Fu,Haipeng</t>
  </si>
  <si>
    <t>Pokhrel,Narayan</t>
  </si>
  <si>
    <t>Ahammad,Rijwan Uddin</t>
  </si>
  <si>
    <t>Lopez-Leon,Valeria G</t>
  </si>
  <si>
    <t>Bersamin,Isa Maria Reyes</t>
  </si>
  <si>
    <t>Bharadwaj,Deepta Laxmi</t>
  </si>
  <si>
    <t>Zhang,Shuo</t>
  </si>
  <si>
    <t>Luz,Livia</t>
  </si>
  <si>
    <t>Hou,Peini</t>
  </si>
  <si>
    <t>Priyanka,FNU</t>
  </si>
  <si>
    <t>Foret,Janelle Caroline Thomps</t>
  </si>
  <si>
    <t>Nguyen,Celina</t>
  </si>
  <si>
    <t>Smith,Diana Mun Yee</t>
  </si>
  <si>
    <t>Contreras,Natalie</t>
  </si>
  <si>
    <t>Dina,Victoria</t>
  </si>
  <si>
    <t>Hambley,Charles Manibusan</t>
  </si>
  <si>
    <t>Okamuro,Kyle Kiyoshi</t>
  </si>
  <si>
    <t>Montejano Ortiz,Karen</t>
  </si>
  <si>
    <t>Arakelyan,David</t>
  </si>
  <si>
    <t>Cogar,Genevieve Evengelin</t>
  </si>
  <si>
    <t>Cervantes,Zaira Michelle</t>
  </si>
  <si>
    <t>Canizales,Halle</t>
  </si>
  <si>
    <t>Quinonez,Fernanda Marie</t>
  </si>
  <si>
    <t>Elazab,Hany Abdelmenem Abdelr</t>
  </si>
  <si>
    <t>Li,Jingyuan</t>
  </si>
  <si>
    <t>Ambre,Madison Nicole</t>
  </si>
  <si>
    <t>Catapang,Kai Saporno</t>
  </si>
  <si>
    <t>Berger,Theodore Roosevelt-Wei</t>
  </si>
  <si>
    <t>Thieu,Cam Anh</t>
  </si>
  <si>
    <t>Soylu,Meryem</t>
  </si>
  <si>
    <t>McCaskill,Justin</t>
  </si>
  <si>
    <t>Pareja,Carlos</t>
  </si>
  <si>
    <t>King,Jesse Alexander</t>
  </si>
  <si>
    <t>Escue,Sasha Serene</t>
  </si>
  <si>
    <t>Yang,Haichao</t>
  </si>
  <si>
    <t>Bouzida,Anya Louise</t>
  </si>
  <si>
    <t>Cerda,Karina Yaneth</t>
  </si>
  <si>
    <t>Culbert,Braden Andrew</t>
  </si>
  <si>
    <t>Trevithick,Alexander Michael</t>
  </si>
  <si>
    <t>Pham,Eric Minh-Quan</t>
  </si>
  <si>
    <t>Kumar,Akash</t>
  </si>
  <si>
    <t>20254821</t>
  </si>
  <si>
    <t>Huff,Robert Mark</t>
  </si>
  <si>
    <t>Rudek,Joseph Edward</t>
  </si>
  <si>
    <t>Yang,Xuanda</t>
  </si>
  <si>
    <t>20160982</t>
  </si>
  <si>
    <t>Skupny,Alex Wabaunsee Farrell</t>
  </si>
  <si>
    <t>Cerrito,Vivian</t>
  </si>
  <si>
    <t>Ghosh,Pratyusha</t>
  </si>
  <si>
    <t>Kim,Seongjae</t>
  </si>
  <si>
    <t>20203451</t>
  </si>
  <si>
    <t>Juarez,Seaera</t>
  </si>
  <si>
    <t>Wang,Kangli</t>
  </si>
  <si>
    <t>Pandey,Shrish Kumar</t>
  </si>
  <si>
    <t>Peng,Diandian</t>
  </si>
  <si>
    <t>Denizer,Erce</t>
  </si>
  <si>
    <t>Jia,Zhe</t>
  </si>
  <si>
    <t>Kim,Nicole</t>
  </si>
  <si>
    <t>Bemiller,Carlie Chanel</t>
  </si>
  <si>
    <t>Ortiz,Albert</t>
  </si>
  <si>
    <t>Kao,Ying Chieh</t>
  </si>
  <si>
    <t>Tran,Thao-Helen Thanh</t>
  </si>
  <si>
    <t>Grey,Brison Joel</t>
  </si>
  <si>
    <t>Callahan,Sarah Grace</t>
  </si>
  <si>
    <t>Sanchez,Ariana</t>
  </si>
  <si>
    <t>Fernandez,Cassandra</t>
  </si>
  <si>
    <t>Wang,Yiqun</t>
  </si>
  <si>
    <t>Mori,Tommaso</t>
  </si>
  <si>
    <t>Norquist,Meline Helen</t>
  </si>
  <si>
    <t>Eteuati,Tausala Manaia Le'Asia</t>
  </si>
  <si>
    <t>Torres,Jorge Luis</t>
  </si>
  <si>
    <t>Indralingam,Hannah Syalini</t>
  </si>
  <si>
    <t>Chen,Eric Yuantao</t>
  </si>
  <si>
    <t>Tran,Casey Dieu</t>
  </si>
  <si>
    <t>Patil,Rahul Muppanagouda</t>
  </si>
  <si>
    <t>Irza,Luke Thomas</t>
  </si>
  <si>
    <t>Namkoong,Jenny Seongeun</t>
  </si>
  <si>
    <t>Mantas Dias,Angela Raquel</t>
  </si>
  <si>
    <t>Jeelani,Ishtiaq</t>
  </si>
  <si>
    <t>Xu,Jie</t>
  </si>
  <si>
    <t>Jakhmola,Shweta</t>
  </si>
  <si>
    <t>20288131</t>
  </si>
  <si>
    <t>Patel,Samashti</t>
  </si>
  <si>
    <t>Ilnytskyy,Dmytro</t>
  </si>
  <si>
    <t>Hernandez,Diego Alfred</t>
  </si>
  <si>
    <t>Valdez,Kristina Ashley</t>
  </si>
  <si>
    <t>Ingerto,Michael John</t>
  </si>
  <si>
    <t>Siddiqi,Harris Hamed</t>
  </si>
  <si>
    <t>Nguyen,Griffith Chen</t>
  </si>
  <si>
    <t>2018153</t>
  </si>
  <si>
    <t>Ruedas,Julianna</t>
  </si>
  <si>
    <t>Luna,Tania Sherlyn</t>
  </si>
  <si>
    <t>Rodriguez,Nicolas John</t>
  </si>
  <si>
    <t>Nguyen,Lily</t>
  </si>
  <si>
    <t>Lahoud,Nehme</t>
  </si>
  <si>
    <t>Dang,Annabel Vu</t>
  </si>
  <si>
    <t>Souza,Lavoisiane Ferreira de</t>
  </si>
  <si>
    <t>Martinez,Brissa</t>
  </si>
  <si>
    <t>Egan,Emily Elizabeth</t>
  </si>
  <si>
    <t>Le,Tina Truc</t>
  </si>
  <si>
    <t>Michta,David</t>
  </si>
  <si>
    <t>Padilla,Angela</t>
  </si>
  <si>
    <t>Hargrave,Matthew Simon</t>
  </si>
  <si>
    <t>Song,Dan</t>
  </si>
  <si>
    <t>Fernandez Mendez,Celia</t>
  </si>
  <si>
    <t>Foote,Alexander Gavin</t>
  </si>
  <si>
    <t>Kim,Hyun Young</t>
  </si>
  <si>
    <t>Dirik,Selen</t>
  </si>
  <si>
    <t>Salalila,Tiffany Ignacio</t>
  </si>
  <si>
    <t>Omiya,Ashley Kimie</t>
  </si>
  <si>
    <t>Jones,Monica</t>
  </si>
  <si>
    <t>Reis Gomes,Selwyn Roque Blanc</t>
  </si>
  <si>
    <t>Madhavan,Srirangan</t>
  </si>
  <si>
    <t>Wadhwa,Arnav</t>
  </si>
  <si>
    <t>de Venecia,Ciara Erika</t>
  </si>
  <si>
    <t>Davasam,Aakash</t>
  </si>
  <si>
    <t>Cordeira,Jason Michael</t>
  </si>
  <si>
    <t>Vizcarra,Sharon</t>
  </si>
  <si>
    <t>Kingsbury,Kelsey Margaret</t>
  </si>
  <si>
    <t>McCune,Margaret Garnace</t>
  </si>
  <si>
    <t>Schroeder,Sean Michael</t>
  </si>
  <si>
    <t>Kohler Lunelli,Caroline</t>
  </si>
  <si>
    <t>Nguyen,Tran Cam Thy</t>
  </si>
  <si>
    <t>Hodges,Andrew Paul</t>
  </si>
  <si>
    <t>Ho,Bao Thuong Huynh</t>
  </si>
  <si>
    <t>Jones,Tyler Paul</t>
  </si>
  <si>
    <t>Tran,Hillary Kim</t>
  </si>
  <si>
    <t>Kumar,Ashley Veena</t>
  </si>
  <si>
    <t>200022114</t>
  </si>
  <si>
    <t>Simon,Carmen Anjelica</t>
  </si>
  <si>
    <t>Nguyen,Cindy</t>
  </si>
  <si>
    <t>Espinoza,Vasilida Elizabeth</t>
  </si>
  <si>
    <t>Solero,Shara Andrea</t>
  </si>
  <si>
    <t>Tapia,Miya Celeste</t>
  </si>
  <si>
    <t>Crossley,Lauren Ha-Yung</t>
  </si>
  <si>
    <t>Xia,Emily Mufeng</t>
  </si>
  <si>
    <t>Sun,Mia</t>
  </si>
  <si>
    <t>Wilson,Caleb Martin</t>
  </si>
  <si>
    <t>Ganbold,Tsogzolmaa</t>
  </si>
  <si>
    <t>Garcia,Katie Nicholle</t>
  </si>
  <si>
    <t>Olvera,Brittney</t>
  </si>
  <si>
    <t>Peyriere,Hugo</t>
  </si>
  <si>
    <t>Othman,Dyar Nithal</t>
  </si>
  <si>
    <t>Victor,Emily</t>
  </si>
  <si>
    <t>De Vera,Bea Allyza Mary Nava</t>
  </si>
  <si>
    <t>Zeng,Longhui</t>
  </si>
  <si>
    <t>10184461</t>
  </si>
  <si>
    <t>Chen,Sean Yi-shian</t>
  </si>
  <si>
    <t>Anstey,Kurtis</t>
  </si>
  <si>
    <t>Rajagopal,Srivatsan</t>
  </si>
  <si>
    <t>Jodon de Villeroche,Armand Ma</t>
  </si>
  <si>
    <t>Zhu,Yingqi</t>
  </si>
  <si>
    <t>Cancilla,Juancarlos Emil</t>
  </si>
  <si>
    <t>Song,Yang</t>
  </si>
  <si>
    <t>Simms,Andrea Nichole</t>
  </si>
  <si>
    <t>Zhang,Mingzhe</t>
  </si>
  <si>
    <t>Chen,Elizabeth YQ</t>
  </si>
  <si>
    <t>Manzer,Alec Christopher</t>
  </si>
  <si>
    <t>Wyatt,Frank</t>
  </si>
  <si>
    <t>Martin,Miranda Nicole</t>
  </si>
  <si>
    <t>10166781</t>
  </si>
  <si>
    <t>Wynn,Sophia</t>
  </si>
  <si>
    <t>Plant,Sophia Marian Rameh</t>
  </si>
  <si>
    <t>20309971</t>
  </si>
  <si>
    <t>Cuellar,Jaileen Leah</t>
  </si>
  <si>
    <t>Lim,Eileen</t>
  </si>
  <si>
    <t>Kim,Sehee</t>
  </si>
  <si>
    <t>Brumbach,Christine</t>
  </si>
  <si>
    <t>Medrano,Lidia Balderas</t>
  </si>
  <si>
    <t>Norton,Tanner</t>
  </si>
  <si>
    <t>Church,Winslow</t>
  </si>
  <si>
    <t>El Baghdadi,Omar</t>
  </si>
  <si>
    <t>Briggs,Aaron Michael</t>
  </si>
  <si>
    <t>Vachon,Danielle Michelle</t>
  </si>
  <si>
    <t>Anthony,Mary Christine</t>
  </si>
  <si>
    <t>Lopez,Cristian David</t>
  </si>
  <si>
    <t>Limonadi,Eric W</t>
  </si>
  <si>
    <t>Shin,Joy</t>
  </si>
  <si>
    <t>Peng,Wei-Tao</t>
  </si>
  <si>
    <t>Veik,Lloyd Dean</t>
  </si>
  <si>
    <t>Silva,Alexander</t>
  </si>
  <si>
    <t>Takiguchi,Lauren</t>
  </si>
  <si>
    <t>Wang,Xinrui</t>
  </si>
  <si>
    <t>Tran,Jake</t>
  </si>
  <si>
    <t>Gong,Minheng</t>
  </si>
  <si>
    <t>Gonzalez Rivera,Wilfredo Gabr</t>
  </si>
  <si>
    <t>Silva,Nicole Love</t>
  </si>
  <si>
    <t>Borg,Micah Jon</t>
  </si>
  <si>
    <t>Sadat,Sayed Abdullah</t>
  </si>
  <si>
    <t>Elias,Marissa</t>
  </si>
  <si>
    <t>Sanchez-Lazo,Natalie Andrea</t>
  </si>
  <si>
    <t>Hansen,Lauren Noelle</t>
  </si>
  <si>
    <t>Orebic,Anna</t>
  </si>
  <si>
    <t>Wong,Clara Jing</t>
  </si>
  <si>
    <t>Dickey,Jonathan Ray</t>
  </si>
  <si>
    <t>Al Jaibaji,Ber Mostafa</t>
  </si>
  <si>
    <t>Sbardelotto Dos Santos,Andre</t>
  </si>
  <si>
    <t>Amaya,Arturo</t>
  </si>
  <si>
    <t>Velez,Daniel Lorenzo</t>
  </si>
  <si>
    <t>Purdy,Canon Gwen Azline</t>
  </si>
  <si>
    <t>Chan,Lok Tim</t>
  </si>
  <si>
    <t>Arellano Ramos,Denisse</t>
  </si>
  <si>
    <t>Forrest,Matthew James</t>
  </si>
  <si>
    <t>Pound,Rachel Julie</t>
  </si>
  <si>
    <t>Thompson,Catriona Frances</t>
  </si>
  <si>
    <t>Sarsam,Joseph</t>
  </si>
  <si>
    <t>Roe,Jodi</t>
  </si>
  <si>
    <t>Rodriguez Perez,Cielo</t>
  </si>
  <si>
    <t>Bhuyan,Devahuti</t>
  </si>
  <si>
    <t>Jauregui Lozano,Juan Pablo</t>
  </si>
  <si>
    <t>Aung,Zwe Myo</t>
  </si>
  <si>
    <t>Kraja,Ahmet</t>
  </si>
  <si>
    <t>Kantor,Kaley Irene</t>
  </si>
  <si>
    <t>Murrell,Emily E</t>
  </si>
  <si>
    <t>20289101</t>
  </si>
  <si>
    <t>Chen,Tianyu</t>
  </si>
  <si>
    <t>Ford,Travis</t>
  </si>
  <si>
    <t>Washburn,Lucas Joachim</t>
  </si>
  <si>
    <t>Zekeria,Baraa Abdulwasie</t>
  </si>
  <si>
    <t>Guess,Kwynn Malia</t>
  </si>
  <si>
    <t>Levin,Emma Lilly</t>
  </si>
  <si>
    <t>Randall,Grace D Angeli</t>
  </si>
  <si>
    <t>Freedman,Kyle Dylan</t>
  </si>
  <si>
    <t>Donahue,Emily Teresa</t>
  </si>
  <si>
    <t>Cheng,Julian Andrew</t>
  </si>
  <si>
    <t>Mishra,Nandika</t>
  </si>
  <si>
    <t>Johnson,Turner</t>
  </si>
  <si>
    <t>Vargas,Ana Luisa</t>
  </si>
  <si>
    <t>Torres,Tanya</t>
  </si>
  <si>
    <t>20306081</t>
  </si>
  <si>
    <t>Willardson,Matisse Jenay</t>
  </si>
  <si>
    <t>Marroquin Solares,Russell Den</t>
  </si>
  <si>
    <t>Colton,Scott Aaron</t>
  </si>
  <si>
    <t>Dewees,Luke William</t>
  </si>
  <si>
    <t>Celma,Teressa</t>
  </si>
  <si>
    <t>Haken,Alexander Felix</t>
  </si>
  <si>
    <t>Sawa,Yun Cheng</t>
  </si>
  <si>
    <t>Renwick,Gordon Luca</t>
  </si>
  <si>
    <t>Wernet,Valentin Nathanael</t>
  </si>
  <si>
    <t>Saliba,Elias Stefan</t>
  </si>
  <si>
    <t>Qian,Tiffany N</t>
  </si>
  <si>
    <t>Briner,Renea Diane</t>
  </si>
  <si>
    <t>Anderson,Mia Paulette</t>
  </si>
  <si>
    <t>Cox,Logan James</t>
  </si>
  <si>
    <t>Puckette,Paul Trapier Jr.</t>
  </si>
  <si>
    <t>Grossman,Shayna Tal</t>
  </si>
  <si>
    <t>Redford,Alexandra Jade</t>
  </si>
  <si>
    <t>Myers,Tyler Dylan</t>
  </si>
  <si>
    <t>Dauz,Alexis Marie</t>
  </si>
  <si>
    <t>Feuer,Ofir</t>
  </si>
  <si>
    <t>Moya,Allison Kaylee</t>
  </si>
  <si>
    <t>Hollister,Lexi Kailey</t>
  </si>
  <si>
    <t>Marquez-Larrondo,Nathalie</t>
  </si>
  <si>
    <t>Taylor,Jaden Gravely</t>
  </si>
  <si>
    <t>Shickich,Ana Mae</t>
  </si>
  <si>
    <t>Zhang,Zhiyuan</t>
  </si>
  <si>
    <t>Yi,Alyson Kayla</t>
  </si>
  <si>
    <t>Molina Pavez,Carolina Alejand</t>
  </si>
  <si>
    <t>Lee,Allen</t>
  </si>
  <si>
    <t>Nguyen,Sam Van</t>
  </si>
  <si>
    <t>Harris,Thomas Norwood</t>
  </si>
  <si>
    <t>Wan,Jia</t>
  </si>
  <si>
    <t>Valdez,Chloe Nicole</t>
  </si>
  <si>
    <t>Tran,Austin</t>
  </si>
  <si>
    <t>Lerman,Eliza</t>
  </si>
  <si>
    <t>Tien,Rebecca Helen</t>
  </si>
  <si>
    <t>Corey,Maija Yasmine</t>
  </si>
  <si>
    <t>Wolfe,Sarah Anne</t>
  </si>
  <si>
    <t>Jaco,Juston</t>
  </si>
  <si>
    <t>Sun,Joshua</t>
  </si>
  <si>
    <t>Peng,Shaohong</t>
  </si>
  <si>
    <t>Oliva Najarro,Diana</t>
  </si>
  <si>
    <t>Li,Cong</t>
  </si>
  <si>
    <t>Castro,Ysabel Celia</t>
  </si>
  <si>
    <t>Phelps,Madeline</t>
  </si>
  <si>
    <t>Ruoti,Andrea</t>
  </si>
  <si>
    <t>Vazquez,Jimmy Anthony</t>
  </si>
  <si>
    <t>Peng,Catherine Jane</t>
  </si>
  <si>
    <t>Hair,Jacob Daniel</t>
  </si>
  <si>
    <t>Lindsay,Charles</t>
  </si>
  <si>
    <t>Dalman,Skyler Felicia</t>
  </si>
  <si>
    <t>Vazquez,Roxana Doreli</t>
  </si>
  <si>
    <t>Hui,Zeyu</t>
  </si>
  <si>
    <t>El Abiead,Yasin</t>
  </si>
  <si>
    <t>Svoboda,Lillian Ava</t>
  </si>
  <si>
    <t>Sartori,Nico Christopher</t>
  </si>
  <si>
    <t>Chen,Changkai</t>
  </si>
  <si>
    <t>Chisholm,Duncan Robert</t>
  </si>
  <si>
    <t>Sichel,Benjamin Cory</t>
  </si>
  <si>
    <t>Walker,Kayla Sherri</t>
  </si>
  <si>
    <t>Alba,Amy Marie</t>
  </si>
  <si>
    <t>Wright,Madison Ann</t>
  </si>
  <si>
    <t>Rho,Janine Hope</t>
  </si>
  <si>
    <t>Sarik,Wathnita</t>
  </si>
  <si>
    <t>Tran,Natalie Tram</t>
  </si>
  <si>
    <t>Bhattacharya,Oishi</t>
  </si>
  <si>
    <t>Moreno,Cloe Deborah</t>
  </si>
  <si>
    <t>Arzobal,Jemariz Olaes</t>
  </si>
  <si>
    <t>Alden,Clinton Douglas</t>
  </si>
  <si>
    <t>Garcia,Lauran Randell</t>
  </si>
  <si>
    <t>Meus,Sterling</t>
  </si>
  <si>
    <t>Morrill,Liam Kelso</t>
  </si>
  <si>
    <t>Merchant,Charlotte Claire</t>
  </si>
  <si>
    <t>Dahl,Samuel Chapman</t>
  </si>
  <si>
    <t>Yang,Xiaoting</t>
  </si>
  <si>
    <t>Nindra,Malika Kaur</t>
  </si>
  <si>
    <t>Zhang,Min</t>
  </si>
  <si>
    <t>Williams,Apsara</t>
  </si>
  <si>
    <t>Ding,Shichao</t>
  </si>
  <si>
    <t>20282641</t>
  </si>
  <si>
    <t>Yanez,Paola Elizabeth</t>
  </si>
  <si>
    <t>Prasad,Sumedh Shiva</t>
  </si>
  <si>
    <t>Lozoya,Ricardo Antonio</t>
  </si>
  <si>
    <t>Rangarajan,Sahana</t>
  </si>
  <si>
    <t>Gargano,Anthony Michael</t>
  </si>
  <si>
    <t>Remolina,Isabella</t>
  </si>
  <si>
    <t>Rankin,Sierra Lauren</t>
  </si>
  <si>
    <t>Isterabadi,Kolya Alexei</t>
  </si>
  <si>
    <t>San Pedro,Matthew</t>
  </si>
  <si>
    <t>Valentine,Caitlin Rose</t>
  </si>
  <si>
    <t>Malsbury,Erin</t>
  </si>
  <si>
    <t>Junghans,Jennifer Catherine</t>
  </si>
  <si>
    <t>Lee,Nathan H</t>
  </si>
  <si>
    <t>Dang,Jody</t>
  </si>
  <si>
    <t>Roach,Alexis Anne</t>
  </si>
  <si>
    <t>Tang,Michelle</t>
  </si>
  <si>
    <t>Martinez,Jeralyn Karla</t>
  </si>
  <si>
    <t>Eberle,Ute</t>
  </si>
  <si>
    <t>Mohanty,Ipsita</t>
  </si>
  <si>
    <t>Ohira,Masafumi</t>
  </si>
  <si>
    <t>Mishler,Jonathan Harry</t>
  </si>
  <si>
    <t>Doyle,Michelle Riane</t>
  </si>
  <si>
    <t>Mitra,Taniya</t>
  </si>
  <si>
    <t>20290131</t>
  </si>
  <si>
    <t>Borrega Roman,Leire</t>
  </si>
  <si>
    <t>Kwan,Trevor Daniel</t>
  </si>
  <si>
    <t>Wang,Zongnan</t>
  </si>
  <si>
    <t>Rowlett,Nicholas</t>
  </si>
  <si>
    <t>Wolf,Jesse Thomas</t>
  </si>
  <si>
    <t>Donohoe,Jack Henry</t>
  </si>
  <si>
    <t>Prior,Emily Julia</t>
  </si>
  <si>
    <t>Vandekerkhoff,Angelica</t>
  </si>
  <si>
    <t>20309941</t>
  </si>
  <si>
    <t>Nakashima,Grace Noel</t>
  </si>
  <si>
    <t>Vicencio,Marta</t>
  </si>
  <si>
    <t>Fan,Gianina</t>
  </si>
  <si>
    <t>Tu,Daniella Kim</t>
  </si>
  <si>
    <t>McCammond,Derek Michael</t>
  </si>
  <si>
    <t>Garellek,Marc</t>
  </si>
  <si>
    <t>20207111</t>
  </si>
  <si>
    <t>Zhang,Tianqi</t>
  </si>
  <si>
    <t>Beck,Lena</t>
  </si>
  <si>
    <t>Ngo,Thien-An</t>
  </si>
  <si>
    <t>Chou,Vita</t>
  </si>
  <si>
    <t>Mumford,Jacob Ryan</t>
  </si>
  <si>
    <t>Wang,Kai</t>
  </si>
  <si>
    <t>Chen,Chuanrui</t>
  </si>
  <si>
    <t>Leschin-Hoar,Clare</t>
  </si>
  <si>
    <t>Maciej-Hulme,Marissa Lucy</t>
  </si>
  <si>
    <t>Niu,Chen Chen</t>
  </si>
  <si>
    <t>Sanchez Martinez,Valeria Mich</t>
  </si>
  <si>
    <t>Johnson,Dustin Taylor</t>
  </si>
  <si>
    <t>Upholt,Boyce</t>
  </si>
  <si>
    <t>Wang,Yucheng</t>
  </si>
  <si>
    <t>10035352</t>
  </si>
  <si>
    <t>Wajanasara,Pisit</t>
  </si>
  <si>
    <t>Rubio,Patiemma B</t>
  </si>
  <si>
    <t>Tran,Linh Nguyen Chuc</t>
  </si>
  <si>
    <t>Estrada,Noemi Isabel</t>
  </si>
  <si>
    <t>Desai,Khalil Oegema</t>
  </si>
  <si>
    <t>Churchill,Emma Grace</t>
  </si>
  <si>
    <t>Thomas,Isaac</t>
  </si>
  <si>
    <t>Valluri,Agasthya</t>
  </si>
  <si>
    <t>Zou,Xiaoyu</t>
  </si>
  <si>
    <t>Ng,Isabella Senninha Hung-Yee</t>
  </si>
  <si>
    <t>Kearney,Patrick Joseph</t>
  </si>
  <si>
    <t>Jiang,Sarah</t>
  </si>
  <si>
    <t>Lin,Ethan</t>
  </si>
  <si>
    <t>Serrano,Ana Karen</t>
  </si>
  <si>
    <t>Hernandez,Egdalia Jamaira</t>
  </si>
  <si>
    <t>Miller,Sierra Alexis</t>
  </si>
  <si>
    <t>Murakami,Kohei</t>
  </si>
  <si>
    <t>Ahrary,Nawid</t>
  </si>
  <si>
    <t>Van,Jennifer</t>
  </si>
  <si>
    <t>Ballesteros,Lauren Sarah Lum</t>
  </si>
  <si>
    <t>Johnson,Annika</t>
  </si>
  <si>
    <t>Wang,Runhui</t>
  </si>
  <si>
    <t>Li,Amy</t>
  </si>
  <si>
    <t>Chang,Joyce Juhee</t>
  </si>
  <si>
    <t>Meyers,Tyler</t>
  </si>
  <si>
    <t>Chen,Aleysha Tone</t>
  </si>
  <si>
    <t>Omens,Jonathan Ryan</t>
  </si>
  <si>
    <t>Ang,Lawrence W</t>
  </si>
  <si>
    <t>20008701</t>
  </si>
  <si>
    <t>20198201</t>
  </si>
  <si>
    <t>10180851</t>
  </si>
  <si>
    <t>10226851</t>
  </si>
  <si>
    <t>Carlos Tovar,Jocelyn</t>
  </si>
  <si>
    <t>Agarwal,Anika</t>
  </si>
  <si>
    <t>Grimm,Lin</t>
  </si>
  <si>
    <t>Liang,Tian</t>
  </si>
  <si>
    <t>20226671</t>
  </si>
  <si>
    <t>Yao,Li</t>
  </si>
  <si>
    <t>Koruprolu,Asish</t>
  </si>
  <si>
    <t>Syed,Yakta Nabiha</t>
  </si>
  <si>
    <t>Cai,Kelly</t>
  </si>
  <si>
    <t>Hermoso,Michael Mauricio</t>
  </si>
  <si>
    <t>Nieh,James Charles</t>
  </si>
  <si>
    <t>20199131</t>
  </si>
  <si>
    <t>Moussa,Naseem</t>
  </si>
  <si>
    <t>Wood,Patrick</t>
  </si>
  <si>
    <t>Kong,Xian Ying</t>
  </si>
  <si>
    <t>20226071</t>
  </si>
  <si>
    <t>Kang,Kalisa</t>
  </si>
  <si>
    <t>Malinovski,Rodeon</t>
  </si>
  <si>
    <t>Cayanan,Kayla Asuncion</t>
  </si>
  <si>
    <t>Sarumida,Misei Aurora</t>
  </si>
  <si>
    <t>Sakoulas,Eleanna Mary Bae</t>
  </si>
  <si>
    <t>Chen,Hsin Yi</t>
  </si>
  <si>
    <t>Hsiao,Valerie Yu-Lei</t>
  </si>
  <si>
    <t>Pathania,Ruchi</t>
  </si>
  <si>
    <t>Zorrilla,Valeria Itzel</t>
  </si>
  <si>
    <t>Yang,Jiawei</t>
  </si>
  <si>
    <t>Tojima,Naohiro</t>
  </si>
  <si>
    <t>Blank,Lillian Miyako</t>
  </si>
  <si>
    <t>Pierce,Meghan Claire</t>
  </si>
  <si>
    <t>20248051</t>
  </si>
  <si>
    <t>Han,Zhe n</t>
  </si>
  <si>
    <t>Lee,Hannah Jessica</t>
  </si>
  <si>
    <t>Natividad,Gabriella</t>
  </si>
  <si>
    <t>Wong,Ada</t>
  </si>
  <si>
    <t>Saucedo,Barbara</t>
  </si>
  <si>
    <t>Kim,Subin</t>
  </si>
  <si>
    <t>Martinez,Kate</t>
  </si>
  <si>
    <t>Burns,Ryan P</t>
  </si>
  <si>
    <t>Li,Billy</t>
  </si>
  <si>
    <t>Khatri,Fawziyah Shahnawaz</t>
  </si>
  <si>
    <t>20226481</t>
  </si>
  <si>
    <t>Richardson,Olivia Inrye</t>
  </si>
  <si>
    <t>Agarwal,Siddharth</t>
  </si>
  <si>
    <t>Bourhis,Andrew Michael</t>
  </si>
  <si>
    <t>Calzada Martinez,Oscar</t>
  </si>
  <si>
    <t>Patel,Arzoo Bhupat</t>
  </si>
  <si>
    <t>Triebswetter,Curtis Gregory</t>
  </si>
  <si>
    <t>Harden-Bernal,Naomi Faith</t>
  </si>
  <si>
    <t>Pierson,Ryan Soares</t>
  </si>
  <si>
    <t>Mai,McKenzie Marie</t>
  </si>
  <si>
    <t>Acol,Malia Tianna</t>
  </si>
  <si>
    <t>Papadas,Athanasios</t>
  </si>
  <si>
    <t>Nunes,John Matthew</t>
  </si>
  <si>
    <t>Dominguez,Joshua Henry</t>
  </si>
  <si>
    <t>Gibson,Max</t>
  </si>
  <si>
    <t>Sundar,Shringa</t>
  </si>
  <si>
    <t>Qiu,Tian</t>
  </si>
  <si>
    <t>Chacon,Jose</t>
  </si>
  <si>
    <t>McCann,Diane Marie</t>
  </si>
  <si>
    <t>Guerra Chong,Andrea</t>
  </si>
  <si>
    <t>Jaffray,Julie Ann</t>
  </si>
  <si>
    <t>20285421</t>
  </si>
  <si>
    <t>Stivi,Binyamin Joseph</t>
  </si>
  <si>
    <t>Hamilton,Dana Carson</t>
  </si>
  <si>
    <t>Matudio,Nicolo</t>
  </si>
  <si>
    <t>Vu,Tung Manh</t>
  </si>
  <si>
    <t>Muckadam,Sakina Aliasghar</t>
  </si>
  <si>
    <t>Garcia Soto,Diego Antolin</t>
  </si>
  <si>
    <t>Ha,Jason</t>
  </si>
  <si>
    <t>Duong,Tiffany</t>
  </si>
  <si>
    <t>Jain,Devanshi</t>
  </si>
  <si>
    <t>Bu,Yinyan</t>
  </si>
  <si>
    <t>Varma,Riya Lillian</t>
  </si>
  <si>
    <t>Dickinson-Hiatt,Tristan</t>
  </si>
  <si>
    <t>Seth,Nandini</t>
  </si>
  <si>
    <t>Barcenas,Jazmin</t>
  </si>
  <si>
    <t>Chiang,Cheng-Yu</t>
  </si>
  <si>
    <t>Lopo Zepeda,Karen</t>
  </si>
  <si>
    <t>Park,Jiyoon</t>
  </si>
  <si>
    <t>Welsh,Courtney Lynn</t>
  </si>
  <si>
    <t>Narasimhan,Badri Narayanan</t>
  </si>
  <si>
    <t>Etchie,Samantha</t>
  </si>
  <si>
    <t>Jones,Zakora</t>
  </si>
  <si>
    <t>Jensen,Alexander</t>
  </si>
  <si>
    <t>Kal,Satadeepa</t>
  </si>
  <si>
    <t>Huggins,Oraphin</t>
  </si>
  <si>
    <t>Moricz,Liana Teresa</t>
  </si>
  <si>
    <t>Sims,Megan Elizabeth</t>
  </si>
  <si>
    <t>Gardner,Danielle Nichole</t>
  </si>
  <si>
    <t>Purow-Ruderman,Risa</t>
  </si>
  <si>
    <t>Diaz,Crisandra Jade</t>
  </si>
  <si>
    <t>Malekow,Lauren Dannon</t>
  </si>
  <si>
    <t>Matysik,Weronika Maria</t>
  </si>
  <si>
    <t>To,Jenny Huynh</t>
  </si>
  <si>
    <t>Hy,Truong Son</t>
  </si>
  <si>
    <t>Liu,Chang</t>
  </si>
  <si>
    <t>Mannochio Russo,Helena</t>
  </si>
  <si>
    <t>Sakane,Sadatsugu</t>
  </si>
  <si>
    <t>Roy,Souvick</t>
  </si>
  <si>
    <t>Holland,Darren Christopher</t>
  </si>
  <si>
    <t>Favoretto,Fabio</t>
  </si>
  <si>
    <t>Xu,Yun Ti</t>
  </si>
  <si>
    <t>Sharma,Anika</t>
  </si>
  <si>
    <t>Werb,Benjamin</t>
  </si>
  <si>
    <t>Bearse,Adriana Marie</t>
  </si>
  <si>
    <t>Jackson,Solange</t>
  </si>
  <si>
    <t>Wasserman-Hallock,Lindsay Car</t>
  </si>
  <si>
    <t>Li,Benjamin Kevin</t>
  </si>
  <si>
    <t>Zhou,Minhong</t>
  </si>
  <si>
    <t>Le,Khuyen Nha</t>
  </si>
  <si>
    <t>Zhao,Zihan</t>
  </si>
  <si>
    <t>Ridley,Phillip</t>
  </si>
  <si>
    <t>Wu,Ray Sau-Tyng</t>
  </si>
  <si>
    <t>Sai Kumar,Kandula Eswara</t>
  </si>
  <si>
    <t>Cronin,Connor James</t>
  </si>
  <si>
    <t>Mobley,Shakia Monique</t>
  </si>
  <si>
    <t>Xu,Wangdong</t>
  </si>
  <si>
    <t>Le,Tiffany M</t>
  </si>
  <si>
    <t>Hoffman,Jessica Reggan</t>
  </si>
  <si>
    <t>Lott,Mason Sinclair</t>
  </si>
  <si>
    <t>Pena,Jennifer</t>
  </si>
  <si>
    <t>Flem,Logen</t>
  </si>
  <si>
    <t>Eveloff,Ryan James</t>
  </si>
  <si>
    <t>Knapp,Ellen Marie</t>
  </si>
  <si>
    <t>20064121</t>
  </si>
  <si>
    <t>Li,Rachel Zi Wei</t>
  </si>
  <si>
    <t>Chen,Yu-Hsuan</t>
  </si>
  <si>
    <t>Banihashemi,Kian</t>
  </si>
  <si>
    <t>Adiki,Raja Sekhar</t>
  </si>
  <si>
    <t>Bui,Cindy La</t>
  </si>
  <si>
    <t>Iyer,Kriti Ajay</t>
  </si>
  <si>
    <t>Khadivar,Saman</t>
  </si>
  <si>
    <t>Jerphagnon,Mia Helene</t>
  </si>
  <si>
    <t>Trinh,Debbie Ngoc Tran</t>
  </si>
  <si>
    <t>Nguyen,Shannon Do</t>
  </si>
  <si>
    <t>Fox,Zachary Jared</t>
  </si>
  <si>
    <t>Adams,Josephine Marie</t>
  </si>
  <si>
    <t>Cleland,Robert James</t>
  </si>
  <si>
    <t>Wong,Adrian Ma'aikamalie</t>
  </si>
  <si>
    <t>Yang,Yuan</t>
  </si>
  <si>
    <t>Yeh,Aileen R</t>
  </si>
  <si>
    <t>Gopal,Sreeja</t>
  </si>
  <si>
    <t>Kim,Haeun</t>
  </si>
  <si>
    <t>Carey,Daniella</t>
  </si>
  <si>
    <t>Skivington,Andrew John</t>
  </si>
  <si>
    <t>Harpak,Nimrod</t>
  </si>
  <si>
    <t>Fune,Beneen San Miguel</t>
  </si>
  <si>
    <t>Newbury,Nathan Jacob</t>
  </si>
  <si>
    <t>Bhat,Nagarjun</t>
  </si>
  <si>
    <t>10324331</t>
  </si>
  <si>
    <t>Gabay,Andrea Cerezo</t>
  </si>
  <si>
    <t>Cui,Wenhao</t>
  </si>
  <si>
    <t>20291231</t>
  </si>
  <si>
    <t>Maldonado Hernandez,Jackeline</t>
  </si>
  <si>
    <t>Chakraborty,Jeet</t>
  </si>
  <si>
    <t>VanderTuig,Cameron</t>
  </si>
  <si>
    <t>Saxena,Arnav</t>
  </si>
  <si>
    <t>Mokha,Karun Singh</t>
  </si>
  <si>
    <t>Nguyen,Dory T</t>
  </si>
  <si>
    <t>Wang,Anthony Zhiyao</t>
  </si>
  <si>
    <t>Zhu,Anqi</t>
  </si>
  <si>
    <t>Pandey,Vibhuti Bhushan</t>
  </si>
  <si>
    <t>Gao,Richard Yu</t>
  </si>
  <si>
    <t>Murakami,Michele Alyssa</t>
  </si>
  <si>
    <t>Nguyen,Nam Thanh</t>
  </si>
  <si>
    <t>Espejo,Kimberly Stacey</t>
  </si>
  <si>
    <t>Li,Meng</t>
  </si>
  <si>
    <t>McGill,Lillian Marie</t>
  </si>
  <si>
    <t>Mason,Christopher Michael</t>
  </si>
  <si>
    <t>Situ,Yvente Jingying</t>
  </si>
  <si>
    <t>Eschbach,Jacqueline Olivia</t>
  </si>
  <si>
    <t>Lucich,Bailey Ann</t>
  </si>
  <si>
    <t>Joshua,Isaac Noah</t>
  </si>
  <si>
    <t>Keshishian,Arpi</t>
  </si>
  <si>
    <t>Dukes,Julian</t>
  </si>
  <si>
    <t>Hsu,Megan</t>
  </si>
  <si>
    <t>Suharnoko,Jevon Giovanny</t>
  </si>
  <si>
    <t>Tang,Wei</t>
  </si>
  <si>
    <t>20257401</t>
  </si>
  <si>
    <t>20271601</t>
  </si>
  <si>
    <t>Liu,Bingchen</t>
  </si>
  <si>
    <t>Li,Mufei</t>
  </si>
  <si>
    <t>Chung,Issac Han</t>
  </si>
  <si>
    <t>Reyes,Alexia</t>
  </si>
  <si>
    <t>Karimi,Zahra</t>
  </si>
  <si>
    <t>Brennan,Theodore Daniel</t>
  </si>
  <si>
    <t>20204061</t>
  </si>
  <si>
    <t>Sneddon,Elizabeth Anne</t>
  </si>
  <si>
    <t>Nath,Suvra</t>
  </si>
  <si>
    <t>Zhang,Dan</t>
  </si>
  <si>
    <t>Li,Ben Bicen</t>
  </si>
  <si>
    <t>Garcia,Nahuel Aquiles</t>
  </si>
  <si>
    <t>Dash,Tirtharaj</t>
  </si>
  <si>
    <t>Wen,Jing</t>
  </si>
  <si>
    <t>Yang,Yongqiang</t>
  </si>
  <si>
    <t>Lee,Wonseok</t>
  </si>
  <si>
    <t>Hild,Erica</t>
  </si>
  <si>
    <t>Suri,Sejal Kaur</t>
  </si>
  <si>
    <t>Puentes,April</t>
  </si>
  <si>
    <t>Gu,Jing</t>
  </si>
  <si>
    <t>Han,Suyeong</t>
  </si>
  <si>
    <t>Shenoy,Mihir</t>
  </si>
  <si>
    <t>Dolendo,Isabella Marie</t>
  </si>
  <si>
    <t>Kim,Hyunyong</t>
  </si>
  <si>
    <t>Voong,Linh My</t>
  </si>
  <si>
    <t>Sun,Lei</t>
  </si>
  <si>
    <t>Rim,Kaitlyn Ying</t>
  </si>
  <si>
    <t>Kuehn,Kevin Scott</t>
  </si>
  <si>
    <t>Goswami,Jagriti</t>
  </si>
  <si>
    <t>Rassaby,Madeleine</t>
  </si>
  <si>
    <t>Salmi,Ava</t>
  </si>
  <si>
    <t>Reyes,Alexis Amaris</t>
  </si>
  <si>
    <t>Sun,Guanhao</t>
  </si>
  <si>
    <t>Zeng,Xinlin</t>
  </si>
  <si>
    <t>Chavez,Alejandro</t>
  </si>
  <si>
    <t>20315291</t>
  </si>
  <si>
    <t>Gan,Steven</t>
  </si>
  <si>
    <t>Su,Hetian</t>
  </si>
  <si>
    <t>20310051</t>
  </si>
  <si>
    <t>Miller,Emily</t>
  </si>
  <si>
    <t>202133042</t>
  </si>
  <si>
    <t>Ahmadypour,Mohammadreza</t>
  </si>
  <si>
    <t>Natanauan,Dianne Kirsten Medr</t>
  </si>
  <si>
    <t>Murai,Lauren</t>
  </si>
  <si>
    <t>Guerrero,Galilea</t>
  </si>
  <si>
    <t>Gilboa,Roy</t>
  </si>
  <si>
    <t>Li,Guogeng</t>
  </si>
  <si>
    <t>Grumann,Amy Crotty</t>
  </si>
  <si>
    <t>Mikita,Elizabeth Adeen</t>
  </si>
  <si>
    <t>20314241</t>
  </si>
  <si>
    <t>Wang,Jia</t>
  </si>
  <si>
    <t>Sanders,Stephen Paul</t>
  </si>
  <si>
    <t>Nazari,Sanaz</t>
  </si>
  <si>
    <t>Sagar,Shakti</t>
  </si>
  <si>
    <t>Taylor,Brett Maxwell</t>
  </si>
  <si>
    <t>Elison,Weston Samuel</t>
  </si>
  <si>
    <t>Curtin,Genevieve Taplitz</t>
  </si>
  <si>
    <t>Lindhart,Mathilde</t>
  </si>
  <si>
    <t>Tong,Michael Kar-Yih</t>
  </si>
  <si>
    <t>20288133</t>
  </si>
  <si>
    <t>20288181</t>
  </si>
  <si>
    <t>Dowdle,Megan</t>
  </si>
  <si>
    <t>Fortunati,Daniel Linus</t>
  </si>
  <si>
    <t>Okano,Takaichi</t>
  </si>
  <si>
    <t>Marin,Traci Lanai</t>
  </si>
  <si>
    <t>Jha,Shruti</t>
  </si>
  <si>
    <t>Rakotonarivo,Sandrine</t>
  </si>
  <si>
    <t>Xu,Ethan Chunzhi</t>
  </si>
  <si>
    <t>Howins,Noah</t>
  </si>
  <si>
    <t>Finburgh,Emma Nicole</t>
  </si>
  <si>
    <t>Staufenberg,Eileen Stacy</t>
  </si>
  <si>
    <t>20306051</t>
  </si>
  <si>
    <t>Li,Shenglin</t>
  </si>
  <si>
    <t>Zakrzewski,Jessica</t>
  </si>
  <si>
    <t>Tan,Gerald</t>
  </si>
  <si>
    <t>Jenkins,William F</t>
  </si>
  <si>
    <t>McPherson,Malinda</t>
  </si>
  <si>
    <t>Beltran Murillo,Keira Vianney</t>
  </si>
  <si>
    <t>Sanchez,Samantha Angelique</t>
  </si>
  <si>
    <t>Pike,Sean Nicholas</t>
  </si>
  <si>
    <t>20354891</t>
  </si>
  <si>
    <t>Manta,Gaston</t>
  </si>
  <si>
    <t>Mac,Minh Nghi</t>
  </si>
  <si>
    <t>Fair,Ashley Eileen</t>
  </si>
  <si>
    <t>20193061</t>
  </si>
  <si>
    <t>Gil,Fernando Javier</t>
  </si>
  <si>
    <t>Zass,Dianah</t>
  </si>
  <si>
    <t>Estrada,Karla Rosalba</t>
  </si>
  <si>
    <t>McLaurin,Darius Jordan</t>
  </si>
  <si>
    <t>Salazar,Jose Luis</t>
  </si>
  <si>
    <t>Robles,Daphne A</t>
  </si>
  <si>
    <t>Dan,Michelle Eleanor</t>
  </si>
  <si>
    <t>Sawyer,Lauren Michelle</t>
  </si>
  <si>
    <t>Ji,Peng</t>
  </si>
  <si>
    <t>Martinez,Luis Guillermo</t>
  </si>
  <si>
    <t>Jonson,Rebecca</t>
  </si>
  <si>
    <t>Sevilla,Aengieline Gonzales</t>
  </si>
  <si>
    <t>Tran,Angelique Bich</t>
  </si>
  <si>
    <t>VCSA CASE MANAGEMENT SERVICES</t>
  </si>
  <si>
    <t>Kenner,Nathaniel Crawford</t>
  </si>
  <si>
    <t>Faiaz,Mir Muhtadi</t>
  </si>
  <si>
    <t>Siguenza,Nicole Elizabeth</t>
  </si>
  <si>
    <t>Fitzgerald,Liam S</t>
  </si>
  <si>
    <t>Rincon,Pedro A</t>
  </si>
  <si>
    <t>Trujillo,Diego F</t>
  </si>
  <si>
    <t>Wang,Xinyi</t>
  </si>
  <si>
    <t>Banerjee,Dishary</t>
  </si>
  <si>
    <t>Yang,Ming</t>
  </si>
  <si>
    <t>Burns,Patricia</t>
  </si>
  <si>
    <t>Richards,Emily Jemima</t>
  </si>
  <si>
    <t>Gu,Kathy Yu Xuan</t>
  </si>
  <si>
    <t>Copeland,Charles Darwin</t>
  </si>
  <si>
    <t>Venegas,Montse</t>
  </si>
  <si>
    <t>Gonzalez,Anais Pontejos</t>
  </si>
  <si>
    <t>Huang,Ryen</t>
  </si>
  <si>
    <t>Fears,Jasmine Ella</t>
  </si>
  <si>
    <t>Medina,Viviana Daniela</t>
  </si>
  <si>
    <t>Peddijanto,Stefanie Valerie</t>
  </si>
  <si>
    <t>Lee,Erin Christie</t>
  </si>
  <si>
    <t>Harb,Charbel</t>
  </si>
  <si>
    <t>Ciamacco,Robert F</t>
  </si>
  <si>
    <t>Myers,Andrew Emmett</t>
  </si>
  <si>
    <t>Gautam,Tanya</t>
  </si>
  <si>
    <t>Viray,Emmanuel Johnerry Dimen</t>
  </si>
  <si>
    <t>Zheng,Danny</t>
  </si>
  <si>
    <t>Lord,Katherine</t>
  </si>
  <si>
    <t>Guo,Evelyn</t>
  </si>
  <si>
    <t>King,Roslynn Beatrice</t>
  </si>
  <si>
    <t>Blomquist,Brisa Valerie</t>
  </si>
  <si>
    <t>Zhang,Ruisi</t>
  </si>
  <si>
    <t>Luu,Jennifer Nguyen</t>
  </si>
  <si>
    <t>Hollander,Michael J</t>
  </si>
  <si>
    <t>Stanford,Caleb Dean</t>
  </si>
  <si>
    <t>Avila,Mariah Jade</t>
  </si>
  <si>
    <t>Alcala,Paola Verenice</t>
  </si>
  <si>
    <t>Ricotta,April Ananda</t>
  </si>
  <si>
    <t>INFANT SPECIAL CARE</t>
  </si>
  <si>
    <t>Carrillo,Jonathan</t>
  </si>
  <si>
    <t>20291901</t>
  </si>
  <si>
    <t>Estrada,Daniela</t>
  </si>
  <si>
    <t>Buchalla,Taylor Mackensie</t>
  </si>
  <si>
    <t>Gomez,Maritza</t>
  </si>
  <si>
    <t>Guerrero,Ramon</t>
  </si>
  <si>
    <t>Bartosik,Weronika Maria</t>
  </si>
  <si>
    <t>Sinclair,Ella Rose</t>
  </si>
  <si>
    <t>Winslow,Keosonemyxay Bush</t>
  </si>
  <si>
    <t>Li,Karen</t>
  </si>
  <si>
    <t>Anderson,Caroline</t>
  </si>
  <si>
    <t>Gastelum,Ivan Alberto</t>
  </si>
  <si>
    <t>Cruz,Saul Angel</t>
  </si>
  <si>
    <t>Rios,Alexander Apolinar</t>
  </si>
  <si>
    <t>Cisneros,Melissa K</t>
  </si>
  <si>
    <t>Mesillas,Carmen</t>
  </si>
  <si>
    <t>Serrano,Diana Julissa</t>
  </si>
  <si>
    <t>Smith,Matthew Charles</t>
  </si>
  <si>
    <t>Hanley,Bethany Ellen</t>
  </si>
  <si>
    <t>Gamez,Yelceyn Aldriana</t>
  </si>
  <si>
    <t>Phan,Kerwin Duy</t>
  </si>
  <si>
    <t>Garcia,Kimberly</t>
  </si>
  <si>
    <t>Kim,will</t>
  </si>
  <si>
    <t>Ramirez,Gracie</t>
  </si>
  <si>
    <t>Li,Francesca Christina</t>
  </si>
  <si>
    <t>Cheung,Jacqueline Emily</t>
  </si>
  <si>
    <t>Downes,Nicholas</t>
  </si>
  <si>
    <t>Sato,Kuniaki</t>
  </si>
  <si>
    <t>Negi,Jyotsna</t>
  </si>
  <si>
    <t>Dothard,Marisol Imani</t>
  </si>
  <si>
    <t>Vazquez Sanchez,Sonia</t>
  </si>
  <si>
    <t>Stuart,Elizabeth</t>
  </si>
  <si>
    <t>Okamoto,Faith Aing</t>
  </si>
  <si>
    <t>Rodriguez,Amanda</t>
  </si>
  <si>
    <t>Cummins,Jonathan Michael</t>
  </si>
  <si>
    <t>Nguyen,Trisha PhuongLinh</t>
  </si>
  <si>
    <t>Clements,Brooke Ryan</t>
  </si>
  <si>
    <t>Goodale,Christian Michael</t>
  </si>
  <si>
    <t>Puskur,Megha</t>
  </si>
  <si>
    <t>Chang,Jung-Woo</t>
  </si>
  <si>
    <t>Uwaine,Dylan Kenji</t>
  </si>
  <si>
    <t>Delgado,Alicia</t>
  </si>
  <si>
    <t>Puerto,Malia Skye Kahaunani</t>
  </si>
  <si>
    <t>Gutierrez Morales,Samantha Be</t>
  </si>
  <si>
    <t>Etemadfard,Niloofar</t>
  </si>
  <si>
    <t>Dougherty,Avery Cate</t>
  </si>
  <si>
    <t>Shenoy,Rohan Shivshanker</t>
  </si>
  <si>
    <t>Qian,Chengjia</t>
  </si>
  <si>
    <t>Echeverria,Christal Kimberly</t>
  </si>
  <si>
    <t>Miranda,Natally</t>
  </si>
  <si>
    <t>Ebrahimi,Sheida</t>
  </si>
  <si>
    <t>Kim,Mi So</t>
  </si>
  <si>
    <t>Berberian,Sophia Lise Acuna</t>
  </si>
  <si>
    <t>Wynn,Monique India</t>
  </si>
  <si>
    <t>Gongora,Ised</t>
  </si>
  <si>
    <t>Durante,Gisselle</t>
  </si>
  <si>
    <t>Ramirez,Carissa Marie</t>
  </si>
  <si>
    <t>Ewert,Christopher</t>
  </si>
  <si>
    <t>Mayo,Janel Alexandra</t>
  </si>
  <si>
    <t>Lee,Nicholas Gin Suk</t>
  </si>
  <si>
    <t>10212751</t>
  </si>
  <si>
    <t>Garcia Rosa,Sheila</t>
  </si>
  <si>
    <t>Tsai,Meng-Shan</t>
  </si>
  <si>
    <t>Gastfriend,Benjamin Domenic</t>
  </si>
  <si>
    <t>Cook,Mariah Lynn</t>
  </si>
  <si>
    <t>Lowry,Samantha Nicole</t>
  </si>
  <si>
    <t>Truong,Linh Gia</t>
  </si>
  <si>
    <t>To,Amy Eng</t>
  </si>
  <si>
    <t>Fass,Madeleine Taylor</t>
  </si>
  <si>
    <t>Shin,Heidi Haesue</t>
  </si>
  <si>
    <t>Chong,Ashley S</t>
  </si>
  <si>
    <t>Kundu,Samapti</t>
  </si>
  <si>
    <t>Garrido,Natalie Yasmine</t>
  </si>
  <si>
    <t>Shi,Qiufan</t>
  </si>
  <si>
    <t>Ruiz,Isadora H</t>
  </si>
  <si>
    <t>Gonzalez,Clarissa Renee</t>
  </si>
  <si>
    <t>Cuevas,Itzel</t>
  </si>
  <si>
    <t>Alvarez,Mia Isabella</t>
  </si>
  <si>
    <t>Qu,Yunjia</t>
  </si>
  <si>
    <t>Gorashi,Rayyan</t>
  </si>
  <si>
    <t>Aguado,Brian Alberto</t>
  </si>
  <si>
    <t>20191262</t>
  </si>
  <si>
    <t>Olajide,Omowuyi Omoniyi</t>
  </si>
  <si>
    <t>Kim,Joonwon</t>
  </si>
  <si>
    <t>20374581</t>
  </si>
  <si>
    <t>Lee,Brooklyn Alexandra</t>
  </si>
  <si>
    <t>Garcia,Gisselle</t>
  </si>
  <si>
    <t>Escobar,Mikel Achilles</t>
  </si>
  <si>
    <t>Berneron,Blanche</t>
  </si>
  <si>
    <t>Moline,Marcos Edward</t>
  </si>
  <si>
    <t>Tate,Matthew Moraleja</t>
  </si>
  <si>
    <t>Lomeli,Catelyn</t>
  </si>
  <si>
    <t>Dong,Yilei</t>
  </si>
  <si>
    <t>Lin,Daniel Liang</t>
  </si>
  <si>
    <t>Song,Chang Eun</t>
  </si>
  <si>
    <t>Mostafidi,Sara</t>
  </si>
  <si>
    <t>Lu,Ningxuan</t>
  </si>
  <si>
    <t>Nguyen,Anne Thien</t>
  </si>
  <si>
    <t>Lopez,Eduardo</t>
  </si>
  <si>
    <t>Liu,Yazhen</t>
  </si>
  <si>
    <t>Ku,Chiayu</t>
  </si>
  <si>
    <t>Lau,Mary Mingqi</t>
  </si>
  <si>
    <t>Brubaker,Anna Grace</t>
  </si>
  <si>
    <t>Gao,Vincent</t>
  </si>
  <si>
    <t>Martinez,Tomas Reyes</t>
  </si>
  <si>
    <t>Lopez Nozaleda,Guillermo</t>
  </si>
  <si>
    <t>Jallorina,Bianca Ysabelle</t>
  </si>
  <si>
    <t>Montes,Issac</t>
  </si>
  <si>
    <t>Subedi,Sakshi Ramprasad</t>
  </si>
  <si>
    <t>Liu,Zheng</t>
  </si>
  <si>
    <t>Bergdahl,Bernt Mikael</t>
  </si>
  <si>
    <t>Drewniak,Jacob</t>
  </si>
  <si>
    <t>Farrell,Seth William</t>
  </si>
  <si>
    <t>Zhao,Jimmy</t>
  </si>
  <si>
    <t>Belhe,Yash Anand</t>
  </si>
  <si>
    <t>Gillreath-Brown,Andrew</t>
  </si>
  <si>
    <t>Prabhudesai,Arya Parind</t>
  </si>
  <si>
    <t>Truong,Deana Thuy-Anh</t>
  </si>
  <si>
    <t>Lopez Tolentino,Vivian Yvette</t>
  </si>
  <si>
    <t>Fan,Keming</t>
  </si>
  <si>
    <t>Koripally,Nandu</t>
  </si>
  <si>
    <t>Nam,Yujin</t>
  </si>
  <si>
    <t>Muir,Benjamin Michael</t>
  </si>
  <si>
    <t>Pinge,Sumukh Dattaram</t>
  </si>
  <si>
    <t>Tam,Ho Wang</t>
  </si>
  <si>
    <t>Quilez Lasanta,Pablo</t>
  </si>
  <si>
    <t>Liu,Decheng</t>
  </si>
  <si>
    <t>Kasera,Mritunjay</t>
  </si>
  <si>
    <t>Dacus,Beck</t>
  </si>
  <si>
    <t>Softich,Emma Rose</t>
  </si>
  <si>
    <t>Chen,Xingyu</t>
  </si>
  <si>
    <t>Xie,Laijun</t>
  </si>
  <si>
    <t>Sipling,Chesson Scott</t>
  </si>
  <si>
    <t>Lally,Meghan Marie</t>
  </si>
  <si>
    <t>Soulier,Nathan Thomas</t>
  </si>
  <si>
    <t>Hernandez,Itzel Anahi</t>
  </si>
  <si>
    <t>Khurjekar,Ishan Dhananjay</t>
  </si>
  <si>
    <t>Choi,Peter Bansuk</t>
  </si>
  <si>
    <t>Santiago,Dania Lizbeth</t>
  </si>
  <si>
    <t>Yu,Michelle Hui Shan</t>
  </si>
  <si>
    <t>Sacks,Molly Frances</t>
  </si>
  <si>
    <t>Kishore Kumar,Ritika</t>
  </si>
  <si>
    <t>Liu,Mengchen</t>
  </si>
  <si>
    <t>Zheng,Xinran</t>
  </si>
  <si>
    <t>Chen,Jenny Jia Ying</t>
  </si>
  <si>
    <t>Voskoboynik,Yotam</t>
  </si>
  <si>
    <t>Hwang,Benjamin David</t>
  </si>
  <si>
    <t>Sears,Timothy John</t>
  </si>
  <si>
    <t>Zhu,Zechariah Kai</t>
  </si>
  <si>
    <t>Wang,Mingsong</t>
  </si>
  <si>
    <t>Au,Jessica Nghi</t>
  </si>
  <si>
    <t>Debnath,Arunima</t>
  </si>
  <si>
    <t>20315701</t>
  </si>
  <si>
    <t>20319681</t>
  </si>
  <si>
    <t>Fejeran,Danell Lynn</t>
  </si>
  <si>
    <t>Fazekas,Christopher Thomas</t>
  </si>
  <si>
    <t>Bothun,Alyssa Nicole</t>
  </si>
  <si>
    <t>Sheik Pran Babu,Deepa</t>
  </si>
  <si>
    <t>Sjullie,Cassandra</t>
  </si>
  <si>
    <t>Rosberg,Holden Michael</t>
  </si>
  <si>
    <t>Mathuria,Radhika Anish</t>
  </si>
  <si>
    <t>Kurihara,Riri</t>
  </si>
  <si>
    <t>Zhang,Liudeng</t>
  </si>
  <si>
    <t>Fletcher,Andrew Hsu</t>
  </si>
  <si>
    <t>Vasquez Castro,Manuel Felipe</t>
  </si>
  <si>
    <t>Cruz,Sarah Dy</t>
  </si>
  <si>
    <t>Krishna,Pushya Rupavatharam</t>
  </si>
  <si>
    <t>Melara,Jason Junior</t>
  </si>
  <si>
    <t>Velasco,Kellie Alexandrea</t>
  </si>
  <si>
    <t>Vo,Andrew</t>
  </si>
  <si>
    <t>Spenceley,Alex</t>
  </si>
  <si>
    <t>Sun,Wei</t>
  </si>
  <si>
    <t>Torby,Michelle Elizabeth</t>
  </si>
  <si>
    <t>Bhattacharya,Sutanay</t>
  </si>
  <si>
    <t>Reyes,Ruby Arianna</t>
  </si>
  <si>
    <t>Sagarian,Melody Megedy</t>
  </si>
  <si>
    <t>Soto,Francisco Jesus</t>
  </si>
  <si>
    <t>Prabhakar,Apurv</t>
  </si>
  <si>
    <t>Lobato,Manuel</t>
  </si>
  <si>
    <t>Felix Castro,Elizabeth Eloisa</t>
  </si>
  <si>
    <t>Labhsetwar,Shreyas Rajesh</t>
  </si>
  <si>
    <t>Uppal,Abhinav</t>
  </si>
  <si>
    <t>20324371</t>
  </si>
  <si>
    <t>Salmoran,Heidi Lizette</t>
  </si>
  <si>
    <t>Tan,Julie</t>
  </si>
  <si>
    <t>Soutipan,Nolan Golden</t>
  </si>
  <si>
    <t>Lee,Seoyeon</t>
  </si>
  <si>
    <t>Cha,Ji Won</t>
  </si>
  <si>
    <t>Singh,Nidhi</t>
  </si>
  <si>
    <t>Chrakian,John Ervand</t>
  </si>
  <si>
    <t>Brown,Olivia Lynelle</t>
  </si>
  <si>
    <t>Erler,Kayla M</t>
  </si>
  <si>
    <t>Iyob,Nardos Elizabeth</t>
  </si>
  <si>
    <t>103259715</t>
  </si>
  <si>
    <t>Pereyra,Diego</t>
  </si>
  <si>
    <t>Kreitzer,Isaac Logan</t>
  </si>
  <si>
    <t>Diaz Flores Caminero,Alvaro</t>
  </si>
  <si>
    <t>Chambers,Robert</t>
  </si>
  <si>
    <t>Figueiras,Yoannes</t>
  </si>
  <si>
    <t>Conger,Briar</t>
  </si>
  <si>
    <t>Wen,Xinge</t>
  </si>
  <si>
    <t>Pratt,Micah Xavier</t>
  </si>
  <si>
    <t>Wanetick,Hart Kennedy</t>
  </si>
  <si>
    <t>Rizq,Cassia</t>
  </si>
  <si>
    <t>Castillo,Gabriel Roberto</t>
  </si>
  <si>
    <t>Camacho,Alyssa Grace</t>
  </si>
  <si>
    <t>Montelongo Aguirre,Maya</t>
  </si>
  <si>
    <t>Liu,Jevana</t>
  </si>
  <si>
    <t>Iturribarria,Jose Antonio</t>
  </si>
  <si>
    <t>Wyckoff,Elijah</t>
  </si>
  <si>
    <t>20264882</t>
  </si>
  <si>
    <t>Quinonez,Randy A</t>
  </si>
  <si>
    <t>Nguyen,Alice</t>
  </si>
  <si>
    <t>Caylao,Jaira Anela Viray</t>
  </si>
  <si>
    <t>Jeon,Yuju</t>
  </si>
  <si>
    <t>Doski,Veen Madi</t>
  </si>
  <si>
    <t>Han,Jung Hoon</t>
  </si>
  <si>
    <t>Wu,Raini Yuxiao</t>
  </si>
  <si>
    <t>Vennam,Rohith Reddy</t>
  </si>
  <si>
    <t>20256541</t>
  </si>
  <si>
    <t>Zhou,Zhiying</t>
  </si>
  <si>
    <t>Dung,Katie</t>
  </si>
  <si>
    <t>Reid,Charity Lynn</t>
  </si>
  <si>
    <t>Ortiz Adame,Emiliano</t>
  </si>
  <si>
    <t>Endzhievskaya,Sofia</t>
  </si>
  <si>
    <t>Chakraborty,Abhik</t>
  </si>
  <si>
    <t>Wang,Yuan</t>
  </si>
  <si>
    <t>Singh,Julie Pratibha</t>
  </si>
  <si>
    <t>Goswami,Anusha</t>
  </si>
  <si>
    <t>Bisgard,Jake Corbin</t>
  </si>
  <si>
    <t>Chavez,Victoria Estefanie</t>
  </si>
  <si>
    <t>Cruz,Juan-Diego Pedro</t>
  </si>
  <si>
    <t>Crume,Joel</t>
  </si>
  <si>
    <t>Acevedo,Juliana</t>
  </si>
  <si>
    <t>Zay-ya,Kacey</t>
  </si>
  <si>
    <t>Ross,Shannon Eugene</t>
  </si>
  <si>
    <t>Rocha,Natalie</t>
  </si>
  <si>
    <t>Sanchez-Morales,Ruddy Nelson</t>
  </si>
  <si>
    <t>Lam,Alice Kylie</t>
  </si>
  <si>
    <t>Cardenas,Lindsay Aize</t>
  </si>
  <si>
    <t>Patel,Herry Narendra</t>
  </si>
  <si>
    <t>Sonmez,Utku</t>
  </si>
  <si>
    <t>Chen,Tianyi</t>
  </si>
  <si>
    <t>Krause,Joe</t>
  </si>
  <si>
    <t>Valverde,Luna Penelope</t>
  </si>
  <si>
    <t>Garcia,Cali</t>
  </si>
  <si>
    <t>Joa,Elvis</t>
  </si>
  <si>
    <t>Ortiz,Lily Devi</t>
  </si>
  <si>
    <t>Hamlin,Makayla S</t>
  </si>
  <si>
    <t>Pages,Julie Charlotte</t>
  </si>
  <si>
    <t>Ryu,Byeol</t>
  </si>
  <si>
    <t>Mandal,Nirabhra</t>
  </si>
  <si>
    <t>20277671</t>
  </si>
  <si>
    <t>Samudrala,Srimaye</t>
  </si>
  <si>
    <t>Soto,Erin Evette</t>
  </si>
  <si>
    <t>Munk,Allen David</t>
  </si>
  <si>
    <t>Mendoza,Mariela</t>
  </si>
  <si>
    <t>Kim,Dongwoo</t>
  </si>
  <si>
    <t>Ignatoff,Emily Lynn</t>
  </si>
  <si>
    <t>Thai,Victor</t>
  </si>
  <si>
    <t>Hernandez Banos,Ivette</t>
  </si>
  <si>
    <t>Choung,Chris Yoon</t>
  </si>
  <si>
    <t>Zampieri,Carlotta</t>
  </si>
  <si>
    <t>Chabot,Bailey Christine</t>
  </si>
  <si>
    <t>Cao,Yakun</t>
  </si>
  <si>
    <t>Navarro,Felice Christina</t>
  </si>
  <si>
    <t>Lucero-Herrera,Cristian Jesus</t>
  </si>
  <si>
    <t>Gonzalez,Bryan Anthony</t>
  </si>
  <si>
    <t>Rahimi,Kamand</t>
  </si>
  <si>
    <t>Ramirez,Gabriela</t>
  </si>
  <si>
    <t>Avery,Jacqueline Helena</t>
  </si>
  <si>
    <t>Barajas Montijo,Anaitzel</t>
  </si>
  <si>
    <t>Khan,Sofia Alexandra do Valle</t>
  </si>
  <si>
    <t>Salinas Ruiz,Vanessa Stephanie</t>
  </si>
  <si>
    <t>Rowe,Hailey Nicole</t>
  </si>
  <si>
    <t>Omer,Muhammad Ahmed</t>
  </si>
  <si>
    <t>Hebbur Eshwar,Suhas</t>
  </si>
  <si>
    <t>Sanchez,Erik Alexander</t>
  </si>
  <si>
    <t>Mendoza,Hailey Dru</t>
  </si>
  <si>
    <t>Holguin,Emily Jade</t>
  </si>
  <si>
    <t>Chillon Marinas,Carlos</t>
  </si>
  <si>
    <t>Naidu,Vishnu R</t>
  </si>
  <si>
    <t>Wilcox,Nyah S</t>
  </si>
  <si>
    <t>Zhang,Bowei</t>
  </si>
  <si>
    <t>Artates,Jonathan Wayne</t>
  </si>
  <si>
    <t>Chan,Tiklung</t>
  </si>
  <si>
    <t>Simbort Zeballos,Enrique Gera</t>
  </si>
  <si>
    <t>Bao,Cynthia</t>
  </si>
  <si>
    <t>Lopez,Fatima</t>
  </si>
  <si>
    <t>Apiado,Arella Aquino</t>
  </si>
  <si>
    <t>Dominguez,Sedelia Raylene</t>
  </si>
  <si>
    <t>Jreije,Afaf</t>
  </si>
  <si>
    <t>Montoya,Mariana</t>
  </si>
  <si>
    <t>Koirala,Robert</t>
  </si>
  <si>
    <t>Randall,Wynona Manita</t>
  </si>
  <si>
    <t>Phan,Hieu Van</t>
  </si>
  <si>
    <t>Kshirsagar,Nikhil Kishor</t>
  </si>
  <si>
    <t>Nguyen,Chloe Bao Anh</t>
  </si>
  <si>
    <t>Sardarli,Madat</t>
  </si>
  <si>
    <t>Butcher,Kaitlyn Celeste</t>
  </si>
  <si>
    <t>Soriano,Gemina Cabungcal</t>
  </si>
  <si>
    <t>Park,Geonho</t>
  </si>
  <si>
    <t>Bi,Yao</t>
  </si>
  <si>
    <t>Tamayo,Alana</t>
  </si>
  <si>
    <t>Sankar,Hari Prasad</t>
  </si>
  <si>
    <t>Yu,Monica JiYoung</t>
  </si>
  <si>
    <t>Lopez Sanchez,Mark A</t>
  </si>
  <si>
    <t>Yu,Zihan</t>
  </si>
  <si>
    <t>20257541</t>
  </si>
  <si>
    <t>Nguyen,Wilson</t>
  </si>
  <si>
    <t>Shen,Wei Ting</t>
  </si>
  <si>
    <t>Singh,Vibhu Vardhan</t>
  </si>
  <si>
    <t>An,Taeyang</t>
  </si>
  <si>
    <t>Deng,Zhewen</t>
  </si>
  <si>
    <t>Deng,Xinyi</t>
  </si>
  <si>
    <t>Lu,Ting-Yu</t>
  </si>
  <si>
    <t>Miao,Qiushi</t>
  </si>
  <si>
    <t>Appleberry,Maura</t>
  </si>
  <si>
    <t>White,Devon</t>
  </si>
  <si>
    <t>Shojaee,Kimia</t>
  </si>
  <si>
    <t>Camacho,Jose Manuel Jr.</t>
  </si>
  <si>
    <t>Nicolas,Jenny</t>
  </si>
  <si>
    <t>Gebhardt,Grace Nicole</t>
  </si>
  <si>
    <t>Quintanilla,Randy Nathanael</t>
  </si>
  <si>
    <t>Huang,Yi-Zhen Crystal</t>
  </si>
  <si>
    <t>Dove,Rocky</t>
  </si>
  <si>
    <t>Sanchez Garcia,Emily Raquel</t>
  </si>
  <si>
    <t>Byun,Sang Yoon</t>
  </si>
  <si>
    <t>King,Collin Jarhel</t>
  </si>
  <si>
    <t>Carter,Rachel M</t>
  </si>
  <si>
    <t>Lockhart,Nena Pilar</t>
  </si>
  <si>
    <t>Jones,Catalina Chake</t>
  </si>
  <si>
    <t>Nguyen,Trinh Thi</t>
  </si>
  <si>
    <t>Ko,Tsz Wai</t>
  </si>
  <si>
    <t>Wong,Kristie Man-Ching</t>
  </si>
  <si>
    <t>Nguyen,Leyna Luong</t>
  </si>
  <si>
    <t>Varner,Ruth Isabelle</t>
  </si>
  <si>
    <t>Mata,Kevin</t>
  </si>
  <si>
    <t>Kaur,Gurleen</t>
  </si>
  <si>
    <t>Rodriguez,Claudia</t>
  </si>
  <si>
    <t>Hilwani,Lana</t>
  </si>
  <si>
    <t>Gupta,Deepa</t>
  </si>
  <si>
    <t>Faiai,Kelli Kiana</t>
  </si>
  <si>
    <t>Ruiz,Angie</t>
  </si>
  <si>
    <t>Severse,Laura Beth</t>
  </si>
  <si>
    <t>Cojuangco,Don Luigi Angelo Ra</t>
  </si>
  <si>
    <t>Williams,Alejandra</t>
  </si>
  <si>
    <t>Menchaca,Tanya</t>
  </si>
  <si>
    <t>Steen,Matthew</t>
  </si>
  <si>
    <t>Han,Chang</t>
  </si>
  <si>
    <t>Yee,Evelyn Wajun</t>
  </si>
  <si>
    <t>Li,Yuzhen</t>
  </si>
  <si>
    <t>Vemuri,Keerthi</t>
  </si>
  <si>
    <t>Goginashvili,Alexander</t>
  </si>
  <si>
    <t>Lee,Seungwoo</t>
  </si>
  <si>
    <t>Kadivar,Armita</t>
  </si>
  <si>
    <t>Keller,Andrew James</t>
  </si>
  <si>
    <t>Rodarte,Ismael</t>
  </si>
  <si>
    <t>Khare,Pallavi</t>
  </si>
  <si>
    <t>Sobirov,Sardor</t>
  </si>
  <si>
    <t>Qiao,Ran</t>
  </si>
  <si>
    <t>Paredes,Luisa Fernanda</t>
  </si>
  <si>
    <t>Yhdego,Haben Girmay</t>
  </si>
  <si>
    <t>Chae,Ohbyong</t>
  </si>
  <si>
    <t>Mendez,Elvis</t>
  </si>
  <si>
    <t>Jones,Marina Margarita</t>
  </si>
  <si>
    <t>Mistry,Rahul</t>
  </si>
  <si>
    <t>Vazquez,Paula</t>
  </si>
  <si>
    <t>Andres,Natalie Rosie</t>
  </si>
  <si>
    <t>DEVELOPMENT-ANNUAL GIVING</t>
  </si>
  <si>
    <t>Chen,Po Yuan</t>
  </si>
  <si>
    <t>Sanchez,Eduardo</t>
  </si>
  <si>
    <t>Park,Jae Seoung</t>
  </si>
  <si>
    <t>103246541</t>
  </si>
  <si>
    <t>Kim,Naomi Hyejin</t>
  </si>
  <si>
    <t>Spencer,Matthew Diego</t>
  </si>
  <si>
    <t>Nguyen,Emily V</t>
  </si>
  <si>
    <t>Ichwan,Catherine</t>
  </si>
  <si>
    <t>Regev,Shanee Yona</t>
  </si>
  <si>
    <t>Salem,Omar</t>
  </si>
  <si>
    <t>Dibis,Zaid</t>
  </si>
  <si>
    <t>Mead,Dyllan Alta</t>
  </si>
  <si>
    <t>Jain,Harshil Rakesh</t>
  </si>
  <si>
    <t>Ellman,Bryce Alexandra</t>
  </si>
  <si>
    <t>Magnusson,Jennifer Lynne</t>
  </si>
  <si>
    <t>Sotomayor,Sebastian</t>
  </si>
  <si>
    <t>Koithan,Emily</t>
  </si>
  <si>
    <t>Hernandez,David Perez</t>
  </si>
  <si>
    <t>Navel Gutierrez,Giselle Guada</t>
  </si>
  <si>
    <t>Ellis,Matthew William Austen</t>
  </si>
  <si>
    <t>Snyder,Kirstin Faith</t>
  </si>
  <si>
    <t>Cain,Rosalba O</t>
  </si>
  <si>
    <t>Shathaya,Aysen Sarah</t>
  </si>
  <si>
    <t>Hinds,Vanessa Alexandra</t>
  </si>
  <si>
    <t>Menon,Reyana Shivani</t>
  </si>
  <si>
    <t>Schiefferly,Natalie</t>
  </si>
  <si>
    <t>Tang,Zhiyuan</t>
  </si>
  <si>
    <t>Luna Nino,Rosa</t>
  </si>
  <si>
    <t>Jensen,Adrienne Owens</t>
  </si>
  <si>
    <t>Middleton,John Derek</t>
  </si>
  <si>
    <t>Lu,Ethan</t>
  </si>
  <si>
    <t>Krupina,Kseniia</t>
  </si>
  <si>
    <t>Hong,Bonnie</t>
  </si>
  <si>
    <t>Sanchez Van Moer,Eloi</t>
  </si>
  <si>
    <t>Rios,Saul Gael</t>
  </si>
  <si>
    <t>Avery,Zion Jasmine</t>
  </si>
  <si>
    <t>Perez Argueta,Chelsea Cesilia</t>
  </si>
  <si>
    <t>Xu,Lidan</t>
  </si>
  <si>
    <t>Albee,Sophia</t>
  </si>
  <si>
    <t>Kim,Lindsey Eun-Hae</t>
  </si>
  <si>
    <t>Koh,Ki Hwan</t>
  </si>
  <si>
    <t>20254941</t>
  </si>
  <si>
    <t>Le,Diem</t>
  </si>
  <si>
    <t>Tran,Sheila Vi</t>
  </si>
  <si>
    <t>Padilla,Natalia</t>
  </si>
  <si>
    <t>Olmos-Torres,Carla Denisse</t>
  </si>
  <si>
    <t>Saxton,Lisa Emika</t>
  </si>
  <si>
    <t>Mcalonis -Downes,Melissa May</t>
  </si>
  <si>
    <t>Lai,Egan Yu-Hsuen</t>
  </si>
  <si>
    <t>Chu,Sheng</t>
  </si>
  <si>
    <t>20294871</t>
  </si>
  <si>
    <t>Schwartz,Kylie Buchanan</t>
  </si>
  <si>
    <t>Ho,Allyson Joyce</t>
  </si>
  <si>
    <t>Ataman-Plasencia,Carmen Serin</t>
  </si>
  <si>
    <t>Kemp,Mylon Michael</t>
  </si>
  <si>
    <t>Hernandez,Geraldine Adrianna</t>
  </si>
  <si>
    <t>Lopez,Sebastian</t>
  </si>
  <si>
    <t>Danish,Bibi Marwa</t>
  </si>
  <si>
    <t>Ocampo,Kloy Marie Belaya</t>
  </si>
  <si>
    <t>Murphy,Katherine</t>
  </si>
  <si>
    <t>Kim,Soyon</t>
  </si>
  <si>
    <t>Kimura,Brennan Mark Kamanaoku</t>
  </si>
  <si>
    <t>Sengsourinho,Catrina</t>
  </si>
  <si>
    <t>Taouil Hammouti,Rachid</t>
  </si>
  <si>
    <t>Katz,Lisa Jane</t>
  </si>
  <si>
    <t>Luong,Hao Tam</t>
  </si>
  <si>
    <t>Jimenez,Montzerrat Guadalupe</t>
  </si>
  <si>
    <t>Wong,Raymond</t>
  </si>
  <si>
    <t>Rani,Phoolwanti</t>
  </si>
  <si>
    <t>Sharmeen,Nusrat</t>
  </si>
  <si>
    <t>Mesquita Zyman Lulai,Livia</t>
  </si>
  <si>
    <t>Steiner,Ethan Otto</t>
  </si>
  <si>
    <t>Wernet,Nicole Dorothea</t>
  </si>
  <si>
    <t>Rachala,Rohith Reddy</t>
  </si>
  <si>
    <t>Atur,Namrata</t>
  </si>
  <si>
    <t>Lopez,Vanessa</t>
  </si>
  <si>
    <t>Gruenberg,Eli Cole</t>
  </si>
  <si>
    <t>Salvador,Bryan Eduardo</t>
  </si>
  <si>
    <t>Jones,April Kathleen</t>
  </si>
  <si>
    <t>Hughes,Talyn Elizabeth</t>
  </si>
  <si>
    <t>Han,Sanghee</t>
  </si>
  <si>
    <t>Diaz,Sarah Gabrielle Lozada</t>
  </si>
  <si>
    <t>Velasco,Itzel</t>
  </si>
  <si>
    <t>Patel,Labh Jagdish</t>
  </si>
  <si>
    <t>Manarang,Christian Jon Lorenzo</t>
  </si>
  <si>
    <t>Joseph,Verrell Amadin</t>
  </si>
  <si>
    <t>Jonniya,Nisha Amarnath</t>
  </si>
  <si>
    <t>Ehlen,Katheryn Sarah</t>
  </si>
  <si>
    <t>Aispuro,karen Itzel</t>
  </si>
  <si>
    <t>Wong,Michelle</t>
  </si>
  <si>
    <t>Sengupta,Antara</t>
  </si>
  <si>
    <t>Galindo Martinez,Claudia Tati</t>
  </si>
  <si>
    <t>20257251</t>
  </si>
  <si>
    <t>Shanbhag,Sejal Samir</t>
  </si>
  <si>
    <t>Tang,Genevieve Annie</t>
  </si>
  <si>
    <t>Nguyen,Dao Thi Hong</t>
  </si>
  <si>
    <t>Nguyen,Thinh An Hoan</t>
  </si>
  <si>
    <t>Guo,Kasumi</t>
  </si>
  <si>
    <t>Halloran,Matthew William</t>
  </si>
  <si>
    <t>Tran,Jeanne</t>
  </si>
  <si>
    <t>Zong,Yitao</t>
  </si>
  <si>
    <t>Vu,Alisa Hang Thanh</t>
  </si>
  <si>
    <t>Reynoso Gonzalez,Maria Jose</t>
  </si>
  <si>
    <t>Lee,Aimee</t>
  </si>
  <si>
    <t>Kapoor,Sarah</t>
  </si>
  <si>
    <t>Ishikawa,Tomohiko</t>
  </si>
  <si>
    <t>Jun,Gaeun</t>
  </si>
  <si>
    <t>Tran,Hillary Aidinh</t>
  </si>
  <si>
    <t>Dworkin,Leo</t>
  </si>
  <si>
    <t>20227031</t>
  </si>
  <si>
    <t>Shirazi,Seyed Yahya</t>
  </si>
  <si>
    <t>Wang,Elizabeth Serafina</t>
  </si>
  <si>
    <t>Valdez,Karenina Eileen</t>
  </si>
  <si>
    <t>Diaz,Brian</t>
  </si>
  <si>
    <t>Chung,Soohyun</t>
  </si>
  <si>
    <t>Halaby,Hayley</t>
  </si>
  <si>
    <t>Rafto,Mars Jon</t>
  </si>
  <si>
    <t>Ali,Ibrahim Rifaat</t>
  </si>
  <si>
    <t>Schachtell,Jade Arianne</t>
  </si>
  <si>
    <t>Pham,Michelle</t>
  </si>
  <si>
    <t>Kumar,Siddhant</t>
  </si>
  <si>
    <t>Kamenski,Sara Ann</t>
  </si>
  <si>
    <t>Rivera,Grace Anelisa Kalei</t>
  </si>
  <si>
    <t>Bartulo,Luigi Antonio</t>
  </si>
  <si>
    <t>Thakur,Rashika</t>
  </si>
  <si>
    <t>Levy,Natalie</t>
  </si>
  <si>
    <t>Stevens,Brennan T</t>
  </si>
  <si>
    <t>Day-Rodriguez,Adela Rose</t>
  </si>
  <si>
    <t>Bernardino,Lucas</t>
  </si>
  <si>
    <t>Acuna,Maira</t>
  </si>
  <si>
    <t>Garcia,Sergius Daniel</t>
  </si>
  <si>
    <t>Diaz,Ivanna</t>
  </si>
  <si>
    <t>Mulkalwar,Ishwari</t>
  </si>
  <si>
    <t>Tiku,Aarav</t>
  </si>
  <si>
    <t>Valenzuela Espino,Roselyn Mar</t>
  </si>
  <si>
    <t>Gastelum,Sebastian Raidon</t>
  </si>
  <si>
    <t>Yamami,Jenna Mari</t>
  </si>
  <si>
    <t>Nguyen,Linda</t>
  </si>
  <si>
    <t>Houghtaling,Lori Ann</t>
  </si>
  <si>
    <t>Dandouch,Merai</t>
  </si>
  <si>
    <t>Smith,Jashell Irma Ouida</t>
  </si>
  <si>
    <t>DeVito,Ross David</t>
  </si>
  <si>
    <t>Mao,Haochuan</t>
  </si>
  <si>
    <t>Zhou,Ke</t>
  </si>
  <si>
    <t>20269781</t>
  </si>
  <si>
    <t>Loomis,Debbie</t>
  </si>
  <si>
    <t>Nguyen,Sheila Kha Tu</t>
  </si>
  <si>
    <t>Sanchez Zazueta,Hannah Janeira</t>
  </si>
  <si>
    <t>Saha,Sourita</t>
  </si>
  <si>
    <t>Zhang,Jerry Cheng</t>
  </si>
  <si>
    <t>Zhao,Shanshan</t>
  </si>
  <si>
    <t>Farhan,Layla</t>
  </si>
  <si>
    <t>Lee,Brian</t>
  </si>
  <si>
    <t>Espinoza,Lizette Jazmin</t>
  </si>
  <si>
    <t>Agrawal,Kushagra</t>
  </si>
  <si>
    <t>Burke,Ashley Nicole</t>
  </si>
  <si>
    <t>Richhariya,Kamayani</t>
  </si>
  <si>
    <t>Gervillie,Charlotte Irene Flo</t>
  </si>
  <si>
    <t>Sanchez,Melissa</t>
  </si>
  <si>
    <t>20221991</t>
  </si>
  <si>
    <t>Garber,Michael David</t>
  </si>
  <si>
    <t>Ten,Zoe</t>
  </si>
  <si>
    <t>Campos,Esbeidy L</t>
  </si>
  <si>
    <t>Mendoza,Liliana</t>
  </si>
  <si>
    <t>Jimenez,Madeleine Lisseth</t>
  </si>
  <si>
    <t>Madheswaran,Suresh</t>
  </si>
  <si>
    <t>Vieira Frazao,Helena Cristina</t>
  </si>
  <si>
    <t>Wang,Alexandre</t>
  </si>
  <si>
    <t>Joung,Tae</t>
  </si>
  <si>
    <t>Carcamo,Juliana Franchesca</t>
  </si>
  <si>
    <t>Ramadurai,Varun</t>
  </si>
  <si>
    <t>Bhavimani,Guru</t>
  </si>
  <si>
    <t>Pernaci,Carla</t>
  </si>
  <si>
    <t>Liang,Yu</t>
  </si>
  <si>
    <t>Mu,Anthony Uei</t>
  </si>
  <si>
    <t>Moon,David</t>
  </si>
  <si>
    <t>20315171</t>
  </si>
  <si>
    <t>Rantins,Peter Allen Punzalan</t>
  </si>
  <si>
    <t>Chong,Poh Yin</t>
  </si>
  <si>
    <t>Girgis,Christina Soliman Selim</t>
  </si>
  <si>
    <t>Du,Yixing</t>
  </si>
  <si>
    <t>Gutierrez,Navaeh Marie</t>
  </si>
  <si>
    <t>Burke,John Patrick</t>
  </si>
  <si>
    <t>20315631</t>
  </si>
  <si>
    <t>Childers,Amy Kennedy</t>
  </si>
  <si>
    <t>Zhao,Zixuan</t>
  </si>
  <si>
    <t>Chang,Maya Elizabeth</t>
  </si>
  <si>
    <t>Wolman,Ali</t>
  </si>
  <si>
    <t>Hallock,Christopher Stephen</t>
  </si>
  <si>
    <t>Bovee,Meghan Elizabeth</t>
  </si>
  <si>
    <t>Blakely,Carey Lauren</t>
  </si>
  <si>
    <t>Champaneri,Kunj Nikhil</t>
  </si>
  <si>
    <t>Dorner,Alexandra Grace</t>
  </si>
  <si>
    <t>Huynh,Uyen Thi Phuong</t>
  </si>
  <si>
    <t>Valenzuela,Kevin Alexander</t>
  </si>
  <si>
    <t>Yang,Rundong</t>
  </si>
  <si>
    <t>Castillo,Giovanni Antonio</t>
  </si>
  <si>
    <t>20304051</t>
  </si>
  <si>
    <t>Nuno,Janelle Arianna</t>
  </si>
  <si>
    <t>Daniels,Hadley Anne</t>
  </si>
  <si>
    <t>Tran,Kimberly Dang</t>
  </si>
  <si>
    <t>Bhogal,Amandeep Singh</t>
  </si>
  <si>
    <t>Reyes,Matthew</t>
  </si>
  <si>
    <t>Riley,Alexa Marie</t>
  </si>
  <si>
    <t>Kight,Maci Renee</t>
  </si>
  <si>
    <t>Torre,Juliette Maxine</t>
  </si>
  <si>
    <t>Cheung,Kitty Pui Hang</t>
  </si>
  <si>
    <t>Jiang,Shaokang</t>
  </si>
  <si>
    <t>Zheng,Tingwen</t>
  </si>
  <si>
    <t>Goyal,Deevanshu</t>
  </si>
  <si>
    <t>Yambao,Kristine</t>
  </si>
  <si>
    <t>Shetty,Anika</t>
  </si>
  <si>
    <t>Acob,Hannah Librea</t>
  </si>
  <si>
    <t>Glehman,Jonatan</t>
  </si>
  <si>
    <t>102260817</t>
  </si>
  <si>
    <t>20220792</t>
  </si>
  <si>
    <t>Perera,Samantha Amali</t>
  </si>
  <si>
    <t>Paras,Lexinne Toledano</t>
  </si>
  <si>
    <t>Henning,Alyssa Leigh</t>
  </si>
  <si>
    <t>Curatolo,Julian Patrick</t>
  </si>
  <si>
    <t>Aries,Savannah Lynn</t>
  </si>
  <si>
    <t>Armijo,Gabrielle Nicole</t>
  </si>
  <si>
    <t>Werellapatha,Kalpani</t>
  </si>
  <si>
    <t>Yuan,Yixin</t>
  </si>
  <si>
    <t>Ramler,Vanessa</t>
  </si>
  <si>
    <t>Gupta,Aakarsh</t>
  </si>
  <si>
    <t>Johnson,Katrina Heidi</t>
  </si>
  <si>
    <t>Rosenfeld,Sophie Ai Rong</t>
  </si>
  <si>
    <t>Chou,Chun-Ju</t>
  </si>
  <si>
    <t>Rajamanickam,Shivakumar</t>
  </si>
  <si>
    <t>Jackson,Michelle Lajoy</t>
  </si>
  <si>
    <t>Panneerpandian,Ponmathi</t>
  </si>
  <si>
    <t>Lucas,Tamesha Monay</t>
  </si>
  <si>
    <t>Rivera-Iniguez,Ingrid</t>
  </si>
  <si>
    <t>Hu,Weiyu</t>
  </si>
  <si>
    <t>Hogan,Kelleigh Albright</t>
  </si>
  <si>
    <t>Soqui,Diana Rodriguez</t>
  </si>
  <si>
    <t>Ravindran,Rishith</t>
  </si>
  <si>
    <t>Badri,Noor</t>
  </si>
  <si>
    <t>Parvathaneni,Akhil</t>
  </si>
  <si>
    <t>Rajagopalan,Chandramouli</t>
  </si>
  <si>
    <t>Mertens,Jerome Stefan</t>
  </si>
  <si>
    <t>20307531</t>
  </si>
  <si>
    <t>Lee,Jordan Shawn</t>
  </si>
  <si>
    <t>Vega Martinez,Jose Armando</t>
  </si>
  <si>
    <t>Battula,Suma Bhanu</t>
  </si>
  <si>
    <t>Zhou,Lingjie</t>
  </si>
  <si>
    <t>Abdellaoui,Mehdi Mohamed</t>
  </si>
  <si>
    <t>Gu,JingCheng</t>
  </si>
  <si>
    <t>Ling,Gordon Hui Feng</t>
  </si>
  <si>
    <t>Panse,Ameya Chetan</t>
  </si>
  <si>
    <t>Shabi,Tamara Ruth</t>
  </si>
  <si>
    <t>Smith,Karissa Jane</t>
  </si>
  <si>
    <t>Joseph,Joshua Manu</t>
  </si>
  <si>
    <t>Jalili,Jalil</t>
  </si>
  <si>
    <t>Sanchez Sandoval,Sherlyn</t>
  </si>
  <si>
    <t>To,Tiffany</t>
  </si>
  <si>
    <t>Dong,Keyi</t>
  </si>
  <si>
    <t>Moniz,Raina Tienlee</t>
  </si>
  <si>
    <t>Bhadane,Samarth Chandrashekhar</t>
  </si>
  <si>
    <t>Namdev,Uditi</t>
  </si>
  <si>
    <t>Harold,Kelly Ann</t>
  </si>
  <si>
    <t>Coulon,Eleonore</t>
  </si>
  <si>
    <t>Sunico,Nadia Marie</t>
  </si>
  <si>
    <t>Chen,Evelyn</t>
  </si>
  <si>
    <t>Bursey,Joseph Ryan</t>
  </si>
  <si>
    <t>Koppel,Symone Elyse</t>
  </si>
  <si>
    <t>Ronson,Josephina Ella</t>
  </si>
  <si>
    <t>Parajuli,Sagar</t>
  </si>
  <si>
    <t>O'Brien,Lorelei-Ann Heriza</t>
  </si>
  <si>
    <t>Pal,Arghyadeep</t>
  </si>
  <si>
    <t>Burnett,Sarah Dixie</t>
  </si>
  <si>
    <t>Schalk,Julian Siddhartha</t>
  </si>
  <si>
    <t>Ringoot,Hannah Gabrielle</t>
  </si>
  <si>
    <t>Leo,Nicole L</t>
  </si>
  <si>
    <t>Nguyen,Hannah Nha</t>
  </si>
  <si>
    <t>Kong,Sungsik Kong</t>
  </si>
  <si>
    <t>Nolasco,Chris Nicholas</t>
  </si>
  <si>
    <t>Sehgal,Pranav</t>
  </si>
  <si>
    <t>Menzel,Jamie Lynn</t>
  </si>
  <si>
    <t>Ledezma,Debbie Kimberly</t>
  </si>
  <si>
    <t>Wu,Gio</t>
  </si>
  <si>
    <t>Kapadia,Samit Ketan</t>
  </si>
  <si>
    <t>Zhang,William</t>
  </si>
  <si>
    <t>Eichhorner,Sophie Isabell</t>
  </si>
  <si>
    <t>Fortunato,Geryka Ann</t>
  </si>
  <si>
    <t>Nath Misra,Oishee</t>
  </si>
  <si>
    <t>D'Anna,Nicolo</t>
  </si>
  <si>
    <t>Karbacher,Lukas</t>
  </si>
  <si>
    <t>Caddell,Taaliyah Jaharrah</t>
  </si>
  <si>
    <t>Lopez,Audrey</t>
  </si>
  <si>
    <t>Mysorekar,Anand Rajeev</t>
  </si>
  <si>
    <t>Desai,Aryan Prashant</t>
  </si>
  <si>
    <t>Gupta,Aarya</t>
  </si>
  <si>
    <t>Tsui,Jason Charles</t>
  </si>
  <si>
    <t>Wen,Rachael Ruiling</t>
  </si>
  <si>
    <t>Jenkins,Sarah C</t>
  </si>
  <si>
    <t>Piazza,Charlotte</t>
  </si>
  <si>
    <t>Unknown,Ankita</t>
  </si>
  <si>
    <t>Perez,Talia Rejean</t>
  </si>
  <si>
    <t>Burrows,Dominic</t>
  </si>
  <si>
    <t>Dave,Devam</t>
  </si>
  <si>
    <t>Turaca,Daniele Lima</t>
  </si>
  <si>
    <t>Betancourt,Luis Ricardo</t>
  </si>
  <si>
    <t>Lee,Naomi Joy</t>
  </si>
  <si>
    <t>Navarro,Kimberly</t>
  </si>
  <si>
    <t>Tran,Kristina</t>
  </si>
  <si>
    <t>Farias,Ashley Lizeth</t>
  </si>
  <si>
    <t>Chung,Charlotte Madison</t>
  </si>
  <si>
    <t>Purpura-Pontoniere,Liam</t>
  </si>
  <si>
    <t>Ma,Jimmy</t>
  </si>
  <si>
    <t>Lin,Huahui</t>
  </si>
  <si>
    <t>Ogallo,Godfrey Godwin</t>
  </si>
  <si>
    <t>Wang,Yizhi</t>
  </si>
  <si>
    <t>Ram,Divya</t>
  </si>
  <si>
    <t>Li,Jane</t>
  </si>
  <si>
    <t>Canlas,Kevin Jonell</t>
  </si>
  <si>
    <t>Haft,Michael Amin</t>
  </si>
  <si>
    <t>Bodenstein,Olga</t>
  </si>
  <si>
    <t>Rehder,Elise</t>
  </si>
  <si>
    <t>Schaerer,Mason</t>
  </si>
  <si>
    <t>Lagman,Jayneil Abille</t>
  </si>
  <si>
    <t>Bernal,Jeyra</t>
  </si>
  <si>
    <t>Elbanany,Youssef</t>
  </si>
  <si>
    <t>Ramirez,Joleen</t>
  </si>
  <si>
    <t>Perucci,Luiza</t>
  </si>
  <si>
    <t>Nguyen,Natalie Thao</t>
  </si>
  <si>
    <t>Velgapuni,Deekshith Raya</t>
  </si>
  <si>
    <t>Rekesh,Alexandra Yueling</t>
  </si>
  <si>
    <t>Dzotsi,Marissa Faith</t>
  </si>
  <si>
    <t>Liu,Angela</t>
  </si>
  <si>
    <t>Xie,Ammie</t>
  </si>
  <si>
    <t>Blazej,Chris Albert</t>
  </si>
  <si>
    <t>Ho,Jocelyn Tu Chung</t>
  </si>
  <si>
    <t>Mautz,Theodora Tong</t>
  </si>
  <si>
    <t>Helbock,Slater Austin</t>
  </si>
  <si>
    <t>Al-Hindy,Momen Mohamed Ameen</t>
  </si>
  <si>
    <t>Gutierrez Carrillo,Valeria Al</t>
  </si>
  <si>
    <t>Robinson,Austin Patrick</t>
  </si>
  <si>
    <t>Johnson,Benjamin Bradford</t>
  </si>
  <si>
    <t>Tran,Taylor Yen</t>
  </si>
  <si>
    <t>Nguyen,Annie Lu</t>
  </si>
  <si>
    <t>20314931</t>
  </si>
  <si>
    <t>20334351</t>
  </si>
  <si>
    <t>Li,Qingrong</t>
  </si>
  <si>
    <t>Choi,Wooil</t>
  </si>
  <si>
    <t>Jalali,Maryam Sadat</t>
  </si>
  <si>
    <t>Trovo,Luca</t>
  </si>
  <si>
    <t>Patwardhan,Akshat Chintamani</t>
  </si>
  <si>
    <t>Sanders,Kameron Lee</t>
  </si>
  <si>
    <t>Xue,Yijia</t>
  </si>
  <si>
    <t>Hsiao,Jason Tzu-Hsiang</t>
  </si>
  <si>
    <t>Mai,Katrina Thuy</t>
  </si>
  <si>
    <t>Ku,Ellyse</t>
  </si>
  <si>
    <t>Torres,Stephanie Paola</t>
  </si>
  <si>
    <t>Lau,Pik Ki</t>
  </si>
  <si>
    <t>Kreutter,Adam James</t>
  </si>
  <si>
    <t>Murphy,Eilish Addison</t>
  </si>
  <si>
    <t>Pandya,Chinmayi Vikramkumar</t>
  </si>
  <si>
    <t>Alvarez,Katelyn Lizette</t>
  </si>
  <si>
    <t>Nunez,Emily</t>
  </si>
  <si>
    <t>Namburi,Amit</t>
  </si>
  <si>
    <t>Sotnikov,Sergei</t>
  </si>
  <si>
    <t>Kapat,Aveek Sankar</t>
  </si>
  <si>
    <t>Carrasco,Rodrigo</t>
  </si>
  <si>
    <t>Cervantes,Rodolfo Daniel</t>
  </si>
  <si>
    <t>Wong,Annie Pik Shan</t>
  </si>
  <si>
    <t>Chen,Yu-Shu</t>
  </si>
  <si>
    <t>Grabska,Siranuysh</t>
  </si>
  <si>
    <t>Grabski,Hovakim</t>
  </si>
  <si>
    <t>Avalos,Juliana</t>
  </si>
  <si>
    <t>Asawa,Khushi Ashish</t>
  </si>
  <si>
    <t>Dandu,Arnav Sai</t>
  </si>
  <si>
    <t>Matheson,Joseph</t>
  </si>
  <si>
    <t>Phan,Hana</t>
  </si>
  <si>
    <t>Angeles,Levi Natanael</t>
  </si>
  <si>
    <t>Searson,Elizabeth Grace</t>
  </si>
  <si>
    <t>Hermosillo,Christopher</t>
  </si>
  <si>
    <t>Moore,Wills Humphreys</t>
  </si>
  <si>
    <t>Chavez Leal,Kimberly Elizabeth</t>
  </si>
  <si>
    <t>Chang,Wesley</t>
  </si>
  <si>
    <t>Malko,Sarah Wael</t>
  </si>
  <si>
    <t>RAO,SHASHIDHAR NAGARAJA</t>
  </si>
  <si>
    <t>Haller,Miro Andrea</t>
  </si>
  <si>
    <t>Haque,H M Zabir</t>
  </si>
  <si>
    <t>Bautista,Clarisa</t>
  </si>
  <si>
    <t>Priebe,Christopher M</t>
  </si>
  <si>
    <t>Hernandez,Isaac Arrin</t>
  </si>
  <si>
    <t>Morales,Yadira Soleil</t>
  </si>
  <si>
    <t>Ogbeiwi,Michael</t>
  </si>
  <si>
    <t>Cariaga,Kate Viraphandeth</t>
  </si>
  <si>
    <t>Yang,Zhiqi</t>
  </si>
  <si>
    <t>Cantu,Natalie</t>
  </si>
  <si>
    <t>Wahdatyar,Mohammad Hashim</t>
  </si>
  <si>
    <t>Yang,Lei</t>
  </si>
  <si>
    <t>Yang,Chien-Yi</t>
  </si>
  <si>
    <t>Yu,Zhongming</t>
  </si>
  <si>
    <t>Elavathur Ranganatha,Narayanan</t>
  </si>
  <si>
    <t>Meigs,Reba Deann</t>
  </si>
  <si>
    <t>Ruiz,Camila</t>
  </si>
  <si>
    <t>Peng,Letian</t>
  </si>
  <si>
    <t>Woo,Sunghwa</t>
  </si>
  <si>
    <t>Anaya Gonzalez,Francisco Emma</t>
  </si>
  <si>
    <t>Cheng,Suk Fun Teresa</t>
  </si>
  <si>
    <t>Kanounji,Rachelle</t>
  </si>
  <si>
    <t>Newar,Janu</t>
  </si>
  <si>
    <t>Wu,Liwen</t>
  </si>
  <si>
    <t>Kurashige,Cole Cherian</t>
  </si>
  <si>
    <t>Sen,Rounak</t>
  </si>
  <si>
    <t>Pan,Yue</t>
  </si>
  <si>
    <t>King,Riana-Faith Chuayiuso</t>
  </si>
  <si>
    <t>Patin,Nastassia Virginia</t>
  </si>
  <si>
    <t>Flores,Ariana Jacqueline</t>
  </si>
  <si>
    <t>Wu,Victoria</t>
  </si>
  <si>
    <t>Samantaray,Atishna</t>
  </si>
  <si>
    <t>Nguyen,Lucy Vy</t>
  </si>
  <si>
    <t>Pham,Leyna</t>
  </si>
  <si>
    <t>Khalaf,Ahmed Mohanad</t>
  </si>
  <si>
    <t>Garcia,Dylan Jacob</t>
  </si>
  <si>
    <t>Lanes,Cameron Isabella</t>
  </si>
  <si>
    <t>Jain,Utkarsh</t>
  </si>
  <si>
    <t>Yang,Ruolan</t>
  </si>
  <si>
    <t>Lee,Ivan Yee</t>
  </si>
  <si>
    <t>Raya Tonetti,Maria Fernanda</t>
  </si>
  <si>
    <t>Vermeulen,Lindsey Amber</t>
  </si>
  <si>
    <t>Baño Medina,Jorge Luis</t>
  </si>
  <si>
    <t>Wang,Yu</t>
  </si>
  <si>
    <t>Chaldaiopoulou,Georgia</t>
  </si>
  <si>
    <t>Yi,Jonathan Hyun</t>
  </si>
  <si>
    <t>Dang,Khiem Duy</t>
  </si>
  <si>
    <t>Ho,Remi Ann</t>
  </si>
  <si>
    <t>Gondkar,Rishi Ashish</t>
  </si>
  <si>
    <t>Gomez Vargas,Valentina</t>
  </si>
  <si>
    <t>Wadman,Grant Mitchell</t>
  </si>
  <si>
    <t>Armendariz-Baca,Alexia Merced</t>
  </si>
  <si>
    <t>Carson,Bryce Thomas</t>
  </si>
  <si>
    <t>Bui,Thien-Phu Cong</t>
  </si>
  <si>
    <t>Prakash,Sourabh</t>
  </si>
  <si>
    <t>Garrett,Jason L</t>
  </si>
  <si>
    <t>Edwards,Rhodri Tomas Mawr</t>
  </si>
  <si>
    <t>20295921</t>
  </si>
  <si>
    <t>Luna Hernandez,Anallely</t>
  </si>
  <si>
    <t>Rodriguez,Enrique</t>
  </si>
  <si>
    <t>Duarte Lemus,Keilyn Iveth</t>
  </si>
  <si>
    <t>Minor,Cray Scott</t>
  </si>
  <si>
    <t>Lewis,Gabriel Marlin</t>
  </si>
  <si>
    <t>Gambuzza,Kiara Rose</t>
  </si>
  <si>
    <t>Chavez,David E</t>
  </si>
  <si>
    <t>Tseng,Abigail Makayla</t>
  </si>
  <si>
    <t>Thillaisthanam Raman,Srinivas</t>
  </si>
  <si>
    <t>Banzal,Neilabh</t>
  </si>
  <si>
    <t>Zhao,Zoey Muchen</t>
  </si>
  <si>
    <t>Abrisch,Robert Gregory</t>
  </si>
  <si>
    <t>Singhania,Ria</t>
  </si>
  <si>
    <t>Small,Patrice Joyce</t>
  </si>
  <si>
    <t>Mitrevska,Jana</t>
  </si>
  <si>
    <t>Bass,Nolan Rueben</t>
  </si>
  <si>
    <t>Siddiqui,Maryam Noor</t>
  </si>
  <si>
    <t>Batra,Gunnika</t>
  </si>
  <si>
    <t>Kanj,Ekrayyem Fadi</t>
  </si>
  <si>
    <t>Roy,Dominique Vinod</t>
  </si>
  <si>
    <t>Wood,Sabine Theresa</t>
  </si>
  <si>
    <t>Lee,Caitlin Kyru</t>
  </si>
  <si>
    <t>Jalomo,Yarelly</t>
  </si>
  <si>
    <t>Lokanadham,Snigdha</t>
  </si>
  <si>
    <t>Lai,Zehua</t>
  </si>
  <si>
    <t>Mishra,Adesh Rohan</t>
  </si>
  <si>
    <t>Farrell,Briana Marie</t>
  </si>
  <si>
    <t>Tatum,Rita Maria</t>
  </si>
  <si>
    <t>103259716</t>
  </si>
  <si>
    <t>Goodwin,Carey Anne</t>
  </si>
  <si>
    <t>Dhawan,Kanika</t>
  </si>
  <si>
    <t>Agrawal,Anirodha Nitin</t>
  </si>
  <si>
    <t>Schneider,Nicolas Samuel</t>
  </si>
  <si>
    <t>Botello,Julio Cesar</t>
  </si>
  <si>
    <t>Eddie,Ghita</t>
  </si>
  <si>
    <t>Limon,Perla Andrea</t>
  </si>
  <si>
    <t>Mendoza,Yessenia Esther</t>
  </si>
  <si>
    <t>Lew,Jalene</t>
  </si>
  <si>
    <t>Poudel,Muna</t>
  </si>
  <si>
    <t>Hayrapetian,Anise</t>
  </si>
  <si>
    <t>Kim,Jessie</t>
  </si>
  <si>
    <t>Chan,Tyrone Christopher</t>
  </si>
  <si>
    <t>Bridgelal,Benjamin Dukaran</t>
  </si>
  <si>
    <t>Reimold,Kate Elizabeth</t>
  </si>
  <si>
    <t>Calderon,Isabella Jolene</t>
  </si>
  <si>
    <t>Danier,Sardor</t>
  </si>
  <si>
    <t>Xie,Shuran</t>
  </si>
  <si>
    <t>Kelly,Kate</t>
  </si>
  <si>
    <t>Zhang,Fangao</t>
  </si>
  <si>
    <t>Mousavi Karimi,Zahra</t>
  </si>
  <si>
    <t>Poudel,Binita</t>
  </si>
  <si>
    <t>Malkiewicz,Julia Elizabeth</t>
  </si>
  <si>
    <t>Reitz,Michael</t>
  </si>
  <si>
    <t>Vogel,Robert Michael</t>
  </si>
  <si>
    <t>Minasyan,Anna</t>
  </si>
  <si>
    <t>Yamada,Takahiro</t>
  </si>
  <si>
    <t>Tran,Tyler Thai</t>
  </si>
  <si>
    <t>Sumowski,Paige</t>
  </si>
  <si>
    <t>Nacht,Carrie Lan</t>
  </si>
  <si>
    <t>Topete,Justin Michael</t>
  </si>
  <si>
    <t>Yano,Seiichi</t>
  </si>
  <si>
    <t>Villalon,Stephanie</t>
  </si>
  <si>
    <t>Bhanja,Anshuman</t>
  </si>
  <si>
    <t>Yao,Fenyong</t>
  </si>
  <si>
    <t>Meyers,Natalie Kay</t>
  </si>
  <si>
    <t>Gupta,Anant</t>
  </si>
  <si>
    <t>Liu,Xueping</t>
  </si>
  <si>
    <t>Luo,Fiona Yanfen</t>
  </si>
  <si>
    <t>Mohammad Sohail Shariff,Fnu</t>
  </si>
  <si>
    <t>Dela Pena,Frenchesca Mae Guti</t>
  </si>
  <si>
    <t>Levy-Myers,Reuben Elliot</t>
  </si>
  <si>
    <t>Kimura,Yusuke</t>
  </si>
  <si>
    <t>MacKelfresh,Andrew John</t>
  </si>
  <si>
    <t>Lara,Montana Kay</t>
  </si>
  <si>
    <t>Park,Joseph Christopher</t>
  </si>
  <si>
    <t>Guan,Dongxu</t>
  </si>
  <si>
    <t>Vega,Jose</t>
  </si>
  <si>
    <t>Frisoli,Luke</t>
  </si>
  <si>
    <t>Challita,Peter Pascal</t>
  </si>
  <si>
    <t>Juan,Catherine Yuli</t>
  </si>
  <si>
    <t>Poltorak,Alexandra</t>
  </si>
  <si>
    <t>Smith,Drew</t>
  </si>
  <si>
    <t>Preston,Nicholas Monte</t>
  </si>
  <si>
    <t>Fiske,Ryan Paul</t>
  </si>
  <si>
    <t>Patel,Aashna</t>
  </si>
  <si>
    <t>Ronchetto,Madison</t>
  </si>
  <si>
    <t>Sensharma,Debobroto</t>
  </si>
  <si>
    <t>20264071</t>
  </si>
  <si>
    <t>Naag,Julianna Cesare</t>
  </si>
  <si>
    <t>Paselio,Shanna Ferree</t>
  </si>
  <si>
    <t>Missula,Srivatsava</t>
  </si>
  <si>
    <t>Galvan,Luis Enrique</t>
  </si>
  <si>
    <t>Nguy?n,Lan</t>
  </si>
  <si>
    <t>Le,Tam</t>
  </si>
  <si>
    <t>Kerr,Jesse John</t>
  </si>
  <si>
    <t>Hannen,Kayla Nicole</t>
  </si>
  <si>
    <t>Muck,Nathan Todd</t>
  </si>
  <si>
    <t>You,Millie Yalan</t>
  </si>
  <si>
    <t>Wang,Zilu</t>
  </si>
  <si>
    <t>Wang,Zishen</t>
  </si>
  <si>
    <t>Ramirez Alaniz,Andrea</t>
  </si>
  <si>
    <t>Dominguez,Abby Naomi</t>
  </si>
  <si>
    <t>Shi,Adam</t>
  </si>
  <si>
    <t>Fisher,Hannah Nicole</t>
  </si>
  <si>
    <t>Minsky,Leah M</t>
  </si>
  <si>
    <t>Sawaya,Charles Gilbert</t>
  </si>
  <si>
    <t>Chang,Amanda</t>
  </si>
  <si>
    <t>Balasuriya,Nileeka</t>
  </si>
  <si>
    <t>Valencia,Deisha Fernanda</t>
  </si>
  <si>
    <t>Davis,Isabella Suzanne</t>
  </si>
  <si>
    <t>Viwatkurkul,Purich James</t>
  </si>
  <si>
    <t>Medina,Ashley</t>
  </si>
  <si>
    <t>Okamoto,Mika Heenwei</t>
  </si>
  <si>
    <t>Kim,Stephanie</t>
  </si>
  <si>
    <t>Allen,Jessica Elizabeth</t>
  </si>
  <si>
    <t>Cerritos,Krystal</t>
  </si>
  <si>
    <t>Nguyen,Khoa Le Anh</t>
  </si>
  <si>
    <t>Okolo,Ekenechukwu Isioma</t>
  </si>
  <si>
    <t>Sawyer,Courtney Bryn</t>
  </si>
  <si>
    <t>Hargrave,Savannah Jaye</t>
  </si>
  <si>
    <t>Mandal,Dipendu</t>
  </si>
  <si>
    <t>Rojas Cuevas,Melissa</t>
  </si>
  <si>
    <t>Barforough,Joshua</t>
  </si>
  <si>
    <t>Krishnamoorthy,Rishivardhan</t>
  </si>
  <si>
    <t>Martinez,Alyvia Marie</t>
  </si>
  <si>
    <t>Papoutsellis,Christos</t>
  </si>
  <si>
    <t>20254471</t>
  </si>
  <si>
    <t>Tai,Chu-Yi</t>
  </si>
  <si>
    <t>Zhang,Xiaohuan</t>
  </si>
  <si>
    <t>Sharma,Medha</t>
  </si>
  <si>
    <t>Zhao,Ting</t>
  </si>
  <si>
    <t>Olness,Jacqueline Elise</t>
  </si>
  <si>
    <t>Brorby,Evan Lucas</t>
  </si>
  <si>
    <t>Benamran,Raphael</t>
  </si>
  <si>
    <t>Harding,Christian David</t>
  </si>
  <si>
    <t>Montemayor,Valeria Sinai</t>
  </si>
  <si>
    <t>Bernhard,Caitlyn Mae</t>
  </si>
  <si>
    <t>Antal,Corina E</t>
  </si>
  <si>
    <t>Nagarajan,Vishal</t>
  </si>
  <si>
    <t>Badger,Ethan Jacob</t>
  </si>
  <si>
    <t>Ahmed,Adnan</t>
  </si>
  <si>
    <t>Liu,Andrea Zoey</t>
  </si>
  <si>
    <t>Rojas,Isidora</t>
  </si>
  <si>
    <t>Velazquez,David</t>
  </si>
  <si>
    <t>Lampert,Amari Jordan</t>
  </si>
  <si>
    <t>Genesis,Kalena Rayn</t>
  </si>
  <si>
    <t>Velasco Ceron,Jessica Magaly</t>
  </si>
  <si>
    <t>Wei,Youxuan</t>
  </si>
  <si>
    <t>Lyu,Cheng</t>
  </si>
  <si>
    <t>Mukherjee,Soumya</t>
  </si>
  <si>
    <t>Gee,Terence</t>
  </si>
  <si>
    <t>Hanline,Mercedes Lisa</t>
  </si>
  <si>
    <t>Jones,Tiffany Dawn</t>
  </si>
  <si>
    <t>Pryke,Daniel</t>
  </si>
  <si>
    <t>Sanchez,Ashley</t>
  </si>
  <si>
    <t>Luo,Deying</t>
  </si>
  <si>
    <t>Open-Reissued</t>
  </si>
  <si>
    <t>2016259</t>
  </si>
  <si>
    <t>2016258</t>
  </si>
  <si>
    <t>SOP9576</t>
  </si>
  <si>
    <t>RAD5497</t>
  </si>
  <si>
    <t>AMEZOLA, ROBERTHA</t>
  </si>
  <si>
    <t>PED6798</t>
  </si>
  <si>
    <t>PED9027</t>
  </si>
  <si>
    <t>MED70PU</t>
  </si>
  <si>
    <t>CFM8089</t>
  </si>
  <si>
    <t>MED2850</t>
  </si>
  <si>
    <t>1029689</t>
  </si>
  <si>
    <t>MED4600</t>
  </si>
  <si>
    <t>CAC5915</t>
  </si>
  <si>
    <t>20279891</t>
  </si>
  <si>
    <t>Garcia,Michelle</t>
  </si>
  <si>
    <t>20003983</t>
  </si>
  <si>
    <t>20212661</t>
  </si>
  <si>
    <t>10160801</t>
  </si>
  <si>
    <t>103253215</t>
  </si>
  <si>
    <t>10066761</t>
  </si>
  <si>
    <t>10166671</t>
  </si>
  <si>
    <t>20267121</t>
  </si>
  <si>
    <t>20220011</t>
  </si>
  <si>
    <t>20249346</t>
  </si>
  <si>
    <t>20251821</t>
  </si>
  <si>
    <t>20262341</t>
  </si>
  <si>
    <t>20225701</t>
  </si>
  <si>
    <t>20225711</t>
  </si>
  <si>
    <t>20294061</t>
  </si>
  <si>
    <t>10321562</t>
  </si>
  <si>
    <t>10321563</t>
  </si>
  <si>
    <t>20270321</t>
  </si>
  <si>
    <t>20051541</t>
  </si>
  <si>
    <t>20234791</t>
  </si>
  <si>
    <t>20221261</t>
  </si>
  <si>
    <t>20162691</t>
  </si>
  <si>
    <t>20176591</t>
  </si>
  <si>
    <t>10202831</t>
  </si>
  <si>
    <t>20220501</t>
  </si>
  <si>
    <t>20314291</t>
  </si>
  <si>
    <t>10191981</t>
  </si>
  <si>
    <t>Jamnuch,Sasawat</t>
  </si>
  <si>
    <t>20273001</t>
  </si>
  <si>
    <t>20252911</t>
  </si>
  <si>
    <t>20254891</t>
  </si>
  <si>
    <t>20348791</t>
  </si>
  <si>
    <t>10166011</t>
  </si>
  <si>
    <t>20064561</t>
  </si>
  <si>
    <t>20307581</t>
  </si>
  <si>
    <t>10164261</t>
  </si>
  <si>
    <t>Luth,Madeline Rose</t>
  </si>
  <si>
    <t>20213331</t>
  </si>
  <si>
    <t>102024813</t>
  </si>
  <si>
    <t>20073001</t>
  </si>
  <si>
    <t>20215062</t>
  </si>
  <si>
    <t>JACOBS MEDICAL CENTER 4-PCU</t>
  </si>
  <si>
    <t>Abdullah,Baharin</t>
  </si>
  <si>
    <t>20067031</t>
  </si>
  <si>
    <t>10212731</t>
  </si>
  <si>
    <t>10292261</t>
  </si>
  <si>
    <t>Godinez Macias,Karla</t>
  </si>
  <si>
    <t>20147971</t>
  </si>
  <si>
    <t>20000771</t>
  </si>
  <si>
    <t>Lhuillier,Emma Belle</t>
  </si>
  <si>
    <t>20031272</t>
  </si>
  <si>
    <t>10218251</t>
  </si>
  <si>
    <t>20072511</t>
  </si>
  <si>
    <t>Amjad,Mohammad Taha</t>
  </si>
  <si>
    <t>Bulusu,Rohini Sindhuja</t>
  </si>
  <si>
    <t>Houalla,Bethany Ann</t>
  </si>
  <si>
    <t>Stevenson,Ava</t>
  </si>
  <si>
    <t>Li,Andy Rongyu</t>
  </si>
  <si>
    <t>Saini,Jaskaran Singh</t>
  </si>
  <si>
    <t>Rivera,Jason Dylan</t>
  </si>
  <si>
    <t>Surridge,Katherine Juliet</t>
  </si>
  <si>
    <t>Open-Reopened</t>
  </si>
  <si>
    <t>Chambers,Evan Scott</t>
  </si>
  <si>
    <t>Khatsenko,Anna Anatoly</t>
  </si>
  <si>
    <t>ELECTROCARDIOLOGY</t>
  </si>
  <si>
    <t>20035611</t>
  </si>
  <si>
    <t>10200198</t>
  </si>
  <si>
    <t>Partially Certified</t>
  </si>
  <si>
    <t>CFM3216</t>
  </si>
  <si>
    <t>CFM5256</t>
  </si>
  <si>
    <t>RAD5147</t>
  </si>
  <si>
    <t>NEU5147</t>
  </si>
  <si>
    <t>ORT4738</t>
  </si>
  <si>
    <t>Lee,Rachel Joy</t>
  </si>
  <si>
    <t>RBS4517</t>
  </si>
  <si>
    <t>RBS1199</t>
  </si>
  <si>
    <t>1021811</t>
  </si>
  <si>
    <t>1021158</t>
  </si>
  <si>
    <t>CCT78SG</t>
  </si>
  <si>
    <t>PST6875</t>
  </si>
  <si>
    <t>PTH4381</t>
  </si>
  <si>
    <t>PTH9415</t>
  </si>
  <si>
    <t>MEDQ915</t>
  </si>
  <si>
    <t>MEDQ794</t>
  </si>
  <si>
    <t>PHYTHC8</t>
  </si>
  <si>
    <t>2006487</t>
  </si>
  <si>
    <t>MEDQ398</t>
  </si>
  <si>
    <t>20054031</t>
  </si>
  <si>
    <t>10200852</t>
  </si>
  <si>
    <t>10303071</t>
  </si>
  <si>
    <t>20062111</t>
  </si>
  <si>
    <t>10063771</t>
  </si>
  <si>
    <t>10179653</t>
  </si>
  <si>
    <t>10190051</t>
  </si>
  <si>
    <t>10225781</t>
  </si>
  <si>
    <t>20204741</t>
  </si>
  <si>
    <t>10200011</t>
  </si>
  <si>
    <t>10207251</t>
  </si>
  <si>
    <t>10183844</t>
  </si>
  <si>
    <t>10221861</t>
  </si>
  <si>
    <t>20260411</t>
  </si>
  <si>
    <t>10161481</t>
  </si>
  <si>
    <t>10185452</t>
  </si>
  <si>
    <t>10152621</t>
  </si>
  <si>
    <t>10064733</t>
  </si>
  <si>
    <t>10183761</t>
  </si>
  <si>
    <t>20157361</t>
  </si>
  <si>
    <t>10156023</t>
  </si>
  <si>
    <t>Zhu,Jun</t>
  </si>
  <si>
    <t>10170415</t>
  </si>
  <si>
    <t>103253212</t>
  </si>
  <si>
    <t>10217531</t>
  </si>
  <si>
    <t>20019721</t>
  </si>
  <si>
    <t>Edge,Lori Ann</t>
  </si>
  <si>
    <t>10227131</t>
  </si>
  <si>
    <t>20163421</t>
  </si>
  <si>
    <t>10069801</t>
  </si>
  <si>
    <t>20064871</t>
  </si>
  <si>
    <t>20186591</t>
  </si>
  <si>
    <t>20282801</t>
  </si>
  <si>
    <t>Valasek,Chad</t>
  </si>
  <si>
    <t>20019761</t>
  </si>
  <si>
    <t>10069981</t>
  </si>
  <si>
    <t>20215941</t>
  </si>
  <si>
    <t>10191722</t>
  </si>
  <si>
    <t>10067832</t>
  </si>
  <si>
    <t>10298751</t>
  </si>
  <si>
    <t>10216102</t>
  </si>
  <si>
    <t>10164611</t>
  </si>
  <si>
    <t>10186531</t>
  </si>
  <si>
    <t>10188621</t>
  </si>
  <si>
    <t>2004868</t>
  </si>
  <si>
    <t>10205822</t>
  </si>
  <si>
    <t>10171381</t>
  </si>
  <si>
    <t>20304781</t>
  </si>
  <si>
    <t>202926625</t>
  </si>
  <si>
    <t>20295091</t>
  </si>
  <si>
    <t>10195281</t>
  </si>
  <si>
    <t>10206234</t>
  </si>
  <si>
    <t>10321821</t>
  </si>
  <si>
    <t>10319711</t>
  </si>
  <si>
    <t>20021161</t>
  </si>
  <si>
    <t>20225331</t>
  </si>
  <si>
    <t>20225341</t>
  </si>
  <si>
    <t>10064662</t>
  </si>
  <si>
    <t>10069821</t>
  </si>
  <si>
    <t>10069831</t>
  </si>
  <si>
    <t>10223701</t>
  </si>
  <si>
    <t>10296751</t>
  </si>
  <si>
    <t>20040041</t>
  </si>
  <si>
    <t>20040051</t>
  </si>
  <si>
    <t>20040071</t>
  </si>
  <si>
    <t>20042011</t>
  </si>
  <si>
    <t>20043131</t>
  </si>
  <si>
    <t>20044861</t>
  </si>
  <si>
    <t>20206211</t>
  </si>
  <si>
    <t>10325061</t>
  </si>
  <si>
    <t>10195161</t>
  </si>
  <si>
    <t>10319611</t>
  </si>
  <si>
    <t>10192341</t>
  </si>
  <si>
    <t>10160381</t>
  </si>
  <si>
    <t>10305953</t>
  </si>
  <si>
    <t>10185441</t>
  </si>
  <si>
    <t>10152881</t>
  </si>
  <si>
    <t>10181921</t>
  </si>
  <si>
    <t>10064762</t>
  </si>
  <si>
    <t>10317971</t>
  </si>
  <si>
    <t>10217231</t>
  </si>
  <si>
    <t>10219321</t>
  </si>
  <si>
    <t>10318931</t>
  </si>
  <si>
    <t>20035201</t>
  </si>
  <si>
    <t>20067871</t>
  </si>
  <si>
    <t>20160401</t>
  </si>
  <si>
    <t>10210071</t>
  </si>
  <si>
    <t>2018411</t>
  </si>
  <si>
    <t>10069791</t>
  </si>
  <si>
    <t>20205781</t>
  </si>
  <si>
    <t>102024821</t>
  </si>
  <si>
    <t>10069021</t>
  </si>
  <si>
    <t>10220571</t>
  </si>
  <si>
    <t>10310441</t>
  </si>
  <si>
    <t>20191021</t>
  </si>
  <si>
    <t>10212581</t>
  </si>
  <si>
    <t>10168691</t>
  </si>
  <si>
    <t>20027571</t>
  </si>
  <si>
    <t>10209821</t>
  </si>
  <si>
    <t>10193101</t>
  </si>
  <si>
    <t>20154901</t>
  </si>
  <si>
    <t>10185313</t>
  </si>
  <si>
    <t>10201102</t>
  </si>
  <si>
    <t>10063751</t>
  </si>
  <si>
    <t>10181341</t>
  </si>
  <si>
    <t>10319081</t>
  </si>
  <si>
    <t>10154921</t>
  </si>
  <si>
    <t>Hueck,Isgard Swana</t>
  </si>
  <si>
    <t>10226591</t>
  </si>
  <si>
    <t>Buchanan,Alexander D</t>
  </si>
  <si>
    <t>10201511</t>
  </si>
  <si>
    <t>10169581</t>
  </si>
  <si>
    <t>10200061</t>
  </si>
  <si>
    <t>10318891</t>
  </si>
  <si>
    <t>10210051</t>
  </si>
  <si>
    <t>White,Teresa A</t>
  </si>
  <si>
    <t>20000661</t>
  </si>
  <si>
    <t>10199312</t>
  </si>
  <si>
    <t>10204721</t>
  </si>
  <si>
    <t>Ramirez,Lilibeth</t>
  </si>
  <si>
    <t>Fernandez,Marielisa Grace</t>
  </si>
  <si>
    <t>103253211</t>
  </si>
  <si>
    <t>20298791</t>
  </si>
  <si>
    <t>10221141</t>
  </si>
  <si>
    <t>10066821</t>
  </si>
  <si>
    <t>Piang,Alyssa Mischelle</t>
  </si>
  <si>
    <t>10307261</t>
  </si>
  <si>
    <t>10220281</t>
  </si>
  <si>
    <t>10064968</t>
  </si>
  <si>
    <t>10318955</t>
  </si>
  <si>
    <t>10176251</t>
  </si>
  <si>
    <t>10195331</t>
  </si>
  <si>
    <t>Greytak,Madeline Justine</t>
  </si>
  <si>
    <t>Flores,Mia Victoria</t>
  </si>
  <si>
    <t>Edusada,Megan Katarina</t>
  </si>
  <si>
    <t>10218743</t>
  </si>
  <si>
    <t>Lall,Kaustubh</t>
  </si>
  <si>
    <t>Calles,Jonathan Alexis</t>
  </si>
  <si>
    <t>Vega,Kevin</t>
  </si>
  <si>
    <t>20074662</t>
  </si>
  <si>
    <t>Phillips,Jakob Paul</t>
  </si>
  <si>
    <t>Narra,Lakshmi Rekha</t>
  </si>
  <si>
    <t>Funk-White,Makaya Lynn</t>
  </si>
  <si>
    <t>103253213</t>
  </si>
  <si>
    <t>Achi,Sajan Chandrangadhan</t>
  </si>
  <si>
    <t>Huang,Jacqueline</t>
  </si>
  <si>
    <t>20185771</t>
  </si>
  <si>
    <t>20298851</t>
  </si>
  <si>
    <t>Li,Huilin</t>
  </si>
  <si>
    <t>103259710</t>
  </si>
  <si>
    <t>Tabaghi,Puoya</t>
  </si>
  <si>
    <t>Sheikh Andalibi,Mohammadsobhan</t>
  </si>
  <si>
    <t>Zachary,Jared Alexander</t>
  </si>
  <si>
    <t>Pak,Caleb Kyongsung</t>
  </si>
  <si>
    <t>Yerabandi,Nitya</t>
  </si>
  <si>
    <t>Armenta,Alejandro Rafael</t>
  </si>
  <si>
    <t>Rivera,Matthew Nikolai</t>
  </si>
  <si>
    <t>Reissued partially Certified</t>
  </si>
  <si>
    <t>ENG8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65DDCC-26D8-4551-9453-CB19F3A41566}" autoFormatId="16" applyNumberFormats="0" applyBorderFormats="0" applyFontFormats="0" applyPatternFormats="0" applyAlignmentFormats="0" applyWidthHeightFormats="0">
  <queryTableRefresh nextId="10">
    <queryTableFields count="9">
      <queryTableField id="1" name="PER_NAME" tableColumnId="1"/>
      <queryTableField id="2" name="RPT_OWNER_ID" tableColumnId="2"/>
      <queryTableField id="3" name="RPT_OWNER_NAME" tableColumnId="3"/>
      <queryTableField id="4" name="RPT_OWNER_DEPT_NAME" tableColumnId="4"/>
      <queryTableField id="5" name="PI_EMP_ID" tableColumnId="5"/>
      <queryTableField id="6" name="REPORT_STATUS" tableColumnId="6"/>
      <queryTableField id="7" name="PI_NAME" tableColumnId="7"/>
      <queryTableField id="8" name="PI_DEPT_NAME" tableColumnId="8"/>
      <queryTableField id="9" name="PROJECT_I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B73940-FD8D-4B13-84DE-4D7E630326C8}" name="ER6_CertStatus_2020_thru_2023_04222024" displayName="ER6_CertStatus_2020_thru_2023_04222024" ref="A1:I125408" tableType="queryTable" totalsRowShown="0">
  <autoFilter ref="A1:I125408" xr:uid="{EBB73940-FD8D-4B13-84DE-4D7E630326C8}"/>
  <sortState ref="A2:I125408">
    <sortCondition ref="A2:A125408"/>
    <sortCondition ref="G2:G125408"/>
    <sortCondition ref="F2:F125408"/>
  </sortState>
  <tableColumns count="9">
    <tableColumn id="1" xr3:uid="{1424B2F4-5B62-4229-A198-BAA188ABFE78}" uniqueName="1" name="PER_NAME" queryTableFieldId="1" dataDxfId="6"/>
    <tableColumn id="2" xr3:uid="{FF54CA9D-3914-41A3-89BC-BAA309FBB0ED}" uniqueName="2" name="RPT_OWNER_ID" queryTableFieldId="2"/>
    <tableColumn id="3" xr3:uid="{874B7D43-AD56-471A-8285-D579E6C79922}" uniqueName="3" name="RPT_OWNER_NAME" queryTableFieldId="3" dataDxfId="5"/>
    <tableColumn id="4" xr3:uid="{98C48F0D-FFE3-4D20-9113-5DDE1497C12A}" uniqueName="4" name="RPT_OWNER_DEPT_NAME" queryTableFieldId="4" dataDxfId="4"/>
    <tableColumn id="5" xr3:uid="{D686C096-503F-4C98-ACDB-AAC563C43FAD}" uniqueName="5" name="PI_EMP_ID" queryTableFieldId="5"/>
    <tableColumn id="6" xr3:uid="{2862EA07-B353-4F5D-BC0C-41953AF7842F}" uniqueName="6" name="REPORT_STATUS" queryTableFieldId="6" dataDxfId="3"/>
    <tableColumn id="7" xr3:uid="{6B5BBD58-EDF2-4051-92FF-36250BDE36A2}" uniqueName="7" name="PI_NAME" queryTableFieldId="7" dataDxfId="2"/>
    <tableColumn id="8" xr3:uid="{395F1F04-6E75-42BA-868D-3E927ABF4AF8}" uniqueName="8" name="PI_DEPT_NAME" queryTableFieldId="8" dataDxfId="1"/>
    <tableColumn id="9" xr3:uid="{86ED048A-9827-4CC3-934B-6B19312ED9FD}" uniqueName="9" name="PROJECT_ID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AF546-5014-4A5A-9D08-A5FB102C2957}">
  <dimension ref="A1:I125408"/>
  <sheetViews>
    <sheetView tabSelected="1" workbookViewId="0"/>
  </sheetViews>
  <sheetFormatPr defaultRowHeight="14.5" x14ac:dyDescent="0.35"/>
  <cols>
    <col min="1" max="1" width="13.1796875" bestFit="1" customWidth="1"/>
    <col min="2" max="2" width="17.54296875" bestFit="1" customWidth="1"/>
    <col min="3" max="3" width="33.1796875" bestFit="1" customWidth="1"/>
    <col min="4" max="4" width="35.453125" bestFit="1" customWidth="1"/>
    <col min="5" max="5" width="12.81640625" bestFit="1" customWidth="1"/>
    <col min="6" max="6" width="25.54296875" bestFit="1" customWidth="1"/>
    <col min="7" max="7" width="33.1796875" bestFit="1" customWidth="1"/>
    <col min="8" max="8" width="34.26953125" bestFit="1" customWidth="1"/>
    <col min="9" max="9" width="13.7265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18</v>
      </c>
      <c r="B2">
        <v>60</v>
      </c>
      <c r="C2" s="1" t="s">
        <v>59</v>
      </c>
      <c r="D2" s="1" t="s">
        <v>41</v>
      </c>
      <c r="E2">
        <v>10360915</v>
      </c>
      <c r="F2" s="1" t="s">
        <v>60</v>
      </c>
      <c r="G2" s="1" t="s">
        <v>59</v>
      </c>
      <c r="H2" s="1" t="s">
        <v>41</v>
      </c>
      <c r="I2" s="1" t="s">
        <v>64</v>
      </c>
    </row>
    <row r="3" spans="1:9" x14ac:dyDescent="0.35">
      <c r="A3" s="1" t="s">
        <v>18</v>
      </c>
      <c r="B3">
        <v>60</v>
      </c>
      <c r="C3" s="1" t="s">
        <v>59</v>
      </c>
      <c r="D3" s="1" t="s">
        <v>41</v>
      </c>
      <c r="E3">
        <v>10360915</v>
      </c>
      <c r="F3" s="1" t="s">
        <v>60</v>
      </c>
      <c r="G3" s="1" t="s">
        <v>59</v>
      </c>
      <c r="H3" s="1" t="s">
        <v>41</v>
      </c>
      <c r="I3" s="1" t="s">
        <v>65</v>
      </c>
    </row>
    <row r="4" spans="1:9" x14ac:dyDescent="0.35">
      <c r="A4" s="1" t="s">
        <v>18</v>
      </c>
      <c r="B4">
        <v>60</v>
      </c>
      <c r="C4" s="1" t="s">
        <v>59</v>
      </c>
      <c r="D4" s="1" t="s">
        <v>41</v>
      </c>
      <c r="E4">
        <v>10360915</v>
      </c>
      <c r="F4" s="1" t="s">
        <v>60</v>
      </c>
      <c r="G4" s="1" t="s">
        <v>59</v>
      </c>
      <c r="H4" s="1" t="s">
        <v>41</v>
      </c>
      <c r="I4" s="1" t="s">
        <v>66</v>
      </c>
    </row>
    <row r="5" spans="1:9" x14ac:dyDescent="0.35">
      <c r="A5" s="1" t="s">
        <v>18</v>
      </c>
      <c r="B5">
        <v>60</v>
      </c>
      <c r="C5" s="1" t="s">
        <v>59</v>
      </c>
      <c r="D5" s="1" t="s">
        <v>41</v>
      </c>
      <c r="E5">
        <v>10360915</v>
      </c>
      <c r="F5" s="1" t="s">
        <v>60</v>
      </c>
      <c r="G5" s="1" t="s">
        <v>59</v>
      </c>
      <c r="H5" s="1" t="s">
        <v>41</v>
      </c>
      <c r="I5" s="1" t="s">
        <v>67</v>
      </c>
    </row>
    <row r="6" spans="1:9" x14ac:dyDescent="0.35">
      <c r="A6" s="1" t="s">
        <v>18</v>
      </c>
      <c r="B6">
        <v>17598</v>
      </c>
      <c r="C6" s="1" t="s">
        <v>1295</v>
      </c>
      <c r="D6" s="1" t="s">
        <v>41</v>
      </c>
      <c r="E6">
        <v>10360915</v>
      </c>
      <c r="F6" s="1" t="s">
        <v>60</v>
      </c>
      <c r="G6" s="1" t="s">
        <v>59</v>
      </c>
      <c r="H6" s="1" t="s">
        <v>41</v>
      </c>
      <c r="I6" s="1" t="s">
        <v>64</v>
      </c>
    </row>
    <row r="7" spans="1:9" x14ac:dyDescent="0.35">
      <c r="A7" s="1" t="s">
        <v>18</v>
      </c>
      <c r="B7">
        <v>17598</v>
      </c>
      <c r="C7" s="1" t="s">
        <v>1295</v>
      </c>
      <c r="D7" s="1" t="s">
        <v>41</v>
      </c>
      <c r="E7">
        <v>10360915</v>
      </c>
      <c r="F7" s="1" t="s">
        <v>60</v>
      </c>
      <c r="G7" s="1" t="s">
        <v>59</v>
      </c>
      <c r="H7" s="1" t="s">
        <v>41</v>
      </c>
      <c r="I7" s="1" t="s">
        <v>65</v>
      </c>
    </row>
    <row r="8" spans="1:9" x14ac:dyDescent="0.35">
      <c r="A8" s="1" t="s">
        <v>18</v>
      </c>
      <c r="B8">
        <v>17598</v>
      </c>
      <c r="C8" s="1" t="s">
        <v>1295</v>
      </c>
      <c r="D8" s="1" t="s">
        <v>41</v>
      </c>
      <c r="E8">
        <v>10360915</v>
      </c>
      <c r="F8" s="1" t="s">
        <v>60</v>
      </c>
      <c r="G8" s="1" t="s">
        <v>59</v>
      </c>
      <c r="H8" s="1" t="s">
        <v>41</v>
      </c>
      <c r="I8" s="1" t="s">
        <v>66</v>
      </c>
    </row>
    <row r="9" spans="1:9" x14ac:dyDescent="0.35">
      <c r="A9" s="1" t="s">
        <v>18</v>
      </c>
      <c r="B9">
        <v>628582</v>
      </c>
      <c r="C9" s="1" t="s">
        <v>8552</v>
      </c>
      <c r="D9" s="1" t="s">
        <v>41</v>
      </c>
      <c r="E9">
        <v>10360915</v>
      </c>
      <c r="F9" s="1" t="s">
        <v>60</v>
      </c>
      <c r="G9" s="1" t="s">
        <v>59</v>
      </c>
      <c r="H9" s="1" t="s">
        <v>41</v>
      </c>
      <c r="I9" s="1" t="s">
        <v>64</v>
      </c>
    </row>
    <row r="10" spans="1:9" x14ac:dyDescent="0.35">
      <c r="A10" s="1" t="s">
        <v>18</v>
      </c>
      <c r="B10">
        <v>628582</v>
      </c>
      <c r="C10" s="1" t="s">
        <v>8552</v>
      </c>
      <c r="D10" s="1" t="s">
        <v>41</v>
      </c>
      <c r="E10">
        <v>10360915</v>
      </c>
      <c r="F10" s="1" t="s">
        <v>60</v>
      </c>
      <c r="G10" s="1" t="s">
        <v>59</v>
      </c>
      <c r="H10" s="1" t="s">
        <v>41</v>
      </c>
      <c r="I10" s="1" t="s">
        <v>66</v>
      </c>
    </row>
    <row r="11" spans="1:9" x14ac:dyDescent="0.35">
      <c r="A11" s="1" t="s">
        <v>18</v>
      </c>
      <c r="B11">
        <v>688497</v>
      </c>
      <c r="C11" s="1" t="s">
        <v>8970</v>
      </c>
      <c r="D11" s="1" t="s">
        <v>41</v>
      </c>
      <c r="E11">
        <v>10360915</v>
      </c>
      <c r="F11" s="1" t="s">
        <v>60</v>
      </c>
      <c r="G11" s="1" t="s">
        <v>59</v>
      </c>
      <c r="H11" s="1" t="s">
        <v>41</v>
      </c>
      <c r="I11" s="1" t="s">
        <v>64</v>
      </c>
    </row>
    <row r="12" spans="1:9" x14ac:dyDescent="0.35">
      <c r="A12" s="1" t="s">
        <v>18</v>
      </c>
      <c r="B12">
        <v>769748</v>
      </c>
      <c r="C12" s="1" t="s">
        <v>9509</v>
      </c>
      <c r="D12" s="1" t="s">
        <v>41</v>
      </c>
      <c r="E12">
        <v>10360915</v>
      </c>
      <c r="F12" s="1" t="s">
        <v>60</v>
      </c>
      <c r="G12" s="1" t="s">
        <v>59</v>
      </c>
      <c r="H12" s="1" t="s">
        <v>41</v>
      </c>
      <c r="I12" s="1" t="s">
        <v>64</v>
      </c>
    </row>
    <row r="13" spans="1:9" x14ac:dyDescent="0.35">
      <c r="A13" s="1" t="s">
        <v>18</v>
      </c>
      <c r="B13">
        <v>769748</v>
      </c>
      <c r="C13" s="1" t="s">
        <v>9509</v>
      </c>
      <c r="D13" s="1" t="s">
        <v>41</v>
      </c>
      <c r="E13">
        <v>10360915</v>
      </c>
      <c r="F13" s="1" t="s">
        <v>60</v>
      </c>
      <c r="G13" s="1" t="s">
        <v>59</v>
      </c>
      <c r="H13" s="1" t="s">
        <v>41</v>
      </c>
      <c r="I13" s="1" t="s">
        <v>65</v>
      </c>
    </row>
    <row r="14" spans="1:9" x14ac:dyDescent="0.35">
      <c r="A14" s="1" t="s">
        <v>18</v>
      </c>
      <c r="B14">
        <v>769748</v>
      </c>
      <c r="C14" s="1" t="s">
        <v>9509</v>
      </c>
      <c r="D14" s="1" t="s">
        <v>41</v>
      </c>
      <c r="E14">
        <v>10360915</v>
      </c>
      <c r="F14" s="1" t="s">
        <v>60</v>
      </c>
      <c r="G14" s="1" t="s">
        <v>59</v>
      </c>
      <c r="H14" s="1" t="s">
        <v>41</v>
      </c>
      <c r="I14" s="1" t="s">
        <v>66</v>
      </c>
    </row>
    <row r="15" spans="1:9" x14ac:dyDescent="0.35">
      <c r="A15" s="1" t="s">
        <v>18</v>
      </c>
      <c r="B15">
        <v>926719</v>
      </c>
      <c r="C15" s="1" t="s">
        <v>68</v>
      </c>
      <c r="D15" s="1" t="s">
        <v>41</v>
      </c>
      <c r="E15">
        <v>10360915</v>
      </c>
      <c r="F15" s="1" t="s">
        <v>60</v>
      </c>
      <c r="G15" s="1" t="s">
        <v>59</v>
      </c>
      <c r="H15" s="1" t="s">
        <v>41</v>
      </c>
      <c r="I15" s="1" t="s">
        <v>66</v>
      </c>
    </row>
    <row r="16" spans="1:9" x14ac:dyDescent="0.35">
      <c r="A16" s="1" t="s">
        <v>18</v>
      </c>
      <c r="B16">
        <v>39751</v>
      </c>
      <c r="C16" s="1" t="s">
        <v>3987</v>
      </c>
      <c r="D16" s="1" t="s">
        <v>39</v>
      </c>
      <c r="E16">
        <v>10364660</v>
      </c>
      <c r="F16" s="1" t="s">
        <v>60</v>
      </c>
      <c r="G16" s="1" t="s">
        <v>2067</v>
      </c>
      <c r="H16" s="1" t="s">
        <v>39</v>
      </c>
      <c r="I16" s="1" t="s">
        <v>2068</v>
      </c>
    </row>
    <row r="17" spans="1:9" x14ac:dyDescent="0.35">
      <c r="A17" s="1" t="s">
        <v>18</v>
      </c>
      <c r="B17">
        <v>39751</v>
      </c>
      <c r="C17" s="1" t="s">
        <v>3987</v>
      </c>
      <c r="D17" s="1" t="s">
        <v>39</v>
      </c>
      <c r="E17">
        <v>10364660</v>
      </c>
      <c r="F17" s="1" t="s">
        <v>60</v>
      </c>
      <c r="G17" s="1" t="s">
        <v>2067</v>
      </c>
      <c r="H17" s="1" t="s">
        <v>39</v>
      </c>
      <c r="I17" s="1" t="s">
        <v>3988</v>
      </c>
    </row>
    <row r="18" spans="1:9" x14ac:dyDescent="0.35">
      <c r="A18" s="1" t="s">
        <v>18</v>
      </c>
      <c r="B18">
        <v>284388</v>
      </c>
      <c r="C18" s="1" t="s">
        <v>6739</v>
      </c>
      <c r="D18" s="1" t="s">
        <v>39</v>
      </c>
      <c r="E18">
        <v>10364660</v>
      </c>
      <c r="F18" s="1" t="s">
        <v>60</v>
      </c>
      <c r="G18" s="1" t="s">
        <v>2067</v>
      </c>
      <c r="H18" s="1" t="s">
        <v>39</v>
      </c>
      <c r="I18" s="1" t="s">
        <v>6740</v>
      </c>
    </row>
    <row r="19" spans="1:9" x14ac:dyDescent="0.35">
      <c r="A19" s="1" t="s">
        <v>18</v>
      </c>
      <c r="B19">
        <v>284388</v>
      </c>
      <c r="C19" s="1" t="s">
        <v>6739</v>
      </c>
      <c r="D19" s="1" t="s">
        <v>39</v>
      </c>
      <c r="E19">
        <v>10364660</v>
      </c>
      <c r="F19" s="1" t="s">
        <v>60</v>
      </c>
      <c r="G19" s="1" t="s">
        <v>2067</v>
      </c>
      <c r="H19" s="1" t="s">
        <v>39</v>
      </c>
      <c r="I19" s="1" t="s">
        <v>3988</v>
      </c>
    </row>
    <row r="20" spans="1:9" x14ac:dyDescent="0.35">
      <c r="A20" s="1" t="s">
        <v>18</v>
      </c>
      <c r="B20">
        <v>527781</v>
      </c>
      <c r="C20" s="1" t="s">
        <v>7983</v>
      </c>
      <c r="D20" s="1" t="s">
        <v>39</v>
      </c>
      <c r="E20">
        <v>10364660</v>
      </c>
      <c r="F20" s="1" t="s">
        <v>60</v>
      </c>
      <c r="G20" s="1" t="s">
        <v>2067</v>
      </c>
      <c r="H20" s="1" t="s">
        <v>39</v>
      </c>
      <c r="I20" s="1" t="s">
        <v>3988</v>
      </c>
    </row>
    <row r="21" spans="1:9" x14ac:dyDescent="0.35">
      <c r="A21" s="1" t="s">
        <v>18</v>
      </c>
      <c r="B21">
        <v>561291</v>
      </c>
      <c r="C21" s="1" t="s">
        <v>8109</v>
      </c>
      <c r="D21" s="1" t="s">
        <v>461</v>
      </c>
      <c r="E21">
        <v>10364660</v>
      </c>
      <c r="F21" s="1" t="s">
        <v>60</v>
      </c>
      <c r="G21" s="1" t="s">
        <v>2067</v>
      </c>
      <c r="H21" s="1" t="s">
        <v>39</v>
      </c>
      <c r="I21" s="1" t="s">
        <v>6740</v>
      </c>
    </row>
    <row r="22" spans="1:9" x14ac:dyDescent="0.35">
      <c r="A22" s="1" t="s">
        <v>18</v>
      </c>
      <c r="B22">
        <v>733757</v>
      </c>
      <c r="C22" s="1" t="s">
        <v>2067</v>
      </c>
      <c r="D22" s="1" t="s">
        <v>39</v>
      </c>
      <c r="E22">
        <v>10364660</v>
      </c>
      <c r="F22" s="1" t="s">
        <v>60</v>
      </c>
      <c r="G22" s="1" t="s">
        <v>2067</v>
      </c>
      <c r="H22" s="1" t="s">
        <v>39</v>
      </c>
      <c r="I22" s="1" t="s">
        <v>2068</v>
      </c>
    </row>
    <row r="23" spans="1:9" x14ac:dyDescent="0.35">
      <c r="A23" s="1" t="s">
        <v>18</v>
      </c>
      <c r="B23">
        <v>733757</v>
      </c>
      <c r="C23" s="1" t="s">
        <v>2067</v>
      </c>
      <c r="D23" s="1" t="s">
        <v>39</v>
      </c>
      <c r="E23">
        <v>10364660</v>
      </c>
      <c r="F23" s="1" t="s">
        <v>60</v>
      </c>
      <c r="G23" s="1" t="s">
        <v>2067</v>
      </c>
      <c r="H23" s="1" t="s">
        <v>39</v>
      </c>
      <c r="I23" s="1" t="s">
        <v>3988</v>
      </c>
    </row>
    <row r="24" spans="1:9" x14ac:dyDescent="0.35">
      <c r="A24" s="1" t="s">
        <v>18</v>
      </c>
      <c r="B24">
        <v>135907</v>
      </c>
      <c r="C24" s="1" t="s">
        <v>19608</v>
      </c>
      <c r="D24" s="1" t="s">
        <v>39</v>
      </c>
      <c r="E24">
        <v>10364660</v>
      </c>
      <c r="F24" s="1" t="s">
        <v>19129</v>
      </c>
      <c r="G24" s="1" t="s">
        <v>2067</v>
      </c>
      <c r="H24" s="1" t="s">
        <v>39</v>
      </c>
      <c r="I24" s="1" t="s">
        <v>3988</v>
      </c>
    </row>
    <row r="25" spans="1:9" x14ac:dyDescent="0.35">
      <c r="A25" s="1" t="s">
        <v>18</v>
      </c>
      <c r="B25">
        <v>311</v>
      </c>
      <c r="C25" s="1" t="s">
        <v>80</v>
      </c>
      <c r="D25" s="1" t="s">
        <v>81</v>
      </c>
      <c r="E25">
        <v>10360921</v>
      </c>
      <c r="F25" s="1" t="s">
        <v>60</v>
      </c>
      <c r="G25" s="1" t="s">
        <v>80</v>
      </c>
      <c r="H25" s="1" t="s">
        <v>81</v>
      </c>
      <c r="I25" s="1" t="s">
        <v>82</v>
      </c>
    </row>
    <row r="26" spans="1:9" x14ac:dyDescent="0.35">
      <c r="A26" s="1" t="s">
        <v>18</v>
      </c>
      <c r="B26">
        <v>18780</v>
      </c>
      <c r="C26" s="1" t="s">
        <v>1425</v>
      </c>
      <c r="D26" s="1" t="s">
        <v>34</v>
      </c>
      <c r="E26">
        <v>10365475</v>
      </c>
      <c r="F26" s="1" t="s">
        <v>60</v>
      </c>
      <c r="G26" s="1" t="s">
        <v>1211</v>
      </c>
      <c r="H26" s="1" t="s">
        <v>34</v>
      </c>
      <c r="I26" s="1" t="s">
        <v>1426</v>
      </c>
    </row>
    <row r="27" spans="1:9" x14ac:dyDescent="0.35">
      <c r="A27" s="1" t="s">
        <v>18</v>
      </c>
      <c r="B27">
        <v>34177</v>
      </c>
      <c r="C27" s="1" t="s">
        <v>3265</v>
      </c>
      <c r="D27" s="1" t="s">
        <v>34</v>
      </c>
      <c r="E27">
        <v>10365475</v>
      </c>
      <c r="F27" s="1" t="s">
        <v>60</v>
      </c>
      <c r="G27" s="1" t="s">
        <v>1211</v>
      </c>
      <c r="H27" s="1" t="s">
        <v>34</v>
      </c>
      <c r="I27" s="1" t="s">
        <v>1212</v>
      </c>
    </row>
    <row r="28" spans="1:9" x14ac:dyDescent="0.35">
      <c r="A28" s="1" t="s">
        <v>18</v>
      </c>
      <c r="B28">
        <v>35000</v>
      </c>
      <c r="C28" s="1" t="s">
        <v>3398</v>
      </c>
      <c r="D28" s="1" t="s">
        <v>34</v>
      </c>
      <c r="E28">
        <v>10365475</v>
      </c>
      <c r="F28" s="1" t="s">
        <v>60</v>
      </c>
      <c r="G28" s="1" t="s">
        <v>1211</v>
      </c>
      <c r="H28" s="1" t="s">
        <v>34</v>
      </c>
      <c r="I28" s="1" t="s">
        <v>1212</v>
      </c>
    </row>
    <row r="29" spans="1:9" x14ac:dyDescent="0.35">
      <c r="A29" s="1" t="s">
        <v>18</v>
      </c>
      <c r="B29">
        <v>208152</v>
      </c>
      <c r="C29" s="1" t="s">
        <v>6362</v>
      </c>
      <c r="D29" s="1" t="s">
        <v>34</v>
      </c>
      <c r="E29">
        <v>10365475</v>
      </c>
      <c r="F29" s="1" t="s">
        <v>60</v>
      </c>
      <c r="G29" s="1" t="s">
        <v>1211</v>
      </c>
      <c r="H29" s="1" t="s">
        <v>34</v>
      </c>
      <c r="I29" s="1" t="s">
        <v>6363</v>
      </c>
    </row>
    <row r="30" spans="1:9" x14ac:dyDescent="0.35">
      <c r="A30" s="1" t="s">
        <v>18</v>
      </c>
      <c r="B30">
        <v>208152</v>
      </c>
      <c r="C30" s="1" t="s">
        <v>6362</v>
      </c>
      <c r="D30" s="1" t="s">
        <v>34</v>
      </c>
      <c r="E30">
        <v>10365475</v>
      </c>
      <c r="F30" s="1" t="s">
        <v>60</v>
      </c>
      <c r="G30" s="1" t="s">
        <v>1211</v>
      </c>
      <c r="H30" s="1" t="s">
        <v>34</v>
      </c>
      <c r="I30" s="1" t="s">
        <v>1427</v>
      </c>
    </row>
    <row r="31" spans="1:9" x14ac:dyDescent="0.35">
      <c r="A31" s="1" t="s">
        <v>18</v>
      </c>
      <c r="B31">
        <v>208152</v>
      </c>
      <c r="C31" s="1" t="s">
        <v>6362</v>
      </c>
      <c r="D31" s="1" t="s">
        <v>34</v>
      </c>
      <c r="E31">
        <v>10365475</v>
      </c>
      <c r="F31" s="1" t="s">
        <v>60</v>
      </c>
      <c r="G31" s="1" t="s">
        <v>1211</v>
      </c>
      <c r="H31" s="1" t="s">
        <v>34</v>
      </c>
      <c r="I31" s="1" t="s">
        <v>1212</v>
      </c>
    </row>
    <row r="32" spans="1:9" x14ac:dyDescent="0.35">
      <c r="A32" s="1" t="s">
        <v>18</v>
      </c>
      <c r="B32">
        <v>446045</v>
      </c>
      <c r="C32" s="1" t="s">
        <v>7503</v>
      </c>
      <c r="D32" s="1" t="s">
        <v>34</v>
      </c>
      <c r="E32">
        <v>10365475</v>
      </c>
      <c r="F32" s="1" t="s">
        <v>60</v>
      </c>
      <c r="G32" s="1" t="s">
        <v>1211</v>
      </c>
      <c r="H32" s="1" t="s">
        <v>34</v>
      </c>
      <c r="I32" s="1" t="s">
        <v>1426</v>
      </c>
    </row>
    <row r="33" spans="1:9" x14ac:dyDescent="0.35">
      <c r="A33" s="1" t="s">
        <v>18</v>
      </c>
      <c r="B33">
        <v>446045</v>
      </c>
      <c r="C33" s="1" t="s">
        <v>7503</v>
      </c>
      <c r="D33" s="1" t="s">
        <v>34</v>
      </c>
      <c r="E33">
        <v>10365475</v>
      </c>
      <c r="F33" s="1" t="s">
        <v>60</v>
      </c>
      <c r="G33" s="1" t="s">
        <v>1211</v>
      </c>
      <c r="H33" s="1" t="s">
        <v>34</v>
      </c>
      <c r="I33" s="1" t="s">
        <v>7504</v>
      </c>
    </row>
    <row r="34" spans="1:9" x14ac:dyDescent="0.35">
      <c r="A34" s="1" t="s">
        <v>18</v>
      </c>
      <c r="B34">
        <v>446045</v>
      </c>
      <c r="C34" s="1" t="s">
        <v>7503</v>
      </c>
      <c r="D34" s="1" t="s">
        <v>34</v>
      </c>
      <c r="E34">
        <v>10365475</v>
      </c>
      <c r="F34" s="1" t="s">
        <v>60</v>
      </c>
      <c r="G34" s="1" t="s">
        <v>1211</v>
      </c>
      <c r="H34" s="1" t="s">
        <v>34</v>
      </c>
      <c r="I34" s="1" t="s">
        <v>6363</v>
      </c>
    </row>
    <row r="35" spans="1:9" x14ac:dyDescent="0.35">
      <c r="A35" s="1" t="s">
        <v>18</v>
      </c>
      <c r="B35">
        <v>446045</v>
      </c>
      <c r="C35" s="1" t="s">
        <v>7503</v>
      </c>
      <c r="D35" s="1" t="s">
        <v>34</v>
      </c>
      <c r="E35">
        <v>10365475</v>
      </c>
      <c r="F35" s="1" t="s">
        <v>60</v>
      </c>
      <c r="G35" s="1" t="s">
        <v>1211</v>
      </c>
      <c r="H35" s="1" t="s">
        <v>34</v>
      </c>
      <c r="I35" s="1" t="s">
        <v>1427</v>
      </c>
    </row>
    <row r="36" spans="1:9" x14ac:dyDescent="0.35">
      <c r="A36" s="1" t="s">
        <v>18</v>
      </c>
      <c r="B36">
        <v>446045</v>
      </c>
      <c r="C36" s="1" t="s">
        <v>7503</v>
      </c>
      <c r="D36" s="1" t="s">
        <v>34</v>
      </c>
      <c r="E36">
        <v>10365475</v>
      </c>
      <c r="F36" s="1" t="s">
        <v>60</v>
      </c>
      <c r="G36" s="1" t="s">
        <v>1211</v>
      </c>
      <c r="H36" s="1" t="s">
        <v>34</v>
      </c>
      <c r="I36" s="1" t="s">
        <v>1212</v>
      </c>
    </row>
    <row r="37" spans="1:9" x14ac:dyDescent="0.35">
      <c r="A37" s="1" t="s">
        <v>18</v>
      </c>
      <c r="B37">
        <v>446045</v>
      </c>
      <c r="C37" s="1" t="s">
        <v>7503</v>
      </c>
      <c r="D37" s="1" t="s">
        <v>34</v>
      </c>
      <c r="E37">
        <v>10365475</v>
      </c>
      <c r="F37" s="1" t="s">
        <v>60</v>
      </c>
      <c r="G37" s="1" t="s">
        <v>1211</v>
      </c>
      <c r="H37" s="1" t="s">
        <v>34</v>
      </c>
      <c r="I37" s="1" t="s">
        <v>1428</v>
      </c>
    </row>
    <row r="38" spans="1:9" x14ac:dyDescent="0.35">
      <c r="A38" s="1" t="s">
        <v>18</v>
      </c>
      <c r="B38">
        <v>446045</v>
      </c>
      <c r="C38" s="1" t="s">
        <v>7503</v>
      </c>
      <c r="D38" s="1" t="s">
        <v>34</v>
      </c>
      <c r="E38">
        <v>10365475</v>
      </c>
      <c r="F38" s="1" t="s">
        <v>60</v>
      </c>
      <c r="G38" s="1" t="s">
        <v>1211</v>
      </c>
      <c r="H38" s="1" t="s">
        <v>34</v>
      </c>
      <c r="I38" s="1" t="s">
        <v>1429</v>
      </c>
    </row>
    <row r="39" spans="1:9" x14ac:dyDescent="0.35">
      <c r="A39" s="1" t="s">
        <v>18</v>
      </c>
      <c r="B39">
        <v>524269</v>
      </c>
      <c r="C39" s="1" t="s">
        <v>7968</v>
      </c>
      <c r="D39" s="1" t="s">
        <v>34</v>
      </c>
      <c r="E39">
        <v>10365475</v>
      </c>
      <c r="F39" s="1" t="s">
        <v>60</v>
      </c>
      <c r="G39" s="1" t="s">
        <v>1211</v>
      </c>
      <c r="H39" s="1" t="s">
        <v>34</v>
      </c>
      <c r="I39" s="1" t="s">
        <v>6363</v>
      </c>
    </row>
    <row r="40" spans="1:9" x14ac:dyDescent="0.35">
      <c r="A40" s="1" t="s">
        <v>18</v>
      </c>
      <c r="B40">
        <v>610433</v>
      </c>
      <c r="C40" s="1" t="s">
        <v>8412</v>
      </c>
      <c r="D40" s="1" t="s">
        <v>393</v>
      </c>
      <c r="E40">
        <v>10365475</v>
      </c>
      <c r="F40" s="1" t="s">
        <v>60</v>
      </c>
      <c r="G40" s="1" t="s">
        <v>1211</v>
      </c>
      <c r="H40" s="1" t="s">
        <v>34</v>
      </c>
      <c r="I40" s="1" t="s">
        <v>6363</v>
      </c>
    </row>
    <row r="41" spans="1:9" x14ac:dyDescent="0.35">
      <c r="A41" s="1" t="s">
        <v>18</v>
      </c>
      <c r="B41">
        <v>610433</v>
      </c>
      <c r="C41" s="1" t="s">
        <v>8412</v>
      </c>
      <c r="D41" s="1" t="s">
        <v>393</v>
      </c>
      <c r="E41">
        <v>10365475</v>
      </c>
      <c r="F41" s="1" t="s">
        <v>60</v>
      </c>
      <c r="G41" s="1" t="s">
        <v>1211</v>
      </c>
      <c r="H41" s="1" t="s">
        <v>34</v>
      </c>
      <c r="I41" s="1" t="s">
        <v>1427</v>
      </c>
    </row>
    <row r="42" spans="1:9" x14ac:dyDescent="0.35">
      <c r="A42" s="1" t="s">
        <v>18</v>
      </c>
      <c r="B42">
        <v>610433</v>
      </c>
      <c r="C42" s="1" t="s">
        <v>8412</v>
      </c>
      <c r="D42" s="1" t="s">
        <v>393</v>
      </c>
      <c r="E42">
        <v>10365475</v>
      </c>
      <c r="F42" s="1" t="s">
        <v>60</v>
      </c>
      <c r="G42" s="1" t="s">
        <v>1211</v>
      </c>
      <c r="H42" s="1" t="s">
        <v>34</v>
      </c>
      <c r="I42" s="1" t="s">
        <v>1212</v>
      </c>
    </row>
    <row r="43" spans="1:9" x14ac:dyDescent="0.35">
      <c r="A43" s="1" t="s">
        <v>18</v>
      </c>
      <c r="B43">
        <v>684963</v>
      </c>
      <c r="C43" s="1" t="s">
        <v>8955</v>
      </c>
      <c r="D43" s="1" t="s">
        <v>34</v>
      </c>
      <c r="E43">
        <v>10365475</v>
      </c>
      <c r="F43" s="1" t="s">
        <v>60</v>
      </c>
      <c r="G43" s="1" t="s">
        <v>1211</v>
      </c>
      <c r="H43" s="1" t="s">
        <v>34</v>
      </c>
      <c r="I43" s="1" t="s">
        <v>6363</v>
      </c>
    </row>
    <row r="44" spans="1:9" x14ac:dyDescent="0.35">
      <c r="A44" s="1" t="s">
        <v>18</v>
      </c>
      <c r="B44">
        <v>684963</v>
      </c>
      <c r="C44" s="1" t="s">
        <v>8955</v>
      </c>
      <c r="D44" s="1" t="s">
        <v>34</v>
      </c>
      <c r="E44">
        <v>10365475</v>
      </c>
      <c r="F44" s="1" t="s">
        <v>60</v>
      </c>
      <c r="G44" s="1" t="s">
        <v>1211</v>
      </c>
      <c r="H44" s="1" t="s">
        <v>34</v>
      </c>
      <c r="I44" s="1" t="s">
        <v>1212</v>
      </c>
    </row>
    <row r="45" spans="1:9" x14ac:dyDescent="0.35">
      <c r="A45" s="1" t="s">
        <v>18</v>
      </c>
      <c r="B45">
        <v>709032</v>
      </c>
      <c r="C45" s="1" t="s">
        <v>9079</v>
      </c>
      <c r="D45" s="1" t="s">
        <v>34</v>
      </c>
      <c r="E45">
        <v>10365475</v>
      </c>
      <c r="F45" s="1" t="s">
        <v>60</v>
      </c>
      <c r="G45" s="1" t="s">
        <v>1211</v>
      </c>
      <c r="H45" s="1" t="s">
        <v>34</v>
      </c>
      <c r="I45" s="1" t="s">
        <v>1427</v>
      </c>
    </row>
    <row r="46" spans="1:9" x14ac:dyDescent="0.35">
      <c r="A46" s="1" t="s">
        <v>18</v>
      </c>
      <c r="B46">
        <v>709032</v>
      </c>
      <c r="C46" s="1" t="s">
        <v>9079</v>
      </c>
      <c r="D46" s="1" t="s">
        <v>34</v>
      </c>
      <c r="E46">
        <v>10365475</v>
      </c>
      <c r="F46" s="1" t="s">
        <v>60</v>
      </c>
      <c r="G46" s="1" t="s">
        <v>1211</v>
      </c>
      <c r="H46" s="1" t="s">
        <v>34</v>
      </c>
      <c r="I46" s="1" t="s">
        <v>1212</v>
      </c>
    </row>
    <row r="47" spans="1:9" x14ac:dyDescent="0.35">
      <c r="A47" s="1" t="s">
        <v>18</v>
      </c>
      <c r="B47">
        <v>754665</v>
      </c>
      <c r="C47" s="1" t="s">
        <v>1211</v>
      </c>
      <c r="D47" s="1" t="s">
        <v>34</v>
      </c>
      <c r="E47">
        <v>10365475</v>
      </c>
      <c r="F47" s="1" t="s">
        <v>60</v>
      </c>
      <c r="G47" s="1" t="s">
        <v>1211</v>
      </c>
      <c r="H47" s="1" t="s">
        <v>34</v>
      </c>
      <c r="I47" s="1" t="s">
        <v>1426</v>
      </c>
    </row>
    <row r="48" spans="1:9" x14ac:dyDescent="0.35">
      <c r="A48" s="1" t="s">
        <v>18</v>
      </c>
      <c r="B48">
        <v>754665</v>
      </c>
      <c r="C48" s="1" t="s">
        <v>1211</v>
      </c>
      <c r="D48" s="1" t="s">
        <v>34</v>
      </c>
      <c r="E48">
        <v>10365475</v>
      </c>
      <c r="F48" s="1" t="s">
        <v>60</v>
      </c>
      <c r="G48" s="1" t="s">
        <v>1211</v>
      </c>
      <c r="H48" s="1" t="s">
        <v>34</v>
      </c>
      <c r="I48" s="1" t="s">
        <v>6363</v>
      </c>
    </row>
    <row r="49" spans="1:9" x14ac:dyDescent="0.35">
      <c r="A49" s="1" t="s">
        <v>18</v>
      </c>
      <c r="B49">
        <v>754665</v>
      </c>
      <c r="C49" s="1" t="s">
        <v>1211</v>
      </c>
      <c r="D49" s="1" t="s">
        <v>34</v>
      </c>
      <c r="E49">
        <v>10365475</v>
      </c>
      <c r="F49" s="1" t="s">
        <v>60</v>
      </c>
      <c r="G49" s="1" t="s">
        <v>1211</v>
      </c>
      <c r="H49" s="1" t="s">
        <v>34</v>
      </c>
      <c r="I49" s="1" t="s">
        <v>1427</v>
      </c>
    </row>
    <row r="50" spans="1:9" x14ac:dyDescent="0.35">
      <c r="A50" s="1" t="s">
        <v>18</v>
      </c>
      <c r="B50">
        <v>754665</v>
      </c>
      <c r="C50" s="1" t="s">
        <v>1211</v>
      </c>
      <c r="D50" s="1" t="s">
        <v>34</v>
      </c>
      <c r="E50">
        <v>10365475</v>
      </c>
      <c r="F50" s="1" t="s">
        <v>60</v>
      </c>
      <c r="G50" s="1" t="s">
        <v>1211</v>
      </c>
      <c r="H50" s="1" t="s">
        <v>34</v>
      </c>
      <c r="I50" s="1" t="s">
        <v>9360</v>
      </c>
    </row>
    <row r="51" spans="1:9" x14ac:dyDescent="0.35">
      <c r="A51" s="1" t="s">
        <v>18</v>
      </c>
      <c r="B51">
        <v>754665</v>
      </c>
      <c r="C51" s="1" t="s">
        <v>1211</v>
      </c>
      <c r="D51" s="1" t="s">
        <v>34</v>
      </c>
      <c r="E51">
        <v>10365475</v>
      </c>
      <c r="F51" s="1" t="s">
        <v>60</v>
      </c>
      <c r="G51" s="1" t="s">
        <v>1211</v>
      </c>
      <c r="H51" s="1" t="s">
        <v>34</v>
      </c>
      <c r="I51" s="1" t="s">
        <v>1212</v>
      </c>
    </row>
    <row r="52" spans="1:9" x14ac:dyDescent="0.35">
      <c r="A52" s="1" t="s">
        <v>18</v>
      </c>
      <c r="B52">
        <v>135900</v>
      </c>
      <c r="C52" s="1" t="s">
        <v>16494</v>
      </c>
      <c r="D52" s="1" t="s">
        <v>34</v>
      </c>
      <c r="E52">
        <v>10365475</v>
      </c>
      <c r="F52" s="1" t="s">
        <v>18332</v>
      </c>
      <c r="G52" s="1" t="s">
        <v>1211</v>
      </c>
      <c r="H52" s="1" t="s">
        <v>34</v>
      </c>
      <c r="I52" s="1" t="s">
        <v>13597</v>
      </c>
    </row>
    <row r="53" spans="1:9" x14ac:dyDescent="0.35">
      <c r="A53" s="1" t="s">
        <v>18</v>
      </c>
      <c r="B53">
        <v>135900</v>
      </c>
      <c r="C53" s="1" t="s">
        <v>16494</v>
      </c>
      <c r="D53" s="1" t="s">
        <v>34</v>
      </c>
      <c r="E53">
        <v>10365475</v>
      </c>
      <c r="F53" s="1" t="s">
        <v>18332</v>
      </c>
      <c r="G53" s="1" t="s">
        <v>1211</v>
      </c>
      <c r="H53" s="1" t="s">
        <v>34</v>
      </c>
      <c r="I53" s="1" t="s">
        <v>13602</v>
      </c>
    </row>
    <row r="54" spans="1:9" x14ac:dyDescent="0.35">
      <c r="A54" s="1" t="s">
        <v>18</v>
      </c>
      <c r="B54">
        <v>135900</v>
      </c>
      <c r="C54" s="1" t="s">
        <v>16494</v>
      </c>
      <c r="D54" s="1" t="s">
        <v>34</v>
      </c>
      <c r="E54">
        <v>10365475</v>
      </c>
      <c r="F54" s="1" t="s">
        <v>18332</v>
      </c>
      <c r="G54" s="1" t="s">
        <v>1211</v>
      </c>
      <c r="H54" s="1" t="s">
        <v>34</v>
      </c>
      <c r="I54" s="1" t="s">
        <v>6363</v>
      </c>
    </row>
    <row r="55" spans="1:9" x14ac:dyDescent="0.35">
      <c r="A55" s="1" t="s">
        <v>18</v>
      </c>
      <c r="B55">
        <v>135900</v>
      </c>
      <c r="C55" s="1" t="s">
        <v>16494</v>
      </c>
      <c r="D55" s="1" t="s">
        <v>34</v>
      </c>
      <c r="E55">
        <v>10365475</v>
      </c>
      <c r="F55" s="1" t="s">
        <v>18332</v>
      </c>
      <c r="G55" s="1" t="s">
        <v>1211</v>
      </c>
      <c r="H55" s="1" t="s">
        <v>34</v>
      </c>
      <c r="I55" s="1" t="s">
        <v>1427</v>
      </c>
    </row>
    <row r="56" spans="1:9" x14ac:dyDescent="0.35">
      <c r="A56" s="1" t="s">
        <v>18</v>
      </c>
      <c r="B56">
        <v>135900</v>
      </c>
      <c r="C56" s="1" t="s">
        <v>16494</v>
      </c>
      <c r="D56" s="1" t="s">
        <v>34</v>
      </c>
      <c r="E56">
        <v>10365475</v>
      </c>
      <c r="F56" s="1" t="s">
        <v>18332</v>
      </c>
      <c r="G56" s="1" t="s">
        <v>1211</v>
      </c>
      <c r="H56" s="1" t="s">
        <v>34</v>
      </c>
      <c r="I56" s="1" t="s">
        <v>1212</v>
      </c>
    </row>
    <row r="57" spans="1:9" x14ac:dyDescent="0.35">
      <c r="A57" s="1" t="s">
        <v>18</v>
      </c>
      <c r="B57">
        <v>837</v>
      </c>
      <c r="C57" s="1" t="s">
        <v>134</v>
      </c>
      <c r="D57" s="1" t="s">
        <v>41</v>
      </c>
      <c r="E57">
        <v>10360948</v>
      </c>
      <c r="F57" s="1" t="s">
        <v>60</v>
      </c>
      <c r="G57" s="1" t="s">
        <v>134</v>
      </c>
      <c r="H57" s="1" t="s">
        <v>41</v>
      </c>
      <c r="I57" s="1" t="s">
        <v>135</v>
      </c>
    </row>
    <row r="58" spans="1:9" x14ac:dyDescent="0.35">
      <c r="A58" s="1" t="s">
        <v>18</v>
      </c>
      <c r="B58">
        <v>728302</v>
      </c>
      <c r="C58" s="1" t="s">
        <v>9211</v>
      </c>
      <c r="D58" s="1" t="s">
        <v>41</v>
      </c>
      <c r="E58">
        <v>10360948</v>
      </c>
      <c r="F58" s="1" t="s">
        <v>60</v>
      </c>
      <c r="G58" s="1" t="s">
        <v>134</v>
      </c>
      <c r="H58" s="1" t="s">
        <v>41</v>
      </c>
      <c r="I58" s="1" t="s">
        <v>135</v>
      </c>
    </row>
    <row r="59" spans="1:9" x14ac:dyDescent="0.35">
      <c r="A59" s="1" t="s">
        <v>18</v>
      </c>
      <c r="B59">
        <v>732043</v>
      </c>
      <c r="C59" s="1" t="s">
        <v>9262</v>
      </c>
      <c r="D59" s="1" t="s">
        <v>41</v>
      </c>
      <c r="E59">
        <v>10360948</v>
      </c>
      <c r="F59" s="1" t="s">
        <v>60</v>
      </c>
      <c r="G59" s="1" t="s">
        <v>134</v>
      </c>
      <c r="H59" s="1" t="s">
        <v>41</v>
      </c>
      <c r="I59" s="1" t="s">
        <v>135</v>
      </c>
    </row>
    <row r="60" spans="1:9" x14ac:dyDescent="0.35">
      <c r="A60" s="1" t="s">
        <v>18</v>
      </c>
      <c r="B60">
        <v>785740</v>
      </c>
      <c r="C60" s="1" t="s">
        <v>9567</v>
      </c>
      <c r="D60" s="1" t="s">
        <v>41</v>
      </c>
      <c r="E60">
        <v>10360948</v>
      </c>
      <c r="F60" s="1" t="s">
        <v>60</v>
      </c>
      <c r="G60" s="1" t="s">
        <v>134</v>
      </c>
      <c r="H60" s="1" t="s">
        <v>41</v>
      </c>
      <c r="I60" s="1" t="s">
        <v>135</v>
      </c>
    </row>
    <row r="61" spans="1:9" x14ac:dyDescent="0.35">
      <c r="A61" s="1" t="s">
        <v>18</v>
      </c>
      <c r="B61">
        <v>818542</v>
      </c>
      <c r="C61" s="1" t="s">
        <v>9728</v>
      </c>
      <c r="D61" s="1" t="s">
        <v>41</v>
      </c>
      <c r="E61">
        <v>10360948</v>
      </c>
      <c r="F61" s="1" t="s">
        <v>60</v>
      </c>
      <c r="G61" s="1" t="s">
        <v>134</v>
      </c>
      <c r="H61" s="1" t="s">
        <v>41</v>
      </c>
      <c r="I61" s="1" t="s">
        <v>135</v>
      </c>
    </row>
    <row r="62" spans="1:9" x14ac:dyDescent="0.35">
      <c r="A62" s="1" t="s">
        <v>18</v>
      </c>
      <c r="B62">
        <v>919127</v>
      </c>
      <c r="C62" s="1" t="s">
        <v>10280</v>
      </c>
      <c r="D62" s="1" t="s">
        <v>41</v>
      </c>
      <c r="E62">
        <v>10360948</v>
      </c>
      <c r="F62" s="1" t="s">
        <v>60</v>
      </c>
      <c r="G62" s="1" t="s">
        <v>134</v>
      </c>
      <c r="H62" s="1" t="s">
        <v>41</v>
      </c>
      <c r="I62" s="1" t="s">
        <v>135</v>
      </c>
    </row>
    <row r="63" spans="1:9" x14ac:dyDescent="0.35">
      <c r="A63" s="1" t="s">
        <v>18</v>
      </c>
      <c r="B63">
        <v>850392</v>
      </c>
      <c r="C63" s="1" t="s">
        <v>9962</v>
      </c>
      <c r="D63" s="1" t="s">
        <v>41</v>
      </c>
      <c r="E63">
        <v>10360948</v>
      </c>
      <c r="F63" s="1" t="s">
        <v>30841</v>
      </c>
      <c r="G63" s="1" t="s">
        <v>134</v>
      </c>
      <c r="H63" s="1" t="s">
        <v>41</v>
      </c>
      <c r="I63" s="1" t="s">
        <v>135</v>
      </c>
    </row>
    <row r="64" spans="1:9" x14ac:dyDescent="0.35">
      <c r="A64" s="1" t="s">
        <v>18</v>
      </c>
      <c r="B64">
        <v>38774</v>
      </c>
      <c r="C64" s="1" t="s">
        <v>3880</v>
      </c>
      <c r="D64" s="1" t="s">
        <v>194</v>
      </c>
      <c r="E64">
        <v>10361822</v>
      </c>
      <c r="F64" s="1" t="s">
        <v>60</v>
      </c>
      <c r="G64" s="1" t="s">
        <v>3881</v>
      </c>
      <c r="H64" s="1" t="s">
        <v>2020</v>
      </c>
      <c r="I64" s="1" t="s">
        <v>3882</v>
      </c>
    </row>
    <row r="65" spans="1:9" x14ac:dyDescent="0.35">
      <c r="A65" s="1" t="s">
        <v>18</v>
      </c>
      <c r="B65">
        <v>582801</v>
      </c>
      <c r="C65" s="1" t="s">
        <v>8254</v>
      </c>
      <c r="D65" s="1" t="s">
        <v>194</v>
      </c>
      <c r="E65">
        <v>10361822</v>
      </c>
      <c r="F65" s="1" t="s">
        <v>60</v>
      </c>
      <c r="G65" s="1" t="s">
        <v>3881</v>
      </c>
      <c r="H65" s="1" t="s">
        <v>2020</v>
      </c>
      <c r="I65" s="1" t="s">
        <v>8255</v>
      </c>
    </row>
    <row r="66" spans="1:9" x14ac:dyDescent="0.35">
      <c r="A66" s="1" t="s">
        <v>18</v>
      </c>
      <c r="B66">
        <v>2719</v>
      </c>
      <c r="C66" s="1" t="s">
        <v>311</v>
      </c>
      <c r="D66" s="1" t="s">
        <v>125</v>
      </c>
      <c r="E66">
        <v>10361352</v>
      </c>
      <c r="F66" s="1" t="s">
        <v>60</v>
      </c>
      <c r="G66" s="1" t="s">
        <v>311</v>
      </c>
      <c r="H66" s="1" t="s">
        <v>125</v>
      </c>
      <c r="I66" s="1" t="s">
        <v>312</v>
      </c>
    </row>
    <row r="67" spans="1:9" x14ac:dyDescent="0.35">
      <c r="A67" s="1" t="s">
        <v>18</v>
      </c>
      <c r="B67">
        <v>2719</v>
      </c>
      <c r="C67" s="1" t="s">
        <v>311</v>
      </c>
      <c r="D67" s="1" t="s">
        <v>125</v>
      </c>
      <c r="E67">
        <v>10361352</v>
      </c>
      <c r="F67" s="1" t="s">
        <v>60</v>
      </c>
      <c r="G67" s="1" t="s">
        <v>311</v>
      </c>
      <c r="H67" s="1" t="s">
        <v>125</v>
      </c>
      <c r="I67" s="1" t="s">
        <v>313</v>
      </c>
    </row>
    <row r="68" spans="1:9" x14ac:dyDescent="0.35">
      <c r="A68" s="1" t="s">
        <v>18</v>
      </c>
      <c r="B68">
        <v>23829</v>
      </c>
      <c r="C68" s="1" t="s">
        <v>2049</v>
      </c>
      <c r="D68" s="1" t="s">
        <v>461</v>
      </c>
      <c r="E68">
        <v>10361352</v>
      </c>
      <c r="F68" s="1" t="s">
        <v>60</v>
      </c>
      <c r="G68" s="1" t="s">
        <v>311</v>
      </c>
      <c r="H68" s="1" t="s">
        <v>125</v>
      </c>
      <c r="I68" s="1" t="s">
        <v>312</v>
      </c>
    </row>
    <row r="69" spans="1:9" x14ac:dyDescent="0.35">
      <c r="A69" s="1" t="s">
        <v>18</v>
      </c>
      <c r="B69">
        <v>27543</v>
      </c>
      <c r="C69" s="1" t="s">
        <v>2490</v>
      </c>
      <c r="D69" s="1" t="s">
        <v>125</v>
      </c>
      <c r="E69">
        <v>10361352</v>
      </c>
      <c r="F69" s="1" t="s">
        <v>60</v>
      </c>
      <c r="G69" s="1" t="s">
        <v>311</v>
      </c>
      <c r="H69" s="1" t="s">
        <v>125</v>
      </c>
      <c r="I69" s="1" t="s">
        <v>312</v>
      </c>
    </row>
    <row r="70" spans="1:9" x14ac:dyDescent="0.35">
      <c r="A70" s="1" t="s">
        <v>18</v>
      </c>
      <c r="B70">
        <v>27543</v>
      </c>
      <c r="C70" s="1" t="s">
        <v>2490</v>
      </c>
      <c r="D70" s="1" t="s">
        <v>125</v>
      </c>
      <c r="E70">
        <v>10361352</v>
      </c>
      <c r="F70" s="1" t="s">
        <v>60</v>
      </c>
      <c r="G70" s="1" t="s">
        <v>311</v>
      </c>
      <c r="H70" s="1" t="s">
        <v>125</v>
      </c>
      <c r="I70" s="1" t="s">
        <v>313</v>
      </c>
    </row>
    <row r="71" spans="1:9" x14ac:dyDescent="0.35">
      <c r="A71" s="1" t="s">
        <v>18</v>
      </c>
      <c r="B71">
        <v>4073</v>
      </c>
      <c r="C71" s="1" t="s">
        <v>337</v>
      </c>
      <c r="D71" s="1" t="s">
        <v>125</v>
      </c>
      <c r="E71">
        <v>10361395</v>
      </c>
      <c r="F71" s="1" t="s">
        <v>60</v>
      </c>
      <c r="G71" s="1" t="s">
        <v>337</v>
      </c>
      <c r="H71" s="1" t="s">
        <v>125</v>
      </c>
      <c r="I71" s="1" t="s">
        <v>340</v>
      </c>
    </row>
    <row r="72" spans="1:9" x14ac:dyDescent="0.35">
      <c r="A72" s="1" t="s">
        <v>18</v>
      </c>
      <c r="B72">
        <v>4073</v>
      </c>
      <c r="C72" s="1" t="s">
        <v>337</v>
      </c>
      <c r="D72" s="1" t="s">
        <v>125</v>
      </c>
      <c r="E72">
        <v>10361395</v>
      </c>
      <c r="F72" s="1" t="s">
        <v>60</v>
      </c>
      <c r="G72" s="1" t="s">
        <v>337</v>
      </c>
      <c r="H72" s="1" t="s">
        <v>125</v>
      </c>
      <c r="I72" s="1" t="s">
        <v>341</v>
      </c>
    </row>
    <row r="73" spans="1:9" x14ac:dyDescent="0.35">
      <c r="A73" s="1" t="s">
        <v>18</v>
      </c>
      <c r="B73">
        <v>75565</v>
      </c>
      <c r="C73" s="1" t="s">
        <v>346</v>
      </c>
      <c r="D73" s="1" t="s">
        <v>16</v>
      </c>
      <c r="E73">
        <v>10361395</v>
      </c>
      <c r="F73" s="1" t="s">
        <v>60</v>
      </c>
      <c r="G73" s="1" t="s">
        <v>337</v>
      </c>
      <c r="H73" s="1" t="s">
        <v>125</v>
      </c>
      <c r="I73" s="1" t="s">
        <v>340</v>
      </c>
    </row>
    <row r="74" spans="1:9" x14ac:dyDescent="0.35">
      <c r="A74" s="1" t="s">
        <v>18</v>
      </c>
      <c r="B74">
        <v>329302</v>
      </c>
      <c r="C74" s="1" t="s">
        <v>7004</v>
      </c>
      <c r="D74" s="1" t="s">
        <v>16</v>
      </c>
      <c r="E74">
        <v>10361395</v>
      </c>
      <c r="F74" s="1" t="s">
        <v>60</v>
      </c>
      <c r="G74" s="1" t="s">
        <v>337</v>
      </c>
      <c r="H74" s="1" t="s">
        <v>125</v>
      </c>
      <c r="I74" s="1" t="s">
        <v>7005</v>
      </c>
    </row>
    <row r="75" spans="1:9" x14ac:dyDescent="0.35">
      <c r="A75" s="1" t="s">
        <v>18</v>
      </c>
      <c r="B75">
        <v>329302</v>
      </c>
      <c r="C75" s="1" t="s">
        <v>7004</v>
      </c>
      <c r="D75" s="1" t="s">
        <v>16</v>
      </c>
      <c r="E75">
        <v>10361395</v>
      </c>
      <c r="F75" s="1" t="s">
        <v>60</v>
      </c>
      <c r="G75" s="1" t="s">
        <v>337</v>
      </c>
      <c r="H75" s="1" t="s">
        <v>125</v>
      </c>
      <c r="I75" s="1" t="s">
        <v>340</v>
      </c>
    </row>
    <row r="76" spans="1:9" x14ac:dyDescent="0.35">
      <c r="A76" s="1" t="s">
        <v>18</v>
      </c>
      <c r="B76">
        <v>391463</v>
      </c>
      <c r="C76" s="1" t="s">
        <v>7207</v>
      </c>
      <c r="D76" s="1" t="s">
        <v>16</v>
      </c>
      <c r="E76">
        <v>10361395</v>
      </c>
      <c r="F76" s="1" t="s">
        <v>60</v>
      </c>
      <c r="G76" s="1" t="s">
        <v>337</v>
      </c>
      <c r="H76" s="1" t="s">
        <v>125</v>
      </c>
      <c r="I76" s="1" t="s">
        <v>340</v>
      </c>
    </row>
    <row r="77" spans="1:9" x14ac:dyDescent="0.35">
      <c r="A77" s="1" t="s">
        <v>18</v>
      </c>
      <c r="B77">
        <v>516030</v>
      </c>
      <c r="C77" s="1" t="s">
        <v>7915</v>
      </c>
      <c r="D77" s="1" t="s">
        <v>16</v>
      </c>
      <c r="E77">
        <v>10361395</v>
      </c>
      <c r="F77" s="1" t="s">
        <v>60</v>
      </c>
      <c r="G77" s="1" t="s">
        <v>337</v>
      </c>
      <c r="H77" s="1" t="s">
        <v>125</v>
      </c>
      <c r="I77" s="1" t="s">
        <v>7005</v>
      </c>
    </row>
    <row r="78" spans="1:9" x14ac:dyDescent="0.35">
      <c r="A78" s="1" t="s">
        <v>18</v>
      </c>
      <c r="B78">
        <v>516030</v>
      </c>
      <c r="C78" s="1" t="s">
        <v>7915</v>
      </c>
      <c r="D78" s="1" t="s">
        <v>16</v>
      </c>
      <c r="E78">
        <v>10361395</v>
      </c>
      <c r="F78" s="1" t="s">
        <v>60</v>
      </c>
      <c r="G78" s="1" t="s">
        <v>337</v>
      </c>
      <c r="H78" s="1" t="s">
        <v>125</v>
      </c>
      <c r="I78" s="1" t="s">
        <v>340</v>
      </c>
    </row>
    <row r="79" spans="1:9" x14ac:dyDescent="0.35">
      <c r="A79" s="1" t="s">
        <v>18</v>
      </c>
      <c r="B79">
        <v>516030</v>
      </c>
      <c r="C79" s="1" t="s">
        <v>7915</v>
      </c>
      <c r="D79" s="1" t="s">
        <v>16</v>
      </c>
      <c r="E79">
        <v>10361395</v>
      </c>
      <c r="F79" s="1" t="s">
        <v>60</v>
      </c>
      <c r="G79" s="1" t="s">
        <v>337</v>
      </c>
      <c r="H79" s="1" t="s">
        <v>125</v>
      </c>
      <c r="I79" s="1" t="s">
        <v>341</v>
      </c>
    </row>
    <row r="80" spans="1:9" x14ac:dyDescent="0.35">
      <c r="A80" s="1" t="s">
        <v>18</v>
      </c>
      <c r="B80">
        <v>598718</v>
      </c>
      <c r="C80" s="1" t="s">
        <v>8337</v>
      </c>
      <c r="D80" s="1" t="s">
        <v>16</v>
      </c>
      <c r="E80">
        <v>10361395</v>
      </c>
      <c r="F80" s="1" t="s">
        <v>60</v>
      </c>
      <c r="G80" s="1" t="s">
        <v>337</v>
      </c>
      <c r="H80" s="1" t="s">
        <v>125</v>
      </c>
      <c r="I80" s="1" t="s">
        <v>340</v>
      </c>
    </row>
    <row r="81" spans="1:9" x14ac:dyDescent="0.35">
      <c r="A81" s="1" t="s">
        <v>18</v>
      </c>
      <c r="B81">
        <v>598718</v>
      </c>
      <c r="C81" s="1" t="s">
        <v>8337</v>
      </c>
      <c r="D81" s="1" t="s">
        <v>16</v>
      </c>
      <c r="E81">
        <v>10361395</v>
      </c>
      <c r="F81" s="1" t="s">
        <v>60</v>
      </c>
      <c r="G81" s="1" t="s">
        <v>337</v>
      </c>
      <c r="H81" s="1" t="s">
        <v>125</v>
      </c>
      <c r="I81" s="1" t="s">
        <v>341</v>
      </c>
    </row>
    <row r="82" spans="1:9" x14ac:dyDescent="0.35">
      <c r="A82" s="1" t="s">
        <v>18</v>
      </c>
      <c r="B82">
        <v>680656</v>
      </c>
      <c r="C82" s="1" t="s">
        <v>8927</v>
      </c>
      <c r="D82" s="1" t="s">
        <v>16</v>
      </c>
      <c r="E82">
        <v>10361395</v>
      </c>
      <c r="F82" s="1" t="s">
        <v>60</v>
      </c>
      <c r="G82" s="1" t="s">
        <v>337</v>
      </c>
      <c r="H82" s="1" t="s">
        <v>125</v>
      </c>
      <c r="I82" s="1" t="s">
        <v>7005</v>
      </c>
    </row>
    <row r="83" spans="1:9" x14ac:dyDescent="0.35">
      <c r="A83" s="1" t="s">
        <v>18</v>
      </c>
      <c r="B83">
        <v>680656</v>
      </c>
      <c r="C83" s="1" t="s">
        <v>8927</v>
      </c>
      <c r="D83" s="1" t="s">
        <v>16</v>
      </c>
      <c r="E83">
        <v>10361395</v>
      </c>
      <c r="F83" s="1" t="s">
        <v>60</v>
      </c>
      <c r="G83" s="1" t="s">
        <v>337</v>
      </c>
      <c r="H83" s="1" t="s">
        <v>125</v>
      </c>
      <c r="I83" s="1" t="s">
        <v>340</v>
      </c>
    </row>
    <row r="84" spans="1:9" x14ac:dyDescent="0.35">
      <c r="A84" s="1" t="s">
        <v>18</v>
      </c>
      <c r="B84">
        <v>680656</v>
      </c>
      <c r="C84" s="1" t="s">
        <v>8927</v>
      </c>
      <c r="D84" s="1" t="s">
        <v>16</v>
      </c>
      <c r="E84">
        <v>10361395</v>
      </c>
      <c r="F84" s="1" t="s">
        <v>60</v>
      </c>
      <c r="G84" s="1" t="s">
        <v>337</v>
      </c>
      <c r="H84" s="1" t="s">
        <v>125</v>
      </c>
      <c r="I84" s="1" t="s">
        <v>341</v>
      </c>
    </row>
    <row r="85" spans="1:9" x14ac:dyDescent="0.35">
      <c r="A85" s="1" t="s">
        <v>18</v>
      </c>
      <c r="B85">
        <v>834167</v>
      </c>
      <c r="C85" s="1" t="s">
        <v>9846</v>
      </c>
      <c r="D85" s="1" t="s">
        <v>16</v>
      </c>
      <c r="E85">
        <v>10361395</v>
      </c>
      <c r="F85" s="1" t="s">
        <v>60</v>
      </c>
      <c r="G85" s="1" t="s">
        <v>337</v>
      </c>
      <c r="H85" s="1" t="s">
        <v>125</v>
      </c>
      <c r="I85" s="1" t="s">
        <v>7005</v>
      </c>
    </row>
    <row r="86" spans="1:9" x14ac:dyDescent="0.35">
      <c r="A86" s="1" t="s">
        <v>18</v>
      </c>
      <c r="B86">
        <v>834167</v>
      </c>
      <c r="C86" s="1" t="s">
        <v>9846</v>
      </c>
      <c r="D86" s="1" t="s">
        <v>16</v>
      </c>
      <c r="E86">
        <v>10361395</v>
      </c>
      <c r="F86" s="1" t="s">
        <v>60</v>
      </c>
      <c r="G86" s="1" t="s">
        <v>337</v>
      </c>
      <c r="H86" s="1" t="s">
        <v>125</v>
      </c>
      <c r="I86" s="1" t="s">
        <v>340</v>
      </c>
    </row>
    <row r="87" spans="1:9" x14ac:dyDescent="0.35">
      <c r="A87" s="1" t="s">
        <v>18</v>
      </c>
      <c r="B87">
        <v>893157</v>
      </c>
      <c r="C87" s="1" t="s">
        <v>10177</v>
      </c>
      <c r="D87" s="1" t="s">
        <v>125</v>
      </c>
      <c r="E87">
        <v>10361395</v>
      </c>
      <c r="F87" s="1" t="s">
        <v>60</v>
      </c>
      <c r="G87" s="1" t="s">
        <v>337</v>
      </c>
      <c r="H87" s="1" t="s">
        <v>125</v>
      </c>
      <c r="I87" s="1" t="s">
        <v>340</v>
      </c>
    </row>
    <row r="88" spans="1:9" x14ac:dyDescent="0.35">
      <c r="A88" s="1" t="s">
        <v>18</v>
      </c>
      <c r="B88">
        <v>893157</v>
      </c>
      <c r="C88" s="1" t="s">
        <v>10177</v>
      </c>
      <c r="D88" s="1" t="s">
        <v>125</v>
      </c>
      <c r="E88">
        <v>10361395</v>
      </c>
      <c r="F88" s="1" t="s">
        <v>60</v>
      </c>
      <c r="G88" s="1" t="s">
        <v>337</v>
      </c>
      <c r="H88" s="1" t="s">
        <v>125</v>
      </c>
      <c r="I88" s="1" t="s">
        <v>341</v>
      </c>
    </row>
    <row r="89" spans="1:9" x14ac:dyDescent="0.35">
      <c r="A89" s="1" t="s">
        <v>18</v>
      </c>
      <c r="B89">
        <v>5304</v>
      </c>
      <c r="C89" s="1" t="s">
        <v>6489</v>
      </c>
      <c r="D89" s="1" t="s">
        <v>57</v>
      </c>
      <c r="E89">
        <v>10361601</v>
      </c>
      <c r="F89" s="1" t="s">
        <v>19129</v>
      </c>
      <c r="G89" s="1" t="s">
        <v>6489</v>
      </c>
      <c r="H89" s="1" t="s">
        <v>57</v>
      </c>
      <c r="I89" s="1" t="s">
        <v>19142</v>
      </c>
    </row>
    <row r="90" spans="1:9" x14ac:dyDescent="0.35">
      <c r="A90" s="1" t="s">
        <v>18</v>
      </c>
      <c r="B90">
        <v>146090</v>
      </c>
      <c r="C90" s="1" t="s">
        <v>19619</v>
      </c>
      <c r="D90" s="1" t="s">
        <v>57</v>
      </c>
      <c r="E90">
        <v>10361601</v>
      </c>
      <c r="F90" s="1" t="s">
        <v>19129</v>
      </c>
      <c r="G90" s="1" t="s">
        <v>6489</v>
      </c>
      <c r="H90" s="1" t="s">
        <v>57</v>
      </c>
      <c r="I90" s="1" t="s">
        <v>19142</v>
      </c>
    </row>
    <row r="91" spans="1:9" x14ac:dyDescent="0.35">
      <c r="A91" s="1" t="s">
        <v>18</v>
      </c>
      <c r="B91">
        <v>232717</v>
      </c>
      <c r="C91" s="1" t="s">
        <v>6488</v>
      </c>
      <c r="D91" s="1" t="s">
        <v>57</v>
      </c>
      <c r="E91">
        <v>10361601</v>
      </c>
      <c r="F91" s="1" t="s">
        <v>19129</v>
      </c>
      <c r="G91" s="1" t="s">
        <v>6489</v>
      </c>
      <c r="H91" s="1" t="s">
        <v>57</v>
      </c>
      <c r="I91" s="1" t="s">
        <v>6490</v>
      </c>
    </row>
    <row r="92" spans="1:9" x14ac:dyDescent="0.35">
      <c r="A92" s="1" t="s">
        <v>18</v>
      </c>
      <c r="B92">
        <v>4073</v>
      </c>
      <c r="C92" s="1" t="s">
        <v>337</v>
      </c>
      <c r="D92" s="1" t="s">
        <v>125</v>
      </c>
      <c r="E92">
        <v>10361437</v>
      </c>
      <c r="F92" s="1" t="s">
        <v>60</v>
      </c>
      <c r="G92" s="1" t="s">
        <v>342</v>
      </c>
      <c r="H92" s="1" t="s">
        <v>11</v>
      </c>
      <c r="I92" s="1" t="s">
        <v>343</v>
      </c>
    </row>
    <row r="93" spans="1:9" x14ac:dyDescent="0.35">
      <c r="A93" s="1" t="s">
        <v>18</v>
      </c>
      <c r="B93">
        <v>4972</v>
      </c>
      <c r="C93" s="1" t="s">
        <v>342</v>
      </c>
      <c r="D93" s="1" t="s">
        <v>11</v>
      </c>
      <c r="E93">
        <v>10361437</v>
      </c>
      <c r="F93" s="1" t="s">
        <v>60</v>
      </c>
      <c r="G93" s="1" t="s">
        <v>342</v>
      </c>
      <c r="H93" s="1" t="s">
        <v>11</v>
      </c>
      <c r="I93" s="1" t="s">
        <v>343</v>
      </c>
    </row>
    <row r="94" spans="1:9" x14ac:dyDescent="0.35">
      <c r="A94" s="1" t="s">
        <v>18</v>
      </c>
      <c r="B94">
        <v>434205</v>
      </c>
      <c r="C94" s="1" t="s">
        <v>7445</v>
      </c>
      <c r="D94" s="1" t="s">
        <v>11</v>
      </c>
      <c r="E94">
        <v>10361437</v>
      </c>
      <c r="F94" s="1" t="s">
        <v>19129</v>
      </c>
      <c r="G94" s="1" t="s">
        <v>342</v>
      </c>
      <c r="H94" s="1" t="s">
        <v>11</v>
      </c>
      <c r="I94" s="1" t="s">
        <v>343</v>
      </c>
    </row>
    <row r="95" spans="1:9" x14ac:dyDescent="0.35">
      <c r="A95" s="1" t="s">
        <v>18</v>
      </c>
      <c r="B95">
        <v>507058</v>
      </c>
      <c r="C95" s="1" t="s">
        <v>7871</v>
      </c>
      <c r="D95" s="1" t="s">
        <v>11</v>
      </c>
      <c r="E95">
        <v>10361437</v>
      </c>
      <c r="F95" s="1" t="s">
        <v>19129</v>
      </c>
      <c r="G95" s="1" t="s">
        <v>342</v>
      </c>
      <c r="H95" s="1" t="s">
        <v>11</v>
      </c>
      <c r="I95" s="1" t="s">
        <v>343</v>
      </c>
    </row>
    <row r="96" spans="1:9" x14ac:dyDescent="0.35">
      <c r="A96" s="1" t="s">
        <v>18</v>
      </c>
      <c r="B96">
        <v>592066</v>
      </c>
      <c r="C96" s="1" t="s">
        <v>19826</v>
      </c>
      <c r="D96" s="1" t="s">
        <v>11</v>
      </c>
      <c r="E96">
        <v>10361437</v>
      </c>
      <c r="F96" s="1" t="s">
        <v>19129</v>
      </c>
      <c r="G96" s="1" t="s">
        <v>342</v>
      </c>
      <c r="H96" s="1" t="s">
        <v>11</v>
      </c>
      <c r="I96" s="1" t="s">
        <v>343</v>
      </c>
    </row>
    <row r="97" spans="1:9" x14ac:dyDescent="0.35">
      <c r="A97" s="1" t="s">
        <v>18</v>
      </c>
      <c r="B97">
        <v>286859</v>
      </c>
      <c r="C97" s="1" t="s">
        <v>6755</v>
      </c>
      <c r="D97" s="1" t="s">
        <v>41</v>
      </c>
      <c r="E97">
        <v>10361451</v>
      </c>
      <c r="F97" s="1" t="s">
        <v>60</v>
      </c>
      <c r="G97" s="1" t="s">
        <v>4788</v>
      </c>
      <c r="H97" s="1" t="s">
        <v>41</v>
      </c>
      <c r="I97" s="1" t="s">
        <v>6756</v>
      </c>
    </row>
    <row r="98" spans="1:9" x14ac:dyDescent="0.35">
      <c r="A98" s="1" t="s">
        <v>18</v>
      </c>
      <c r="B98">
        <v>473280</v>
      </c>
      <c r="C98" s="1" t="s">
        <v>349</v>
      </c>
      <c r="D98" s="1" t="s">
        <v>41</v>
      </c>
      <c r="E98">
        <v>10361451</v>
      </c>
      <c r="F98" s="1" t="s">
        <v>60</v>
      </c>
      <c r="G98" s="1" t="s">
        <v>4788</v>
      </c>
      <c r="H98" s="1" t="s">
        <v>41</v>
      </c>
      <c r="I98" s="1" t="s">
        <v>7674</v>
      </c>
    </row>
    <row r="99" spans="1:9" x14ac:dyDescent="0.35">
      <c r="A99" s="1" t="s">
        <v>18</v>
      </c>
      <c r="B99">
        <v>21359</v>
      </c>
      <c r="C99" s="1" t="s">
        <v>1769</v>
      </c>
      <c r="D99" s="1" t="s">
        <v>393</v>
      </c>
      <c r="E99">
        <v>10360284</v>
      </c>
      <c r="F99" s="1" t="s">
        <v>19129</v>
      </c>
      <c r="G99" s="1" t="s">
        <v>1769</v>
      </c>
      <c r="H99" s="1" t="s">
        <v>393</v>
      </c>
      <c r="I99" s="1" t="s">
        <v>1770</v>
      </c>
    </row>
    <row r="100" spans="1:9" x14ac:dyDescent="0.35">
      <c r="A100" s="1" t="s">
        <v>18</v>
      </c>
      <c r="B100">
        <v>4073</v>
      </c>
      <c r="C100" s="1" t="s">
        <v>337</v>
      </c>
      <c r="D100" s="1" t="s">
        <v>125</v>
      </c>
      <c r="E100">
        <v>10358469</v>
      </c>
      <c r="F100" s="1" t="s">
        <v>60</v>
      </c>
      <c r="G100" s="1" t="s">
        <v>338</v>
      </c>
      <c r="H100" s="1" t="s">
        <v>81</v>
      </c>
      <c r="I100" s="1" t="s">
        <v>339</v>
      </c>
    </row>
    <row r="101" spans="1:9" x14ac:dyDescent="0.35">
      <c r="A101" s="1" t="s">
        <v>18</v>
      </c>
      <c r="B101">
        <v>14977</v>
      </c>
      <c r="C101" s="1" t="s">
        <v>1108</v>
      </c>
      <c r="D101" s="1" t="s">
        <v>119</v>
      </c>
      <c r="E101">
        <v>10358469</v>
      </c>
      <c r="F101" s="1" t="s">
        <v>60</v>
      </c>
      <c r="G101" s="1" t="s">
        <v>338</v>
      </c>
      <c r="H101" s="1" t="s">
        <v>81</v>
      </c>
      <c r="I101" s="1" t="s">
        <v>1109</v>
      </c>
    </row>
    <row r="102" spans="1:9" x14ac:dyDescent="0.35">
      <c r="A102" s="1" t="s">
        <v>18</v>
      </c>
      <c r="B102">
        <v>14977</v>
      </c>
      <c r="C102" s="1" t="s">
        <v>1108</v>
      </c>
      <c r="D102" s="1" t="s">
        <v>119</v>
      </c>
      <c r="E102">
        <v>10358469</v>
      </c>
      <c r="F102" s="1" t="s">
        <v>60</v>
      </c>
      <c r="G102" s="1" t="s">
        <v>338</v>
      </c>
      <c r="H102" s="1" t="s">
        <v>81</v>
      </c>
      <c r="I102" s="1" t="s">
        <v>339</v>
      </c>
    </row>
    <row r="103" spans="1:9" x14ac:dyDescent="0.35">
      <c r="A103" s="1" t="s">
        <v>18</v>
      </c>
      <c r="B103">
        <v>14977</v>
      </c>
      <c r="C103" s="1" t="s">
        <v>1108</v>
      </c>
      <c r="D103" s="1" t="s">
        <v>119</v>
      </c>
      <c r="E103">
        <v>10358469</v>
      </c>
      <c r="F103" s="1" t="s">
        <v>60</v>
      </c>
      <c r="G103" s="1" t="s">
        <v>338</v>
      </c>
      <c r="H103" s="1" t="s">
        <v>81</v>
      </c>
      <c r="I103" s="1" t="s">
        <v>1110</v>
      </c>
    </row>
    <row r="104" spans="1:9" x14ac:dyDescent="0.35">
      <c r="A104" s="1" t="s">
        <v>18</v>
      </c>
      <c r="B104">
        <v>16314</v>
      </c>
      <c r="C104" s="1" t="s">
        <v>1227</v>
      </c>
      <c r="D104" s="1" t="s">
        <v>57</v>
      </c>
      <c r="E104">
        <v>10358469</v>
      </c>
      <c r="F104" s="1" t="s">
        <v>60</v>
      </c>
      <c r="G104" s="1" t="s">
        <v>338</v>
      </c>
      <c r="H104" s="1" t="s">
        <v>81</v>
      </c>
      <c r="I104" s="1" t="s">
        <v>1110</v>
      </c>
    </row>
    <row r="105" spans="1:9" x14ac:dyDescent="0.35">
      <c r="A105" s="1" t="s">
        <v>18</v>
      </c>
      <c r="B105">
        <v>27181</v>
      </c>
      <c r="C105" s="1" t="s">
        <v>338</v>
      </c>
      <c r="D105" s="1" t="s">
        <v>119</v>
      </c>
      <c r="E105">
        <v>10358469</v>
      </c>
      <c r="F105" s="1" t="s">
        <v>60</v>
      </c>
      <c r="G105" s="1" t="s">
        <v>338</v>
      </c>
      <c r="H105" s="1" t="s">
        <v>81</v>
      </c>
      <c r="I105" s="1" t="s">
        <v>1109</v>
      </c>
    </row>
    <row r="106" spans="1:9" x14ac:dyDescent="0.35">
      <c r="A106" s="1" t="s">
        <v>18</v>
      </c>
      <c r="B106">
        <v>27181</v>
      </c>
      <c r="C106" s="1" t="s">
        <v>338</v>
      </c>
      <c r="D106" s="1" t="s">
        <v>119</v>
      </c>
      <c r="E106">
        <v>10358469</v>
      </c>
      <c r="F106" s="1" t="s">
        <v>60</v>
      </c>
      <c r="G106" s="1" t="s">
        <v>338</v>
      </c>
      <c r="H106" s="1" t="s">
        <v>81</v>
      </c>
      <c r="I106" s="1" t="s">
        <v>339</v>
      </c>
    </row>
    <row r="107" spans="1:9" x14ac:dyDescent="0.35">
      <c r="A107" s="1" t="s">
        <v>18</v>
      </c>
      <c r="B107">
        <v>27181</v>
      </c>
      <c r="C107" s="1" t="s">
        <v>338</v>
      </c>
      <c r="D107" s="1" t="s">
        <v>119</v>
      </c>
      <c r="E107">
        <v>10358469</v>
      </c>
      <c r="F107" s="1" t="s">
        <v>60</v>
      </c>
      <c r="G107" s="1" t="s">
        <v>338</v>
      </c>
      <c r="H107" s="1" t="s">
        <v>81</v>
      </c>
      <c r="I107" s="1" t="s">
        <v>1110</v>
      </c>
    </row>
    <row r="108" spans="1:9" x14ac:dyDescent="0.35">
      <c r="A108" s="1" t="s">
        <v>18</v>
      </c>
      <c r="B108">
        <v>35225</v>
      </c>
      <c r="C108" s="1" t="s">
        <v>3438</v>
      </c>
      <c r="D108" s="1" t="s">
        <v>119</v>
      </c>
      <c r="E108">
        <v>10358469</v>
      </c>
      <c r="F108" s="1" t="s">
        <v>60</v>
      </c>
      <c r="G108" s="1" t="s">
        <v>338</v>
      </c>
      <c r="H108" s="1" t="s">
        <v>81</v>
      </c>
      <c r="I108" s="1" t="s">
        <v>339</v>
      </c>
    </row>
    <row r="109" spans="1:9" x14ac:dyDescent="0.35">
      <c r="A109" s="1" t="s">
        <v>18</v>
      </c>
      <c r="B109">
        <v>40163</v>
      </c>
      <c r="C109" s="1" t="s">
        <v>4012</v>
      </c>
      <c r="D109" s="1" t="s">
        <v>45</v>
      </c>
      <c r="E109">
        <v>10358469</v>
      </c>
      <c r="F109" s="1" t="s">
        <v>60</v>
      </c>
      <c r="G109" s="1" t="s">
        <v>338</v>
      </c>
      <c r="H109" s="1" t="s">
        <v>81</v>
      </c>
      <c r="I109" s="1" t="s">
        <v>339</v>
      </c>
    </row>
    <row r="110" spans="1:9" x14ac:dyDescent="0.35">
      <c r="A110" s="1" t="s">
        <v>18</v>
      </c>
      <c r="B110">
        <v>41179</v>
      </c>
      <c r="C110" s="1" t="s">
        <v>4179</v>
      </c>
      <c r="D110" s="1" t="s">
        <v>119</v>
      </c>
      <c r="E110">
        <v>10358469</v>
      </c>
      <c r="F110" s="1" t="s">
        <v>60</v>
      </c>
      <c r="G110" s="1" t="s">
        <v>338</v>
      </c>
      <c r="H110" s="1" t="s">
        <v>81</v>
      </c>
      <c r="I110" s="1" t="s">
        <v>339</v>
      </c>
    </row>
    <row r="111" spans="1:9" x14ac:dyDescent="0.35">
      <c r="A111" s="1" t="s">
        <v>18</v>
      </c>
      <c r="B111">
        <v>45724</v>
      </c>
      <c r="C111" s="1" t="s">
        <v>4835</v>
      </c>
      <c r="D111" s="1" t="s">
        <v>119</v>
      </c>
      <c r="E111">
        <v>10358469</v>
      </c>
      <c r="F111" s="1" t="s">
        <v>60</v>
      </c>
      <c r="G111" s="1" t="s">
        <v>338</v>
      </c>
      <c r="H111" s="1" t="s">
        <v>81</v>
      </c>
      <c r="I111" s="1" t="s">
        <v>339</v>
      </c>
    </row>
    <row r="112" spans="1:9" x14ac:dyDescent="0.35">
      <c r="A112" s="1" t="s">
        <v>18</v>
      </c>
      <c r="B112">
        <v>45724</v>
      </c>
      <c r="C112" s="1" t="s">
        <v>4835</v>
      </c>
      <c r="D112" s="1" t="s">
        <v>119</v>
      </c>
      <c r="E112">
        <v>10358469</v>
      </c>
      <c r="F112" s="1" t="s">
        <v>60</v>
      </c>
      <c r="G112" s="1" t="s">
        <v>338</v>
      </c>
      <c r="H112" s="1" t="s">
        <v>81</v>
      </c>
      <c r="I112" s="1" t="s">
        <v>1110</v>
      </c>
    </row>
    <row r="113" spans="1:9" x14ac:dyDescent="0.35">
      <c r="A113" s="1" t="s">
        <v>18</v>
      </c>
      <c r="B113">
        <v>107862</v>
      </c>
      <c r="C113" s="1" t="s">
        <v>5704</v>
      </c>
      <c r="D113" s="1" t="s">
        <v>393</v>
      </c>
      <c r="E113">
        <v>10358469</v>
      </c>
      <c r="F113" s="1" t="s">
        <v>60</v>
      </c>
      <c r="G113" s="1" t="s">
        <v>338</v>
      </c>
      <c r="H113" s="1" t="s">
        <v>81</v>
      </c>
      <c r="I113" s="1" t="s">
        <v>1110</v>
      </c>
    </row>
    <row r="114" spans="1:9" x14ac:dyDescent="0.35">
      <c r="A114" s="1" t="s">
        <v>18</v>
      </c>
      <c r="B114">
        <v>197375</v>
      </c>
      <c r="C114" s="1" t="s">
        <v>6279</v>
      </c>
      <c r="D114" s="1" t="s">
        <v>57</v>
      </c>
      <c r="E114">
        <v>10358469</v>
      </c>
      <c r="F114" s="1" t="s">
        <v>60</v>
      </c>
      <c r="G114" s="1" t="s">
        <v>338</v>
      </c>
      <c r="H114" s="1" t="s">
        <v>81</v>
      </c>
      <c r="I114" s="1" t="s">
        <v>6280</v>
      </c>
    </row>
    <row r="115" spans="1:9" x14ac:dyDescent="0.35">
      <c r="A115" s="1" t="s">
        <v>18</v>
      </c>
      <c r="B115">
        <v>497853</v>
      </c>
      <c r="C115" s="1" t="s">
        <v>7803</v>
      </c>
      <c r="D115" s="1" t="s">
        <v>119</v>
      </c>
      <c r="E115">
        <v>10358469</v>
      </c>
      <c r="F115" s="1" t="s">
        <v>60</v>
      </c>
      <c r="G115" s="1" t="s">
        <v>338</v>
      </c>
      <c r="H115" s="1" t="s">
        <v>81</v>
      </c>
      <c r="I115" s="1" t="s">
        <v>339</v>
      </c>
    </row>
    <row r="116" spans="1:9" x14ac:dyDescent="0.35">
      <c r="A116" s="1" t="s">
        <v>18</v>
      </c>
      <c r="B116">
        <v>497853</v>
      </c>
      <c r="C116" s="1" t="s">
        <v>7803</v>
      </c>
      <c r="D116" s="1" t="s">
        <v>119</v>
      </c>
      <c r="E116">
        <v>10358469</v>
      </c>
      <c r="F116" s="1" t="s">
        <v>60</v>
      </c>
      <c r="G116" s="1" t="s">
        <v>338</v>
      </c>
      <c r="H116" s="1" t="s">
        <v>81</v>
      </c>
      <c r="I116" s="1" t="s">
        <v>1110</v>
      </c>
    </row>
    <row r="117" spans="1:9" x14ac:dyDescent="0.35">
      <c r="A117" s="1" t="s">
        <v>18</v>
      </c>
      <c r="B117">
        <v>566785</v>
      </c>
      <c r="C117" s="1" t="s">
        <v>7818</v>
      </c>
      <c r="D117" s="1" t="s">
        <v>286</v>
      </c>
      <c r="E117">
        <v>10358469</v>
      </c>
      <c r="F117" s="1" t="s">
        <v>60</v>
      </c>
      <c r="G117" s="1" t="s">
        <v>338</v>
      </c>
      <c r="H117" s="1" t="s">
        <v>81</v>
      </c>
      <c r="I117" s="1" t="s">
        <v>1109</v>
      </c>
    </row>
    <row r="118" spans="1:9" x14ac:dyDescent="0.35">
      <c r="A118" s="1" t="s">
        <v>18</v>
      </c>
      <c r="B118">
        <v>566785</v>
      </c>
      <c r="C118" s="1" t="s">
        <v>7818</v>
      </c>
      <c r="D118" s="1" t="s">
        <v>286</v>
      </c>
      <c r="E118">
        <v>10358469</v>
      </c>
      <c r="F118" s="1" t="s">
        <v>60</v>
      </c>
      <c r="G118" s="1" t="s">
        <v>338</v>
      </c>
      <c r="H118" s="1" t="s">
        <v>81</v>
      </c>
      <c r="I118" s="1" t="s">
        <v>339</v>
      </c>
    </row>
    <row r="119" spans="1:9" x14ac:dyDescent="0.35">
      <c r="A119" s="1" t="s">
        <v>18</v>
      </c>
      <c r="B119">
        <v>566785</v>
      </c>
      <c r="C119" s="1" t="s">
        <v>7818</v>
      </c>
      <c r="D119" s="1" t="s">
        <v>286</v>
      </c>
      <c r="E119">
        <v>10358469</v>
      </c>
      <c r="F119" s="1" t="s">
        <v>60</v>
      </c>
      <c r="G119" s="1" t="s">
        <v>338</v>
      </c>
      <c r="H119" s="1" t="s">
        <v>81</v>
      </c>
      <c r="I119" s="1" t="s">
        <v>1110</v>
      </c>
    </row>
    <row r="120" spans="1:9" x14ac:dyDescent="0.35">
      <c r="A120" s="1" t="s">
        <v>18</v>
      </c>
      <c r="B120">
        <v>604205</v>
      </c>
      <c r="C120" s="1" t="s">
        <v>8377</v>
      </c>
      <c r="D120" s="1" t="s">
        <v>296</v>
      </c>
      <c r="E120">
        <v>10358469</v>
      </c>
      <c r="F120" s="1" t="s">
        <v>60</v>
      </c>
      <c r="G120" s="1" t="s">
        <v>338</v>
      </c>
      <c r="H120" s="1" t="s">
        <v>81</v>
      </c>
      <c r="I120" s="1" t="s">
        <v>1109</v>
      </c>
    </row>
    <row r="121" spans="1:9" x14ac:dyDescent="0.35">
      <c r="A121" s="1" t="s">
        <v>18</v>
      </c>
      <c r="B121">
        <v>115993</v>
      </c>
      <c r="C121" s="1" t="s">
        <v>5755</v>
      </c>
      <c r="D121" s="1" t="s">
        <v>119</v>
      </c>
      <c r="E121">
        <v>10358469</v>
      </c>
      <c r="F121" s="1" t="s">
        <v>18332</v>
      </c>
      <c r="G121" s="1" t="s">
        <v>338</v>
      </c>
      <c r="H121" s="1" t="s">
        <v>81</v>
      </c>
      <c r="I121" s="1" t="s">
        <v>1109</v>
      </c>
    </row>
    <row r="122" spans="1:9" x14ac:dyDescent="0.35">
      <c r="A122" s="1" t="s">
        <v>18</v>
      </c>
      <c r="B122">
        <v>115993</v>
      </c>
      <c r="C122" s="1" t="s">
        <v>5755</v>
      </c>
      <c r="D122" s="1" t="s">
        <v>119</v>
      </c>
      <c r="E122">
        <v>10358469</v>
      </c>
      <c r="F122" s="1" t="s">
        <v>18332</v>
      </c>
      <c r="G122" s="1" t="s">
        <v>338</v>
      </c>
      <c r="H122" s="1" t="s">
        <v>81</v>
      </c>
      <c r="I122" s="1" t="s">
        <v>1110</v>
      </c>
    </row>
    <row r="123" spans="1:9" x14ac:dyDescent="0.35">
      <c r="A123" s="1" t="s">
        <v>18</v>
      </c>
      <c r="B123">
        <v>17975</v>
      </c>
      <c r="C123" s="1" t="s">
        <v>1316</v>
      </c>
      <c r="D123" s="1" t="s">
        <v>194</v>
      </c>
      <c r="E123">
        <v>10359867</v>
      </c>
      <c r="F123" s="1" t="s">
        <v>30759</v>
      </c>
      <c r="G123" s="1" t="s">
        <v>1316</v>
      </c>
      <c r="H123" s="1" t="s">
        <v>194</v>
      </c>
      <c r="I123" s="1" t="s">
        <v>30761</v>
      </c>
    </row>
    <row r="124" spans="1:9" x14ac:dyDescent="0.35">
      <c r="A124" s="1" t="s">
        <v>18</v>
      </c>
      <c r="B124">
        <v>50348</v>
      </c>
      <c r="C124" s="1" t="s">
        <v>5346</v>
      </c>
      <c r="D124" s="1" t="s">
        <v>57</v>
      </c>
      <c r="E124">
        <v>10359978</v>
      </c>
      <c r="F124" s="1" t="s">
        <v>60</v>
      </c>
      <c r="G124" s="1" t="s">
        <v>3300</v>
      </c>
      <c r="H124" s="1" t="s">
        <v>57</v>
      </c>
      <c r="I124" s="1" t="s">
        <v>3301</v>
      </c>
    </row>
    <row r="125" spans="1:9" x14ac:dyDescent="0.35">
      <c r="A125" s="1" t="s">
        <v>18</v>
      </c>
      <c r="B125">
        <v>33659</v>
      </c>
      <c r="C125" s="1" t="s">
        <v>3222</v>
      </c>
      <c r="D125" s="1" t="s">
        <v>57</v>
      </c>
      <c r="E125">
        <v>10359978</v>
      </c>
      <c r="F125" s="1" t="s">
        <v>30841</v>
      </c>
      <c r="G125" s="1" t="s">
        <v>3300</v>
      </c>
      <c r="H125" s="1" t="s">
        <v>57</v>
      </c>
      <c r="I125" s="1" t="s">
        <v>3301</v>
      </c>
    </row>
    <row r="126" spans="1:9" x14ac:dyDescent="0.35">
      <c r="A126" s="1" t="s">
        <v>18</v>
      </c>
      <c r="B126">
        <v>30083</v>
      </c>
      <c r="C126" s="1" t="s">
        <v>2709</v>
      </c>
      <c r="D126" s="1" t="s">
        <v>330</v>
      </c>
      <c r="E126">
        <v>10013163</v>
      </c>
      <c r="F126" s="1" t="s">
        <v>60</v>
      </c>
      <c r="G126" s="1" t="s">
        <v>696</v>
      </c>
      <c r="H126" s="1" t="s">
        <v>423</v>
      </c>
      <c r="I126" s="1" t="s">
        <v>2710</v>
      </c>
    </row>
    <row r="127" spans="1:9" x14ac:dyDescent="0.35">
      <c r="A127" s="1" t="s">
        <v>18</v>
      </c>
      <c r="B127">
        <v>35812</v>
      </c>
      <c r="C127" s="1" t="s">
        <v>3577</v>
      </c>
      <c r="D127" s="1" t="s">
        <v>330</v>
      </c>
      <c r="E127">
        <v>10013163</v>
      </c>
      <c r="F127" s="1" t="s">
        <v>60</v>
      </c>
      <c r="G127" s="1" t="s">
        <v>696</v>
      </c>
      <c r="H127" s="1" t="s">
        <v>423</v>
      </c>
      <c r="I127" s="1" t="s">
        <v>2710</v>
      </c>
    </row>
    <row r="128" spans="1:9" x14ac:dyDescent="0.35">
      <c r="A128" s="1" t="s">
        <v>18</v>
      </c>
      <c r="B128">
        <v>36988</v>
      </c>
      <c r="C128" s="1" t="s">
        <v>696</v>
      </c>
      <c r="D128" s="1" t="s">
        <v>423</v>
      </c>
      <c r="E128">
        <v>10013163</v>
      </c>
      <c r="F128" s="1" t="s">
        <v>60</v>
      </c>
      <c r="G128" s="1" t="s">
        <v>696</v>
      </c>
      <c r="H128" s="1" t="s">
        <v>423</v>
      </c>
      <c r="I128" s="1" t="s">
        <v>2710</v>
      </c>
    </row>
    <row r="129" spans="1:9" x14ac:dyDescent="0.35">
      <c r="A129" s="1" t="s">
        <v>18</v>
      </c>
      <c r="B129">
        <v>36988</v>
      </c>
      <c r="C129" s="1" t="s">
        <v>696</v>
      </c>
      <c r="D129" s="1" t="s">
        <v>423</v>
      </c>
      <c r="E129">
        <v>10013163</v>
      </c>
      <c r="F129" s="1" t="s">
        <v>60</v>
      </c>
      <c r="G129" s="1" t="s">
        <v>696</v>
      </c>
      <c r="H129" s="1" t="s">
        <v>423</v>
      </c>
      <c r="I129" s="1" t="s">
        <v>3714</v>
      </c>
    </row>
    <row r="130" spans="1:9" x14ac:dyDescent="0.35">
      <c r="A130" s="1" t="s">
        <v>18</v>
      </c>
      <c r="B130">
        <v>36988</v>
      </c>
      <c r="C130" s="1" t="s">
        <v>696</v>
      </c>
      <c r="D130" s="1" t="s">
        <v>423</v>
      </c>
      <c r="E130">
        <v>10013163</v>
      </c>
      <c r="F130" s="1" t="s">
        <v>60</v>
      </c>
      <c r="G130" s="1" t="s">
        <v>696</v>
      </c>
      <c r="H130" s="1" t="s">
        <v>423</v>
      </c>
      <c r="I130" s="1" t="s">
        <v>3715</v>
      </c>
    </row>
    <row r="131" spans="1:9" x14ac:dyDescent="0.35">
      <c r="A131" s="1" t="s">
        <v>18</v>
      </c>
      <c r="B131">
        <v>37801</v>
      </c>
      <c r="C131" s="1" t="s">
        <v>3803</v>
      </c>
      <c r="D131" s="1" t="s">
        <v>423</v>
      </c>
      <c r="E131">
        <v>10013163</v>
      </c>
      <c r="F131" s="1" t="s">
        <v>60</v>
      </c>
      <c r="G131" s="1" t="s">
        <v>696</v>
      </c>
      <c r="H131" s="1" t="s">
        <v>423</v>
      </c>
      <c r="I131" s="1" t="s">
        <v>2710</v>
      </c>
    </row>
    <row r="132" spans="1:9" x14ac:dyDescent="0.35">
      <c r="A132" s="1" t="s">
        <v>18</v>
      </c>
      <c r="B132">
        <v>37801</v>
      </c>
      <c r="C132" s="1" t="s">
        <v>3803</v>
      </c>
      <c r="D132" s="1" t="s">
        <v>423</v>
      </c>
      <c r="E132">
        <v>10013163</v>
      </c>
      <c r="F132" s="1" t="s">
        <v>60</v>
      </c>
      <c r="G132" s="1" t="s">
        <v>696</v>
      </c>
      <c r="H132" s="1" t="s">
        <v>423</v>
      </c>
      <c r="I132" s="1" t="s">
        <v>3714</v>
      </c>
    </row>
    <row r="133" spans="1:9" x14ac:dyDescent="0.35">
      <c r="A133" s="1" t="s">
        <v>18</v>
      </c>
      <c r="B133">
        <v>37802</v>
      </c>
      <c r="C133" s="1" t="s">
        <v>3804</v>
      </c>
      <c r="D133" s="1" t="s">
        <v>423</v>
      </c>
      <c r="E133">
        <v>10013163</v>
      </c>
      <c r="F133" s="1" t="s">
        <v>60</v>
      </c>
      <c r="G133" s="1" t="s">
        <v>696</v>
      </c>
      <c r="H133" s="1" t="s">
        <v>423</v>
      </c>
      <c r="I133" s="1" t="s">
        <v>2710</v>
      </c>
    </row>
    <row r="134" spans="1:9" x14ac:dyDescent="0.35">
      <c r="A134" s="1" t="s">
        <v>18</v>
      </c>
      <c r="B134">
        <v>39724</v>
      </c>
      <c r="C134" s="1" t="s">
        <v>3982</v>
      </c>
      <c r="D134" s="1" t="s">
        <v>330</v>
      </c>
      <c r="E134">
        <v>10013163</v>
      </c>
      <c r="F134" s="1" t="s">
        <v>60</v>
      </c>
      <c r="G134" s="1" t="s">
        <v>696</v>
      </c>
      <c r="H134" s="1" t="s">
        <v>423</v>
      </c>
      <c r="I134" s="1" t="s">
        <v>2710</v>
      </c>
    </row>
    <row r="135" spans="1:9" x14ac:dyDescent="0.35">
      <c r="A135" s="1" t="s">
        <v>18</v>
      </c>
      <c r="B135">
        <v>47739</v>
      </c>
      <c r="C135" s="1" t="s">
        <v>5167</v>
      </c>
      <c r="D135" s="1" t="s">
        <v>330</v>
      </c>
      <c r="E135">
        <v>10013163</v>
      </c>
      <c r="F135" s="1" t="s">
        <v>60</v>
      </c>
      <c r="G135" s="1" t="s">
        <v>696</v>
      </c>
      <c r="H135" s="1" t="s">
        <v>423</v>
      </c>
      <c r="I135" s="1" t="s">
        <v>2710</v>
      </c>
    </row>
    <row r="136" spans="1:9" x14ac:dyDescent="0.35">
      <c r="A136" s="1" t="s">
        <v>18</v>
      </c>
      <c r="B136">
        <v>47906</v>
      </c>
      <c r="C136" s="1" t="s">
        <v>5178</v>
      </c>
      <c r="D136" s="1" t="s">
        <v>286</v>
      </c>
      <c r="E136">
        <v>10013163</v>
      </c>
      <c r="F136" s="1" t="s">
        <v>60</v>
      </c>
      <c r="G136" s="1" t="s">
        <v>696</v>
      </c>
      <c r="H136" s="1" t="s">
        <v>423</v>
      </c>
      <c r="I136" s="1" t="s">
        <v>2710</v>
      </c>
    </row>
    <row r="137" spans="1:9" x14ac:dyDescent="0.35">
      <c r="A137" s="1" t="s">
        <v>18</v>
      </c>
      <c r="B137">
        <v>48961</v>
      </c>
      <c r="C137" s="1" t="s">
        <v>5249</v>
      </c>
      <c r="D137" s="1" t="s">
        <v>461</v>
      </c>
      <c r="E137">
        <v>10013163</v>
      </c>
      <c r="F137" s="1" t="s">
        <v>60</v>
      </c>
      <c r="G137" s="1" t="s">
        <v>696</v>
      </c>
      <c r="H137" s="1" t="s">
        <v>423</v>
      </c>
      <c r="I137" s="1" t="s">
        <v>2710</v>
      </c>
    </row>
    <row r="138" spans="1:9" x14ac:dyDescent="0.35">
      <c r="A138" s="1" t="s">
        <v>18</v>
      </c>
      <c r="B138">
        <v>49361</v>
      </c>
      <c r="C138" s="1" t="s">
        <v>5284</v>
      </c>
      <c r="D138" s="1" t="s">
        <v>330</v>
      </c>
      <c r="E138">
        <v>10013163</v>
      </c>
      <c r="F138" s="1" t="s">
        <v>60</v>
      </c>
      <c r="G138" s="1" t="s">
        <v>696</v>
      </c>
      <c r="H138" s="1" t="s">
        <v>423</v>
      </c>
      <c r="I138" s="1" t="s">
        <v>2710</v>
      </c>
    </row>
    <row r="139" spans="1:9" x14ac:dyDescent="0.35">
      <c r="A139" s="1" t="s">
        <v>18</v>
      </c>
      <c r="B139">
        <v>283188</v>
      </c>
      <c r="C139" s="1" t="s">
        <v>6713</v>
      </c>
      <c r="D139" s="1" t="s">
        <v>330</v>
      </c>
      <c r="E139">
        <v>10013163</v>
      </c>
      <c r="F139" s="1" t="s">
        <v>60</v>
      </c>
      <c r="G139" s="1" t="s">
        <v>696</v>
      </c>
      <c r="H139" s="1" t="s">
        <v>423</v>
      </c>
      <c r="I139" s="1" t="s">
        <v>2710</v>
      </c>
    </row>
    <row r="140" spans="1:9" x14ac:dyDescent="0.35">
      <c r="A140" s="1" t="s">
        <v>18</v>
      </c>
      <c r="B140">
        <v>404212</v>
      </c>
      <c r="C140" s="1" t="s">
        <v>7299</v>
      </c>
      <c r="D140" s="1" t="s">
        <v>330</v>
      </c>
      <c r="E140">
        <v>10013163</v>
      </c>
      <c r="F140" s="1" t="s">
        <v>60</v>
      </c>
      <c r="G140" s="1" t="s">
        <v>696</v>
      </c>
      <c r="H140" s="1" t="s">
        <v>423</v>
      </c>
      <c r="I140" s="1" t="s">
        <v>2710</v>
      </c>
    </row>
    <row r="141" spans="1:9" x14ac:dyDescent="0.35">
      <c r="A141" s="1" t="s">
        <v>18</v>
      </c>
      <c r="B141">
        <v>432808</v>
      </c>
      <c r="C141" s="1" t="s">
        <v>7433</v>
      </c>
      <c r="D141" s="1" t="s">
        <v>423</v>
      </c>
      <c r="E141">
        <v>10013163</v>
      </c>
      <c r="F141" s="1" t="s">
        <v>60</v>
      </c>
      <c r="G141" s="1" t="s">
        <v>696</v>
      </c>
      <c r="H141" s="1" t="s">
        <v>423</v>
      </c>
      <c r="I141" s="1" t="s">
        <v>2710</v>
      </c>
    </row>
    <row r="142" spans="1:9" x14ac:dyDescent="0.35">
      <c r="A142" s="1" t="s">
        <v>18</v>
      </c>
      <c r="B142">
        <v>432808</v>
      </c>
      <c r="C142" s="1" t="s">
        <v>7433</v>
      </c>
      <c r="D142" s="1" t="s">
        <v>423</v>
      </c>
      <c r="E142">
        <v>10013163</v>
      </c>
      <c r="F142" s="1" t="s">
        <v>60</v>
      </c>
      <c r="G142" s="1" t="s">
        <v>696</v>
      </c>
      <c r="H142" s="1" t="s">
        <v>423</v>
      </c>
      <c r="I142" s="1" t="s">
        <v>3714</v>
      </c>
    </row>
    <row r="143" spans="1:9" x14ac:dyDescent="0.35">
      <c r="A143" s="1" t="s">
        <v>18</v>
      </c>
      <c r="B143">
        <v>536352</v>
      </c>
      <c r="C143" s="1" t="s">
        <v>8031</v>
      </c>
      <c r="D143" s="1" t="s">
        <v>330</v>
      </c>
      <c r="E143">
        <v>10013163</v>
      </c>
      <c r="F143" s="1" t="s">
        <v>60</v>
      </c>
      <c r="G143" s="1" t="s">
        <v>696</v>
      </c>
      <c r="H143" s="1" t="s">
        <v>423</v>
      </c>
      <c r="I143" s="1" t="s">
        <v>2710</v>
      </c>
    </row>
    <row r="144" spans="1:9" x14ac:dyDescent="0.35">
      <c r="A144" s="1" t="s">
        <v>18</v>
      </c>
      <c r="B144">
        <v>678702</v>
      </c>
      <c r="C144" s="1" t="s">
        <v>8896</v>
      </c>
      <c r="D144" s="1" t="s">
        <v>330</v>
      </c>
      <c r="E144">
        <v>10013163</v>
      </c>
      <c r="F144" s="1" t="s">
        <v>60</v>
      </c>
      <c r="G144" s="1" t="s">
        <v>696</v>
      </c>
      <c r="H144" s="1" t="s">
        <v>423</v>
      </c>
      <c r="I144" s="1" t="s">
        <v>2710</v>
      </c>
    </row>
    <row r="145" spans="1:9" x14ac:dyDescent="0.35">
      <c r="A145" s="1" t="s">
        <v>18</v>
      </c>
      <c r="B145">
        <v>773375</v>
      </c>
      <c r="C145" s="1" t="s">
        <v>9533</v>
      </c>
      <c r="D145" s="1" t="s">
        <v>423</v>
      </c>
      <c r="E145">
        <v>10013163</v>
      </c>
      <c r="F145" s="1" t="s">
        <v>60</v>
      </c>
      <c r="G145" s="1" t="s">
        <v>696</v>
      </c>
      <c r="H145" s="1" t="s">
        <v>423</v>
      </c>
      <c r="I145" s="1" t="s">
        <v>2710</v>
      </c>
    </row>
    <row r="146" spans="1:9" x14ac:dyDescent="0.35">
      <c r="A146" s="1" t="s">
        <v>18</v>
      </c>
      <c r="B146">
        <v>12894</v>
      </c>
      <c r="C146" s="1" t="s">
        <v>883</v>
      </c>
      <c r="D146" s="1" t="s">
        <v>57</v>
      </c>
      <c r="E146">
        <v>10363147</v>
      </c>
      <c r="F146" s="1" t="s">
        <v>19129</v>
      </c>
      <c r="G146" s="1" t="s">
        <v>884</v>
      </c>
      <c r="H146" s="1" t="s">
        <v>57</v>
      </c>
      <c r="I146" s="1" t="s">
        <v>885</v>
      </c>
    </row>
    <row r="147" spans="1:9" x14ac:dyDescent="0.35">
      <c r="A147" s="1" t="s">
        <v>18</v>
      </c>
      <c r="B147">
        <v>35535</v>
      </c>
      <c r="C147" s="1" t="s">
        <v>3502</v>
      </c>
      <c r="D147" s="1" t="s">
        <v>57</v>
      </c>
      <c r="E147">
        <v>10363147</v>
      </c>
      <c r="F147" s="1" t="s">
        <v>19129</v>
      </c>
      <c r="G147" s="1" t="s">
        <v>884</v>
      </c>
      <c r="H147" s="1" t="s">
        <v>57</v>
      </c>
      <c r="I147" s="1" t="s">
        <v>885</v>
      </c>
    </row>
    <row r="148" spans="1:9" x14ac:dyDescent="0.35">
      <c r="A148" s="1" t="s">
        <v>18</v>
      </c>
      <c r="B148">
        <v>35535</v>
      </c>
      <c r="C148" s="1" t="s">
        <v>3502</v>
      </c>
      <c r="D148" s="1" t="s">
        <v>57</v>
      </c>
      <c r="E148">
        <v>10363147</v>
      </c>
      <c r="F148" s="1" t="s">
        <v>19129</v>
      </c>
      <c r="G148" s="1" t="s">
        <v>884</v>
      </c>
      <c r="H148" s="1" t="s">
        <v>57</v>
      </c>
      <c r="I148" s="1" t="s">
        <v>3503</v>
      </c>
    </row>
    <row r="149" spans="1:9" x14ac:dyDescent="0.35">
      <c r="A149" s="1" t="s">
        <v>18</v>
      </c>
      <c r="B149">
        <v>813686</v>
      </c>
      <c r="C149" s="1" t="s">
        <v>884</v>
      </c>
      <c r="D149" s="1" t="s">
        <v>57</v>
      </c>
      <c r="E149">
        <v>10363147</v>
      </c>
      <c r="F149" s="1" t="s">
        <v>19129</v>
      </c>
      <c r="G149" s="1" t="s">
        <v>884</v>
      </c>
      <c r="H149" s="1" t="s">
        <v>57</v>
      </c>
      <c r="I149" s="1" t="s">
        <v>9694</v>
      </c>
    </row>
    <row r="150" spans="1:9" x14ac:dyDescent="0.35">
      <c r="A150" s="1" t="s">
        <v>18</v>
      </c>
      <c r="B150">
        <v>813686</v>
      </c>
      <c r="C150" s="1" t="s">
        <v>884</v>
      </c>
      <c r="D150" s="1" t="s">
        <v>57</v>
      </c>
      <c r="E150">
        <v>10363147</v>
      </c>
      <c r="F150" s="1" t="s">
        <v>19129</v>
      </c>
      <c r="G150" s="1" t="s">
        <v>884</v>
      </c>
      <c r="H150" s="1" t="s">
        <v>57</v>
      </c>
      <c r="I150" s="1" t="s">
        <v>885</v>
      </c>
    </row>
    <row r="151" spans="1:9" x14ac:dyDescent="0.35">
      <c r="A151" s="1" t="s">
        <v>18</v>
      </c>
      <c r="B151">
        <v>824992</v>
      </c>
      <c r="C151" s="1" t="s">
        <v>9792</v>
      </c>
      <c r="D151" s="1" t="s">
        <v>57</v>
      </c>
      <c r="E151">
        <v>10363147</v>
      </c>
      <c r="F151" s="1" t="s">
        <v>19129</v>
      </c>
      <c r="G151" s="1" t="s">
        <v>884</v>
      </c>
      <c r="H151" s="1" t="s">
        <v>57</v>
      </c>
      <c r="I151" s="1" t="s">
        <v>885</v>
      </c>
    </row>
    <row r="152" spans="1:9" x14ac:dyDescent="0.35">
      <c r="A152" s="1" t="s">
        <v>18</v>
      </c>
      <c r="B152">
        <v>824992</v>
      </c>
      <c r="C152" s="1" t="s">
        <v>9792</v>
      </c>
      <c r="D152" s="1" t="s">
        <v>57</v>
      </c>
      <c r="E152">
        <v>10363147</v>
      </c>
      <c r="F152" s="1" t="s">
        <v>19129</v>
      </c>
      <c r="G152" s="1" t="s">
        <v>884</v>
      </c>
      <c r="H152" s="1" t="s">
        <v>57</v>
      </c>
      <c r="I152" s="1" t="s">
        <v>3503</v>
      </c>
    </row>
    <row r="153" spans="1:9" x14ac:dyDescent="0.35">
      <c r="A153" s="1" t="s">
        <v>18</v>
      </c>
      <c r="B153">
        <v>410175</v>
      </c>
      <c r="C153" s="1" t="s">
        <v>5419</v>
      </c>
      <c r="D153" s="1" t="s">
        <v>286</v>
      </c>
      <c r="E153">
        <v>10363147</v>
      </c>
      <c r="F153" s="1" t="s">
        <v>30841</v>
      </c>
      <c r="G153" s="1" t="s">
        <v>884</v>
      </c>
      <c r="H153" s="1" t="s">
        <v>57</v>
      </c>
      <c r="I153" s="1" t="s">
        <v>885</v>
      </c>
    </row>
    <row r="154" spans="1:9" x14ac:dyDescent="0.35">
      <c r="A154" s="1" t="s">
        <v>18</v>
      </c>
      <c r="B154">
        <v>49022</v>
      </c>
      <c r="C154" s="1" t="s">
        <v>5252</v>
      </c>
      <c r="D154" s="1" t="s">
        <v>4115</v>
      </c>
      <c r="E154">
        <v>10358411</v>
      </c>
      <c r="F154" s="1" t="s">
        <v>60</v>
      </c>
      <c r="G154" s="1" t="s">
        <v>5253</v>
      </c>
      <c r="H154" s="1" t="s">
        <v>4115</v>
      </c>
      <c r="I154" s="1" t="s">
        <v>5254</v>
      </c>
    </row>
    <row r="155" spans="1:9" x14ac:dyDescent="0.35">
      <c r="A155" s="1" t="s">
        <v>18</v>
      </c>
      <c r="B155">
        <v>63437</v>
      </c>
      <c r="C155" s="1" t="s">
        <v>5473</v>
      </c>
      <c r="D155" s="1" t="s">
        <v>4115</v>
      </c>
      <c r="E155">
        <v>10358411</v>
      </c>
      <c r="F155" s="1" t="s">
        <v>60</v>
      </c>
      <c r="G155" s="1" t="s">
        <v>5253</v>
      </c>
      <c r="H155" s="1" t="s">
        <v>4115</v>
      </c>
      <c r="I155" s="1" t="s">
        <v>5254</v>
      </c>
    </row>
    <row r="156" spans="1:9" x14ac:dyDescent="0.35">
      <c r="A156" s="1" t="s">
        <v>18</v>
      </c>
      <c r="B156">
        <v>98348</v>
      </c>
      <c r="C156" s="1" t="s">
        <v>5653</v>
      </c>
      <c r="D156" s="1" t="s">
        <v>286</v>
      </c>
      <c r="E156">
        <v>10371521</v>
      </c>
      <c r="F156" s="1" t="s">
        <v>60</v>
      </c>
      <c r="G156" s="1" t="s">
        <v>5653</v>
      </c>
      <c r="H156" s="1" t="s">
        <v>72</v>
      </c>
      <c r="I156" s="1" t="s">
        <v>5654</v>
      </c>
    </row>
    <row r="157" spans="1:9" x14ac:dyDescent="0.35">
      <c r="A157" s="1" t="s">
        <v>18</v>
      </c>
      <c r="B157">
        <v>35205</v>
      </c>
      <c r="C157" s="1" t="s">
        <v>3432</v>
      </c>
      <c r="D157" s="1" t="s">
        <v>241</v>
      </c>
      <c r="E157">
        <v>10360179</v>
      </c>
      <c r="F157" s="1" t="s">
        <v>60</v>
      </c>
      <c r="G157" s="1" t="s">
        <v>3432</v>
      </c>
      <c r="H157" s="1" t="s">
        <v>194</v>
      </c>
      <c r="I157" s="1" t="s">
        <v>3433</v>
      </c>
    </row>
    <row r="158" spans="1:9" x14ac:dyDescent="0.35">
      <c r="A158" s="1" t="s">
        <v>18</v>
      </c>
      <c r="B158">
        <v>35815</v>
      </c>
      <c r="C158" s="1" t="s">
        <v>3579</v>
      </c>
      <c r="D158" s="1" t="s">
        <v>194</v>
      </c>
      <c r="E158">
        <v>10360179</v>
      </c>
      <c r="F158" s="1" t="s">
        <v>60</v>
      </c>
      <c r="G158" s="1" t="s">
        <v>3432</v>
      </c>
      <c r="H158" s="1" t="s">
        <v>194</v>
      </c>
      <c r="I158" s="1" t="s">
        <v>3433</v>
      </c>
    </row>
    <row r="159" spans="1:9" x14ac:dyDescent="0.35">
      <c r="A159" s="1" t="s">
        <v>18</v>
      </c>
      <c r="B159">
        <v>43904</v>
      </c>
      <c r="C159" s="1" t="s">
        <v>4567</v>
      </c>
      <c r="D159" s="1" t="s">
        <v>194</v>
      </c>
      <c r="E159">
        <v>10360179</v>
      </c>
      <c r="F159" s="1" t="s">
        <v>60</v>
      </c>
      <c r="G159" s="1" t="s">
        <v>3432</v>
      </c>
      <c r="H159" s="1" t="s">
        <v>194</v>
      </c>
      <c r="I159" s="1" t="s">
        <v>3433</v>
      </c>
    </row>
    <row r="160" spans="1:9" x14ac:dyDescent="0.35">
      <c r="A160" s="1" t="s">
        <v>18</v>
      </c>
      <c r="B160">
        <v>468710</v>
      </c>
      <c r="C160" s="1" t="s">
        <v>18415</v>
      </c>
      <c r="D160" s="1" t="s">
        <v>2871</v>
      </c>
      <c r="E160">
        <v>10361936</v>
      </c>
      <c r="F160" s="1" t="s">
        <v>18332</v>
      </c>
      <c r="G160" s="1" t="s">
        <v>18416</v>
      </c>
      <c r="H160" s="1" t="s">
        <v>2871</v>
      </c>
      <c r="I160" s="1" t="s">
        <v>18417</v>
      </c>
    </row>
    <row r="161" spans="1:9" x14ac:dyDescent="0.35">
      <c r="A161" s="1" t="s">
        <v>18</v>
      </c>
      <c r="B161">
        <v>46765</v>
      </c>
      <c r="C161" s="1" t="s">
        <v>19454</v>
      </c>
      <c r="D161" s="1" t="s">
        <v>355</v>
      </c>
      <c r="E161">
        <v>10361936</v>
      </c>
      <c r="F161" s="1" t="s">
        <v>19129</v>
      </c>
      <c r="G161" s="1" t="s">
        <v>18416</v>
      </c>
      <c r="H161" s="1" t="s">
        <v>2871</v>
      </c>
      <c r="I161" s="1" t="s">
        <v>19455</v>
      </c>
    </row>
    <row r="162" spans="1:9" x14ac:dyDescent="0.35">
      <c r="A162" s="1" t="s">
        <v>18</v>
      </c>
      <c r="B162">
        <v>474889</v>
      </c>
      <c r="C162" s="1" t="s">
        <v>166</v>
      </c>
      <c r="D162" s="1" t="s">
        <v>286</v>
      </c>
      <c r="E162">
        <v>10362178</v>
      </c>
      <c r="F162" s="1" t="s">
        <v>60</v>
      </c>
      <c r="G162" s="1" t="s">
        <v>792</v>
      </c>
      <c r="H162" s="1" t="s">
        <v>286</v>
      </c>
      <c r="I162" s="1" t="s">
        <v>7685</v>
      </c>
    </row>
    <row r="163" spans="1:9" x14ac:dyDescent="0.35">
      <c r="A163" s="1" t="s">
        <v>18</v>
      </c>
      <c r="B163">
        <v>20747</v>
      </c>
      <c r="C163" s="1" t="s">
        <v>18338</v>
      </c>
      <c r="D163" s="1" t="s">
        <v>286</v>
      </c>
      <c r="E163">
        <v>10362178</v>
      </c>
      <c r="F163" s="1" t="s">
        <v>18332</v>
      </c>
      <c r="G163" s="1" t="s">
        <v>792</v>
      </c>
      <c r="H163" s="1" t="s">
        <v>286</v>
      </c>
      <c r="I163" s="1" t="s">
        <v>7685</v>
      </c>
    </row>
    <row r="164" spans="1:9" x14ac:dyDescent="0.35">
      <c r="A164" s="1" t="s">
        <v>18</v>
      </c>
      <c r="B164">
        <v>11671</v>
      </c>
      <c r="C164" s="1" t="s">
        <v>792</v>
      </c>
      <c r="D164" s="1" t="s">
        <v>286</v>
      </c>
      <c r="E164">
        <v>10362178</v>
      </c>
      <c r="F164" s="1" t="s">
        <v>19129</v>
      </c>
      <c r="G164" s="1" t="s">
        <v>792</v>
      </c>
      <c r="H164" s="1" t="s">
        <v>286</v>
      </c>
      <c r="I164" s="1" t="s">
        <v>793</v>
      </c>
    </row>
    <row r="165" spans="1:9" x14ac:dyDescent="0.35">
      <c r="A165" s="1" t="s">
        <v>18</v>
      </c>
      <c r="B165">
        <v>11671</v>
      </c>
      <c r="C165" s="1" t="s">
        <v>792</v>
      </c>
      <c r="D165" s="1" t="s">
        <v>286</v>
      </c>
      <c r="E165">
        <v>10362178</v>
      </c>
      <c r="F165" s="1" t="s">
        <v>19129</v>
      </c>
      <c r="G165" s="1" t="s">
        <v>792</v>
      </c>
      <c r="H165" s="1" t="s">
        <v>286</v>
      </c>
      <c r="I165" s="1" t="s">
        <v>794</v>
      </c>
    </row>
    <row r="166" spans="1:9" x14ac:dyDescent="0.35">
      <c r="A166" s="1" t="s">
        <v>18</v>
      </c>
      <c r="B166">
        <v>11671</v>
      </c>
      <c r="C166" s="1" t="s">
        <v>792</v>
      </c>
      <c r="D166" s="1" t="s">
        <v>286</v>
      </c>
      <c r="E166">
        <v>10362178</v>
      </c>
      <c r="F166" s="1" t="s">
        <v>19129</v>
      </c>
      <c r="G166" s="1" t="s">
        <v>792</v>
      </c>
      <c r="H166" s="1" t="s">
        <v>286</v>
      </c>
      <c r="I166" s="1" t="s">
        <v>19157</v>
      </c>
    </row>
    <row r="167" spans="1:9" x14ac:dyDescent="0.35">
      <c r="A167" s="1" t="s">
        <v>18</v>
      </c>
      <c r="B167">
        <v>17659</v>
      </c>
      <c r="C167" s="1" t="s">
        <v>1304</v>
      </c>
      <c r="D167" s="1" t="s">
        <v>57</v>
      </c>
      <c r="E167">
        <v>10362178</v>
      </c>
      <c r="F167" s="1" t="s">
        <v>19129</v>
      </c>
      <c r="G167" s="1" t="s">
        <v>792</v>
      </c>
      <c r="H167" s="1" t="s">
        <v>286</v>
      </c>
      <c r="I167" s="1" t="s">
        <v>793</v>
      </c>
    </row>
    <row r="168" spans="1:9" x14ac:dyDescent="0.35">
      <c r="A168" s="1" t="s">
        <v>18</v>
      </c>
      <c r="B168">
        <v>174300</v>
      </c>
      <c r="C168" s="1" t="s">
        <v>6110</v>
      </c>
      <c r="D168" s="1" t="s">
        <v>286</v>
      </c>
      <c r="E168">
        <v>10362178</v>
      </c>
      <c r="F168" s="1" t="s">
        <v>19129</v>
      </c>
      <c r="G168" s="1" t="s">
        <v>792</v>
      </c>
      <c r="H168" s="1" t="s">
        <v>286</v>
      </c>
      <c r="I168" s="1" t="s">
        <v>793</v>
      </c>
    </row>
    <row r="169" spans="1:9" x14ac:dyDescent="0.35">
      <c r="A169" s="1" t="s">
        <v>18</v>
      </c>
      <c r="B169">
        <v>507751</v>
      </c>
      <c r="C169" s="1" t="s">
        <v>19785</v>
      </c>
      <c r="D169" s="1" t="s">
        <v>286</v>
      </c>
      <c r="E169">
        <v>10362178</v>
      </c>
      <c r="F169" s="1" t="s">
        <v>19129</v>
      </c>
      <c r="G169" s="1" t="s">
        <v>792</v>
      </c>
      <c r="H169" s="1" t="s">
        <v>286</v>
      </c>
      <c r="I169" s="1" t="s">
        <v>7685</v>
      </c>
    </row>
    <row r="170" spans="1:9" x14ac:dyDescent="0.35">
      <c r="A170" s="1" t="s">
        <v>18</v>
      </c>
      <c r="B170">
        <v>710327</v>
      </c>
      <c r="C170" s="1" t="s">
        <v>9092</v>
      </c>
      <c r="D170" s="1" t="s">
        <v>286</v>
      </c>
      <c r="E170">
        <v>10362178</v>
      </c>
      <c r="F170" s="1" t="s">
        <v>19129</v>
      </c>
      <c r="G170" s="1" t="s">
        <v>792</v>
      </c>
      <c r="H170" s="1" t="s">
        <v>286</v>
      </c>
      <c r="I170" s="1" t="s">
        <v>793</v>
      </c>
    </row>
    <row r="171" spans="1:9" x14ac:dyDescent="0.35">
      <c r="A171" s="1" t="s">
        <v>18</v>
      </c>
      <c r="B171">
        <v>710327</v>
      </c>
      <c r="C171" s="1" t="s">
        <v>9092</v>
      </c>
      <c r="D171" s="1" t="s">
        <v>286</v>
      </c>
      <c r="E171">
        <v>10362178</v>
      </c>
      <c r="F171" s="1" t="s">
        <v>19129</v>
      </c>
      <c r="G171" s="1" t="s">
        <v>792</v>
      </c>
      <c r="H171" s="1" t="s">
        <v>286</v>
      </c>
      <c r="I171" s="1" t="s">
        <v>9093</v>
      </c>
    </row>
    <row r="172" spans="1:9" x14ac:dyDescent="0.35">
      <c r="A172" s="1" t="s">
        <v>18</v>
      </c>
      <c r="B172">
        <v>915412</v>
      </c>
      <c r="C172" s="1" t="s">
        <v>10265</v>
      </c>
      <c r="D172" s="1" t="s">
        <v>286</v>
      </c>
      <c r="E172">
        <v>10362178</v>
      </c>
      <c r="F172" s="1" t="s">
        <v>19129</v>
      </c>
      <c r="G172" s="1" t="s">
        <v>792</v>
      </c>
      <c r="H172" s="1" t="s">
        <v>286</v>
      </c>
      <c r="I172" s="1" t="s">
        <v>793</v>
      </c>
    </row>
    <row r="173" spans="1:9" x14ac:dyDescent="0.35">
      <c r="A173" s="1" t="s">
        <v>18</v>
      </c>
      <c r="B173">
        <v>197978</v>
      </c>
      <c r="C173" s="1" t="s">
        <v>6281</v>
      </c>
      <c r="D173" s="1" t="s">
        <v>286</v>
      </c>
      <c r="E173">
        <v>10362178</v>
      </c>
      <c r="F173" s="1" t="s">
        <v>30841</v>
      </c>
      <c r="G173" s="1" t="s">
        <v>792</v>
      </c>
      <c r="H173" s="1" t="s">
        <v>286</v>
      </c>
      <c r="I173" s="1" t="s">
        <v>793</v>
      </c>
    </row>
    <row r="174" spans="1:9" x14ac:dyDescent="0.35">
      <c r="A174" s="1" t="s">
        <v>18</v>
      </c>
      <c r="B174">
        <v>11825</v>
      </c>
      <c r="C174" s="1" t="s">
        <v>800</v>
      </c>
      <c r="D174" s="1" t="s">
        <v>51</v>
      </c>
      <c r="E174">
        <v>10362184</v>
      </c>
      <c r="F174" s="1" t="s">
        <v>60</v>
      </c>
      <c r="G174" s="1" t="s">
        <v>800</v>
      </c>
      <c r="H174" s="1" t="s">
        <v>51</v>
      </c>
      <c r="I174" s="1" t="s">
        <v>802</v>
      </c>
    </row>
    <row r="175" spans="1:9" x14ac:dyDescent="0.35">
      <c r="A175" s="1" t="s">
        <v>18</v>
      </c>
      <c r="B175">
        <v>122004</v>
      </c>
      <c r="C175" s="1" t="s">
        <v>5788</v>
      </c>
      <c r="D175" s="1" t="s">
        <v>51</v>
      </c>
      <c r="E175">
        <v>10362184</v>
      </c>
      <c r="F175" s="1" t="s">
        <v>60</v>
      </c>
      <c r="G175" s="1" t="s">
        <v>800</v>
      </c>
      <c r="H175" s="1" t="s">
        <v>51</v>
      </c>
      <c r="I175" s="1" t="s">
        <v>802</v>
      </c>
    </row>
    <row r="176" spans="1:9" x14ac:dyDescent="0.35">
      <c r="A176" s="1" t="s">
        <v>18</v>
      </c>
      <c r="B176">
        <v>144852</v>
      </c>
      <c r="C176" s="1" t="s">
        <v>1380</v>
      </c>
      <c r="D176" s="1" t="s">
        <v>241</v>
      </c>
      <c r="E176">
        <v>10362184</v>
      </c>
      <c r="F176" s="1" t="s">
        <v>60</v>
      </c>
      <c r="G176" s="1" t="s">
        <v>800</v>
      </c>
      <c r="H176" s="1" t="s">
        <v>51</v>
      </c>
      <c r="I176" s="1" t="s">
        <v>801</v>
      </c>
    </row>
    <row r="177" spans="1:9" x14ac:dyDescent="0.35">
      <c r="A177" s="1" t="s">
        <v>18</v>
      </c>
      <c r="B177">
        <v>872654</v>
      </c>
      <c r="C177" s="1" t="s">
        <v>898</v>
      </c>
      <c r="D177" s="1" t="s">
        <v>659</v>
      </c>
      <c r="E177">
        <v>10362184</v>
      </c>
      <c r="F177" s="1" t="s">
        <v>60</v>
      </c>
      <c r="G177" s="1" t="s">
        <v>800</v>
      </c>
      <c r="H177" s="1" t="s">
        <v>51</v>
      </c>
      <c r="I177" s="1" t="s">
        <v>802</v>
      </c>
    </row>
    <row r="178" spans="1:9" x14ac:dyDescent="0.35">
      <c r="A178" s="1" t="s">
        <v>18</v>
      </c>
      <c r="B178">
        <v>33584</v>
      </c>
      <c r="C178" s="1" t="s">
        <v>19278</v>
      </c>
      <c r="D178" s="1" t="s">
        <v>241</v>
      </c>
      <c r="E178">
        <v>10362184</v>
      </c>
      <c r="F178" s="1" t="s">
        <v>19129</v>
      </c>
      <c r="G178" s="1" t="s">
        <v>800</v>
      </c>
      <c r="H178" s="1" t="s">
        <v>51</v>
      </c>
      <c r="I178" s="1" t="s">
        <v>801</v>
      </c>
    </row>
    <row r="179" spans="1:9" x14ac:dyDescent="0.35">
      <c r="A179" s="1" t="s">
        <v>18</v>
      </c>
      <c r="B179">
        <v>35692</v>
      </c>
      <c r="C179" s="1" t="s">
        <v>3544</v>
      </c>
      <c r="D179" s="1" t="s">
        <v>51</v>
      </c>
      <c r="E179">
        <v>10362184</v>
      </c>
      <c r="F179" s="1" t="s">
        <v>19129</v>
      </c>
      <c r="G179" s="1" t="s">
        <v>800</v>
      </c>
      <c r="H179" s="1" t="s">
        <v>51</v>
      </c>
      <c r="I179" s="1" t="s">
        <v>801</v>
      </c>
    </row>
    <row r="180" spans="1:9" x14ac:dyDescent="0.35">
      <c r="A180" s="1" t="s">
        <v>18</v>
      </c>
      <c r="B180">
        <v>39592</v>
      </c>
      <c r="C180" s="1" t="s">
        <v>19346</v>
      </c>
      <c r="D180" s="1" t="s">
        <v>51</v>
      </c>
      <c r="E180">
        <v>10362184</v>
      </c>
      <c r="F180" s="1" t="s">
        <v>19129</v>
      </c>
      <c r="G180" s="1" t="s">
        <v>800</v>
      </c>
      <c r="H180" s="1" t="s">
        <v>51</v>
      </c>
      <c r="I180" s="1" t="s">
        <v>802</v>
      </c>
    </row>
    <row r="181" spans="1:9" x14ac:dyDescent="0.35">
      <c r="A181" s="1" t="s">
        <v>18</v>
      </c>
      <c r="B181">
        <v>12055</v>
      </c>
      <c r="C181" s="1" t="s">
        <v>832</v>
      </c>
      <c r="D181" s="1" t="s">
        <v>380</v>
      </c>
      <c r="E181">
        <v>10362197</v>
      </c>
      <c r="F181" s="1" t="s">
        <v>60</v>
      </c>
      <c r="G181" s="1" t="s">
        <v>832</v>
      </c>
      <c r="H181" s="1" t="s">
        <v>270</v>
      </c>
      <c r="I181" s="1" t="s">
        <v>835</v>
      </c>
    </row>
    <row r="182" spans="1:9" x14ac:dyDescent="0.35">
      <c r="A182" s="1" t="s">
        <v>18</v>
      </c>
      <c r="B182">
        <v>12055</v>
      </c>
      <c r="C182" s="1" t="s">
        <v>832</v>
      </c>
      <c r="D182" s="1" t="s">
        <v>380</v>
      </c>
      <c r="E182">
        <v>10362197</v>
      </c>
      <c r="F182" s="1" t="s">
        <v>60</v>
      </c>
      <c r="G182" s="1" t="s">
        <v>832</v>
      </c>
      <c r="H182" s="1" t="s">
        <v>270</v>
      </c>
      <c r="I182" s="1" t="s">
        <v>836</v>
      </c>
    </row>
    <row r="183" spans="1:9" x14ac:dyDescent="0.35">
      <c r="A183" s="1" t="s">
        <v>18</v>
      </c>
      <c r="B183">
        <v>12055</v>
      </c>
      <c r="C183" s="1" t="s">
        <v>832</v>
      </c>
      <c r="D183" s="1" t="s">
        <v>380</v>
      </c>
      <c r="E183">
        <v>10362197</v>
      </c>
      <c r="F183" s="1" t="s">
        <v>60</v>
      </c>
      <c r="G183" s="1" t="s">
        <v>832</v>
      </c>
      <c r="H183" s="1" t="s">
        <v>270</v>
      </c>
      <c r="I183" s="1" t="s">
        <v>837</v>
      </c>
    </row>
    <row r="184" spans="1:9" x14ac:dyDescent="0.35">
      <c r="A184" s="1" t="s">
        <v>18</v>
      </c>
      <c r="B184">
        <v>12055</v>
      </c>
      <c r="C184" s="1" t="s">
        <v>832</v>
      </c>
      <c r="D184" s="1" t="s">
        <v>380</v>
      </c>
      <c r="E184">
        <v>10362197</v>
      </c>
      <c r="F184" s="1" t="s">
        <v>60</v>
      </c>
      <c r="G184" s="1" t="s">
        <v>832</v>
      </c>
      <c r="H184" s="1" t="s">
        <v>270</v>
      </c>
      <c r="I184" s="1" t="s">
        <v>838</v>
      </c>
    </row>
    <row r="185" spans="1:9" x14ac:dyDescent="0.35">
      <c r="A185" s="1" t="s">
        <v>18</v>
      </c>
      <c r="B185">
        <v>50328</v>
      </c>
      <c r="C185" s="1" t="s">
        <v>5344</v>
      </c>
      <c r="D185" s="1" t="s">
        <v>380</v>
      </c>
      <c r="E185">
        <v>10362197</v>
      </c>
      <c r="F185" s="1" t="s">
        <v>60</v>
      </c>
      <c r="G185" s="1" t="s">
        <v>832</v>
      </c>
      <c r="H185" s="1" t="s">
        <v>270</v>
      </c>
      <c r="I185" s="1" t="s">
        <v>836</v>
      </c>
    </row>
    <row r="186" spans="1:9" x14ac:dyDescent="0.35">
      <c r="A186" s="1" t="s">
        <v>18</v>
      </c>
      <c r="B186">
        <v>110049</v>
      </c>
      <c r="C186" s="1" t="s">
        <v>5710</v>
      </c>
      <c r="D186" s="1" t="s">
        <v>2718</v>
      </c>
      <c r="E186">
        <v>10362197</v>
      </c>
      <c r="F186" s="1" t="s">
        <v>60</v>
      </c>
      <c r="G186" s="1" t="s">
        <v>832</v>
      </c>
      <c r="H186" s="1" t="s">
        <v>270</v>
      </c>
      <c r="I186" s="1" t="s">
        <v>837</v>
      </c>
    </row>
    <row r="187" spans="1:9" x14ac:dyDescent="0.35">
      <c r="A187" s="1" t="s">
        <v>18</v>
      </c>
      <c r="B187">
        <v>185836</v>
      </c>
      <c r="C187" s="1" t="s">
        <v>6184</v>
      </c>
      <c r="D187" s="1" t="s">
        <v>380</v>
      </c>
      <c r="E187">
        <v>10362197</v>
      </c>
      <c r="F187" s="1" t="s">
        <v>60</v>
      </c>
      <c r="G187" s="1" t="s">
        <v>832</v>
      </c>
      <c r="H187" s="1" t="s">
        <v>270</v>
      </c>
      <c r="I187" s="1" t="s">
        <v>6186</v>
      </c>
    </row>
    <row r="188" spans="1:9" x14ac:dyDescent="0.35">
      <c r="A188" s="1" t="s">
        <v>18</v>
      </c>
      <c r="B188">
        <v>675514</v>
      </c>
      <c r="C188" s="1" t="s">
        <v>8842</v>
      </c>
      <c r="D188" s="1" t="s">
        <v>380</v>
      </c>
      <c r="E188">
        <v>10362197</v>
      </c>
      <c r="F188" s="1" t="s">
        <v>60</v>
      </c>
      <c r="G188" s="1" t="s">
        <v>832</v>
      </c>
      <c r="H188" s="1" t="s">
        <v>270</v>
      </c>
      <c r="I188" s="1" t="s">
        <v>835</v>
      </c>
    </row>
    <row r="189" spans="1:9" x14ac:dyDescent="0.35">
      <c r="A189" s="1" t="s">
        <v>18</v>
      </c>
      <c r="B189">
        <v>675514</v>
      </c>
      <c r="C189" s="1" t="s">
        <v>8842</v>
      </c>
      <c r="D189" s="1" t="s">
        <v>380</v>
      </c>
      <c r="E189">
        <v>10362197</v>
      </c>
      <c r="F189" s="1" t="s">
        <v>60</v>
      </c>
      <c r="G189" s="1" t="s">
        <v>832</v>
      </c>
      <c r="H189" s="1" t="s">
        <v>270</v>
      </c>
      <c r="I189" s="1" t="s">
        <v>6186</v>
      </c>
    </row>
    <row r="190" spans="1:9" x14ac:dyDescent="0.35">
      <c r="A190" s="1" t="s">
        <v>18</v>
      </c>
      <c r="B190">
        <v>675514</v>
      </c>
      <c r="C190" s="1" t="s">
        <v>8842</v>
      </c>
      <c r="D190" s="1" t="s">
        <v>380</v>
      </c>
      <c r="E190">
        <v>10362197</v>
      </c>
      <c r="F190" s="1" t="s">
        <v>60</v>
      </c>
      <c r="G190" s="1" t="s">
        <v>832</v>
      </c>
      <c r="H190" s="1" t="s">
        <v>270</v>
      </c>
      <c r="I190" s="1" t="s">
        <v>837</v>
      </c>
    </row>
    <row r="191" spans="1:9" x14ac:dyDescent="0.35">
      <c r="A191" s="1" t="s">
        <v>18</v>
      </c>
      <c r="B191">
        <v>675514</v>
      </c>
      <c r="C191" s="1" t="s">
        <v>8842</v>
      </c>
      <c r="D191" s="1" t="s">
        <v>380</v>
      </c>
      <c r="E191">
        <v>10362197</v>
      </c>
      <c r="F191" s="1" t="s">
        <v>60</v>
      </c>
      <c r="G191" s="1" t="s">
        <v>832</v>
      </c>
      <c r="H191" s="1" t="s">
        <v>270</v>
      </c>
      <c r="I191" s="1" t="s">
        <v>838</v>
      </c>
    </row>
    <row r="192" spans="1:9" x14ac:dyDescent="0.35">
      <c r="A192" s="1" t="s">
        <v>18</v>
      </c>
      <c r="B192">
        <v>862675</v>
      </c>
      <c r="C192" s="1" t="s">
        <v>10090</v>
      </c>
      <c r="D192" s="1" t="s">
        <v>3180</v>
      </c>
      <c r="E192">
        <v>10362197</v>
      </c>
      <c r="F192" s="1" t="s">
        <v>60</v>
      </c>
      <c r="G192" s="1" t="s">
        <v>832</v>
      </c>
      <c r="H192" s="1" t="s">
        <v>270</v>
      </c>
      <c r="I192" s="1" t="s">
        <v>837</v>
      </c>
    </row>
    <row r="193" spans="1:9" x14ac:dyDescent="0.35">
      <c r="A193" s="1" t="s">
        <v>18</v>
      </c>
      <c r="B193">
        <v>48800</v>
      </c>
      <c r="C193" s="1" t="s">
        <v>5243</v>
      </c>
      <c r="D193" s="1" t="s">
        <v>270</v>
      </c>
      <c r="E193">
        <v>10362209</v>
      </c>
      <c r="F193" s="1" t="s">
        <v>60</v>
      </c>
      <c r="G193" s="1" t="s">
        <v>858</v>
      </c>
      <c r="H193" s="1" t="s">
        <v>859</v>
      </c>
      <c r="I193" s="1" t="s">
        <v>5244</v>
      </c>
    </row>
    <row r="194" spans="1:9" x14ac:dyDescent="0.35">
      <c r="A194" s="1" t="s">
        <v>18</v>
      </c>
      <c r="B194">
        <v>35742</v>
      </c>
      <c r="C194" s="1" t="s">
        <v>3558</v>
      </c>
      <c r="D194" s="1" t="s">
        <v>51</v>
      </c>
      <c r="E194">
        <v>10360482</v>
      </c>
      <c r="F194" s="1" t="s">
        <v>60</v>
      </c>
      <c r="G194" s="1" t="s">
        <v>3558</v>
      </c>
      <c r="H194" s="1" t="s">
        <v>125</v>
      </c>
      <c r="I194" s="1" t="s">
        <v>3559</v>
      </c>
    </row>
    <row r="195" spans="1:9" x14ac:dyDescent="0.35">
      <c r="A195" s="1" t="s">
        <v>18</v>
      </c>
      <c r="B195">
        <v>504066</v>
      </c>
      <c r="C195" s="1" t="s">
        <v>19782</v>
      </c>
      <c r="D195" s="1" t="s">
        <v>4343</v>
      </c>
      <c r="E195">
        <v>10361806</v>
      </c>
      <c r="F195" s="1" t="s">
        <v>19129</v>
      </c>
      <c r="G195" s="1" t="s">
        <v>19783</v>
      </c>
      <c r="H195" s="1" t="s">
        <v>16285</v>
      </c>
      <c r="I195" s="1" t="s">
        <v>19784</v>
      </c>
    </row>
    <row r="196" spans="1:9" x14ac:dyDescent="0.35">
      <c r="A196" s="1" t="s">
        <v>18</v>
      </c>
      <c r="B196">
        <v>34725</v>
      </c>
      <c r="C196" s="1" t="s">
        <v>3339</v>
      </c>
      <c r="D196" s="1" t="s">
        <v>461</v>
      </c>
      <c r="E196">
        <v>10374772</v>
      </c>
      <c r="F196" s="1" t="s">
        <v>60</v>
      </c>
      <c r="G196" s="1" t="s">
        <v>3340</v>
      </c>
      <c r="H196" s="1" t="s">
        <v>107</v>
      </c>
      <c r="I196" s="1" t="s">
        <v>3341</v>
      </c>
    </row>
    <row r="197" spans="1:9" x14ac:dyDescent="0.35">
      <c r="A197" s="1" t="s">
        <v>18</v>
      </c>
      <c r="B197">
        <v>34725</v>
      </c>
      <c r="C197" s="1" t="s">
        <v>3339</v>
      </c>
      <c r="D197" s="1" t="s">
        <v>461</v>
      </c>
      <c r="E197">
        <v>10374772</v>
      </c>
      <c r="F197" s="1" t="s">
        <v>60</v>
      </c>
      <c r="G197" s="1" t="s">
        <v>3340</v>
      </c>
      <c r="H197" s="1" t="s">
        <v>107</v>
      </c>
      <c r="I197" s="1" t="s">
        <v>3342</v>
      </c>
    </row>
    <row r="198" spans="1:9" x14ac:dyDescent="0.35">
      <c r="A198" s="1" t="s">
        <v>18</v>
      </c>
      <c r="B198">
        <v>34725</v>
      </c>
      <c r="C198" s="1" t="s">
        <v>3339</v>
      </c>
      <c r="D198" s="1" t="s">
        <v>461</v>
      </c>
      <c r="E198">
        <v>10374772</v>
      </c>
      <c r="F198" s="1" t="s">
        <v>60</v>
      </c>
      <c r="G198" s="1" t="s">
        <v>3340</v>
      </c>
      <c r="H198" s="1" t="s">
        <v>107</v>
      </c>
      <c r="I198" s="1" t="s">
        <v>3343</v>
      </c>
    </row>
    <row r="199" spans="1:9" x14ac:dyDescent="0.35">
      <c r="A199" s="1" t="s">
        <v>18</v>
      </c>
      <c r="B199">
        <v>80106</v>
      </c>
      <c r="C199" s="1" t="s">
        <v>5569</v>
      </c>
      <c r="D199" s="1" t="s">
        <v>16</v>
      </c>
      <c r="E199">
        <v>10374772</v>
      </c>
      <c r="F199" s="1" t="s">
        <v>60</v>
      </c>
      <c r="G199" s="1" t="s">
        <v>3340</v>
      </c>
      <c r="H199" s="1" t="s">
        <v>107</v>
      </c>
      <c r="I199" s="1" t="s">
        <v>3448</v>
      </c>
    </row>
    <row r="200" spans="1:9" x14ac:dyDescent="0.35">
      <c r="A200" s="1" t="s">
        <v>18</v>
      </c>
      <c r="B200">
        <v>132351</v>
      </c>
      <c r="C200" s="1" t="s">
        <v>5839</v>
      </c>
      <c r="D200" s="1" t="s">
        <v>461</v>
      </c>
      <c r="E200">
        <v>10374772</v>
      </c>
      <c r="F200" s="1" t="s">
        <v>60</v>
      </c>
      <c r="G200" s="1" t="s">
        <v>3340</v>
      </c>
      <c r="H200" s="1" t="s">
        <v>107</v>
      </c>
      <c r="I200" s="1" t="s">
        <v>3341</v>
      </c>
    </row>
    <row r="201" spans="1:9" x14ac:dyDescent="0.35">
      <c r="A201" s="1" t="s">
        <v>18</v>
      </c>
      <c r="B201">
        <v>132351</v>
      </c>
      <c r="C201" s="1" t="s">
        <v>5839</v>
      </c>
      <c r="D201" s="1" t="s">
        <v>461</v>
      </c>
      <c r="E201">
        <v>10374772</v>
      </c>
      <c r="F201" s="1" t="s">
        <v>60</v>
      </c>
      <c r="G201" s="1" t="s">
        <v>3340</v>
      </c>
      <c r="H201" s="1" t="s">
        <v>107</v>
      </c>
      <c r="I201" s="1" t="s">
        <v>3448</v>
      </c>
    </row>
    <row r="202" spans="1:9" x14ac:dyDescent="0.35">
      <c r="A202" s="1" t="s">
        <v>18</v>
      </c>
      <c r="B202">
        <v>177432</v>
      </c>
      <c r="C202" s="1" t="s">
        <v>3340</v>
      </c>
      <c r="D202" s="1" t="s">
        <v>461</v>
      </c>
      <c r="E202">
        <v>10374772</v>
      </c>
      <c r="F202" s="1" t="s">
        <v>60</v>
      </c>
      <c r="G202" s="1" t="s">
        <v>3340</v>
      </c>
      <c r="H202" s="1" t="s">
        <v>107</v>
      </c>
      <c r="I202" s="1" t="s">
        <v>3341</v>
      </c>
    </row>
    <row r="203" spans="1:9" x14ac:dyDescent="0.35">
      <c r="A203" s="1" t="s">
        <v>18</v>
      </c>
      <c r="B203">
        <v>177432</v>
      </c>
      <c r="C203" s="1" t="s">
        <v>3340</v>
      </c>
      <c r="D203" s="1" t="s">
        <v>461</v>
      </c>
      <c r="E203">
        <v>10374772</v>
      </c>
      <c r="F203" s="1" t="s">
        <v>60</v>
      </c>
      <c r="G203" s="1" t="s">
        <v>3340</v>
      </c>
      <c r="H203" s="1" t="s">
        <v>107</v>
      </c>
      <c r="I203" s="1" t="s">
        <v>3448</v>
      </c>
    </row>
    <row r="204" spans="1:9" x14ac:dyDescent="0.35">
      <c r="A204" s="1" t="s">
        <v>18</v>
      </c>
      <c r="B204">
        <v>228086</v>
      </c>
      <c r="C204" s="1" t="s">
        <v>6476</v>
      </c>
      <c r="D204" s="1" t="s">
        <v>461</v>
      </c>
      <c r="E204">
        <v>10374772</v>
      </c>
      <c r="F204" s="1" t="s">
        <v>60</v>
      </c>
      <c r="G204" s="1" t="s">
        <v>3340</v>
      </c>
      <c r="H204" s="1" t="s">
        <v>107</v>
      </c>
      <c r="I204" s="1" t="s">
        <v>3341</v>
      </c>
    </row>
    <row r="205" spans="1:9" x14ac:dyDescent="0.35">
      <c r="A205" s="1" t="s">
        <v>18</v>
      </c>
      <c r="B205">
        <v>228086</v>
      </c>
      <c r="C205" s="1" t="s">
        <v>6476</v>
      </c>
      <c r="D205" s="1" t="s">
        <v>461</v>
      </c>
      <c r="E205">
        <v>10374772</v>
      </c>
      <c r="F205" s="1" t="s">
        <v>60</v>
      </c>
      <c r="G205" s="1" t="s">
        <v>3340</v>
      </c>
      <c r="H205" s="1" t="s">
        <v>107</v>
      </c>
      <c r="I205" s="1" t="s">
        <v>6477</v>
      </c>
    </row>
    <row r="206" spans="1:9" x14ac:dyDescent="0.35">
      <c r="A206" s="1" t="s">
        <v>18</v>
      </c>
      <c r="B206">
        <v>228086</v>
      </c>
      <c r="C206" s="1" t="s">
        <v>6476</v>
      </c>
      <c r="D206" s="1" t="s">
        <v>461</v>
      </c>
      <c r="E206">
        <v>10374772</v>
      </c>
      <c r="F206" s="1" t="s">
        <v>60</v>
      </c>
      <c r="G206" s="1" t="s">
        <v>3340</v>
      </c>
      <c r="H206" s="1" t="s">
        <v>107</v>
      </c>
      <c r="I206" s="1" t="s">
        <v>3342</v>
      </c>
    </row>
    <row r="207" spans="1:9" x14ac:dyDescent="0.35">
      <c r="A207" s="1" t="s">
        <v>18</v>
      </c>
      <c r="B207">
        <v>232840</v>
      </c>
      <c r="C207" s="1" t="s">
        <v>5540</v>
      </c>
      <c r="D207" s="1" t="s">
        <v>16</v>
      </c>
      <c r="E207">
        <v>10374772</v>
      </c>
      <c r="F207" s="1" t="s">
        <v>60</v>
      </c>
      <c r="G207" s="1" t="s">
        <v>3340</v>
      </c>
      <c r="H207" s="1" t="s">
        <v>107</v>
      </c>
      <c r="I207" s="1" t="s">
        <v>3448</v>
      </c>
    </row>
    <row r="208" spans="1:9" x14ac:dyDescent="0.35">
      <c r="A208" s="1" t="s">
        <v>18</v>
      </c>
      <c r="B208">
        <v>309909</v>
      </c>
      <c r="C208" s="1" t="s">
        <v>6898</v>
      </c>
      <c r="D208" s="1" t="s">
        <v>461</v>
      </c>
      <c r="E208">
        <v>10374772</v>
      </c>
      <c r="F208" s="1" t="s">
        <v>60</v>
      </c>
      <c r="G208" s="1" t="s">
        <v>3340</v>
      </c>
      <c r="H208" s="1" t="s">
        <v>107</v>
      </c>
      <c r="I208" s="1" t="s">
        <v>3448</v>
      </c>
    </row>
    <row r="209" spans="1:9" x14ac:dyDescent="0.35">
      <c r="A209" s="1" t="s">
        <v>18</v>
      </c>
      <c r="B209">
        <v>370530</v>
      </c>
      <c r="C209" s="1" t="s">
        <v>7133</v>
      </c>
      <c r="D209" s="1" t="s">
        <v>400</v>
      </c>
      <c r="E209">
        <v>10374772</v>
      </c>
      <c r="F209" s="1" t="s">
        <v>60</v>
      </c>
      <c r="G209" s="1" t="s">
        <v>3340</v>
      </c>
      <c r="H209" s="1" t="s">
        <v>107</v>
      </c>
      <c r="I209" s="1" t="s">
        <v>3448</v>
      </c>
    </row>
    <row r="210" spans="1:9" x14ac:dyDescent="0.35">
      <c r="A210" s="1" t="s">
        <v>18</v>
      </c>
      <c r="B210">
        <v>408142</v>
      </c>
      <c r="C210" s="1" t="s">
        <v>7336</v>
      </c>
      <c r="D210" s="1" t="s">
        <v>461</v>
      </c>
      <c r="E210">
        <v>10374772</v>
      </c>
      <c r="F210" s="1" t="s">
        <v>60</v>
      </c>
      <c r="G210" s="1" t="s">
        <v>3340</v>
      </c>
      <c r="H210" s="1" t="s">
        <v>107</v>
      </c>
      <c r="I210" s="1" t="s">
        <v>3448</v>
      </c>
    </row>
    <row r="211" spans="1:9" x14ac:dyDescent="0.35">
      <c r="A211" s="1" t="s">
        <v>18</v>
      </c>
      <c r="B211">
        <v>459887</v>
      </c>
      <c r="C211" s="1" t="s">
        <v>7564</v>
      </c>
      <c r="D211" s="1" t="s">
        <v>461</v>
      </c>
      <c r="E211">
        <v>10374772</v>
      </c>
      <c r="F211" s="1" t="s">
        <v>60</v>
      </c>
      <c r="G211" s="1" t="s">
        <v>3340</v>
      </c>
      <c r="H211" s="1" t="s">
        <v>107</v>
      </c>
      <c r="I211" s="1" t="s">
        <v>3448</v>
      </c>
    </row>
    <row r="212" spans="1:9" x14ac:dyDescent="0.35">
      <c r="A212" s="1" t="s">
        <v>18</v>
      </c>
      <c r="B212">
        <v>597369</v>
      </c>
      <c r="C212" s="1" t="s">
        <v>8329</v>
      </c>
      <c r="D212" s="1" t="s">
        <v>461</v>
      </c>
      <c r="E212">
        <v>10374772</v>
      </c>
      <c r="F212" s="1" t="s">
        <v>60</v>
      </c>
      <c r="G212" s="1" t="s">
        <v>3340</v>
      </c>
      <c r="H212" s="1" t="s">
        <v>107</v>
      </c>
      <c r="I212" s="1" t="s">
        <v>3341</v>
      </c>
    </row>
    <row r="213" spans="1:9" x14ac:dyDescent="0.35">
      <c r="A213" s="1" t="s">
        <v>18</v>
      </c>
      <c r="B213">
        <v>597369</v>
      </c>
      <c r="C213" s="1" t="s">
        <v>8329</v>
      </c>
      <c r="D213" s="1" t="s">
        <v>461</v>
      </c>
      <c r="E213">
        <v>10374772</v>
      </c>
      <c r="F213" s="1" t="s">
        <v>60</v>
      </c>
      <c r="G213" s="1" t="s">
        <v>3340</v>
      </c>
      <c r="H213" s="1" t="s">
        <v>107</v>
      </c>
      <c r="I213" s="1" t="s">
        <v>3448</v>
      </c>
    </row>
    <row r="214" spans="1:9" x14ac:dyDescent="0.35">
      <c r="A214" s="1" t="s">
        <v>18</v>
      </c>
      <c r="B214">
        <v>597369</v>
      </c>
      <c r="C214" s="1" t="s">
        <v>8329</v>
      </c>
      <c r="D214" s="1" t="s">
        <v>461</v>
      </c>
      <c r="E214">
        <v>10374772</v>
      </c>
      <c r="F214" s="1" t="s">
        <v>60</v>
      </c>
      <c r="G214" s="1" t="s">
        <v>3340</v>
      </c>
      <c r="H214" s="1" t="s">
        <v>107</v>
      </c>
      <c r="I214" s="1" t="s">
        <v>3343</v>
      </c>
    </row>
    <row r="215" spans="1:9" x14ac:dyDescent="0.35">
      <c r="A215" s="1" t="s">
        <v>18</v>
      </c>
      <c r="B215">
        <v>645145</v>
      </c>
      <c r="C215" s="1" t="s">
        <v>8681</v>
      </c>
      <c r="D215" s="1" t="s">
        <v>461</v>
      </c>
      <c r="E215">
        <v>10374772</v>
      </c>
      <c r="F215" s="1" t="s">
        <v>60</v>
      </c>
      <c r="G215" s="1" t="s">
        <v>3340</v>
      </c>
      <c r="H215" s="1" t="s">
        <v>107</v>
      </c>
      <c r="I215" s="1" t="s">
        <v>3341</v>
      </c>
    </row>
    <row r="216" spans="1:9" x14ac:dyDescent="0.35">
      <c r="A216" s="1" t="s">
        <v>18</v>
      </c>
      <c r="B216">
        <v>647709</v>
      </c>
      <c r="C216" s="1" t="s">
        <v>8695</v>
      </c>
      <c r="D216" s="1" t="s">
        <v>16</v>
      </c>
      <c r="E216">
        <v>10374772</v>
      </c>
      <c r="F216" s="1" t="s">
        <v>60</v>
      </c>
      <c r="G216" s="1" t="s">
        <v>3340</v>
      </c>
      <c r="H216" s="1" t="s">
        <v>107</v>
      </c>
      <c r="I216" s="1" t="s">
        <v>3448</v>
      </c>
    </row>
    <row r="217" spans="1:9" x14ac:dyDescent="0.35">
      <c r="A217" s="1" t="s">
        <v>18</v>
      </c>
      <c r="B217">
        <v>675514</v>
      </c>
      <c r="C217" s="1" t="s">
        <v>8842</v>
      </c>
      <c r="D217" s="1" t="s">
        <v>380</v>
      </c>
      <c r="E217">
        <v>10374772</v>
      </c>
      <c r="F217" s="1" t="s">
        <v>60</v>
      </c>
      <c r="G217" s="1" t="s">
        <v>3340</v>
      </c>
      <c r="H217" s="1" t="s">
        <v>107</v>
      </c>
      <c r="I217" s="1" t="s">
        <v>3448</v>
      </c>
    </row>
    <row r="218" spans="1:9" x14ac:dyDescent="0.35">
      <c r="A218" s="1" t="s">
        <v>18</v>
      </c>
      <c r="B218">
        <v>715181</v>
      </c>
      <c r="C218" s="1" t="s">
        <v>9130</v>
      </c>
      <c r="D218" s="1" t="s">
        <v>461</v>
      </c>
      <c r="E218">
        <v>10374772</v>
      </c>
      <c r="F218" s="1" t="s">
        <v>60</v>
      </c>
      <c r="G218" s="1" t="s">
        <v>3340</v>
      </c>
      <c r="H218" s="1" t="s">
        <v>107</v>
      </c>
      <c r="I218" s="1" t="s">
        <v>3341</v>
      </c>
    </row>
    <row r="219" spans="1:9" x14ac:dyDescent="0.35">
      <c r="A219" s="1" t="s">
        <v>18</v>
      </c>
      <c r="B219">
        <v>715183</v>
      </c>
      <c r="C219" s="1" t="s">
        <v>9131</v>
      </c>
      <c r="D219" s="1" t="s">
        <v>461</v>
      </c>
      <c r="E219">
        <v>10374772</v>
      </c>
      <c r="F219" s="1" t="s">
        <v>60</v>
      </c>
      <c r="G219" s="1" t="s">
        <v>3340</v>
      </c>
      <c r="H219" s="1" t="s">
        <v>107</v>
      </c>
      <c r="I219" s="1" t="s">
        <v>3342</v>
      </c>
    </row>
    <row r="220" spans="1:9" x14ac:dyDescent="0.35">
      <c r="A220" s="1" t="s">
        <v>18</v>
      </c>
      <c r="B220">
        <v>805132</v>
      </c>
      <c r="C220" s="1" t="s">
        <v>9646</v>
      </c>
      <c r="D220" s="1" t="s">
        <v>461</v>
      </c>
      <c r="E220">
        <v>10374772</v>
      </c>
      <c r="F220" s="1" t="s">
        <v>60</v>
      </c>
      <c r="G220" s="1" t="s">
        <v>3340</v>
      </c>
      <c r="H220" s="1" t="s">
        <v>107</v>
      </c>
      <c r="I220" s="1" t="s">
        <v>3341</v>
      </c>
    </row>
    <row r="221" spans="1:9" x14ac:dyDescent="0.35">
      <c r="A221" s="1" t="s">
        <v>18</v>
      </c>
      <c r="B221">
        <v>837899</v>
      </c>
      <c r="C221" s="1" t="s">
        <v>9859</v>
      </c>
      <c r="D221" s="1" t="s">
        <v>461</v>
      </c>
      <c r="E221">
        <v>10374772</v>
      </c>
      <c r="F221" s="1" t="s">
        <v>60</v>
      </c>
      <c r="G221" s="1" t="s">
        <v>3340</v>
      </c>
      <c r="H221" s="1" t="s">
        <v>107</v>
      </c>
      <c r="I221" s="1" t="s">
        <v>3448</v>
      </c>
    </row>
    <row r="222" spans="1:9" x14ac:dyDescent="0.35">
      <c r="A222" s="1" t="s">
        <v>18</v>
      </c>
      <c r="B222">
        <v>145165</v>
      </c>
      <c r="C222" s="1" t="s">
        <v>5988</v>
      </c>
      <c r="D222" s="1" t="s">
        <v>16</v>
      </c>
      <c r="E222">
        <v>10374772</v>
      </c>
      <c r="F222" s="1" t="s">
        <v>30841</v>
      </c>
      <c r="G222" s="1" t="s">
        <v>3340</v>
      </c>
      <c r="H222" s="1" t="s">
        <v>107</v>
      </c>
      <c r="I222" s="1" t="s">
        <v>3343</v>
      </c>
    </row>
    <row r="223" spans="1:9" x14ac:dyDescent="0.35">
      <c r="A223" s="1" t="s">
        <v>18</v>
      </c>
      <c r="B223">
        <v>26694</v>
      </c>
      <c r="C223" s="1" t="s">
        <v>2412</v>
      </c>
      <c r="D223" s="1" t="s">
        <v>57</v>
      </c>
      <c r="E223">
        <v>10358439</v>
      </c>
      <c r="F223" s="1" t="s">
        <v>19129</v>
      </c>
      <c r="G223" s="1" t="s">
        <v>2412</v>
      </c>
      <c r="H223" s="1" t="s">
        <v>57</v>
      </c>
      <c r="I223" s="1" t="s">
        <v>2413</v>
      </c>
    </row>
    <row r="224" spans="1:9" x14ac:dyDescent="0.35">
      <c r="A224" s="1" t="s">
        <v>18</v>
      </c>
      <c r="B224">
        <v>333313</v>
      </c>
      <c r="C224" s="1" t="s">
        <v>7012</v>
      </c>
      <c r="D224" s="1" t="s">
        <v>119</v>
      </c>
      <c r="E224">
        <v>10361969</v>
      </c>
      <c r="F224" s="1" t="s">
        <v>60</v>
      </c>
      <c r="G224" s="1" t="s">
        <v>685</v>
      </c>
      <c r="H224" s="1" t="s">
        <v>72</v>
      </c>
      <c r="I224" s="1" t="s">
        <v>687</v>
      </c>
    </row>
    <row r="225" spans="1:9" x14ac:dyDescent="0.35">
      <c r="A225" s="1" t="s">
        <v>18</v>
      </c>
      <c r="B225">
        <v>819734</v>
      </c>
      <c r="C225" s="1" t="s">
        <v>9732</v>
      </c>
      <c r="D225" s="1" t="s">
        <v>119</v>
      </c>
      <c r="E225">
        <v>10361969</v>
      </c>
      <c r="F225" s="1" t="s">
        <v>60</v>
      </c>
      <c r="G225" s="1" t="s">
        <v>685</v>
      </c>
      <c r="H225" s="1" t="s">
        <v>72</v>
      </c>
      <c r="I225" s="1" t="s">
        <v>687</v>
      </c>
    </row>
    <row r="226" spans="1:9" x14ac:dyDescent="0.35">
      <c r="A226" s="1" t="s">
        <v>18</v>
      </c>
      <c r="B226">
        <v>142498</v>
      </c>
      <c r="C226" s="1" t="s">
        <v>5951</v>
      </c>
      <c r="D226" s="1" t="s">
        <v>286</v>
      </c>
      <c r="E226">
        <v>10361969</v>
      </c>
      <c r="F226" s="1" t="s">
        <v>19129</v>
      </c>
      <c r="G226" s="1" t="s">
        <v>685</v>
      </c>
      <c r="H226" s="1" t="s">
        <v>72</v>
      </c>
      <c r="I226" s="1" t="s">
        <v>687</v>
      </c>
    </row>
    <row r="227" spans="1:9" x14ac:dyDescent="0.35">
      <c r="A227" s="1" t="s">
        <v>18</v>
      </c>
      <c r="B227">
        <v>631621</v>
      </c>
      <c r="C227" s="1" t="s">
        <v>8570</v>
      </c>
      <c r="D227" s="1" t="s">
        <v>286</v>
      </c>
      <c r="E227">
        <v>10361969</v>
      </c>
      <c r="F227" s="1" t="s">
        <v>19129</v>
      </c>
      <c r="G227" s="1" t="s">
        <v>685</v>
      </c>
      <c r="H227" s="1" t="s">
        <v>72</v>
      </c>
      <c r="I227" s="1" t="s">
        <v>687</v>
      </c>
    </row>
    <row r="228" spans="1:9" x14ac:dyDescent="0.35">
      <c r="A228" s="1" t="s">
        <v>18</v>
      </c>
      <c r="B228">
        <v>710327</v>
      </c>
      <c r="C228" s="1" t="s">
        <v>9092</v>
      </c>
      <c r="D228" s="1" t="s">
        <v>286</v>
      </c>
      <c r="E228">
        <v>10361969</v>
      </c>
      <c r="F228" s="1" t="s">
        <v>19129</v>
      </c>
      <c r="G228" s="1" t="s">
        <v>685</v>
      </c>
      <c r="H228" s="1" t="s">
        <v>72</v>
      </c>
      <c r="I228" s="1" t="s">
        <v>688</v>
      </c>
    </row>
    <row r="229" spans="1:9" x14ac:dyDescent="0.35">
      <c r="A229" s="1" t="s">
        <v>18</v>
      </c>
      <c r="B229">
        <v>814924</v>
      </c>
      <c r="C229" s="1" t="s">
        <v>9721</v>
      </c>
      <c r="D229" s="1" t="s">
        <v>286</v>
      </c>
      <c r="E229">
        <v>10361969</v>
      </c>
      <c r="F229" s="1" t="s">
        <v>19129</v>
      </c>
      <c r="G229" s="1" t="s">
        <v>685</v>
      </c>
      <c r="H229" s="1" t="s">
        <v>72</v>
      </c>
      <c r="I229" s="1" t="s">
        <v>687</v>
      </c>
    </row>
    <row r="230" spans="1:9" x14ac:dyDescent="0.35">
      <c r="A230" s="1" t="s">
        <v>18</v>
      </c>
      <c r="B230">
        <v>818375</v>
      </c>
      <c r="C230" s="1" t="s">
        <v>19974</v>
      </c>
      <c r="D230" s="1" t="s">
        <v>57</v>
      </c>
      <c r="E230">
        <v>10361969</v>
      </c>
      <c r="F230" s="1" t="s">
        <v>19129</v>
      </c>
      <c r="G230" s="1" t="s">
        <v>685</v>
      </c>
      <c r="H230" s="1" t="s">
        <v>72</v>
      </c>
      <c r="I230" s="1" t="s">
        <v>687</v>
      </c>
    </row>
    <row r="231" spans="1:9" x14ac:dyDescent="0.35">
      <c r="A231" s="1" t="s">
        <v>18</v>
      </c>
      <c r="B231">
        <v>10110</v>
      </c>
      <c r="C231" s="1" t="s">
        <v>685</v>
      </c>
      <c r="D231" s="1" t="s">
        <v>286</v>
      </c>
      <c r="E231">
        <v>10361969</v>
      </c>
      <c r="F231" s="1" t="s">
        <v>30841</v>
      </c>
      <c r="G231" s="1" t="s">
        <v>685</v>
      </c>
      <c r="H231" s="1" t="s">
        <v>72</v>
      </c>
      <c r="I231" s="1" t="s">
        <v>687</v>
      </c>
    </row>
    <row r="232" spans="1:9" x14ac:dyDescent="0.35">
      <c r="A232" s="1" t="s">
        <v>18</v>
      </c>
      <c r="B232">
        <v>10110</v>
      </c>
      <c r="C232" s="1" t="s">
        <v>685</v>
      </c>
      <c r="D232" s="1" t="s">
        <v>286</v>
      </c>
      <c r="E232">
        <v>10361969</v>
      </c>
      <c r="F232" s="1" t="s">
        <v>30841</v>
      </c>
      <c r="G232" s="1" t="s">
        <v>685</v>
      </c>
      <c r="H232" s="1" t="s">
        <v>72</v>
      </c>
      <c r="I232" s="1" t="s">
        <v>688</v>
      </c>
    </row>
    <row r="233" spans="1:9" x14ac:dyDescent="0.35">
      <c r="A233" s="1" t="s">
        <v>18</v>
      </c>
      <c r="B233">
        <v>852955</v>
      </c>
      <c r="C233" s="1" t="s">
        <v>9981</v>
      </c>
      <c r="D233" s="1" t="s">
        <v>393</v>
      </c>
      <c r="E233">
        <v>10359885</v>
      </c>
      <c r="F233" s="1" t="s">
        <v>60</v>
      </c>
      <c r="G233" s="1" t="s">
        <v>1341</v>
      </c>
      <c r="H233" s="1" t="s">
        <v>119</v>
      </c>
      <c r="I233" s="1" t="s">
        <v>1342</v>
      </c>
    </row>
    <row r="234" spans="1:9" x14ac:dyDescent="0.35">
      <c r="A234" s="1" t="s">
        <v>18</v>
      </c>
      <c r="B234">
        <v>18236</v>
      </c>
      <c r="C234" s="1" t="s">
        <v>1341</v>
      </c>
      <c r="D234" s="1" t="s">
        <v>119</v>
      </c>
      <c r="E234">
        <v>10359885</v>
      </c>
      <c r="F234" s="1" t="s">
        <v>19129</v>
      </c>
      <c r="G234" s="1" t="s">
        <v>1341</v>
      </c>
      <c r="H234" s="1" t="s">
        <v>119</v>
      </c>
      <c r="I234" s="1" t="s">
        <v>1342</v>
      </c>
    </row>
    <row r="235" spans="1:9" x14ac:dyDescent="0.35">
      <c r="A235" s="1" t="s">
        <v>18</v>
      </c>
      <c r="B235">
        <v>41286</v>
      </c>
      <c r="C235" s="1" t="s">
        <v>1343</v>
      </c>
      <c r="D235" s="1" t="s">
        <v>119</v>
      </c>
      <c r="E235">
        <v>10359885</v>
      </c>
      <c r="F235" s="1" t="s">
        <v>19129</v>
      </c>
      <c r="G235" s="1" t="s">
        <v>1341</v>
      </c>
      <c r="H235" s="1" t="s">
        <v>119</v>
      </c>
      <c r="I235" s="1" t="s">
        <v>1342</v>
      </c>
    </row>
    <row r="236" spans="1:9" x14ac:dyDescent="0.35">
      <c r="A236" s="1" t="s">
        <v>18</v>
      </c>
      <c r="B236">
        <v>78444</v>
      </c>
      <c r="C236" s="1" t="s">
        <v>19594</v>
      </c>
      <c r="D236" s="1" t="s">
        <v>119</v>
      </c>
      <c r="E236">
        <v>10359885</v>
      </c>
      <c r="F236" s="1" t="s">
        <v>19129</v>
      </c>
      <c r="G236" s="1" t="s">
        <v>1341</v>
      </c>
      <c r="H236" s="1" t="s">
        <v>119</v>
      </c>
      <c r="I236" s="1" t="s">
        <v>1342</v>
      </c>
    </row>
    <row r="237" spans="1:9" x14ac:dyDescent="0.35">
      <c r="A237" s="1" t="s">
        <v>18</v>
      </c>
      <c r="B237">
        <v>459787</v>
      </c>
      <c r="C237" s="1" t="s">
        <v>201</v>
      </c>
      <c r="D237" s="1" t="s">
        <v>57</v>
      </c>
      <c r="E237">
        <v>10359885</v>
      </c>
      <c r="F237" s="1" t="s">
        <v>19129</v>
      </c>
      <c r="G237" s="1" t="s">
        <v>1341</v>
      </c>
      <c r="H237" s="1" t="s">
        <v>119</v>
      </c>
      <c r="I237" s="1" t="s">
        <v>1342</v>
      </c>
    </row>
    <row r="238" spans="1:9" x14ac:dyDescent="0.35">
      <c r="A238" s="1" t="s">
        <v>18</v>
      </c>
      <c r="B238">
        <v>503554</v>
      </c>
      <c r="C238" s="1" t="s">
        <v>1345</v>
      </c>
      <c r="D238" s="1" t="s">
        <v>57</v>
      </c>
      <c r="E238">
        <v>10359885</v>
      </c>
      <c r="F238" s="1" t="s">
        <v>19129</v>
      </c>
      <c r="G238" s="1" t="s">
        <v>1341</v>
      </c>
      <c r="H238" s="1" t="s">
        <v>119</v>
      </c>
      <c r="I238" s="1" t="s">
        <v>1342</v>
      </c>
    </row>
    <row r="239" spans="1:9" x14ac:dyDescent="0.35">
      <c r="A239" s="1" t="s">
        <v>18</v>
      </c>
      <c r="B239">
        <v>36026</v>
      </c>
      <c r="C239" s="1" t="s">
        <v>3607</v>
      </c>
      <c r="D239" s="1" t="s">
        <v>502</v>
      </c>
      <c r="E239">
        <v>10359905</v>
      </c>
      <c r="F239" s="1" t="s">
        <v>60</v>
      </c>
      <c r="G239" s="1" t="s">
        <v>1384</v>
      </c>
      <c r="H239" s="1" t="s">
        <v>502</v>
      </c>
      <c r="I239" s="1" t="s">
        <v>1385</v>
      </c>
    </row>
    <row r="240" spans="1:9" x14ac:dyDescent="0.35">
      <c r="A240" s="1" t="s">
        <v>18</v>
      </c>
      <c r="B240">
        <v>16930</v>
      </c>
      <c r="C240" s="1" t="s">
        <v>1280</v>
      </c>
      <c r="D240" s="1" t="s">
        <v>41</v>
      </c>
      <c r="E240">
        <v>10360206</v>
      </c>
      <c r="F240" s="1" t="s">
        <v>60</v>
      </c>
      <c r="G240" s="1" t="s">
        <v>1281</v>
      </c>
      <c r="H240" s="1" t="s">
        <v>41</v>
      </c>
      <c r="I240" s="1" t="s">
        <v>1282</v>
      </c>
    </row>
    <row r="241" spans="1:9" x14ac:dyDescent="0.35">
      <c r="A241" s="1" t="s">
        <v>18</v>
      </c>
      <c r="B241">
        <v>19846</v>
      </c>
      <c r="C241" s="1" t="s">
        <v>1281</v>
      </c>
      <c r="D241" s="1" t="s">
        <v>41</v>
      </c>
      <c r="E241">
        <v>10360206</v>
      </c>
      <c r="F241" s="1" t="s">
        <v>60</v>
      </c>
      <c r="G241" s="1" t="s">
        <v>1281</v>
      </c>
      <c r="H241" s="1" t="s">
        <v>41</v>
      </c>
      <c r="I241" s="1" t="s">
        <v>1282</v>
      </c>
    </row>
    <row r="242" spans="1:9" x14ac:dyDescent="0.35">
      <c r="A242" s="1" t="s">
        <v>18</v>
      </c>
      <c r="B242">
        <v>469757</v>
      </c>
      <c r="C242" s="1" t="s">
        <v>7663</v>
      </c>
      <c r="D242" s="1" t="s">
        <v>41</v>
      </c>
      <c r="E242">
        <v>10360206</v>
      </c>
      <c r="F242" s="1" t="s">
        <v>60</v>
      </c>
      <c r="G242" s="1" t="s">
        <v>1281</v>
      </c>
      <c r="H242" s="1" t="s">
        <v>41</v>
      </c>
      <c r="I242" s="1" t="s">
        <v>7664</v>
      </c>
    </row>
    <row r="243" spans="1:9" x14ac:dyDescent="0.35">
      <c r="A243" s="1" t="s">
        <v>18</v>
      </c>
      <c r="B243">
        <v>554489</v>
      </c>
      <c r="C243" s="1" t="s">
        <v>8093</v>
      </c>
      <c r="D243" s="1" t="s">
        <v>41</v>
      </c>
      <c r="E243">
        <v>10360206</v>
      </c>
      <c r="F243" s="1" t="s">
        <v>60</v>
      </c>
      <c r="G243" s="1" t="s">
        <v>1281</v>
      </c>
      <c r="H243" s="1" t="s">
        <v>41</v>
      </c>
      <c r="I243" s="1" t="s">
        <v>1282</v>
      </c>
    </row>
    <row r="244" spans="1:9" x14ac:dyDescent="0.35">
      <c r="A244" s="1" t="s">
        <v>18</v>
      </c>
      <c r="B244">
        <v>741800</v>
      </c>
      <c r="C244" s="1" t="s">
        <v>1643</v>
      </c>
      <c r="D244" s="1" t="s">
        <v>41</v>
      </c>
      <c r="E244">
        <v>10360206</v>
      </c>
      <c r="F244" s="1" t="s">
        <v>30841</v>
      </c>
      <c r="G244" s="1" t="s">
        <v>1281</v>
      </c>
      <c r="H244" s="1" t="s">
        <v>41</v>
      </c>
      <c r="I244" s="1" t="s">
        <v>7664</v>
      </c>
    </row>
    <row r="245" spans="1:9" x14ac:dyDescent="0.35">
      <c r="A245" s="1" t="s">
        <v>18</v>
      </c>
      <c r="B245">
        <v>4446</v>
      </c>
      <c r="C245" s="1" t="s">
        <v>369</v>
      </c>
      <c r="D245" s="1" t="s">
        <v>370</v>
      </c>
      <c r="E245">
        <v>10360228</v>
      </c>
      <c r="F245" s="1" t="s">
        <v>60</v>
      </c>
      <c r="G245" s="1" t="s">
        <v>371</v>
      </c>
      <c r="H245" s="1" t="s">
        <v>370</v>
      </c>
      <c r="I245" s="1" t="s">
        <v>372</v>
      </c>
    </row>
    <row r="246" spans="1:9" x14ac:dyDescent="0.35">
      <c r="A246" s="1" t="s">
        <v>18</v>
      </c>
      <c r="B246">
        <v>7004</v>
      </c>
      <c r="C246" s="1" t="s">
        <v>560</v>
      </c>
      <c r="D246" s="1" t="s">
        <v>370</v>
      </c>
      <c r="E246">
        <v>10360228</v>
      </c>
      <c r="F246" s="1" t="s">
        <v>60</v>
      </c>
      <c r="G246" s="1" t="s">
        <v>371</v>
      </c>
      <c r="H246" s="1" t="s">
        <v>370</v>
      </c>
      <c r="I246" s="1" t="s">
        <v>372</v>
      </c>
    </row>
    <row r="247" spans="1:9" x14ac:dyDescent="0.35">
      <c r="A247" s="1" t="s">
        <v>18</v>
      </c>
      <c r="B247">
        <v>9336</v>
      </c>
      <c r="C247" s="1" t="s">
        <v>648</v>
      </c>
      <c r="D247" s="1" t="s">
        <v>370</v>
      </c>
      <c r="E247">
        <v>10360228</v>
      </c>
      <c r="F247" s="1" t="s">
        <v>60</v>
      </c>
      <c r="G247" s="1" t="s">
        <v>371</v>
      </c>
      <c r="H247" s="1" t="s">
        <v>370</v>
      </c>
      <c r="I247" s="1" t="s">
        <v>372</v>
      </c>
    </row>
    <row r="248" spans="1:9" x14ac:dyDescent="0.35">
      <c r="A248" s="1" t="s">
        <v>18</v>
      </c>
      <c r="B248">
        <v>36967</v>
      </c>
      <c r="C248" s="1" t="s">
        <v>3706</v>
      </c>
      <c r="D248" s="1" t="s">
        <v>370</v>
      </c>
      <c r="E248">
        <v>10360228</v>
      </c>
      <c r="F248" s="1" t="s">
        <v>60</v>
      </c>
      <c r="G248" s="1" t="s">
        <v>371</v>
      </c>
      <c r="H248" s="1" t="s">
        <v>370</v>
      </c>
      <c r="I248" s="1" t="s">
        <v>372</v>
      </c>
    </row>
    <row r="249" spans="1:9" x14ac:dyDescent="0.35">
      <c r="A249" s="1" t="s">
        <v>18</v>
      </c>
      <c r="B249">
        <v>50765</v>
      </c>
      <c r="C249" s="1" t="s">
        <v>5358</v>
      </c>
      <c r="D249" s="1" t="s">
        <v>370</v>
      </c>
      <c r="E249">
        <v>10360228</v>
      </c>
      <c r="F249" s="1" t="s">
        <v>60</v>
      </c>
      <c r="G249" s="1" t="s">
        <v>371</v>
      </c>
      <c r="H249" s="1" t="s">
        <v>370</v>
      </c>
      <c r="I249" s="1" t="s">
        <v>372</v>
      </c>
    </row>
    <row r="250" spans="1:9" x14ac:dyDescent="0.35">
      <c r="A250" s="1" t="s">
        <v>18</v>
      </c>
      <c r="B250">
        <v>107191</v>
      </c>
      <c r="C250" s="1" t="s">
        <v>5684</v>
      </c>
      <c r="D250" s="1" t="s">
        <v>370</v>
      </c>
      <c r="E250">
        <v>10360228</v>
      </c>
      <c r="F250" s="1" t="s">
        <v>60</v>
      </c>
      <c r="G250" s="1" t="s">
        <v>371</v>
      </c>
      <c r="H250" s="1" t="s">
        <v>370</v>
      </c>
      <c r="I250" s="1" t="s">
        <v>5685</v>
      </c>
    </row>
    <row r="251" spans="1:9" x14ac:dyDescent="0.35">
      <c r="A251" s="1" t="s">
        <v>18</v>
      </c>
      <c r="B251">
        <v>107191</v>
      </c>
      <c r="C251" s="1" t="s">
        <v>5684</v>
      </c>
      <c r="D251" s="1" t="s">
        <v>370</v>
      </c>
      <c r="E251">
        <v>10360228</v>
      </c>
      <c r="F251" s="1" t="s">
        <v>60</v>
      </c>
      <c r="G251" s="1" t="s">
        <v>371</v>
      </c>
      <c r="H251" s="1" t="s">
        <v>370</v>
      </c>
      <c r="I251" s="1" t="s">
        <v>5686</v>
      </c>
    </row>
    <row r="252" spans="1:9" x14ac:dyDescent="0.35">
      <c r="A252" s="1" t="s">
        <v>18</v>
      </c>
      <c r="B252">
        <v>151075</v>
      </c>
      <c r="C252" s="1" t="s">
        <v>6014</v>
      </c>
      <c r="D252" s="1" t="s">
        <v>370</v>
      </c>
      <c r="E252">
        <v>10360228</v>
      </c>
      <c r="F252" s="1" t="s">
        <v>60</v>
      </c>
      <c r="G252" s="1" t="s">
        <v>371</v>
      </c>
      <c r="H252" s="1" t="s">
        <v>370</v>
      </c>
      <c r="I252" s="1" t="s">
        <v>372</v>
      </c>
    </row>
    <row r="253" spans="1:9" x14ac:dyDescent="0.35">
      <c r="A253" s="1" t="s">
        <v>18</v>
      </c>
      <c r="B253">
        <v>238961</v>
      </c>
      <c r="C253" s="1" t="s">
        <v>6519</v>
      </c>
      <c r="D253" s="1" t="s">
        <v>370</v>
      </c>
      <c r="E253">
        <v>10360228</v>
      </c>
      <c r="F253" s="1" t="s">
        <v>60</v>
      </c>
      <c r="G253" s="1" t="s">
        <v>371</v>
      </c>
      <c r="H253" s="1" t="s">
        <v>370</v>
      </c>
      <c r="I253" s="1" t="s">
        <v>372</v>
      </c>
    </row>
    <row r="254" spans="1:9" x14ac:dyDescent="0.35">
      <c r="A254" s="1" t="s">
        <v>18</v>
      </c>
      <c r="B254">
        <v>405430</v>
      </c>
      <c r="C254" s="1" t="s">
        <v>7320</v>
      </c>
      <c r="D254" s="1" t="s">
        <v>370</v>
      </c>
      <c r="E254">
        <v>10360228</v>
      </c>
      <c r="F254" s="1" t="s">
        <v>60</v>
      </c>
      <c r="G254" s="1" t="s">
        <v>371</v>
      </c>
      <c r="H254" s="1" t="s">
        <v>370</v>
      </c>
      <c r="I254" s="1" t="s">
        <v>5686</v>
      </c>
    </row>
    <row r="255" spans="1:9" x14ac:dyDescent="0.35">
      <c r="A255" s="1" t="s">
        <v>18</v>
      </c>
      <c r="B255">
        <v>428563</v>
      </c>
      <c r="C255" s="1" t="s">
        <v>7398</v>
      </c>
      <c r="D255" s="1" t="s">
        <v>370</v>
      </c>
      <c r="E255">
        <v>10360228</v>
      </c>
      <c r="F255" s="1" t="s">
        <v>60</v>
      </c>
      <c r="G255" s="1" t="s">
        <v>371</v>
      </c>
      <c r="H255" s="1" t="s">
        <v>370</v>
      </c>
      <c r="I255" s="1" t="s">
        <v>372</v>
      </c>
    </row>
    <row r="256" spans="1:9" x14ac:dyDescent="0.35">
      <c r="A256" s="1" t="s">
        <v>18</v>
      </c>
      <c r="B256">
        <v>438915</v>
      </c>
      <c r="C256" s="1" t="s">
        <v>7465</v>
      </c>
      <c r="D256" s="1" t="s">
        <v>370</v>
      </c>
      <c r="E256">
        <v>10360228</v>
      </c>
      <c r="F256" s="1" t="s">
        <v>60</v>
      </c>
      <c r="G256" s="1" t="s">
        <v>371</v>
      </c>
      <c r="H256" s="1" t="s">
        <v>370</v>
      </c>
      <c r="I256" s="1" t="s">
        <v>7466</v>
      </c>
    </row>
    <row r="257" spans="1:9" x14ac:dyDescent="0.35">
      <c r="A257" s="1" t="s">
        <v>18</v>
      </c>
      <c r="B257">
        <v>438915</v>
      </c>
      <c r="C257" s="1" t="s">
        <v>7465</v>
      </c>
      <c r="D257" s="1" t="s">
        <v>370</v>
      </c>
      <c r="E257">
        <v>10360228</v>
      </c>
      <c r="F257" s="1" t="s">
        <v>60</v>
      </c>
      <c r="G257" s="1" t="s">
        <v>371</v>
      </c>
      <c r="H257" s="1" t="s">
        <v>370</v>
      </c>
      <c r="I257" s="1" t="s">
        <v>7467</v>
      </c>
    </row>
    <row r="258" spans="1:9" x14ac:dyDescent="0.35">
      <c r="A258" s="1" t="s">
        <v>18</v>
      </c>
      <c r="B258">
        <v>438915</v>
      </c>
      <c r="C258" s="1" t="s">
        <v>7465</v>
      </c>
      <c r="D258" s="1" t="s">
        <v>370</v>
      </c>
      <c r="E258">
        <v>10360228</v>
      </c>
      <c r="F258" s="1" t="s">
        <v>60</v>
      </c>
      <c r="G258" s="1" t="s">
        <v>371</v>
      </c>
      <c r="H258" s="1" t="s">
        <v>370</v>
      </c>
      <c r="I258" s="1" t="s">
        <v>372</v>
      </c>
    </row>
    <row r="259" spans="1:9" x14ac:dyDescent="0.35">
      <c r="A259" s="1" t="s">
        <v>18</v>
      </c>
      <c r="B259">
        <v>449137</v>
      </c>
      <c r="C259" s="1" t="s">
        <v>7511</v>
      </c>
      <c r="D259" s="1" t="s">
        <v>370</v>
      </c>
      <c r="E259">
        <v>10360228</v>
      </c>
      <c r="F259" s="1" t="s">
        <v>60</v>
      </c>
      <c r="G259" s="1" t="s">
        <v>371</v>
      </c>
      <c r="H259" s="1" t="s">
        <v>370</v>
      </c>
      <c r="I259" s="1" t="s">
        <v>372</v>
      </c>
    </row>
    <row r="260" spans="1:9" x14ac:dyDescent="0.35">
      <c r="A260" s="1" t="s">
        <v>18</v>
      </c>
      <c r="B260">
        <v>539330</v>
      </c>
      <c r="C260" s="1" t="s">
        <v>8045</v>
      </c>
      <c r="D260" s="1" t="s">
        <v>370</v>
      </c>
      <c r="E260">
        <v>10360228</v>
      </c>
      <c r="F260" s="1" t="s">
        <v>60</v>
      </c>
      <c r="G260" s="1" t="s">
        <v>371</v>
      </c>
      <c r="H260" s="1" t="s">
        <v>370</v>
      </c>
      <c r="I260" s="1" t="s">
        <v>7467</v>
      </c>
    </row>
    <row r="261" spans="1:9" x14ac:dyDescent="0.35">
      <c r="A261" s="1" t="s">
        <v>18</v>
      </c>
      <c r="B261">
        <v>539330</v>
      </c>
      <c r="C261" s="1" t="s">
        <v>8045</v>
      </c>
      <c r="D261" s="1" t="s">
        <v>370</v>
      </c>
      <c r="E261">
        <v>10360228</v>
      </c>
      <c r="F261" s="1" t="s">
        <v>60</v>
      </c>
      <c r="G261" s="1" t="s">
        <v>371</v>
      </c>
      <c r="H261" s="1" t="s">
        <v>370</v>
      </c>
      <c r="I261" s="1" t="s">
        <v>372</v>
      </c>
    </row>
    <row r="262" spans="1:9" x14ac:dyDescent="0.35">
      <c r="A262" s="1" t="s">
        <v>18</v>
      </c>
      <c r="B262">
        <v>611546</v>
      </c>
      <c r="C262" s="1" t="s">
        <v>8414</v>
      </c>
      <c r="D262" s="1" t="s">
        <v>370</v>
      </c>
      <c r="E262">
        <v>10360228</v>
      </c>
      <c r="F262" s="1" t="s">
        <v>60</v>
      </c>
      <c r="G262" s="1" t="s">
        <v>371</v>
      </c>
      <c r="H262" s="1" t="s">
        <v>370</v>
      </c>
      <c r="I262" s="1" t="s">
        <v>5685</v>
      </c>
    </row>
    <row r="263" spans="1:9" x14ac:dyDescent="0.35">
      <c r="A263" s="1" t="s">
        <v>18</v>
      </c>
      <c r="B263">
        <v>611546</v>
      </c>
      <c r="C263" s="1" t="s">
        <v>8414</v>
      </c>
      <c r="D263" s="1" t="s">
        <v>370</v>
      </c>
      <c r="E263">
        <v>10360228</v>
      </c>
      <c r="F263" s="1" t="s">
        <v>60</v>
      </c>
      <c r="G263" s="1" t="s">
        <v>371</v>
      </c>
      <c r="H263" s="1" t="s">
        <v>370</v>
      </c>
      <c r="I263" s="1" t="s">
        <v>5686</v>
      </c>
    </row>
    <row r="264" spans="1:9" x14ac:dyDescent="0.35">
      <c r="A264" s="1" t="s">
        <v>18</v>
      </c>
      <c r="B264">
        <v>642066</v>
      </c>
      <c r="C264" s="1" t="s">
        <v>8655</v>
      </c>
      <c r="D264" s="1" t="s">
        <v>370</v>
      </c>
      <c r="E264">
        <v>10360228</v>
      </c>
      <c r="F264" s="1" t="s">
        <v>60</v>
      </c>
      <c r="G264" s="1" t="s">
        <v>371</v>
      </c>
      <c r="H264" s="1" t="s">
        <v>370</v>
      </c>
      <c r="I264" s="1" t="s">
        <v>372</v>
      </c>
    </row>
    <row r="265" spans="1:9" x14ac:dyDescent="0.35">
      <c r="A265" s="1" t="s">
        <v>18</v>
      </c>
      <c r="B265">
        <v>652527</v>
      </c>
      <c r="C265" s="1" t="s">
        <v>8726</v>
      </c>
      <c r="D265" s="1" t="s">
        <v>370</v>
      </c>
      <c r="E265">
        <v>10360228</v>
      </c>
      <c r="F265" s="1" t="s">
        <v>60</v>
      </c>
      <c r="G265" s="1" t="s">
        <v>371</v>
      </c>
      <c r="H265" s="1" t="s">
        <v>370</v>
      </c>
      <c r="I265" s="1" t="s">
        <v>7466</v>
      </c>
    </row>
    <row r="266" spans="1:9" x14ac:dyDescent="0.35">
      <c r="A266" s="1" t="s">
        <v>18</v>
      </c>
      <c r="B266">
        <v>652527</v>
      </c>
      <c r="C266" s="1" t="s">
        <v>8726</v>
      </c>
      <c r="D266" s="1" t="s">
        <v>370</v>
      </c>
      <c r="E266">
        <v>10360228</v>
      </c>
      <c r="F266" s="1" t="s">
        <v>60</v>
      </c>
      <c r="G266" s="1" t="s">
        <v>371</v>
      </c>
      <c r="H266" s="1" t="s">
        <v>370</v>
      </c>
      <c r="I266" s="1" t="s">
        <v>7467</v>
      </c>
    </row>
    <row r="267" spans="1:9" x14ac:dyDescent="0.35">
      <c r="A267" s="1" t="s">
        <v>18</v>
      </c>
      <c r="B267">
        <v>652527</v>
      </c>
      <c r="C267" s="1" t="s">
        <v>8726</v>
      </c>
      <c r="D267" s="1" t="s">
        <v>370</v>
      </c>
      <c r="E267">
        <v>10360228</v>
      </c>
      <c r="F267" s="1" t="s">
        <v>60</v>
      </c>
      <c r="G267" s="1" t="s">
        <v>371</v>
      </c>
      <c r="H267" s="1" t="s">
        <v>370</v>
      </c>
      <c r="I267" s="1" t="s">
        <v>372</v>
      </c>
    </row>
    <row r="268" spans="1:9" x14ac:dyDescent="0.35">
      <c r="A268" s="1" t="s">
        <v>18</v>
      </c>
      <c r="B268">
        <v>814835</v>
      </c>
      <c r="C268" s="1" t="s">
        <v>9714</v>
      </c>
      <c r="D268" s="1" t="s">
        <v>370</v>
      </c>
      <c r="E268">
        <v>10360228</v>
      </c>
      <c r="F268" s="1" t="s">
        <v>60</v>
      </c>
      <c r="G268" s="1" t="s">
        <v>371</v>
      </c>
      <c r="H268" s="1" t="s">
        <v>370</v>
      </c>
      <c r="I268" s="1" t="s">
        <v>372</v>
      </c>
    </row>
    <row r="269" spans="1:9" x14ac:dyDescent="0.35">
      <c r="A269" s="1" t="s">
        <v>18</v>
      </c>
      <c r="B269">
        <v>14229</v>
      </c>
      <c r="C269" s="1" t="s">
        <v>991</v>
      </c>
      <c r="D269" s="1" t="s">
        <v>370</v>
      </c>
      <c r="E269">
        <v>10360228</v>
      </c>
      <c r="F269" s="1" t="s">
        <v>30835</v>
      </c>
      <c r="G269" s="1" t="s">
        <v>371</v>
      </c>
      <c r="H269" s="1" t="s">
        <v>370</v>
      </c>
      <c r="I269" s="1" t="s">
        <v>372</v>
      </c>
    </row>
    <row r="270" spans="1:9" x14ac:dyDescent="0.35">
      <c r="A270" s="1" t="s">
        <v>18</v>
      </c>
      <c r="B270">
        <v>28973</v>
      </c>
      <c r="C270" s="1" t="s">
        <v>30836</v>
      </c>
      <c r="D270" s="1" t="s">
        <v>370</v>
      </c>
      <c r="E270">
        <v>10360228</v>
      </c>
      <c r="F270" s="1" t="s">
        <v>30835</v>
      </c>
      <c r="G270" s="1" t="s">
        <v>371</v>
      </c>
      <c r="H270" s="1" t="s">
        <v>370</v>
      </c>
      <c r="I270" s="1" t="s">
        <v>372</v>
      </c>
    </row>
    <row r="271" spans="1:9" x14ac:dyDescent="0.35">
      <c r="A271" s="1" t="s">
        <v>18</v>
      </c>
      <c r="B271">
        <v>200051</v>
      </c>
      <c r="C271" s="1" t="s">
        <v>6298</v>
      </c>
      <c r="D271" s="1" t="s">
        <v>370</v>
      </c>
      <c r="E271">
        <v>10360228</v>
      </c>
      <c r="F271" s="1" t="s">
        <v>30835</v>
      </c>
      <c r="G271" s="1" t="s">
        <v>371</v>
      </c>
      <c r="H271" s="1" t="s">
        <v>370</v>
      </c>
      <c r="I271" s="1" t="s">
        <v>372</v>
      </c>
    </row>
    <row r="272" spans="1:9" x14ac:dyDescent="0.35">
      <c r="A272" s="1" t="s">
        <v>18</v>
      </c>
      <c r="B272">
        <v>597791</v>
      </c>
      <c r="C272" s="1" t="s">
        <v>8333</v>
      </c>
      <c r="D272" s="1" t="s">
        <v>370</v>
      </c>
      <c r="E272">
        <v>10360228</v>
      </c>
      <c r="F272" s="1" t="s">
        <v>30835</v>
      </c>
      <c r="G272" s="1" t="s">
        <v>371</v>
      </c>
      <c r="H272" s="1" t="s">
        <v>370</v>
      </c>
      <c r="I272" s="1" t="s">
        <v>372</v>
      </c>
    </row>
    <row r="273" spans="1:9" x14ac:dyDescent="0.35">
      <c r="A273" s="1" t="s">
        <v>18</v>
      </c>
      <c r="B273">
        <v>20189</v>
      </c>
      <c r="C273" s="1" t="s">
        <v>1655</v>
      </c>
      <c r="D273" s="1" t="s">
        <v>286</v>
      </c>
      <c r="E273">
        <v>10360223</v>
      </c>
      <c r="F273" s="1" t="s">
        <v>60</v>
      </c>
      <c r="G273" s="1" t="s">
        <v>1655</v>
      </c>
      <c r="H273" s="1" t="s">
        <v>286</v>
      </c>
      <c r="I273" s="1" t="s">
        <v>1656</v>
      </c>
    </row>
    <row r="274" spans="1:9" x14ac:dyDescent="0.35">
      <c r="A274" s="1" t="s">
        <v>18</v>
      </c>
      <c r="B274">
        <v>20189</v>
      </c>
      <c r="C274" s="1" t="s">
        <v>1655</v>
      </c>
      <c r="D274" s="1" t="s">
        <v>286</v>
      </c>
      <c r="E274">
        <v>10360223</v>
      </c>
      <c r="F274" s="1" t="s">
        <v>60</v>
      </c>
      <c r="G274" s="1" t="s">
        <v>1655</v>
      </c>
      <c r="H274" s="1" t="s">
        <v>286</v>
      </c>
      <c r="I274" s="1" t="s">
        <v>1657</v>
      </c>
    </row>
    <row r="275" spans="1:9" x14ac:dyDescent="0.35">
      <c r="A275" s="1" t="s">
        <v>18</v>
      </c>
      <c r="B275">
        <v>81425</v>
      </c>
      <c r="C275" s="1" t="s">
        <v>97</v>
      </c>
      <c r="D275" s="1" t="s">
        <v>57</v>
      </c>
      <c r="E275">
        <v>10360223</v>
      </c>
      <c r="F275" s="1" t="s">
        <v>60</v>
      </c>
      <c r="G275" s="1" t="s">
        <v>1655</v>
      </c>
      <c r="H275" s="1" t="s">
        <v>286</v>
      </c>
      <c r="I275" s="1" t="s">
        <v>1657</v>
      </c>
    </row>
    <row r="276" spans="1:9" x14ac:dyDescent="0.35">
      <c r="A276" s="1" t="s">
        <v>18</v>
      </c>
      <c r="B276">
        <v>274254</v>
      </c>
      <c r="C276" s="1" t="s">
        <v>75</v>
      </c>
      <c r="D276" s="1" t="s">
        <v>39</v>
      </c>
      <c r="E276">
        <v>10360223</v>
      </c>
      <c r="F276" s="1" t="s">
        <v>60</v>
      </c>
      <c r="G276" s="1" t="s">
        <v>1655</v>
      </c>
      <c r="H276" s="1" t="s">
        <v>286</v>
      </c>
      <c r="I276" s="1" t="s">
        <v>6680</v>
      </c>
    </row>
    <row r="277" spans="1:9" x14ac:dyDescent="0.35">
      <c r="A277" s="1" t="s">
        <v>18</v>
      </c>
      <c r="B277">
        <v>364911</v>
      </c>
      <c r="C277" s="1" t="s">
        <v>7113</v>
      </c>
      <c r="D277" s="1" t="s">
        <v>34</v>
      </c>
      <c r="E277">
        <v>10360223</v>
      </c>
      <c r="F277" s="1" t="s">
        <v>60</v>
      </c>
      <c r="G277" s="1" t="s">
        <v>1655</v>
      </c>
      <c r="H277" s="1" t="s">
        <v>286</v>
      </c>
      <c r="I277" s="1" t="s">
        <v>6680</v>
      </c>
    </row>
    <row r="278" spans="1:9" x14ac:dyDescent="0.35">
      <c r="A278" s="1" t="s">
        <v>18</v>
      </c>
      <c r="B278">
        <v>556668</v>
      </c>
      <c r="C278" s="1" t="s">
        <v>8098</v>
      </c>
      <c r="D278" s="1" t="s">
        <v>34</v>
      </c>
      <c r="E278">
        <v>10360223</v>
      </c>
      <c r="F278" s="1" t="s">
        <v>60</v>
      </c>
      <c r="G278" s="1" t="s">
        <v>1655</v>
      </c>
      <c r="H278" s="1" t="s">
        <v>286</v>
      </c>
      <c r="I278" s="1" t="s">
        <v>6680</v>
      </c>
    </row>
    <row r="279" spans="1:9" x14ac:dyDescent="0.35">
      <c r="A279" s="1" t="s">
        <v>18</v>
      </c>
      <c r="B279">
        <v>565604</v>
      </c>
      <c r="C279" s="1" t="s">
        <v>8149</v>
      </c>
      <c r="D279" s="1" t="s">
        <v>41</v>
      </c>
      <c r="E279">
        <v>10360223</v>
      </c>
      <c r="F279" s="1" t="s">
        <v>60</v>
      </c>
      <c r="G279" s="1" t="s">
        <v>1655</v>
      </c>
      <c r="H279" s="1" t="s">
        <v>286</v>
      </c>
      <c r="I279" s="1" t="s">
        <v>1657</v>
      </c>
    </row>
    <row r="280" spans="1:9" x14ac:dyDescent="0.35">
      <c r="A280" s="1" t="s">
        <v>18</v>
      </c>
      <c r="B280">
        <v>843227</v>
      </c>
      <c r="C280" s="1" t="s">
        <v>124</v>
      </c>
      <c r="D280" s="1" t="s">
        <v>125</v>
      </c>
      <c r="E280">
        <v>10360223</v>
      </c>
      <c r="F280" s="1" t="s">
        <v>60</v>
      </c>
      <c r="G280" s="1" t="s">
        <v>1655</v>
      </c>
      <c r="H280" s="1" t="s">
        <v>286</v>
      </c>
      <c r="I280" s="1" t="s">
        <v>1657</v>
      </c>
    </row>
    <row r="281" spans="1:9" x14ac:dyDescent="0.35">
      <c r="A281" s="1" t="s">
        <v>18</v>
      </c>
      <c r="B281">
        <v>846968</v>
      </c>
      <c r="C281" s="1" t="s">
        <v>5863</v>
      </c>
      <c r="D281" s="1" t="s">
        <v>57</v>
      </c>
      <c r="E281">
        <v>10360223</v>
      </c>
      <c r="F281" s="1" t="s">
        <v>18332</v>
      </c>
      <c r="G281" s="1" t="s">
        <v>1655</v>
      </c>
      <c r="H281" s="1" t="s">
        <v>286</v>
      </c>
      <c r="I281" s="1" t="s">
        <v>1657</v>
      </c>
    </row>
    <row r="282" spans="1:9" x14ac:dyDescent="0.35">
      <c r="A282" s="1" t="s">
        <v>18</v>
      </c>
      <c r="B282">
        <v>25762</v>
      </c>
      <c r="C282" s="1" t="s">
        <v>2336</v>
      </c>
      <c r="D282" s="1" t="s">
        <v>286</v>
      </c>
      <c r="E282">
        <v>10360223</v>
      </c>
      <c r="F282" s="1" t="s">
        <v>19129</v>
      </c>
      <c r="G282" s="1" t="s">
        <v>1655</v>
      </c>
      <c r="H282" s="1" t="s">
        <v>286</v>
      </c>
      <c r="I282" s="1" t="s">
        <v>1656</v>
      </c>
    </row>
    <row r="283" spans="1:9" x14ac:dyDescent="0.35">
      <c r="A283" s="1" t="s">
        <v>18</v>
      </c>
      <c r="B283">
        <v>29129</v>
      </c>
      <c r="C283" s="1" t="s">
        <v>19234</v>
      </c>
      <c r="D283" s="1" t="s">
        <v>19216</v>
      </c>
      <c r="E283">
        <v>10360223</v>
      </c>
      <c r="F283" s="1" t="s">
        <v>19129</v>
      </c>
      <c r="G283" s="1" t="s">
        <v>1655</v>
      </c>
      <c r="H283" s="1" t="s">
        <v>286</v>
      </c>
      <c r="I283" s="1" t="s">
        <v>1657</v>
      </c>
    </row>
    <row r="284" spans="1:9" x14ac:dyDescent="0.35">
      <c r="A284" s="1" t="s">
        <v>18</v>
      </c>
      <c r="B284">
        <v>44771</v>
      </c>
      <c r="C284" s="1" t="s">
        <v>19419</v>
      </c>
      <c r="D284" s="1" t="s">
        <v>41</v>
      </c>
      <c r="E284">
        <v>10360223</v>
      </c>
      <c r="F284" s="1" t="s">
        <v>19129</v>
      </c>
      <c r="G284" s="1" t="s">
        <v>1655</v>
      </c>
      <c r="H284" s="1" t="s">
        <v>286</v>
      </c>
      <c r="I284" s="1" t="s">
        <v>1657</v>
      </c>
    </row>
    <row r="285" spans="1:9" x14ac:dyDescent="0.35">
      <c r="A285" s="1" t="s">
        <v>18</v>
      </c>
      <c r="B285">
        <v>48392</v>
      </c>
      <c r="C285" s="1" t="s">
        <v>5216</v>
      </c>
      <c r="D285" s="1" t="s">
        <v>286</v>
      </c>
      <c r="E285">
        <v>10360223</v>
      </c>
      <c r="F285" s="1" t="s">
        <v>19129</v>
      </c>
      <c r="G285" s="1" t="s">
        <v>1655</v>
      </c>
      <c r="H285" s="1" t="s">
        <v>286</v>
      </c>
      <c r="I285" s="1" t="s">
        <v>1656</v>
      </c>
    </row>
    <row r="286" spans="1:9" x14ac:dyDescent="0.35">
      <c r="A286" s="1" t="s">
        <v>18</v>
      </c>
      <c r="B286">
        <v>309490</v>
      </c>
      <c r="C286" s="1" t="s">
        <v>15350</v>
      </c>
      <c r="D286" s="1" t="s">
        <v>34</v>
      </c>
      <c r="E286">
        <v>10360223</v>
      </c>
      <c r="F286" s="1" t="s">
        <v>19129</v>
      </c>
      <c r="G286" s="1" t="s">
        <v>1655</v>
      </c>
      <c r="H286" s="1" t="s">
        <v>286</v>
      </c>
      <c r="I286" s="1" t="s">
        <v>6680</v>
      </c>
    </row>
    <row r="287" spans="1:9" x14ac:dyDescent="0.35">
      <c r="A287" s="1" t="s">
        <v>18</v>
      </c>
      <c r="B287">
        <v>393768</v>
      </c>
      <c r="C287" s="1" t="s">
        <v>15941</v>
      </c>
      <c r="D287" s="1" t="s">
        <v>2020</v>
      </c>
      <c r="E287">
        <v>10360223</v>
      </c>
      <c r="F287" s="1" t="s">
        <v>19129</v>
      </c>
      <c r="G287" s="1" t="s">
        <v>1655</v>
      </c>
      <c r="H287" s="1" t="s">
        <v>286</v>
      </c>
      <c r="I287" s="1" t="s">
        <v>1657</v>
      </c>
    </row>
    <row r="288" spans="1:9" x14ac:dyDescent="0.35">
      <c r="A288" s="1" t="s">
        <v>18</v>
      </c>
      <c r="B288">
        <v>517238</v>
      </c>
      <c r="C288" s="1" t="s">
        <v>19794</v>
      </c>
      <c r="D288" s="1" t="s">
        <v>41</v>
      </c>
      <c r="E288">
        <v>10360223</v>
      </c>
      <c r="F288" s="1" t="s">
        <v>19129</v>
      </c>
      <c r="G288" s="1" t="s">
        <v>1655</v>
      </c>
      <c r="H288" s="1" t="s">
        <v>286</v>
      </c>
      <c r="I288" s="1" t="s">
        <v>1657</v>
      </c>
    </row>
    <row r="289" spans="1:9" x14ac:dyDescent="0.35">
      <c r="A289" s="1" t="s">
        <v>18</v>
      </c>
      <c r="B289">
        <v>575823</v>
      </c>
      <c r="C289" s="1" t="s">
        <v>19813</v>
      </c>
      <c r="D289" s="1" t="s">
        <v>57</v>
      </c>
      <c r="E289">
        <v>10360223</v>
      </c>
      <c r="F289" s="1" t="s">
        <v>19129</v>
      </c>
      <c r="G289" s="1" t="s">
        <v>1655</v>
      </c>
      <c r="H289" s="1" t="s">
        <v>286</v>
      </c>
      <c r="I289" s="1" t="s">
        <v>1657</v>
      </c>
    </row>
    <row r="290" spans="1:9" x14ac:dyDescent="0.35">
      <c r="A290" s="1" t="s">
        <v>18</v>
      </c>
      <c r="B290">
        <v>593419</v>
      </c>
      <c r="C290" s="1" t="s">
        <v>7559</v>
      </c>
      <c r="D290" s="1" t="s">
        <v>57</v>
      </c>
      <c r="E290">
        <v>10360223</v>
      </c>
      <c r="F290" s="1" t="s">
        <v>19129</v>
      </c>
      <c r="G290" s="1" t="s">
        <v>1655</v>
      </c>
      <c r="H290" s="1" t="s">
        <v>286</v>
      </c>
      <c r="I290" s="1" t="s">
        <v>1656</v>
      </c>
    </row>
    <row r="291" spans="1:9" x14ac:dyDescent="0.35">
      <c r="A291" s="1" t="s">
        <v>18</v>
      </c>
      <c r="B291">
        <v>631422</v>
      </c>
      <c r="C291" s="1" t="s">
        <v>19854</v>
      </c>
      <c r="D291" s="1" t="s">
        <v>603</v>
      </c>
      <c r="E291">
        <v>10360223</v>
      </c>
      <c r="F291" s="1" t="s">
        <v>19129</v>
      </c>
      <c r="G291" s="1" t="s">
        <v>1655</v>
      </c>
      <c r="H291" s="1" t="s">
        <v>286</v>
      </c>
      <c r="I291" s="1" t="s">
        <v>1657</v>
      </c>
    </row>
    <row r="292" spans="1:9" x14ac:dyDescent="0.35">
      <c r="A292" s="1" t="s">
        <v>18</v>
      </c>
      <c r="B292">
        <v>694400</v>
      </c>
      <c r="C292" s="1" t="s">
        <v>13803</v>
      </c>
      <c r="D292" s="1" t="s">
        <v>34</v>
      </c>
      <c r="E292">
        <v>10360223</v>
      </c>
      <c r="F292" s="1" t="s">
        <v>19129</v>
      </c>
      <c r="G292" s="1" t="s">
        <v>1655</v>
      </c>
      <c r="H292" s="1" t="s">
        <v>286</v>
      </c>
      <c r="I292" s="1" t="s">
        <v>1657</v>
      </c>
    </row>
    <row r="293" spans="1:9" x14ac:dyDescent="0.35">
      <c r="A293" s="1" t="s">
        <v>18</v>
      </c>
      <c r="B293">
        <v>700353</v>
      </c>
      <c r="C293" s="1" t="s">
        <v>19898</v>
      </c>
      <c r="D293" s="1" t="s">
        <v>2718</v>
      </c>
      <c r="E293">
        <v>10360223</v>
      </c>
      <c r="F293" s="1" t="s">
        <v>19129</v>
      </c>
      <c r="G293" s="1" t="s">
        <v>1655</v>
      </c>
      <c r="H293" s="1" t="s">
        <v>286</v>
      </c>
      <c r="I293" s="1" t="s">
        <v>1657</v>
      </c>
    </row>
    <row r="294" spans="1:9" x14ac:dyDescent="0.35">
      <c r="A294" s="1" t="s">
        <v>18</v>
      </c>
      <c r="B294">
        <v>708664</v>
      </c>
      <c r="C294" s="1" t="s">
        <v>9072</v>
      </c>
      <c r="D294" s="1" t="s">
        <v>286</v>
      </c>
      <c r="E294">
        <v>10360223</v>
      </c>
      <c r="F294" s="1" t="s">
        <v>19129</v>
      </c>
      <c r="G294" s="1" t="s">
        <v>1655</v>
      </c>
      <c r="H294" s="1" t="s">
        <v>286</v>
      </c>
      <c r="I294" s="1" t="s">
        <v>6680</v>
      </c>
    </row>
    <row r="295" spans="1:9" x14ac:dyDescent="0.35">
      <c r="A295" s="1" t="s">
        <v>18</v>
      </c>
      <c r="B295">
        <v>851111</v>
      </c>
      <c r="C295" s="1" t="s">
        <v>20006</v>
      </c>
      <c r="D295" s="1" t="s">
        <v>57</v>
      </c>
      <c r="E295">
        <v>10360223</v>
      </c>
      <c r="F295" s="1" t="s">
        <v>19129</v>
      </c>
      <c r="G295" s="1" t="s">
        <v>1655</v>
      </c>
      <c r="H295" s="1" t="s">
        <v>286</v>
      </c>
      <c r="I295" s="1" t="s">
        <v>1657</v>
      </c>
    </row>
    <row r="296" spans="1:9" x14ac:dyDescent="0.35">
      <c r="A296" s="1" t="s">
        <v>18</v>
      </c>
      <c r="B296">
        <v>856604</v>
      </c>
      <c r="C296" s="1" t="s">
        <v>20011</v>
      </c>
      <c r="D296" s="1" t="s">
        <v>34</v>
      </c>
      <c r="E296">
        <v>10360223</v>
      </c>
      <c r="F296" s="1" t="s">
        <v>19129</v>
      </c>
      <c r="G296" s="1" t="s">
        <v>1655</v>
      </c>
      <c r="H296" s="1" t="s">
        <v>286</v>
      </c>
      <c r="I296" s="1" t="s">
        <v>1657</v>
      </c>
    </row>
    <row r="297" spans="1:9" x14ac:dyDescent="0.35">
      <c r="A297" s="1" t="s">
        <v>18</v>
      </c>
      <c r="B297">
        <v>857717</v>
      </c>
      <c r="C297" s="1" t="s">
        <v>10031</v>
      </c>
      <c r="D297" s="1" t="s">
        <v>286</v>
      </c>
      <c r="E297">
        <v>10360223</v>
      </c>
      <c r="F297" s="1" t="s">
        <v>19129</v>
      </c>
      <c r="G297" s="1" t="s">
        <v>1655</v>
      </c>
      <c r="H297" s="1" t="s">
        <v>286</v>
      </c>
      <c r="I297" s="1" t="s">
        <v>1656</v>
      </c>
    </row>
    <row r="298" spans="1:9" x14ac:dyDescent="0.35">
      <c r="A298" s="1" t="s">
        <v>18</v>
      </c>
      <c r="B298">
        <v>928413</v>
      </c>
      <c r="C298" s="1" t="s">
        <v>10431</v>
      </c>
      <c r="D298" s="1" t="s">
        <v>41</v>
      </c>
      <c r="E298">
        <v>10360223</v>
      </c>
      <c r="F298" s="1" t="s">
        <v>19129</v>
      </c>
      <c r="G298" s="1" t="s">
        <v>1655</v>
      </c>
      <c r="H298" s="1" t="s">
        <v>286</v>
      </c>
      <c r="I298" s="1" t="s">
        <v>1657</v>
      </c>
    </row>
    <row r="299" spans="1:9" x14ac:dyDescent="0.35">
      <c r="A299" s="1" t="s">
        <v>18</v>
      </c>
      <c r="B299">
        <v>31371</v>
      </c>
      <c r="C299" s="1" t="s">
        <v>2899</v>
      </c>
      <c r="D299" s="1" t="s">
        <v>355</v>
      </c>
      <c r="E299">
        <v>10360126</v>
      </c>
      <c r="F299" s="1" t="s">
        <v>60</v>
      </c>
      <c r="G299" s="1" t="s">
        <v>2900</v>
      </c>
      <c r="H299" s="1" t="s">
        <v>355</v>
      </c>
      <c r="I299" s="1" t="s">
        <v>2901</v>
      </c>
    </row>
    <row r="300" spans="1:9" x14ac:dyDescent="0.35">
      <c r="A300" s="1" t="s">
        <v>18</v>
      </c>
      <c r="B300">
        <v>36132</v>
      </c>
      <c r="C300" s="1" t="s">
        <v>3612</v>
      </c>
      <c r="D300" s="1" t="s">
        <v>355</v>
      </c>
      <c r="E300">
        <v>10360126</v>
      </c>
      <c r="F300" s="1" t="s">
        <v>60</v>
      </c>
      <c r="G300" s="1" t="s">
        <v>2900</v>
      </c>
      <c r="H300" s="1" t="s">
        <v>355</v>
      </c>
      <c r="I300" s="1" t="s">
        <v>2901</v>
      </c>
    </row>
    <row r="301" spans="1:9" x14ac:dyDescent="0.35">
      <c r="A301" s="1" t="s">
        <v>18</v>
      </c>
      <c r="B301">
        <v>39558</v>
      </c>
      <c r="C301" s="1" t="s">
        <v>3953</v>
      </c>
      <c r="D301" s="1" t="s">
        <v>355</v>
      </c>
      <c r="E301">
        <v>10360126</v>
      </c>
      <c r="F301" s="1" t="s">
        <v>60</v>
      </c>
      <c r="G301" s="1" t="s">
        <v>2900</v>
      </c>
      <c r="H301" s="1" t="s">
        <v>355</v>
      </c>
      <c r="I301" s="1" t="s">
        <v>3369</v>
      </c>
    </row>
    <row r="302" spans="1:9" x14ac:dyDescent="0.35">
      <c r="A302" s="1" t="s">
        <v>18</v>
      </c>
      <c r="B302">
        <v>40751</v>
      </c>
      <c r="C302" s="1" t="s">
        <v>4113</v>
      </c>
      <c r="D302" s="1" t="s">
        <v>355</v>
      </c>
      <c r="E302">
        <v>10360126</v>
      </c>
      <c r="F302" s="1" t="s">
        <v>60</v>
      </c>
      <c r="G302" s="1" t="s">
        <v>2900</v>
      </c>
      <c r="H302" s="1" t="s">
        <v>355</v>
      </c>
      <c r="I302" s="1" t="s">
        <v>3368</v>
      </c>
    </row>
    <row r="303" spans="1:9" x14ac:dyDescent="0.35">
      <c r="A303" s="1" t="s">
        <v>18</v>
      </c>
      <c r="B303">
        <v>45212</v>
      </c>
      <c r="C303" s="1" t="s">
        <v>4757</v>
      </c>
      <c r="D303" s="1" t="s">
        <v>355</v>
      </c>
      <c r="E303">
        <v>10360126</v>
      </c>
      <c r="F303" s="1" t="s">
        <v>60</v>
      </c>
      <c r="G303" s="1" t="s">
        <v>2900</v>
      </c>
      <c r="H303" s="1" t="s">
        <v>355</v>
      </c>
      <c r="I303" s="1" t="s">
        <v>3954</v>
      </c>
    </row>
    <row r="304" spans="1:9" x14ac:dyDescent="0.35">
      <c r="A304" s="1" t="s">
        <v>18</v>
      </c>
      <c r="B304">
        <v>45212</v>
      </c>
      <c r="C304" s="1" t="s">
        <v>4757</v>
      </c>
      <c r="D304" s="1" t="s">
        <v>355</v>
      </c>
      <c r="E304">
        <v>10360126</v>
      </c>
      <c r="F304" s="1" t="s">
        <v>60</v>
      </c>
      <c r="G304" s="1" t="s">
        <v>2900</v>
      </c>
      <c r="H304" s="1" t="s">
        <v>355</v>
      </c>
      <c r="I304" s="1" t="s">
        <v>3367</v>
      </c>
    </row>
    <row r="305" spans="1:9" x14ac:dyDescent="0.35">
      <c r="A305" s="1" t="s">
        <v>18</v>
      </c>
      <c r="B305">
        <v>50779</v>
      </c>
      <c r="C305" s="1" t="s">
        <v>5360</v>
      </c>
      <c r="D305" s="1" t="s">
        <v>355</v>
      </c>
      <c r="E305">
        <v>10360126</v>
      </c>
      <c r="F305" s="1" t="s">
        <v>60</v>
      </c>
      <c r="G305" s="1" t="s">
        <v>2900</v>
      </c>
      <c r="H305" s="1" t="s">
        <v>355</v>
      </c>
      <c r="I305" s="1" t="s">
        <v>2901</v>
      </c>
    </row>
    <row r="306" spans="1:9" x14ac:dyDescent="0.35">
      <c r="A306" s="1" t="s">
        <v>18</v>
      </c>
      <c r="B306">
        <v>50779</v>
      </c>
      <c r="C306" s="1" t="s">
        <v>5360</v>
      </c>
      <c r="D306" s="1" t="s">
        <v>355</v>
      </c>
      <c r="E306">
        <v>10360126</v>
      </c>
      <c r="F306" s="1" t="s">
        <v>60</v>
      </c>
      <c r="G306" s="1" t="s">
        <v>2900</v>
      </c>
      <c r="H306" s="1" t="s">
        <v>355</v>
      </c>
      <c r="I306" s="1" t="s">
        <v>3369</v>
      </c>
    </row>
    <row r="307" spans="1:9" x14ac:dyDescent="0.35">
      <c r="A307" s="1" t="s">
        <v>18</v>
      </c>
      <c r="B307">
        <v>821934</v>
      </c>
      <c r="C307" s="1" t="s">
        <v>9770</v>
      </c>
      <c r="D307" s="1" t="s">
        <v>355</v>
      </c>
      <c r="E307">
        <v>10360126</v>
      </c>
      <c r="F307" s="1" t="s">
        <v>60</v>
      </c>
      <c r="G307" s="1" t="s">
        <v>2900</v>
      </c>
      <c r="H307" s="1" t="s">
        <v>355</v>
      </c>
      <c r="I307" s="1" t="s">
        <v>3954</v>
      </c>
    </row>
    <row r="308" spans="1:9" x14ac:dyDescent="0.35">
      <c r="A308" s="1" t="s">
        <v>18</v>
      </c>
      <c r="B308">
        <v>821934</v>
      </c>
      <c r="C308" s="1" t="s">
        <v>9770</v>
      </c>
      <c r="D308" s="1" t="s">
        <v>355</v>
      </c>
      <c r="E308">
        <v>10360126</v>
      </c>
      <c r="F308" s="1" t="s">
        <v>60</v>
      </c>
      <c r="G308" s="1" t="s">
        <v>2900</v>
      </c>
      <c r="H308" s="1" t="s">
        <v>355</v>
      </c>
      <c r="I308" s="1" t="s">
        <v>3368</v>
      </c>
    </row>
    <row r="309" spans="1:9" x14ac:dyDescent="0.35">
      <c r="A309" s="1" t="s">
        <v>18</v>
      </c>
      <c r="B309">
        <v>880820</v>
      </c>
      <c r="C309" s="1" t="s">
        <v>10134</v>
      </c>
      <c r="D309" s="1" t="s">
        <v>355</v>
      </c>
      <c r="E309">
        <v>10360126</v>
      </c>
      <c r="F309" s="1" t="s">
        <v>60</v>
      </c>
      <c r="G309" s="1" t="s">
        <v>2900</v>
      </c>
      <c r="H309" s="1" t="s">
        <v>355</v>
      </c>
      <c r="I309" s="1" t="s">
        <v>3954</v>
      </c>
    </row>
    <row r="310" spans="1:9" x14ac:dyDescent="0.35">
      <c r="A310" s="1" t="s">
        <v>18</v>
      </c>
      <c r="B310">
        <v>25135</v>
      </c>
      <c r="C310" s="1" t="s">
        <v>2281</v>
      </c>
      <c r="D310" s="1" t="s">
        <v>34</v>
      </c>
      <c r="E310">
        <v>10358207</v>
      </c>
      <c r="F310" s="1" t="s">
        <v>60</v>
      </c>
      <c r="G310" s="1" t="s">
        <v>2281</v>
      </c>
      <c r="H310" s="1" t="s">
        <v>34</v>
      </c>
      <c r="I310" s="1" t="s">
        <v>2282</v>
      </c>
    </row>
    <row r="311" spans="1:9" x14ac:dyDescent="0.35">
      <c r="A311" s="1" t="s">
        <v>18</v>
      </c>
      <c r="B311">
        <v>35756</v>
      </c>
      <c r="C311" s="1" t="s">
        <v>3561</v>
      </c>
      <c r="D311" s="1" t="s">
        <v>1148</v>
      </c>
      <c r="E311">
        <v>10362185</v>
      </c>
      <c r="F311" s="1" t="s">
        <v>19129</v>
      </c>
      <c r="G311" s="1" t="s">
        <v>803</v>
      </c>
      <c r="H311" s="1" t="s">
        <v>804</v>
      </c>
      <c r="I311" s="1" t="s">
        <v>805</v>
      </c>
    </row>
    <row r="312" spans="1:9" x14ac:dyDescent="0.35">
      <c r="A312" s="1" t="s">
        <v>18</v>
      </c>
      <c r="B312">
        <v>410248</v>
      </c>
      <c r="C312" s="1" t="s">
        <v>7345</v>
      </c>
      <c r="D312" s="1" t="s">
        <v>1332</v>
      </c>
      <c r="E312">
        <v>10358134</v>
      </c>
      <c r="F312" s="1" t="s">
        <v>60</v>
      </c>
      <c r="G312" s="1" t="s">
        <v>2178</v>
      </c>
      <c r="H312" s="1" t="s">
        <v>1332</v>
      </c>
      <c r="I312" s="1" t="s">
        <v>2179</v>
      </c>
    </row>
    <row r="313" spans="1:9" x14ac:dyDescent="0.35">
      <c r="A313" s="1" t="s">
        <v>18</v>
      </c>
      <c r="B313">
        <v>410248</v>
      </c>
      <c r="C313" s="1" t="s">
        <v>7345</v>
      </c>
      <c r="D313" s="1" t="s">
        <v>1332</v>
      </c>
      <c r="E313">
        <v>10358134</v>
      </c>
      <c r="F313" s="1" t="s">
        <v>60</v>
      </c>
      <c r="G313" s="1" t="s">
        <v>2178</v>
      </c>
      <c r="H313" s="1" t="s">
        <v>1332</v>
      </c>
      <c r="I313" s="1" t="s">
        <v>7346</v>
      </c>
    </row>
    <row r="314" spans="1:9" x14ac:dyDescent="0.35">
      <c r="A314" s="1" t="s">
        <v>18</v>
      </c>
      <c r="B314">
        <v>410248</v>
      </c>
      <c r="C314" s="1" t="s">
        <v>7345</v>
      </c>
      <c r="D314" s="1" t="s">
        <v>1332</v>
      </c>
      <c r="E314">
        <v>10358134</v>
      </c>
      <c r="F314" s="1" t="s">
        <v>60</v>
      </c>
      <c r="G314" s="1" t="s">
        <v>2178</v>
      </c>
      <c r="H314" s="1" t="s">
        <v>1332</v>
      </c>
      <c r="I314" s="1" t="s">
        <v>7347</v>
      </c>
    </row>
    <row r="315" spans="1:9" x14ac:dyDescent="0.35">
      <c r="A315" s="1" t="s">
        <v>18</v>
      </c>
      <c r="B315">
        <v>600579</v>
      </c>
      <c r="C315" s="1" t="s">
        <v>8344</v>
      </c>
      <c r="D315" s="1" t="s">
        <v>1332</v>
      </c>
      <c r="E315">
        <v>10358134</v>
      </c>
      <c r="F315" s="1" t="s">
        <v>60</v>
      </c>
      <c r="G315" s="1" t="s">
        <v>2178</v>
      </c>
      <c r="H315" s="1" t="s">
        <v>1332</v>
      </c>
      <c r="I315" s="1" t="s">
        <v>2179</v>
      </c>
    </row>
    <row r="316" spans="1:9" x14ac:dyDescent="0.35">
      <c r="A316" s="1" t="s">
        <v>18</v>
      </c>
      <c r="B316">
        <v>600579</v>
      </c>
      <c r="C316" s="1" t="s">
        <v>8344</v>
      </c>
      <c r="D316" s="1" t="s">
        <v>1332</v>
      </c>
      <c r="E316">
        <v>10358134</v>
      </c>
      <c r="F316" s="1" t="s">
        <v>60</v>
      </c>
      <c r="G316" s="1" t="s">
        <v>2178</v>
      </c>
      <c r="H316" s="1" t="s">
        <v>1332</v>
      </c>
      <c r="I316" s="1" t="s">
        <v>7347</v>
      </c>
    </row>
    <row r="317" spans="1:9" x14ac:dyDescent="0.35">
      <c r="A317" s="1" t="s">
        <v>18</v>
      </c>
      <c r="B317">
        <v>337120</v>
      </c>
      <c r="C317" s="1" t="s">
        <v>7023</v>
      </c>
      <c r="D317" s="1" t="s">
        <v>1332</v>
      </c>
      <c r="E317">
        <v>10358134</v>
      </c>
      <c r="F317" s="1" t="s">
        <v>19129</v>
      </c>
      <c r="G317" s="1" t="s">
        <v>2178</v>
      </c>
      <c r="H317" s="1" t="s">
        <v>1332</v>
      </c>
      <c r="I317" s="1" t="s">
        <v>2179</v>
      </c>
    </row>
    <row r="318" spans="1:9" x14ac:dyDescent="0.35">
      <c r="A318" s="1" t="s">
        <v>18</v>
      </c>
      <c r="B318">
        <v>337120</v>
      </c>
      <c r="C318" s="1" t="s">
        <v>7023</v>
      </c>
      <c r="D318" s="1" t="s">
        <v>1332</v>
      </c>
      <c r="E318">
        <v>10358134</v>
      </c>
      <c r="F318" s="1" t="s">
        <v>19129</v>
      </c>
      <c r="G318" s="1" t="s">
        <v>2178</v>
      </c>
      <c r="H318" s="1" t="s">
        <v>1332</v>
      </c>
      <c r="I318" s="1" t="s">
        <v>7347</v>
      </c>
    </row>
    <row r="319" spans="1:9" x14ac:dyDescent="0.35">
      <c r="A319" s="1" t="s">
        <v>18</v>
      </c>
      <c r="B319">
        <v>24392</v>
      </c>
      <c r="C319" s="1" t="s">
        <v>2180</v>
      </c>
      <c r="D319" s="1" t="s">
        <v>57</v>
      </c>
      <c r="E319">
        <v>10358135</v>
      </c>
      <c r="F319" s="1" t="s">
        <v>60</v>
      </c>
      <c r="G319" s="1" t="s">
        <v>2180</v>
      </c>
      <c r="H319" s="1" t="s">
        <v>57</v>
      </c>
      <c r="I319" s="1" t="s">
        <v>2182</v>
      </c>
    </row>
    <row r="320" spans="1:9" x14ac:dyDescent="0.35">
      <c r="A320" s="1" t="s">
        <v>18</v>
      </c>
      <c r="B320">
        <v>47213</v>
      </c>
      <c r="C320" s="1" t="s">
        <v>5096</v>
      </c>
      <c r="D320" s="1" t="s">
        <v>5097</v>
      </c>
      <c r="E320">
        <v>10358232</v>
      </c>
      <c r="F320" s="1" t="s">
        <v>60</v>
      </c>
      <c r="G320" s="1" t="s">
        <v>5098</v>
      </c>
      <c r="H320" s="1" t="s">
        <v>5097</v>
      </c>
      <c r="I320" s="1" t="s">
        <v>5099</v>
      </c>
    </row>
    <row r="321" spans="1:9" x14ac:dyDescent="0.35">
      <c r="A321" s="1" t="s">
        <v>18</v>
      </c>
      <c r="B321">
        <v>102274</v>
      </c>
      <c r="C321" s="1" t="s">
        <v>5663</v>
      </c>
      <c r="D321" s="1" t="s">
        <v>5097</v>
      </c>
      <c r="E321">
        <v>10358232</v>
      </c>
      <c r="F321" s="1" t="s">
        <v>60</v>
      </c>
      <c r="G321" s="1" t="s">
        <v>5098</v>
      </c>
      <c r="H321" s="1" t="s">
        <v>5097</v>
      </c>
      <c r="I321" s="1" t="s">
        <v>5099</v>
      </c>
    </row>
    <row r="322" spans="1:9" x14ac:dyDescent="0.35">
      <c r="A322" s="1" t="s">
        <v>18</v>
      </c>
      <c r="B322">
        <v>757694</v>
      </c>
      <c r="C322" s="1" t="s">
        <v>9412</v>
      </c>
      <c r="D322" s="1" t="s">
        <v>5097</v>
      </c>
      <c r="E322">
        <v>10358232</v>
      </c>
      <c r="F322" s="1" t="s">
        <v>60</v>
      </c>
      <c r="G322" s="1" t="s">
        <v>5098</v>
      </c>
      <c r="H322" s="1" t="s">
        <v>5097</v>
      </c>
      <c r="I322" s="1" t="s">
        <v>5099</v>
      </c>
    </row>
    <row r="323" spans="1:9" x14ac:dyDescent="0.35">
      <c r="A323" s="1" t="s">
        <v>18</v>
      </c>
      <c r="B323">
        <v>486424</v>
      </c>
      <c r="C323" s="1" t="s">
        <v>7735</v>
      </c>
      <c r="D323" s="1" t="s">
        <v>57</v>
      </c>
      <c r="E323">
        <v>10374311</v>
      </c>
      <c r="F323" s="1" t="s">
        <v>60</v>
      </c>
      <c r="G323" s="1" t="s">
        <v>7736</v>
      </c>
      <c r="H323" s="1" t="s">
        <v>57</v>
      </c>
      <c r="I323" s="1" t="s">
        <v>7737</v>
      </c>
    </row>
    <row r="324" spans="1:9" x14ac:dyDescent="0.35">
      <c r="A324" s="1" t="s">
        <v>18</v>
      </c>
      <c r="B324">
        <v>31705</v>
      </c>
      <c r="C324" s="1" t="s">
        <v>2936</v>
      </c>
      <c r="D324" s="1" t="s">
        <v>45</v>
      </c>
      <c r="E324">
        <v>10365670</v>
      </c>
      <c r="F324" s="1" t="s">
        <v>60</v>
      </c>
      <c r="G324" s="1" t="s">
        <v>2937</v>
      </c>
      <c r="H324" s="1" t="s">
        <v>45</v>
      </c>
      <c r="I324" s="1" t="s">
        <v>2938</v>
      </c>
    </row>
    <row r="325" spans="1:9" x14ac:dyDescent="0.35">
      <c r="A325" s="1" t="s">
        <v>18</v>
      </c>
      <c r="B325">
        <v>31705</v>
      </c>
      <c r="C325" s="1" t="s">
        <v>2936</v>
      </c>
      <c r="D325" s="1" t="s">
        <v>45</v>
      </c>
      <c r="E325">
        <v>10365670</v>
      </c>
      <c r="F325" s="1" t="s">
        <v>60</v>
      </c>
      <c r="G325" s="1" t="s">
        <v>2937</v>
      </c>
      <c r="H325" s="1" t="s">
        <v>45</v>
      </c>
      <c r="I325" s="1" t="s">
        <v>2939</v>
      </c>
    </row>
    <row r="326" spans="1:9" x14ac:dyDescent="0.35">
      <c r="A326" s="1" t="s">
        <v>18</v>
      </c>
      <c r="B326">
        <v>34739</v>
      </c>
      <c r="C326" s="1" t="s">
        <v>3347</v>
      </c>
      <c r="D326" s="1" t="s">
        <v>45</v>
      </c>
      <c r="E326">
        <v>10365670</v>
      </c>
      <c r="F326" s="1" t="s">
        <v>60</v>
      </c>
      <c r="G326" s="1" t="s">
        <v>2937</v>
      </c>
      <c r="H326" s="1" t="s">
        <v>45</v>
      </c>
      <c r="I326" s="1" t="s">
        <v>2939</v>
      </c>
    </row>
    <row r="327" spans="1:9" x14ac:dyDescent="0.35">
      <c r="A327" s="1" t="s">
        <v>18</v>
      </c>
      <c r="B327">
        <v>35668</v>
      </c>
      <c r="C327" s="1" t="s">
        <v>3529</v>
      </c>
      <c r="D327" s="1" t="s">
        <v>45</v>
      </c>
      <c r="E327">
        <v>10365670</v>
      </c>
      <c r="F327" s="1" t="s">
        <v>60</v>
      </c>
      <c r="G327" s="1" t="s">
        <v>2937</v>
      </c>
      <c r="H327" s="1" t="s">
        <v>45</v>
      </c>
      <c r="I327" s="1" t="s">
        <v>3530</v>
      </c>
    </row>
    <row r="328" spans="1:9" x14ac:dyDescent="0.35">
      <c r="A328" s="1" t="s">
        <v>18</v>
      </c>
      <c r="B328">
        <v>46587</v>
      </c>
      <c r="C328" s="1" t="s">
        <v>4980</v>
      </c>
      <c r="D328" s="1" t="s">
        <v>45</v>
      </c>
      <c r="E328">
        <v>10365670</v>
      </c>
      <c r="F328" s="1" t="s">
        <v>60</v>
      </c>
      <c r="G328" s="1" t="s">
        <v>2937</v>
      </c>
      <c r="H328" s="1" t="s">
        <v>45</v>
      </c>
      <c r="I328" s="1" t="s">
        <v>2939</v>
      </c>
    </row>
    <row r="329" spans="1:9" x14ac:dyDescent="0.35">
      <c r="A329" s="1" t="s">
        <v>18</v>
      </c>
      <c r="B329">
        <v>46935</v>
      </c>
      <c r="C329" s="1" t="s">
        <v>5063</v>
      </c>
      <c r="D329" s="1" t="s">
        <v>270</v>
      </c>
      <c r="E329">
        <v>10365670</v>
      </c>
      <c r="F329" s="1" t="s">
        <v>60</v>
      </c>
      <c r="G329" s="1" t="s">
        <v>2937</v>
      </c>
      <c r="H329" s="1" t="s">
        <v>45</v>
      </c>
      <c r="I329" s="1" t="s">
        <v>3530</v>
      </c>
    </row>
    <row r="330" spans="1:9" x14ac:dyDescent="0.35">
      <c r="A330" s="1" t="s">
        <v>18</v>
      </c>
      <c r="B330">
        <v>755313</v>
      </c>
      <c r="C330" s="1" t="s">
        <v>9382</v>
      </c>
      <c r="D330" s="1" t="s">
        <v>45</v>
      </c>
      <c r="E330">
        <v>10365670</v>
      </c>
      <c r="F330" s="1" t="s">
        <v>60</v>
      </c>
      <c r="G330" s="1" t="s">
        <v>2937</v>
      </c>
      <c r="H330" s="1" t="s">
        <v>45</v>
      </c>
      <c r="I330" s="1" t="s">
        <v>2938</v>
      </c>
    </row>
    <row r="331" spans="1:9" x14ac:dyDescent="0.35">
      <c r="A331" s="1" t="s">
        <v>18</v>
      </c>
      <c r="B331">
        <v>906395</v>
      </c>
      <c r="C331" s="1" t="s">
        <v>2937</v>
      </c>
      <c r="D331" s="1" t="s">
        <v>45</v>
      </c>
      <c r="E331">
        <v>10365670</v>
      </c>
      <c r="F331" s="1" t="s">
        <v>60</v>
      </c>
      <c r="G331" s="1" t="s">
        <v>2937</v>
      </c>
      <c r="H331" s="1" t="s">
        <v>45</v>
      </c>
      <c r="I331" s="1" t="s">
        <v>2938</v>
      </c>
    </row>
    <row r="332" spans="1:9" x14ac:dyDescent="0.35">
      <c r="A332" s="1" t="s">
        <v>18</v>
      </c>
      <c r="B332">
        <v>906395</v>
      </c>
      <c r="C332" s="1" t="s">
        <v>2937</v>
      </c>
      <c r="D332" s="1" t="s">
        <v>45</v>
      </c>
      <c r="E332">
        <v>10365670</v>
      </c>
      <c r="F332" s="1" t="s">
        <v>60</v>
      </c>
      <c r="G332" s="1" t="s">
        <v>2937</v>
      </c>
      <c r="H332" s="1" t="s">
        <v>45</v>
      </c>
      <c r="I332" s="1" t="s">
        <v>3530</v>
      </c>
    </row>
    <row r="333" spans="1:9" x14ac:dyDescent="0.35">
      <c r="A333" s="1" t="s">
        <v>18</v>
      </c>
      <c r="B333">
        <v>928574</v>
      </c>
      <c r="C333" s="1" t="s">
        <v>10447</v>
      </c>
      <c r="D333" s="1" t="s">
        <v>45</v>
      </c>
      <c r="E333">
        <v>10365670</v>
      </c>
      <c r="F333" s="1" t="s">
        <v>60</v>
      </c>
      <c r="G333" s="1" t="s">
        <v>2937</v>
      </c>
      <c r="H333" s="1" t="s">
        <v>45</v>
      </c>
      <c r="I333" s="1" t="s">
        <v>2938</v>
      </c>
    </row>
    <row r="334" spans="1:9" x14ac:dyDescent="0.35">
      <c r="A334" s="1" t="s">
        <v>18</v>
      </c>
      <c r="B334">
        <v>928574</v>
      </c>
      <c r="C334" s="1" t="s">
        <v>10447</v>
      </c>
      <c r="D334" s="1" t="s">
        <v>45</v>
      </c>
      <c r="E334">
        <v>10365670</v>
      </c>
      <c r="F334" s="1" t="s">
        <v>60</v>
      </c>
      <c r="G334" s="1" t="s">
        <v>2937</v>
      </c>
      <c r="H334" s="1" t="s">
        <v>45</v>
      </c>
      <c r="I334" s="1" t="s">
        <v>3530</v>
      </c>
    </row>
    <row r="335" spans="1:9" x14ac:dyDescent="0.35">
      <c r="A335" s="1" t="s">
        <v>18</v>
      </c>
      <c r="B335">
        <v>638521</v>
      </c>
      <c r="C335" s="1" t="s">
        <v>8631</v>
      </c>
      <c r="D335" s="1" t="s">
        <v>355</v>
      </c>
      <c r="E335">
        <v>10365670</v>
      </c>
      <c r="F335" s="1" t="s">
        <v>30841</v>
      </c>
      <c r="G335" s="1" t="s">
        <v>2937</v>
      </c>
      <c r="H335" s="1" t="s">
        <v>45</v>
      </c>
      <c r="I335" s="1" t="s">
        <v>2938</v>
      </c>
    </row>
    <row r="336" spans="1:9" x14ac:dyDescent="0.35">
      <c r="A336" s="1" t="s">
        <v>18</v>
      </c>
      <c r="B336">
        <v>14892</v>
      </c>
      <c r="C336" s="1" t="s">
        <v>1097</v>
      </c>
      <c r="D336" s="1" t="s">
        <v>400</v>
      </c>
      <c r="E336">
        <v>10358508</v>
      </c>
      <c r="F336" s="1" t="s">
        <v>60</v>
      </c>
      <c r="G336" s="1" t="s">
        <v>1098</v>
      </c>
      <c r="H336" s="1" t="s">
        <v>400</v>
      </c>
      <c r="I336" s="1" t="s">
        <v>1099</v>
      </c>
    </row>
    <row r="337" spans="1:9" x14ac:dyDescent="0.35">
      <c r="A337" s="1" t="s">
        <v>18</v>
      </c>
      <c r="B337">
        <v>23916</v>
      </c>
      <c r="C337" s="1" t="s">
        <v>2092</v>
      </c>
      <c r="D337" s="1" t="s">
        <v>400</v>
      </c>
      <c r="E337">
        <v>10358508</v>
      </c>
      <c r="F337" s="1" t="s">
        <v>60</v>
      </c>
      <c r="G337" s="1" t="s">
        <v>1098</v>
      </c>
      <c r="H337" s="1" t="s">
        <v>400</v>
      </c>
      <c r="I337" s="1" t="s">
        <v>2093</v>
      </c>
    </row>
    <row r="338" spans="1:9" x14ac:dyDescent="0.35">
      <c r="A338" s="1" t="s">
        <v>18</v>
      </c>
      <c r="B338">
        <v>23916</v>
      </c>
      <c r="C338" s="1" t="s">
        <v>2092</v>
      </c>
      <c r="D338" s="1" t="s">
        <v>400</v>
      </c>
      <c r="E338">
        <v>10358508</v>
      </c>
      <c r="F338" s="1" t="s">
        <v>60</v>
      </c>
      <c r="G338" s="1" t="s">
        <v>1098</v>
      </c>
      <c r="H338" s="1" t="s">
        <v>400</v>
      </c>
      <c r="I338" s="1" t="s">
        <v>2094</v>
      </c>
    </row>
    <row r="339" spans="1:9" x14ac:dyDescent="0.35">
      <c r="A339" s="1" t="s">
        <v>18</v>
      </c>
      <c r="B339">
        <v>34985</v>
      </c>
      <c r="C339" s="1" t="s">
        <v>3397</v>
      </c>
      <c r="D339" s="1" t="s">
        <v>400</v>
      </c>
      <c r="E339">
        <v>10358508</v>
      </c>
      <c r="F339" s="1" t="s">
        <v>60</v>
      </c>
      <c r="G339" s="1" t="s">
        <v>1098</v>
      </c>
      <c r="H339" s="1" t="s">
        <v>400</v>
      </c>
      <c r="I339" s="1" t="s">
        <v>2093</v>
      </c>
    </row>
    <row r="340" spans="1:9" x14ac:dyDescent="0.35">
      <c r="A340" s="1" t="s">
        <v>18</v>
      </c>
      <c r="B340">
        <v>34985</v>
      </c>
      <c r="C340" s="1" t="s">
        <v>3397</v>
      </c>
      <c r="D340" s="1" t="s">
        <v>400</v>
      </c>
      <c r="E340">
        <v>10358508</v>
      </c>
      <c r="F340" s="1" t="s">
        <v>60</v>
      </c>
      <c r="G340" s="1" t="s">
        <v>1098</v>
      </c>
      <c r="H340" s="1" t="s">
        <v>400</v>
      </c>
      <c r="I340" s="1" t="s">
        <v>2361</v>
      </c>
    </row>
    <row r="341" spans="1:9" x14ac:dyDescent="0.35">
      <c r="A341" s="1" t="s">
        <v>18</v>
      </c>
      <c r="B341">
        <v>174007</v>
      </c>
      <c r="C341" s="1" t="s">
        <v>6107</v>
      </c>
      <c r="D341" s="1" t="s">
        <v>400</v>
      </c>
      <c r="E341">
        <v>10358508</v>
      </c>
      <c r="F341" s="1" t="s">
        <v>60</v>
      </c>
      <c r="G341" s="1" t="s">
        <v>1098</v>
      </c>
      <c r="H341" s="1" t="s">
        <v>400</v>
      </c>
      <c r="I341" s="1" t="s">
        <v>2491</v>
      </c>
    </row>
    <row r="342" spans="1:9" x14ac:dyDescent="0.35">
      <c r="A342" s="1" t="s">
        <v>18</v>
      </c>
      <c r="B342">
        <v>333851</v>
      </c>
      <c r="C342" s="1" t="s">
        <v>7015</v>
      </c>
      <c r="D342" s="1" t="s">
        <v>400</v>
      </c>
      <c r="E342">
        <v>10358508</v>
      </c>
      <c r="F342" s="1" t="s">
        <v>60</v>
      </c>
      <c r="G342" s="1" t="s">
        <v>1098</v>
      </c>
      <c r="H342" s="1" t="s">
        <v>400</v>
      </c>
      <c r="I342" s="1" t="s">
        <v>2093</v>
      </c>
    </row>
    <row r="343" spans="1:9" x14ac:dyDescent="0.35">
      <c r="A343" s="1" t="s">
        <v>18</v>
      </c>
      <c r="B343">
        <v>339255</v>
      </c>
      <c r="C343" s="1" t="s">
        <v>7026</v>
      </c>
      <c r="D343" s="1" t="s">
        <v>400</v>
      </c>
      <c r="E343">
        <v>10358508</v>
      </c>
      <c r="F343" s="1" t="s">
        <v>60</v>
      </c>
      <c r="G343" s="1" t="s">
        <v>1098</v>
      </c>
      <c r="H343" s="1" t="s">
        <v>400</v>
      </c>
      <c r="I343" s="1" t="s">
        <v>2361</v>
      </c>
    </row>
    <row r="344" spans="1:9" x14ac:dyDescent="0.35">
      <c r="A344" s="1" t="s">
        <v>18</v>
      </c>
      <c r="B344">
        <v>474574</v>
      </c>
      <c r="C344" s="1" t="s">
        <v>7684</v>
      </c>
      <c r="D344" s="1" t="s">
        <v>400</v>
      </c>
      <c r="E344">
        <v>10358508</v>
      </c>
      <c r="F344" s="1" t="s">
        <v>60</v>
      </c>
      <c r="G344" s="1" t="s">
        <v>1098</v>
      </c>
      <c r="H344" s="1" t="s">
        <v>400</v>
      </c>
      <c r="I344" s="1" t="s">
        <v>2093</v>
      </c>
    </row>
    <row r="345" spans="1:9" x14ac:dyDescent="0.35">
      <c r="A345" s="1" t="s">
        <v>18</v>
      </c>
      <c r="B345">
        <v>568409</v>
      </c>
      <c r="C345" s="1" t="s">
        <v>8164</v>
      </c>
      <c r="D345" s="1" t="s">
        <v>400</v>
      </c>
      <c r="E345">
        <v>10358508</v>
      </c>
      <c r="F345" s="1" t="s">
        <v>60</v>
      </c>
      <c r="G345" s="1" t="s">
        <v>1098</v>
      </c>
      <c r="H345" s="1" t="s">
        <v>400</v>
      </c>
      <c r="I345" s="1" t="s">
        <v>2491</v>
      </c>
    </row>
    <row r="346" spans="1:9" x14ac:dyDescent="0.35">
      <c r="A346" s="1" t="s">
        <v>18</v>
      </c>
      <c r="B346">
        <v>581856</v>
      </c>
      <c r="C346" s="1" t="s">
        <v>8241</v>
      </c>
      <c r="D346" s="1" t="s">
        <v>400</v>
      </c>
      <c r="E346">
        <v>10358508</v>
      </c>
      <c r="F346" s="1" t="s">
        <v>60</v>
      </c>
      <c r="G346" s="1" t="s">
        <v>1098</v>
      </c>
      <c r="H346" s="1" t="s">
        <v>400</v>
      </c>
      <c r="I346" s="1" t="s">
        <v>1099</v>
      </c>
    </row>
    <row r="347" spans="1:9" x14ac:dyDescent="0.35">
      <c r="A347" s="1" t="s">
        <v>18</v>
      </c>
      <c r="B347">
        <v>700205</v>
      </c>
      <c r="C347" s="1" t="s">
        <v>9024</v>
      </c>
      <c r="D347" s="1" t="s">
        <v>400</v>
      </c>
      <c r="E347">
        <v>10358508</v>
      </c>
      <c r="F347" s="1" t="s">
        <v>60</v>
      </c>
      <c r="G347" s="1" t="s">
        <v>1098</v>
      </c>
      <c r="H347" s="1" t="s">
        <v>400</v>
      </c>
      <c r="I347" s="1" t="s">
        <v>2093</v>
      </c>
    </row>
    <row r="348" spans="1:9" x14ac:dyDescent="0.35">
      <c r="A348" s="1" t="s">
        <v>18</v>
      </c>
      <c r="B348">
        <v>700205</v>
      </c>
      <c r="C348" s="1" t="s">
        <v>9024</v>
      </c>
      <c r="D348" s="1" t="s">
        <v>400</v>
      </c>
      <c r="E348">
        <v>10358508</v>
      </c>
      <c r="F348" s="1" t="s">
        <v>60</v>
      </c>
      <c r="G348" s="1" t="s">
        <v>1098</v>
      </c>
      <c r="H348" s="1" t="s">
        <v>400</v>
      </c>
      <c r="I348" s="1" t="s">
        <v>2094</v>
      </c>
    </row>
    <row r="349" spans="1:9" x14ac:dyDescent="0.35">
      <c r="A349" s="1" t="s">
        <v>18</v>
      </c>
      <c r="B349">
        <v>858453</v>
      </c>
      <c r="C349" s="1" t="s">
        <v>10051</v>
      </c>
      <c r="D349" s="1" t="s">
        <v>400</v>
      </c>
      <c r="E349">
        <v>10358508</v>
      </c>
      <c r="F349" s="1" t="s">
        <v>60</v>
      </c>
      <c r="G349" s="1" t="s">
        <v>1098</v>
      </c>
      <c r="H349" s="1" t="s">
        <v>400</v>
      </c>
      <c r="I349" s="1" t="s">
        <v>2093</v>
      </c>
    </row>
    <row r="350" spans="1:9" x14ac:dyDescent="0.35">
      <c r="A350" s="1" t="s">
        <v>18</v>
      </c>
      <c r="B350">
        <v>858453</v>
      </c>
      <c r="C350" s="1" t="s">
        <v>10051</v>
      </c>
      <c r="D350" s="1" t="s">
        <v>400</v>
      </c>
      <c r="E350">
        <v>10358508</v>
      </c>
      <c r="F350" s="1" t="s">
        <v>60</v>
      </c>
      <c r="G350" s="1" t="s">
        <v>1098</v>
      </c>
      <c r="H350" s="1" t="s">
        <v>400</v>
      </c>
      <c r="I350" s="1" t="s">
        <v>2094</v>
      </c>
    </row>
    <row r="351" spans="1:9" x14ac:dyDescent="0.35">
      <c r="A351" s="1" t="s">
        <v>18</v>
      </c>
      <c r="B351">
        <v>44032</v>
      </c>
      <c r="C351" s="1" t="s">
        <v>4581</v>
      </c>
      <c r="D351" s="1" t="s">
        <v>131</v>
      </c>
      <c r="E351">
        <v>10358855</v>
      </c>
      <c r="F351" s="1" t="s">
        <v>60</v>
      </c>
      <c r="G351" s="1" t="s">
        <v>2655</v>
      </c>
      <c r="H351" s="1" t="s">
        <v>131</v>
      </c>
      <c r="I351" s="1" t="s">
        <v>2656</v>
      </c>
    </row>
    <row r="352" spans="1:9" x14ac:dyDescent="0.35">
      <c r="A352" s="1" t="s">
        <v>18</v>
      </c>
      <c r="B352">
        <v>29445</v>
      </c>
      <c r="C352" s="1" t="s">
        <v>2655</v>
      </c>
      <c r="D352" s="1" t="s">
        <v>131</v>
      </c>
      <c r="E352">
        <v>10358855</v>
      </c>
      <c r="F352" s="1" t="s">
        <v>19129</v>
      </c>
      <c r="G352" s="1" t="s">
        <v>2655</v>
      </c>
      <c r="H352" s="1" t="s">
        <v>131</v>
      </c>
      <c r="I352" s="1" t="s">
        <v>2656</v>
      </c>
    </row>
    <row r="353" spans="1:9" x14ac:dyDescent="0.35">
      <c r="A353" s="1" t="s">
        <v>18</v>
      </c>
      <c r="B353">
        <v>29420</v>
      </c>
      <c r="C353" s="1" t="s">
        <v>2645</v>
      </c>
      <c r="D353" s="1" t="s">
        <v>119</v>
      </c>
      <c r="E353">
        <v>10358851</v>
      </c>
      <c r="F353" s="1" t="s">
        <v>60</v>
      </c>
      <c r="G353" s="1" t="s">
        <v>2645</v>
      </c>
      <c r="H353" s="1" t="s">
        <v>119</v>
      </c>
      <c r="I353" s="1" t="s">
        <v>2646</v>
      </c>
    </row>
    <row r="354" spans="1:9" x14ac:dyDescent="0.35">
      <c r="A354" s="1" t="s">
        <v>18</v>
      </c>
      <c r="B354">
        <v>32307</v>
      </c>
      <c r="C354" s="1" t="s">
        <v>3030</v>
      </c>
      <c r="D354" s="1" t="s">
        <v>119</v>
      </c>
      <c r="E354">
        <v>10358851</v>
      </c>
      <c r="F354" s="1" t="s">
        <v>60</v>
      </c>
      <c r="G354" s="1" t="s">
        <v>2645</v>
      </c>
      <c r="H354" s="1" t="s">
        <v>119</v>
      </c>
      <c r="I354" s="1" t="s">
        <v>2646</v>
      </c>
    </row>
    <row r="355" spans="1:9" x14ac:dyDescent="0.35">
      <c r="A355" s="1" t="s">
        <v>18</v>
      </c>
      <c r="B355">
        <v>828598</v>
      </c>
      <c r="C355" s="1" t="s">
        <v>9814</v>
      </c>
      <c r="D355" s="1" t="s">
        <v>2578</v>
      </c>
      <c r="E355">
        <v>10358851</v>
      </c>
      <c r="F355" s="1" t="s">
        <v>60</v>
      </c>
      <c r="G355" s="1" t="s">
        <v>2645</v>
      </c>
      <c r="H355" s="1" t="s">
        <v>119</v>
      </c>
      <c r="I355" s="1" t="s">
        <v>2646</v>
      </c>
    </row>
    <row r="356" spans="1:9" x14ac:dyDescent="0.35">
      <c r="A356" s="1" t="s">
        <v>18</v>
      </c>
      <c r="B356">
        <v>881198</v>
      </c>
      <c r="C356" s="1" t="s">
        <v>2473</v>
      </c>
      <c r="D356" s="1" t="s">
        <v>270</v>
      </c>
      <c r="E356">
        <v>10364888</v>
      </c>
      <c r="F356" s="1" t="s">
        <v>60</v>
      </c>
      <c r="G356" s="1" t="s">
        <v>2473</v>
      </c>
      <c r="H356" s="1" t="s">
        <v>270</v>
      </c>
      <c r="I356" s="1" t="s">
        <v>2950</v>
      </c>
    </row>
    <row r="357" spans="1:9" x14ac:dyDescent="0.35">
      <c r="A357" s="1" t="s">
        <v>18</v>
      </c>
      <c r="B357">
        <v>31812</v>
      </c>
      <c r="C357" s="1" t="s">
        <v>2949</v>
      </c>
      <c r="D357" s="1" t="s">
        <v>270</v>
      </c>
      <c r="E357">
        <v>10364888</v>
      </c>
      <c r="F357" s="1" t="s">
        <v>19129</v>
      </c>
      <c r="G357" s="1" t="s">
        <v>2473</v>
      </c>
      <c r="H357" s="1" t="s">
        <v>270</v>
      </c>
      <c r="I357" s="1" t="s">
        <v>8908</v>
      </c>
    </row>
    <row r="358" spans="1:9" x14ac:dyDescent="0.35">
      <c r="A358" s="1" t="s">
        <v>18</v>
      </c>
      <c r="B358">
        <v>31812</v>
      </c>
      <c r="C358" s="1" t="s">
        <v>2949</v>
      </c>
      <c r="D358" s="1" t="s">
        <v>270</v>
      </c>
      <c r="E358">
        <v>10364888</v>
      </c>
      <c r="F358" s="1" t="s">
        <v>19129</v>
      </c>
      <c r="G358" s="1" t="s">
        <v>2473</v>
      </c>
      <c r="H358" s="1" t="s">
        <v>270</v>
      </c>
      <c r="I358" s="1" t="s">
        <v>2950</v>
      </c>
    </row>
    <row r="359" spans="1:9" x14ac:dyDescent="0.35">
      <c r="A359" s="1" t="s">
        <v>18</v>
      </c>
      <c r="B359">
        <v>42647</v>
      </c>
      <c r="C359" s="1" t="s">
        <v>4442</v>
      </c>
      <c r="D359" s="1" t="s">
        <v>270</v>
      </c>
      <c r="E359">
        <v>10364888</v>
      </c>
      <c r="F359" s="1" t="s">
        <v>19129</v>
      </c>
      <c r="G359" s="1" t="s">
        <v>2473</v>
      </c>
      <c r="H359" s="1" t="s">
        <v>270</v>
      </c>
      <c r="I359" s="1" t="s">
        <v>8908</v>
      </c>
    </row>
    <row r="360" spans="1:9" x14ac:dyDescent="0.35">
      <c r="A360" s="1" t="s">
        <v>18</v>
      </c>
      <c r="B360">
        <v>42647</v>
      </c>
      <c r="C360" s="1" t="s">
        <v>4442</v>
      </c>
      <c r="D360" s="1" t="s">
        <v>270</v>
      </c>
      <c r="E360">
        <v>10364888</v>
      </c>
      <c r="F360" s="1" t="s">
        <v>19129</v>
      </c>
      <c r="G360" s="1" t="s">
        <v>2473</v>
      </c>
      <c r="H360" s="1" t="s">
        <v>270</v>
      </c>
      <c r="I360" s="1" t="s">
        <v>2950</v>
      </c>
    </row>
    <row r="361" spans="1:9" x14ac:dyDescent="0.35">
      <c r="A361" s="1" t="s">
        <v>18</v>
      </c>
      <c r="B361">
        <v>410848</v>
      </c>
      <c r="C361" s="1" t="s">
        <v>14015</v>
      </c>
      <c r="D361" s="1" t="s">
        <v>270</v>
      </c>
      <c r="E361">
        <v>10364888</v>
      </c>
      <c r="F361" s="1" t="s">
        <v>19129</v>
      </c>
      <c r="G361" s="1" t="s">
        <v>2473</v>
      </c>
      <c r="H361" s="1" t="s">
        <v>270</v>
      </c>
      <c r="I361" s="1" t="s">
        <v>8908</v>
      </c>
    </row>
    <row r="362" spans="1:9" x14ac:dyDescent="0.35">
      <c r="A362" s="1" t="s">
        <v>18</v>
      </c>
      <c r="B362">
        <v>511926</v>
      </c>
      <c r="C362" s="1" t="s">
        <v>7881</v>
      </c>
      <c r="D362" s="1" t="s">
        <v>241</v>
      </c>
      <c r="E362">
        <v>10364888</v>
      </c>
      <c r="F362" s="1" t="s">
        <v>19129</v>
      </c>
      <c r="G362" s="1" t="s">
        <v>2473</v>
      </c>
      <c r="H362" s="1" t="s">
        <v>270</v>
      </c>
      <c r="I362" s="1" t="s">
        <v>2474</v>
      </c>
    </row>
    <row r="363" spans="1:9" x14ac:dyDescent="0.35">
      <c r="A363" s="1" t="s">
        <v>18</v>
      </c>
      <c r="B363">
        <v>511926</v>
      </c>
      <c r="C363" s="1" t="s">
        <v>7881</v>
      </c>
      <c r="D363" s="1" t="s">
        <v>241</v>
      </c>
      <c r="E363">
        <v>10364888</v>
      </c>
      <c r="F363" s="1" t="s">
        <v>19129</v>
      </c>
      <c r="G363" s="1" t="s">
        <v>2473</v>
      </c>
      <c r="H363" s="1" t="s">
        <v>270</v>
      </c>
      <c r="I363" s="1" t="s">
        <v>19787</v>
      </c>
    </row>
    <row r="364" spans="1:9" x14ac:dyDescent="0.35">
      <c r="A364" s="1" t="s">
        <v>18</v>
      </c>
      <c r="B364">
        <v>679555</v>
      </c>
      <c r="C364" s="1" t="s">
        <v>8907</v>
      </c>
      <c r="D364" s="1" t="s">
        <v>270</v>
      </c>
      <c r="E364">
        <v>10364888</v>
      </c>
      <c r="F364" s="1" t="s">
        <v>19129</v>
      </c>
      <c r="G364" s="1" t="s">
        <v>2473</v>
      </c>
      <c r="H364" s="1" t="s">
        <v>270</v>
      </c>
      <c r="I364" s="1" t="s">
        <v>8908</v>
      </c>
    </row>
    <row r="365" spans="1:9" x14ac:dyDescent="0.35">
      <c r="A365" s="1" t="s">
        <v>18</v>
      </c>
      <c r="B365">
        <v>680463</v>
      </c>
      <c r="C365" s="1" t="s">
        <v>13578</v>
      </c>
      <c r="D365" s="1" t="s">
        <v>270</v>
      </c>
      <c r="E365">
        <v>10364888</v>
      </c>
      <c r="F365" s="1" t="s">
        <v>19129</v>
      </c>
      <c r="G365" s="1" t="s">
        <v>2473</v>
      </c>
      <c r="H365" s="1" t="s">
        <v>270</v>
      </c>
      <c r="I365" s="1" t="s">
        <v>8908</v>
      </c>
    </row>
    <row r="366" spans="1:9" x14ac:dyDescent="0.35">
      <c r="A366" s="1" t="s">
        <v>18</v>
      </c>
      <c r="B366">
        <v>576790</v>
      </c>
      <c r="C366" s="1" t="s">
        <v>8199</v>
      </c>
      <c r="D366" s="1" t="s">
        <v>41</v>
      </c>
      <c r="E366">
        <v>10358865</v>
      </c>
      <c r="F366" s="1" t="s">
        <v>60</v>
      </c>
      <c r="G366" s="1" t="s">
        <v>2678</v>
      </c>
      <c r="H366" s="1" t="s">
        <v>41</v>
      </c>
      <c r="I366" s="1" t="s">
        <v>8200</v>
      </c>
    </row>
    <row r="367" spans="1:9" x14ac:dyDescent="0.35">
      <c r="A367" s="1" t="s">
        <v>18</v>
      </c>
      <c r="B367">
        <v>755185</v>
      </c>
      <c r="C367" s="1" t="s">
        <v>8269</v>
      </c>
      <c r="D367" s="1" t="s">
        <v>57</v>
      </c>
      <c r="E367">
        <v>10365502</v>
      </c>
      <c r="F367" s="1" t="s">
        <v>19129</v>
      </c>
      <c r="G367" s="1" t="s">
        <v>8269</v>
      </c>
      <c r="H367" s="1" t="s">
        <v>72</v>
      </c>
      <c r="I367" s="1" t="s">
        <v>8270</v>
      </c>
    </row>
    <row r="368" spans="1:9" x14ac:dyDescent="0.35">
      <c r="A368" s="1" t="s">
        <v>18</v>
      </c>
      <c r="B368">
        <v>512379</v>
      </c>
      <c r="C368" s="1" t="s">
        <v>7902</v>
      </c>
      <c r="D368" s="1" t="s">
        <v>828</v>
      </c>
      <c r="E368">
        <v>10357910</v>
      </c>
      <c r="F368" s="1" t="s">
        <v>60</v>
      </c>
      <c r="G368" s="1" t="s">
        <v>3654</v>
      </c>
      <c r="H368" s="1" t="s">
        <v>828</v>
      </c>
      <c r="I368" s="1" t="s">
        <v>3655</v>
      </c>
    </row>
    <row r="369" spans="1:9" x14ac:dyDescent="0.35">
      <c r="A369" s="1" t="s">
        <v>18</v>
      </c>
      <c r="B369">
        <v>36462</v>
      </c>
      <c r="C369" s="1" t="s">
        <v>3654</v>
      </c>
      <c r="D369" s="1" t="s">
        <v>828</v>
      </c>
      <c r="E369">
        <v>10357910</v>
      </c>
      <c r="F369" s="1" t="s">
        <v>30841</v>
      </c>
      <c r="G369" s="1" t="s">
        <v>3654</v>
      </c>
      <c r="H369" s="1" t="s">
        <v>828</v>
      </c>
      <c r="I369" s="1" t="s">
        <v>3655</v>
      </c>
    </row>
    <row r="370" spans="1:9" x14ac:dyDescent="0.35">
      <c r="A370" s="1" t="s">
        <v>18</v>
      </c>
      <c r="B370">
        <v>323087</v>
      </c>
      <c r="C370" s="1" t="s">
        <v>6965</v>
      </c>
      <c r="D370" s="1" t="s">
        <v>828</v>
      </c>
      <c r="E370">
        <v>10357910</v>
      </c>
      <c r="F370" s="1" t="s">
        <v>30841</v>
      </c>
      <c r="G370" s="1" t="s">
        <v>3654</v>
      </c>
      <c r="H370" s="1" t="s">
        <v>828</v>
      </c>
      <c r="I370" s="1" t="s">
        <v>3655</v>
      </c>
    </row>
    <row r="371" spans="1:9" x14ac:dyDescent="0.35">
      <c r="A371" s="1" t="s">
        <v>18</v>
      </c>
      <c r="B371">
        <v>925695</v>
      </c>
      <c r="C371" s="1" t="s">
        <v>10366</v>
      </c>
      <c r="D371" s="1" t="s">
        <v>828</v>
      </c>
      <c r="E371">
        <v>10357910</v>
      </c>
      <c r="F371" s="1" t="s">
        <v>30841</v>
      </c>
      <c r="G371" s="1" t="s">
        <v>3654</v>
      </c>
      <c r="H371" s="1" t="s">
        <v>828</v>
      </c>
      <c r="I371" s="1" t="s">
        <v>3655</v>
      </c>
    </row>
    <row r="372" spans="1:9" x14ac:dyDescent="0.35">
      <c r="A372" s="1" t="s">
        <v>18</v>
      </c>
      <c r="B372">
        <v>117741</v>
      </c>
      <c r="C372" s="1" t="s">
        <v>5207</v>
      </c>
      <c r="D372" s="1" t="s">
        <v>39</v>
      </c>
      <c r="E372">
        <v>10357922</v>
      </c>
      <c r="F372" s="1" t="s">
        <v>60</v>
      </c>
      <c r="G372" s="1" t="s">
        <v>3629</v>
      </c>
      <c r="H372" s="1" t="s">
        <v>39</v>
      </c>
      <c r="I372" s="1" t="s">
        <v>3662</v>
      </c>
    </row>
    <row r="373" spans="1:9" x14ac:dyDescent="0.35">
      <c r="A373" s="1" t="s">
        <v>18</v>
      </c>
      <c r="B373">
        <v>194113</v>
      </c>
      <c r="C373" s="1" t="s">
        <v>4998</v>
      </c>
      <c r="D373" s="1" t="s">
        <v>39</v>
      </c>
      <c r="E373">
        <v>10357922</v>
      </c>
      <c r="F373" s="1" t="s">
        <v>60</v>
      </c>
      <c r="G373" s="1" t="s">
        <v>3629</v>
      </c>
      <c r="H373" s="1" t="s">
        <v>39</v>
      </c>
      <c r="I373" s="1" t="s">
        <v>3662</v>
      </c>
    </row>
    <row r="374" spans="1:9" x14ac:dyDescent="0.35">
      <c r="A374" s="1" t="s">
        <v>18</v>
      </c>
      <c r="B374">
        <v>584148</v>
      </c>
      <c r="C374" s="1" t="s">
        <v>8263</v>
      </c>
      <c r="D374" s="1" t="s">
        <v>39</v>
      </c>
      <c r="E374">
        <v>10357922</v>
      </c>
      <c r="F374" s="1" t="s">
        <v>60</v>
      </c>
      <c r="G374" s="1" t="s">
        <v>3629</v>
      </c>
      <c r="H374" s="1" t="s">
        <v>39</v>
      </c>
      <c r="I374" s="1" t="s">
        <v>3662</v>
      </c>
    </row>
    <row r="375" spans="1:9" x14ac:dyDescent="0.35">
      <c r="A375" s="1" t="s">
        <v>18</v>
      </c>
      <c r="B375">
        <v>36227</v>
      </c>
      <c r="C375" s="1" t="s">
        <v>3628</v>
      </c>
      <c r="D375" s="1" t="s">
        <v>461</v>
      </c>
      <c r="E375">
        <v>10357922</v>
      </c>
      <c r="F375" s="1" t="s">
        <v>30759</v>
      </c>
      <c r="G375" s="1" t="s">
        <v>3629</v>
      </c>
      <c r="H375" s="1" t="s">
        <v>39</v>
      </c>
      <c r="I375" s="1" t="s">
        <v>3630</v>
      </c>
    </row>
    <row r="376" spans="1:9" x14ac:dyDescent="0.35">
      <c r="A376" s="1" t="s">
        <v>18</v>
      </c>
      <c r="B376">
        <v>36227</v>
      </c>
      <c r="C376" s="1" t="s">
        <v>3628</v>
      </c>
      <c r="D376" s="1" t="s">
        <v>461</v>
      </c>
      <c r="E376">
        <v>10357922</v>
      </c>
      <c r="F376" s="1" t="s">
        <v>30759</v>
      </c>
      <c r="G376" s="1" t="s">
        <v>3629</v>
      </c>
      <c r="H376" s="1" t="s">
        <v>39</v>
      </c>
      <c r="I376" s="1" t="s">
        <v>30762</v>
      </c>
    </row>
    <row r="377" spans="1:9" x14ac:dyDescent="0.35">
      <c r="A377" s="1" t="s">
        <v>18</v>
      </c>
      <c r="B377">
        <v>36631</v>
      </c>
      <c r="C377" s="1" t="s">
        <v>3629</v>
      </c>
      <c r="D377" s="1" t="s">
        <v>39</v>
      </c>
      <c r="E377">
        <v>10357922</v>
      </c>
      <c r="F377" s="1" t="s">
        <v>30759</v>
      </c>
      <c r="G377" s="1" t="s">
        <v>3629</v>
      </c>
      <c r="H377" s="1" t="s">
        <v>39</v>
      </c>
      <c r="I377" s="1" t="s">
        <v>3630</v>
      </c>
    </row>
    <row r="378" spans="1:9" x14ac:dyDescent="0.35">
      <c r="A378" s="1" t="s">
        <v>18</v>
      </c>
      <c r="B378">
        <v>36631</v>
      </c>
      <c r="C378" s="1" t="s">
        <v>3629</v>
      </c>
      <c r="D378" s="1" t="s">
        <v>39</v>
      </c>
      <c r="E378">
        <v>10357922</v>
      </c>
      <c r="F378" s="1" t="s">
        <v>30759</v>
      </c>
      <c r="G378" s="1" t="s">
        <v>3629</v>
      </c>
      <c r="H378" s="1" t="s">
        <v>39</v>
      </c>
      <c r="I378" s="1" t="s">
        <v>3662</v>
      </c>
    </row>
    <row r="379" spans="1:9" x14ac:dyDescent="0.35">
      <c r="A379" s="1" t="s">
        <v>18</v>
      </c>
      <c r="B379">
        <v>36631</v>
      </c>
      <c r="C379" s="1" t="s">
        <v>3629</v>
      </c>
      <c r="D379" s="1" t="s">
        <v>39</v>
      </c>
      <c r="E379">
        <v>10357922</v>
      </c>
      <c r="F379" s="1" t="s">
        <v>30759</v>
      </c>
      <c r="G379" s="1" t="s">
        <v>3629</v>
      </c>
      <c r="H379" s="1" t="s">
        <v>39</v>
      </c>
      <c r="I379" s="1" t="s">
        <v>3663</v>
      </c>
    </row>
    <row r="380" spans="1:9" x14ac:dyDescent="0.35">
      <c r="A380" s="1" t="s">
        <v>18</v>
      </c>
      <c r="B380">
        <v>36631</v>
      </c>
      <c r="C380" s="1" t="s">
        <v>3629</v>
      </c>
      <c r="D380" s="1" t="s">
        <v>39</v>
      </c>
      <c r="E380">
        <v>10357922</v>
      </c>
      <c r="F380" s="1" t="s">
        <v>30759</v>
      </c>
      <c r="G380" s="1" t="s">
        <v>3629</v>
      </c>
      <c r="H380" s="1" t="s">
        <v>39</v>
      </c>
      <c r="I380" s="1" t="s">
        <v>30762</v>
      </c>
    </row>
    <row r="381" spans="1:9" x14ac:dyDescent="0.35">
      <c r="A381" s="1" t="s">
        <v>18</v>
      </c>
      <c r="B381">
        <v>197277</v>
      </c>
      <c r="C381" s="1" t="s">
        <v>6276</v>
      </c>
      <c r="D381" s="1" t="s">
        <v>39</v>
      </c>
      <c r="E381">
        <v>10357922</v>
      </c>
      <c r="F381" s="1" t="s">
        <v>30759</v>
      </c>
      <c r="G381" s="1" t="s">
        <v>3629</v>
      </c>
      <c r="H381" s="1" t="s">
        <v>39</v>
      </c>
      <c r="I381" s="1" t="s">
        <v>3630</v>
      </c>
    </row>
    <row r="382" spans="1:9" x14ac:dyDescent="0.35">
      <c r="A382" s="1" t="s">
        <v>18</v>
      </c>
      <c r="B382">
        <v>197277</v>
      </c>
      <c r="C382" s="1" t="s">
        <v>6276</v>
      </c>
      <c r="D382" s="1" t="s">
        <v>39</v>
      </c>
      <c r="E382">
        <v>10357922</v>
      </c>
      <c r="F382" s="1" t="s">
        <v>30759</v>
      </c>
      <c r="G382" s="1" t="s">
        <v>3629</v>
      </c>
      <c r="H382" s="1" t="s">
        <v>39</v>
      </c>
      <c r="I382" s="1" t="s">
        <v>30762</v>
      </c>
    </row>
    <row r="383" spans="1:9" x14ac:dyDescent="0.35">
      <c r="A383" s="1" t="s">
        <v>18</v>
      </c>
      <c r="B383">
        <v>42887</v>
      </c>
      <c r="C383" s="1" t="s">
        <v>19388</v>
      </c>
      <c r="D383" s="1" t="s">
        <v>355</v>
      </c>
      <c r="E383">
        <v>10358064</v>
      </c>
      <c r="F383" s="1" t="s">
        <v>19129</v>
      </c>
      <c r="G383" s="1" t="s">
        <v>2258</v>
      </c>
      <c r="H383" s="1" t="s">
        <v>355</v>
      </c>
      <c r="I383" s="1" t="s">
        <v>19389</v>
      </c>
    </row>
    <row r="384" spans="1:9" x14ac:dyDescent="0.35">
      <c r="A384" s="1" t="s">
        <v>18</v>
      </c>
      <c r="B384">
        <v>42887</v>
      </c>
      <c r="C384" s="1" t="s">
        <v>19388</v>
      </c>
      <c r="D384" s="1" t="s">
        <v>355</v>
      </c>
      <c r="E384">
        <v>10358064</v>
      </c>
      <c r="F384" s="1" t="s">
        <v>19129</v>
      </c>
      <c r="G384" s="1" t="s">
        <v>2258</v>
      </c>
      <c r="H384" s="1" t="s">
        <v>355</v>
      </c>
      <c r="I384" s="1" t="s">
        <v>2259</v>
      </c>
    </row>
    <row r="385" spans="1:9" x14ac:dyDescent="0.35">
      <c r="A385" s="1" t="s">
        <v>18</v>
      </c>
      <c r="B385">
        <v>31817</v>
      </c>
      <c r="C385" s="1" t="s">
        <v>2954</v>
      </c>
      <c r="D385" s="1" t="s">
        <v>270</v>
      </c>
      <c r="E385">
        <v>10358065</v>
      </c>
      <c r="F385" s="1" t="s">
        <v>60</v>
      </c>
      <c r="G385" s="1" t="s">
        <v>2955</v>
      </c>
      <c r="H385" s="1" t="s">
        <v>39</v>
      </c>
      <c r="I385" s="1" t="s">
        <v>2956</v>
      </c>
    </row>
    <row r="386" spans="1:9" x14ac:dyDescent="0.35">
      <c r="A386" s="1" t="s">
        <v>18</v>
      </c>
      <c r="B386">
        <v>37260</v>
      </c>
      <c r="C386" s="1" t="s">
        <v>2955</v>
      </c>
      <c r="D386" s="1" t="s">
        <v>39</v>
      </c>
      <c r="E386">
        <v>10358065</v>
      </c>
      <c r="F386" s="1" t="s">
        <v>60</v>
      </c>
      <c r="G386" s="1" t="s">
        <v>2955</v>
      </c>
      <c r="H386" s="1" t="s">
        <v>39</v>
      </c>
      <c r="I386" s="1" t="s">
        <v>2956</v>
      </c>
    </row>
    <row r="387" spans="1:9" x14ac:dyDescent="0.35">
      <c r="A387" s="1" t="s">
        <v>18</v>
      </c>
      <c r="B387">
        <v>37260</v>
      </c>
      <c r="C387" s="1" t="s">
        <v>2955</v>
      </c>
      <c r="D387" s="1" t="s">
        <v>39</v>
      </c>
      <c r="E387">
        <v>10358065</v>
      </c>
      <c r="F387" s="1" t="s">
        <v>60</v>
      </c>
      <c r="G387" s="1" t="s">
        <v>2955</v>
      </c>
      <c r="H387" s="1" t="s">
        <v>39</v>
      </c>
      <c r="I387" s="1" t="s">
        <v>3740</v>
      </c>
    </row>
    <row r="388" spans="1:9" x14ac:dyDescent="0.35">
      <c r="A388" s="1" t="s">
        <v>18</v>
      </c>
      <c r="B388">
        <v>37260</v>
      </c>
      <c r="C388" s="1" t="s">
        <v>2955</v>
      </c>
      <c r="D388" s="1" t="s">
        <v>39</v>
      </c>
      <c r="E388">
        <v>10358065</v>
      </c>
      <c r="F388" s="1" t="s">
        <v>60</v>
      </c>
      <c r="G388" s="1" t="s">
        <v>2955</v>
      </c>
      <c r="H388" s="1" t="s">
        <v>39</v>
      </c>
      <c r="I388" s="1" t="s">
        <v>3741</v>
      </c>
    </row>
    <row r="389" spans="1:9" x14ac:dyDescent="0.35">
      <c r="A389" s="1" t="s">
        <v>18</v>
      </c>
      <c r="B389">
        <v>675542</v>
      </c>
      <c r="C389" s="1" t="s">
        <v>8844</v>
      </c>
      <c r="D389" s="1" t="s">
        <v>270</v>
      </c>
      <c r="E389">
        <v>10358065</v>
      </c>
      <c r="F389" s="1" t="s">
        <v>60</v>
      </c>
      <c r="G389" s="1" t="s">
        <v>2955</v>
      </c>
      <c r="H389" s="1" t="s">
        <v>39</v>
      </c>
      <c r="I389" s="1" t="s">
        <v>2956</v>
      </c>
    </row>
    <row r="390" spans="1:9" x14ac:dyDescent="0.35">
      <c r="A390" s="1" t="s">
        <v>18</v>
      </c>
      <c r="B390">
        <v>882339</v>
      </c>
      <c r="C390" s="1" t="s">
        <v>10152</v>
      </c>
      <c r="D390" s="1" t="s">
        <v>270</v>
      </c>
      <c r="E390">
        <v>10358065</v>
      </c>
      <c r="F390" s="1" t="s">
        <v>60</v>
      </c>
      <c r="G390" s="1" t="s">
        <v>2955</v>
      </c>
      <c r="H390" s="1" t="s">
        <v>39</v>
      </c>
      <c r="I390" s="1" t="s">
        <v>3740</v>
      </c>
    </row>
    <row r="391" spans="1:9" x14ac:dyDescent="0.35">
      <c r="A391" s="1" t="s">
        <v>18</v>
      </c>
      <c r="B391">
        <v>882339</v>
      </c>
      <c r="C391" s="1" t="s">
        <v>10152</v>
      </c>
      <c r="D391" s="1" t="s">
        <v>270</v>
      </c>
      <c r="E391">
        <v>10358065</v>
      </c>
      <c r="F391" s="1" t="s">
        <v>60</v>
      </c>
      <c r="G391" s="1" t="s">
        <v>2955</v>
      </c>
      <c r="H391" s="1" t="s">
        <v>39</v>
      </c>
      <c r="I391" s="1" t="s">
        <v>3741</v>
      </c>
    </row>
    <row r="392" spans="1:9" x14ac:dyDescent="0.35">
      <c r="A392" s="1" t="s">
        <v>18</v>
      </c>
      <c r="B392">
        <v>25853</v>
      </c>
      <c r="C392" s="1" t="s">
        <v>2348</v>
      </c>
      <c r="D392" s="1" t="s">
        <v>34</v>
      </c>
      <c r="E392">
        <v>10362983</v>
      </c>
      <c r="F392" s="1" t="s">
        <v>60</v>
      </c>
      <c r="G392" s="1" t="s">
        <v>2349</v>
      </c>
      <c r="H392" s="1" t="s">
        <v>34</v>
      </c>
      <c r="I392" s="1" t="s">
        <v>2350</v>
      </c>
    </row>
    <row r="393" spans="1:9" x14ac:dyDescent="0.35">
      <c r="A393" s="1" t="s">
        <v>18</v>
      </c>
      <c r="B393">
        <v>49673</v>
      </c>
      <c r="C393" s="1" t="s">
        <v>5304</v>
      </c>
      <c r="D393" s="1" t="s">
        <v>34</v>
      </c>
      <c r="E393">
        <v>10362983</v>
      </c>
      <c r="F393" s="1" t="s">
        <v>60</v>
      </c>
      <c r="G393" s="1" t="s">
        <v>2349</v>
      </c>
      <c r="H393" s="1" t="s">
        <v>34</v>
      </c>
      <c r="I393" s="1" t="s">
        <v>2350</v>
      </c>
    </row>
    <row r="394" spans="1:9" x14ac:dyDescent="0.35">
      <c r="A394" s="1" t="s">
        <v>18</v>
      </c>
      <c r="B394">
        <v>49825</v>
      </c>
      <c r="C394" s="1" t="s">
        <v>5312</v>
      </c>
      <c r="D394" s="1" t="s">
        <v>392</v>
      </c>
      <c r="E394">
        <v>10362983</v>
      </c>
      <c r="F394" s="1" t="s">
        <v>60</v>
      </c>
      <c r="G394" s="1" t="s">
        <v>2349</v>
      </c>
      <c r="H394" s="1" t="s">
        <v>34</v>
      </c>
      <c r="I394" s="1" t="s">
        <v>2350</v>
      </c>
    </row>
    <row r="395" spans="1:9" x14ac:dyDescent="0.35">
      <c r="A395" s="1" t="s">
        <v>18</v>
      </c>
      <c r="B395">
        <v>807465</v>
      </c>
      <c r="C395" s="1" t="s">
        <v>2349</v>
      </c>
      <c r="D395" s="1" t="s">
        <v>34</v>
      </c>
      <c r="E395">
        <v>10362983</v>
      </c>
      <c r="F395" s="1" t="s">
        <v>60</v>
      </c>
      <c r="G395" s="1" t="s">
        <v>2349</v>
      </c>
      <c r="H395" s="1" t="s">
        <v>34</v>
      </c>
      <c r="I395" s="1" t="s">
        <v>2350</v>
      </c>
    </row>
    <row r="396" spans="1:9" x14ac:dyDescent="0.35">
      <c r="A396" s="1" t="s">
        <v>18</v>
      </c>
      <c r="B396">
        <v>37330</v>
      </c>
      <c r="C396" s="1" t="s">
        <v>3750</v>
      </c>
      <c r="D396" s="1" t="s">
        <v>41</v>
      </c>
      <c r="E396">
        <v>10358071</v>
      </c>
      <c r="F396" s="1" t="s">
        <v>60</v>
      </c>
      <c r="G396" s="1" t="s">
        <v>3750</v>
      </c>
      <c r="H396" s="1" t="s">
        <v>41</v>
      </c>
      <c r="I396" s="1" t="s">
        <v>3751</v>
      </c>
    </row>
    <row r="397" spans="1:9" x14ac:dyDescent="0.35">
      <c r="A397" s="1" t="s">
        <v>18</v>
      </c>
      <c r="B397">
        <v>119130</v>
      </c>
      <c r="C397" s="1" t="s">
        <v>5774</v>
      </c>
      <c r="D397" s="1" t="s">
        <v>41</v>
      </c>
      <c r="E397">
        <v>10358071</v>
      </c>
      <c r="F397" s="1" t="s">
        <v>60</v>
      </c>
      <c r="G397" s="1" t="s">
        <v>3750</v>
      </c>
      <c r="H397" s="1" t="s">
        <v>41</v>
      </c>
      <c r="I397" s="1" t="s">
        <v>3751</v>
      </c>
    </row>
    <row r="398" spans="1:9" x14ac:dyDescent="0.35">
      <c r="A398" s="1" t="s">
        <v>18</v>
      </c>
      <c r="B398">
        <v>499195</v>
      </c>
      <c r="C398" s="1" t="s">
        <v>5658</v>
      </c>
      <c r="D398" s="1" t="s">
        <v>119</v>
      </c>
      <c r="E398">
        <v>10358071</v>
      </c>
      <c r="F398" s="1" t="s">
        <v>60</v>
      </c>
      <c r="G398" s="1" t="s">
        <v>3750</v>
      </c>
      <c r="H398" s="1" t="s">
        <v>41</v>
      </c>
      <c r="I398" s="1" t="s">
        <v>3751</v>
      </c>
    </row>
    <row r="399" spans="1:9" x14ac:dyDescent="0.35">
      <c r="A399" s="1" t="s">
        <v>18</v>
      </c>
      <c r="B399">
        <v>11644</v>
      </c>
      <c r="C399" s="1" t="s">
        <v>776</v>
      </c>
      <c r="D399" s="1" t="s">
        <v>39</v>
      </c>
      <c r="E399">
        <v>10358076</v>
      </c>
      <c r="F399" s="1" t="s">
        <v>60</v>
      </c>
      <c r="G399" s="1" t="s">
        <v>777</v>
      </c>
      <c r="H399" s="1" t="s">
        <v>332</v>
      </c>
      <c r="I399" s="1" t="s">
        <v>778</v>
      </c>
    </row>
    <row r="400" spans="1:9" x14ac:dyDescent="0.35">
      <c r="A400" s="1" t="s">
        <v>18</v>
      </c>
      <c r="B400">
        <v>11918</v>
      </c>
      <c r="C400" s="1" t="s">
        <v>808</v>
      </c>
      <c r="D400" s="1" t="s">
        <v>39</v>
      </c>
      <c r="E400">
        <v>10358076</v>
      </c>
      <c r="F400" s="1" t="s">
        <v>60</v>
      </c>
      <c r="G400" s="1" t="s">
        <v>777</v>
      </c>
      <c r="H400" s="1" t="s">
        <v>332</v>
      </c>
      <c r="I400" s="1" t="s">
        <v>778</v>
      </c>
    </row>
    <row r="401" spans="1:9" x14ac:dyDescent="0.35">
      <c r="A401" s="1" t="s">
        <v>18</v>
      </c>
      <c r="B401">
        <v>30856</v>
      </c>
      <c r="C401" s="1" t="s">
        <v>2829</v>
      </c>
      <c r="D401" s="1" t="s">
        <v>330</v>
      </c>
      <c r="E401">
        <v>10358076</v>
      </c>
      <c r="F401" s="1" t="s">
        <v>60</v>
      </c>
      <c r="G401" s="1" t="s">
        <v>777</v>
      </c>
      <c r="H401" s="1" t="s">
        <v>332</v>
      </c>
      <c r="I401" s="1" t="s">
        <v>2830</v>
      </c>
    </row>
    <row r="402" spans="1:9" x14ac:dyDescent="0.35">
      <c r="A402" s="1" t="s">
        <v>18</v>
      </c>
      <c r="B402">
        <v>37392</v>
      </c>
      <c r="C402" s="1" t="s">
        <v>777</v>
      </c>
      <c r="D402" s="1" t="s">
        <v>332</v>
      </c>
      <c r="E402">
        <v>10358076</v>
      </c>
      <c r="F402" s="1" t="s">
        <v>60</v>
      </c>
      <c r="G402" s="1" t="s">
        <v>777</v>
      </c>
      <c r="H402" s="1" t="s">
        <v>332</v>
      </c>
      <c r="I402" s="1" t="s">
        <v>3491</v>
      </c>
    </row>
    <row r="403" spans="1:9" x14ac:dyDescent="0.35">
      <c r="A403" s="1" t="s">
        <v>18</v>
      </c>
      <c r="B403">
        <v>37392</v>
      </c>
      <c r="C403" s="1" t="s">
        <v>777</v>
      </c>
      <c r="D403" s="1" t="s">
        <v>332</v>
      </c>
      <c r="E403">
        <v>10358076</v>
      </c>
      <c r="F403" s="1" t="s">
        <v>60</v>
      </c>
      <c r="G403" s="1" t="s">
        <v>777</v>
      </c>
      <c r="H403" s="1" t="s">
        <v>332</v>
      </c>
      <c r="I403" s="1" t="s">
        <v>2830</v>
      </c>
    </row>
    <row r="404" spans="1:9" x14ac:dyDescent="0.35">
      <c r="A404" s="1" t="s">
        <v>18</v>
      </c>
      <c r="B404">
        <v>45899</v>
      </c>
      <c r="C404" s="1" t="s">
        <v>4853</v>
      </c>
      <c r="D404" s="1" t="s">
        <v>330</v>
      </c>
      <c r="E404">
        <v>10358076</v>
      </c>
      <c r="F404" s="1" t="s">
        <v>60</v>
      </c>
      <c r="G404" s="1" t="s">
        <v>777</v>
      </c>
      <c r="H404" s="1" t="s">
        <v>332</v>
      </c>
      <c r="I404" s="1" t="s">
        <v>2830</v>
      </c>
    </row>
    <row r="405" spans="1:9" x14ac:dyDescent="0.35">
      <c r="A405" s="1" t="s">
        <v>18</v>
      </c>
      <c r="B405">
        <v>49421</v>
      </c>
      <c r="C405" s="1" t="s">
        <v>5286</v>
      </c>
      <c r="D405" s="1" t="s">
        <v>332</v>
      </c>
      <c r="E405">
        <v>10358076</v>
      </c>
      <c r="F405" s="1" t="s">
        <v>60</v>
      </c>
      <c r="G405" s="1" t="s">
        <v>777</v>
      </c>
      <c r="H405" s="1" t="s">
        <v>332</v>
      </c>
      <c r="I405" s="1" t="s">
        <v>3491</v>
      </c>
    </row>
    <row r="406" spans="1:9" x14ac:dyDescent="0.35">
      <c r="A406" s="1" t="s">
        <v>18</v>
      </c>
      <c r="B406">
        <v>519320</v>
      </c>
      <c r="C406" s="1" t="s">
        <v>7933</v>
      </c>
      <c r="D406" s="1" t="s">
        <v>39</v>
      </c>
      <c r="E406">
        <v>10358076</v>
      </c>
      <c r="F406" s="1" t="s">
        <v>60</v>
      </c>
      <c r="G406" s="1" t="s">
        <v>777</v>
      </c>
      <c r="H406" s="1" t="s">
        <v>332</v>
      </c>
      <c r="I406" s="1" t="s">
        <v>778</v>
      </c>
    </row>
    <row r="407" spans="1:9" x14ac:dyDescent="0.35">
      <c r="A407" s="1" t="s">
        <v>18</v>
      </c>
      <c r="B407">
        <v>524271</v>
      </c>
      <c r="C407" s="1" t="s">
        <v>7969</v>
      </c>
      <c r="D407" s="1" t="s">
        <v>16</v>
      </c>
      <c r="E407">
        <v>10358076</v>
      </c>
      <c r="F407" s="1" t="s">
        <v>60</v>
      </c>
      <c r="G407" s="1" t="s">
        <v>777</v>
      </c>
      <c r="H407" s="1" t="s">
        <v>332</v>
      </c>
      <c r="I407" s="1" t="s">
        <v>3491</v>
      </c>
    </row>
    <row r="408" spans="1:9" x14ac:dyDescent="0.35">
      <c r="A408" s="1" t="s">
        <v>18</v>
      </c>
      <c r="B408">
        <v>543769</v>
      </c>
      <c r="C408" s="1" t="s">
        <v>8064</v>
      </c>
      <c r="D408" s="1" t="s">
        <v>16</v>
      </c>
      <c r="E408">
        <v>10358076</v>
      </c>
      <c r="F408" s="1" t="s">
        <v>60</v>
      </c>
      <c r="G408" s="1" t="s">
        <v>777</v>
      </c>
      <c r="H408" s="1" t="s">
        <v>332</v>
      </c>
      <c r="I408" s="1" t="s">
        <v>3491</v>
      </c>
    </row>
    <row r="409" spans="1:9" x14ac:dyDescent="0.35">
      <c r="A409" s="1" t="s">
        <v>18</v>
      </c>
      <c r="B409">
        <v>543769</v>
      </c>
      <c r="C409" s="1" t="s">
        <v>8064</v>
      </c>
      <c r="D409" s="1" t="s">
        <v>16</v>
      </c>
      <c r="E409">
        <v>10358076</v>
      </c>
      <c r="F409" s="1" t="s">
        <v>60</v>
      </c>
      <c r="G409" s="1" t="s">
        <v>777</v>
      </c>
      <c r="H409" s="1" t="s">
        <v>332</v>
      </c>
      <c r="I409" s="1" t="s">
        <v>2831</v>
      </c>
    </row>
    <row r="410" spans="1:9" x14ac:dyDescent="0.35">
      <c r="A410" s="1" t="s">
        <v>18</v>
      </c>
      <c r="B410">
        <v>678258</v>
      </c>
      <c r="C410" s="1" t="s">
        <v>8890</v>
      </c>
      <c r="D410" s="1" t="s">
        <v>39</v>
      </c>
      <c r="E410">
        <v>10358076</v>
      </c>
      <c r="F410" s="1" t="s">
        <v>60</v>
      </c>
      <c r="G410" s="1" t="s">
        <v>777</v>
      </c>
      <c r="H410" s="1" t="s">
        <v>332</v>
      </c>
      <c r="I410" s="1" t="s">
        <v>778</v>
      </c>
    </row>
    <row r="411" spans="1:9" x14ac:dyDescent="0.35">
      <c r="A411" s="1" t="s">
        <v>18</v>
      </c>
      <c r="B411">
        <v>141465</v>
      </c>
      <c r="C411" s="1" t="s">
        <v>5927</v>
      </c>
      <c r="D411" s="1" t="s">
        <v>116</v>
      </c>
      <c r="E411">
        <v>10358069</v>
      </c>
      <c r="F411" s="1" t="s">
        <v>19129</v>
      </c>
      <c r="G411" s="1" t="s">
        <v>3745</v>
      </c>
      <c r="H411" s="1" t="s">
        <v>116</v>
      </c>
      <c r="I411" s="1" t="s">
        <v>19615</v>
      </c>
    </row>
    <row r="412" spans="1:9" x14ac:dyDescent="0.35">
      <c r="A412" s="1" t="s">
        <v>18</v>
      </c>
      <c r="B412">
        <v>141465</v>
      </c>
      <c r="C412" s="1" t="s">
        <v>5927</v>
      </c>
      <c r="D412" s="1" t="s">
        <v>116</v>
      </c>
      <c r="E412">
        <v>10358069</v>
      </c>
      <c r="F412" s="1" t="s">
        <v>19129</v>
      </c>
      <c r="G412" s="1" t="s">
        <v>3745</v>
      </c>
      <c r="H412" s="1" t="s">
        <v>116</v>
      </c>
      <c r="I412" s="1" t="s">
        <v>5928</v>
      </c>
    </row>
    <row r="413" spans="1:9" x14ac:dyDescent="0.35">
      <c r="A413" s="1" t="s">
        <v>18</v>
      </c>
      <c r="B413">
        <v>251215</v>
      </c>
      <c r="C413" s="1" t="s">
        <v>6589</v>
      </c>
      <c r="D413" s="1" t="s">
        <v>116</v>
      </c>
      <c r="E413">
        <v>10358069</v>
      </c>
      <c r="F413" s="1" t="s">
        <v>19129</v>
      </c>
      <c r="G413" s="1" t="s">
        <v>3745</v>
      </c>
      <c r="H413" s="1" t="s">
        <v>116</v>
      </c>
      <c r="I413" s="1" t="s">
        <v>19615</v>
      </c>
    </row>
    <row r="414" spans="1:9" x14ac:dyDescent="0.35">
      <c r="A414" s="1" t="s">
        <v>18</v>
      </c>
      <c r="B414">
        <v>251215</v>
      </c>
      <c r="C414" s="1" t="s">
        <v>6589</v>
      </c>
      <c r="D414" s="1" t="s">
        <v>116</v>
      </c>
      <c r="E414">
        <v>10358069</v>
      </c>
      <c r="F414" s="1" t="s">
        <v>19129</v>
      </c>
      <c r="G414" s="1" t="s">
        <v>3745</v>
      </c>
      <c r="H414" s="1" t="s">
        <v>116</v>
      </c>
      <c r="I414" s="1" t="s">
        <v>5928</v>
      </c>
    </row>
    <row r="415" spans="1:9" x14ac:dyDescent="0.35">
      <c r="A415" s="1" t="s">
        <v>18</v>
      </c>
      <c r="B415">
        <v>891355</v>
      </c>
      <c r="C415" s="1" t="s">
        <v>10160</v>
      </c>
      <c r="D415" s="1" t="s">
        <v>116</v>
      </c>
      <c r="E415">
        <v>10358069</v>
      </c>
      <c r="F415" s="1" t="s">
        <v>19129</v>
      </c>
      <c r="G415" s="1" t="s">
        <v>3745</v>
      </c>
      <c r="H415" s="1" t="s">
        <v>116</v>
      </c>
      <c r="I415" s="1" t="s">
        <v>19615</v>
      </c>
    </row>
    <row r="416" spans="1:9" x14ac:dyDescent="0.35">
      <c r="A416" s="1" t="s">
        <v>18</v>
      </c>
      <c r="B416">
        <v>891355</v>
      </c>
      <c r="C416" s="1" t="s">
        <v>10160</v>
      </c>
      <c r="D416" s="1" t="s">
        <v>116</v>
      </c>
      <c r="E416">
        <v>10358069</v>
      </c>
      <c r="F416" s="1" t="s">
        <v>19129</v>
      </c>
      <c r="G416" s="1" t="s">
        <v>3745</v>
      </c>
      <c r="H416" s="1" t="s">
        <v>116</v>
      </c>
      <c r="I416" s="1" t="s">
        <v>5928</v>
      </c>
    </row>
    <row r="417" spans="1:9" x14ac:dyDescent="0.35">
      <c r="A417" s="1" t="s">
        <v>18</v>
      </c>
      <c r="B417">
        <v>15880</v>
      </c>
      <c r="C417" s="1" t="s">
        <v>1188</v>
      </c>
      <c r="D417" s="1" t="s">
        <v>119</v>
      </c>
      <c r="E417">
        <v>10358348</v>
      </c>
      <c r="F417" s="1" t="s">
        <v>60</v>
      </c>
      <c r="G417" s="1" t="s">
        <v>1189</v>
      </c>
      <c r="H417" s="1" t="s">
        <v>16</v>
      </c>
      <c r="I417" s="1" t="s">
        <v>1190</v>
      </c>
    </row>
    <row r="418" spans="1:9" x14ac:dyDescent="0.35">
      <c r="A418" s="1" t="s">
        <v>18</v>
      </c>
      <c r="B418">
        <v>46179</v>
      </c>
      <c r="C418" s="1" t="s">
        <v>4889</v>
      </c>
      <c r="D418" s="1" t="s">
        <v>16</v>
      </c>
      <c r="E418">
        <v>10358348</v>
      </c>
      <c r="F418" s="1" t="s">
        <v>60</v>
      </c>
      <c r="G418" s="1" t="s">
        <v>1189</v>
      </c>
      <c r="H418" s="1" t="s">
        <v>16</v>
      </c>
      <c r="I418" s="1" t="s">
        <v>1190</v>
      </c>
    </row>
    <row r="419" spans="1:9" x14ac:dyDescent="0.35">
      <c r="A419" s="1" t="s">
        <v>18</v>
      </c>
      <c r="B419">
        <v>182835</v>
      </c>
      <c r="C419" s="1" t="s">
        <v>203</v>
      </c>
      <c r="D419" s="1" t="s">
        <v>16</v>
      </c>
      <c r="E419">
        <v>10358348</v>
      </c>
      <c r="F419" s="1" t="s">
        <v>60</v>
      </c>
      <c r="G419" s="1" t="s">
        <v>1189</v>
      </c>
      <c r="H419" s="1" t="s">
        <v>16</v>
      </c>
      <c r="I419" s="1" t="s">
        <v>1190</v>
      </c>
    </row>
    <row r="420" spans="1:9" x14ac:dyDescent="0.35">
      <c r="A420" s="1" t="s">
        <v>18</v>
      </c>
      <c r="B420">
        <v>226382</v>
      </c>
      <c r="C420" s="1" t="s">
        <v>6460</v>
      </c>
      <c r="D420" s="1" t="s">
        <v>286</v>
      </c>
      <c r="E420">
        <v>10358348</v>
      </c>
      <c r="F420" s="1" t="s">
        <v>60</v>
      </c>
      <c r="G420" s="1" t="s">
        <v>1189</v>
      </c>
      <c r="H420" s="1" t="s">
        <v>16</v>
      </c>
      <c r="I420" s="1" t="s">
        <v>1190</v>
      </c>
    </row>
    <row r="421" spans="1:9" x14ac:dyDescent="0.35">
      <c r="A421" s="1" t="s">
        <v>18</v>
      </c>
      <c r="B421">
        <v>550404</v>
      </c>
      <c r="C421" s="1" t="s">
        <v>5014</v>
      </c>
      <c r="D421" s="1" t="s">
        <v>119</v>
      </c>
      <c r="E421">
        <v>10358348</v>
      </c>
      <c r="F421" s="1" t="s">
        <v>60</v>
      </c>
      <c r="G421" s="1" t="s">
        <v>1189</v>
      </c>
      <c r="H421" s="1" t="s">
        <v>16</v>
      </c>
      <c r="I421" s="1" t="s">
        <v>1190</v>
      </c>
    </row>
    <row r="422" spans="1:9" x14ac:dyDescent="0.35">
      <c r="A422" s="1" t="s">
        <v>18</v>
      </c>
      <c r="B422">
        <v>38207</v>
      </c>
      <c r="C422" s="1" t="s">
        <v>19328</v>
      </c>
      <c r="D422" s="1" t="s">
        <v>286</v>
      </c>
      <c r="E422">
        <v>10358348</v>
      </c>
      <c r="F422" s="1" t="s">
        <v>19129</v>
      </c>
      <c r="G422" s="1" t="s">
        <v>1189</v>
      </c>
      <c r="H422" s="1" t="s">
        <v>16</v>
      </c>
      <c r="I422" s="1" t="s">
        <v>1190</v>
      </c>
    </row>
    <row r="423" spans="1:9" x14ac:dyDescent="0.35">
      <c r="A423" s="1" t="s">
        <v>18</v>
      </c>
      <c r="B423">
        <v>41091</v>
      </c>
      <c r="C423" s="1" t="s">
        <v>1189</v>
      </c>
      <c r="D423" s="1" t="s">
        <v>16</v>
      </c>
      <c r="E423">
        <v>10358348</v>
      </c>
      <c r="F423" s="1" t="s">
        <v>19129</v>
      </c>
      <c r="G423" s="1" t="s">
        <v>1189</v>
      </c>
      <c r="H423" s="1" t="s">
        <v>16</v>
      </c>
      <c r="I423" s="1" t="s">
        <v>1190</v>
      </c>
    </row>
    <row r="424" spans="1:9" x14ac:dyDescent="0.35">
      <c r="A424" s="1" t="s">
        <v>18</v>
      </c>
      <c r="B424">
        <v>847046</v>
      </c>
      <c r="C424" s="1" t="s">
        <v>20002</v>
      </c>
      <c r="D424" s="1" t="s">
        <v>16</v>
      </c>
      <c r="E424">
        <v>10358348</v>
      </c>
      <c r="F424" s="1" t="s">
        <v>19129</v>
      </c>
      <c r="G424" s="1" t="s">
        <v>1189</v>
      </c>
      <c r="H424" s="1" t="s">
        <v>16</v>
      </c>
      <c r="I424" s="1" t="s">
        <v>1190</v>
      </c>
    </row>
    <row r="425" spans="1:9" x14ac:dyDescent="0.35">
      <c r="A425" s="1" t="s">
        <v>18</v>
      </c>
      <c r="B425">
        <v>38571</v>
      </c>
      <c r="C425" s="1" t="s">
        <v>3865</v>
      </c>
      <c r="D425" s="1" t="s">
        <v>34</v>
      </c>
      <c r="E425">
        <v>10359027</v>
      </c>
      <c r="F425" s="1" t="s">
        <v>60</v>
      </c>
      <c r="G425" s="1" t="s">
        <v>3865</v>
      </c>
      <c r="H425" s="1" t="s">
        <v>34</v>
      </c>
      <c r="I425" s="1" t="s">
        <v>3866</v>
      </c>
    </row>
    <row r="426" spans="1:9" x14ac:dyDescent="0.35">
      <c r="A426" s="1" t="s">
        <v>18</v>
      </c>
      <c r="B426">
        <v>673493</v>
      </c>
      <c r="C426" s="1" t="s">
        <v>8830</v>
      </c>
      <c r="D426" s="1" t="s">
        <v>241</v>
      </c>
      <c r="E426">
        <v>10359027</v>
      </c>
      <c r="F426" s="1" t="s">
        <v>60</v>
      </c>
      <c r="G426" s="1" t="s">
        <v>3865</v>
      </c>
      <c r="H426" s="1" t="s">
        <v>34</v>
      </c>
      <c r="I426" s="1" t="s">
        <v>3866</v>
      </c>
    </row>
    <row r="427" spans="1:9" x14ac:dyDescent="0.35">
      <c r="A427" s="1" t="s">
        <v>18</v>
      </c>
      <c r="B427">
        <v>710352</v>
      </c>
      <c r="C427" s="1" t="s">
        <v>9094</v>
      </c>
      <c r="D427" s="1" t="s">
        <v>41</v>
      </c>
      <c r="E427">
        <v>10362379</v>
      </c>
      <c r="F427" s="1" t="s">
        <v>60</v>
      </c>
      <c r="G427" s="1" t="s">
        <v>9094</v>
      </c>
      <c r="H427" s="1" t="s">
        <v>41</v>
      </c>
      <c r="I427" s="1" t="s">
        <v>9095</v>
      </c>
    </row>
    <row r="428" spans="1:9" x14ac:dyDescent="0.35">
      <c r="A428" s="1" t="s">
        <v>18</v>
      </c>
      <c r="B428">
        <v>443427</v>
      </c>
      <c r="C428" s="1" t="s">
        <v>7487</v>
      </c>
      <c r="D428" s="1" t="s">
        <v>1332</v>
      </c>
      <c r="E428">
        <v>10366114</v>
      </c>
      <c r="F428" s="1" t="s">
        <v>60</v>
      </c>
      <c r="G428" s="1" t="s">
        <v>7488</v>
      </c>
      <c r="H428" s="1" t="s">
        <v>1332</v>
      </c>
      <c r="I428" s="1" t="s">
        <v>7489</v>
      </c>
    </row>
    <row r="429" spans="1:9" x14ac:dyDescent="0.35">
      <c r="A429" s="1" t="s">
        <v>18</v>
      </c>
      <c r="B429">
        <v>5670</v>
      </c>
      <c r="C429" s="1" t="s">
        <v>439</v>
      </c>
      <c r="D429" s="1" t="s">
        <v>41</v>
      </c>
      <c r="E429">
        <v>10361622</v>
      </c>
      <c r="F429" s="1" t="s">
        <v>60</v>
      </c>
      <c r="G429" s="1" t="s">
        <v>439</v>
      </c>
      <c r="H429" s="1" t="s">
        <v>41</v>
      </c>
      <c r="I429" s="1" t="s">
        <v>440</v>
      </c>
    </row>
    <row r="430" spans="1:9" x14ac:dyDescent="0.35">
      <c r="A430" s="1" t="s">
        <v>18</v>
      </c>
      <c r="B430">
        <v>5670</v>
      </c>
      <c r="C430" s="1" t="s">
        <v>439</v>
      </c>
      <c r="D430" s="1" t="s">
        <v>41</v>
      </c>
      <c r="E430">
        <v>10361622</v>
      </c>
      <c r="F430" s="1" t="s">
        <v>60</v>
      </c>
      <c r="G430" s="1" t="s">
        <v>439</v>
      </c>
      <c r="H430" s="1" t="s">
        <v>41</v>
      </c>
      <c r="I430" s="1" t="s">
        <v>441</v>
      </c>
    </row>
    <row r="431" spans="1:9" x14ac:dyDescent="0.35">
      <c r="A431" s="1" t="s">
        <v>18</v>
      </c>
      <c r="B431">
        <v>290990</v>
      </c>
      <c r="C431" s="1" t="s">
        <v>6004</v>
      </c>
      <c r="D431" s="1" t="s">
        <v>41</v>
      </c>
      <c r="E431">
        <v>10361622</v>
      </c>
      <c r="F431" s="1" t="s">
        <v>60</v>
      </c>
      <c r="G431" s="1" t="s">
        <v>439</v>
      </c>
      <c r="H431" s="1" t="s">
        <v>41</v>
      </c>
      <c r="I431" s="1" t="s">
        <v>440</v>
      </c>
    </row>
    <row r="432" spans="1:9" x14ac:dyDescent="0.35">
      <c r="A432" s="1" t="s">
        <v>18</v>
      </c>
      <c r="B432">
        <v>680619</v>
      </c>
      <c r="C432" s="1" t="s">
        <v>6930</v>
      </c>
      <c r="D432" s="1" t="s">
        <v>41</v>
      </c>
      <c r="E432">
        <v>10361622</v>
      </c>
      <c r="F432" s="1" t="s">
        <v>60</v>
      </c>
      <c r="G432" s="1" t="s">
        <v>439</v>
      </c>
      <c r="H432" s="1" t="s">
        <v>41</v>
      </c>
      <c r="I432" s="1" t="s">
        <v>441</v>
      </c>
    </row>
    <row r="433" spans="1:9" x14ac:dyDescent="0.35">
      <c r="A433" s="1" t="s">
        <v>18</v>
      </c>
      <c r="B433">
        <v>686218</v>
      </c>
      <c r="C433" s="1" t="s">
        <v>8965</v>
      </c>
      <c r="D433" s="1" t="s">
        <v>41</v>
      </c>
      <c r="E433">
        <v>10361622</v>
      </c>
      <c r="F433" s="1" t="s">
        <v>60</v>
      </c>
      <c r="G433" s="1" t="s">
        <v>439</v>
      </c>
      <c r="H433" s="1" t="s">
        <v>41</v>
      </c>
      <c r="I433" s="1" t="s">
        <v>440</v>
      </c>
    </row>
    <row r="434" spans="1:9" x14ac:dyDescent="0.35">
      <c r="A434" s="1" t="s">
        <v>18</v>
      </c>
      <c r="B434">
        <v>686218</v>
      </c>
      <c r="C434" s="1" t="s">
        <v>8965</v>
      </c>
      <c r="D434" s="1" t="s">
        <v>41</v>
      </c>
      <c r="E434">
        <v>10361622</v>
      </c>
      <c r="F434" s="1" t="s">
        <v>60</v>
      </c>
      <c r="G434" s="1" t="s">
        <v>439</v>
      </c>
      <c r="H434" s="1" t="s">
        <v>41</v>
      </c>
      <c r="I434" s="1" t="s">
        <v>441</v>
      </c>
    </row>
    <row r="435" spans="1:9" x14ac:dyDescent="0.35">
      <c r="A435" s="1" t="s">
        <v>18</v>
      </c>
      <c r="B435">
        <v>725588</v>
      </c>
      <c r="C435" s="1" t="s">
        <v>344</v>
      </c>
      <c r="D435" s="1" t="s">
        <v>16</v>
      </c>
      <c r="E435">
        <v>10361622</v>
      </c>
      <c r="F435" s="1" t="s">
        <v>60</v>
      </c>
      <c r="G435" s="1" t="s">
        <v>439</v>
      </c>
      <c r="H435" s="1" t="s">
        <v>41</v>
      </c>
      <c r="I435" s="1" t="s">
        <v>440</v>
      </c>
    </row>
    <row r="436" spans="1:9" x14ac:dyDescent="0.35">
      <c r="A436" s="1" t="s">
        <v>18</v>
      </c>
      <c r="B436">
        <v>725588</v>
      </c>
      <c r="C436" s="1" t="s">
        <v>344</v>
      </c>
      <c r="D436" s="1" t="s">
        <v>16</v>
      </c>
      <c r="E436">
        <v>10361622</v>
      </c>
      <c r="F436" s="1" t="s">
        <v>60</v>
      </c>
      <c r="G436" s="1" t="s">
        <v>439</v>
      </c>
      <c r="H436" s="1" t="s">
        <v>41</v>
      </c>
      <c r="I436" s="1" t="s">
        <v>441</v>
      </c>
    </row>
    <row r="437" spans="1:9" x14ac:dyDescent="0.35">
      <c r="A437" s="1" t="s">
        <v>18</v>
      </c>
      <c r="B437">
        <v>858396</v>
      </c>
      <c r="C437" s="1" t="s">
        <v>10047</v>
      </c>
      <c r="D437" s="1" t="s">
        <v>34</v>
      </c>
      <c r="E437">
        <v>10373089</v>
      </c>
      <c r="F437" s="1" t="s">
        <v>18332</v>
      </c>
      <c r="G437" s="1" t="s">
        <v>4659</v>
      </c>
      <c r="H437" s="1" t="s">
        <v>34</v>
      </c>
      <c r="I437" s="1" t="s">
        <v>18453</v>
      </c>
    </row>
    <row r="438" spans="1:9" x14ac:dyDescent="0.35">
      <c r="A438" s="1" t="s">
        <v>18</v>
      </c>
      <c r="B438">
        <v>43317</v>
      </c>
      <c r="C438" s="1" t="s">
        <v>4514</v>
      </c>
      <c r="D438" s="1" t="s">
        <v>57</v>
      </c>
      <c r="E438">
        <v>10372533</v>
      </c>
      <c r="F438" s="1" t="s">
        <v>19129</v>
      </c>
      <c r="G438" s="1" t="s">
        <v>4514</v>
      </c>
      <c r="H438" s="1" t="s">
        <v>57</v>
      </c>
      <c r="I438" s="1" t="s">
        <v>19396</v>
      </c>
    </row>
    <row r="439" spans="1:9" x14ac:dyDescent="0.35">
      <c r="A439" s="1" t="s">
        <v>18</v>
      </c>
      <c r="B439">
        <v>44032</v>
      </c>
      <c r="C439" s="1" t="s">
        <v>4581</v>
      </c>
      <c r="D439" s="1" t="s">
        <v>131</v>
      </c>
      <c r="E439">
        <v>10373021</v>
      </c>
      <c r="F439" s="1" t="s">
        <v>60</v>
      </c>
      <c r="G439" s="1" t="s">
        <v>4581</v>
      </c>
      <c r="H439" s="1" t="s">
        <v>131</v>
      </c>
      <c r="I439" s="1" t="s">
        <v>4584</v>
      </c>
    </row>
    <row r="440" spans="1:9" x14ac:dyDescent="0.35">
      <c r="A440" s="1" t="s">
        <v>18</v>
      </c>
      <c r="B440">
        <v>65535</v>
      </c>
      <c r="C440" s="1" t="s">
        <v>5487</v>
      </c>
      <c r="D440" s="1" t="s">
        <v>57</v>
      </c>
      <c r="E440">
        <v>10373021</v>
      </c>
      <c r="F440" s="1" t="s">
        <v>60</v>
      </c>
      <c r="G440" s="1" t="s">
        <v>4581</v>
      </c>
      <c r="H440" s="1" t="s">
        <v>131</v>
      </c>
      <c r="I440" s="1" t="s">
        <v>4584</v>
      </c>
    </row>
    <row r="441" spans="1:9" x14ac:dyDescent="0.35">
      <c r="A441" s="1" t="s">
        <v>18</v>
      </c>
      <c r="B441">
        <v>271902</v>
      </c>
      <c r="C441" s="1" t="s">
        <v>6671</v>
      </c>
      <c r="D441" s="1" t="s">
        <v>131</v>
      </c>
      <c r="E441">
        <v>10373021</v>
      </c>
      <c r="F441" s="1" t="s">
        <v>60</v>
      </c>
      <c r="G441" s="1" t="s">
        <v>4581</v>
      </c>
      <c r="H441" s="1" t="s">
        <v>131</v>
      </c>
      <c r="I441" s="1" t="s">
        <v>4584</v>
      </c>
    </row>
    <row r="442" spans="1:9" x14ac:dyDescent="0.35">
      <c r="A442" s="1" t="s">
        <v>18</v>
      </c>
      <c r="B442">
        <v>564724</v>
      </c>
      <c r="C442" s="1" t="s">
        <v>8139</v>
      </c>
      <c r="D442" s="1" t="s">
        <v>131</v>
      </c>
      <c r="E442">
        <v>10373021</v>
      </c>
      <c r="F442" s="1" t="s">
        <v>19129</v>
      </c>
      <c r="G442" s="1" t="s">
        <v>4581</v>
      </c>
      <c r="H442" s="1" t="s">
        <v>131</v>
      </c>
      <c r="I442" s="1" t="s">
        <v>4584</v>
      </c>
    </row>
    <row r="443" spans="1:9" x14ac:dyDescent="0.35">
      <c r="A443" s="1" t="s">
        <v>18</v>
      </c>
      <c r="B443">
        <v>44225</v>
      </c>
      <c r="C443" s="1" t="s">
        <v>4613</v>
      </c>
      <c r="D443" s="1" t="s">
        <v>380</v>
      </c>
      <c r="E443">
        <v>10373046</v>
      </c>
      <c r="F443" s="1" t="s">
        <v>60</v>
      </c>
      <c r="G443" s="1" t="s">
        <v>4613</v>
      </c>
      <c r="H443" s="1" t="s">
        <v>380</v>
      </c>
      <c r="I443" s="1" t="s">
        <v>4614</v>
      </c>
    </row>
    <row r="444" spans="1:9" x14ac:dyDescent="0.35">
      <c r="A444" s="1" t="s">
        <v>18</v>
      </c>
      <c r="B444">
        <v>44225</v>
      </c>
      <c r="C444" s="1" t="s">
        <v>4613</v>
      </c>
      <c r="D444" s="1" t="s">
        <v>380</v>
      </c>
      <c r="E444">
        <v>10373046</v>
      </c>
      <c r="F444" s="1" t="s">
        <v>60</v>
      </c>
      <c r="G444" s="1" t="s">
        <v>4613</v>
      </c>
      <c r="H444" s="1" t="s">
        <v>380</v>
      </c>
      <c r="I444" s="1" t="s">
        <v>4615</v>
      </c>
    </row>
    <row r="445" spans="1:9" x14ac:dyDescent="0.35">
      <c r="A445" s="1" t="s">
        <v>18</v>
      </c>
      <c r="B445">
        <v>284095</v>
      </c>
      <c r="C445" s="1" t="s">
        <v>19676</v>
      </c>
      <c r="D445" s="1" t="s">
        <v>19360</v>
      </c>
      <c r="E445">
        <v>10363774</v>
      </c>
      <c r="F445" s="1" t="s">
        <v>19129</v>
      </c>
      <c r="G445" s="1" t="s">
        <v>19677</v>
      </c>
      <c r="H445" s="1" t="s">
        <v>17165</v>
      </c>
      <c r="I445" s="1" t="s">
        <v>19678</v>
      </c>
    </row>
    <row r="446" spans="1:9" x14ac:dyDescent="0.35">
      <c r="A446" s="1" t="s">
        <v>18</v>
      </c>
      <c r="B446">
        <v>45772</v>
      </c>
      <c r="C446" s="1" t="s">
        <v>4846</v>
      </c>
      <c r="D446" s="1" t="s">
        <v>828</v>
      </c>
      <c r="E446">
        <v>10373634</v>
      </c>
      <c r="F446" s="1" t="s">
        <v>19129</v>
      </c>
      <c r="G446" s="1" t="s">
        <v>4846</v>
      </c>
      <c r="H446" s="1" t="s">
        <v>828</v>
      </c>
      <c r="I446" s="1" t="s">
        <v>4847</v>
      </c>
    </row>
    <row r="447" spans="1:9" x14ac:dyDescent="0.35">
      <c r="A447" s="1" t="s">
        <v>18</v>
      </c>
      <c r="B447">
        <v>42826</v>
      </c>
      <c r="C447" s="1" t="s">
        <v>4462</v>
      </c>
      <c r="D447" s="1" t="s">
        <v>178</v>
      </c>
      <c r="E447">
        <v>10372481</v>
      </c>
      <c r="F447" s="1" t="s">
        <v>60</v>
      </c>
      <c r="G447" s="1" t="s">
        <v>4462</v>
      </c>
      <c r="H447" s="1" t="s">
        <v>178</v>
      </c>
      <c r="I447" s="1" t="s">
        <v>4463</v>
      </c>
    </row>
    <row r="448" spans="1:9" x14ac:dyDescent="0.35">
      <c r="A448" s="1" t="s">
        <v>18</v>
      </c>
      <c r="B448">
        <v>286327</v>
      </c>
      <c r="C448" s="1" t="s">
        <v>6750</v>
      </c>
      <c r="D448" s="1" t="s">
        <v>562</v>
      </c>
      <c r="E448">
        <v>10369591</v>
      </c>
      <c r="F448" s="1" t="s">
        <v>60</v>
      </c>
      <c r="G448" s="1" t="s">
        <v>2726</v>
      </c>
      <c r="H448" s="1" t="s">
        <v>57</v>
      </c>
      <c r="I448" s="1" t="s">
        <v>3575</v>
      </c>
    </row>
    <row r="449" spans="1:9" x14ac:dyDescent="0.35">
      <c r="A449" s="1" t="s">
        <v>18</v>
      </c>
      <c r="B449">
        <v>449440</v>
      </c>
      <c r="C449" s="1" t="s">
        <v>7515</v>
      </c>
      <c r="D449" s="1" t="s">
        <v>16</v>
      </c>
      <c r="E449">
        <v>10369591</v>
      </c>
      <c r="F449" s="1" t="s">
        <v>60</v>
      </c>
      <c r="G449" s="1" t="s">
        <v>2726</v>
      </c>
      <c r="H449" s="1" t="s">
        <v>57</v>
      </c>
      <c r="I449" s="1" t="s">
        <v>2727</v>
      </c>
    </row>
    <row r="450" spans="1:9" x14ac:dyDescent="0.35">
      <c r="A450" s="1" t="s">
        <v>18</v>
      </c>
      <c r="B450">
        <v>542130</v>
      </c>
      <c r="C450" s="1" t="s">
        <v>8059</v>
      </c>
      <c r="D450" s="1" t="s">
        <v>8060</v>
      </c>
      <c r="E450">
        <v>10369591</v>
      </c>
      <c r="F450" s="1" t="s">
        <v>60</v>
      </c>
      <c r="G450" s="1" t="s">
        <v>2726</v>
      </c>
      <c r="H450" s="1" t="s">
        <v>57</v>
      </c>
      <c r="I450" s="1" t="s">
        <v>2727</v>
      </c>
    </row>
    <row r="451" spans="1:9" x14ac:dyDescent="0.35">
      <c r="A451" s="1" t="s">
        <v>18</v>
      </c>
      <c r="B451">
        <v>2733</v>
      </c>
      <c r="C451" s="1" t="s">
        <v>19135</v>
      </c>
      <c r="D451" s="1" t="s">
        <v>16</v>
      </c>
      <c r="E451">
        <v>10369591</v>
      </c>
      <c r="F451" s="1" t="s">
        <v>19129</v>
      </c>
      <c r="G451" s="1" t="s">
        <v>2726</v>
      </c>
      <c r="H451" s="1" t="s">
        <v>57</v>
      </c>
      <c r="I451" s="1" t="s">
        <v>2727</v>
      </c>
    </row>
    <row r="452" spans="1:9" x14ac:dyDescent="0.35">
      <c r="A452" s="1" t="s">
        <v>18</v>
      </c>
      <c r="B452">
        <v>27863</v>
      </c>
      <c r="C452" s="1" t="s">
        <v>13839</v>
      </c>
      <c r="D452" s="1" t="s">
        <v>57</v>
      </c>
      <c r="E452">
        <v>10369591</v>
      </c>
      <c r="F452" s="1" t="s">
        <v>19129</v>
      </c>
      <c r="G452" s="1" t="s">
        <v>2726</v>
      </c>
      <c r="H452" s="1" t="s">
        <v>57</v>
      </c>
      <c r="I452" s="1" t="s">
        <v>19227</v>
      </c>
    </row>
    <row r="453" spans="1:9" x14ac:dyDescent="0.35">
      <c r="A453" s="1" t="s">
        <v>18</v>
      </c>
      <c r="B453">
        <v>27863</v>
      </c>
      <c r="C453" s="1" t="s">
        <v>13839</v>
      </c>
      <c r="D453" s="1" t="s">
        <v>57</v>
      </c>
      <c r="E453">
        <v>10369591</v>
      </c>
      <c r="F453" s="1" t="s">
        <v>19129</v>
      </c>
      <c r="G453" s="1" t="s">
        <v>2726</v>
      </c>
      <c r="H453" s="1" t="s">
        <v>57</v>
      </c>
      <c r="I453" s="1" t="s">
        <v>7578</v>
      </c>
    </row>
    <row r="454" spans="1:9" x14ac:dyDescent="0.35">
      <c r="A454" s="1" t="s">
        <v>18</v>
      </c>
      <c r="B454">
        <v>27863</v>
      </c>
      <c r="C454" s="1" t="s">
        <v>13839</v>
      </c>
      <c r="D454" s="1" t="s">
        <v>57</v>
      </c>
      <c r="E454">
        <v>10369591</v>
      </c>
      <c r="F454" s="1" t="s">
        <v>19129</v>
      </c>
      <c r="G454" s="1" t="s">
        <v>2726</v>
      </c>
      <c r="H454" s="1" t="s">
        <v>57</v>
      </c>
      <c r="I454" s="1" t="s">
        <v>3800</v>
      </c>
    </row>
    <row r="455" spans="1:9" x14ac:dyDescent="0.35">
      <c r="A455" s="1" t="s">
        <v>18</v>
      </c>
      <c r="B455">
        <v>30294</v>
      </c>
      <c r="C455" s="1" t="s">
        <v>2725</v>
      </c>
      <c r="D455" s="1" t="s">
        <v>16</v>
      </c>
      <c r="E455">
        <v>10369591</v>
      </c>
      <c r="F455" s="1" t="s">
        <v>19129</v>
      </c>
      <c r="G455" s="1" t="s">
        <v>2726</v>
      </c>
      <c r="H455" s="1" t="s">
        <v>57</v>
      </c>
      <c r="I455" s="1" t="s">
        <v>2727</v>
      </c>
    </row>
    <row r="456" spans="1:9" x14ac:dyDescent="0.35">
      <c r="A456" s="1" t="s">
        <v>18</v>
      </c>
      <c r="B456">
        <v>32066</v>
      </c>
      <c r="C456" s="1" t="s">
        <v>19258</v>
      </c>
      <c r="D456" s="1" t="s">
        <v>57</v>
      </c>
      <c r="E456">
        <v>10369591</v>
      </c>
      <c r="F456" s="1" t="s">
        <v>19129</v>
      </c>
      <c r="G456" s="1" t="s">
        <v>2726</v>
      </c>
      <c r="H456" s="1" t="s">
        <v>57</v>
      </c>
      <c r="I456" s="1" t="s">
        <v>7578</v>
      </c>
    </row>
    <row r="457" spans="1:9" x14ac:dyDescent="0.35">
      <c r="A457" s="1" t="s">
        <v>18</v>
      </c>
      <c r="B457">
        <v>33732</v>
      </c>
      <c r="C457" s="1" t="s">
        <v>19279</v>
      </c>
      <c r="D457" s="1" t="s">
        <v>16</v>
      </c>
      <c r="E457">
        <v>10369591</v>
      </c>
      <c r="F457" s="1" t="s">
        <v>19129</v>
      </c>
      <c r="G457" s="1" t="s">
        <v>2726</v>
      </c>
      <c r="H457" s="1" t="s">
        <v>57</v>
      </c>
      <c r="I457" s="1" t="s">
        <v>2727</v>
      </c>
    </row>
    <row r="458" spans="1:9" x14ac:dyDescent="0.35">
      <c r="A458" s="1" t="s">
        <v>18</v>
      </c>
      <c r="B458">
        <v>36693</v>
      </c>
      <c r="C458" s="1" t="s">
        <v>3670</v>
      </c>
      <c r="D458" s="1" t="s">
        <v>57</v>
      </c>
      <c r="E458">
        <v>10369591</v>
      </c>
      <c r="F458" s="1" t="s">
        <v>19129</v>
      </c>
      <c r="G458" s="1" t="s">
        <v>2726</v>
      </c>
      <c r="H458" s="1" t="s">
        <v>57</v>
      </c>
      <c r="I458" s="1" t="s">
        <v>3671</v>
      </c>
    </row>
    <row r="459" spans="1:9" x14ac:dyDescent="0.35">
      <c r="A459" s="1" t="s">
        <v>18</v>
      </c>
      <c r="B459">
        <v>37781</v>
      </c>
      <c r="C459" s="1" t="s">
        <v>3798</v>
      </c>
      <c r="D459" s="1" t="s">
        <v>16</v>
      </c>
      <c r="E459">
        <v>10369591</v>
      </c>
      <c r="F459" s="1" t="s">
        <v>19129</v>
      </c>
      <c r="G459" s="1" t="s">
        <v>2726</v>
      </c>
      <c r="H459" s="1" t="s">
        <v>57</v>
      </c>
      <c r="I459" s="1" t="s">
        <v>19227</v>
      </c>
    </row>
    <row r="460" spans="1:9" x14ac:dyDescent="0.35">
      <c r="A460" s="1" t="s">
        <v>18</v>
      </c>
      <c r="B460">
        <v>37781</v>
      </c>
      <c r="C460" s="1" t="s">
        <v>3798</v>
      </c>
      <c r="D460" s="1" t="s">
        <v>16</v>
      </c>
      <c r="E460">
        <v>10369591</v>
      </c>
      <c r="F460" s="1" t="s">
        <v>19129</v>
      </c>
      <c r="G460" s="1" t="s">
        <v>2726</v>
      </c>
      <c r="H460" s="1" t="s">
        <v>57</v>
      </c>
      <c r="I460" s="1" t="s">
        <v>3800</v>
      </c>
    </row>
    <row r="461" spans="1:9" x14ac:dyDescent="0.35">
      <c r="A461" s="1" t="s">
        <v>18</v>
      </c>
      <c r="B461">
        <v>108410</v>
      </c>
      <c r="C461" s="1" t="s">
        <v>19600</v>
      </c>
      <c r="D461" s="1" t="s">
        <v>16</v>
      </c>
      <c r="E461">
        <v>10369591</v>
      </c>
      <c r="F461" s="1" t="s">
        <v>19129</v>
      </c>
      <c r="G461" s="1" t="s">
        <v>2726</v>
      </c>
      <c r="H461" s="1" t="s">
        <v>57</v>
      </c>
      <c r="I461" s="1" t="s">
        <v>2727</v>
      </c>
    </row>
    <row r="462" spans="1:9" x14ac:dyDescent="0.35">
      <c r="A462" s="1" t="s">
        <v>18</v>
      </c>
      <c r="B462">
        <v>133022</v>
      </c>
      <c r="C462" s="1" t="s">
        <v>19604</v>
      </c>
      <c r="D462" s="1" t="s">
        <v>119</v>
      </c>
      <c r="E462">
        <v>10369591</v>
      </c>
      <c r="F462" s="1" t="s">
        <v>19129</v>
      </c>
      <c r="G462" s="1" t="s">
        <v>2726</v>
      </c>
      <c r="H462" s="1" t="s">
        <v>57</v>
      </c>
      <c r="I462" s="1" t="s">
        <v>2727</v>
      </c>
    </row>
    <row r="463" spans="1:9" x14ac:dyDescent="0.35">
      <c r="A463" s="1" t="s">
        <v>18</v>
      </c>
      <c r="B463">
        <v>460421</v>
      </c>
      <c r="C463" s="1" t="s">
        <v>2726</v>
      </c>
      <c r="D463" s="1" t="s">
        <v>57</v>
      </c>
      <c r="E463">
        <v>10369591</v>
      </c>
      <c r="F463" s="1" t="s">
        <v>19129</v>
      </c>
      <c r="G463" s="1" t="s">
        <v>2726</v>
      </c>
      <c r="H463" s="1" t="s">
        <v>57</v>
      </c>
      <c r="I463" s="1" t="s">
        <v>19227</v>
      </c>
    </row>
    <row r="464" spans="1:9" x14ac:dyDescent="0.35">
      <c r="A464" s="1" t="s">
        <v>18</v>
      </c>
      <c r="B464">
        <v>460421</v>
      </c>
      <c r="C464" s="1" t="s">
        <v>2726</v>
      </c>
      <c r="D464" s="1" t="s">
        <v>57</v>
      </c>
      <c r="E464">
        <v>10369591</v>
      </c>
      <c r="F464" s="1" t="s">
        <v>19129</v>
      </c>
      <c r="G464" s="1" t="s">
        <v>2726</v>
      </c>
      <c r="H464" s="1" t="s">
        <v>57</v>
      </c>
      <c r="I464" s="1" t="s">
        <v>9648</v>
      </c>
    </row>
    <row r="465" spans="1:9" x14ac:dyDescent="0.35">
      <c r="A465" s="1" t="s">
        <v>18</v>
      </c>
      <c r="B465">
        <v>460421</v>
      </c>
      <c r="C465" s="1" t="s">
        <v>2726</v>
      </c>
      <c r="D465" s="1" t="s">
        <v>57</v>
      </c>
      <c r="E465">
        <v>10369591</v>
      </c>
      <c r="F465" s="1" t="s">
        <v>19129</v>
      </c>
      <c r="G465" s="1" t="s">
        <v>2726</v>
      </c>
      <c r="H465" s="1" t="s">
        <v>57</v>
      </c>
      <c r="I465" s="1" t="s">
        <v>7576</v>
      </c>
    </row>
    <row r="466" spans="1:9" x14ac:dyDescent="0.35">
      <c r="A466" s="1" t="s">
        <v>18</v>
      </c>
      <c r="B466">
        <v>460421</v>
      </c>
      <c r="C466" s="1" t="s">
        <v>2726</v>
      </c>
      <c r="D466" s="1" t="s">
        <v>57</v>
      </c>
      <c r="E466">
        <v>10369591</v>
      </c>
      <c r="F466" s="1" t="s">
        <v>19129</v>
      </c>
      <c r="G466" s="1" t="s">
        <v>2726</v>
      </c>
      <c r="H466" s="1" t="s">
        <v>57</v>
      </c>
      <c r="I466" s="1" t="s">
        <v>7577</v>
      </c>
    </row>
    <row r="467" spans="1:9" x14ac:dyDescent="0.35">
      <c r="A467" s="1" t="s">
        <v>18</v>
      </c>
      <c r="B467">
        <v>460421</v>
      </c>
      <c r="C467" s="1" t="s">
        <v>2726</v>
      </c>
      <c r="D467" s="1" t="s">
        <v>57</v>
      </c>
      <c r="E467">
        <v>10369591</v>
      </c>
      <c r="F467" s="1" t="s">
        <v>19129</v>
      </c>
      <c r="G467" s="1" t="s">
        <v>2726</v>
      </c>
      <c r="H467" s="1" t="s">
        <v>57</v>
      </c>
      <c r="I467" s="1" t="s">
        <v>7578</v>
      </c>
    </row>
    <row r="468" spans="1:9" x14ac:dyDescent="0.35">
      <c r="A468" s="1" t="s">
        <v>18</v>
      </c>
      <c r="B468">
        <v>460421</v>
      </c>
      <c r="C468" s="1" t="s">
        <v>2726</v>
      </c>
      <c r="D468" s="1" t="s">
        <v>57</v>
      </c>
      <c r="E468">
        <v>10369591</v>
      </c>
      <c r="F468" s="1" t="s">
        <v>19129</v>
      </c>
      <c r="G468" s="1" t="s">
        <v>2726</v>
      </c>
      <c r="H468" s="1" t="s">
        <v>57</v>
      </c>
      <c r="I468" s="1" t="s">
        <v>3671</v>
      </c>
    </row>
    <row r="469" spans="1:9" x14ac:dyDescent="0.35">
      <c r="A469" s="1" t="s">
        <v>18</v>
      </c>
      <c r="B469">
        <v>460421</v>
      </c>
      <c r="C469" s="1" t="s">
        <v>2726</v>
      </c>
      <c r="D469" s="1" t="s">
        <v>57</v>
      </c>
      <c r="E469">
        <v>10369591</v>
      </c>
      <c r="F469" s="1" t="s">
        <v>19129</v>
      </c>
      <c r="G469" s="1" t="s">
        <v>2726</v>
      </c>
      <c r="H469" s="1" t="s">
        <v>57</v>
      </c>
      <c r="I469" s="1" t="s">
        <v>3800</v>
      </c>
    </row>
    <row r="470" spans="1:9" x14ac:dyDescent="0.35">
      <c r="A470" s="1" t="s">
        <v>18</v>
      </c>
      <c r="B470">
        <v>521215</v>
      </c>
      <c r="C470" s="1" t="s">
        <v>19797</v>
      </c>
      <c r="D470" s="1" t="s">
        <v>119</v>
      </c>
      <c r="E470">
        <v>10369591</v>
      </c>
      <c r="F470" s="1" t="s">
        <v>19129</v>
      </c>
      <c r="G470" s="1" t="s">
        <v>2726</v>
      </c>
      <c r="H470" s="1" t="s">
        <v>57</v>
      </c>
      <c r="I470" s="1" t="s">
        <v>2727</v>
      </c>
    </row>
    <row r="471" spans="1:9" x14ac:dyDescent="0.35">
      <c r="A471" s="1" t="s">
        <v>18</v>
      </c>
      <c r="B471">
        <v>614053</v>
      </c>
      <c r="C471" s="1" t="s">
        <v>19847</v>
      </c>
      <c r="D471" s="1" t="s">
        <v>119</v>
      </c>
      <c r="E471">
        <v>10369591</v>
      </c>
      <c r="F471" s="1" t="s">
        <v>19129</v>
      </c>
      <c r="G471" s="1" t="s">
        <v>2726</v>
      </c>
      <c r="H471" s="1" t="s">
        <v>57</v>
      </c>
      <c r="I471" s="1" t="s">
        <v>2727</v>
      </c>
    </row>
    <row r="472" spans="1:9" x14ac:dyDescent="0.35">
      <c r="A472" s="1" t="s">
        <v>18</v>
      </c>
      <c r="B472">
        <v>625649</v>
      </c>
      <c r="C472" s="1" t="s">
        <v>8534</v>
      </c>
      <c r="D472" s="1" t="s">
        <v>57</v>
      </c>
      <c r="E472">
        <v>10369591</v>
      </c>
      <c r="F472" s="1" t="s">
        <v>19129</v>
      </c>
      <c r="G472" s="1" t="s">
        <v>2726</v>
      </c>
      <c r="H472" s="1" t="s">
        <v>57</v>
      </c>
      <c r="I472" s="1" t="s">
        <v>7577</v>
      </c>
    </row>
    <row r="473" spans="1:9" x14ac:dyDescent="0.35">
      <c r="A473" s="1" t="s">
        <v>18</v>
      </c>
      <c r="B473">
        <v>629698</v>
      </c>
      <c r="C473" s="1" t="s">
        <v>3847</v>
      </c>
      <c r="D473" s="1" t="s">
        <v>119</v>
      </c>
      <c r="E473">
        <v>10369591</v>
      </c>
      <c r="F473" s="1" t="s">
        <v>19129</v>
      </c>
      <c r="G473" s="1" t="s">
        <v>2726</v>
      </c>
      <c r="H473" s="1" t="s">
        <v>57</v>
      </c>
      <c r="I473" s="1" t="s">
        <v>2727</v>
      </c>
    </row>
    <row r="474" spans="1:9" x14ac:dyDescent="0.35">
      <c r="A474" s="1" t="s">
        <v>18</v>
      </c>
      <c r="B474">
        <v>784176</v>
      </c>
      <c r="C474" s="1" t="s">
        <v>9557</v>
      </c>
      <c r="D474" s="1" t="s">
        <v>57</v>
      </c>
      <c r="E474">
        <v>10369591</v>
      </c>
      <c r="F474" s="1" t="s">
        <v>19129</v>
      </c>
      <c r="G474" s="1" t="s">
        <v>2726</v>
      </c>
      <c r="H474" s="1" t="s">
        <v>57</v>
      </c>
      <c r="I474" s="1" t="s">
        <v>19227</v>
      </c>
    </row>
    <row r="475" spans="1:9" x14ac:dyDescent="0.35">
      <c r="A475" s="1" t="s">
        <v>18</v>
      </c>
      <c r="B475">
        <v>784176</v>
      </c>
      <c r="C475" s="1" t="s">
        <v>9557</v>
      </c>
      <c r="D475" s="1" t="s">
        <v>57</v>
      </c>
      <c r="E475">
        <v>10369591</v>
      </c>
      <c r="F475" s="1" t="s">
        <v>19129</v>
      </c>
      <c r="G475" s="1" t="s">
        <v>2726</v>
      </c>
      <c r="H475" s="1" t="s">
        <v>57</v>
      </c>
      <c r="I475" s="1" t="s">
        <v>3800</v>
      </c>
    </row>
    <row r="476" spans="1:9" x14ac:dyDescent="0.35">
      <c r="A476" s="1" t="s">
        <v>18</v>
      </c>
      <c r="B476">
        <v>785998</v>
      </c>
      <c r="C476" s="1" t="s">
        <v>19964</v>
      </c>
      <c r="D476" s="1" t="s">
        <v>57</v>
      </c>
      <c r="E476">
        <v>10369591</v>
      </c>
      <c r="F476" s="1" t="s">
        <v>19129</v>
      </c>
      <c r="G476" s="1" t="s">
        <v>2726</v>
      </c>
      <c r="H476" s="1" t="s">
        <v>57</v>
      </c>
      <c r="I476" s="1" t="s">
        <v>19227</v>
      </c>
    </row>
    <row r="477" spans="1:9" x14ac:dyDescent="0.35">
      <c r="A477" s="1" t="s">
        <v>18</v>
      </c>
      <c r="B477">
        <v>785998</v>
      </c>
      <c r="C477" s="1" t="s">
        <v>19964</v>
      </c>
      <c r="D477" s="1" t="s">
        <v>57</v>
      </c>
      <c r="E477">
        <v>10369591</v>
      </c>
      <c r="F477" s="1" t="s">
        <v>19129</v>
      </c>
      <c r="G477" s="1" t="s">
        <v>2726</v>
      </c>
      <c r="H477" s="1" t="s">
        <v>57</v>
      </c>
      <c r="I477" s="1" t="s">
        <v>3800</v>
      </c>
    </row>
    <row r="478" spans="1:9" x14ac:dyDescent="0.35">
      <c r="A478" s="1" t="s">
        <v>18</v>
      </c>
      <c r="B478">
        <v>813726</v>
      </c>
      <c r="C478" s="1" t="s">
        <v>9697</v>
      </c>
      <c r="D478" s="1" t="s">
        <v>57</v>
      </c>
      <c r="E478">
        <v>10369591</v>
      </c>
      <c r="F478" s="1" t="s">
        <v>19129</v>
      </c>
      <c r="G478" s="1" t="s">
        <v>2726</v>
      </c>
      <c r="H478" s="1" t="s">
        <v>57</v>
      </c>
      <c r="I478" s="1" t="s">
        <v>3575</v>
      </c>
    </row>
    <row r="479" spans="1:9" x14ac:dyDescent="0.35">
      <c r="A479" s="1" t="s">
        <v>18</v>
      </c>
      <c r="B479">
        <v>813726</v>
      </c>
      <c r="C479" s="1" t="s">
        <v>9697</v>
      </c>
      <c r="D479" s="1" t="s">
        <v>57</v>
      </c>
      <c r="E479">
        <v>10369591</v>
      </c>
      <c r="F479" s="1" t="s">
        <v>19129</v>
      </c>
      <c r="G479" s="1" t="s">
        <v>2726</v>
      </c>
      <c r="H479" s="1" t="s">
        <v>57</v>
      </c>
      <c r="I479" s="1" t="s">
        <v>9648</v>
      </c>
    </row>
    <row r="480" spans="1:9" x14ac:dyDescent="0.35">
      <c r="A480" s="1" t="s">
        <v>18</v>
      </c>
      <c r="B480">
        <v>813726</v>
      </c>
      <c r="C480" s="1" t="s">
        <v>9697</v>
      </c>
      <c r="D480" s="1" t="s">
        <v>57</v>
      </c>
      <c r="E480">
        <v>10369591</v>
      </c>
      <c r="F480" s="1" t="s">
        <v>19129</v>
      </c>
      <c r="G480" s="1" t="s">
        <v>2726</v>
      </c>
      <c r="H480" s="1" t="s">
        <v>57</v>
      </c>
      <c r="I480" s="1" t="s">
        <v>3671</v>
      </c>
    </row>
    <row r="481" spans="1:9" x14ac:dyDescent="0.35">
      <c r="A481" s="1" t="s">
        <v>18</v>
      </c>
      <c r="B481">
        <v>820648</v>
      </c>
      <c r="C481" s="1" t="s">
        <v>19978</v>
      </c>
      <c r="D481" s="1" t="s">
        <v>16</v>
      </c>
      <c r="E481">
        <v>10369591</v>
      </c>
      <c r="F481" s="1" t="s">
        <v>19129</v>
      </c>
      <c r="G481" s="1" t="s">
        <v>2726</v>
      </c>
      <c r="H481" s="1" t="s">
        <v>57</v>
      </c>
      <c r="I481" s="1" t="s">
        <v>9648</v>
      </c>
    </row>
    <row r="482" spans="1:9" x14ac:dyDescent="0.35">
      <c r="A482" s="1" t="s">
        <v>18</v>
      </c>
      <c r="B482">
        <v>820648</v>
      </c>
      <c r="C482" s="1" t="s">
        <v>19978</v>
      </c>
      <c r="D482" s="1" t="s">
        <v>16</v>
      </c>
      <c r="E482">
        <v>10369591</v>
      </c>
      <c r="F482" s="1" t="s">
        <v>19129</v>
      </c>
      <c r="G482" s="1" t="s">
        <v>2726</v>
      </c>
      <c r="H482" s="1" t="s">
        <v>57</v>
      </c>
      <c r="I482" s="1" t="s">
        <v>3671</v>
      </c>
    </row>
    <row r="483" spans="1:9" x14ac:dyDescent="0.35">
      <c r="A483" s="1" t="s">
        <v>18</v>
      </c>
      <c r="B483">
        <v>12026</v>
      </c>
      <c r="C483" s="1" t="s">
        <v>827</v>
      </c>
      <c r="D483" s="1" t="s">
        <v>828</v>
      </c>
      <c r="E483">
        <v>10369888</v>
      </c>
      <c r="F483" s="1" t="s">
        <v>60</v>
      </c>
      <c r="G483" s="1" t="s">
        <v>829</v>
      </c>
      <c r="H483" s="1" t="s">
        <v>355</v>
      </c>
      <c r="I483" s="1" t="s">
        <v>831</v>
      </c>
    </row>
    <row r="484" spans="1:9" x14ac:dyDescent="0.35">
      <c r="A484" s="1" t="s">
        <v>18</v>
      </c>
      <c r="B484">
        <v>33626</v>
      </c>
      <c r="C484" s="1" t="s">
        <v>3205</v>
      </c>
      <c r="D484" s="1" t="s">
        <v>828</v>
      </c>
      <c r="E484">
        <v>10369888</v>
      </c>
      <c r="F484" s="1" t="s">
        <v>60</v>
      </c>
      <c r="G484" s="1" t="s">
        <v>829</v>
      </c>
      <c r="H484" s="1" t="s">
        <v>355</v>
      </c>
      <c r="I484" s="1" t="s">
        <v>3209</v>
      </c>
    </row>
    <row r="485" spans="1:9" x14ac:dyDescent="0.35">
      <c r="A485" s="1" t="s">
        <v>18</v>
      </c>
      <c r="B485">
        <v>40276</v>
      </c>
      <c r="C485" s="1" t="s">
        <v>4026</v>
      </c>
      <c r="D485" s="1" t="s">
        <v>828</v>
      </c>
      <c r="E485">
        <v>10369888</v>
      </c>
      <c r="F485" s="1" t="s">
        <v>60</v>
      </c>
      <c r="G485" s="1" t="s">
        <v>829</v>
      </c>
      <c r="H485" s="1" t="s">
        <v>355</v>
      </c>
      <c r="I485" s="1" t="s">
        <v>2353</v>
      </c>
    </row>
    <row r="486" spans="1:9" x14ac:dyDescent="0.35">
      <c r="A486" s="1" t="s">
        <v>18</v>
      </c>
      <c r="B486">
        <v>46153</v>
      </c>
      <c r="C486" s="1" t="s">
        <v>4884</v>
      </c>
      <c r="D486" s="1" t="s">
        <v>828</v>
      </c>
      <c r="E486">
        <v>10369888</v>
      </c>
      <c r="F486" s="1" t="s">
        <v>60</v>
      </c>
      <c r="G486" s="1" t="s">
        <v>829</v>
      </c>
      <c r="H486" s="1" t="s">
        <v>355</v>
      </c>
      <c r="I486" s="1" t="s">
        <v>2353</v>
      </c>
    </row>
    <row r="487" spans="1:9" x14ac:dyDescent="0.35">
      <c r="A487" s="1" t="s">
        <v>18</v>
      </c>
      <c r="B487">
        <v>50199</v>
      </c>
      <c r="C487" s="1" t="s">
        <v>5341</v>
      </c>
      <c r="D487" s="1" t="s">
        <v>828</v>
      </c>
      <c r="E487">
        <v>10369888</v>
      </c>
      <c r="F487" s="1" t="s">
        <v>60</v>
      </c>
      <c r="G487" s="1" t="s">
        <v>829</v>
      </c>
      <c r="H487" s="1" t="s">
        <v>355</v>
      </c>
      <c r="I487" s="1" t="s">
        <v>3209</v>
      </c>
    </row>
    <row r="488" spans="1:9" x14ac:dyDescent="0.35">
      <c r="A488" s="1" t="s">
        <v>18</v>
      </c>
      <c r="B488">
        <v>50807</v>
      </c>
      <c r="C488" s="1" t="s">
        <v>5361</v>
      </c>
      <c r="D488" s="1" t="s">
        <v>828</v>
      </c>
      <c r="E488">
        <v>10369888</v>
      </c>
      <c r="F488" s="1" t="s">
        <v>60</v>
      </c>
      <c r="G488" s="1" t="s">
        <v>829</v>
      </c>
      <c r="H488" s="1" t="s">
        <v>355</v>
      </c>
      <c r="I488" s="1" t="s">
        <v>830</v>
      </c>
    </row>
    <row r="489" spans="1:9" x14ac:dyDescent="0.35">
      <c r="A489" s="1" t="s">
        <v>18</v>
      </c>
      <c r="B489">
        <v>50807</v>
      </c>
      <c r="C489" s="1" t="s">
        <v>5361</v>
      </c>
      <c r="D489" s="1" t="s">
        <v>828</v>
      </c>
      <c r="E489">
        <v>10369888</v>
      </c>
      <c r="F489" s="1" t="s">
        <v>60</v>
      </c>
      <c r="G489" s="1" t="s">
        <v>829</v>
      </c>
      <c r="H489" s="1" t="s">
        <v>355</v>
      </c>
      <c r="I489" s="1" t="s">
        <v>2353</v>
      </c>
    </row>
    <row r="490" spans="1:9" x14ac:dyDescent="0.35">
      <c r="A490" s="1" t="s">
        <v>18</v>
      </c>
      <c r="B490">
        <v>157471</v>
      </c>
      <c r="C490" s="1" t="s">
        <v>6031</v>
      </c>
      <c r="D490" s="1" t="s">
        <v>828</v>
      </c>
      <c r="E490">
        <v>10369888</v>
      </c>
      <c r="F490" s="1" t="s">
        <v>60</v>
      </c>
      <c r="G490" s="1" t="s">
        <v>829</v>
      </c>
      <c r="H490" s="1" t="s">
        <v>355</v>
      </c>
      <c r="I490" s="1" t="s">
        <v>2353</v>
      </c>
    </row>
    <row r="491" spans="1:9" x14ac:dyDescent="0.35">
      <c r="A491" s="1" t="s">
        <v>18</v>
      </c>
      <c r="B491">
        <v>242411</v>
      </c>
      <c r="C491" s="1" t="s">
        <v>6543</v>
      </c>
      <c r="D491" s="1" t="s">
        <v>828</v>
      </c>
      <c r="E491">
        <v>10369888</v>
      </c>
      <c r="F491" s="1" t="s">
        <v>60</v>
      </c>
      <c r="G491" s="1" t="s">
        <v>829</v>
      </c>
      <c r="H491" s="1" t="s">
        <v>355</v>
      </c>
      <c r="I491" s="1" t="s">
        <v>2353</v>
      </c>
    </row>
    <row r="492" spans="1:9" x14ac:dyDescent="0.35">
      <c r="A492" s="1" t="s">
        <v>18</v>
      </c>
      <c r="B492">
        <v>283789</v>
      </c>
      <c r="C492" s="1" t="s">
        <v>6726</v>
      </c>
      <c r="D492" s="1" t="s">
        <v>828</v>
      </c>
      <c r="E492">
        <v>10369888</v>
      </c>
      <c r="F492" s="1" t="s">
        <v>60</v>
      </c>
      <c r="G492" s="1" t="s">
        <v>829</v>
      </c>
      <c r="H492" s="1" t="s">
        <v>355</v>
      </c>
      <c r="I492" s="1" t="s">
        <v>6727</v>
      </c>
    </row>
    <row r="493" spans="1:9" x14ac:dyDescent="0.35">
      <c r="A493" s="1" t="s">
        <v>18</v>
      </c>
      <c r="B493">
        <v>283789</v>
      </c>
      <c r="C493" s="1" t="s">
        <v>6726</v>
      </c>
      <c r="D493" s="1" t="s">
        <v>828</v>
      </c>
      <c r="E493">
        <v>10369888</v>
      </c>
      <c r="F493" s="1" t="s">
        <v>60</v>
      </c>
      <c r="G493" s="1" t="s">
        <v>829</v>
      </c>
      <c r="H493" s="1" t="s">
        <v>355</v>
      </c>
      <c r="I493" s="1" t="s">
        <v>5417</v>
      </c>
    </row>
    <row r="494" spans="1:9" x14ac:dyDescent="0.35">
      <c r="A494" s="1" t="s">
        <v>18</v>
      </c>
      <c r="B494">
        <v>424700</v>
      </c>
      <c r="C494" s="1" t="s">
        <v>7375</v>
      </c>
      <c r="D494" s="1" t="s">
        <v>828</v>
      </c>
      <c r="E494">
        <v>10369888</v>
      </c>
      <c r="F494" s="1" t="s">
        <v>60</v>
      </c>
      <c r="G494" s="1" t="s">
        <v>829</v>
      </c>
      <c r="H494" s="1" t="s">
        <v>355</v>
      </c>
      <c r="I494" s="1" t="s">
        <v>2353</v>
      </c>
    </row>
    <row r="495" spans="1:9" x14ac:dyDescent="0.35">
      <c r="A495" s="1" t="s">
        <v>18</v>
      </c>
      <c r="B495">
        <v>427053</v>
      </c>
      <c r="C495" s="1" t="s">
        <v>7383</v>
      </c>
      <c r="D495" s="1" t="s">
        <v>828</v>
      </c>
      <c r="E495">
        <v>10369888</v>
      </c>
      <c r="F495" s="1" t="s">
        <v>60</v>
      </c>
      <c r="G495" s="1" t="s">
        <v>829</v>
      </c>
      <c r="H495" s="1" t="s">
        <v>355</v>
      </c>
      <c r="I495" s="1" t="s">
        <v>2353</v>
      </c>
    </row>
    <row r="496" spans="1:9" x14ac:dyDescent="0.35">
      <c r="A496" s="1" t="s">
        <v>18</v>
      </c>
      <c r="B496">
        <v>463830</v>
      </c>
      <c r="C496" s="1" t="s">
        <v>7605</v>
      </c>
      <c r="D496" s="1" t="s">
        <v>828</v>
      </c>
      <c r="E496">
        <v>10369888</v>
      </c>
      <c r="F496" s="1" t="s">
        <v>60</v>
      </c>
      <c r="G496" s="1" t="s">
        <v>829</v>
      </c>
      <c r="H496" s="1" t="s">
        <v>355</v>
      </c>
      <c r="I496" s="1" t="s">
        <v>2353</v>
      </c>
    </row>
    <row r="497" spans="1:9" x14ac:dyDescent="0.35">
      <c r="A497" s="1" t="s">
        <v>18</v>
      </c>
      <c r="B497">
        <v>604204</v>
      </c>
      <c r="C497" s="1" t="s">
        <v>8376</v>
      </c>
      <c r="D497" s="1" t="s">
        <v>828</v>
      </c>
      <c r="E497">
        <v>10369888</v>
      </c>
      <c r="F497" s="1" t="s">
        <v>60</v>
      </c>
      <c r="G497" s="1" t="s">
        <v>829</v>
      </c>
      <c r="H497" s="1" t="s">
        <v>355</v>
      </c>
      <c r="I497" s="1" t="s">
        <v>2353</v>
      </c>
    </row>
    <row r="498" spans="1:9" x14ac:dyDescent="0.35">
      <c r="A498" s="1" t="s">
        <v>18</v>
      </c>
      <c r="B498">
        <v>709058</v>
      </c>
      <c r="C498" s="1" t="s">
        <v>9084</v>
      </c>
      <c r="D498" s="1" t="s">
        <v>828</v>
      </c>
      <c r="E498">
        <v>10369888</v>
      </c>
      <c r="F498" s="1" t="s">
        <v>60</v>
      </c>
      <c r="G498" s="1" t="s">
        <v>829</v>
      </c>
      <c r="H498" s="1" t="s">
        <v>355</v>
      </c>
      <c r="I498" s="1" t="s">
        <v>5417</v>
      </c>
    </row>
    <row r="499" spans="1:9" x14ac:dyDescent="0.35">
      <c r="A499" s="1" t="s">
        <v>18</v>
      </c>
      <c r="B499">
        <v>755378</v>
      </c>
      <c r="C499" s="1" t="s">
        <v>3206</v>
      </c>
      <c r="D499" s="1" t="s">
        <v>828</v>
      </c>
      <c r="E499">
        <v>10369888</v>
      </c>
      <c r="F499" s="1" t="s">
        <v>60</v>
      </c>
      <c r="G499" s="1" t="s">
        <v>829</v>
      </c>
      <c r="H499" s="1" t="s">
        <v>355</v>
      </c>
      <c r="I499" s="1" t="s">
        <v>2353</v>
      </c>
    </row>
    <row r="500" spans="1:9" x14ac:dyDescent="0.35">
      <c r="A500" s="1" t="s">
        <v>18</v>
      </c>
      <c r="B500">
        <v>808960</v>
      </c>
      <c r="C500" s="1" t="s">
        <v>9672</v>
      </c>
      <c r="D500" s="1" t="s">
        <v>828</v>
      </c>
      <c r="E500">
        <v>10369888</v>
      </c>
      <c r="F500" s="1" t="s">
        <v>60</v>
      </c>
      <c r="G500" s="1" t="s">
        <v>829</v>
      </c>
      <c r="H500" s="1" t="s">
        <v>355</v>
      </c>
      <c r="I500" s="1" t="s">
        <v>2353</v>
      </c>
    </row>
    <row r="501" spans="1:9" x14ac:dyDescent="0.35">
      <c r="A501" s="1" t="s">
        <v>18</v>
      </c>
      <c r="B501">
        <v>808960</v>
      </c>
      <c r="C501" s="1" t="s">
        <v>9672</v>
      </c>
      <c r="D501" s="1" t="s">
        <v>828</v>
      </c>
      <c r="E501">
        <v>10369888</v>
      </c>
      <c r="F501" s="1" t="s">
        <v>60</v>
      </c>
      <c r="G501" s="1" t="s">
        <v>829</v>
      </c>
      <c r="H501" s="1" t="s">
        <v>355</v>
      </c>
      <c r="I501" s="1" t="s">
        <v>9673</v>
      </c>
    </row>
    <row r="502" spans="1:9" x14ac:dyDescent="0.35">
      <c r="A502" s="1" t="s">
        <v>18</v>
      </c>
      <c r="B502">
        <v>33447</v>
      </c>
      <c r="C502" s="1" t="s">
        <v>3186</v>
      </c>
      <c r="D502" s="1" t="s">
        <v>270</v>
      </c>
      <c r="E502">
        <v>10369912</v>
      </c>
      <c r="F502" s="1" t="s">
        <v>60</v>
      </c>
      <c r="G502" s="1" t="s">
        <v>1883</v>
      </c>
      <c r="H502" s="1" t="s">
        <v>270</v>
      </c>
      <c r="I502" s="1" t="s">
        <v>3187</v>
      </c>
    </row>
    <row r="503" spans="1:9" x14ac:dyDescent="0.35">
      <c r="A503" s="1" t="s">
        <v>18</v>
      </c>
      <c r="B503">
        <v>45271</v>
      </c>
      <c r="C503" s="1" t="s">
        <v>4764</v>
      </c>
      <c r="D503" s="1" t="s">
        <v>270</v>
      </c>
      <c r="E503">
        <v>10369912</v>
      </c>
      <c r="F503" s="1" t="s">
        <v>60</v>
      </c>
      <c r="G503" s="1" t="s">
        <v>1883</v>
      </c>
      <c r="H503" s="1" t="s">
        <v>270</v>
      </c>
      <c r="I503" s="1" t="s">
        <v>3187</v>
      </c>
    </row>
    <row r="504" spans="1:9" x14ac:dyDescent="0.35">
      <c r="A504" s="1" t="s">
        <v>18</v>
      </c>
      <c r="B504">
        <v>56960</v>
      </c>
      <c r="C504" s="1" t="s">
        <v>1883</v>
      </c>
      <c r="D504" s="1" t="s">
        <v>270</v>
      </c>
      <c r="E504">
        <v>10369912</v>
      </c>
      <c r="F504" s="1" t="s">
        <v>60</v>
      </c>
      <c r="G504" s="1" t="s">
        <v>1883</v>
      </c>
      <c r="H504" s="1" t="s">
        <v>270</v>
      </c>
      <c r="I504" s="1" t="s">
        <v>3187</v>
      </c>
    </row>
    <row r="505" spans="1:9" x14ac:dyDescent="0.35">
      <c r="A505" s="1" t="s">
        <v>18</v>
      </c>
      <c r="B505">
        <v>479263</v>
      </c>
      <c r="C505" s="1" t="s">
        <v>7713</v>
      </c>
      <c r="D505" s="1" t="s">
        <v>286</v>
      </c>
      <c r="E505">
        <v>10370330</v>
      </c>
      <c r="F505" s="1" t="s">
        <v>60</v>
      </c>
      <c r="G505" s="1" t="s">
        <v>477</v>
      </c>
      <c r="H505" s="1" t="s">
        <v>72</v>
      </c>
      <c r="I505" s="1" t="s">
        <v>478</v>
      </c>
    </row>
    <row r="506" spans="1:9" x14ac:dyDescent="0.35">
      <c r="A506" s="1" t="s">
        <v>18</v>
      </c>
      <c r="B506">
        <v>566785</v>
      </c>
      <c r="C506" s="1" t="s">
        <v>7818</v>
      </c>
      <c r="D506" s="1" t="s">
        <v>286</v>
      </c>
      <c r="E506">
        <v>10370330</v>
      </c>
      <c r="F506" s="1" t="s">
        <v>60</v>
      </c>
      <c r="G506" s="1" t="s">
        <v>477</v>
      </c>
      <c r="H506" s="1" t="s">
        <v>72</v>
      </c>
      <c r="I506" s="1" t="s">
        <v>478</v>
      </c>
    </row>
    <row r="507" spans="1:9" x14ac:dyDescent="0.35">
      <c r="A507" s="1" t="s">
        <v>18</v>
      </c>
      <c r="B507">
        <v>639849</v>
      </c>
      <c r="C507" s="1" t="s">
        <v>477</v>
      </c>
      <c r="D507" s="1" t="s">
        <v>286</v>
      </c>
      <c r="E507">
        <v>10370330</v>
      </c>
      <c r="F507" s="1" t="s">
        <v>60</v>
      </c>
      <c r="G507" s="1" t="s">
        <v>477</v>
      </c>
      <c r="H507" s="1" t="s">
        <v>72</v>
      </c>
      <c r="I507" s="1" t="s">
        <v>478</v>
      </c>
    </row>
    <row r="508" spans="1:9" x14ac:dyDescent="0.35">
      <c r="A508" s="1" t="s">
        <v>18</v>
      </c>
      <c r="B508">
        <v>639849</v>
      </c>
      <c r="C508" s="1" t="s">
        <v>477</v>
      </c>
      <c r="D508" s="1" t="s">
        <v>286</v>
      </c>
      <c r="E508">
        <v>10370330</v>
      </c>
      <c r="F508" s="1" t="s">
        <v>60</v>
      </c>
      <c r="G508" s="1" t="s">
        <v>477</v>
      </c>
      <c r="H508" s="1" t="s">
        <v>72</v>
      </c>
      <c r="I508" s="1" t="s">
        <v>7274</v>
      </c>
    </row>
    <row r="509" spans="1:9" x14ac:dyDescent="0.35">
      <c r="A509" s="1" t="s">
        <v>18</v>
      </c>
      <c r="B509">
        <v>660080</v>
      </c>
      <c r="C509" s="1" t="s">
        <v>475</v>
      </c>
      <c r="D509" s="1" t="s">
        <v>286</v>
      </c>
      <c r="E509">
        <v>10370330</v>
      </c>
      <c r="F509" s="1" t="s">
        <v>60</v>
      </c>
      <c r="G509" s="1" t="s">
        <v>477</v>
      </c>
      <c r="H509" s="1" t="s">
        <v>72</v>
      </c>
      <c r="I509" s="1" t="s">
        <v>478</v>
      </c>
    </row>
    <row r="510" spans="1:9" x14ac:dyDescent="0.35">
      <c r="A510" s="1" t="s">
        <v>18</v>
      </c>
      <c r="B510">
        <v>906833</v>
      </c>
      <c r="C510" s="1" t="s">
        <v>10224</v>
      </c>
      <c r="D510" s="1" t="s">
        <v>296</v>
      </c>
      <c r="E510">
        <v>10370330</v>
      </c>
      <c r="F510" s="1" t="s">
        <v>60</v>
      </c>
      <c r="G510" s="1" t="s">
        <v>477</v>
      </c>
      <c r="H510" s="1" t="s">
        <v>72</v>
      </c>
      <c r="I510" s="1" t="s">
        <v>478</v>
      </c>
    </row>
    <row r="511" spans="1:9" x14ac:dyDescent="0.35">
      <c r="A511" s="1" t="s">
        <v>18</v>
      </c>
      <c r="B511">
        <v>35558</v>
      </c>
      <c r="C511" s="1" t="s">
        <v>3510</v>
      </c>
      <c r="D511" s="1" t="s">
        <v>286</v>
      </c>
      <c r="E511">
        <v>10370330</v>
      </c>
      <c r="F511" s="1" t="s">
        <v>19129</v>
      </c>
      <c r="G511" s="1" t="s">
        <v>477</v>
      </c>
      <c r="H511" s="1" t="s">
        <v>72</v>
      </c>
      <c r="I511" s="1" t="s">
        <v>478</v>
      </c>
    </row>
    <row r="512" spans="1:9" x14ac:dyDescent="0.35">
      <c r="A512" s="1" t="s">
        <v>18</v>
      </c>
      <c r="B512">
        <v>401695</v>
      </c>
      <c r="C512" s="1" t="s">
        <v>7273</v>
      </c>
      <c r="D512" s="1" t="s">
        <v>286</v>
      </c>
      <c r="E512">
        <v>10370330</v>
      </c>
      <c r="F512" s="1" t="s">
        <v>19129</v>
      </c>
      <c r="G512" s="1" t="s">
        <v>477</v>
      </c>
      <c r="H512" s="1" t="s">
        <v>72</v>
      </c>
      <c r="I512" s="1" t="s">
        <v>7274</v>
      </c>
    </row>
    <row r="513" spans="1:9" x14ac:dyDescent="0.35">
      <c r="A513" s="1" t="s">
        <v>18</v>
      </c>
      <c r="B513">
        <v>550224</v>
      </c>
      <c r="C513" s="1" t="s">
        <v>19808</v>
      </c>
      <c r="D513" s="1" t="s">
        <v>286</v>
      </c>
      <c r="E513">
        <v>10370330</v>
      </c>
      <c r="F513" s="1" t="s">
        <v>19129</v>
      </c>
      <c r="G513" s="1" t="s">
        <v>477</v>
      </c>
      <c r="H513" s="1" t="s">
        <v>72</v>
      </c>
      <c r="I513" s="1" t="s">
        <v>7274</v>
      </c>
    </row>
    <row r="514" spans="1:9" x14ac:dyDescent="0.35">
      <c r="A514" s="1" t="s">
        <v>18</v>
      </c>
      <c r="B514">
        <v>758533</v>
      </c>
      <c r="C514" s="1" t="s">
        <v>8636</v>
      </c>
      <c r="D514" s="1" t="s">
        <v>286</v>
      </c>
      <c r="E514">
        <v>10370330</v>
      </c>
      <c r="F514" s="1" t="s">
        <v>19129</v>
      </c>
      <c r="G514" s="1" t="s">
        <v>477</v>
      </c>
      <c r="H514" s="1" t="s">
        <v>72</v>
      </c>
      <c r="I514" s="1" t="s">
        <v>7274</v>
      </c>
    </row>
    <row r="515" spans="1:9" x14ac:dyDescent="0.35">
      <c r="A515" s="1" t="s">
        <v>18</v>
      </c>
      <c r="B515">
        <v>892167</v>
      </c>
      <c r="C515" s="1" t="s">
        <v>10166</v>
      </c>
      <c r="D515" s="1" t="s">
        <v>296</v>
      </c>
      <c r="E515">
        <v>10370330</v>
      </c>
      <c r="F515" s="1" t="s">
        <v>19129</v>
      </c>
      <c r="G515" s="1" t="s">
        <v>477</v>
      </c>
      <c r="H515" s="1" t="s">
        <v>72</v>
      </c>
      <c r="I515" s="1" t="s">
        <v>478</v>
      </c>
    </row>
    <row r="516" spans="1:9" x14ac:dyDescent="0.35">
      <c r="A516" s="1" t="s">
        <v>18</v>
      </c>
      <c r="B516">
        <v>58631</v>
      </c>
      <c r="C516" s="1" t="s">
        <v>5452</v>
      </c>
      <c r="D516" s="1" t="s">
        <v>57</v>
      </c>
      <c r="E516">
        <v>10369932</v>
      </c>
      <c r="F516" s="1" t="s">
        <v>19129</v>
      </c>
      <c r="G516" s="1" t="s">
        <v>5452</v>
      </c>
      <c r="H516" s="1" t="s">
        <v>57</v>
      </c>
      <c r="I516" s="1" t="s">
        <v>5455</v>
      </c>
    </row>
    <row r="517" spans="1:9" x14ac:dyDescent="0.35">
      <c r="A517" s="1" t="s">
        <v>18</v>
      </c>
      <c r="B517">
        <v>137606</v>
      </c>
      <c r="C517" s="1" t="s">
        <v>5896</v>
      </c>
      <c r="D517" s="1" t="s">
        <v>57</v>
      </c>
      <c r="E517">
        <v>10369932</v>
      </c>
      <c r="F517" s="1" t="s">
        <v>19129</v>
      </c>
      <c r="G517" s="1" t="s">
        <v>5452</v>
      </c>
      <c r="H517" s="1" t="s">
        <v>57</v>
      </c>
      <c r="I517" s="1" t="s">
        <v>5454</v>
      </c>
    </row>
    <row r="518" spans="1:9" x14ac:dyDescent="0.35">
      <c r="A518" s="1" t="s">
        <v>18</v>
      </c>
      <c r="B518">
        <v>137606</v>
      </c>
      <c r="C518" s="1" t="s">
        <v>5896</v>
      </c>
      <c r="D518" s="1" t="s">
        <v>57</v>
      </c>
      <c r="E518">
        <v>10369932</v>
      </c>
      <c r="F518" s="1" t="s">
        <v>19129</v>
      </c>
      <c r="G518" s="1" t="s">
        <v>5452</v>
      </c>
      <c r="H518" s="1" t="s">
        <v>57</v>
      </c>
      <c r="I518" s="1" t="s">
        <v>5455</v>
      </c>
    </row>
    <row r="519" spans="1:9" x14ac:dyDescent="0.35">
      <c r="A519" s="1" t="s">
        <v>18</v>
      </c>
      <c r="B519">
        <v>221434</v>
      </c>
      <c r="C519" s="1" t="s">
        <v>6436</v>
      </c>
      <c r="D519" s="1" t="s">
        <v>57</v>
      </c>
      <c r="E519">
        <v>10369932</v>
      </c>
      <c r="F519" s="1" t="s">
        <v>19129</v>
      </c>
      <c r="G519" s="1" t="s">
        <v>5452</v>
      </c>
      <c r="H519" s="1" t="s">
        <v>57</v>
      </c>
      <c r="I519" s="1" t="s">
        <v>5455</v>
      </c>
    </row>
    <row r="520" spans="1:9" x14ac:dyDescent="0.35">
      <c r="A520" s="1" t="s">
        <v>18</v>
      </c>
      <c r="B520">
        <v>361846</v>
      </c>
      <c r="C520" s="1" t="s">
        <v>7089</v>
      </c>
      <c r="D520" s="1" t="s">
        <v>57</v>
      </c>
      <c r="E520">
        <v>10369932</v>
      </c>
      <c r="F520" s="1" t="s">
        <v>19129</v>
      </c>
      <c r="G520" s="1" t="s">
        <v>5452</v>
      </c>
      <c r="H520" s="1" t="s">
        <v>57</v>
      </c>
      <c r="I520" s="1" t="s">
        <v>5455</v>
      </c>
    </row>
    <row r="521" spans="1:9" x14ac:dyDescent="0.35">
      <c r="A521" s="1" t="s">
        <v>18</v>
      </c>
      <c r="B521">
        <v>5416</v>
      </c>
      <c r="C521" s="1" t="s">
        <v>422</v>
      </c>
      <c r="D521" s="1" t="s">
        <v>423</v>
      </c>
      <c r="E521">
        <v>10361606</v>
      </c>
      <c r="F521" s="1" t="s">
        <v>60</v>
      </c>
      <c r="G521" s="1" t="s">
        <v>422</v>
      </c>
      <c r="H521" s="1" t="s">
        <v>423</v>
      </c>
      <c r="I521" s="1" t="s">
        <v>424</v>
      </c>
    </row>
    <row r="522" spans="1:9" x14ac:dyDescent="0.35">
      <c r="A522" s="1" t="s">
        <v>18</v>
      </c>
      <c r="B522">
        <v>5416</v>
      </c>
      <c r="C522" s="1" t="s">
        <v>422</v>
      </c>
      <c r="D522" s="1" t="s">
        <v>423</v>
      </c>
      <c r="E522">
        <v>10361606</v>
      </c>
      <c r="F522" s="1" t="s">
        <v>60</v>
      </c>
      <c r="G522" s="1" t="s">
        <v>422</v>
      </c>
      <c r="H522" s="1" t="s">
        <v>423</v>
      </c>
      <c r="I522" s="1" t="s">
        <v>425</v>
      </c>
    </row>
    <row r="523" spans="1:9" x14ac:dyDescent="0.35">
      <c r="A523" s="1" t="s">
        <v>18</v>
      </c>
      <c r="B523">
        <v>21996</v>
      </c>
      <c r="C523" s="1" t="s">
        <v>1841</v>
      </c>
      <c r="D523" s="1" t="s">
        <v>330</v>
      </c>
      <c r="E523">
        <v>10361606</v>
      </c>
      <c r="F523" s="1" t="s">
        <v>60</v>
      </c>
      <c r="G523" s="1" t="s">
        <v>422</v>
      </c>
      <c r="H523" s="1" t="s">
        <v>423</v>
      </c>
      <c r="I523" s="1" t="s">
        <v>424</v>
      </c>
    </row>
    <row r="524" spans="1:9" x14ac:dyDescent="0.35">
      <c r="A524" s="1" t="s">
        <v>18</v>
      </c>
      <c r="B524">
        <v>21996</v>
      </c>
      <c r="C524" s="1" t="s">
        <v>1841</v>
      </c>
      <c r="D524" s="1" t="s">
        <v>330</v>
      </c>
      <c r="E524">
        <v>10361606</v>
      </c>
      <c r="F524" s="1" t="s">
        <v>60</v>
      </c>
      <c r="G524" s="1" t="s">
        <v>422</v>
      </c>
      <c r="H524" s="1" t="s">
        <v>423</v>
      </c>
      <c r="I524" s="1" t="s">
        <v>425</v>
      </c>
    </row>
    <row r="525" spans="1:9" x14ac:dyDescent="0.35">
      <c r="A525" s="1" t="s">
        <v>18</v>
      </c>
      <c r="B525">
        <v>177080</v>
      </c>
      <c r="C525" s="1" t="s">
        <v>6116</v>
      </c>
      <c r="D525" s="1" t="s">
        <v>330</v>
      </c>
      <c r="E525">
        <v>10361606</v>
      </c>
      <c r="F525" s="1" t="s">
        <v>60</v>
      </c>
      <c r="G525" s="1" t="s">
        <v>422</v>
      </c>
      <c r="H525" s="1" t="s">
        <v>423</v>
      </c>
      <c r="I525" s="1" t="s">
        <v>425</v>
      </c>
    </row>
    <row r="526" spans="1:9" x14ac:dyDescent="0.35">
      <c r="A526" s="1" t="s">
        <v>18</v>
      </c>
      <c r="B526">
        <v>278058</v>
      </c>
      <c r="C526" s="1" t="s">
        <v>6696</v>
      </c>
      <c r="D526" s="1" t="s">
        <v>423</v>
      </c>
      <c r="E526">
        <v>10361606</v>
      </c>
      <c r="F526" s="1" t="s">
        <v>60</v>
      </c>
      <c r="G526" s="1" t="s">
        <v>422</v>
      </c>
      <c r="H526" s="1" t="s">
        <v>423</v>
      </c>
      <c r="I526" s="1" t="s">
        <v>426</v>
      </c>
    </row>
    <row r="527" spans="1:9" x14ac:dyDescent="0.35">
      <c r="A527" s="1" t="s">
        <v>18</v>
      </c>
      <c r="B527">
        <v>286509</v>
      </c>
      <c r="C527" s="1" t="s">
        <v>6753</v>
      </c>
      <c r="D527" s="1" t="s">
        <v>330</v>
      </c>
      <c r="E527">
        <v>10361606</v>
      </c>
      <c r="F527" s="1" t="s">
        <v>60</v>
      </c>
      <c r="G527" s="1" t="s">
        <v>422</v>
      </c>
      <c r="H527" s="1" t="s">
        <v>423</v>
      </c>
      <c r="I527" s="1" t="s">
        <v>424</v>
      </c>
    </row>
    <row r="528" spans="1:9" x14ac:dyDescent="0.35">
      <c r="A528" s="1" t="s">
        <v>18</v>
      </c>
      <c r="B528">
        <v>288214</v>
      </c>
      <c r="C528" s="1" t="s">
        <v>6771</v>
      </c>
      <c r="D528" s="1" t="s">
        <v>423</v>
      </c>
      <c r="E528">
        <v>10361606</v>
      </c>
      <c r="F528" s="1" t="s">
        <v>60</v>
      </c>
      <c r="G528" s="1" t="s">
        <v>422</v>
      </c>
      <c r="H528" s="1" t="s">
        <v>423</v>
      </c>
      <c r="I528" s="1" t="s">
        <v>425</v>
      </c>
    </row>
    <row r="529" spans="1:9" x14ac:dyDescent="0.35">
      <c r="A529" s="1" t="s">
        <v>18</v>
      </c>
      <c r="B529">
        <v>928823</v>
      </c>
      <c r="C529" s="1" t="s">
        <v>10464</v>
      </c>
      <c r="D529" s="1" t="s">
        <v>423</v>
      </c>
      <c r="E529">
        <v>10361606</v>
      </c>
      <c r="F529" s="1" t="s">
        <v>60</v>
      </c>
      <c r="G529" s="1" t="s">
        <v>422</v>
      </c>
      <c r="H529" s="1" t="s">
        <v>423</v>
      </c>
      <c r="I529" s="1" t="s">
        <v>424</v>
      </c>
    </row>
    <row r="530" spans="1:9" x14ac:dyDescent="0.35">
      <c r="A530" s="1" t="s">
        <v>18</v>
      </c>
      <c r="B530">
        <v>928823</v>
      </c>
      <c r="C530" s="1" t="s">
        <v>10464</v>
      </c>
      <c r="D530" s="1" t="s">
        <v>423</v>
      </c>
      <c r="E530">
        <v>10361606</v>
      </c>
      <c r="F530" s="1" t="s">
        <v>60</v>
      </c>
      <c r="G530" s="1" t="s">
        <v>422</v>
      </c>
      <c r="H530" s="1" t="s">
        <v>423</v>
      </c>
      <c r="I530" s="1" t="s">
        <v>425</v>
      </c>
    </row>
    <row r="531" spans="1:9" x14ac:dyDescent="0.35">
      <c r="A531" s="1" t="s">
        <v>18</v>
      </c>
      <c r="B531">
        <v>787882</v>
      </c>
      <c r="C531" s="1" t="s">
        <v>9582</v>
      </c>
      <c r="D531" s="1" t="s">
        <v>194</v>
      </c>
      <c r="E531">
        <v>10360509</v>
      </c>
      <c r="F531" s="1" t="s">
        <v>18332</v>
      </c>
      <c r="G531" s="1" t="s">
        <v>3578</v>
      </c>
      <c r="H531" s="1" t="s">
        <v>1116</v>
      </c>
      <c r="I531" s="1" t="s">
        <v>18445</v>
      </c>
    </row>
    <row r="532" spans="1:9" x14ac:dyDescent="0.35">
      <c r="A532" s="1" t="s">
        <v>18</v>
      </c>
      <c r="B532">
        <v>26987</v>
      </c>
      <c r="C532" s="1" t="s">
        <v>2431</v>
      </c>
      <c r="D532" s="1" t="s">
        <v>194</v>
      </c>
      <c r="E532">
        <v>10360509</v>
      </c>
      <c r="F532" s="1" t="s">
        <v>19129</v>
      </c>
      <c r="G532" s="1" t="s">
        <v>3578</v>
      </c>
      <c r="H532" s="1" t="s">
        <v>1116</v>
      </c>
      <c r="I532" s="1" t="s">
        <v>18445</v>
      </c>
    </row>
    <row r="533" spans="1:9" x14ac:dyDescent="0.35">
      <c r="A533" s="1" t="s">
        <v>18</v>
      </c>
      <c r="B533">
        <v>673551</v>
      </c>
      <c r="C533" s="1" t="s">
        <v>8832</v>
      </c>
      <c r="D533" s="1" t="s">
        <v>57</v>
      </c>
      <c r="E533">
        <v>10360509</v>
      </c>
      <c r="F533" s="1" t="s">
        <v>19129</v>
      </c>
      <c r="G533" s="1" t="s">
        <v>3578</v>
      </c>
      <c r="H533" s="1" t="s">
        <v>1116</v>
      </c>
      <c r="I533" s="1" t="s">
        <v>18445</v>
      </c>
    </row>
    <row r="534" spans="1:9" x14ac:dyDescent="0.35">
      <c r="A534" s="1" t="s">
        <v>18</v>
      </c>
      <c r="B534">
        <v>28580</v>
      </c>
      <c r="C534" s="1" t="s">
        <v>2585</v>
      </c>
      <c r="D534" s="1" t="s">
        <v>57</v>
      </c>
      <c r="E534">
        <v>10363621</v>
      </c>
      <c r="F534" s="1" t="s">
        <v>60</v>
      </c>
      <c r="G534" s="1" t="s">
        <v>1793</v>
      </c>
      <c r="H534" s="1" t="s">
        <v>57</v>
      </c>
      <c r="I534" s="1" t="s">
        <v>1794</v>
      </c>
    </row>
    <row r="535" spans="1:9" x14ac:dyDescent="0.35">
      <c r="A535" s="1" t="s">
        <v>18</v>
      </c>
      <c r="B535">
        <v>37415</v>
      </c>
      <c r="C535" s="1" t="s">
        <v>3761</v>
      </c>
      <c r="D535" s="1" t="s">
        <v>57</v>
      </c>
      <c r="E535">
        <v>10363621</v>
      </c>
      <c r="F535" s="1" t="s">
        <v>60</v>
      </c>
      <c r="G535" s="1" t="s">
        <v>1793</v>
      </c>
      <c r="H535" s="1" t="s">
        <v>57</v>
      </c>
      <c r="I535" s="1" t="s">
        <v>1807</v>
      </c>
    </row>
    <row r="536" spans="1:9" x14ac:dyDescent="0.35">
      <c r="A536" s="1" t="s">
        <v>18</v>
      </c>
      <c r="B536">
        <v>50113</v>
      </c>
      <c r="C536" s="1" t="s">
        <v>5332</v>
      </c>
      <c r="D536" s="1" t="s">
        <v>57</v>
      </c>
      <c r="E536">
        <v>10363621</v>
      </c>
      <c r="F536" s="1" t="s">
        <v>60</v>
      </c>
      <c r="G536" s="1" t="s">
        <v>1793</v>
      </c>
      <c r="H536" s="1" t="s">
        <v>57</v>
      </c>
      <c r="I536" s="1" t="s">
        <v>1807</v>
      </c>
    </row>
    <row r="537" spans="1:9" x14ac:dyDescent="0.35">
      <c r="A537" s="1" t="s">
        <v>18</v>
      </c>
      <c r="B537">
        <v>98580</v>
      </c>
      <c r="C537" s="1" t="s">
        <v>5655</v>
      </c>
      <c r="D537" s="1" t="s">
        <v>57</v>
      </c>
      <c r="E537">
        <v>10363621</v>
      </c>
      <c r="F537" s="1" t="s">
        <v>60</v>
      </c>
      <c r="G537" s="1" t="s">
        <v>1793</v>
      </c>
      <c r="H537" s="1" t="s">
        <v>57</v>
      </c>
      <c r="I537" s="1" t="s">
        <v>1794</v>
      </c>
    </row>
    <row r="538" spans="1:9" x14ac:dyDescent="0.35">
      <c r="A538" s="1" t="s">
        <v>18</v>
      </c>
      <c r="B538">
        <v>112046</v>
      </c>
      <c r="C538" s="1" t="s">
        <v>5718</v>
      </c>
      <c r="D538" s="1" t="s">
        <v>57</v>
      </c>
      <c r="E538">
        <v>10363621</v>
      </c>
      <c r="F538" s="1" t="s">
        <v>60</v>
      </c>
      <c r="G538" s="1" t="s">
        <v>1793</v>
      </c>
      <c r="H538" s="1" t="s">
        <v>57</v>
      </c>
      <c r="I538" s="1" t="s">
        <v>1807</v>
      </c>
    </row>
    <row r="539" spans="1:9" x14ac:dyDescent="0.35">
      <c r="A539" s="1" t="s">
        <v>18</v>
      </c>
      <c r="B539">
        <v>194141</v>
      </c>
      <c r="C539" s="1" t="s">
        <v>6229</v>
      </c>
      <c r="D539" s="1" t="s">
        <v>41</v>
      </c>
      <c r="E539">
        <v>10363621</v>
      </c>
      <c r="F539" s="1" t="s">
        <v>60</v>
      </c>
      <c r="G539" s="1" t="s">
        <v>1793</v>
      </c>
      <c r="H539" s="1" t="s">
        <v>57</v>
      </c>
      <c r="I539" s="1" t="s">
        <v>1807</v>
      </c>
    </row>
    <row r="540" spans="1:9" x14ac:dyDescent="0.35">
      <c r="A540" s="1" t="s">
        <v>18</v>
      </c>
      <c r="B540">
        <v>251009</v>
      </c>
      <c r="C540" s="1" t="s">
        <v>6583</v>
      </c>
      <c r="D540" s="1" t="s">
        <v>57</v>
      </c>
      <c r="E540">
        <v>10363621</v>
      </c>
      <c r="F540" s="1" t="s">
        <v>60</v>
      </c>
      <c r="G540" s="1" t="s">
        <v>1793</v>
      </c>
      <c r="H540" s="1" t="s">
        <v>57</v>
      </c>
      <c r="I540" s="1" t="s">
        <v>1807</v>
      </c>
    </row>
    <row r="541" spans="1:9" x14ac:dyDescent="0.35">
      <c r="A541" s="1" t="s">
        <v>18</v>
      </c>
      <c r="B541">
        <v>335697</v>
      </c>
      <c r="C541" s="1" t="s">
        <v>7018</v>
      </c>
      <c r="D541" s="1" t="s">
        <v>57</v>
      </c>
      <c r="E541">
        <v>10363621</v>
      </c>
      <c r="F541" s="1" t="s">
        <v>60</v>
      </c>
      <c r="G541" s="1" t="s">
        <v>1793</v>
      </c>
      <c r="H541" s="1" t="s">
        <v>57</v>
      </c>
      <c r="I541" s="1" t="s">
        <v>1807</v>
      </c>
    </row>
    <row r="542" spans="1:9" x14ac:dyDescent="0.35">
      <c r="A542" s="1" t="s">
        <v>18</v>
      </c>
      <c r="B542">
        <v>362048</v>
      </c>
      <c r="C542" s="1" t="s">
        <v>7091</v>
      </c>
      <c r="D542" s="1" t="s">
        <v>57</v>
      </c>
      <c r="E542">
        <v>10363621</v>
      </c>
      <c r="F542" s="1" t="s">
        <v>60</v>
      </c>
      <c r="G542" s="1" t="s">
        <v>1793</v>
      </c>
      <c r="H542" s="1" t="s">
        <v>57</v>
      </c>
      <c r="I542" s="1" t="s">
        <v>1807</v>
      </c>
    </row>
    <row r="543" spans="1:9" x14ac:dyDescent="0.35">
      <c r="A543" s="1" t="s">
        <v>18</v>
      </c>
      <c r="B543">
        <v>429015</v>
      </c>
      <c r="C543" s="1" t="s">
        <v>7399</v>
      </c>
      <c r="D543" s="1" t="s">
        <v>57</v>
      </c>
      <c r="E543">
        <v>10363621</v>
      </c>
      <c r="F543" s="1" t="s">
        <v>60</v>
      </c>
      <c r="G543" s="1" t="s">
        <v>1793</v>
      </c>
      <c r="H543" s="1" t="s">
        <v>57</v>
      </c>
      <c r="I543" s="1" t="s">
        <v>1807</v>
      </c>
    </row>
    <row r="544" spans="1:9" x14ac:dyDescent="0.35">
      <c r="A544" s="1" t="s">
        <v>18</v>
      </c>
      <c r="B544">
        <v>503144</v>
      </c>
      <c r="C544" s="1" t="s">
        <v>7827</v>
      </c>
      <c r="D544" s="1" t="s">
        <v>57</v>
      </c>
      <c r="E544">
        <v>10363621</v>
      </c>
      <c r="F544" s="1" t="s">
        <v>60</v>
      </c>
      <c r="G544" s="1" t="s">
        <v>1793</v>
      </c>
      <c r="H544" s="1" t="s">
        <v>57</v>
      </c>
      <c r="I544" s="1" t="s">
        <v>1794</v>
      </c>
    </row>
    <row r="545" spans="1:9" x14ac:dyDescent="0.35">
      <c r="A545" s="1" t="s">
        <v>18</v>
      </c>
      <c r="B545">
        <v>504677</v>
      </c>
      <c r="C545" s="1" t="s">
        <v>7862</v>
      </c>
      <c r="D545" s="1" t="s">
        <v>57</v>
      </c>
      <c r="E545">
        <v>10363621</v>
      </c>
      <c r="F545" s="1" t="s">
        <v>60</v>
      </c>
      <c r="G545" s="1" t="s">
        <v>1793</v>
      </c>
      <c r="H545" s="1" t="s">
        <v>57</v>
      </c>
      <c r="I545" s="1" t="s">
        <v>1807</v>
      </c>
    </row>
    <row r="546" spans="1:9" x14ac:dyDescent="0.35">
      <c r="A546" s="1" t="s">
        <v>18</v>
      </c>
      <c r="B546">
        <v>526734</v>
      </c>
      <c r="C546" s="1" t="s">
        <v>7976</v>
      </c>
      <c r="D546" s="1" t="s">
        <v>57</v>
      </c>
      <c r="E546">
        <v>10363621</v>
      </c>
      <c r="F546" s="1" t="s">
        <v>60</v>
      </c>
      <c r="G546" s="1" t="s">
        <v>1793</v>
      </c>
      <c r="H546" s="1" t="s">
        <v>57</v>
      </c>
      <c r="I546" s="1" t="s">
        <v>1807</v>
      </c>
    </row>
    <row r="547" spans="1:9" x14ac:dyDescent="0.35">
      <c r="A547" s="1" t="s">
        <v>18</v>
      </c>
      <c r="B547">
        <v>526734</v>
      </c>
      <c r="C547" s="1" t="s">
        <v>7976</v>
      </c>
      <c r="D547" s="1" t="s">
        <v>57</v>
      </c>
      <c r="E547">
        <v>10363621</v>
      </c>
      <c r="F547" s="1" t="s">
        <v>60</v>
      </c>
      <c r="G547" s="1" t="s">
        <v>1793</v>
      </c>
      <c r="H547" s="1" t="s">
        <v>57</v>
      </c>
      <c r="I547" s="1" t="s">
        <v>1794</v>
      </c>
    </row>
    <row r="548" spans="1:9" x14ac:dyDescent="0.35">
      <c r="A548" s="1" t="s">
        <v>18</v>
      </c>
      <c r="B548">
        <v>604927</v>
      </c>
      <c r="C548" s="1" t="s">
        <v>8397</v>
      </c>
      <c r="D548" s="1" t="s">
        <v>57</v>
      </c>
      <c r="E548">
        <v>10363621</v>
      </c>
      <c r="F548" s="1" t="s">
        <v>60</v>
      </c>
      <c r="G548" s="1" t="s">
        <v>1793</v>
      </c>
      <c r="H548" s="1" t="s">
        <v>57</v>
      </c>
      <c r="I548" s="1" t="s">
        <v>1807</v>
      </c>
    </row>
    <row r="549" spans="1:9" x14ac:dyDescent="0.35">
      <c r="A549" s="1" t="s">
        <v>18</v>
      </c>
      <c r="B549">
        <v>636452</v>
      </c>
      <c r="C549" s="1" t="s">
        <v>8598</v>
      </c>
      <c r="D549" s="1" t="s">
        <v>57</v>
      </c>
      <c r="E549">
        <v>10363621</v>
      </c>
      <c r="F549" s="1" t="s">
        <v>60</v>
      </c>
      <c r="G549" s="1" t="s">
        <v>1793</v>
      </c>
      <c r="H549" s="1" t="s">
        <v>57</v>
      </c>
      <c r="I549" s="1" t="s">
        <v>1807</v>
      </c>
    </row>
    <row r="550" spans="1:9" x14ac:dyDescent="0.35">
      <c r="A550" s="1" t="s">
        <v>18</v>
      </c>
      <c r="B550">
        <v>750358</v>
      </c>
      <c r="C550" s="1" t="s">
        <v>9340</v>
      </c>
      <c r="D550" s="1" t="s">
        <v>57</v>
      </c>
      <c r="E550">
        <v>10363621</v>
      </c>
      <c r="F550" s="1" t="s">
        <v>60</v>
      </c>
      <c r="G550" s="1" t="s">
        <v>1793</v>
      </c>
      <c r="H550" s="1" t="s">
        <v>57</v>
      </c>
      <c r="I550" s="1" t="s">
        <v>1807</v>
      </c>
    </row>
    <row r="551" spans="1:9" x14ac:dyDescent="0.35">
      <c r="A551" s="1" t="s">
        <v>18</v>
      </c>
      <c r="B551">
        <v>784363</v>
      </c>
      <c r="C551" s="1" t="s">
        <v>9561</v>
      </c>
      <c r="D551" s="1" t="s">
        <v>57</v>
      </c>
      <c r="E551">
        <v>10363621</v>
      </c>
      <c r="F551" s="1" t="s">
        <v>60</v>
      </c>
      <c r="G551" s="1" t="s">
        <v>1793</v>
      </c>
      <c r="H551" s="1" t="s">
        <v>57</v>
      </c>
      <c r="I551" s="1" t="s">
        <v>1807</v>
      </c>
    </row>
    <row r="552" spans="1:9" x14ac:dyDescent="0.35">
      <c r="A552" s="1" t="s">
        <v>18</v>
      </c>
      <c r="B552">
        <v>792270</v>
      </c>
      <c r="C552" s="1" t="s">
        <v>9616</v>
      </c>
      <c r="D552" s="1" t="s">
        <v>57</v>
      </c>
      <c r="E552">
        <v>10363621</v>
      </c>
      <c r="F552" s="1" t="s">
        <v>60</v>
      </c>
      <c r="G552" s="1" t="s">
        <v>1793</v>
      </c>
      <c r="H552" s="1" t="s">
        <v>57</v>
      </c>
      <c r="I552" s="1" t="s">
        <v>1807</v>
      </c>
    </row>
    <row r="553" spans="1:9" x14ac:dyDescent="0.35">
      <c r="A553" s="1" t="s">
        <v>18</v>
      </c>
      <c r="B553">
        <v>854957</v>
      </c>
      <c r="C553" s="1" t="s">
        <v>10010</v>
      </c>
      <c r="D553" s="1" t="s">
        <v>57</v>
      </c>
      <c r="E553">
        <v>10363621</v>
      </c>
      <c r="F553" s="1" t="s">
        <v>60</v>
      </c>
      <c r="G553" s="1" t="s">
        <v>1793</v>
      </c>
      <c r="H553" s="1" t="s">
        <v>57</v>
      </c>
      <c r="I553" s="1" t="s">
        <v>1794</v>
      </c>
    </row>
    <row r="554" spans="1:9" x14ac:dyDescent="0.35">
      <c r="A554" s="1" t="s">
        <v>18</v>
      </c>
      <c r="B554">
        <v>841015</v>
      </c>
      <c r="C554" s="1" t="s">
        <v>1793</v>
      </c>
      <c r="D554" s="1" t="s">
        <v>57</v>
      </c>
      <c r="E554">
        <v>10363621</v>
      </c>
      <c r="F554" s="1" t="s">
        <v>18332</v>
      </c>
      <c r="G554" s="1" t="s">
        <v>1793</v>
      </c>
      <c r="H554" s="1" t="s">
        <v>57</v>
      </c>
      <c r="I554" s="1" t="s">
        <v>1807</v>
      </c>
    </row>
    <row r="555" spans="1:9" x14ac:dyDescent="0.35">
      <c r="A555" s="1" t="s">
        <v>18</v>
      </c>
      <c r="B555">
        <v>841015</v>
      </c>
      <c r="C555" s="1" t="s">
        <v>1793</v>
      </c>
      <c r="D555" s="1" t="s">
        <v>57</v>
      </c>
      <c r="E555">
        <v>10363621</v>
      </c>
      <c r="F555" s="1" t="s">
        <v>18332</v>
      </c>
      <c r="G555" s="1" t="s">
        <v>1793</v>
      </c>
      <c r="H555" s="1" t="s">
        <v>57</v>
      </c>
      <c r="I555" s="1" t="s">
        <v>9881</v>
      </c>
    </row>
    <row r="556" spans="1:9" x14ac:dyDescent="0.35">
      <c r="A556" s="1" t="s">
        <v>18</v>
      </c>
      <c r="B556">
        <v>10419017</v>
      </c>
      <c r="C556" s="1" t="s">
        <v>7399</v>
      </c>
      <c r="D556" s="1" t="s">
        <v>57</v>
      </c>
      <c r="E556">
        <v>10363621</v>
      </c>
      <c r="F556" s="1" t="s">
        <v>18332</v>
      </c>
      <c r="G556" s="1" t="s">
        <v>1793</v>
      </c>
      <c r="H556" s="1" t="s">
        <v>57</v>
      </c>
      <c r="I556" s="1" t="s">
        <v>13007</v>
      </c>
    </row>
    <row r="557" spans="1:9" x14ac:dyDescent="0.35">
      <c r="A557" s="1" t="s">
        <v>18</v>
      </c>
      <c r="B557">
        <v>10419017</v>
      </c>
      <c r="C557" s="1" t="s">
        <v>7399</v>
      </c>
      <c r="D557" s="1" t="s">
        <v>57</v>
      </c>
      <c r="E557">
        <v>10363621</v>
      </c>
      <c r="F557" s="1" t="s">
        <v>18332</v>
      </c>
      <c r="G557" s="1" t="s">
        <v>1793</v>
      </c>
      <c r="H557" s="1" t="s">
        <v>57</v>
      </c>
      <c r="I557" s="1" t="s">
        <v>13510</v>
      </c>
    </row>
    <row r="558" spans="1:9" x14ac:dyDescent="0.35">
      <c r="A558" s="1" t="s">
        <v>18</v>
      </c>
      <c r="B558">
        <v>10419017</v>
      </c>
      <c r="C558" s="1" t="s">
        <v>7399</v>
      </c>
      <c r="D558" s="1" t="s">
        <v>57</v>
      </c>
      <c r="E558">
        <v>10363621</v>
      </c>
      <c r="F558" s="1" t="s">
        <v>18332</v>
      </c>
      <c r="G558" s="1" t="s">
        <v>1793</v>
      </c>
      <c r="H558" s="1" t="s">
        <v>57</v>
      </c>
      <c r="I558" s="1" t="s">
        <v>13009</v>
      </c>
    </row>
    <row r="559" spans="1:9" x14ac:dyDescent="0.35">
      <c r="A559" s="1" t="s">
        <v>18</v>
      </c>
      <c r="B559">
        <v>724493</v>
      </c>
      <c r="C559" s="1" t="s">
        <v>9156</v>
      </c>
      <c r="D559" s="1" t="s">
        <v>41</v>
      </c>
      <c r="E559">
        <v>10363621</v>
      </c>
      <c r="F559" s="1" t="s">
        <v>19129</v>
      </c>
      <c r="G559" s="1" t="s">
        <v>1793</v>
      </c>
      <c r="H559" s="1" t="s">
        <v>57</v>
      </c>
      <c r="I559" s="1" t="s">
        <v>9157</v>
      </c>
    </row>
    <row r="560" spans="1:9" x14ac:dyDescent="0.35">
      <c r="A560" s="1" t="s">
        <v>18</v>
      </c>
      <c r="B560">
        <v>724493</v>
      </c>
      <c r="C560" s="1" t="s">
        <v>9156</v>
      </c>
      <c r="D560" s="1" t="s">
        <v>41</v>
      </c>
      <c r="E560">
        <v>10363621</v>
      </c>
      <c r="F560" s="1" t="s">
        <v>19129</v>
      </c>
      <c r="G560" s="1" t="s">
        <v>1793</v>
      </c>
      <c r="H560" s="1" t="s">
        <v>57</v>
      </c>
      <c r="I560" s="1" t="s">
        <v>1794</v>
      </c>
    </row>
    <row r="561" spans="1:9" x14ac:dyDescent="0.35">
      <c r="A561" s="1" t="s">
        <v>18</v>
      </c>
      <c r="B561">
        <v>50401</v>
      </c>
      <c r="C561" s="1" t="s">
        <v>19540</v>
      </c>
      <c r="D561" s="1" t="s">
        <v>270</v>
      </c>
      <c r="E561">
        <v>10173903</v>
      </c>
      <c r="F561" s="1" t="s">
        <v>19129</v>
      </c>
      <c r="G561" s="1" t="s">
        <v>5460</v>
      </c>
      <c r="H561" s="1" t="s">
        <v>270</v>
      </c>
      <c r="I561" s="1" t="s">
        <v>5461</v>
      </c>
    </row>
    <row r="562" spans="1:9" x14ac:dyDescent="0.35">
      <c r="A562" s="1" t="s">
        <v>18</v>
      </c>
      <c r="B562">
        <v>863891</v>
      </c>
      <c r="C562" s="1" t="s">
        <v>10094</v>
      </c>
      <c r="D562" s="1" t="s">
        <v>270</v>
      </c>
      <c r="E562">
        <v>10173903</v>
      </c>
      <c r="F562" s="1" t="s">
        <v>19129</v>
      </c>
      <c r="G562" s="1" t="s">
        <v>5460</v>
      </c>
      <c r="H562" s="1" t="s">
        <v>270</v>
      </c>
      <c r="I562" s="1" t="s">
        <v>5461</v>
      </c>
    </row>
    <row r="563" spans="1:9" x14ac:dyDescent="0.35">
      <c r="A563" s="1" t="s">
        <v>18</v>
      </c>
      <c r="B563">
        <v>604492</v>
      </c>
      <c r="C563" s="1" t="s">
        <v>8393</v>
      </c>
      <c r="D563" s="1" t="s">
        <v>502</v>
      </c>
      <c r="E563">
        <v>10369960</v>
      </c>
      <c r="F563" s="1" t="s">
        <v>60</v>
      </c>
      <c r="G563" s="1" t="s">
        <v>5471</v>
      </c>
      <c r="H563" s="1" t="s">
        <v>502</v>
      </c>
      <c r="I563" s="1" t="s">
        <v>8394</v>
      </c>
    </row>
    <row r="564" spans="1:9" x14ac:dyDescent="0.35">
      <c r="A564" s="1" t="s">
        <v>18</v>
      </c>
      <c r="B564">
        <v>63760</v>
      </c>
      <c r="C564" s="1" t="s">
        <v>5474</v>
      </c>
      <c r="D564" s="1" t="s">
        <v>286</v>
      </c>
      <c r="E564">
        <v>10369969</v>
      </c>
      <c r="F564" s="1" t="s">
        <v>19129</v>
      </c>
      <c r="G564" s="1" t="s">
        <v>5474</v>
      </c>
      <c r="H564" s="1" t="s">
        <v>72</v>
      </c>
      <c r="I564" s="1" t="s">
        <v>5475</v>
      </c>
    </row>
    <row r="565" spans="1:9" x14ac:dyDescent="0.35">
      <c r="A565" s="1" t="s">
        <v>18</v>
      </c>
      <c r="B565">
        <v>36248</v>
      </c>
      <c r="C565" s="1" t="s">
        <v>3633</v>
      </c>
      <c r="D565" s="1" t="s">
        <v>461</v>
      </c>
      <c r="E565">
        <v>10359444</v>
      </c>
      <c r="F565" s="1" t="s">
        <v>60</v>
      </c>
      <c r="G565" s="1" t="s">
        <v>1094</v>
      </c>
      <c r="H565" s="1" t="s">
        <v>461</v>
      </c>
      <c r="I565" s="1" t="s">
        <v>1095</v>
      </c>
    </row>
    <row r="566" spans="1:9" x14ac:dyDescent="0.35">
      <c r="A566" s="1" t="s">
        <v>18</v>
      </c>
      <c r="B566">
        <v>651827</v>
      </c>
      <c r="C566" s="1" t="s">
        <v>8724</v>
      </c>
      <c r="D566" s="1" t="s">
        <v>461</v>
      </c>
      <c r="E566">
        <v>10359444</v>
      </c>
      <c r="F566" s="1" t="s">
        <v>60</v>
      </c>
      <c r="G566" s="1" t="s">
        <v>1094</v>
      </c>
      <c r="H566" s="1" t="s">
        <v>461</v>
      </c>
      <c r="I566" s="1" t="s">
        <v>1095</v>
      </c>
    </row>
    <row r="567" spans="1:9" x14ac:dyDescent="0.35">
      <c r="A567" s="1" t="s">
        <v>18</v>
      </c>
      <c r="B567">
        <v>752676</v>
      </c>
      <c r="C567" s="1" t="s">
        <v>9349</v>
      </c>
      <c r="D567" s="1" t="s">
        <v>461</v>
      </c>
      <c r="E567">
        <v>10359444</v>
      </c>
      <c r="F567" s="1" t="s">
        <v>60</v>
      </c>
      <c r="G567" s="1" t="s">
        <v>1094</v>
      </c>
      <c r="H567" s="1" t="s">
        <v>461</v>
      </c>
      <c r="I567" s="1" t="s">
        <v>1095</v>
      </c>
    </row>
    <row r="568" spans="1:9" x14ac:dyDescent="0.35">
      <c r="A568" s="1" t="s">
        <v>18</v>
      </c>
      <c r="B568">
        <v>858385</v>
      </c>
      <c r="C568" s="1" t="s">
        <v>10046</v>
      </c>
      <c r="D568" s="1" t="s">
        <v>461</v>
      </c>
      <c r="E568">
        <v>10359444</v>
      </c>
      <c r="F568" s="1" t="s">
        <v>60</v>
      </c>
      <c r="G568" s="1" t="s">
        <v>1094</v>
      </c>
      <c r="H568" s="1" t="s">
        <v>461</v>
      </c>
      <c r="I568" s="1" t="s">
        <v>1095</v>
      </c>
    </row>
    <row r="569" spans="1:9" x14ac:dyDescent="0.35">
      <c r="A569" s="1" t="s">
        <v>18</v>
      </c>
      <c r="B569">
        <v>858417</v>
      </c>
      <c r="C569" s="1" t="s">
        <v>10049</v>
      </c>
      <c r="D569" s="1" t="s">
        <v>461</v>
      </c>
      <c r="E569">
        <v>10359444</v>
      </c>
      <c r="F569" s="1" t="s">
        <v>60</v>
      </c>
      <c r="G569" s="1" t="s">
        <v>1094</v>
      </c>
      <c r="H569" s="1" t="s">
        <v>461</v>
      </c>
      <c r="I569" s="1" t="s">
        <v>1095</v>
      </c>
    </row>
    <row r="570" spans="1:9" x14ac:dyDescent="0.35">
      <c r="A570" s="1" t="s">
        <v>18</v>
      </c>
      <c r="B570">
        <v>123595</v>
      </c>
      <c r="C570" s="1" t="s">
        <v>5796</v>
      </c>
      <c r="D570" s="1" t="s">
        <v>34</v>
      </c>
      <c r="E570">
        <v>10367896</v>
      </c>
      <c r="F570" s="1" t="s">
        <v>60</v>
      </c>
      <c r="G570" s="1" t="s">
        <v>3964</v>
      </c>
      <c r="H570" s="1" t="s">
        <v>39</v>
      </c>
      <c r="I570" s="1" t="s">
        <v>5797</v>
      </c>
    </row>
    <row r="571" spans="1:9" x14ac:dyDescent="0.35">
      <c r="A571" s="1" t="s">
        <v>18</v>
      </c>
      <c r="B571">
        <v>217636</v>
      </c>
      <c r="C571" s="1" t="s">
        <v>3964</v>
      </c>
      <c r="D571" s="1" t="s">
        <v>39</v>
      </c>
      <c r="E571">
        <v>10367896</v>
      </c>
      <c r="F571" s="1" t="s">
        <v>60</v>
      </c>
      <c r="G571" s="1" t="s">
        <v>3964</v>
      </c>
      <c r="H571" s="1" t="s">
        <v>39</v>
      </c>
      <c r="I571" s="1" t="s">
        <v>5797</v>
      </c>
    </row>
    <row r="572" spans="1:9" x14ac:dyDescent="0.35">
      <c r="A572" s="1" t="s">
        <v>18</v>
      </c>
      <c r="B572">
        <v>217636</v>
      </c>
      <c r="C572" s="1" t="s">
        <v>3964</v>
      </c>
      <c r="D572" s="1" t="s">
        <v>39</v>
      </c>
      <c r="E572">
        <v>10367896</v>
      </c>
      <c r="F572" s="1" t="s">
        <v>60</v>
      </c>
      <c r="G572" s="1" t="s">
        <v>3964</v>
      </c>
      <c r="H572" s="1" t="s">
        <v>39</v>
      </c>
      <c r="I572" s="1" t="s">
        <v>6420</v>
      </c>
    </row>
    <row r="573" spans="1:9" x14ac:dyDescent="0.35">
      <c r="A573" s="1" t="s">
        <v>18</v>
      </c>
      <c r="B573">
        <v>64543</v>
      </c>
      <c r="C573" s="1" t="s">
        <v>501</v>
      </c>
      <c r="D573" s="1" t="s">
        <v>502</v>
      </c>
      <c r="E573">
        <v>10370400</v>
      </c>
      <c r="F573" s="1" t="s">
        <v>60</v>
      </c>
      <c r="G573" s="1" t="s">
        <v>501</v>
      </c>
      <c r="H573" s="1" t="s">
        <v>502</v>
      </c>
      <c r="I573" s="1" t="s">
        <v>5484</v>
      </c>
    </row>
    <row r="574" spans="1:9" x14ac:dyDescent="0.35">
      <c r="A574" s="1" t="s">
        <v>18</v>
      </c>
      <c r="B574">
        <v>665559</v>
      </c>
      <c r="C574" s="1" t="s">
        <v>8792</v>
      </c>
      <c r="D574" s="1" t="s">
        <v>502</v>
      </c>
      <c r="E574">
        <v>10370400</v>
      </c>
      <c r="F574" s="1" t="s">
        <v>60</v>
      </c>
      <c r="G574" s="1" t="s">
        <v>501</v>
      </c>
      <c r="H574" s="1" t="s">
        <v>502</v>
      </c>
      <c r="I574" s="1" t="s">
        <v>5484</v>
      </c>
    </row>
    <row r="575" spans="1:9" x14ac:dyDescent="0.35">
      <c r="A575" s="1" t="s">
        <v>18</v>
      </c>
      <c r="B575">
        <v>926478</v>
      </c>
      <c r="C575" s="1" t="s">
        <v>10374</v>
      </c>
      <c r="D575" s="1" t="s">
        <v>502</v>
      </c>
      <c r="E575">
        <v>10370400</v>
      </c>
      <c r="F575" s="1" t="s">
        <v>60</v>
      </c>
      <c r="G575" s="1" t="s">
        <v>501</v>
      </c>
      <c r="H575" s="1" t="s">
        <v>502</v>
      </c>
      <c r="I575" s="1" t="s">
        <v>10375</v>
      </c>
    </row>
    <row r="576" spans="1:9" x14ac:dyDescent="0.35">
      <c r="A576" s="1" t="s">
        <v>18</v>
      </c>
      <c r="B576">
        <v>926478</v>
      </c>
      <c r="C576" s="1" t="s">
        <v>10374</v>
      </c>
      <c r="D576" s="1" t="s">
        <v>502</v>
      </c>
      <c r="E576">
        <v>10370400</v>
      </c>
      <c r="F576" s="1" t="s">
        <v>60</v>
      </c>
      <c r="G576" s="1" t="s">
        <v>501</v>
      </c>
      <c r="H576" s="1" t="s">
        <v>502</v>
      </c>
      <c r="I576" s="1" t="s">
        <v>5484</v>
      </c>
    </row>
    <row r="577" spans="1:9" x14ac:dyDescent="0.35">
      <c r="A577" s="1" t="s">
        <v>18</v>
      </c>
      <c r="B577">
        <v>743051</v>
      </c>
      <c r="C577" s="1" t="s">
        <v>2318</v>
      </c>
      <c r="D577" s="1" t="s">
        <v>20</v>
      </c>
      <c r="E577">
        <v>10370410</v>
      </c>
      <c r="F577" s="1" t="s">
        <v>60</v>
      </c>
      <c r="G577" s="1" t="s">
        <v>5493</v>
      </c>
      <c r="H577" s="1" t="s">
        <v>41</v>
      </c>
      <c r="I577" s="1" t="s">
        <v>9307</v>
      </c>
    </row>
    <row r="578" spans="1:9" x14ac:dyDescent="0.35">
      <c r="A578" s="1" t="s">
        <v>18</v>
      </c>
      <c r="B578">
        <v>35730</v>
      </c>
      <c r="C578" s="1" t="s">
        <v>19296</v>
      </c>
      <c r="D578" s="1" t="s">
        <v>45</v>
      </c>
      <c r="E578">
        <v>10370413</v>
      </c>
      <c r="F578" s="1" t="s">
        <v>19129</v>
      </c>
      <c r="G578" s="1" t="s">
        <v>4073</v>
      </c>
      <c r="H578" s="1" t="s">
        <v>45</v>
      </c>
      <c r="I578" s="1" t="s">
        <v>4074</v>
      </c>
    </row>
    <row r="579" spans="1:9" x14ac:dyDescent="0.35">
      <c r="A579" s="1" t="s">
        <v>18</v>
      </c>
      <c r="B579">
        <v>40611</v>
      </c>
      <c r="C579" s="1" t="s">
        <v>4072</v>
      </c>
      <c r="D579" s="1" t="s">
        <v>45</v>
      </c>
      <c r="E579">
        <v>10370413</v>
      </c>
      <c r="F579" s="1" t="s">
        <v>19129</v>
      </c>
      <c r="G579" s="1" t="s">
        <v>4073</v>
      </c>
      <c r="H579" s="1" t="s">
        <v>45</v>
      </c>
      <c r="I579" s="1" t="s">
        <v>4074</v>
      </c>
    </row>
    <row r="580" spans="1:9" x14ac:dyDescent="0.35">
      <c r="A580" s="1" t="s">
        <v>18</v>
      </c>
      <c r="B580">
        <v>42590</v>
      </c>
      <c r="C580" s="1" t="s">
        <v>4435</v>
      </c>
      <c r="D580" s="1" t="s">
        <v>270</v>
      </c>
      <c r="E580">
        <v>10370413</v>
      </c>
      <c r="F580" s="1" t="s">
        <v>19129</v>
      </c>
      <c r="G580" s="1" t="s">
        <v>4073</v>
      </c>
      <c r="H580" s="1" t="s">
        <v>45</v>
      </c>
      <c r="I580" s="1" t="s">
        <v>4074</v>
      </c>
    </row>
    <row r="581" spans="1:9" x14ac:dyDescent="0.35">
      <c r="A581" s="1" t="s">
        <v>18</v>
      </c>
      <c r="B581">
        <v>220111</v>
      </c>
      <c r="C581" s="1" t="s">
        <v>6431</v>
      </c>
      <c r="D581" s="1" t="s">
        <v>45</v>
      </c>
      <c r="E581">
        <v>10370413</v>
      </c>
      <c r="F581" s="1" t="s">
        <v>19129</v>
      </c>
      <c r="G581" s="1" t="s">
        <v>4073</v>
      </c>
      <c r="H581" s="1" t="s">
        <v>45</v>
      </c>
      <c r="I581" s="1" t="s">
        <v>6432</v>
      </c>
    </row>
    <row r="582" spans="1:9" x14ac:dyDescent="0.35">
      <c r="A582" s="1" t="s">
        <v>18</v>
      </c>
      <c r="B582">
        <v>220111</v>
      </c>
      <c r="C582" s="1" t="s">
        <v>6431</v>
      </c>
      <c r="D582" s="1" t="s">
        <v>45</v>
      </c>
      <c r="E582">
        <v>10370413</v>
      </c>
      <c r="F582" s="1" t="s">
        <v>19129</v>
      </c>
      <c r="G582" s="1" t="s">
        <v>4073</v>
      </c>
      <c r="H582" s="1" t="s">
        <v>45</v>
      </c>
      <c r="I582" s="1" t="s">
        <v>8044</v>
      </c>
    </row>
    <row r="583" spans="1:9" x14ac:dyDescent="0.35">
      <c r="A583" s="1" t="s">
        <v>18</v>
      </c>
      <c r="B583">
        <v>246686</v>
      </c>
      <c r="C583" s="1" t="s">
        <v>19660</v>
      </c>
      <c r="D583" s="1" t="s">
        <v>45</v>
      </c>
      <c r="E583">
        <v>10370413</v>
      </c>
      <c r="F583" s="1" t="s">
        <v>19129</v>
      </c>
      <c r="G583" s="1" t="s">
        <v>4073</v>
      </c>
      <c r="H583" s="1" t="s">
        <v>45</v>
      </c>
      <c r="I583" s="1" t="s">
        <v>6432</v>
      </c>
    </row>
    <row r="584" spans="1:9" x14ac:dyDescent="0.35">
      <c r="A584" s="1" t="s">
        <v>18</v>
      </c>
      <c r="B584">
        <v>539160</v>
      </c>
      <c r="C584" s="1" t="s">
        <v>8043</v>
      </c>
      <c r="D584" s="1" t="s">
        <v>45</v>
      </c>
      <c r="E584">
        <v>10370413</v>
      </c>
      <c r="F584" s="1" t="s">
        <v>19129</v>
      </c>
      <c r="G584" s="1" t="s">
        <v>4073</v>
      </c>
      <c r="H584" s="1" t="s">
        <v>45</v>
      </c>
      <c r="I584" s="1" t="s">
        <v>6432</v>
      </c>
    </row>
    <row r="585" spans="1:9" x14ac:dyDescent="0.35">
      <c r="A585" s="1" t="s">
        <v>18</v>
      </c>
      <c r="B585">
        <v>539160</v>
      </c>
      <c r="C585" s="1" t="s">
        <v>8043</v>
      </c>
      <c r="D585" s="1" t="s">
        <v>45</v>
      </c>
      <c r="E585">
        <v>10370413</v>
      </c>
      <c r="F585" s="1" t="s">
        <v>19129</v>
      </c>
      <c r="G585" s="1" t="s">
        <v>4073</v>
      </c>
      <c r="H585" s="1" t="s">
        <v>45</v>
      </c>
      <c r="I585" s="1" t="s">
        <v>8044</v>
      </c>
    </row>
    <row r="586" spans="1:9" x14ac:dyDescent="0.35">
      <c r="A586" s="1" t="s">
        <v>18</v>
      </c>
      <c r="B586">
        <v>65535</v>
      </c>
      <c r="C586" s="1" t="s">
        <v>5487</v>
      </c>
      <c r="D586" s="1" t="s">
        <v>57</v>
      </c>
      <c r="E586">
        <v>10370406</v>
      </c>
      <c r="F586" s="1" t="s">
        <v>60</v>
      </c>
      <c r="G586" s="1" t="s">
        <v>5487</v>
      </c>
      <c r="H586" s="1" t="s">
        <v>57</v>
      </c>
      <c r="I586" s="1" t="s">
        <v>5488</v>
      </c>
    </row>
    <row r="587" spans="1:9" x14ac:dyDescent="0.35">
      <c r="A587" s="1" t="s">
        <v>18</v>
      </c>
      <c r="B587">
        <v>92745</v>
      </c>
      <c r="C587" s="1" t="s">
        <v>5633</v>
      </c>
      <c r="D587" s="1" t="s">
        <v>41</v>
      </c>
      <c r="E587">
        <v>10370406</v>
      </c>
      <c r="F587" s="1" t="s">
        <v>60</v>
      </c>
      <c r="G587" s="1" t="s">
        <v>5487</v>
      </c>
      <c r="H587" s="1" t="s">
        <v>57</v>
      </c>
      <c r="I587" s="1" t="s">
        <v>5488</v>
      </c>
    </row>
    <row r="588" spans="1:9" x14ac:dyDescent="0.35">
      <c r="A588" s="1" t="s">
        <v>18</v>
      </c>
      <c r="B588">
        <v>112046</v>
      </c>
      <c r="C588" s="1" t="s">
        <v>5718</v>
      </c>
      <c r="D588" s="1" t="s">
        <v>57</v>
      </c>
      <c r="E588">
        <v>10370406</v>
      </c>
      <c r="F588" s="1" t="s">
        <v>60</v>
      </c>
      <c r="G588" s="1" t="s">
        <v>5487</v>
      </c>
      <c r="H588" s="1" t="s">
        <v>57</v>
      </c>
      <c r="I588" s="1" t="s">
        <v>5488</v>
      </c>
    </row>
    <row r="589" spans="1:9" x14ac:dyDescent="0.35">
      <c r="A589" s="1" t="s">
        <v>18</v>
      </c>
      <c r="B589">
        <v>158019</v>
      </c>
      <c r="C589" s="1" t="s">
        <v>6043</v>
      </c>
      <c r="D589" s="1" t="s">
        <v>41</v>
      </c>
      <c r="E589">
        <v>10370406</v>
      </c>
      <c r="F589" s="1" t="s">
        <v>60</v>
      </c>
      <c r="G589" s="1" t="s">
        <v>5487</v>
      </c>
      <c r="H589" s="1" t="s">
        <v>57</v>
      </c>
      <c r="I589" s="1" t="s">
        <v>5488</v>
      </c>
    </row>
    <row r="590" spans="1:9" x14ac:dyDescent="0.35">
      <c r="A590" s="1" t="s">
        <v>18</v>
      </c>
      <c r="B590">
        <v>173939</v>
      </c>
      <c r="C590" s="1" t="s">
        <v>6104</v>
      </c>
      <c r="D590" s="1" t="s">
        <v>41</v>
      </c>
      <c r="E590">
        <v>10370406</v>
      </c>
      <c r="F590" s="1" t="s">
        <v>60</v>
      </c>
      <c r="G590" s="1" t="s">
        <v>5487</v>
      </c>
      <c r="H590" s="1" t="s">
        <v>57</v>
      </c>
      <c r="I590" s="1" t="s">
        <v>5488</v>
      </c>
    </row>
    <row r="591" spans="1:9" x14ac:dyDescent="0.35">
      <c r="A591" s="1" t="s">
        <v>18</v>
      </c>
      <c r="B591">
        <v>251009</v>
      </c>
      <c r="C591" s="1" t="s">
        <v>6583</v>
      </c>
      <c r="D591" s="1" t="s">
        <v>57</v>
      </c>
      <c r="E591">
        <v>10370406</v>
      </c>
      <c r="F591" s="1" t="s">
        <v>60</v>
      </c>
      <c r="G591" s="1" t="s">
        <v>5487</v>
      </c>
      <c r="H591" s="1" t="s">
        <v>57</v>
      </c>
      <c r="I591" s="1" t="s">
        <v>5488</v>
      </c>
    </row>
    <row r="592" spans="1:9" x14ac:dyDescent="0.35">
      <c r="A592" s="1" t="s">
        <v>18</v>
      </c>
      <c r="B592">
        <v>257087</v>
      </c>
      <c r="C592" s="1" t="s">
        <v>6621</v>
      </c>
      <c r="D592" s="1" t="s">
        <v>392</v>
      </c>
      <c r="E592">
        <v>10370406</v>
      </c>
      <c r="F592" s="1" t="s">
        <v>60</v>
      </c>
      <c r="G592" s="1" t="s">
        <v>5487</v>
      </c>
      <c r="H592" s="1" t="s">
        <v>57</v>
      </c>
      <c r="I592" s="1" t="s">
        <v>5488</v>
      </c>
    </row>
    <row r="593" spans="1:9" x14ac:dyDescent="0.35">
      <c r="A593" s="1" t="s">
        <v>18</v>
      </c>
      <c r="B593">
        <v>526366</v>
      </c>
      <c r="C593" s="1" t="s">
        <v>221</v>
      </c>
      <c r="D593" s="1" t="s">
        <v>41</v>
      </c>
      <c r="E593">
        <v>10370406</v>
      </c>
      <c r="F593" s="1" t="s">
        <v>60</v>
      </c>
      <c r="G593" s="1" t="s">
        <v>5487</v>
      </c>
      <c r="H593" s="1" t="s">
        <v>57</v>
      </c>
      <c r="I593" s="1" t="s">
        <v>5488</v>
      </c>
    </row>
    <row r="594" spans="1:9" x14ac:dyDescent="0.35">
      <c r="A594" s="1" t="s">
        <v>18</v>
      </c>
      <c r="B594">
        <v>658521</v>
      </c>
      <c r="C594" s="1" t="s">
        <v>8752</v>
      </c>
      <c r="D594" s="1" t="s">
        <v>41</v>
      </c>
      <c r="E594">
        <v>10370406</v>
      </c>
      <c r="F594" s="1" t="s">
        <v>60</v>
      </c>
      <c r="G594" s="1" t="s">
        <v>5487</v>
      </c>
      <c r="H594" s="1" t="s">
        <v>57</v>
      </c>
      <c r="I594" s="1" t="s">
        <v>5488</v>
      </c>
    </row>
    <row r="595" spans="1:9" x14ac:dyDescent="0.35">
      <c r="A595" s="1" t="s">
        <v>18</v>
      </c>
      <c r="B595">
        <v>750358</v>
      </c>
      <c r="C595" s="1" t="s">
        <v>9340</v>
      </c>
      <c r="D595" s="1" t="s">
        <v>57</v>
      </c>
      <c r="E595">
        <v>10370406</v>
      </c>
      <c r="F595" s="1" t="s">
        <v>60</v>
      </c>
      <c r="G595" s="1" t="s">
        <v>5487</v>
      </c>
      <c r="H595" s="1" t="s">
        <v>57</v>
      </c>
      <c r="I595" s="1" t="s">
        <v>5488</v>
      </c>
    </row>
    <row r="596" spans="1:9" x14ac:dyDescent="0.35">
      <c r="A596" s="1" t="s">
        <v>18</v>
      </c>
      <c r="B596">
        <v>769758</v>
      </c>
      <c r="C596" s="1" t="s">
        <v>9512</v>
      </c>
      <c r="D596" s="1" t="s">
        <v>41</v>
      </c>
      <c r="E596">
        <v>10370406</v>
      </c>
      <c r="F596" s="1" t="s">
        <v>60</v>
      </c>
      <c r="G596" s="1" t="s">
        <v>5487</v>
      </c>
      <c r="H596" s="1" t="s">
        <v>57</v>
      </c>
      <c r="I596" s="1" t="s">
        <v>5488</v>
      </c>
    </row>
    <row r="597" spans="1:9" x14ac:dyDescent="0.35">
      <c r="A597" s="1" t="s">
        <v>18</v>
      </c>
      <c r="B597">
        <v>855863</v>
      </c>
      <c r="C597" s="1" t="s">
        <v>10016</v>
      </c>
      <c r="D597" s="1" t="s">
        <v>41</v>
      </c>
      <c r="E597">
        <v>10370406</v>
      </c>
      <c r="F597" s="1" t="s">
        <v>60</v>
      </c>
      <c r="G597" s="1" t="s">
        <v>5487</v>
      </c>
      <c r="H597" s="1" t="s">
        <v>57</v>
      </c>
      <c r="I597" s="1" t="s">
        <v>5488</v>
      </c>
    </row>
    <row r="598" spans="1:9" x14ac:dyDescent="0.35">
      <c r="A598" s="1" t="s">
        <v>18</v>
      </c>
      <c r="B598">
        <v>858356</v>
      </c>
      <c r="C598" s="1" t="s">
        <v>10043</v>
      </c>
      <c r="D598" s="1" t="s">
        <v>286</v>
      </c>
      <c r="E598">
        <v>10370406</v>
      </c>
      <c r="F598" s="1" t="s">
        <v>60</v>
      </c>
      <c r="G598" s="1" t="s">
        <v>5487</v>
      </c>
      <c r="H598" s="1" t="s">
        <v>57</v>
      </c>
      <c r="I598" s="1" t="s">
        <v>5488</v>
      </c>
    </row>
    <row r="599" spans="1:9" x14ac:dyDescent="0.35">
      <c r="A599" s="1" t="s">
        <v>18</v>
      </c>
      <c r="B599">
        <v>860875</v>
      </c>
      <c r="C599" s="1" t="s">
        <v>10065</v>
      </c>
      <c r="D599" s="1" t="s">
        <v>41</v>
      </c>
      <c r="E599">
        <v>10370406</v>
      </c>
      <c r="F599" s="1" t="s">
        <v>60</v>
      </c>
      <c r="G599" s="1" t="s">
        <v>5487</v>
      </c>
      <c r="H599" s="1" t="s">
        <v>57</v>
      </c>
      <c r="I599" s="1" t="s">
        <v>5488</v>
      </c>
    </row>
    <row r="600" spans="1:9" x14ac:dyDescent="0.35">
      <c r="A600" s="1" t="s">
        <v>18</v>
      </c>
      <c r="B600">
        <v>919127</v>
      </c>
      <c r="C600" s="1" t="s">
        <v>10280</v>
      </c>
      <c r="D600" s="1" t="s">
        <v>41</v>
      </c>
      <c r="E600">
        <v>10370406</v>
      </c>
      <c r="F600" s="1" t="s">
        <v>60</v>
      </c>
      <c r="G600" s="1" t="s">
        <v>5487</v>
      </c>
      <c r="H600" s="1" t="s">
        <v>57</v>
      </c>
      <c r="I600" s="1" t="s">
        <v>5488</v>
      </c>
    </row>
    <row r="601" spans="1:9" x14ac:dyDescent="0.35">
      <c r="A601" s="1" t="s">
        <v>18</v>
      </c>
      <c r="B601">
        <v>193501</v>
      </c>
      <c r="C601" s="1" t="s">
        <v>6201</v>
      </c>
      <c r="D601" s="1" t="s">
        <v>41</v>
      </c>
      <c r="E601">
        <v>10370406</v>
      </c>
      <c r="F601" s="1" t="s">
        <v>30841</v>
      </c>
      <c r="G601" s="1" t="s">
        <v>5487</v>
      </c>
      <c r="H601" s="1" t="s">
        <v>57</v>
      </c>
      <c r="I601" s="1" t="s">
        <v>5488</v>
      </c>
    </row>
    <row r="602" spans="1:9" x14ac:dyDescent="0.35">
      <c r="A602" s="1" t="s">
        <v>18</v>
      </c>
      <c r="B602">
        <v>16248</v>
      </c>
      <c r="C602" s="1" t="s">
        <v>1220</v>
      </c>
      <c r="D602" s="1" t="s">
        <v>330</v>
      </c>
      <c r="E602">
        <v>10370438</v>
      </c>
      <c r="F602" s="1" t="s">
        <v>60</v>
      </c>
      <c r="G602" s="1" t="s">
        <v>1166</v>
      </c>
      <c r="H602" s="1" t="s">
        <v>423</v>
      </c>
      <c r="I602" s="1" t="s">
        <v>1221</v>
      </c>
    </row>
    <row r="603" spans="1:9" x14ac:dyDescent="0.35">
      <c r="A603" s="1" t="s">
        <v>18</v>
      </c>
      <c r="B603">
        <v>66850</v>
      </c>
      <c r="C603" s="1" t="s">
        <v>1166</v>
      </c>
      <c r="D603" s="1" t="s">
        <v>423</v>
      </c>
      <c r="E603">
        <v>10370438</v>
      </c>
      <c r="F603" s="1" t="s">
        <v>60</v>
      </c>
      <c r="G603" s="1" t="s">
        <v>1166</v>
      </c>
      <c r="H603" s="1" t="s">
        <v>423</v>
      </c>
      <c r="I603" s="1" t="s">
        <v>1221</v>
      </c>
    </row>
    <row r="604" spans="1:9" x14ac:dyDescent="0.35">
      <c r="A604" s="1" t="s">
        <v>18</v>
      </c>
      <c r="B604">
        <v>66850</v>
      </c>
      <c r="C604" s="1" t="s">
        <v>1166</v>
      </c>
      <c r="D604" s="1" t="s">
        <v>423</v>
      </c>
      <c r="E604">
        <v>10370438</v>
      </c>
      <c r="F604" s="1" t="s">
        <v>60</v>
      </c>
      <c r="G604" s="1" t="s">
        <v>1166</v>
      </c>
      <c r="H604" s="1" t="s">
        <v>423</v>
      </c>
      <c r="I604" s="1" t="s">
        <v>3011</v>
      </c>
    </row>
    <row r="605" spans="1:9" x14ac:dyDescent="0.35">
      <c r="A605" s="1" t="s">
        <v>18</v>
      </c>
      <c r="B605">
        <v>75806</v>
      </c>
      <c r="C605" s="1" t="s">
        <v>5547</v>
      </c>
      <c r="D605" s="1" t="s">
        <v>330</v>
      </c>
      <c r="E605">
        <v>10370438</v>
      </c>
      <c r="F605" s="1" t="s">
        <v>60</v>
      </c>
      <c r="G605" s="1" t="s">
        <v>1166</v>
      </c>
      <c r="H605" s="1" t="s">
        <v>423</v>
      </c>
      <c r="I605" s="1" t="s">
        <v>3011</v>
      </c>
    </row>
    <row r="606" spans="1:9" x14ac:dyDescent="0.35">
      <c r="A606" s="1" t="s">
        <v>18</v>
      </c>
      <c r="B606">
        <v>323120</v>
      </c>
      <c r="C606" s="1" t="s">
        <v>6966</v>
      </c>
      <c r="D606" s="1" t="s">
        <v>423</v>
      </c>
      <c r="E606">
        <v>10370438</v>
      </c>
      <c r="F606" s="1" t="s">
        <v>60</v>
      </c>
      <c r="G606" s="1" t="s">
        <v>1166</v>
      </c>
      <c r="H606" s="1" t="s">
        <v>423</v>
      </c>
      <c r="I606" s="1" t="s">
        <v>3011</v>
      </c>
    </row>
    <row r="607" spans="1:9" x14ac:dyDescent="0.35">
      <c r="A607" s="1" t="s">
        <v>18</v>
      </c>
      <c r="B607">
        <v>718192</v>
      </c>
      <c r="C607" s="1" t="s">
        <v>9137</v>
      </c>
      <c r="D607" s="1" t="s">
        <v>423</v>
      </c>
      <c r="E607">
        <v>10370438</v>
      </c>
      <c r="F607" s="1" t="s">
        <v>60</v>
      </c>
      <c r="G607" s="1" t="s">
        <v>1166</v>
      </c>
      <c r="H607" s="1" t="s">
        <v>423</v>
      </c>
      <c r="I607" s="1" t="s">
        <v>1221</v>
      </c>
    </row>
    <row r="608" spans="1:9" x14ac:dyDescent="0.35">
      <c r="A608" s="1" t="s">
        <v>18</v>
      </c>
      <c r="B608">
        <v>827211</v>
      </c>
      <c r="C608" s="1" t="s">
        <v>9811</v>
      </c>
      <c r="D608" s="1" t="s">
        <v>423</v>
      </c>
      <c r="E608">
        <v>10370438</v>
      </c>
      <c r="F608" s="1" t="s">
        <v>60</v>
      </c>
      <c r="G608" s="1" t="s">
        <v>1166</v>
      </c>
      <c r="H608" s="1" t="s">
        <v>423</v>
      </c>
      <c r="I608" s="1" t="s">
        <v>1221</v>
      </c>
    </row>
    <row r="609" spans="1:9" x14ac:dyDescent="0.35">
      <c r="A609" s="1" t="s">
        <v>18</v>
      </c>
      <c r="B609">
        <v>67876</v>
      </c>
      <c r="C609" s="1" t="s">
        <v>5507</v>
      </c>
      <c r="D609" s="1" t="s">
        <v>34</v>
      </c>
      <c r="E609">
        <v>10370452</v>
      </c>
      <c r="F609" s="1" t="s">
        <v>19129</v>
      </c>
      <c r="G609" s="1" t="s">
        <v>5507</v>
      </c>
      <c r="H609" s="1" t="s">
        <v>34</v>
      </c>
      <c r="I609" s="1" t="s">
        <v>5508</v>
      </c>
    </row>
    <row r="610" spans="1:9" x14ac:dyDescent="0.35">
      <c r="A610" s="1" t="s">
        <v>18</v>
      </c>
      <c r="B610">
        <v>211411</v>
      </c>
      <c r="C610" s="1" t="s">
        <v>374</v>
      </c>
      <c r="D610" s="1" t="s">
        <v>39</v>
      </c>
      <c r="E610">
        <v>10370465</v>
      </c>
      <c r="F610" s="1" t="s">
        <v>60</v>
      </c>
      <c r="G610" s="1" t="s">
        <v>6386</v>
      </c>
      <c r="H610" s="1" t="s">
        <v>39</v>
      </c>
      <c r="I610" s="1" t="s">
        <v>6387</v>
      </c>
    </row>
    <row r="611" spans="1:9" x14ac:dyDescent="0.35">
      <c r="A611" s="1" t="s">
        <v>18</v>
      </c>
      <c r="B611">
        <v>43202</v>
      </c>
      <c r="C611" s="1" t="s">
        <v>19395</v>
      </c>
      <c r="D611" s="1" t="s">
        <v>39</v>
      </c>
      <c r="E611">
        <v>10370465</v>
      </c>
      <c r="F611" s="1" t="s">
        <v>19129</v>
      </c>
      <c r="G611" s="1" t="s">
        <v>6386</v>
      </c>
      <c r="H611" s="1" t="s">
        <v>39</v>
      </c>
      <c r="I611" s="1" t="s">
        <v>6387</v>
      </c>
    </row>
    <row r="612" spans="1:9" x14ac:dyDescent="0.35">
      <c r="A612" s="1" t="s">
        <v>18</v>
      </c>
      <c r="B612">
        <v>70033</v>
      </c>
      <c r="C612" s="1" t="s">
        <v>6386</v>
      </c>
      <c r="D612" s="1" t="s">
        <v>39</v>
      </c>
      <c r="E612">
        <v>10370465</v>
      </c>
      <c r="F612" s="1" t="s">
        <v>19129</v>
      </c>
      <c r="G612" s="1" t="s">
        <v>6386</v>
      </c>
      <c r="H612" s="1" t="s">
        <v>39</v>
      </c>
      <c r="I612" s="1" t="s">
        <v>6387</v>
      </c>
    </row>
    <row r="613" spans="1:9" x14ac:dyDescent="0.35">
      <c r="A613" s="1" t="s">
        <v>18</v>
      </c>
      <c r="B613">
        <v>694158</v>
      </c>
      <c r="C613" s="1" t="s">
        <v>8994</v>
      </c>
      <c r="D613" s="1" t="s">
        <v>8995</v>
      </c>
      <c r="E613">
        <v>10370484</v>
      </c>
      <c r="F613" s="1" t="s">
        <v>60</v>
      </c>
      <c r="G613" s="1" t="s">
        <v>5522</v>
      </c>
      <c r="H613" s="1" t="s">
        <v>1924</v>
      </c>
      <c r="I613" s="1" t="s">
        <v>8996</v>
      </c>
    </row>
    <row r="614" spans="1:9" x14ac:dyDescent="0.35">
      <c r="A614" s="1" t="s">
        <v>18</v>
      </c>
      <c r="B614">
        <v>315901</v>
      </c>
      <c r="C614" s="1" t="s">
        <v>6912</v>
      </c>
      <c r="D614" s="1" t="s">
        <v>41</v>
      </c>
      <c r="E614">
        <v>10368649</v>
      </c>
      <c r="F614" s="1" t="s">
        <v>60</v>
      </c>
      <c r="G614" s="1" t="s">
        <v>1323</v>
      </c>
      <c r="H614" s="1" t="s">
        <v>57</v>
      </c>
      <c r="I614" s="1" t="s">
        <v>1324</v>
      </c>
    </row>
    <row r="615" spans="1:9" x14ac:dyDescent="0.35">
      <c r="A615" s="1" t="s">
        <v>18</v>
      </c>
      <c r="B615">
        <v>479882</v>
      </c>
      <c r="C615" s="1" t="s">
        <v>7719</v>
      </c>
      <c r="D615" s="1" t="s">
        <v>57</v>
      </c>
      <c r="E615">
        <v>10368649</v>
      </c>
      <c r="F615" s="1" t="s">
        <v>60</v>
      </c>
      <c r="G615" s="1" t="s">
        <v>1323</v>
      </c>
      <c r="H615" s="1" t="s">
        <v>57</v>
      </c>
      <c r="I615" s="1" t="s">
        <v>1324</v>
      </c>
    </row>
    <row r="616" spans="1:9" x14ac:dyDescent="0.35">
      <c r="A616" s="1" t="s">
        <v>18</v>
      </c>
      <c r="B616">
        <v>18027</v>
      </c>
      <c r="C616" s="1" t="s">
        <v>1322</v>
      </c>
      <c r="D616" s="1" t="s">
        <v>57</v>
      </c>
      <c r="E616">
        <v>10368649</v>
      </c>
      <c r="F616" s="1" t="s">
        <v>19129</v>
      </c>
      <c r="G616" s="1" t="s">
        <v>1323</v>
      </c>
      <c r="H616" s="1" t="s">
        <v>57</v>
      </c>
      <c r="I616" s="1" t="s">
        <v>1324</v>
      </c>
    </row>
    <row r="617" spans="1:9" x14ac:dyDescent="0.35">
      <c r="A617" s="1" t="s">
        <v>18</v>
      </c>
      <c r="B617">
        <v>42115</v>
      </c>
      <c r="C617" s="1" t="s">
        <v>19370</v>
      </c>
      <c r="D617" s="1" t="s">
        <v>19371</v>
      </c>
      <c r="E617">
        <v>10368649</v>
      </c>
      <c r="F617" s="1" t="s">
        <v>19129</v>
      </c>
      <c r="G617" s="1" t="s">
        <v>1323</v>
      </c>
      <c r="H617" s="1" t="s">
        <v>57</v>
      </c>
      <c r="I617" s="1" t="s">
        <v>1324</v>
      </c>
    </row>
    <row r="618" spans="1:9" x14ac:dyDescent="0.35">
      <c r="A618" s="1" t="s">
        <v>18</v>
      </c>
      <c r="B618">
        <v>108584</v>
      </c>
      <c r="C618" s="1" t="s">
        <v>5707</v>
      </c>
      <c r="D618" s="1" t="s">
        <v>57</v>
      </c>
      <c r="E618">
        <v>10368649</v>
      </c>
      <c r="F618" s="1" t="s">
        <v>19129</v>
      </c>
      <c r="G618" s="1" t="s">
        <v>1323</v>
      </c>
      <c r="H618" s="1" t="s">
        <v>57</v>
      </c>
      <c r="I618" s="1" t="s">
        <v>1324</v>
      </c>
    </row>
    <row r="619" spans="1:9" x14ac:dyDescent="0.35">
      <c r="A619" s="1" t="s">
        <v>18</v>
      </c>
      <c r="B619">
        <v>117450</v>
      </c>
      <c r="C619" s="1" t="s">
        <v>2619</v>
      </c>
      <c r="D619" s="1" t="s">
        <v>57</v>
      </c>
      <c r="E619">
        <v>10368649</v>
      </c>
      <c r="F619" s="1" t="s">
        <v>19129</v>
      </c>
      <c r="G619" s="1" t="s">
        <v>1323</v>
      </c>
      <c r="H619" s="1" t="s">
        <v>57</v>
      </c>
      <c r="I619" s="1" t="s">
        <v>1324</v>
      </c>
    </row>
    <row r="620" spans="1:9" x14ac:dyDescent="0.35">
      <c r="A620" s="1" t="s">
        <v>18</v>
      </c>
      <c r="B620">
        <v>215060</v>
      </c>
      <c r="C620" s="1" t="s">
        <v>7720</v>
      </c>
      <c r="D620" s="1" t="s">
        <v>57</v>
      </c>
      <c r="E620">
        <v>10368649</v>
      </c>
      <c r="F620" s="1" t="s">
        <v>19129</v>
      </c>
      <c r="G620" s="1" t="s">
        <v>1323</v>
      </c>
      <c r="H620" s="1" t="s">
        <v>57</v>
      </c>
      <c r="I620" s="1" t="s">
        <v>1324</v>
      </c>
    </row>
    <row r="621" spans="1:9" x14ac:dyDescent="0.35">
      <c r="A621" s="1" t="s">
        <v>18</v>
      </c>
      <c r="B621">
        <v>224304</v>
      </c>
      <c r="C621" s="1" t="s">
        <v>19065</v>
      </c>
      <c r="D621" s="1" t="s">
        <v>57</v>
      </c>
      <c r="E621">
        <v>10368649</v>
      </c>
      <c r="F621" s="1" t="s">
        <v>19129</v>
      </c>
      <c r="G621" s="1" t="s">
        <v>1323</v>
      </c>
      <c r="H621" s="1" t="s">
        <v>57</v>
      </c>
      <c r="I621" s="1" t="s">
        <v>1324</v>
      </c>
    </row>
    <row r="622" spans="1:9" x14ac:dyDescent="0.35">
      <c r="A622" s="1" t="s">
        <v>18</v>
      </c>
      <c r="B622">
        <v>235590</v>
      </c>
      <c r="C622" s="1" t="s">
        <v>19652</v>
      </c>
      <c r="D622" s="1" t="s">
        <v>57</v>
      </c>
      <c r="E622">
        <v>10368649</v>
      </c>
      <c r="F622" s="1" t="s">
        <v>19129</v>
      </c>
      <c r="G622" s="1" t="s">
        <v>1323</v>
      </c>
      <c r="H622" s="1" t="s">
        <v>57</v>
      </c>
      <c r="I622" s="1" t="s">
        <v>1324</v>
      </c>
    </row>
    <row r="623" spans="1:9" x14ac:dyDescent="0.35">
      <c r="A623" s="1" t="s">
        <v>18</v>
      </c>
      <c r="B623">
        <v>323877</v>
      </c>
      <c r="C623" s="1" t="s">
        <v>19698</v>
      </c>
      <c r="D623" s="1" t="s">
        <v>19066</v>
      </c>
      <c r="E623">
        <v>10368649</v>
      </c>
      <c r="F623" s="1" t="s">
        <v>19129</v>
      </c>
      <c r="G623" s="1" t="s">
        <v>1323</v>
      </c>
      <c r="H623" s="1" t="s">
        <v>57</v>
      </c>
      <c r="I623" s="1" t="s">
        <v>1324</v>
      </c>
    </row>
    <row r="624" spans="1:9" x14ac:dyDescent="0.35">
      <c r="A624" s="1" t="s">
        <v>18</v>
      </c>
      <c r="B624">
        <v>460160</v>
      </c>
      <c r="C624" s="1" t="s">
        <v>7568</v>
      </c>
      <c r="D624" s="1" t="s">
        <v>41</v>
      </c>
      <c r="E624">
        <v>10368649</v>
      </c>
      <c r="F624" s="1" t="s">
        <v>19129</v>
      </c>
      <c r="G624" s="1" t="s">
        <v>1323</v>
      </c>
      <c r="H624" s="1" t="s">
        <v>57</v>
      </c>
      <c r="I624" s="1" t="s">
        <v>1324</v>
      </c>
    </row>
    <row r="625" spans="1:9" x14ac:dyDescent="0.35">
      <c r="A625" s="1" t="s">
        <v>18</v>
      </c>
      <c r="B625">
        <v>503004</v>
      </c>
      <c r="C625" s="1" t="s">
        <v>19776</v>
      </c>
      <c r="D625" s="1" t="s">
        <v>57</v>
      </c>
      <c r="E625">
        <v>10368649</v>
      </c>
      <c r="F625" s="1" t="s">
        <v>19129</v>
      </c>
      <c r="G625" s="1" t="s">
        <v>1323</v>
      </c>
      <c r="H625" s="1" t="s">
        <v>57</v>
      </c>
      <c r="I625" s="1" t="s">
        <v>1324</v>
      </c>
    </row>
    <row r="626" spans="1:9" x14ac:dyDescent="0.35">
      <c r="A626" s="1" t="s">
        <v>18</v>
      </c>
      <c r="B626">
        <v>605252</v>
      </c>
      <c r="C626" s="1" t="s">
        <v>1323</v>
      </c>
      <c r="D626" s="1" t="s">
        <v>57</v>
      </c>
      <c r="E626">
        <v>10368649</v>
      </c>
      <c r="F626" s="1" t="s">
        <v>19129</v>
      </c>
      <c r="G626" s="1" t="s">
        <v>1323</v>
      </c>
      <c r="H626" s="1" t="s">
        <v>57</v>
      </c>
      <c r="I626" s="1" t="s">
        <v>1324</v>
      </c>
    </row>
    <row r="627" spans="1:9" x14ac:dyDescent="0.35">
      <c r="A627" s="1" t="s">
        <v>18</v>
      </c>
      <c r="B627">
        <v>839247</v>
      </c>
      <c r="C627" s="1" t="s">
        <v>16229</v>
      </c>
      <c r="D627" s="1" t="s">
        <v>57</v>
      </c>
      <c r="E627">
        <v>10368649</v>
      </c>
      <c r="F627" s="1" t="s">
        <v>19129</v>
      </c>
      <c r="G627" s="1" t="s">
        <v>1323</v>
      </c>
      <c r="H627" s="1" t="s">
        <v>57</v>
      </c>
      <c r="I627" s="1" t="s">
        <v>1324</v>
      </c>
    </row>
    <row r="628" spans="1:9" x14ac:dyDescent="0.35">
      <c r="A628" s="1" t="s">
        <v>18</v>
      </c>
      <c r="B628">
        <v>914372</v>
      </c>
      <c r="C628" s="1" t="s">
        <v>20038</v>
      </c>
      <c r="D628" s="1" t="s">
        <v>57</v>
      </c>
      <c r="E628">
        <v>10368649</v>
      </c>
      <c r="F628" s="1" t="s">
        <v>19129</v>
      </c>
      <c r="G628" s="1" t="s">
        <v>1323</v>
      </c>
      <c r="H628" s="1" t="s">
        <v>57</v>
      </c>
      <c r="I628" s="1" t="s">
        <v>1324</v>
      </c>
    </row>
    <row r="629" spans="1:9" x14ac:dyDescent="0.35">
      <c r="A629" s="1" t="s">
        <v>18</v>
      </c>
      <c r="B629">
        <v>926765</v>
      </c>
      <c r="C629" s="1" t="s">
        <v>19042</v>
      </c>
      <c r="D629" s="1" t="s">
        <v>17953</v>
      </c>
      <c r="E629">
        <v>10368649</v>
      </c>
      <c r="F629" s="1" t="s">
        <v>19129</v>
      </c>
      <c r="G629" s="1" t="s">
        <v>1323</v>
      </c>
      <c r="H629" s="1" t="s">
        <v>57</v>
      </c>
      <c r="I629" s="1" t="s">
        <v>1324</v>
      </c>
    </row>
    <row r="630" spans="1:9" x14ac:dyDescent="0.35">
      <c r="A630" s="1" t="s">
        <v>18</v>
      </c>
      <c r="B630">
        <v>923628</v>
      </c>
      <c r="C630" s="1" t="s">
        <v>10156</v>
      </c>
      <c r="D630" s="1" t="s">
        <v>57</v>
      </c>
      <c r="E630">
        <v>10368649</v>
      </c>
      <c r="F630" s="1" t="s">
        <v>30841</v>
      </c>
      <c r="G630" s="1" t="s">
        <v>1323</v>
      </c>
      <c r="H630" s="1" t="s">
        <v>57</v>
      </c>
      <c r="I630" s="1" t="s">
        <v>1324</v>
      </c>
    </row>
    <row r="631" spans="1:9" x14ac:dyDescent="0.35">
      <c r="A631" s="1" t="s">
        <v>18</v>
      </c>
      <c r="B631">
        <v>47712</v>
      </c>
      <c r="C631" s="1" t="s">
        <v>5164</v>
      </c>
      <c r="D631" s="1" t="s">
        <v>16</v>
      </c>
      <c r="E631">
        <v>10370493</v>
      </c>
      <c r="F631" s="1" t="s">
        <v>60</v>
      </c>
      <c r="G631" s="1" t="s">
        <v>5165</v>
      </c>
      <c r="H631" s="1" t="s">
        <v>16</v>
      </c>
      <c r="I631" s="1" t="s">
        <v>5166</v>
      </c>
    </row>
    <row r="632" spans="1:9" x14ac:dyDescent="0.35">
      <c r="A632" s="1" t="s">
        <v>18</v>
      </c>
      <c r="B632">
        <v>35160</v>
      </c>
      <c r="C632" s="1" t="s">
        <v>3427</v>
      </c>
      <c r="D632" s="1" t="s">
        <v>332</v>
      </c>
      <c r="E632">
        <v>10370505</v>
      </c>
      <c r="F632" s="1" t="s">
        <v>60</v>
      </c>
      <c r="G632" s="1" t="s">
        <v>1478</v>
      </c>
      <c r="H632" s="1" t="s">
        <v>332</v>
      </c>
      <c r="I632" s="1" t="s">
        <v>1479</v>
      </c>
    </row>
    <row r="633" spans="1:9" x14ac:dyDescent="0.35">
      <c r="A633" s="1" t="s">
        <v>18</v>
      </c>
      <c r="B633">
        <v>35160</v>
      </c>
      <c r="C633" s="1" t="s">
        <v>3427</v>
      </c>
      <c r="D633" s="1" t="s">
        <v>332</v>
      </c>
      <c r="E633">
        <v>10370505</v>
      </c>
      <c r="F633" s="1" t="s">
        <v>60</v>
      </c>
      <c r="G633" s="1" t="s">
        <v>1478</v>
      </c>
      <c r="H633" s="1" t="s">
        <v>332</v>
      </c>
      <c r="I633" s="1" t="s">
        <v>3428</v>
      </c>
    </row>
    <row r="634" spans="1:9" x14ac:dyDescent="0.35">
      <c r="A634" s="1" t="s">
        <v>18</v>
      </c>
      <c r="B634">
        <v>74975</v>
      </c>
      <c r="C634" s="1" t="s">
        <v>1478</v>
      </c>
      <c r="D634" s="1" t="s">
        <v>332</v>
      </c>
      <c r="E634">
        <v>10370505</v>
      </c>
      <c r="F634" s="1" t="s">
        <v>60</v>
      </c>
      <c r="G634" s="1" t="s">
        <v>1478</v>
      </c>
      <c r="H634" s="1" t="s">
        <v>332</v>
      </c>
      <c r="I634" s="1" t="s">
        <v>1479</v>
      </c>
    </row>
    <row r="635" spans="1:9" x14ac:dyDescent="0.35">
      <c r="A635" s="1" t="s">
        <v>18</v>
      </c>
      <c r="B635">
        <v>74975</v>
      </c>
      <c r="C635" s="1" t="s">
        <v>1478</v>
      </c>
      <c r="D635" s="1" t="s">
        <v>332</v>
      </c>
      <c r="E635">
        <v>10370505</v>
      </c>
      <c r="F635" s="1" t="s">
        <v>60</v>
      </c>
      <c r="G635" s="1" t="s">
        <v>1478</v>
      </c>
      <c r="H635" s="1" t="s">
        <v>332</v>
      </c>
      <c r="I635" s="1" t="s">
        <v>3428</v>
      </c>
    </row>
    <row r="636" spans="1:9" x14ac:dyDescent="0.35">
      <c r="A636" s="1" t="s">
        <v>18</v>
      </c>
      <c r="B636">
        <v>200198</v>
      </c>
      <c r="C636" s="1" t="s">
        <v>6311</v>
      </c>
      <c r="D636" s="1" t="s">
        <v>16</v>
      </c>
      <c r="E636">
        <v>10370505</v>
      </c>
      <c r="F636" s="1" t="s">
        <v>60</v>
      </c>
      <c r="G636" s="1" t="s">
        <v>1478</v>
      </c>
      <c r="H636" s="1" t="s">
        <v>332</v>
      </c>
      <c r="I636" s="1" t="s">
        <v>3428</v>
      </c>
    </row>
    <row r="637" spans="1:9" x14ac:dyDescent="0.35">
      <c r="A637" s="1" t="s">
        <v>18</v>
      </c>
      <c r="B637">
        <v>813721</v>
      </c>
      <c r="C637" s="1" t="s">
        <v>9696</v>
      </c>
      <c r="D637" s="1" t="s">
        <v>330</v>
      </c>
      <c r="E637">
        <v>10370505</v>
      </c>
      <c r="F637" s="1" t="s">
        <v>60</v>
      </c>
      <c r="G637" s="1" t="s">
        <v>1478</v>
      </c>
      <c r="H637" s="1" t="s">
        <v>332</v>
      </c>
      <c r="I637" s="1" t="s">
        <v>1479</v>
      </c>
    </row>
    <row r="638" spans="1:9" x14ac:dyDescent="0.35">
      <c r="A638" s="1" t="s">
        <v>18</v>
      </c>
      <c r="B638">
        <v>19100</v>
      </c>
      <c r="C638" s="1" t="s">
        <v>1477</v>
      </c>
      <c r="D638" s="1" t="s">
        <v>330</v>
      </c>
      <c r="E638">
        <v>10370505</v>
      </c>
      <c r="F638" s="1" t="s">
        <v>30759</v>
      </c>
      <c r="G638" s="1" t="s">
        <v>1478</v>
      </c>
      <c r="H638" s="1" t="s">
        <v>332</v>
      </c>
      <c r="I638" s="1" t="s">
        <v>1479</v>
      </c>
    </row>
    <row r="639" spans="1:9" x14ac:dyDescent="0.35">
      <c r="A639" s="1" t="s">
        <v>18</v>
      </c>
      <c r="B639">
        <v>19100</v>
      </c>
      <c r="C639" s="1" t="s">
        <v>1477</v>
      </c>
      <c r="D639" s="1" t="s">
        <v>330</v>
      </c>
      <c r="E639">
        <v>10370505</v>
      </c>
      <c r="F639" s="1" t="s">
        <v>30759</v>
      </c>
      <c r="G639" s="1" t="s">
        <v>1478</v>
      </c>
      <c r="H639" s="1" t="s">
        <v>332</v>
      </c>
      <c r="I639" s="1" t="s">
        <v>3428</v>
      </c>
    </row>
    <row r="640" spans="1:9" x14ac:dyDescent="0.35">
      <c r="A640" s="1" t="s">
        <v>18</v>
      </c>
      <c r="B640">
        <v>837987</v>
      </c>
      <c r="C640" s="1" t="s">
        <v>9863</v>
      </c>
      <c r="D640" s="1" t="s">
        <v>332</v>
      </c>
      <c r="E640">
        <v>10370505</v>
      </c>
      <c r="F640" s="1" t="s">
        <v>30759</v>
      </c>
      <c r="G640" s="1" t="s">
        <v>1478</v>
      </c>
      <c r="H640" s="1" t="s">
        <v>332</v>
      </c>
      <c r="I640" s="1" t="s">
        <v>1479</v>
      </c>
    </row>
    <row r="641" spans="1:9" x14ac:dyDescent="0.35">
      <c r="A641" s="1" t="s">
        <v>18</v>
      </c>
      <c r="B641">
        <v>837987</v>
      </c>
      <c r="C641" s="1" t="s">
        <v>9863</v>
      </c>
      <c r="D641" s="1" t="s">
        <v>332</v>
      </c>
      <c r="E641">
        <v>10370505</v>
      </c>
      <c r="F641" s="1" t="s">
        <v>30759</v>
      </c>
      <c r="G641" s="1" t="s">
        <v>1478</v>
      </c>
      <c r="H641" s="1" t="s">
        <v>332</v>
      </c>
      <c r="I641" s="1" t="s">
        <v>3428</v>
      </c>
    </row>
    <row r="642" spans="1:9" x14ac:dyDescent="0.35">
      <c r="A642" s="1" t="s">
        <v>18</v>
      </c>
      <c r="B642">
        <v>16248</v>
      </c>
      <c r="C642" s="1" t="s">
        <v>1220</v>
      </c>
      <c r="D642" s="1" t="s">
        <v>330</v>
      </c>
      <c r="E642">
        <v>10370507</v>
      </c>
      <c r="F642" s="1" t="s">
        <v>60</v>
      </c>
      <c r="G642" s="1" t="s">
        <v>1222</v>
      </c>
      <c r="H642" s="1" t="s">
        <v>72</v>
      </c>
      <c r="I642" s="1" t="s">
        <v>1223</v>
      </c>
    </row>
    <row r="643" spans="1:9" x14ac:dyDescent="0.35">
      <c r="A643" s="1" t="s">
        <v>18</v>
      </c>
      <c r="B643">
        <v>30083</v>
      </c>
      <c r="C643" s="1" t="s">
        <v>2709</v>
      </c>
      <c r="D643" s="1" t="s">
        <v>330</v>
      </c>
      <c r="E643">
        <v>10370507</v>
      </c>
      <c r="F643" s="1" t="s">
        <v>60</v>
      </c>
      <c r="G643" s="1" t="s">
        <v>1222</v>
      </c>
      <c r="H643" s="1" t="s">
        <v>72</v>
      </c>
      <c r="I643" s="1" t="s">
        <v>1223</v>
      </c>
    </row>
    <row r="644" spans="1:9" x14ac:dyDescent="0.35">
      <c r="A644" s="1" t="s">
        <v>18</v>
      </c>
      <c r="B644">
        <v>35812</v>
      </c>
      <c r="C644" s="1" t="s">
        <v>3577</v>
      </c>
      <c r="D644" s="1" t="s">
        <v>330</v>
      </c>
      <c r="E644">
        <v>10370507</v>
      </c>
      <c r="F644" s="1" t="s">
        <v>60</v>
      </c>
      <c r="G644" s="1" t="s">
        <v>1222</v>
      </c>
      <c r="H644" s="1" t="s">
        <v>72</v>
      </c>
      <c r="I644" s="1" t="s">
        <v>1223</v>
      </c>
    </row>
    <row r="645" spans="1:9" x14ac:dyDescent="0.35">
      <c r="A645" s="1" t="s">
        <v>18</v>
      </c>
      <c r="B645">
        <v>36988</v>
      </c>
      <c r="C645" s="1" t="s">
        <v>696</v>
      </c>
      <c r="D645" s="1" t="s">
        <v>423</v>
      </c>
      <c r="E645">
        <v>10370507</v>
      </c>
      <c r="F645" s="1" t="s">
        <v>60</v>
      </c>
      <c r="G645" s="1" t="s">
        <v>1222</v>
      </c>
      <c r="H645" s="1" t="s">
        <v>72</v>
      </c>
      <c r="I645" s="1" t="s">
        <v>1223</v>
      </c>
    </row>
    <row r="646" spans="1:9" x14ac:dyDescent="0.35">
      <c r="A646" s="1" t="s">
        <v>18</v>
      </c>
      <c r="B646">
        <v>37801</v>
      </c>
      <c r="C646" s="1" t="s">
        <v>3803</v>
      </c>
      <c r="D646" s="1" t="s">
        <v>423</v>
      </c>
      <c r="E646">
        <v>10370507</v>
      </c>
      <c r="F646" s="1" t="s">
        <v>60</v>
      </c>
      <c r="G646" s="1" t="s">
        <v>1222</v>
      </c>
      <c r="H646" s="1" t="s">
        <v>72</v>
      </c>
      <c r="I646" s="1" t="s">
        <v>1223</v>
      </c>
    </row>
    <row r="647" spans="1:9" x14ac:dyDescent="0.35">
      <c r="A647" s="1" t="s">
        <v>18</v>
      </c>
      <c r="B647">
        <v>37802</v>
      </c>
      <c r="C647" s="1" t="s">
        <v>3804</v>
      </c>
      <c r="D647" s="1" t="s">
        <v>423</v>
      </c>
      <c r="E647">
        <v>10370507</v>
      </c>
      <c r="F647" s="1" t="s">
        <v>60</v>
      </c>
      <c r="G647" s="1" t="s">
        <v>1222</v>
      </c>
      <c r="H647" s="1" t="s">
        <v>72</v>
      </c>
      <c r="I647" s="1" t="s">
        <v>1223</v>
      </c>
    </row>
    <row r="648" spans="1:9" x14ac:dyDescent="0.35">
      <c r="A648" s="1" t="s">
        <v>18</v>
      </c>
      <c r="B648">
        <v>47739</v>
      </c>
      <c r="C648" s="1" t="s">
        <v>5167</v>
      </c>
      <c r="D648" s="1" t="s">
        <v>330</v>
      </c>
      <c r="E648">
        <v>10370507</v>
      </c>
      <c r="F648" s="1" t="s">
        <v>60</v>
      </c>
      <c r="G648" s="1" t="s">
        <v>1222</v>
      </c>
      <c r="H648" s="1" t="s">
        <v>72</v>
      </c>
      <c r="I648" s="1" t="s">
        <v>1223</v>
      </c>
    </row>
    <row r="649" spans="1:9" x14ac:dyDescent="0.35">
      <c r="A649" s="1" t="s">
        <v>18</v>
      </c>
      <c r="B649">
        <v>47906</v>
      </c>
      <c r="C649" s="1" t="s">
        <v>5178</v>
      </c>
      <c r="D649" s="1" t="s">
        <v>286</v>
      </c>
      <c r="E649">
        <v>10370507</v>
      </c>
      <c r="F649" s="1" t="s">
        <v>60</v>
      </c>
      <c r="G649" s="1" t="s">
        <v>1222</v>
      </c>
      <c r="H649" s="1" t="s">
        <v>72</v>
      </c>
      <c r="I649" s="1" t="s">
        <v>1223</v>
      </c>
    </row>
    <row r="650" spans="1:9" x14ac:dyDescent="0.35">
      <c r="A650" s="1" t="s">
        <v>18</v>
      </c>
      <c r="B650">
        <v>48961</v>
      </c>
      <c r="C650" s="1" t="s">
        <v>5249</v>
      </c>
      <c r="D650" s="1" t="s">
        <v>461</v>
      </c>
      <c r="E650">
        <v>10370507</v>
      </c>
      <c r="F650" s="1" t="s">
        <v>60</v>
      </c>
      <c r="G650" s="1" t="s">
        <v>1222</v>
      </c>
      <c r="H650" s="1" t="s">
        <v>72</v>
      </c>
      <c r="I650" s="1" t="s">
        <v>1223</v>
      </c>
    </row>
    <row r="651" spans="1:9" x14ac:dyDescent="0.35">
      <c r="A651" s="1" t="s">
        <v>18</v>
      </c>
      <c r="B651">
        <v>66850</v>
      </c>
      <c r="C651" s="1" t="s">
        <v>1166</v>
      </c>
      <c r="D651" s="1" t="s">
        <v>423</v>
      </c>
      <c r="E651">
        <v>10370507</v>
      </c>
      <c r="F651" s="1" t="s">
        <v>60</v>
      </c>
      <c r="G651" s="1" t="s">
        <v>1222</v>
      </c>
      <c r="H651" s="1" t="s">
        <v>72</v>
      </c>
      <c r="I651" s="1" t="s">
        <v>1223</v>
      </c>
    </row>
    <row r="652" spans="1:9" x14ac:dyDescent="0.35">
      <c r="A652" s="1" t="s">
        <v>18</v>
      </c>
      <c r="B652">
        <v>141659</v>
      </c>
      <c r="C652" s="1" t="s">
        <v>5935</v>
      </c>
      <c r="D652" s="1" t="s">
        <v>20</v>
      </c>
      <c r="E652">
        <v>10370507</v>
      </c>
      <c r="F652" s="1" t="s">
        <v>60</v>
      </c>
      <c r="G652" s="1" t="s">
        <v>1222</v>
      </c>
      <c r="H652" s="1" t="s">
        <v>72</v>
      </c>
      <c r="I652" s="1" t="s">
        <v>1223</v>
      </c>
    </row>
    <row r="653" spans="1:9" x14ac:dyDescent="0.35">
      <c r="A653" s="1" t="s">
        <v>18</v>
      </c>
      <c r="B653">
        <v>141659</v>
      </c>
      <c r="C653" s="1" t="s">
        <v>5935</v>
      </c>
      <c r="D653" s="1" t="s">
        <v>20</v>
      </c>
      <c r="E653">
        <v>10370507</v>
      </c>
      <c r="F653" s="1" t="s">
        <v>60</v>
      </c>
      <c r="G653" s="1" t="s">
        <v>1222</v>
      </c>
      <c r="H653" s="1" t="s">
        <v>72</v>
      </c>
      <c r="I653" s="1" t="s">
        <v>2848</v>
      </c>
    </row>
    <row r="654" spans="1:9" x14ac:dyDescent="0.35">
      <c r="A654" s="1" t="s">
        <v>18</v>
      </c>
      <c r="B654">
        <v>404212</v>
      </c>
      <c r="C654" s="1" t="s">
        <v>7299</v>
      </c>
      <c r="D654" s="1" t="s">
        <v>330</v>
      </c>
      <c r="E654">
        <v>10370507</v>
      </c>
      <c r="F654" s="1" t="s">
        <v>60</v>
      </c>
      <c r="G654" s="1" t="s">
        <v>1222</v>
      </c>
      <c r="H654" s="1" t="s">
        <v>72</v>
      </c>
      <c r="I654" s="1" t="s">
        <v>1223</v>
      </c>
    </row>
    <row r="655" spans="1:9" x14ac:dyDescent="0.35">
      <c r="A655" s="1" t="s">
        <v>18</v>
      </c>
      <c r="B655">
        <v>432808</v>
      </c>
      <c r="C655" s="1" t="s">
        <v>7433</v>
      </c>
      <c r="D655" s="1" t="s">
        <v>423</v>
      </c>
      <c r="E655">
        <v>10370507</v>
      </c>
      <c r="F655" s="1" t="s">
        <v>60</v>
      </c>
      <c r="G655" s="1" t="s">
        <v>1222</v>
      </c>
      <c r="H655" s="1" t="s">
        <v>72</v>
      </c>
      <c r="I655" s="1" t="s">
        <v>1223</v>
      </c>
    </row>
    <row r="656" spans="1:9" x14ac:dyDescent="0.35">
      <c r="A656" s="1" t="s">
        <v>18</v>
      </c>
      <c r="B656">
        <v>536352</v>
      </c>
      <c r="C656" s="1" t="s">
        <v>8031</v>
      </c>
      <c r="D656" s="1" t="s">
        <v>330</v>
      </c>
      <c r="E656">
        <v>10370507</v>
      </c>
      <c r="F656" s="1" t="s">
        <v>60</v>
      </c>
      <c r="G656" s="1" t="s">
        <v>1222</v>
      </c>
      <c r="H656" s="1" t="s">
        <v>72</v>
      </c>
      <c r="I656" s="1" t="s">
        <v>1223</v>
      </c>
    </row>
    <row r="657" spans="1:9" x14ac:dyDescent="0.35">
      <c r="A657" s="1" t="s">
        <v>18</v>
      </c>
      <c r="B657">
        <v>678702</v>
      </c>
      <c r="C657" s="1" t="s">
        <v>8896</v>
      </c>
      <c r="D657" s="1" t="s">
        <v>330</v>
      </c>
      <c r="E657">
        <v>10370507</v>
      </c>
      <c r="F657" s="1" t="s">
        <v>60</v>
      </c>
      <c r="G657" s="1" t="s">
        <v>1222</v>
      </c>
      <c r="H657" s="1" t="s">
        <v>72</v>
      </c>
      <c r="I657" s="1" t="s">
        <v>1223</v>
      </c>
    </row>
    <row r="658" spans="1:9" x14ac:dyDescent="0.35">
      <c r="A658" s="1" t="s">
        <v>18</v>
      </c>
      <c r="B658">
        <v>718192</v>
      </c>
      <c r="C658" s="1" t="s">
        <v>9137</v>
      </c>
      <c r="D658" s="1" t="s">
        <v>423</v>
      </c>
      <c r="E658">
        <v>10370507</v>
      </c>
      <c r="F658" s="1" t="s">
        <v>60</v>
      </c>
      <c r="G658" s="1" t="s">
        <v>1222</v>
      </c>
      <c r="H658" s="1" t="s">
        <v>72</v>
      </c>
      <c r="I658" s="1" t="s">
        <v>1223</v>
      </c>
    </row>
    <row r="659" spans="1:9" x14ac:dyDescent="0.35">
      <c r="A659" s="1" t="s">
        <v>18</v>
      </c>
      <c r="B659">
        <v>773375</v>
      </c>
      <c r="C659" s="1" t="s">
        <v>9533</v>
      </c>
      <c r="D659" s="1" t="s">
        <v>423</v>
      </c>
      <c r="E659">
        <v>10370507</v>
      </c>
      <c r="F659" s="1" t="s">
        <v>60</v>
      </c>
      <c r="G659" s="1" t="s">
        <v>1222</v>
      </c>
      <c r="H659" s="1" t="s">
        <v>72</v>
      </c>
      <c r="I659" s="1" t="s">
        <v>1223</v>
      </c>
    </row>
    <row r="660" spans="1:9" x14ac:dyDescent="0.35">
      <c r="A660" s="1" t="s">
        <v>18</v>
      </c>
      <c r="B660">
        <v>827211</v>
      </c>
      <c r="C660" s="1" t="s">
        <v>9811</v>
      </c>
      <c r="D660" s="1" t="s">
        <v>423</v>
      </c>
      <c r="E660">
        <v>10370507</v>
      </c>
      <c r="F660" s="1" t="s">
        <v>60</v>
      </c>
      <c r="G660" s="1" t="s">
        <v>1222</v>
      </c>
      <c r="H660" s="1" t="s">
        <v>72</v>
      </c>
      <c r="I660" s="1" t="s">
        <v>1223</v>
      </c>
    </row>
    <row r="661" spans="1:9" x14ac:dyDescent="0.35">
      <c r="A661" s="1" t="s">
        <v>18</v>
      </c>
      <c r="B661">
        <v>47705</v>
      </c>
      <c r="C661" s="1" t="s">
        <v>5161</v>
      </c>
      <c r="D661" s="1" t="s">
        <v>286</v>
      </c>
      <c r="E661">
        <v>10370507</v>
      </c>
      <c r="F661" s="1" t="s">
        <v>19129</v>
      </c>
      <c r="G661" s="1" t="s">
        <v>1222</v>
      </c>
      <c r="H661" s="1" t="s">
        <v>72</v>
      </c>
      <c r="I661" s="1" t="s">
        <v>2848</v>
      </c>
    </row>
    <row r="662" spans="1:9" x14ac:dyDescent="0.35">
      <c r="A662" s="1" t="s">
        <v>18</v>
      </c>
      <c r="B662">
        <v>75093</v>
      </c>
      <c r="C662" s="1" t="s">
        <v>1222</v>
      </c>
      <c r="D662" s="1" t="s">
        <v>72</v>
      </c>
      <c r="E662">
        <v>10370507</v>
      </c>
      <c r="F662" s="1" t="s">
        <v>19129</v>
      </c>
      <c r="G662" s="1" t="s">
        <v>1222</v>
      </c>
      <c r="H662" s="1" t="s">
        <v>72</v>
      </c>
      <c r="I662" s="1" t="s">
        <v>1223</v>
      </c>
    </row>
    <row r="663" spans="1:9" x14ac:dyDescent="0.35">
      <c r="A663" s="1" t="s">
        <v>18</v>
      </c>
      <c r="B663">
        <v>75093</v>
      </c>
      <c r="C663" s="1" t="s">
        <v>1222</v>
      </c>
      <c r="D663" s="1" t="s">
        <v>72</v>
      </c>
      <c r="E663">
        <v>10370507</v>
      </c>
      <c r="F663" s="1" t="s">
        <v>19129</v>
      </c>
      <c r="G663" s="1" t="s">
        <v>1222</v>
      </c>
      <c r="H663" s="1" t="s">
        <v>72</v>
      </c>
      <c r="I663" s="1" t="s">
        <v>2848</v>
      </c>
    </row>
    <row r="664" spans="1:9" x14ac:dyDescent="0.35">
      <c r="A664" s="1" t="s">
        <v>18</v>
      </c>
      <c r="B664">
        <v>486424</v>
      </c>
      <c r="C664" s="1" t="s">
        <v>7735</v>
      </c>
      <c r="D664" s="1" t="s">
        <v>57</v>
      </c>
      <c r="E664">
        <v>10370609</v>
      </c>
      <c r="F664" s="1" t="s">
        <v>60</v>
      </c>
      <c r="G664" s="1" t="s">
        <v>6711</v>
      </c>
      <c r="H664" s="1" t="s">
        <v>57</v>
      </c>
      <c r="I664" s="1" t="s">
        <v>6712</v>
      </c>
    </row>
    <row r="665" spans="1:9" x14ac:dyDescent="0.35">
      <c r="A665" s="1" t="s">
        <v>18</v>
      </c>
      <c r="B665">
        <v>598885</v>
      </c>
      <c r="C665" s="1" t="s">
        <v>1866</v>
      </c>
      <c r="D665" s="1" t="s">
        <v>57</v>
      </c>
      <c r="E665">
        <v>10370609</v>
      </c>
      <c r="F665" s="1" t="s">
        <v>60</v>
      </c>
      <c r="G665" s="1" t="s">
        <v>6711</v>
      </c>
      <c r="H665" s="1" t="s">
        <v>57</v>
      </c>
      <c r="I665" s="1" t="s">
        <v>6712</v>
      </c>
    </row>
    <row r="666" spans="1:9" x14ac:dyDescent="0.35">
      <c r="A666" s="1" t="s">
        <v>18</v>
      </c>
      <c r="B666">
        <v>604927</v>
      </c>
      <c r="C666" s="1" t="s">
        <v>8397</v>
      </c>
      <c r="D666" s="1" t="s">
        <v>57</v>
      </c>
      <c r="E666">
        <v>10370609</v>
      </c>
      <c r="F666" s="1" t="s">
        <v>60</v>
      </c>
      <c r="G666" s="1" t="s">
        <v>6711</v>
      </c>
      <c r="H666" s="1" t="s">
        <v>57</v>
      </c>
      <c r="I666" s="1" t="s">
        <v>6712</v>
      </c>
    </row>
    <row r="667" spans="1:9" x14ac:dyDescent="0.35">
      <c r="A667" s="1" t="s">
        <v>18</v>
      </c>
      <c r="B667">
        <v>283144</v>
      </c>
      <c r="C667" s="1" t="s">
        <v>6711</v>
      </c>
      <c r="D667" s="1" t="s">
        <v>392</v>
      </c>
      <c r="E667">
        <v>10370609</v>
      </c>
      <c r="F667" s="1" t="s">
        <v>30841</v>
      </c>
      <c r="G667" s="1" t="s">
        <v>6711</v>
      </c>
      <c r="H667" s="1" t="s">
        <v>57</v>
      </c>
      <c r="I667" s="1" t="s">
        <v>6712</v>
      </c>
    </row>
    <row r="668" spans="1:9" x14ac:dyDescent="0.35">
      <c r="A668" s="1" t="s">
        <v>18</v>
      </c>
      <c r="B668">
        <v>4073</v>
      </c>
      <c r="C668" s="1" t="s">
        <v>337</v>
      </c>
      <c r="D668" s="1" t="s">
        <v>125</v>
      </c>
      <c r="E668">
        <v>10370515</v>
      </c>
      <c r="F668" s="1" t="s">
        <v>60</v>
      </c>
      <c r="G668" s="1" t="s">
        <v>346</v>
      </c>
      <c r="H668" s="1" t="s">
        <v>16</v>
      </c>
      <c r="I668" s="1" t="s">
        <v>347</v>
      </c>
    </row>
    <row r="669" spans="1:9" x14ac:dyDescent="0.35">
      <c r="A669" s="1" t="s">
        <v>18</v>
      </c>
      <c r="B669">
        <v>75565</v>
      </c>
      <c r="C669" s="1" t="s">
        <v>346</v>
      </c>
      <c r="D669" s="1" t="s">
        <v>16</v>
      </c>
      <c r="E669">
        <v>10370515</v>
      </c>
      <c r="F669" s="1" t="s">
        <v>60</v>
      </c>
      <c r="G669" s="1" t="s">
        <v>346</v>
      </c>
      <c r="H669" s="1" t="s">
        <v>16</v>
      </c>
      <c r="I669" s="1" t="s">
        <v>347</v>
      </c>
    </row>
    <row r="670" spans="1:9" x14ac:dyDescent="0.35">
      <c r="A670" s="1" t="s">
        <v>18</v>
      </c>
      <c r="B670">
        <v>75565</v>
      </c>
      <c r="C670" s="1" t="s">
        <v>346</v>
      </c>
      <c r="D670" s="1" t="s">
        <v>16</v>
      </c>
      <c r="E670">
        <v>10370515</v>
      </c>
      <c r="F670" s="1" t="s">
        <v>60</v>
      </c>
      <c r="G670" s="1" t="s">
        <v>346</v>
      </c>
      <c r="H670" s="1" t="s">
        <v>16</v>
      </c>
      <c r="I670" s="1" t="s">
        <v>5543</v>
      </c>
    </row>
    <row r="671" spans="1:9" x14ac:dyDescent="0.35">
      <c r="A671" s="1" t="s">
        <v>18</v>
      </c>
      <c r="B671">
        <v>75565</v>
      </c>
      <c r="C671" s="1" t="s">
        <v>346</v>
      </c>
      <c r="D671" s="1" t="s">
        <v>16</v>
      </c>
      <c r="E671">
        <v>10370515</v>
      </c>
      <c r="F671" s="1" t="s">
        <v>60</v>
      </c>
      <c r="G671" s="1" t="s">
        <v>346</v>
      </c>
      <c r="H671" s="1" t="s">
        <v>16</v>
      </c>
      <c r="I671" s="1" t="s">
        <v>5544</v>
      </c>
    </row>
    <row r="672" spans="1:9" x14ac:dyDescent="0.35">
      <c r="A672" s="1" t="s">
        <v>18</v>
      </c>
      <c r="B672">
        <v>75565</v>
      </c>
      <c r="C672" s="1" t="s">
        <v>346</v>
      </c>
      <c r="D672" s="1" t="s">
        <v>16</v>
      </c>
      <c r="E672">
        <v>10370515</v>
      </c>
      <c r="F672" s="1" t="s">
        <v>60</v>
      </c>
      <c r="G672" s="1" t="s">
        <v>346</v>
      </c>
      <c r="H672" s="1" t="s">
        <v>16</v>
      </c>
      <c r="I672" s="1" t="s">
        <v>5545</v>
      </c>
    </row>
    <row r="673" spans="1:9" x14ac:dyDescent="0.35">
      <c r="A673" s="1" t="s">
        <v>18</v>
      </c>
      <c r="B673">
        <v>80106</v>
      </c>
      <c r="C673" s="1" t="s">
        <v>5569</v>
      </c>
      <c r="D673" s="1" t="s">
        <v>16</v>
      </c>
      <c r="E673">
        <v>10370515</v>
      </c>
      <c r="F673" s="1" t="s">
        <v>60</v>
      </c>
      <c r="G673" s="1" t="s">
        <v>346</v>
      </c>
      <c r="H673" s="1" t="s">
        <v>16</v>
      </c>
      <c r="I673" s="1" t="s">
        <v>347</v>
      </c>
    </row>
    <row r="674" spans="1:9" x14ac:dyDescent="0.35">
      <c r="A674" s="1" t="s">
        <v>18</v>
      </c>
      <c r="B674">
        <v>232840</v>
      </c>
      <c r="C674" s="1" t="s">
        <v>5540</v>
      </c>
      <c r="D674" s="1" t="s">
        <v>16</v>
      </c>
      <c r="E674">
        <v>10370515</v>
      </c>
      <c r="F674" s="1" t="s">
        <v>60</v>
      </c>
      <c r="G674" s="1" t="s">
        <v>346</v>
      </c>
      <c r="H674" s="1" t="s">
        <v>16</v>
      </c>
      <c r="I674" s="1" t="s">
        <v>347</v>
      </c>
    </row>
    <row r="675" spans="1:9" x14ac:dyDescent="0.35">
      <c r="A675" s="1" t="s">
        <v>18</v>
      </c>
      <c r="B675">
        <v>232840</v>
      </c>
      <c r="C675" s="1" t="s">
        <v>5540</v>
      </c>
      <c r="D675" s="1" t="s">
        <v>16</v>
      </c>
      <c r="E675">
        <v>10370515</v>
      </c>
      <c r="F675" s="1" t="s">
        <v>60</v>
      </c>
      <c r="G675" s="1" t="s">
        <v>346</v>
      </c>
      <c r="H675" s="1" t="s">
        <v>16</v>
      </c>
      <c r="I675" s="1" t="s">
        <v>5544</v>
      </c>
    </row>
    <row r="676" spans="1:9" x14ac:dyDescent="0.35">
      <c r="A676" s="1" t="s">
        <v>18</v>
      </c>
      <c r="B676">
        <v>329302</v>
      </c>
      <c r="C676" s="1" t="s">
        <v>7004</v>
      </c>
      <c r="D676" s="1" t="s">
        <v>16</v>
      </c>
      <c r="E676">
        <v>10370515</v>
      </c>
      <c r="F676" s="1" t="s">
        <v>60</v>
      </c>
      <c r="G676" s="1" t="s">
        <v>346</v>
      </c>
      <c r="H676" s="1" t="s">
        <v>16</v>
      </c>
      <c r="I676" s="1" t="s">
        <v>5543</v>
      </c>
    </row>
    <row r="677" spans="1:9" x14ac:dyDescent="0.35">
      <c r="A677" s="1" t="s">
        <v>18</v>
      </c>
      <c r="B677">
        <v>350022</v>
      </c>
      <c r="C677" s="1" t="s">
        <v>7053</v>
      </c>
      <c r="D677" s="1" t="s">
        <v>16</v>
      </c>
      <c r="E677">
        <v>10370515</v>
      </c>
      <c r="F677" s="1" t="s">
        <v>60</v>
      </c>
      <c r="G677" s="1" t="s">
        <v>346</v>
      </c>
      <c r="H677" s="1" t="s">
        <v>16</v>
      </c>
      <c r="I677" s="1" t="s">
        <v>347</v>
      </c>
    </row>
    <row r="678" spans="1:9" x14ac:dyDescent="0.35">
      <c r="A678" s="1" t="s">
        <v>18</v>
      </c>
      <c r="B678">
        <v>391463</v>
      </c>
      <c r="C678" s="1" t="s">
        <v>7207</v>
      </c>
      <c r="D678" s="1" t="s">
        <v>16</v>
      </c>
      <c r="E678">
        <v>10370515</v>
      </c>
      <c r="F678" s="1" t="s">
        <v>60</v>
      </c>
      <c r="G678" s="1" t="s">
        <v>346</v>
      </c>
      <c r="H678" s="1" t="s">
        <v>16</v>
      </c>
      <c r="I678" s="1" t="s">
        <v>5543</v>
      </c>
    </row>
    <row r="679" spans="1:9" x14ac:dyDescent="0.35">
      <c r="A679" s="1" t="s">
        <v>18</v>
      </c>
      <c r="B679">
        <v>516030</v>
      </c>
      <c r="C679" s="1" t="s">
        <v>7915</v>
      </c>
      <c r="D679" s="1" t="s">
        <v>16</v>
      </c>
      <c r="E679">
        <v>10370515</v>
      </c>
      <c r="F679" s="1" t="s">
        <v>60</v>
      </c>
      <c r="G679" s="1" t="s">
        <v>346</v>
      </c>
      <c r="H679" s="1" t="s">
        <v>16</v>
      </c>
      <c r="I679" s="1" t="s">
        <v>7918</v>
      </c>
    </row>
    <row r="680" spans="1:9" x14ac:dyDescent="0.35">
      <c r="A680" s="1" t="s">
        <v>18</v>
      </c>
      <c r="B680">
        <v>516030</v>
      </c>
      <c r="C680" s="1" t="s">
        <v>7915</v>
      </c>
      <c r="D680" s="1" t="s">
        <v>16</v>
      </c>
      <c r="E680">
        <v>10370515</v>
      </c>
      <c r="F680" s="1" t="s">
        <v>60</v>
      </c>
      <c r="G680" s="1" t="s">
        <v>346</v>
      </c>
      <c r="H680" s="1" t="s">
        <v>16</v>
      </c>
      <c r="I680" s="1" t="s">
        <v>347</v>
      </c>
    </row>
    <row r="681" spans="1:9" x14ac:dyDescent="0.35">
      <c r="A681" s="1" t="s">
        <v>18</v>
      </c>
      <c r="B681">
        <v>516030</v>
      </c>
      <c r="C681" s="1" t="s">
        <v>7915</v>
      </c>
      <c r="D681" s="1" t="s">
        <v>16</v>
      </c>
      <c r="E681">
        <v>10370515</v>
      </c>
      <c r="F681" s="1" t="s">
        <v>60</v>
      </c>
      <c r="G681" s="1" t="s">
        <v>346</v>
      </c>
      <c r="H681" s="1" t="s">
        <v>16</v>
      </c>
      <c r="I681" s="1" t="s">
        <v>5543</v>
      </c>
    </row>
    <row r="682" spans="1:9" x14ac:dyDescent="0.35">
      <c r="A682" s="1" t="s">
        <v>18</v>
      </c>
      <c r="B682">
        <v>598718</v>
      </c>
      <c r="C682" s="1" t="s">
        <v>8337</v>
      </c>
      <c r="D682" s="1" t="s">
        <v>16</v>
      </c>
      <c r="E682">
        <v>10370515</v>
      </c>
      <c r="F682" s="1" t="s">
        <v>60</v>
      </c>
      <c r="G682" s="1" t="s">
        <v>346</v>
      </c>
      <c r="H682" s="1" t="s">
        <v>16</v>
      </c>
      <c r="I682" s="1" t="s">
        <v>5543</v>
      </c>
    </row>
    <row r="683" spans="1:9" x14ac:dyDescent="0.35">
      <c r="A683" s="1" t="s">
        <v>18</v>
      </c>
      <c r="B683">
        <v>680656</v>
      </c>
      <c r="C683" s="1" t="s">
        <v>8927</v>
      </c>
      <c r="D683" s="1" t="s">
        <v>16</v>
      </c>
      <c r="E683">
        <v>10370515</v>
      </c>
      <c r="F683" s="1" t="s">
        <v>60</v>
      </c>
      <c r="G683" s="1" t="s">
        <v>346</v>
      </c>
      <c r="H683" s="1" t="s">
        <v>16</v>
      </c>
      <c r="I683" s="1" t="s">
        <v>7918</v>
      </c>
    </row>
    <row r="684" spans="1:9" x14ac:dyDescent="0.35">
      <c r="A684" s="1" t="s">
        <v>18</v>
      </c>
      <c r="B684">
        <v>680656</v>
      </c>
      <c r="C684" s="1" t="s">
        <v>8927</v>
      </c>
      <c r="D684" s="1" t="s">
        <v>16</v>
      </c>
      <c r="E684">
        <v>10370515</v>
      </c>
      <c r="F684" s="1" t="s">
        <v>60</v>
      </c>
      <c r="G684" s="1" t="s">
        <v>346</v>
      </c>
      <c r="H684" s="1" t="s">
        <v>16</v>
      </c>
      <c r="I684" s="1" t="s">
        <v>347</v>
      </c>
    </row>
    <row r="685" spans="1:9" x14ac:dyDescent="0.35">
      <c r="A685" s="1" t="s">
        <v>18</v>
      </c>
      <c r="B685">
        <v>680656</v>
      </c>
      <c r="C685" s="1" t="s">
        <v>8927</v>
      </c>
      <c r="D685" s="1" t="s">
        <v>16</v>
      </c>
      <c r="E685">
        <v>10370515</v>
      </c>
      <c r="F685" s="1" t="s">
        <v>60</v>
      </c>
      <c r="G685" s="1" t="s">
        <v>346</v>
      </c>
      <c r="H685" s="1" t="s">
        <v>16</v>
      </c>
      <c r="I685" s="1" t="s">
        <v>5543</v>
      </c>
    </row>
    <row r="686" spans="1:9" x14ac:dyDescent="0.35">
      <c r="A686" s="1" t="s">
        <v>18</v>
      </c>
      <c r="B686">
        <v>834167</v>
      </c>
      <c r="C686" s="1" t="s">
        <v>9846</v>
      </c>
      <c r="D686" s="1" t="s">
        <v>16</v>
      </c>
      <c r="E686">
        <v>10370515</v>
      </c>
      <c r="F686" s="1" t="s">
        <v>60</v>
      </c>
      <c r="G686" s="1" t="s">
        <v>346</v>
      </c>
      <c r="H686" s="1" t="s">
        <v>16</v>
      </c>
      <c r="I686" s="1" t="s">
        <v>5543</v>
      </c>
    </row>
    <row r="687" spans="1:9" x14ac:dyDescent="0.35">
      <c r="A687" s="1" t="s">
        <v>18</v>
      </c>
      <c r="B687">
        <v>834167</v>
      </c>
      <c r="C687" s="1" t="s">
        <v>9846</v>
      </c>
      <c r="D687" s="1" t="s">
        <v>16</v>
      </c>
      <c r="E687">
        <v>10370515</v>
      </c>
      <c r="F687" s="1" t="s">
        <v>60</v>
      </c>
      <c r="G687" s="1" t="s">
        <v>346</v>
      </c>
      <c r="H687" s="1" t="s">
        <v>16</v>
      </c>
      <c r="I687" s="1" t="s">
        <v>5544</v>
      </c>
    </row>
    <row r="688" spans="1:9" x14ac:dyDescent="0.35">
      <c r="A688" s="1" t="s">
        <v>18</v>
      </c>
      <c r="B688">
        <v>838611</v>
      </c>
      <c r="C688" s="1" t="s">
        <v>9867</v>
      </c>
      <c r="D688" s="1" t="s">
        <v>16</v>
      </c>
      <c r="E688">
        <v>10370515</v>
      </c>
      <c r="F688" s="1" t="s">
        <v>60</v>
      </c>
      <c r="G688" s="1" t="s">
        <v>346</v>
      </c>
      <c r="H688" s="1" t="s">
        <v>16</v>
      </c>
      <c r="I688" s="1" t="s">
        <v>347</v>
      </c>
    </row>
    <row r="689" spans="1:9" x14ac:dyDescent="0.35">
      <c r="A689" s="1" t="s">
        <v>18</v>
      </c>
      <c r="B689">
        <v>912173</v>
      </c>
      <c r="C689" s="1" t="s">
        <v>10253</v>
      </c>
      <c r="D689" s="1" t="s">
        <v>16</v>
      </c>
      <c r="E689">
        <v>10370515</v>
      </c>
      <c r="F689" s="1" t="s">
        <v>60</v>
      </c>
      <c r="G689" s="1" t="s">
        <v>346</v>
      </c>
      <c r="H689" s="1" t="s">
        <v>16</v>
      </c>
      <c r="I689" s="1" t="s">
        <v>7918</v>
      </c>
    </row>
    <row r="690" spans="1:9" x14ac:dyDescent="0.35">
      <c r="A690" s="1" t="s">
        <v>18</v>
      </c>
      <c r="B690">
        <v>912173</v>
      </c>
      <c r="C690" s="1" t="s">
        <v>10253</v>
      </c>
      <c r="D690" s="1" t="s">
        <v>16</v>
      </c>
      <c r="E690">
        <v>10370515</v>
      </c>
      <c r="F690" s="1" t="s">
        <v>60</v>
      </c>
      <c r="G690" s="1" t="s">
        <v>346</v>
      </c>
      <c r="H690" s="1" t="s">
        <v>16</v>
      </c>
      <c r="I690" s="1" t="s">
        <v>347</v>
      </c>
    </row>
    <row r="691" spans="1:9" x14ac:dyDescent="0.35">
      <c r="A691" s="1" t="s">
        <v>18</v>
      </c>
      <c r="B691">
        <v>76248</v>
      </c>
      <c r="C691" s="1" t="s">
        <v>5549</v>
      </c>
      <c r="D691" s="1" t="s">
        <v>34</v>
      </c>
      <c r="E691">
        <v>10370519</v>
      </c>
      <c r="F691" s="1" t="s">
        <v>19129</v>
      </c>
      <c r="G691" s="1" t="s">
        <v>5549</v>
      </c>
      <c r="H691" s="1" t="s">
        <v>34</v>
      </c>
      <c r="I691" s="1" t="s">
        <v>19591</v>
      </c>
    </row>
    <row r="692" spans="1:9" x14ac:dyDescent="0.35">
      <c r="A692" s="1" t="s">
        <v>18</v>
      </c>
      <c r="B692">
        <v>76248</v>
      </c>
      <c r="C692" s="1" t="s">
        <v>5549</v>
      </c>
      <c r="D692" s="1" t="s">
        <v>34</v>
      </c>
      <c r="E692">
        <v>10370519</v>
      </c>
      <c r="F692" s="1" t="s">
        <v>19129</v>
      </c>
      <c r="G692" s="1" t="s">
        <v>5549</v>
      </c>
      <c r="H692" s="1" t="s">
        <v>34</v>
      </c>
      <c r="I692" s="1" t="s">
        <v>5551</v>
      </c>
    </row>
    <row r="693" spans="1:9" x14ac:dyDescent="0.35">
      <c r="A693" s="1" t="s">
        <v>18</v>
      </c>
      <c r="B693">
        <v>502910</v>
      </c>
      <c r="C693" s="1" t="s">
        <v>7826</v>
      </c>
      <c r="D693" s="1" t="s">
        <v>34</v>
      </c>
      <c r="E693">
        <v>10370519</v>
      </c>
      <c r="F693" s="1" t="s">
        <v>19129</v>
      </c>
      <c r="G693" s="1" t="s">
        <v>5549</v>
      </c>
      <c r="H693" s="1" t="s">
        <v>34</v>
      </c>
      <c r="I693" s="1" t="s">
        <v>19591</v>
      </c>
    </row>
    <row r="694" spans="1:9" x14ac:dyDescent="0.35">
      <c r="A694" s="1" t="s">
        <v>18</v>
      </c>
      <c r="B694">
        <v>604214</v>
      </c>
      <c r="C694" s="1" t="s">
        <v>8378</v>
      </c>
      <c r="D694" s="1" t="s">
        <v>34</v>
      </c>
      <c r="E694">
        <v>10370519</v>
      </c>
      <c r="F694" s="1" t="s">
        <v>19129</v>
      </c>
      <c r="G694" s="1" t="s">
        <v>5549</v>
      </c>
      <c r="H694" s="1" t="s">
        <v>34</v>
      </c>
      <c r="I694" s="1" t="s">
        <v>5550</v>
      </c>
    </row>
    <row r="695" spans="1:9" x14ac:dyDescent="0.35">
      <c r="A695" s="1" t="s">
        <v>18</v>
      </c>
      <c r="B695">
        <v>37773</v>
      </c>
      <c r="C695" s="1" t="s">
        <v>19318</v>
      </c>
      <c r="D695" s="1" t="s">
        <v>355</v>
      </c>
      <c r="E695">
        <v>10370520</v>
      </c>
      <c r="F695" s="1" t="s">
        <v>19129</v>
      </c>
      <c r="G695" s="1" t="s">
        <v>5504</v>
      </c>
      <c r="H695" s="1" t="s">
        <v>355</v>
      </c>
      <c r="I695" s="1" t="s">
        <v>5505</v>
      </c>
    </row>
    <row r="696" spans="1:9" x14ac:dyDescent="0.35">
      <c r="A696" s="1" t="s">
        <v>18</v>
      </c>
      <c r="B696">
        <v>48736</v>
      </c>
      <c r="C696" s="1" t="s">
        <v>19487</v>
      </c>
      <c r="D696" s="1" t="s">
        <v>355</v>
      </c>
      <c r="E696">
        <v>10370520</v>
      </c>
      <c r="F696" s="1" t="s">
        <v>19129</v>
      </c>
      <c r="G696" s="1" t="s">
        <v>5504</v>
      </c>
      <c r="H696" s="1" t="s">
        <v>355</v>
      </c>
      <c r="I696" s="1" t="s">
        <v>6278</v>
      </c>
    </row>
    <row r="697" spans="1:9" x14ac:dyDescent="0.35">
      <c r="A697" s="1" t="s">
        <v>18</v>
      </c>
      <c r="B697">
        <v>67848</v>
      </c>
      <c r="C697" s="1" t="s">
        <v>5503</v>
      </c>
      <c r="D697" s="1" t="s">
        <v>355</v>
      </c>
      <c r="E697">
        <v>10370520</v>
      </c>
      <c r="F697" s="1" t="s">
        <v>19129</v>
      </c>
      <c r="G697" s="1" t="s">
        <v>5504</v>
      </c>
      <c r="H697" s="1" t="s">
        <v>355</v>
      </c>
      <c r="I697" s="1" t="s">
        <v>5505</v>
      </c>
    </row>
    <row r="698" spans="1:9" x14ac:dyDescent="0.35">
      <c r="A698" s="1" t="s">
        <v>18</v>
      </c>
      <c r="B698">
        <v>197278</v>
      </c>
      <c r="C698" s="1" t="s">
        <v>6277</v>
      </c>
      <c r="D698" s="1" t="s">
        <v>355</v>
      </c>
      <c r="E698">
        <v>10370520</v>
      </c>
      <c r="F698" s="1" t="s">
        <v>19129</v>
      </c>
      <c r="G698" s="1" t="s">
        <v>5504</v>
      </c>
      <c r="H698" s="1" t="s">
        <v>355</v>
      </c>
      <c r="I698" s="1" t="s">
        <v>6278</v>
      </c>
    </row>
    <row r="699" spans="1:9" x14ac:dyDescent="0.35">
      <c r="A699" s="1" t="s">
        <v>18</v>
      </c>
      <c r="B699">
        <v>77460</v>
      </c>
      <c r="C699" s="1" t="s">
        <v>1453</v>
      </c>
      <c r="D699" s="1" t="s">
        <v>828</v>
      </c>
      <c r="E699">
        <v>10370521</v>
      </c>
      <c r="F699" s="1" t="s">
        <v>60</v>
      </c>
      <c r="G699" s="1" t="s">
        <v>1453</v>
      </c>
      <c r="H699" s="1" t="s">
        <v>828</v>
      </c>
      <c r="I699" s="1" t="s">
        <v>1454</v>
      </c>
    </row>
    <row r="700" spans="1:9" x14ac:dyDescent="0.35">
      <c r="A700" s="1" t="s">
        <v>18</v>
      </c>
      <c r="B700">
        <v>77460</v>
      </c>
      <c r="C700" s="1" t="s">
        <v>1453</v>
      </c>
      <c r="D700" s="1" t="s">
        <v>828</v>
      </c>
      <c r="E700">
        <v>10370521</v>
      </c>
      <c r="F700" s="1" t="s">
        <v>60</v>
      </c>
      <c r="G700" s="1" t="s">
        <v>1453</v>
      </c>
      <c r="H700" s="1" t="s">
        <v>828</v>
      </c>
      <c r="I700" s="1" t="s">
        <v>3973</v>
      </c>
    </row>
    <row r="701" spans="1:9" x14ac:dyDescent="0.35">
      <c r="A701" s="1" t="s">
        <v>18</v>
      </c>
      <c r="B701">
        <v>379655</v>
      </c>
      <c r="C701" s="1" t="s">
        <v>5555</v>
      </c>
      <c r="D701" s="1" t="s">
        <v>828</v>
      </c>
      <c r="E701">
        <v>10370521</v>
      </c>
      <c r="F701" s="1" t="s">
        <v>60</v>
      </c>
      <c r="G701" s="1" t="s">
        <v>1453</v>
      </c>
      <c r="H701" s="1" t="s">
        <v>828</v>
      </c>
      <c r="I701" s="1" t="s">
        <v>3973</v>
      </c>
    </row>
    <row r="702" spans="1:9" x14ac:dyDescent="0.35">
      <c r="A702" s="1" t="s">
        <v>18</v>
      </c>
      <c r="B702">
        <v>380734</v>
      </c>
      <c r="C702" s="1" t="s">
        <v>7158</v>
      </c>
      <c r="D702" s="1" t="s">
        <v>828</v>
      </c>
      <c r="E702">
        <v>10370521</v>
      </c>
      <c r="F702" s="1" t="s">
        <v>60</v>
      </c>
      <c r="G702" s="1" t="s">
        <v>1453</v>
      </c>
      <c r="H702" s="1" t="s">
        <v>828</v>
      </c>
      <c r="I702" s="1" t="s">
        <v>1454</v>
      </c>
    </row>
    <row r="703" spans="1:9" x14ac:dyDescent="0.35">
      <c r="A703" s="1" t="s">
        <v>18</v>
      </c>
      <c r="B703">
        <v>380734</v>
      </c>
      <c r="C703" s="1" t="s">
        <v>7158</v>
      </c>
      <c r="D703" s="1" t="s">
        <v>828</v>
      </c>
      <c r="E703">
        <v>10370521</v>
      </c>
      <c r="F703" s="1" t="s">
        <v>60</v>
      </c>
      <c r="G703" s="1" t="s">
        <v>1453</v>
      </c>
      <c r="H703" s="1" t="s">
        <v>828</v>
      </c>
      <c r="I703" s="1" t="s">
        <v>3973</v>
      </c>
    </row>
    <row r="704" spans="1:9" x14ac:dyDescent="0.35">
      <c r="A704" s="1" t="s">
        <v>18</v>
      </c>
      <c r="B704">
        <v>650210</v>
      </c>
      <c r="C704" s="1" t="s">
        <v>8720</v>
      </c>
      <c r="D704" s="1" t="s">
        <v>828</v>
      </c>
      <c r="E704">
        <v>10370521</v>
      </c>
      <c r="F704" s="1" t="s">
        <v>60</v>
      </c>
      <c r="G704" s="1" t="s">
        <v>1453</v>
      </c>
      <c r="H704" s="1" t="s">
        <v>828</v>
      </c>
      <c r="I704" s="1" t="s">
        <v>3973</v>
      </c>
    </row>
    <row r="705" spans="1:9" x14ac:dyDescent="0.35">
      <c r="A705" s="1" t="s">
        <v>18</v>
      </c>
      <c r="B705">
        <v>18960</v>
      </c>
      <c r="C705" s="1" t="s">
        <v>1452</v>
      </c>
      <c r="D705" s="1" t="s">
        <v>828</v>
      </c>
      <c r="E705">
        <v>10370521</v>
      </c>
      <c r="F705" s="1" t="s">
        <v>19129</v>
      </c>
      <c r="G705" s="1" t="s">
        <v>1453</v>
      </c>
      <c r="H705" s="1" t="s">
        <v>828</v>
      </c>
      <c r="I705" s="1" t="s">
        <v>1454</v>
      </c>
    </row>
    <row r="706" spans="1:9" x14ac:dyDescent="0.35">
      <c r="A706" s="1" t="s">
        <v>18</v>
      </c>
      <c r="B706">
        <v>39654</v>
      </c>
      <c r="C706" s="1" t="s">
        <v>3972</v>
      </c>
      <c r="D706" s="1" t="s">
        <v>828</v>
      </c>
      <c r="E706">
        <v>10370521</v>
      </c>
      <c r="F706" s="1" t="s">
        <v>19129</v>
      </c>
      <c r="G706" s="1" t="s">
        <v>1453</v>
      </c>
      <c r="H706" s="1" t="s">
        <v>828</v>
      </c>
      <c r="I706" s="1" t="s">
        <v>1454</v>
      </c>
    </row>
    <row r="707" spans="1:9" x14ac:dyDescent="0.35">
      <c r="A707" s="1" t="s">
        <v>18</v>
      </c>
      <c r="B707">
        <v>39654</v>
      </c>
      <c r="C707" s="1" t="s">
        <v>3972</v>
      </c>
      <c r="D707" s="1" t="s">
        <v>828</v>
      </c>
      <c r="E707">
        <v>10370521</v>
      </c>
      <c r="F707" s="1" t="s">
        <v>19129</v>
      </c>
      <c r="G707" s="1" t="s">
        <v>1453</v>
      </c>
      <c r="H707" s="1" t="s">
        <v>828</v>
      </c>
      <c r="I707" s="1" t="s">
        <v>3973</v>
      </c>
    </row>
    <row r="708" spans="1:9" x14ac:dyDescent="0.35">
      <c r="A708" s="1" t="s">
        <v>18</v>
      </c>
      <c r="B708">
        <v>116005</v>
      </c>
      <c r="C708" s="1" t="s">
        <v>5756</v>
      </c>
      <c r="D708" s="1" t="s">
        <v>828</v>
      </c>
      <c r="E708">
        <v>10370521</v>
      </c>
      <c r="F708" s="1" t="s">
        <v>19129</v>
      </c>
      <c r="G708" s="1" t="s">
        <v>1453</v>
      </c>
      <c r="H708" s="1" t="s">
        <v>828</v>
      </c>
      <c r="I708" s="1" t="s">
        <v>3973</v>
      </c>
    </row>
    <row r="709" spans="1:9" x14ac:dyDescent="0.35">
      <c r="A709" s="1" t="s">
        <v>18</v>
      </c>
      <c r="B709">
        <v>142898</v>
      </c>
      <c r="C709" s="1" t="s">
        <v>5953</v>
      </c>
      <c r="D709" s="1" t="s">
        <v>828</v>
      </c>
      <c r="E709">
        <v>10370521</v>
      </c>
      <c r="F709" s="1" t="s">
        <v>19129</v>
      </c>
      <c r="G709" s="1" t="s">
        <v>1453</v>
      </c>
      <c r="H709" s="1" t="s">
        <v>828</v>
      </c>
      <c r="I709" s="1" t="s">
        <v>1454</v>
      </c>
    </row>
    <row r="710" spans="1:9" x14ac:dyDescent="0.35">
      <c r="A710" s="1" t="s">
        <v>18</v>
      </c>
      <c r="B710">
        <v>142898</v>
      </c>
      <c r="C710" s="1" t="s">
        <v>5953</v>
      </c>
      <c r="D710" s="1" t="s">
        <v>828</v>
      </c>
      <c r="E710">
        <v>10370521</v>
      </c>
      <c r="F710" s="1" t="s">
        <v>19129</v>
      </c>
      <c r="G710" s="1" t="s">
        <v>1453</v>
      </c>
      <c r="H710" s="1" t="s">
        <v>828</v>
      </c>
      <c r="I710" s="1" t="s">
        <v>3973</v>
      </c>
    </row>
    <row r="711" spans="1:9" x14ac:dyDescent="0.35">
      <c r="A711" s="1" t="s">
        <v>18</v>
      </c>
      <c r="B711">
        <v>560903</v>
      </c>
      <c r="C711" s="1" t="s">
        <v>8107</v>
      </c>
      <c r="D711" s="1" t="s">
        <v>355</v>
      </c>
      <c r="E711">
        <v>10370521</v>
      </c>
      <c r="F711" s="1" t="s">
        <v>19129</v>
      </c>
      <c r="G711" s="1" t="s">
        <v>1453</v>
      </c>
      <c r="H711" s="1" t="s">
        <v>828</v>
      </c>
      <c r="I711" s="1" t="s">
        <v>1454</v>
      </c>
    </row>
    <row r="712" spans="1:9" x14ac:dyDescent="0.35">
      <c r="A712" s="1" t="s">
        <v>18</v>
      </c>
      <c r="B712">
        <v>593062</v>
      </c>
      <c r="C712" s="1" t="s">
        <v>8304</v>
      </c>
      <c r="D712" s="1" t="s">
        <v>828</v>
      </c>
      <c r="E712">
        <v>10370521</v>
      </c>
      <c r="F712" s="1" t="s">
        <v>19129</v>
      </c>
      <c r="G712" s="1" t="s">
        <v>1453</v>
      </c>
      <c r="H712" s="1" t="s">
        <v>828</v>
      </c>
      <c r="I712" s="1" t="s">
        <v>3973</v>
      </c>
    </row>
    <row r="713" spans="1:9" x14ac:dyDescent="0.35">
      <c r="A713" s="1" t="s">
        <v>18</v>
      </c>
      <c r="B713">
        <v>667147</v>
      </c>
      <c r="C713" s="1" t="s">
        <v>8799</v>
      </c>
      <c r="D713" s="1" t="s">
        <v>828</v>
      </c>
      <c r="E713">
        <v>10370521</v>
      </c>
      <c r="F713" s="1" t="s">
        <v>19129</v>
      </c>
      <c r="G713" s="1" t="s">
        <v>1453</v>
      </c>
      <c r="H713" s="1" t="s">
        <v>828</v>
      </c>
      <c r="I713" s="1" t="s">
        <v>3973</v>
      </c>
    </row>
    <row r="714" spans="1:9" x14ac:dyDescent="0.35">
      <c r="A714" s="1" t="s">
        <v>18</v>
      </c>
      <c r="B714">
        <v>781597</v>
      </c>
      <c r="C714" s="1" t="s">
        <v>9545</v>
      </c>
      <c r="D714" s="1" t="s">
        <v>828</v>
      </c>
      <c r="E714">
        <v>10370521</v>
      </c>
      <c r="F714" s="1" t="s">
        <v>19129</v>
      </c>
      <c r="G714" s="1" t="s">
        <v>1453</v>
      </c>
      <c r="H714" s="1" t="s">
        <v>828</v>
      </c>
      <c r="I714" s="1" t="s">
        <v>3973</v>
      </c>
    </row>
    <row r="715" spans="1:9" x14ac:dyDescent="0.35">
      <c r="A715" s="1" t="s">
        <v>18</v>
      </c>
      <c r="B715">
        <v>632179</v>
      </c>
      <c r="C715" s="1" t="s">
        <v>8573</v>
      </c>
      <c r="D715" s="1" t="s">
        <v>57</v>
      </c>
      <c r="E715">
        <v>10369776</v>
      </c>
      <c r="F715" s="1" t="s">
        <v>60</v>
      </c>
      <c r="G715" s="1" t="s">
        <v>8573</v>
      </c>
      <c r="H715" s="1" t="s">
        <v>57</v>
      </c>
      <c r="I715" s="1" t="s">
        <v>8574</v>
      </c>
    </row>
    <row r="716" spans="1:9" x14ac:dyDescent="0.35">
      <c r="A716" s="1" t="s">
        <v>18</v>
      </c>
      <c r="B716">
        <v>14258</v>
      </c>
      <c r="C716" s="1" t="s">
        <v>1004</v>
      </c>
      <c r="D716" s="1" t="s">
        <v>41</v>
      </c>
      <c r="E716">
        <v>10370946</v>
      </c>
      <c r="F716" s="1" t="s">
        <v>60</v>
      </c>
      <c r="G716" s="1" t="s">
        <v>1005</v>
      </c>
      <c r="H716" s="1" t="s">
        <v>41</v>
      </c>
      <c r="I716" s="1" t="s">
        <v>1006</v>
      </c>
    </row>
    <row r="717" spans="1:9" x14ac:dyDescent="0.35">
      <c r="A717" s="1" t="s">
        <v>18</v>
      </c>
      <c r="B717">
        <v>79801</v>
      </c>
      <c r="C717" s="1" t="s">
        <v>1005</v>
      </c>
      <c r="D717" s="1" t="s">
        <v>41</v>
      </c>
      <c r="E717">
        <v>10370946</v>
      </c>
      <c r="F717" s="1" t="s">
        <v>60</v>
      </c>
      <c r="G717" s="1" t="s">
        <v>1005</v>
      </c>
      <c r="H717" s="1" t="s">
        <v>41</v>
      </c>
      <c r="I717" s="1" t="s">
        <v>1006</v>
      </c>
    </row>
    <row r="718" spans="1:9" x14ac:dyDescent="0.35">
      <c r="A718" s="1" t="s">
        <v>18</v>
      </c>
      <c r="B718">
        <v>226382</v>
      </c>
      <c r="C718" s="1" t="s">
        <v>6460</v>
      </c>
      <c r="D718" s="1" t="s">
        <v>286</v>
      </c>
      <c r="E718">
        <v>10370946</v>
      </c>
      <c r="F718" s="1" t="s">
        <v>60</v>
      </c>
      <c r="G718" s="1" t="s">
        <v>1005</v>
      </c>
      <c r="H718" s="1" t="s">
        <v>41</v>
      </c>
      <c r="I718" s="1" t="s">
        <v>1006</v>
      </c>
    </row>
    <row r="719" spans="1:9" x14ac:dyDescent="0.35">
      <c r="A719" s="1" t="s">
        <v>18</v>
      </c>
      <c r="B719">
        <v>226382</v>
      </c>
      <c r="C719" s="1" t="s">
        <v>6460</v>
      </c>
      <c r="D719" s="1" t="s">
        <v>286</v>
      </c>
      <c r="E719">
        <v>10370946</v>
      </c>
      <c r="F719" s="1" t="s">
        <v>60</v>
      </c>
      <c r="G719" s="1" t="s">
        <v>1005</v>
      </c>
      <c r="H719" s="1" t="s">
        <v>41</v>
      </c>
      <c r="I719" s="1" t="s">
        <v>6468</v>
      </c>
    </row>
    <row r="720" spans="1:9" x14ac:dyDescent="0.35">
      <c r="A720" s="1" t="s">
        <v>18</v>
      </c>
      <c r="B720">
        <v>282483</v>
      </c>
      <c r="C720" s="1" t="s">
        <v>6216</v>
      </c>
      <c r="D720" s="1" t="s">
        <v>16</v>
      </c>
      <c r="E720">
        <v>10370946</v>
      </c>
      <c r="F720" s="1" t="s">
        <v>60</v>
      </c>
      <c r="G720" s="1" t="s">
        <v>1005</v>
      </c>
      <c r="H720" s="1" t="s">
        <v>41</v>
      </c>
      <c r="I720" s="1" t="s">
        <v>1006</v>
      </c>
    </row>
    <row r="721" spans="1:9" x14ac:dyDescent="0.35">
      <c r="A721" s="1" t="s">
        <v>18</v>
      </c>
      <c r="B721">
        <v>410179</v>
      </c>
      <c r="C721" s="1" t="s">
        <v>7341</v>
      </c>
      <c r="D721" s="1" t="s">
        <v>41</v>
      </c>
      <c r="E721">
        <v>10370946</v>
      </c>
      <c r="F721" s="1" t="s">
        <v>60</v>
      </c>
      <c r="G721" s="1" t="s">
        <v>1005</v>
      </c>
      <c r="H721" s="1" t="s">
        <v>41</v>
      </c>
      <c r="I721" s="1" t="s">
        <v>1006</v>
      </c>
    </row>
    <row r="722" spans="1:9" x14ac:dyDescent="0.35">
      <c r="A722" s="1" t="s">
        <v>18</v>
      </c>
      <c r="B722">
        <v>725998</v>
      </c>
      <c r="C722" s="1" t="s">
        <v>551</v>
      </c>
      <c r="D722" s="1" t="s">
        <v>16</v>
      </c>
      <c r="E722">
        <v>10370946</v>
      </c>
      <c r="F722" s="1" t="s">
        <v>60</v>
      </c>
      <c r="G722" s="1" t="s">
        <v>1005</v>
      </c>
      <c r="H722" s="1" t="s">
        <v>41</v>
      </c>
      <c r="I722" s="1" t="s">
        <v>1006</v>
      </c>
    </row>
    <row r="723" spans="1:9" x14ac:dyDescent="0.35">
      <c r="A723" s="1" t="s">
        <v>18</v>
      </c>
      <c r="B723">
        <v>814263</v>
      </c>
      <c r="C723" s="1" t="s">
        <v>9704</v>
      </c>
      <c r="D723" s="1" t="s">
        <v>41</v>
      </c>
      <c r="E723">
        <v>10370946</v>
      </c>
      <c r="F723" s="1" t="s">
        <v>60</v>
      </c>
      <c r="G723" s="1" t="s">
        <v>1005</v>
      </c>
      <c r="H723" s="1" t="s">
        <v>41</v>
      </c>
      <c r="I723" s="1" t="s">
        <v>1006</v>
      </c>
    </row>
    <row r="724" spans="1:9" x14ac:dyDescent="0.35">
      <c r="A724" s="1" t="s">
        <v>18</v>
      </c>
      <c r="B724">
        <v>760174</v>
      </c>
      <c r="C724" s="1" t="s">
        <v>9427</v>
      </c>
      <c r="D724" s="1" t="s">
        <v>16</v>
      </c>
      <c r="E724">
        <v>10370946</v>
      </c>
      <c r="F724" s="1" t="s">
        <v>19129</v>
      </c>
      <c r="G724" s="1" t="s">
        <v>1005</v>
      </c>
      <c r="H724" s="1" t="s">
        <v>41</v>
      </c>
      <c r="I724" s="1" t="s">
        <v>1006</v>
      </c>
    </row>
    <row r="725" spans="1:9" x14ac:dyDescent="0.35">
      <c r="A725" s="1" t="s">
        <v>18</v>
      </c>
      <c r="B725">
        <v>760174</v>
      </c>
      <c r="C725" s="1" t="s">
        <v>9427</v>
      </c>
      <c r="D725" s="1" t="s">
        <v>16</v>
      </c>
      <c r="E725">
        <v>10370946</v>
      </c>
      <c r="F725" s="1" t="s">
        <v>19129</v>
      </c>
      <c r="G725" s="1" t="s">
        <v>1005</v>
      </c>
      <c r="H725" s="1" t="s">
        <v>41</v>
      </c>
      <c r="I725" s="1" t="s">
        <v>6468</v>
      </c>
    </row>
    <row r="726" spans="1:9" x14ac:dyDescent="0.35">
      <c r="A726" s="1" t="s">
        <v>18</v>
      </c>
      <c r="B726">
        <v>785672</v>
      </c>
      <c r="C726" s="1" t="s">
        <v>9563</v>
      </c>
      <c r="D726" s="1" t="s">
        <v>41</v>
      </c>
      <c r="E726">
        <v>10370946</v>
      </c>
      <c r="F726" s="1" t="s">
        <v>30841</v>
      </c>
      <c r="G726" s="1" t="s">
        <v>1005</v>
      </c>
      <c r="H726" s="1" t="s">
        <v>41</v>
      </c>
      <c r="I726" s="1" t="s">
        <v>1006</v>
      </c>
    </row>
    <row r="727" spans="1:9" x14ac:dyDescent="0.35">
      <c r="A727" s="1" t="s">
        <v>18</v>
      </c>
      <c r="B727">
        <v>80088</v>
      </c>
      <c r="C727" s="1" t="s">
        <v>5564</v>
      </c>
      <c r="D727" s="1" t="s">
        <v>57</v>
      </c>
      <c r="E727">
        <v>10370959</v>
      </c>
      <c r="F727" s="1" t="s">
        <v>19129</v>
      </c>
      <c r="G727" s="1" t="s">
        <v>5564</v>
      </c>
      <c r="H727" s="1" t="s">
        <v>57</v>
      </c>
      <c r="I727" s="1" t="s">
        <v>5565</v>
      </c>
    </row>
    <row r="728" spans="1:9" x14ac:dyDescent="0.35">
      <c r="A728" s="1" t="s">
        <v>18</v>
      </c>
      <c r="B728">
        <v>791918</v>
      </c>
      <c r="C728" s="1" t="s">
        <v>19967</v>
      </c>
      <c r="D728" s="1" t="s">
        <v>57</v>
      </c>
      <c r="E728">
        <v>10370959</v>
      </c>
      <c r="F728" s="1" t="s">
        <v>19129</v>
      </c>
      <c r="G728" s="1" t="s">
        <v>5564</v>
      </c>
      <c r="H728" s="1" t="s">
        <v>57</v>
      </c>
      <c r="I728" s="1" t="s">
        <v>5565</v>
      </c>
    </row>
    <row r="729" spans="1:9" x14ac:dyDescent="0.35">
      <c r="A729" s="1" t="s">
        <v>18</v>
      </c>
      <c r="B729">
        <v>37115</v>
      </c>
      <c r="C729" s="1" t="s">
        <v>3733</v>
      </c>
      <c r="D729" s="1" t="s">
        <v>57</v>
      </c>
      <c r="E729">
        <v>10370982</v>
      </c>
      <c r="F729" s="1" t="s">
        <v>60</v>
      </c>
      <c r="G729" s="1" t="s">
        <v>97</v>
      </c>
      <c r="H729" s="1" t="s">
        <v>57</v>
      </c>
      <c r="I729" s="1" t="s">
        <v>98</v>
      </c>
    </row>
    <row r="730" spans="1:9" x14ac:dyDescent="0.35">
      <c r="A730" s="1" t="s">
        <v>18</v>
      </c>
      <c r="B730">
        <v>40699</v>
      </c>
      <c r="C730" s="1" t="s">
        <v>4107</v>
      </c>
      <c r="D730" s="1" t="s">
        <v>57</v>
      </c>
      <c r="E730">
        <v>10370982</v>
      </c>
      <c r="F730" s="1" t="s">
        <v>60</v>
      </c>
      <c r="G730" s="1" t="s">
        <v>97</v>
      </c>
      <c r="H730" s="1" t="s">
        <v>57</v>
      </c>
      <c r="I730" s="1" t="s">
        <v>98</v>
      </c>
    </row>
    <row r="731" spans="1:9" x14ac:dyDescent="0.35">
      <c r="A731" s="1" t="s">
        <v>18</v>
      </c>
      <c r="B731">
        <v>48319</v>
      </c>
      <c r="C731" s="1" t="s">
        <v>5204</v>
      </c>
      <c r="D731" s="1" t="s">
        <v>57</v>
      </c>
      <c r="E731">
        <v>10370982</v>
      </c>
      <c r="F731" s="1" t="s">
        <v>60</v>
      </c>
      <c r="G731" s="1" t="s">
        <v>97</v>
      </c>
      <c r="H731" s="1" t="s">
        <v>57</v>
      </c>
      <c r="I731" s="1" t="s">
        <v>98</v>
      </c>
    </row>
    <row r="732" spans="1:9" x14ac:dyDescent="0.35">
      <c r="A732" s="1" t="s">
        <v>18</v>
      </c>
      <c r="B732">
        <v>81425</v>
      </c>
      <c r="C732" s="1" t="s">
        <v>97</v>
      </c>
      <c r="D732" s="1" t="s">
        <v>57</v>
      </c>
      <c r="E732">
        <v>10370982</v>
      </c>
      <c r="F732" s="1" t="s">
        <v>60</v>
      </c>
      <c r="G732" s="1" t="s">
        <v>97</v>
      </c>
      <c r="H732" s="1" t="s">
        <v>57</v>
      </c>
      <c r="I732" s="1" t="s">
        <v>98</v>
      </c>
    </row>
    <row r="733" spans="1:9" x14ac:dyDescent="0.35">
      <c r="A733" s="1" t="s">
        <v>18</v>
      </c>
      <c r="B733">
        <v>185836</v>
      </c>
      <c r="C733" s="1" t="s">
        <v>6184</v>
      </c>
      <c r="D733" s="1" t="s">
        <v>380</v>
      </c>
      <c r="E733">
        <v>10370982</v>
      </c>
      <c r="F733" s="1" t="s">
        <v>60</v>
      </c>
      <c r="G733" s="1" t="s">
        <v>97</v>
      </c>
      <c r="H733" s="1" t="s">
        <v>57</v>
      </c>
      <c r="I733" s="1" t="s">
        <v>98</v>
      </c>
    </row>
    <row r="734" spans="1:9" x14ac:dyDescent="0.35">
      <c r="A734" s="1" t="s">
        <v>18</v>
      </c>
      <c r="B734">
        <v>323153</v>
      </c>
      <c r="C734" s="1" t="s">
        <v>6967</v>
      </c>
      <c r="D734" s="1" t="s">
        <v>55</v>
      </c>
      <c r="E734">
        <v>10370982</v>
      </c>
      <c r="F734" s="1" t="s">
        <v>60</v>
      </c>
      <c r="G734" s="1" t="s">
        <v>97</v>
      </c>
      <c r="H734" s="1" t="s">
        <v>57</v>
      </c>
      <c r="I734" s="1" t="s">
        <v>98</v>
      </c>
    </row>
    <row r="735" spans="1:9" x14ac:dyDescent="0.35">
      <c r="A735" s="1" t="s">
        <v>18</v>
      </c>
      <c r="B735">
        <v>700349</v>
      </c>
      <c r="C735" s="1" t="s">
        <v>9028</v>
      </c>
      <c r="D735" s="1" t="s">
        <v>286</v>
      </c>
      <c r="E735">
        <v>10370982</v>
      </c>
      <c r="F735" s="1" t="s">
        <v>60</v>
      </c>
      <c r="G735" s="1" t="s">
        <v>97</v>
      </c>
      <c r="H735" s="1" t="s">
        <v>57</v>
      </c>
      <c r="I735" s="1" t="s">
        <v>98</v>
      </c>
    </row>
    <row r="736" spans="1:9" x14ac:dyDescent="0.35">
      <c r="A736" s="1" t="s">
        <v>18</v>
      </c>
      <c r="B736">
        <v>283192</v>
      </c>
      <c r="C736" s="1" t="s">
        <v>6715</v>
      </c>
      <c r="D736" s="1" t="s">
        <v>6716</v>
      </c>
      <c r="E736">
        <v>10370978</v>
      </c>
      <c r="F736" s="1" t="s">
        <v>60</v>
      </c>
      <c r="G736" s="1" t="s">
        <v>6717</v>
      </c>
      <c r="H736" s="1" t="s">
        <v>666</v>
      </c>
      <c r="I736" s="1" t="s">
        <v>6718</v>
      </c>
    </row>
    <row r="737" spans="1:9" x14ac:dyDescent="0.35">
      <c r="A737" s="1" t="s">
        <v>18</v>
      </c>
      <c r="B737">
        <v>493915</v>
      </c>
      <c r="C737" s="1" t="s">
        <v>7777</v>
      </c>
      <c r="D737" s="1" t="s">
        <v>380</v>
      </c>
      <c r="E737">
        <v>10370978</v>
      </c>
      <c r="F737" s="1" t="s">
        <v>60</v>
      </c>
      <c r="G737" s="1" t="s">
        <v>6717</v>
      </c>
      <c r="H737" s="1" t="s">
        <v>666</v>
      </c>
      <c r="I737" s="1" t="s">
        <v>7783</v>
      </c>
    </row>
    <row r="738" spans="1:9" x14ac:dyDescent="0.35">
      <c r="A738" s="1" t="s">
        <v>18</v>
      </c>
      <c r="B738">
        <v>603830</v>
      </c>
      <c r="C738" s="1" t="s">
        <v>7780</v>
      </c>
      <c r="D738" s="1" t="s">
        <v>380</v>
      </c>
      <c r="E738">
        <v>10370978</v>
      </c>
      <c r="F738" s="1" t="s">
        <v>60</v>
      </c>
      <c r="G738" s="1" t="s">
        <v>6717</v>
      </c>
      <c r="H738" s="1" t="s">
        <v>666</v>
      </c>
      <c r="I738" s="1" t="s">
        <v>7783</v>
      </c>
    </row>
    <row r="739" spans="1:9" x14ac:dyDescent="0.35">
      <c r="A739" s="1" t="s">
        <v>18</v>
      </c>
      <c r="B739">
        <v>603830</v>
      </c>
      <c r="C739" s="1" t="s">
        <v>7780</v>
      </c>
      <c r="D739" s="1" t="s">
        <v>380</v>
      </c>
      <c r="E739">
        <v>10370978</v>
      </c>
      <c r="F739" s="1" t="s">
        <v>60</v>
      </c>
      <c r="G739" s="1" t="s">
        <v>6717</v>
      </c>
      <c r="H739" s="1" t="s">
        <v>666</v>
      </c>
      <c r="I739" s="1" t="s">
        <v>7784</v>
      </c>
    </row>
    <row r="740" spans="1:9" x14ac:dyDescent="0.35">
      <c r="A740" s="1" t="s">
        <v>18</v>
      </c>
      <c r="B740">
        <v>656936</v>
      </c>
      <c r="C740" s="1" t="s">
        <v>8738</v>
      </c>
      <c r="D740" s="1" t="s">
        <v>380</v>
      </c>
      <c r="E740">
        <v>10370978</v>
      </c>
      <c r="F740" s="1" t="s">
        <v>60</v>
      </c>
      <c r="G740" s="1" t="s">
        <v>6717</v>
      </c>
      <c r="H740" s="1" t="s">
        <v>666</v>
      </c>
      <c r="I740" s="1" t="s">
        <v>7783</v>
      </c>
    </row>
    <row r="741" spans="1:9" x14ac:dyDescent="0.35">
      <c r="A741" s="1" t="s">
        <v>18</v>
      </c>
      <c r="B741">
        <v>656936</v>
      </c>
      <c r="C741" s="1" t="s">
        <v>8738</v>
      </c>
      <c r="D741" s="1" t="s">
        <v>380</v>
      </c>
      <c r="E741">
        <v>10370978</v>
      </c>
      <c r="F741" s="1" t="s">
        <v>60</v>
      </c>
      <c r="G741" s="1" t="s">
        <v>6717</v>
      </c>
      <c r="H741" s="1" t="s">
        <v>666</v>
      </c>
      <c r="I741" s="1" t="s">
        <v>7784</v>
      </c>
    </row>
    <row r="742" spans="1:9" x14ac:dyDescent="0.35">
      <c r="A742" s="1" t="s">
        <v>18</v>
      </c>
      <c r="B742">
        <v>44216</v>
      </c>
      <c r="C742" s="1" t="s">
        <v>4611</v>
      </c>
      <c r="D742" s="1" t="s">
        <v>57</v>
      </c>
      <c r="E742">
        <v>10370979</v>
      </c>
      <c r="F742" s="1" t="s">
        <v>60</v>
      </c>
      <c r="G742" s="1" t="s">
        <v>3267</v>
      </c>
      <c r="H742" s="1" t="s">
        <v>57</v>
      </c>
      <c r="I742" s="1" t="s">
        <v>4612</v>
      </c>
    </row>
    <row r="743" spans="1:9" x14ac:dyDescent="0.35">
      <c r="A743" s="1" t="s">
        <v>18</v>
      </c>
      <c r="B743">
        <v>40154</v>
      </c>
      <c r="C743" s="1" t="s">
        <v>4011</v>
      </c>
      <c r="D743" s="1" t="s">
        <v>57</v>
      </c>
      <c r="E743">
        <v>10370979</v>
      </c>
      <c r="F743" s="1" t="s">
        <v>19129</v>
      </c>
      <c r="G743" s="1" t="s">
        <v>3267</v>
      </c>
      <c r="H743" s="1" t="s">
        <v>57</v>
      </c>
      <c r="I743" s="1" t="s">
        <v>3268</v>
      </c>
    </row>
    <row r="744" spans="1:9" x14ac:dyDescent="0.35">
      <c r="A744" s="1" t="s">
        <v>18</v>
      </c>
      <c r="B744">
        <v>41199</v>
      </c>
      <c r="C744" s="1" t="s">
        <v>4180</v>
      </c>
      <c r="D744" s="1" t="s">
        <v>57</v>
      </c>
      <c r="E744">
        <v>10370979</v>
      </c>
      <c r="F744" s="1" t="s">
        <v>19129</v>
      </c>
      <c r="G744" s="1" t="s">
        <v>3267</v>
      </c>
      <c r="H744" s="1" t="s">
        <v>57</v>
      </c>
      <c r="I744" s="1" t="s">
        <v>3268</v>
      </c>
    </row>
    <row r="745" spans="1:9" x14ac:dyDescent="0.35">
      <c r="A745" s="1" t="s">
        <v>18</v>
      </c>
      <c r="B745">
        <v>81385</v>
      </c>
      <c r="C745" s="1" t="s">
        <v>3267</v>
      </c>
      <c r="D745" s="1" t="s">
        <v>57</v>
      </c>
      <c r="E745">
        <v>10370979</v>
      </c>
      <c r="F745" s="1" t="s">
        <v>19129</v>
      </c>
      <c r="G745" s="1" t="s">
        <v>3267</v>
      </c>
      <c r="H745" s="1" t="s">
        <v>57</v>
      </c>
      <c r="I745" s="1" t="s">
        <v>3268</v>
      </c>
    </row>
    <row r="746" spans="1:9" x14ac:dyDescent="0.35">
      <c r="A746" s="1" t="s">
        <v>18</v>
      </c>
      <c r="B746">
        <v>81385</v>
      </c>
      <c r="C746" s="1" t="s">
        <v>3267</v>
      </c>
      <c r="D746" s="1" t="s">
        <v>57</v>
      </c>
      <c r="E746">
        <v>10370979</v>
      </c>
      <c r="F746" s="1" t="s">
        <v>19129</v>
      </c>
      <c r="G746" s="1" t="s">
        <v>3267</v>
      </c>
      <c r="H746" s="1" t="s">
        <v>57</v>
      </c>
      <c r="I746" s="1" t="s">
        <v>5585</v>
      </c>
    </row>
    <row r="747" spans="1:9" x14ac:dyDescent="0.35">
      <c r="A747" s="1" t="s">
        <v>18</v>
      </c>
      <c r="B747">
        <v>81385</v>
      </c>
      <c r="C747" s="1" t="s">
        <v>3267</v>
      </c>
      <c r="D747" s="1" t="s">
        <v>57</v>
      </c>
      <c r="E747">
        <v>10370979</v>
      </c>
      <c r="F747" s="1" t="s">
        <v>19129</v>
      </c>
      <c r="G747" s="1" t="s">
        <v>3267</v>
      </c>
      <c r="H747" s="1" t="s">
        <v>57</v>
      </c>
      <c r="I747" s="1" t="s">
        <v>4612</v>
      </c>
    </row>
    <row r="748" spans="1:9" x14ac:dyDescent="0.35">
      <c r="A748" s="1" t="s">
        <v>18</v>
      </c>
      <c r="B748">
        <v>81385</v>
      </c>
      <c r="C748" s="1" t="s">
        <v>3267</v>
      </c>
      <c r="D748" s="1" t="s">
        <v>57</v>
      </c>
      <c r="E748">
        <v>10370979</v>
      </c>
      <c r="F748" s="1" t="s">
        <v>19129</v>
      </c>
      <c r="G748" s="1" t="s">
        <v>3267</v>
      </c>
      <c r="H748" s="1" t="s">
        <v>57</v>
      </c>
      <c r="I748" s="1" t="s">
        <v>19595</v>
      </c>
    </row>
    <row r="749" spans="1:9" x14ac:dyDescent="0.35">
      <c r="A749" s="1" t="s">
        <v>18</v>
      </c>
      <c r="B749">
        <v>81385</v>
      </c>
      <c r="C749" s="1" t="s">
        <v>3267</v>
      </c>
      <c r="D749" s="1" t="s">
        <v>57</v>
      </c>
      <c r="E749">
        <v>10370979</v>
      </c>
      <c r="F749" s="1" t="s">
        <v>19129</v>
      </c>
      <c r="G749" s="1" t="s">
        <v>3267</v>
      </c>
      <c r="H749" s="1" t="s">
        <v>57</v>
      </c>
      <c r="I749" s="1" t="s">
        <v>19596</v>
      </c>
    </row>
    <row r="750" spans="1:9" x14ac:dyDescent="0.35">
      <c r="A750" s="1" t="s">
        <v>18</v>
      </c>
      <c r="B750">
        <v>132945</v>
      </c>
      <c r="C750" s="1" t="s">
        <v>5845</v>
      </c>
      <c r="D750" s="1" t="s">
        <v>57</v>
      </c>
      <c r="E750">
        <v>10370979</v>
      </c>
      <c r="F750" s="1" t="s">
        <v>19129</v>
      </c>
      <c r="G750" s="1" t="s">
        <v>3267</v>
      </c>
      <c r="H750" s="1" t="s">
        <v>57</v>
      </c>
      <c r="I750" s="1" t="s">
        <v>5585</v>
      </c>
    </row>
    <row r="751" spans="1:9" x14ac:dyDescent="0.35">
      <c r="A751" s="1" t="s">
        <v>18</v>
      </c>
      <c r="B751">
        <v>132945</v>
      </c>
      <c r="C751" s="1" t="s">
        <v>5845</v>
      </c>
      <c r="D751" s="1" t="s">
        <v>57</v>
      </c>
      <c r="E751">
        <v>10370979</v>
      </c>
      <c r="F751" s="1" t="s">
        <v>19129</v>
      </c>
      <c r="G751" s="1" t="s">
        <v>3267</v>
      </c>
      <c r="H751" s="1" t="s">
        <v>57</v>
      </c>
      <c r="I751" s="1" t="s">
        <v>4612</v>
      </c>
    </row>
    <row r="752" spans="1:9" x14ac:dyDescent="0.35">
      <c r="A752" s="1" t="s">
        <v>18</v>
      </c>
      <c r="B752">
        <v>132945</v>
      </c>
      <c r="C752" s="1" t="s">
        <v>5845</v>
      </c>
      <c r="D752" s="1" t="s">
        <v>57</v>
      </c>
      <c r="E752">
        <v>10370979</v>
      </c>
      <c r="F752" s="1" t="s">
        <v>19129</v>
      </c>
      <c r="G752" s="1" t="s">
        <v>3267</v>
      </c>
      <c r="H752" s="1" t="s">
        <v>57</v>
      </c>
      <c r="I752" s="1" t="s">
        <v>19596</v>
      </c>
    </row>
    <row r="753" spans="1:9" x14ac:dyDescent="0.35">
      <c r="A753" s="1" t="s">
        <v>18</v>
      </c>
      <c r="B753">
        <v>137005</v>
      </c>
      <c r="C753" s="1" t="s">
        <v>5886</v>
      </c>
      <c r="D753" s="1" t="s">
        <v>57</v>
      </c>
      <c r="E753">
        <v>10370979</v>
      </c>
      <c r="F753" s="1" t="s">
        <v>19129</v>
      </c>
      <c r="G753" s="1" t="s">
        <v>3267</v>
      </c>
      <c r="H753" s="1" t="s">
        <v>57</v>
      </c>
      <c r="I753" s="1" t="s">
        <v>4612</v>
      </c>
    </row>
    <row r="754" spans="1:9" x14ac:dyDescent="0.35">
      <c r="A754" s="1" t="s">
        <v>18</v>
      </c>
      <c r="B754">
        <v>137005</v>
      </c>
      <c r="C754" s="1" t="s">
        <v>5886</v>
      </c>
      <c r="D754" s="1" t="s">
        <v>57</v>
      </c>
      <c r="E754">
        <v>10370979</v>
      </c>
      <c r="F754" s="1" t="s">
        <v>19129</v>
      </c>
      <c r="G754" s="1" t="s">
        <v>3267</v>
      </c>
      <c r="H754" s="1" t="s">
        <v>57</v>
      </c>
      <c r="I754" s="1" t="s">
        <v>19596</v>
      </c>
    </row>
    <row r="755" spans="1:9" x14ac:dyDescent="0.35">
      <c r="A755" s="1" t="s">
        <v>18</v>
      </c>
      <c r="B755">
        <v>921636</v>
      </c>
      <c r="C755" s="1" t="s">
        <v>10322</v>
      </c>
      <c r="D755" s="1" t="s">
        <v>57</v>
      </c>
      <c r="E755">
        <v>10370979</v>
      </c>
      <c r="F755" s="1" t="s">
        <v>19129</v>
      </c>
      <c r="G755" s="1" t="s">
        <v>3267</v>
      </c>
      <c r="H755" s="1" t="s">
        <v>57</v>
      </c>
      <c r="I755" s="1" t="s">
        <v>5585</v>
      </c>
    </row>
    <row r="756" spans="1:9" x14ac:dyDescent="0.35">
      <c r="A756" s="1" t="s">
        <v>18</v>
      </c>
      <c r="B756">
        <v>927376</v>
      </c>
      <c r="C756" s="1" t="s">
        <v>10394</v>
      </c>
      <c r="D756" s="1" t="s">
        <v>57</v>
      </c>
      <c r="E756">
        <v>10370979</v>
      </c>
      <c r="F756" s="1" t="s">
        <v>19129</v>
      </c>
      <c r="G756" s="1" t="s">
        <v>3267</v>
      </c>
      <c r="H756" s="1" t="s">
        <v>57</v>
      </c>
      <c r="I756" s="1" t="s">
        <v>3268</v>
      </c>
    </row>
    <row r="757" spans="1:9" x14ac:dyDescent="0.35">
      <c r="A757" s="1" t="s">
        <v>18</v>
      </c>
      <c r="B757">
        <v>927376</v>
      </c>
      <c r="C757" s="1" t="s">
        <v>10394</v>
      </c>
      <c r="D757" s="1" t="s">
        <v>57</v>
      </c>
      <c r="E757">
        <v>10370979</v>
      </c>
      <c r="F757" s="1" t="s">
        <v>19129</v>
      </c>
      <c r="G757" s="1" t="s">
        <v>3267</v>
      </c>
      <c r="H757" s="1" t="s">
        <v>57</v>
      </c>
      <c r="I757" s="1" t="s">
        <v>5585</v>
      </c>
    </row>
    <row r="758" spans="1:9" x14ac:dyDescent="0.35">
      <c r="A758" s="1" t="s">
        <v>18</v>
      </c>
      <c r="B758">
        <v>927376</v>
      </c>
      <c r="C758" s="1" t="s">
        <v>10394</v>
      </c>
      <c r="D758" s="1" t="s">
        <v>57</v>
      </c>
      <c r="E758">
        <v>10370979</v>
      </c>
      <c r="F758" s="1" t="s">
        <v>19129</v>
      </c>
      <c r="G758" s="1" t="s">
        <v>3267</v>
      </c>
      <c r="H758" s="1" t="s">
        <v>57</v>
      </c>
      <c r="I758" s="1" t="s">
        <v>19595</v>
      </c>
    </row>
    <row r="759" spans="1:9" x14ac:dyDescent="0.35">
      <c r="A759" s="1" t="s">
        <v>18</v>
      </c>
      <c r="B759">
        <v>6673</v>
      </c>
      <c r="C759" s="1" t="s">
        <v>536</v>
      </c>
      <c r="D759" s="1" t="s">
        <v>107</v>
      </c>
      <c r="E759">
        <v>10370994</v>
      </c>
      <c r="F759" s="1" t="s">
        <v>60</v>
      </c>
      <c r="G759" s="1" t="s">
        <v>538</v>
      </c>
      <c r="H759" s="1" t="s">
        <v>57</v>
      </c>
      <c r="I759" s="1" t="s">
        <v>539</v>
      </c>
    </row>
    <row r="760" spans="1:9" x14ac:dyDescent="0.35">
      <c r="A760" s="1" t="s">
        <v>18</v>
      </c>
      <c r="B760">
        <v>29420</v>
      </c>
      <c r="C760" s="1" t="s">
        <v>2645</v>
      </c>
      <c r="D760" s="1" t="s">
        <v>119</v>
      </c>
      <c r="E760">
        <v>10370994</v>
      </c>
      <c r="F760" s="1" t="s">
        <v>60</v>
      </c>
      <c r="G760" s="1" t="s">
        <v>538</v>
      </c>
      <c r="H760" s="1" t="s">
        <v>57</v>
      </c>
      <c r="I760" s="1" t="s">
        <v>2647</v>
      </c>
    </row>
    <row r="761" spans="1:9" x14ac:dyDescent="0.35">
      <c r="A761" s="1" t="s">
        <v>18</v>
      </c>
      <c r="B761">
        <v>29420</v>
      </c>
      <c r="C761" s="1" t="s">
        <v>2645</v>
      </c>
      <c r="D761" s="1" t="s">
        <v>119</v>
      </c>
      <c r="E761">
        <v>10370994</v>
      </c>
      <c r="F761" s="1" t="s">
        <v>60</v>
      </c>
      <c r="G761" s="1" t="s">
        <v>538</v>
      </c>
      <c r="H761" s="1" t="s">
        <v>57</v>
      </c>
      <c r="I761" s="1" t="s">
        <v>2648</v>
      </c>
    </row>
    <row r="762" spans="1:9" x14ac:dyDescent="0.35">
      <c r="A762" s="1" t="s">
        <v>18</v>
      </c>
      <c r="B762">
        <v>146378</v>
      </c>
      <c r="C762" s="1" t="s">
        <v>2649</v>
      </c>
      <c r="D762" s="1" t="s">
        <v>119</v>
      </c>
      <c r="E762">
        <v>10370994</v>
      </c>
      <c r="F762" s="1" t="s">
        <v>60</v>
      </c>
      <c r="G762" s="1" t="s">
        <v>538</v>
      </c>
      <c r="H762" s="1" t="s">
        <v>57</v>
      </c>
      <c r="I762" s="1" t="s">
        <v>2647</v>
      </c>
    </row>
    <row r="763" spans="1:9" x14ac:dyDescent="0.35">
      <c r="A763" s="1" t="s">
        <v>18</v>
      </c>
      <c r="B763">
        <v>146378</v>
      </c>
      <c r="C763" s="1" t="s">
        <v>2649</v>
      </c>
      <c r="D763" s="1" t="s">
        <v>119</v>
      </c>
      <c r="E763">
        <v>10370994</v>
      </c>
      <c r="F763" s="1" t="s">
        <v>60</v>
      </c>
      <c r="G763" s="1" t="s">
        <v>538</v>
      </c>
      <c r="H763" s="1" t="s">
        <v>57</v>
      </c>
      <c r="I763" s="1" t="s">
        <v>2648</v>
      </c>
    </row>
    <row r="764" spans="1:9" x14ac:dyDescent="0.35">
      <c r="A764" s="1" t="s">
        <v>18</v>
      </c>
      <c r="B764">
        <v>254787</v>
      </c>
      <c r="C764" s="1" t="s">
        <v>878</v>
      </c>
      <c r="D764" s="1" t="s">
        <v>57</v>
      </c>
      <c r="E764">
        <v>10370994</v>
      </c>
      <c r="F764" s="1" t="s">
        <v>60</v>
      </c>
      <c r="G764" s="1" t="s">
        <v>538</v>
      </c>
      <c r="H764" s="1" t="s">
        <v>57</v>
      </c>
      <c r="I764" s="1" t="s">
        <v>2647</v>
      </c>
    </row>
    <row r="765" spans="1:9" x14ac:dyDescent="0.35">
      <c r="A765" s="1" t="s">
        <v>18</v>
      </c>
      <c r="B765">
        <v>254787</v>
      </c>
      <c r="C765" s="1" t="s">
        <v>878</v>
      </c>
      <c r="D765" s="1" t="s">
        <v>57</v>
      </c>
      <c r="E765">
        <v>10370994</v>
      </c>
      <c r="F765" s="1" t="s">
        <v>60</v>
      </c>
      <c r="G765" s="1" t="s">
        <v>538</v>
      </c>
      <c r="H765" s="1" t="s">
        <v>57</v>
      </c>
      <c r="I765" s="1" t="s">
        <v>6619</v>
      </c>
    </row>
    <row r="766" spans="1:9" x14ac:dyDescent="0.35">
      <c r="A766" s="1" t="s">
        <v>18</v>
      </c>
      <c r="B766">
        <v>591092</v>
      </c>
      <c r="C766" s="1" t="s">
        <v>8289</v>
      </c>
      <c r="D766" s="1" t="s">
        <v>461</v>
      </c>
      <c r="E766">
        <v>10370994</v>
      </c>
      <c r="F766" s="1" t="s">
        <v>60</v>
      </c>
      <c r="G766" s="1" t="s">
        <v>538</v>
      </c>
      <c r="H766" s="1" t="s">
        <v>57</v>
      </c>
      <c r="I766" s="1" t="s">
        <v>2647</v>
      </c>
    </row>
    <row r="767" spans="1:9" x14ac:dyDescent="0.35">
      <c r="A767" s="1" t="s">
        <v>18</v>
      </c>
      <c r="B767">
        <v>591092</v>
      </c>
      <c r="C767" s="1" t="s">
        <v>8289</v>
      </c>
      <c r="D767" s="1" t="s">
        <v>461</v>
      </c>
      <c r="E767">
        <v>10370994</v>
      </c>
      <c r="F767" s="1" t="s">
        <v>60</v>
      </c>
      <c r="G767" s="1" t="s">
        <v>538</v>
      </c>
      <c r="H767" s="1" t="s">
        <v>57</v>
      </c>
      <c r="I767" s="1" t="s">
        <v>6619</v>
      </c>
    </row>
    <row r="768" spans="1:9" x14ac:dyDescent="0.35">
      <c r="A768" s="1" t="s">
        <v>18</v>
      </c>
      <c r="B768">
        <v>729675</v>
      </c>
      <c r="C768" s="1" t="s">
        <v>9218</v>
      </c>
      <c r="D768" s="1" t="s">
        <v>125</v>
      </c>
      <c r="E768">
        <v>10370994</v>
      </c>
      <c r="F768" s="1" t="s">
        <v>60</v>
      </c>
      <c r="G768" s="1" t="s">
        <v>538</v>
      </c>
      <c r="H768" s="1" t="s">
        <v>57</v>
      </c>
      <c r="I768" s="1" t="s">
        <v>9219</v>
      </c>
    </row>
    <row r="769" spans="1:9" x14ac:dyDescent="0.35">
      <c r="A769" s="1" t="s">
        <v>18</v>
      </c>
      <c r="B769">
        <v>735156</v>
      </c>
      <c r="C769" s="1" t="s">
        <v>2774</v>
      </c>
      <c r="D769" s="1" t="s">
        <v>659</v>
      </c>
      <c r="E769">
        <v>10370994</v>
      </c>
      <c r="F769" s="1" t="s">
        <v>60</v>
      </c>
      <c r="G769" s="1" t="s">
        <v>538</v>
      </c>
      <c r="H769" s="1" t="s">
        <v>57</v>
      </c>
      <c r="I769" s="1" t="s">
        <v>3451</v>
      </c>
    </row>
    <row r="770" spans="1:9" x14ac:dyDescent="0.35">
      <c r="A770" s="1" t="s">
        <v>18</v>
      </c>
      <c r="B770">
        <v>32202</v>
      </c>
      <c r="C770" s="1" t="s">
        <v>3017</v>
      </c>
      <c r="D770" s="1" t="s">
        <v>57</v>
      </c>
      <c r="E770">
        <v>10370994</v>
      </c>
      <c r="F770" s="1" t="s">
        <v>19129</v>
      </c>
      <c r="G770" s="1" t="s">
        <v>538</v>
      </c>
      <c r="H770" s="1" t="s">
        <v>57</v>
      </c>
      <c r="I770" s="1" t="s">
        <v>3018</v>
      </c>
    </row>
    <row r="771" spans="1:9" x14ac:dyDescent="0.35">
      <c r="A771" s="1" t="s">
        <v>18</v>
      </c>
      <c r="B771">
        <v>32202</v>
      </c>
      <c r="C771" s="1" t="s">
        <v>3017</v>
      </c>
      <c r="D771" s="1" t="s">
        <v>57</v>
      </c>
      <c r="E771">
        <v>10370994</v>
      </c>
      <c r="F771" s="1" t="s">
        <v>19129</v>
      </c>
      <c r="G771" s="1" t="s">
        <v>538</v>
      </c>
      <c r="H771" s="1" t="s">
        <v>57</v>
      </c>
      <c r="I771" s="1" t="s">
        <v>539</v>
      </c>
    </row>
    <row r="772" spans="1:9" x14ac:dyDescent="0.35">
      <c r="A772" s="1" t="s">
        <v>18</v>
      </c>
      <c r="B772">
        <v>35259</v>
      </c>
      <c r="C772" s="1" t="s">
        <v>3449</v>
      </c>
      <c r="D772" s="1" t="s">
        <v>57</v>
      </c>
      <c r="E772">
        <v>10370994</v>
      </c>
      <c r="F772" s="1" t="s">
        <v>19129</v>
      </c>
      <c r="G772" s="1" t="s">
        <v>538</v>
      </c>
      <c r="H772" s="1" t="s">
        <v>57</v>
      </c>
      <c r="I772" s="1" t="s">
        <v>3451</v>
      </c>
    </row>
    <row r="773" spans="1:9" x14ac:dyDescent="0.35">
      <c r="A773" s="1" t="s">
        <v>18</v>
      </c>
      <c r="B773">
        <v>37901</v>
      </c>
      <c r="C773" s="1" t="s">
        <v>3814</v>
      </c>
      <c r="D773" s="1" t="s">
        <v>57</v>
      </c>
      <c r="E773">
        <v>10370994</v>
      </c>
      <c r="F773" s="1" t="s">
        <v>19129</v>
      </c>
      <c r="G773" s="1" t="s">
        <v>538</v>
      </c>
      <c r="H773" s="1" t="s">
        <v>57</v>
      </c>
      <c r="I773" s="1" t="s">
        <v>539</v>
      </c>
    </row>
    <row r="774" spans="1:9" x14ac:dyDescent="0.35">
      <c r="A774" s="1" t="s">
        <v>18</v>
      </c>
      <c r="B774">
        <v>41311</v>
      </c>
      <c r="C774" s="1" t="s">
        <v>4193</v>
      </c>
      <c r="D774" s="1" t="s">
        <v>57</v>
      </c>
      <c r="E774">
        <v>10370994</v>
      </c>
      <c r="F774" s="1" t="s">
        <v>19129</v>
      </c>
      <c r="G774" s="1" t="s">
        <v>538</v>
      </c>
      <c r="H774" s="1" t="s">
        <v>57</v>
      </c>
      <c r="I774" s="1" t="s">
        <v>539</v>
      </c>
    </row>
    <row r="775" spans="1:9" x14ac:dyDescent="0.35">
      <c r="A775" s="1" t="s">
        <v>18</v>
      </c>
      <c r="B775">
        <v>46645</v>
      </c>
      <c r="C775" s="1" t="s">
        <v>4988</v>
      </c>
      <c r="D775" s="1" t="s">
        <v>392</v>
      </c>
      <c r="E775">
        <v>10370994</v>
      </c>
      <c r="F775" s="1" t="s">
        <v>19129</v>
      </c>
      <c r="G775" s="1" t="s">
        <v>538</v>
      </c>
      <c r="H775" s="1" t="s">
        <v>57</v>
      </c>
      <c r="I775" s="1" t="s">
        <v>2647</v>
      </c>
    </row>
    <row r="776" spans="1:9" x14ac:dyDescent="0.35">
      <c r="A776" s="1" t="s">
        <v>18</v>
      </c>
      <c r="B776">
        <v>46645</v>
      </c>
      <c r="C776" s="1" t="s">
        <v>4988</v>
      </c>
      <c r="D776" s="1" t="s">
        <v>392</v>
      </c>
      <c r="E776">
        <v>10370994</v>
      </c>
      <c r="F776" s="1" t="s">
        <v>19129</v>
      </c>
      <c r="G776" s="1" t="s">
        <v>538</v>
      </c>
      <c r="H776" s="1" t="s">
        <v>57</v>
      </c>
      <c r="I776" s="1" t="s">
        <v>5593</v>
      </c>
    </row>
    <row r="777" spans="1:9" x14ac:dyDescent="0.35">
      <c r="A777" s="1" t="s">
        <v>18</v>
      </c>
      <c r="B777">
        <v>46645</v>
      </c>
      <c r="C777" s="1" t="s">
        <v>4988</v>
      </c>
      <c r="D777" s="1" t="s">
        <v>392</v>
      </c>
      <c r="E777">
        <v>10370994</v>
      </c>
      <c r="F777" s="1" t="s">
        <v>19129</v>
      </c>
      <c r="G777" s="1" t="s">
        <v>538</v>
      </c>
      <c r="H777" s="1" t="s">
        <v>57</v>
      </c>
      <c r="I777" s="1" t="s">
        <v>4989</v>
      </c>
    </row>
    <row r="778" spans="1:9" x14ac:dyDescent="0.35">
      <c r="A778" s="1" t="s">
        <v>18</v>
      </c>
      <c r="B778">
        <v>47474</v>
      </c>
      <c r="C778" s="1" t="s">
        <v>5132</v>
      </c>
      <c r="D778" s="1" t="s">
        <v>57</v>
      </c>
      <c r="E778">
        <v>10370994</v>
      </c>
      <c r="F778" s="1" t="s">
        <v>19129</v>
      </c>
      <c r="G778" s="1" t="s">
        <v>538</v>
      </c>
      <c r="H778" s="1" t="s">
        <v>57</v>
      </c>
      <c r="I778" s="1" t="s">
        <v>5133</v>
      </c>
    </row>
    <row r="779" spans="1:9" x14ac:dyDescent="0.35">
      <c r="A779" s="1" t="s">
        <v>18</v>
      </c>
      <c r="B779">
        <v>49543</v>
      </c>
      <c r="C779" s="1" t="s">
        <v>5295</v>
      </c>
      <c r="D779" s="1" t="s">
        <v>57</v>
      </c>
      <c r="E779">
        <v>10370994</v>
      </c>
      <c r="F779" s="1" t="s">
        <v>19129</v>
      </c>
      <c r="G779" s="1" t="s">
        <v>538</v>
      </c>
      <c r="H779" s="1" t="s">
        <v>57</v>
      </c>
      <c r="I779" s="1" t="s">
        <v>5133</v>
      </c>
    </row>
    <row r="780" spans="1:9" x14ac:dyDescent="0.35">
      <c r="A780" s="1" t="s">
        <v>18</v>
      </c>
      <c r="B780">
        <v>83553</v>
      </c>
      <c r="C780" s="1" t="s">
        <v>538</v>
      </c>
      <c r="D780" s="1" t="s">
        <v>57</v>
      </c>
      <c r="E780">
        <v>10370994</v>
      </c>
      <c r="F780" s="1" t="s">
        <v>19129</v>
      </c>
      <c r="G780" s="1" t="s">
        <v>538</v>
      </c>
      <c r="H780" s="1" t="s">
        <v>57</v>
      </c>
      <c r="I780" s="1" t="s">
        <v>3018</v>
      </c>
    </row>
    <row r="781" spans="1:9" x14ac:dyDescent="0.35">
      <c r="A781" s="1" t="s">
        <v>18</v>
      </c>
      <c r="B781">
        <v>83553</v>
      </c>
      <c r="C781" s="1" t="s">
        <v>538</v>
      </c>
      <c r="D781" s="1" t="s">
        <v>57</v>
      </c>
      <c r="E781">
        <v>10370994</v>
      </c>
      <c r="F781" s="1" t="s">
        <v>19129</v>
      </c>
      <c r="G781" s="1" t="s">
        <v>538</v>
      </c>
      <c r="H781" s="1" t="s">
        <v>57</v>
      </c>
      <c r="I781" s="1" t="s">
        <v>5592</v>
      </c>
    </row>
    <row r="782" spans="1:9" x14ac:dyDescent="0.35">
      <c r="A782" s="1" t="s">
        <v>18</v>
      </c>
      <c r="B782">
        <v>83553</v>
      </c>
      <c r="C782" s="1" t="s">
        <v>538</v>
      </c>
      <c r="D782" s="1" t="s">
        <v>57</v>
      </c>
      <c r="E782">
        <v>10370994</v>
      </c>
      <c r="F782" s="1" t="s">
        <v>19129</v>
      </c>
      <c r="G782" s="1" t="s">
        <v>538</v>
      </c>
      <c r="H782" s="1" t="s">
        <v>57</v>
      </c>
      <c r="I782" s="1" t="s">
        <v>5133</v>
      </c>
    </row>
    <row r="783" spans="1:9" x14ac:dyDescent="0.35">
      <c r="A783" s="1" t="s">
        <v>18</v>
      </c>
      <c r="B783">
        <v>83553</v>
      </c>
      <c r="C783" s="1" t="s">
        <v>538</v>
      </c>
      <c r="D783" s="1" t="s">
        <v>57</v>
      </c>
      <c r="E783">
        <v>10370994</v>
      </c>
      <c r="F783" s="1" t="s">
        <v>19129</v>
      </c>
      <c r="G783" s="1" t="s">
        <v>538</v>
      </c>
      <c r="H783" s="1" t="s">
        <v>57</v>
      </c>
      <c r="I783" s="1" t="s">
        <v>2647</v>
      </c>
    </row>
    <row r="784" spans="1:9" x14ac:dyDescent="0.35">
      <c r="A784" s="1" t="s">
        <v>18</v>
      </c>
      <c r="B784">
        <v>83553</v>
      </c>
      <c r="C784" s="1" t="s">
        <v>538</v>
      </c>
      <c r="D784" s="1" t="s">
        <v>57</v>
      </c>
      <c r="E784">
        <v>10370994</v>
      </c>
      <c r="F784" s="1" t="s">
        <v>19129</v>
      </c>
      <c r="G784" s="1" t="s">
        <v>538</v>
      </c>
      <c r="H784" s="1" t="s">
        <v>57</v>
      </c>
      <c r="I784" s="1" t="s">
        <v>5593</v>
      </c>
    </row>
    <row r="785" spans="1:9" x14ac:dyDescent="0.35">
      <c r="A785" s="1" t="s">
        <v>18</v>
      </c>
      <c r="B785">
        <v>83553</v>
      </c>
      <c r="C785" s="1" t="s">
        <v>538</v>
      </c>
      <c r="D785" s="1" t="s">
        <v>57</v>
      </c>
      <c r="E785">
        <v>10370994</v>
      </c>
      <c r="F785" s="1" t="s">
        <v>19129</v>
      </c>
      <c r="G785" s="1" t="s">
        <v>538</v>
      </c>
      <c r="H785" s="1" t="s">
        <v>57</v>
      </c>
      <c r="I785" s="1" t="s">
        <v>4989</v>
      </c>
    </row>
    <row r="786" spans="1:9" x14ac:dyDescent="0.35">
      <c r="A786" s="1" t="s">
        <v>18</v>
      </c>
      <c r="B786">
        <v>83553</v>
      </c>
      <c r="C786" s="1" t="s">
        <v>538</v>
      </c>
      <c r="D786" s="1" t="s">
        <v>57</v>
      </c>
      <c r="E786">
        <v>10370994</v>
      </c>
      <c r="F786" s="1" t="s">
        <v>19129</v>
      </c>
      <c r="G786" s="1" t="s">
        <v>538</v>
      </c>
      <c r="H786" s="1" t="s">
        <v>57</v>
      </c>
      <c r="I786" s="1" t="s">
        <v>539</v>
      </c>
    </row>
    <row r="787" spans="1:9" x14ac:dyDescent="0.35">
      <c r="A787" s="1" t="s">
        <v>18</v>
      </c>
      <c r="B787">
        <v>83553</v>
      </c>
      <c r="C787" s="1" t="s">
        <v>538</v>
      </c>
      <c r="D787" s="1" t="s">
        <v>57</v>
      </c>
      <c r="E787">
        <v>10370994</v>
      </c>
      <c r="F787" s="1" t="s">
        <v>19129</v>
      </c>
      <c r="G787" s="1" t="s">
        <v>538</v>
      </c>
      <c r="H787" s="1" t="s">
        <v>57</v>
      </c>
      <c r="I787" s="1" t="s">
        <v>5594</v>
      </c>
    </row>
    <row r="788" spans="1:9" x14ac:dyDescent="0.35">
      <c r="A788" s="1" t="s">
        <v>18</v>
      </c>
      <c r="B788">
        <v>83553</v>
      </c>
      <c r="C788" s="1" t="s">
        <v>538</v>
      </c>
      <c r="D788" s="1" t="s">
        <v>57</v>
      </c>
      <c r="E788">
        <v>10370994</v>
      </c>
      <c r="F788" s="1" t="s">
        <v>19129</v>
      </c>
      <c r="G788" s="1" t="s">
        <v>538</v>
      </c>
      <c r="H788" s="1" t="s">
        <v>57</v>
      </c>
      <c r="I788" s="1" t="s">
        <v>3451</v>
      </c>
    </row>
    <row r="789" spans="1:9" x14ac:dyDescent="0.35">
      <c r="A789" s="1" t="s">
        <v>18</v>
      </c>
      <c r="B789">
        <v>167602</v>
      </c>
      <c r="C789" s="1" t="s">
        <v>5825</v>
      </c>
      <c r="D789" s="1" t="s">
        <v>57</v>
      </c>
      <c r="E789">
        <v>10370994</v>
      </c>
      <c r="F789" s="1" t="s">
        <v>19129</v>
      </c>
      <c r="G789" s="1" t="s">
        <v>538</v>
      </c>
      <c r="H789" s="1" t="s">
        <v>57</v>
      </c>
      <c r="I789" s="1" t="s">
        <v>2647</v>
      </c>
    </row>
    <row r="790" spans="1:9" x14ac:dyDescent="0.35">
      <c r="A790" s="1" t="s">
        <v>18</v>
      </c>
      <c r="B790">
        <v>167602</v>
      </c>
      <c r="C790" s="1" t="s">
        <v>5825</v>
      </c>
      <c r="D790" s="1" t="s">
        <v>57</v>
      </c>
      <c r="E790">
        <v>10370994</v>
      </c>
      <c r="F790" s="1" t="s">
        <v>19129</v>
      </c>
      <c r="G790" s="1" t="s">
        <v>538</v>
      </c>
      <c r="H790" s="1" t="s">
        <v>57</v>
      </c>
      <c r="I790" s="1" t="s">
        <v>5593</v>
      </c>
    </row>
    <row r="791" spans="1:9" x14ac:dyDescent="0.35">
      <c r="A791" s="1" t="s">
        <v>18</v>
      </c>
      <c r="B791">
        <v>278056</v>
      </c>
      <c r="C791" s="1" t="s">
        <v>6695</v>
      </c>
      <c r="D791" s="1" t="s">
        <v>57</v>
      </c>
      <c r="E791">
        <v>10370994</v>
      </c>
      <c r="F791" s="1" t="s">
        <v>19129</v>
      </c>
      <c r="G791" s="1" t="s">
        <v>538</v>
      </c>
      <c r="H791" s="1" t="s">
        <v>57</v>
      </c>
      <c r="I791" s="1" t="s">
        <v>2647</v>
      </c>
    </row>
    <row r="792" spans="1:9" x14ac:dyDescent="0.35">
      <c r="A792" s="1" t="s">
        <v>18</v>
      </c>
      <c r="B792">
        <v>278056</v>
      </c>
      <c r="C792" s="1" t="s">
        <v>6695</v>
      </c>
      <c r="D792" s="1" t="s">
        <v>57</v>
      </c>
      <c r="E792">
        <v>10370994</v>
      </c>
      <c r="F792" s="1" t="s">
        <v>19129</v>
      </c>
      <c r="G792" s="1" t="s">
        <v>538</v>
      </c>
      <c r="H792" s="1" t="s">
        <v>57</v>
      </c>
      <c r="I792" s="1" t="s">
        <v>5593</v>
      </c>
    </row>
    <row r="793" spans="1:9" x14ac:dyDescent="0.35">
      <c r="A793" s="1" t="s">
        <v>18</v>
      </c>
      <c r="B793">
        <v>731118</v>
      </c>
      <c r="C793" s="1" t="s">
        <v>9233</v>
      </c>
      <c r="D793" s="1" t="s">
        <v>57</v>
      </c>
      <c r="E793">
        <v>10370994</v>
      </c>
      <c r="F793" s="1" t="s">
        <v>19129</v>
      </c>
      <c r="G793" s="1" t="s">
        <v>538</v>
      </c>
      <c r="H793" s="1" t="s">
        <v>57</v>
      </c>
      <c r="I793" s="1" t="s">
        <v>13555</v>
      </c>
    </row>
    <row r="794" spans="1:9" x14ac:dyDescent="0.35">
      <c r="A794" s="1" t="s">
        <v>18</v>
      </c>
      <c r="B794">
        <v>731118</v>
      </c>
      <c r="C794" s="1" t="s">
        <v>9233</v>
      </c>
      <c r="D794" s="1" t="s">
        <v>57</v>
      </c>
      <c r="E794">
        <v>10370994</v>
      </c>
      <c r="F794" s="1" t="s">
        <v>19129</v>
      </c>
      <c r="G794" s="1" t="s">
        <v>538</v>
      </c>
      <c r="H794" s="1" t="s">
        <v>57</v>
      </c>
      <c r="I794" s="1" t="s">
        <v>15070</v>
      </c>
    </row>
    <row r="795" spans="1:9" x14ac:dyDescent="0.35">
      <c r="A795" s="1" t="s">
        <v>18</v>
      </c>
      <c r="B795">
        <v>731118</v>
      </c>
      <c r="C795" s="1" t="s">
        <v>9233</v>
      </c>
      <c r="D795" s="1" t="s">
        <v>57</v>
      </c>
      <c r="E795">
        <v>10370994</v>
      </c>
      <c r="F795" s="1" t="s">
        <v>19129</v>
      </c>
      <c r="G795" s="1" t="s">
        <v>538</v>
      </c>
      <c r="H795" s="1" t="s">
        <v>57</v>
      </c>
      <c r="I795" s="1" t="s">
        <v>5592</v>
      </c>
    </row>
    <row r="796" spans="1:9" x14ac:dyDescent="0.35">
      <c r="A796" s="1" t="s">
        <v>18</v>
      </c>
      <c r="B796">
        <v>731118</v>
      </c>
      <c r="C796" s="1" t="s">
        <v>9233</v>
      </c>
      <c r="D796" s="1" t="s">
        <v>57</v>
      </c>
      <c r="E796">
        <v>10370994</v>
      </c>
      <c r="F796" s="1" t="s">
        <v>19129</v>
      </c>
      <c r="G796" s="1" t="s">
        <v>538</v>
      </c>
      <c r="H796" s="1" t="s">
        <v>57</v>
      </c>
      <c r="I796" s="1" t="s">
        <v>5594</v>
      </c>
    </row>
    <row r="797" spans="1:9" x14ac:dyDescent="0.35">
      <c r="A797" s="1" t="s">
        <v>18</v>
      </c>
      <c r="B797">
        <v>804374</v>
      </c>
      <c r="C797" s="1" t="s">
        <v>9639</v>
      </c>
      <c r="D797" s="1" t="s">
        <v>57</v>
      </c>
      <c r="E797">
        <v>10370994</v>
      </c>
      <c r="F797" s="1" t="s">
        <v>19129</v>
      </c>
      <c r="G797" s="1" t="s">
        <v>538</v>
      </c>
      <c r="H797" s="1" t="s">
        <v>57</v>
      </c>
      <c r="I797" s="1" t="s">
        <v>4989</v>
      </c>
    </row>
    <row r="798" spans="1:9" x14ac:dyDescent="0.35">
      <c r="A798" s="1" t="s">
        <v>18</v>
      </c>
      <c r="B798">
        <v>804374</v>
      </c>
      <c r="C798" s="1" t="s">
        <v>9639</v>
      </c>
      <c r="D798" s="1" t="s">
        <v>57</v>
      </c>
      <c r="E798">
        <v>10370994</v>
      </c>
      <c r="F798" s="1" t="s">
        <v>19129</v>
      </c>
      <c r="G798" s="1" t="s">
        <v>538</v>
      </c>
      <c r="H798" s="1" t="s">
        <v>57</v>
      </c>
      <c r="I798" s="1" t="s">
        <v>3451</v>
      </c>
    </row>
    <row r="799" spans="1:9" x14ac:dyDescent="0.35">
      <c r="A799" s="1" t="s">
        <v>18</v>
      </c>
      <c r="B799">
        <v>814862</v>
      </c>
      <c r="C799" s="1" t="s">
        <v>9716</v>
      </c>
      <c r="D799" s="1" t="s">
        <v>57</v>
      </c>
      <c r="E799">
        <v>10370994</v>
      </c>
      <c r="F799" s="1" t="s">
        <v>19129</v>
      </c>
      <c r="G799" s="1" t="s">
        <v>538</v>
      </c>
      <c r="H799" s="1" t="s">
        <v>57</v>
      </c>
      <c r="I799" s="1" t="s">
        <v>5133</v>
      </c>
    </row>
    <row r="800" spans="1:9" x14ac:dyDescent="0.35">
      <c r="A800" s="1" t="s">
        <v>18</v>
      </c>
      <c r="B800">
        <v>928579</v>
      </c>
      <c r="C800" s="1" t="s">
        <v>10448</v>
      </c>
      <c r="D800" s="1" t="s">
        <v>57</v>
      </c>
      <c r="E800">
        <v>10370994</v>
      </c>
      <c r="F800" s="1" t="s">
        <v>19129</v>
      </c>
      <c r="G800" s="1" t="s">
        <v>538</v>
      </c>
      <c r="H800" s="1" t="s">
        <v>57</v>
      </c>
      <c r="I800" s="1" t="s">
        <v>5133</v>
      </c>
    </row>
    <row r="801" spans="1:9" x14ac:dyDescent="0.35">
      <c r="A801" s="1" t="s">
        <v>18</v>
      </c>
      <c r="B801">
        <v>50191</v>
      </c>
      <c r="C801" s="1" t="s">
        <v>5337</v>
      </c>
      <c r="D801" s="1" t="s">
        <v>828</v>
      </c>
      <c r="E801">
        <v>10370990</v>
      </c>
      <c r="F801" s="1" t="s">
        <v>60</v>
      </c>
      <c r="G801" s="1" t="s">
        <v>5338</v>
      </c>
      <c r="H801" s="1" t="s">
        <v>828</v>
      </c>
      <c r="I801" s="1" t="s">
        <v>5339</v>
      </c>
    </row>
    <row r="802" spans="1:9" x14ac:dyDescent="0.35">
      <c r="A802" s="1" t="s">
        <v>18</v>
      </c>
      <c r="B802">
        <v>50191</v>
      </c>
      <c r="C802" s="1" t="s">
        <v>5337</v>
      </c>
      <c r="D802" s="1" t="s">
        <v>828</v>
      </c>
      <c r="E802">
        <v>10370990</v>
      </c>
      <c r="F802" s="1" t="s">
        <v>60</v>
      </c>
      <c r="G802" s="1" t="s">
        <v>5338</v>
      </c>
      <c r="H802" s="1" t="s">
        <v>828</v>
      </c>
      <c r="I802" s="1" t="s">
        <v>5340</v>
      </c>
    </row>
    <row r="803" spans="1:9" x14ac:dyDescent="0.35">
      <c r="A803" s="1" t="s">
        <v>18</v>
      </c>
      <c r="B803">
        <v>83440</v>
      </c>
      <c r="C803" s="1" t="s">
        <v>5338</v>
      </c>
      <c r="D803" s="1" t="s">
        <v>828</v>
      </c>
      <c r="E803">
        <v>10370990</v>
      </c>
      <c r="F803" s="1" t="s">
        <v>60</v>
      </c>
      <c r="G803" s="1" t="s">
        <v>5338</v>
      </c>
      <c r="H803" s="1" t="s">
        <v>828</v>
      </c>
      <c r="I803" s="1" t="s">
        <v>5339</v>
      </c>
    </row>
    <row r="804" spans="1:9" x14ac:dyDescent="0.35">
      <c r="A804" s="1" t="s">
        <v>18</v>
      </c>
      <c r="B804">
        <v>83440</v>
      </c>
      <c r="C804" s="1" t="s">
        <v>5338</v>
      </c>
      <c r="D804" s="1" t="s">
        <v>828</v>
      </c>
      <c r="E804">
        <v>10370990</v>
      </c>
      <c r="F804" s="1" t="s">
        <v>60</v>
      </c>
      <c r="G804" s="1" t="s">
        <v>5338</v>
      </c>
      <c r="H804" s="1" t="s">
        <v>828</v>
      </c>
      <c r="I804" s="1" t="s">
        <v>5340</v>
      </c>
    </row>
    <row r="805" spans="1:9" x14ac:dyDescent="0.35">
      <c r="A805" s="1" t="s">
        <v>18</v>
      </c>
      <c r="B805">
        <v>83440</v>
      </c>
      <c r="C805" s="1" t="s">
        <v>5338</v>
      </c>
      <c r="D805" s="1" t="s">
        <v>828</v>
      </c>
      <c r="E805">
        <v>10370990</v>
      </c>
      <c r="F805" s="1" t="s">
        <v>60</v>
      </c>
      <c r="G805" s="1" t="s">
        <v>5338</v>
      </c>
      <c r="H805" s="1" t="s">
        <v>828</v>
      </c>
      <c r="I805" s="1" t="s">
        <v>5590</v>
      </c>
    </row>
    <row r="806" spans="1:9" x14ac:dyDescent="0.35">
      <c r="A806" s="1" t="s">
        <v>18</v>
      </c>
      <c r="B806">
        <v>165998</v>
      </c>
      <c r="C806" s="1" t="s">
        <v>6067</v>
      </c>
      <c r="D806" s="1" t="s">
        <v>828</v>
      </c>
      <c r="E806">
        <v>10370990</v>
      </c>
      <c r="F806" s="1" t="s">
        <v>60</v>
      </c>
      <c r="G806" s="1" t="s">
        <v>5338</v>
      </c>
      <c r="H806" s="1" t="s">
        <v>828</v>
      </c>
      <c r="I806" s="1" t="s">
        <v>5340</v>
      </c>
    </row>
    <row r="807" spans="1:9" x14ac:dyDescent="0.35">
      <c r="A807" s="1" t="s">
        <v>18</v>
      </c>
      <c r="B807">
        <v>165998</v>
      </c>
      <c r="C807" s="1" t="s">
        <v>6067</v>
      </c>
      <c r="D807" s="1" t="s">
        <v>828</v>
      </c>
      <c r="E807">
        <v>10370990</v>
      </c>
      <c r="F807" s="1" t="s">
        <v>60</v>
      </c>
      <c r="G807" s="1" t="s">
        <v>5338</v>
      </c>
      <c r="H807" s="1" t="s">
        <v>828</v>
      </c>
      <c r="I807" s="1" t="s">
        <v>5590</v>
      </c>
    </row>
    <row r="808" spans="1:9" x14ac:dyDescent="0.35">
      <c r="A808" s="1" t="s">
        <v>18</v>
      </c>
      <c r="B808">
        <v>625629</v>
      </c>
      <c r="C808" s="1" t="s">
        <v>8533</v>
      </c>
      <c r="D808" s="1" t="s">
        <v>828</v>
      </c>
      <c r="E808">
        <v>10370990</v>
      </c>
      <c r="F808" s="1" t="s">
        <v>60</v>
      </c>
      <c r="G808" s="1" t="s">
        <v>5338</v>
      </c>
      <c r="H808" s="1" t="s">
        <v>828</v>
      </c>
      <c r="I808" s="1" t="s">
        <v>5340</v>
      </c>
    </row>
    <row r="809" spans="1:9" x14ac:dyDescent="0.35">
      <c r="A809" s="1" t="s">
        <v>18</v>
      </c>
      <c r="B809">
        <v>597357</v>
      </c>
      <c r="C809" s="1" t="s">
        <v>31</v>
      </c>
      <c r="D809" s="1" t="s">
        <v>32</v>
      </c>
      <c r="E809">
        <v>10371006</v>
      </c>
      <c r="F809" s="1" t="s">
        <v>12</v>
      </c>
      <c r="G809" s="1" t="s">
        <v>33</v>
      </c>
      <c r="H809" s="1" t="s">
        <v>34</v>
      </c>
      <c r="I809" s="1" t="s">
        <v>35</v>
      </c>
    </row>
    <row r="810" spans="1:9" x14ac:dyDescent="0.35">
      <c r="A810" s="1" t="s">
        <v>18</v>
      </c>
      <c r="B810">
        <v>1616</v>
      </c>
      <c r="C810" s="1" t="s">
        <v>232</v>
      </c>
      <c r="D810" s="1" t="s">
        <v>34</v>
      </c>
      <c r="E810">
        <v>10371006</v>
      </c>
      <c r="F810" s="1" t="s">
        <v>60</v>
      </c>
      <c r="G810" s="1" t="s">
        <v>33</v>
      </c>
      <c r="H810" s="1" t="s">
        <v>34</v>
      </c>
      <c r="I810" s="1" t="s">
        <v>237</v>
      </c>
    </row>
    <row r="811" spans="1:9" x14ac:dyDescent="0.35">
      <c r="A811" s="1" t="s">
        <v>18</v>
      </c>
      <c r="B811">
        <v>1616</v>
      </c>
      <c r="C811" s="1" t="s">
        <v>232</v>
      </c>
      <c r="D811" s="1" t="s">
        <v>34</v>
      </c>
      <c r="E811">
        <v>10371006</v>
      </c>
      <c r="F811" s="1" t="s">
        <v>60</v>
      </c>
      <c r="G811" s="1" t="s">
        <v>33</v>
      </c>
      <c r="H811" s="1" t="s">
        <v>34</v>
      </c>
      <c r="I811" s="1" t="s">
        <v>238</v>
      </c>
    </row>
    <row r="812" spans="1:9" x14ac:dyDescent="0.35">
      <c r="A812" s="1" t="s">
        <v>18</v>
      </c>
      <c r="B812">
        <v>1616</v>
      </c>
      <c r="C812" s="1" t="s">
        <v>232</v>
      </c>
      <c r="D812" s="1" t="s">
        <v>34</v>
      </c>
      <c r="E812">
        <v>10371006</v>
      </c>
      <c r="F812" s="1" t="s">
        <v>60</v>
      </c>
      <c r="G812" s="1" t="s">
        <v>33</v>
      </c>
      <c r="H812" s="1" t="s">
        <v>34</v>
      </c>
      <c r="I812" s="1" t="s">
        <v>35</v>
      </c>
    </row>
    <row r="813" spans="1:9" x14ac:dyDescent="0.35">
      <c r="A813" s="1" t="s">
        <v>18</v>
      </c>
      <c r="B813">
        <v>1616</v>
      </c>
      <c r="C813" s="1" t="s">
        <v>232</v>
      </c>
      <c r="D813" s="1" t="s">
        <v>34</v>
      </c>
      <c r="E813">
        <v>10371006</v>
      </c>
      <c r="F813" s="1" t="s">
        <v>60</v>
      </c>
      <c r="G813" s="1" t="s">
        <v>33</v>
      </c>
      <c r="H813" s="1" t="s">
        <v>34</v>
      </c>
      <c r="I813" s="1" t="s">
        <v>239</v>
      </c>
    </row>
    <row r="814" spans="1:9" x14ac:dyDescent="0.35">
      <c r="A814" s="1" t="s">
        <v>18</v>
      </c>
      <c r="B814">
        <v>28756</v>
      </c>
      <c r="C814" s="1" t="s">
        <v>2602</v>
      </c>
      <c r="D814" s="1" t="s">
        <v>34</v>
      </c>
      <c r="E814">
        <v>10371006</v>
      </c>
      <c r="F814" s="1" t="s">
        <v>60</v>
      </c>
      <c r="G814" s="1" t="s">
        <v>33</v>
      </c>
      <c r="H814" s="1" t="s">
        <v>34</v>
      </c>
      <c r="I814" s="1" t="s">
        <v>237</v>
      </c>
    </row>
    <row r="815" spans="1:9" x14ac:dyDescent="0.35">
      <c r="A815" s="1" t="s">
        <v>18</v>
      </c>
      <c r="B815">
        <v>29009</v>
      </c>
      <c r="C815" s="1" t="s">
        <v>2639</v>
      </c>
      <c r="D815" s="1" t="s">
        <v>41</v>
      </c>
      <c r="E815">
        <v>10371006</v>
      </c>
      <c r="F815" s="1" t="s">
        <v>60</v>
      </c>
      <c r="G815" s="1" t="s">
        <v>33</v>
      </c>
      <c r="H815" s="1" t="s">
        <v>34</v>
      </c>
      <c r="I815" s="1" t="s">
        <v>237</v>
      </c>
    </row>
    <row r="816" spans="1:9" x14ac:dyDescent="0.35">
      <c r="A816" s="1" t="s">
        <v>18</v>
      </c>
      <c r="B816">
        <v>33332</v>
      </c>
      <c r="C816" s="1" t="s">
        <v>3175</v>
      </c>
      <c r="D816" s="1" t="s">
        <v>34</v>
      </c>
      <c r="E816">
        <v>10371006</v>
      </c>
      <c r="F816" s="1" t="s">
        <v>60</v>
      </c>
      <c r="G816" s="1" t="s">
        <v>33</v>
      </c>
      <c r="H816" s="1" t="s">
        <v>34</v>
      </c>
      <c r="I816" s="1" t="s">
        <v>480</v>
      </c>
    </row>
    <row r="817" spans="1:9" x14ac:dyDescent="0.35">
      <c r="A817" s="1" t="s">
        <v>18</v>
      </c>
      <c r="B817">
        <v>33445</v>
      </c>
      <c r="C817" s="1" t="s">
        <v>3185</v>
      </c>
      <c r="D817" s="1" t="s">
        <v>34</v>
      </c>
      <c r="E817">
        <v>10371006</v>
      </c>
      <c r="F817" s="1" t="s">
        <v>60</v>
      </c>
      <c r="G817" s="1" t="s">
        <v>33</v>
      </c>
      <c r="H817" s="1" t="s">
        <v>34</v>
      </c>
      <c r="I817" s="1" t="s">
        <v>35</v>
      </c>
    </row>
    <row r="818" spans="1:9" x14ac:dyDescent="0.35">
      <c r="A818" s="1" t="s">
        <v>18</v>
      </c>
      <c r="B818">
        <v>37786</v>
      </c>
      <c r="C818" s="1" t="s">
        <v>3801</v>
      </c>
      <c r="D818" s="1" t="s">
        <v>3802</v>
      </c>
      <c r="E818">
        <v>10371006</v>
      </c>
      <c r="F818" s="1" t="s">
        <v>60</v>
      </c>
      <c r="G818" s="1" t="s">
        <v>33</v>
      </c>
      <c r="H818" s="1" t="s">
        <v>34</v>
      </c>
      <c r="I818" s="1" t="s">
        <v>238</v>
      </c>
    </row>
    <row r="819" spans="1:9" x14ac:dyDescent="0.35">
      <c r="A819" s="1" t="s">
        <v>18</v>
      </c>
      <c r="B819">
        <v>38203</v>
      </c>
      <c r="C819" s="1" t="s">
        <v>3842</v>
      </c>
      <c r="D819" s="1" t="s">
        <v>34</v>
      </c>
      <c r="E819">
        <v>10371006</v>
      </c>
      <c r="F819" s="1" t="s">
        <v>60</v>
      </c>
      <c r="G819" s="1" t="s">
        <v>33</v>
      </c>
      <c r="H819" s="1" t="s">
        <v>34</v>
      </c>
      <c r="I819" s="1" t="s">
        <v>480</v>
      </c>
    </row>
    <row r="820" spans="1:9" x14ac:dyDescent="0.35">
      <c r="A820" s="1" t="s">
        <v>18</v>
      </c>
      <c r="B820">
        <v>38799</v>
      </c>
      <c r="C820" s="1" t="s">
        <v>3885</v>
      </c>
      <c r="D820" s="1" t="s">
        <v>22</v>
      </c>
      <c r="E820">
        <v>10371006</v>
      </c>
      <c r="F820" s="1" t="s">
        <v>60</v>
      </c>
      <c r="G820" s="1" t="s">
        <v>33</v>
      </c>
      <c r="H820" s="1" t="s">
        <v>34</v>
      </c>
      <c r="I820" s="1" t="s">
        <v>479</v>
      </c>
    </row>
    <row r="821" spans="1:9" x14ac:dyDescent="0.35">
      <c r="A821" s="1" t="s">
        <v>18</v>
      </c>
      <c r="B821">
        <v>40639</v>
      </c>
      <c r="C821" s="1" t="s">
        <v>4091</v>
      </c>
      <c r="D821" s="1" t="s">
        <v>34</v>
      </c>
      <c r="E821">
        <v>10371006</v>
      </c>
      <c r="F821" s="1" t="s">
        <v>60</v>
      </c>
      <c r="G821" s="1" t="s">
        <v>33</v>
      </c>
      <c r="H821" s="1" t="s">
        <v>34</v>
      </c>
      <c r="I821" s="1" t="s">
        <v>35</v>
      </c>
    </row>
    <row r="822" spans="1:9" x14ac:dyDescent="0.35">
      <c r="A822" s="1" t="s">
        <v>18</v>
      </c>
      <c r="B822">
        <v>41988</v>
      </c>
      <c r="C822" s="1" t="s">
        <v>4354</v>
      </c>
      <c r="D822" s="1" t="s">
        <v>34</v>
      </c>
      <c r="E822">
        <v>10371006</v>
      </c>
      <c r="F822" s="1" t="s">
        <v>60</v>
      </c>
      <c r="G822" s="1" t="s">
        <v>33</v>
      </c>
      <c r="H822" s="1" t="s">
        <v>34</v>
      </c>
      <c r="I822" s="1" t="s">
        <v>479</v>
      </c>
    </row>
    <row r="823" spans="1:9" x14ac:dyDescent="0.35">
      <c r="A823" s="1" t="s">
        <v>18</v>
      </c>
      <c r="B823">
        <v>42010</v>
      </c>
      <c r="C823" s="1" t="s">
        <v>4362</v>
      </c>
      <c r="D823" s="1" t="s">
        <v>34</v>
      </c>
      <c r="E823">
        <v>10371006</v>
      </c>
      <c r="F823" s="1" t="s">
        <v>60</v>
      </c>
      <c r="G823" s="1" t="s">
        <v>33</v>
      </c>
      <c r="H823" s="1" t="s">
        <v>34</v>
      </c>
      <c r="I823" s="1" t="s">
        <v>479</v>
      </c>
    </row>
    <row r="824" spans="1:9" x14ac:dyDescent="0.35">
      <c r="A824" s="1" t="s">
        <v>18</v>
      </c>
      <c r="B824">
        <v>43002</v>
      </c>
      <c r="C824" s="1" t="s">
        <v>4479</v>
      </c>
      <c r="D824" s="1" t="s">
        <v>34</v>
      </c>
      <c r="E824">
        <v>10371006</v>
      </c>
      <c r="F824" s="1" t="s">
        <v>60</v>
      </c>
      <c r="G824" s="1" t="s">
        <v>33</v>
      </c>
      <c r="H824" s="1" t="s">
        <v>34</v>
      </c>
      <c r="I824" s="1" t="s">
        <v>238</v>
      </c>
    </row>
    <row r="825" spans="1:9" x14ac:dyDescent="0.35">
      <c r="A825" s="1" t="s">
        <v>18</v>
      </c>
      <c r="B825">
        <v>43190</v>
      </c>
      <c r="C825" s="1" t="s">
        <v>4508</v>
      </c>
      <c r="D825" s="1" t="s">
        <v>34</v>
      </c>
      <c r="E825">
        <v>10371006</v>
      </c>
      <c r="F825" s="1" t="s">
        <v>60</v>
      </c>
      <c r="G825" s="1" t="s">
        <v>33</v>
      </c>
      <c r="H825" s="1" t="s">
        <v>34</v>
      </c>
      <c r="I825" s="1" t="s">
        <v>237</v>
      </c>
    </row>
    <row r="826" spans="1:9" x14ac:dyDescent="0.35">
      <c r="A826" s="1" t="s">
        <v>18</v>
      </c>
      <c r="B826">
        <v>43679</v>
      </c>
      <c r="C826" s="1" t="s">
        <v>4536</v>
      </c>
      <c r="D826" s="1" t="s">
        <v>34</v>
      </c>
      <c r="E826">
        <v>10371006</v>
      </c>
      <c r="F826" s="1" t="s">
        <v>60</v>
      </c>
      <c r="G826" s="1" t="s">
        <v>33</v>
      </c>
      <c r="H826" s="1" t="s">
        <v>34</v>
      </c>
      <c r="I826" s="1" t="s">
        <v>239</v>
      </c>
    </row>
    <row r="827" spans="1:9" x14ac:dyDescent="0.35">
      <c r="A827" s="1" t="s">
        <v>18</v>
      </c>
      <c r="B827">
        <v>44392</v>
      </c>
      <c r="C827" s="1" t="s">
        <v>4639</v>
      </c>
      <c r="D827" s="1" t="s">
        <v>34</v>
      </c>
      <c r="E827">
        <v>10371006</v>
      </c>
      <c r="F827" s="1" t="s">
        <v>60</v>
      </c>
      <c r="G827" s="1" t="s">
        <v>33</v>
      </c>
      <c r="H827" s="1" t="s">
        <v>34</v>
      </c>
      <c r="I827" s="1" t="s">
        <v>237</v>
      </c>
    </row>
    <row r="828" spans="1:9" x14ac:dyDescent="0.35">
      <c r="A828" s="1" t="s">
        <v>18</v>
      </c>
      <c r="B828">
        <v>44762</v>
      </c>
      <c r="C828" s="1" t="s">
        <v>4682</v>
      </c>
      <c r="D828" s="1" t="s">
        <v>34</v>
      </c>
      <c r="E828">
        <v>10371006</v>
      </c>
      <c r="F828" s="1" t="s">
        <v>60</v>
      </c>
      <c r="G828" s="1" t="s">
        <v>33</v>
      </c>
      <c r="H828" s="1" t="s">
        <v>34</v>
      </c>
      <c r="I828" s="1" t="s">
        <v>35</v>
      </c>
    </row>
    <row r="829" spans="1:9" x14ac:dyDescent="0.35">
      <c r="A829" s="1" t="s">
        <v>18</v>
      </c>
      <c r="B829">
        <v>45111</v>
      </c>
      <c r="C829" s="1" t="s">
        <v>4751</v>
      </c>
      <c r="D829" s="1" t="s">
        <v>34</v>
      </c>
      <c r="E829">
        <v>10371006</v>
      </c>
      <c r="F829" s="1" t="s">
        <v>60</v>
      </c>
      <c r="G829" s="1" t="s">
        <v>33</v>
      </c>
      <c r="H829" s="1" t="s">
        <v>34</v>
      </c>
      <c r="I829" s="1" t="s">
        <v>238</v>
      </c>
    </row>
    <row r="830" spans="1:9" x14ac:dyDescent="0.35">
      <c r="A830" s="1" t="s">
        <v>18</v>
      </c>
      <c r="B830">
        <v>45111</v>
      </c>
      <c r="C830" s="1" t="s">
        <v>4751</v>
      </c>
      <c r="D830" s="1" t="s">
        <v>34</v>
      </c>
      <c r="E830">
        <v>10371006</v>
      </c>
      <c r="F830" s="1" t="s">
        <v>60</v>
      </c>
      <c r="G830" s="1" t="s">
        <v>33</v>
      </c>
      <c r="H830" s="1" t="s">
        <v>34</v>
      </c>
      <c r="I830" s="1" t="s">
        <v>35</v>
      </c>
    </row>
    <row r="831" spans="1:9" x14ac:dyDescent="0.35">
      <c r="A831" s="1" t="s">
        <v>18</v>
      </c>
      <c r="B831">
        <v>48915</v>
      </c>
      <c r="C831" s="1" t="s">
        <v>5248</v>
      </c>
      <c r="D831" s="1" t="s">
        <v>34</v>
      </c>
      <c r="E831">
        <v>10371006</v>
      </c>
      <c r="F831" s="1" t="s">
        <v>60</v>
      </c>
      <c r="G831" s="1" t="s">
        <v>33</v>
      </c>
      <c r="H831" s="1" t="s">
        <v>34</v>
      </c>
      <c r="I831" s="1" t="s">
        <v>480</v>
      </c>
    </row>
    <row r="832" spans="1:9" x14ac:dyDescent="0.35">
      <c r="A832" s="1" t="s">
        <v>18</v>
      </c>
      <c r="B832">
        <v>49607</v>
      </c>
      <c r="C832" s="1" t="s">
        <v>5298</v>
      </c>
      <c r="D832" s="1" t="s">
        <v>34</v>
      </c>
      <c r="E832">
        <v>10371006</v>
      </c>
      <c r="F832" s="1" t="s">
        <v>60</v>
      </c>
      <c r="G832" s="1" t="s">
        <v>33</v>
      </c>
      <c r="H832" s="1" t="s">
        <v>34</v>
      </c>
      <c r="I832" s="1" t="s">
        <v>479</v>
      </c>
    </row>
    <row r="833" spans="1:9" x14ac:dyDescent="0.35">
      <c r="A833" s="1" t="s">
        <v>18</v>
      </c>
      <c r="B833">
        <v>49742</v>
      </c>
      <c r="C833" s="1" t="s">
        <v>5311</v>
      </c>
      <c r="D833" s="1" t="s">
        <v>34</v>
      </c>
      <c r="E833">
        <v>10371006</v>
      </c>
      <c r="F833" s="1" t="s">
        <v>60</v>
      </c>
      <c r="G833" s="1" t="s">
        <v>33</v>
      </c>
      <c r="H833" s="1" t="s">
        <v>34</v>
      </c>
      <c r="I833" s="1" t="s">
        <v>237</v>
      </c>
    </row>
    <row r="834" spans="1:9" x14ac:dyDescent="0.35">
      <c r="A834" s="1" t="s">
        <v>18</v>
      </c>
      <c r="B834">
        <v>50246</v>
      </c>
      <c r="C834" s="1" t="s">
        <v>5343</v>
      </c>
      <c r="D834" s="1" t="s">
        <v>34</v>
      </c>
      <c r="E834">
        <v>10371006</v>
      </c>
      <c r="F834" s="1" t="s">
        <v>60</v>
      </c>
      <c r="G834" s="1" t="s">
        <v>33</v>
      </c>
      <c r="H834" s="1" t="s">
        <v>34</v>
      </c>
      <c r="I834" s="1" t="s">
        <v>35</v>
      </c>
    </row>
    <row r="835" spans="1:9" x14ac:dyDescent="0.35">
      <c r="A835" s="1" t="s">
        <v>18</v>
      </c>
      <c r="B835">
        <v>51941</v>
      </c>
      <c r="C835" s="1" t="s">
        <v>5414</v>
      </c>
      <c r="D835" s="1" t="s">
        <v>34</v>
      </c>
      <c r="E835">
        <v>10371006</v>
      </c>
      <c r="F835" s="1" t="s">
        <v>60</v>
      </c>
      <c r="G835" s="1" t="s">
        <v>33</v>
      </c>
      <c r="H835" s="1" t="s">
        <v>34</v>
      </c>
      <c r="I835" s="1" t="s">
        <v>237</v>
      </c>
    </row>
    <row r="836" spans="1:9" x14ac:dyDescent="0.35">
      <c r="A836" s="1" t="s">
        <v>18</v>
      </c>
      <c r="B836">
        <v>75136</v>
      </c>
      <c r="C836" s="1" t="s">
        <v>5533</v>
      </c>
      <c r="D836" s="1" t="s">
        <v>34</v>
      </c>
      <c r="E836">
        <v>10371006</v>
      </c>
      <c r="F836" s="1" t="s">
        <v>60</v>
      </c>
      <c r="G836" s="1" t="s">
        <v>33</v>
      </c>
      <c r="H836" s="1" t="s">
        <v>34</v>
      </c>
      <c r="I836" s="1" t="s">
        <v>237</v>
      </c>
    </row>
    <row r="837" spans="1:9" x14ac:dyDescent="0.35">
      <c r="A837" s="1" t="s">
        <v>18</v>
      </c>
      <c r="B837">
        <v>84600</v>
      </c>
      <c r="C837" s="1" t="s">
        <v>33</v>
      </c>
      <c r="D837" s="1" t="s">
        <v>34</v>
      </c>
      <c r="E837">
        <v>10371006</v>
      </c>
      <c r="F837" s="1" t="s">
        <v>60</v>
      </c>
      <c r="G837" s="1" t="s">
        <v>33</v>
      </c>
      <c r="H837" s="1" t="s">
        <v>34</v>
      </c>
      <c r="I837" s="1" t="s">
        <v>479</v>
      </c>
    </row>
    <row r="838" spans="1:9" x14ac:dyDescent="0.35">
      <c r="A838" s="1" t="s">
        <v>18</v>
      </c>
      <c r="B838">
        <v>84600</v>
      </c>
      <c r="C838" s="1" t="s">
        <v>33</v>
      </c>
      <c r="D838" s="1" t="s">
        <v>34</v>
      </c>
      <c r="E838">
        <v>10371006</v>
      </c>
      <c r="F838" s="1" t="s">
        <v>60</v>
      </c>
      <c r="G838" s="1" t="s">
        <v>33</v>
      </c>
      <c r="H838" s="1" t="s">
        <v>34</v>
      </c>
      <c r="I838" s="1" t="s">
        <v>237</v>
      </c>
    </row>
    <row r="839" spans="1:9" x14ac:dyDescent="0.35">
      <c r="A839" s="1" t="s">
        <v>18</v>
      </c>
      <c r="B839">
        <v>84600</v>
      </c>
      <c r="C839" s="1" t="s">
        <v>33</v>
      </c>
      <c r="D839" s="1" t="s">
        <v>34</v>
      </c>
      <c r="E839">
        <v>10371006</v>
      </c>
      <c r="F839" s="1" t="s">
        <v>60</v>
      </c>
      <c r="G839" s="1" t="s">
        <v>33</v>
      </c>
      <c r="H839" s="1" t="s">
        <v>34</v>
      </c>
      <c r="I839" s="1" t="s">
        <v>238</v>
      </c>
    </row>
    <row r="840" spans="1:9" x14ac:dyDescent="0.35">
      <c r="A840" s="1" t="s">
        <v>18</v>
      </c>
      <c r="B840">
        <v>84600</v>
      </c>
      <c r="C840" s="1" t="s">
        <v>33</v>
      </c>
      <c r="D840" s="1" t="s">
        <v>34</v>
      </c>
      <c r="E840">
        <v>10371006</v>
      </c>
      <c r="F840" s="1" t="s">
        <v>60</v>
      </c>
      <c r="G840" s="1" t="s">
        <v>33</v>
      </c>
      <c r="H840" s="1" t="s">
        <v>34</v>
      </c>
      <c r="I840" s="1" t="s">
        <v>480</v>
      </c>
    </row>
    <row r="841" spans="1:9" x14ac:dyDescent="0.35">
      <c r="A841" s="1" t="s">
        <v>18</v>
      </c>
      <c r="B841">
        <v>84600</v>
      </c>
      <c r="C841" s="1" t="s">
        <v>33</v>
      </c>
      <c r="D841" s="1" t="s">
        <v>34</v>
      </c>
      <c r="E841">
        <v>10371006</v>
      </c>
      <c r="F841" s="1" t="s">
        <v>60</v>
      </c>
      <c r="G841" s="1" t="s">
        <v>33</v>
      </c>
      <c r="H841" s="1" t="s">
        <v>34</v>
      </c>
      <c r="I841" s="1" t="s">
        <v>35</v>
      </c>
    </row>
    <row r="842" spans="1:9" x14ac:dyDescent="0.35">
      <c r="A842" s="1" t="s">
        <v>18</v>
      </c>
      <c r="B842">
        <v>84600</v>
      </c>
      <c r="C842" s="1" t="s">
        <v>33</v>
      </c>
      <c r="D842" s="1" t="s">
        <v>34</v>
      </c>
      <c r="E842">
        <v>10371006</v>
      </c>
      <c r="F842" s="1" t="s">
        <v>60</v>
      </c>
      <c r="G842" s="1" t="s">
        <v>33</v>
      </c>
      <c r="H842" s="1" t="s">
        <v>34</v>
      </c>
      <c r="I842" s="1" t="s">
        <v>239</v>
      </c>
    </row>
    <row r="843" spans="1:9" x14ac:dyDescent="0.35">
      <c r="A843" s="1" t="s">
        <v>18</v>
      </c>
      <c r="B843">
        <v>112702</v>
      </c>
      <c r="C843" s="1" t="s">
        <v>5720</v>
      </c>
      <c r="D843" s="1" t="s">
        <v>34</v>
      </c>
      <c r="E843">
        <v>10371006</v>
      </c>
      <c r="F843" s="1" t="s">
        <v>60</v>
      </c>
      <c r="G843" s="1" t="s">
        <v>33</v>
      </c>
      <c r="H843" s="1" t="s">
        <v>34</v>
      </c>
      <c r="I843" s="1" t="s">
        <v>237</v>
      </c>
    </row>
    <row r="844" spans="1:9" x14ac:dyDescent="0.35">
      <c r="A844" s="1" t="s">
        <v>18</v>
      </c>
      <c r="B844">
        <v>112702</v>
      </c>
      <c r="C844" s="1" t="s">
        <v>5720</v>
      </c>
      <c r="D844" s="1" t="s">
        <v>34</v>
      </c>
      <c r="E844">
        <v>10371006</v>
      </c>
      <c r="F844" s="1" t="s">
        <v>60</v>
      </c>
      <c r="G844" s="1" t="s">
        <v>33</v>
      </c>
      <c r="H844" s="1" t="s">
        <v>34</v>
      </c>
      <c r="I844" s="1" t="s">
        <v>35</v>
      </c>
    </row>
    <row r="845" spans="1:9" x14ac:dyDescent="0.35">
      <c r="A845" s="1" t="s">
        <v>18</v>
      </c>
      <c r="B845">
        <v>132994</v>
      </c>
      <c r="C845" s="1" t="s">
        <v>5849</v>
      </c>
      <c r="D845" s="1" t="s">
        <v>34</v>
      </c>
      <c r="E845">
        <v>10371006</v>
      </c>
      <c r="F845" s="1" t="s">
        <v>60</v>
      </c>
      <c r="G845" s="1" t="s">
        <v>33</v>
      </c>
      <c r="H845" s="1" t="s">
        <v>34</v>
      </c>
      <c r="I845" s="1" t="s">
        <v>239</v>
      </c>
    </row>
    <row r="846" spans="1:9" x14ac:dyDescent="0.35">
      <c r="A846" s="1" t="s">
        <v>18</v>
      </c>
      <c r="B846">
        <v>166531</v>
      </c>
      <c r="C846" s="1" t="s">
        <v>6069</v>
      </c>
      <c r="D846" s="1" t="s">
        <v>34</v>
      </c>
      <c r="E846">
        <v>10371006</v>
      </c>
      <c r="F846" s="1" t="s">
        <v>60</v>
      </c>
      <c r="G846" s="1" t="s">
        <v>33</v>
      </c>
      <c r="H846" s="1" t="s">
        <v>34</v>
      </c>
      <c r="I846" s="1" t="s">
        <v>237</v>
      </c>
    </row>
    <row r="847" spans="1:9" x14ac:dyDescent="0.35">
      <c r="A847" s="1" t="s">
        <v>18</v>
      </c>
      <c r="B847">
        <v>200164</v>
      </c>
      <c r="C847" s="1" t="s">
        <v>6307</v>
      </c>
      <c r="D847" s="1" t="s">
        <v>34</v>
      </c>
      <c r="E847">
        <v>10371006</v>
      </c>
      <c r="F847" s="1" t="s">
        <v>60</v>
      </c>
      <c r="G847" s="1" t="s">
        <v>33</v>
      </c>
      <c r="H847" s="1" t="s">
        <v>34</v>
      </c>
      <c r="I847" s="1" t="s">
        <v>239</v>
      </c>
    </row>
    <row r="848" spans="1:9" x14ac:dyDescent="0.35">
      <c r="A848" s="1" t="s">
        <v>18</v>
      </c>
      <c r="B848">
        <v>221520</v>
      </c>
      <c r="C848" s="1" t="s">
        <v>6441</v>
      </c>
      <c r="D848" s="1" t="s">
        <v>34</v>
      </c>
      <c r="E848">
        <v>10371006</v>
      </c>
      <c r="F848" s="1" t="s">
        <v>60</v>
      </c>
      <c r="G848" s="1" t="s">
        <v>33</v>
      </c>
      <c r="H848" s="1" t="s">
        <v>34</v>
      </c>
      <c r="I848" s="1" t="s">
        <v>480</v>
      </c>
    </row>
    <row r="849" spans="1:9" x14ac:dyDescent="0.35">
      <c r="A849" s="1" t="s">
        <v>18</v>
      </c>
      <c r="B849">
        <v>228237</v>
      </c>
      <c r="C849" s="1" t="s">
        <v>6478</v>
      </c>
      <c r="D849" s="1" t="s">
        <v>34</v>
      </c>
      <c r="E849">
        <v>10371006</v>
      </c>
      <c r="F849" s="1" t="s">
        <v>60</v>
      </c>
      <c r="G849" s="1" t="s">
        <v>33</v>
      </c>
      <c r="H849" s="1" t="s">
        <v>34</v>
      </c>
      <c r="I849" s="1" t="s">
        <v>480</v>
      </c>
    </row>
    <row r="850" spans="1:9" x14ac:dyDescent="0.35">
      <c r="A850" s="1" t="s">
        <v>18</v>
      </c>
      <c r="B850">
        <v>286933</v>
      </c>
      <c r="C850" s="1" t="s">
        <v>6761</v>
      </c>
      <c r="D850" s="1" t="s">
        <v>34</v>
      </c>
      <c r="E850">
        <v>10371006</v>
      </c>
      <c r="F850" s="1" t="s">
        <v>60</v>
      </c>
      <c r="G850" s="1" t="s">
        <v>33</v>
      </c>
      <c r="H850" s="1" t="s">
        <v>34</v>
      </c>
      <c r="I850" s="1" t="s">
        <v>479</v>
      </c>
    </row>
    <row r="851" spans="1:9" x14ac:dyDescent="0.35">
      <c r="A851" s="1" t="s">
        <v>18</v>
      </c>
      <c r="B851">
        <v>286933</v>
      </c>
      <c r="C851" s="1" t="s">
        <v>6761</v>
      </c>
      <c r="D851" s="1" t="s">
        <v>34</v>
      </c>
      <c r="E851">
        <v>10371006</v>
      </c>
      <c r="F851" s="1" t="s">
        <v>60</v>
      </c>
      <c r="G851" s="1" t="s">
        <v>33</v>
      </c>
      <c r="H851" s="1" t="s">
        <v>34</v>
      </c>
      <c r="I851" s="1" t="s">
        <v>238</v>
      </c>
    </row>
    <row r="852" spans="1:9" x14ac:dyDescent="0.35">
      <c r="A852" s="1" t="s">
        <v>18</v>
      </c>
      <c r="B852">
        <v>286933</v>
      </c>
      <c r="C852" s="1" t="s">
        <v>6761</v>
      </c>
      <c r="D852" s="1" t="s">
        <v>34</v>
      </c>
      <c r="E852">
        <v>10371006</v>
      </c>
      <c r="F852" s="1" t="s">
        <v>60</v>
      </c>
      <c r="G852" s="1" t="s">
        <v>33</v>
      </c>
      <c r="H852" s="1" t="s">
        <v>34</v>
      </c>
      <c r="I852" s="1" t="s">
        <v>480</v>
      </c>
    </row>
    <row r="853" spans="1:9" x14ac:dyDescent="0.35">
      <c r="A853" s="1" t="s">
        <v>18</v>
      </c>
      <c r="B853">
        <v>288973</v>
      </c>
      <c r="C853" s="1" t="s">
        <v>6782</v>
      </c>
      <c r="D853" s="1" t="s">
        <v>34</v>
      </c>
      <c r="E853">
        <v>10371006</v>
      </c>
      <c r="F853" s="1" t="s">
        <v>60</v>
      </c>
      <c r="G853" s="1" t="s">
        <v>33</v>
      </c>
      <c r="H853" s="1" t="s">
        <v>34</v>
      </c>
      <c r="I853" s="1" t="s">
        <v>239</v>
      </c>
    </row>
    <row r="854" spans="1:9" x14ac:dyDescent="0.35">
      <c r="A854" s="1" t="s">
        <v>18</v>
      </c>
      <c r="B854">
        <v>298272</v>
      </c>
      <c r="C854" s="1" t="s">
        <v>6845</v>
      </c>
      <c r="D854" s="1" t="s">
        <v>34</v>
      </c>
      <c r="E854">
        <v>10371006</v>
      </c>
      <c r="F854" s="1" t="s">
        <v>60</v>
      </c>
      <c r="G854" s="1" t="s">
        <v>33</v>
      </c>
      <c r="H854" s="1" t="s">
        <v>34</v>
      </c>
      <c r="I854" s="1" t="s">
        <v>237</v>
      </c>
    </row>
    <row r="855" spans="1:9" x14ac:dyDescent="0.35">
      <c r="A855" s="1" t="s">
        <v>18</v>
      </c>
      <c r="B855">
        <v>300805</v>
      </c>
      <c r="C855" s="1" t="s">
        <v>6849</v>
      </c>
      <c r="D855" s="1" t="s">
        <v>34</v>
      </c>
      <c r="E855">
        <v>10371006</v>
      </c>
      <c r="F855" s="1" t="s">
        <v>60</v>
      </c>
      <c r="G855" s="1" t="s">
        <v>33</v>
      </c>
      <c r="H855" s="1" t="s">
        <v>34</v>
      </c>
      <c r="I855" s="1" t="s">
        <v>35</v>
      </c>
    </row>
    <row r="856" spans="1:9" x14ac:dyDescent="0.35">
      <c r="A856" s="1" t="s">
        <v>18</v>
      </c>
      <c r="B856">
        <v>315939</v>
      </c>
      <c r="C856" s="1" t="s">
        <v>6915</v>
      </c>
      <c r="D856" s="1" t="s">
        <v>41</v>
      </c>
      <c r="E856">
        <v>10371006</v>
      </c>
      <c r="F856" s="1" t="s">
        <v>60</v>
      </c>
      <c r="G856" s="1" t="s">
        <v>33</v>
      </c>
      <c r="H856" s="1" t="s">
        <v>34</v>
      </c>
      <c r="I856" s="1" t="s">
        <v>239</v>
      </c>
    </row>
    <row r="857" spans="1:9" x14ac:dyDescent="0.35">
      <c r="A857" s="1" t="s">
        <v>18</v>
      </c>
      <c r="B857">
        <v>319767</v>
      </c>
      <c r="C857" s="1" t="s">
        <v>6951</v>
      </c>
      <c r="D857" s="1" t="s">
        <v>286</v>
      </c>
      <c r="E857">
        <v>10371006</v>
      </c>
      <c r="F857" s="1" t="s">
        <v>60</v>
      </c>
      <c r="G857" s="1" t="s">
        <v>33</v>
      </c>
      <c r="H857" s="1" t="s">
        <v>34</v>
      </c>
      <c r="I857" s="1" t="s">
        <v>237</v>
      </c>
    </row>
    <row r="858" spans="1:9" x14ac:dyDescent="0.35">
      <c r="A858" s="1" t="s">
        <v>18</v>
      </c>
      <c r="B858">
        <v>319767</v>
      </c>
      <c r="C858" s="1" t="s">
        <v>6951</v>
      </c>
      <c r="D858" s="1" t="s">
        <v>286</v>
      </c>
      <c r="E858">
        <v>10371006</v>
      </c>
      <c r="F858" s="1" t="s">
        <v>60</v>
      </c>
      <c r="G858" s="1" t="s">
        <v>33</v>
      </c>
      <c r="H858" s="1" t="s">
        <v>34</v>
      </c>
      <c r="I858" s="1" t="s">
        <v>35</v>
      </c>
    </row>
    <row r="859" spans="1:9" x14ac:dyDescent="0.35">
      <c r="A859" s="1" t="s">
        <v>18</v>
      </c>
      <c r="B859">
        <v>323673</v>
      </c>
      <c r="C859" s="1" t="s">
        <v>6975</v>
      </c>
      <c r="D859" s="1" t="s">
        <v>34</v>
      </c>
      <c r="E859">
        <v>10371006</v>
      </c>
      <c r="F859" s="1" t="s">
        <v>60</v>
      </c>
      <c r="G859" s="1" t="s">
        <v>33</v>
      </c>
      <c r="H859" s="1" t="s">
        <v>34</v>
      </c>
      <c r="I859" s="1" t="s">
        <v>480</v>
      </c>
    </row>
    <row r="860" spans="1:9" x14ac:dyDescent="0.35">
      <c r="A860" s="1" t="s">
        <v>18</v>
      </c>
      <c r="B860">
        <v>428131</v>
      </c>
      <c r="C860" s="1" t="s">
        <v>7397</v>
      </c>
      <c r="D860" s="1" t="s">
        <v>34</v>
      </c>
      <c r="E860">
        <v>10371006</v>
      </c>
      <c r="F860" s="1" t="s">
        <v>60</v>
      </c>
      <c r="G860" s="1" t="s">
        <v>33</v>
      </c>
      <c r="H860" s="1" t="s">
        <v>34</v>
      </c>
      <c r="I860" s="1" t="s">
        <v>479</v>
      </c>
    </row>
    <row r="861" spans="1:9" x14ac:dyDescent="0.35">
      <c r="A861" s="1" t="s">
        <v>18</v>
      </c>
      <c r="B861">
        <v>432269</v>
      </c>
      <c r="C861" s="1" t="s">
        <v>7423</v>
      </c>
      <c r="D861" s="1" t="s">
        <v>34</v>
      </c>
      <c r="E861">
        <v>10371006</v>
      </c>
      <c r="F861" s="1" t="s">
        <v>60</v>
      </c>
      <c r="G861" s="1" t="s">
        <v>33</v>
      </c>
      <c r="H861" s="1" t="s">
        <v>34</v>
      </c>
      <c r="I861" s="1" t="s">
        <v>479</v>
      </c>
    </row>
    <row r="862" spans="1:9" x14ac:dyDescent="0.35">
      <c r="A862" s="1" t="s">
        <v>18</v>
      </c>
      <c r="B862">
        <v>432269</v>
      </c>
      <c r="C862" s="1" t="s">
        <v>7423</v>
      </c>
      <c r="D862" s="1" t="s">
        <v>34</v>
      </c>
      <c r="E862">
        <v>10371006</v>
      </c>
      <c r="F862" s="1" t="s">
        <v>60</v>
      </c>
      <c r="G862" s="1" t="s">
        <v>33</v>
      </c>
      <c r="H862" s="1" t="s">
        <v>34</v>
      </c>
      <c r="I862" s="1" t="s">
        <v>237</v>
      </c>
    </row>
    <row r="863" spans="1:9" x14ac:dyDescent="0.35">
      <c r="A863" s="1" t="s">
        <v>18</v>
      </c>
      <c r="B863">
        <v>432269</v>
      </c>
      <c r="C863" s="1" t="s">
        <v>7423</v>
      </c>
      <c r="D863" s="1" t="s">
        <v>34</v>
      </c>
      <c r="E863">
        <v>10371006</v>
      </c>
      <c r="F863" s="1" t="s">
        <v>60</v>
      </c>
      <c r="G863" s="1" t="s">
        <v>33</v>
      </c>
      <c r="H863" s="1" t="s">
        <v>34</v>
      </c>
      <c r="I863" s="1" t="s">
        <v>238</v>
      </c>
    </row>
    <row r="864" spans="1:9" x14ac:dyDescent="0.35">
      <c r="A864" s="1" t="s">
        <v>18</v>
      </c>
      <c r="B864">
        <v>436471</v>
      </c>
      <c r="C864" s="1" t="s">
        <v>7461</v>
      </c>
      <c r="D864" s="1" t="s">
        <v>34</v>
      </c>
      <c r="E864">
        <v>10371006</v>
      </c>
      <c r="F864" s="1" t="s">
        <v>60</v>
      </c>
      <c r="G864" s="1" t="s">
        <v>33</v>
      </c>
      <c r="H864" s="1" t="s">
        <v>34</v>
      </c>
      <c r="I864" s="1" t="s">
        <v>479</v>
      </c>
    </row>
    <row r="865" spans="1:9" x14ac:dyDescent="0.35">
      <c r="A865" s="1" t="s">
        <v>18</v>
      </c>
      <c r="B865">
        <v>436471</v>
      </c>
      <c r="C865" s="1" t="s">
        <v>7461</v>
      </c>
      <c r="D865" s="1" t="s">
        <v>34</v>
      </c>
      <c r="E865">
        <v>10371006</v>
      </c>
      <c r="F865" s="1" t="s">
        <v>60</v>
      </c>
      <c r="G865" s="1" t="s">
        <v>33</v>
      </c>
      <c r="H865" s="1" t="s">
        <v>34</v>
      </c>
      <c r="I865" s="1" t="s">
        <v>480</v>
      </c>
    </row>
    <row r="866" spans="1:9" x14ac:dyDescent="0.35">
      <c r="A866" s="1" t="s">
        <v>18</v>
      </c>
      <c r="B866">
        <v>436471</v>
      </c>
      <c r="C866" s="1" t="s">
        <v>7461</v>
      </c>
      <c r="D866" s="1" t="s">
        <v>34</v>
      </c>
      <c r="E866">
        <v>10371006</v>
      </c>
      <c r="F866" s="1" t="s">
        <v>60</v>
      </c>
      <c r="G866" s="1" t="s">
        <v>33</v>
      </c>
      <c r="H866" s="1" t="s">
        <v>34</v>
      </c>
      <c r="I866" s="1" t="s">
        <v>239</v>
      </c>
    </row>
    <row r="867" spans="1:9" x14ac:dyDescent="0.35">
      <c r="A867" s="1" t="s">
        <v>18</v>
      </c>
      <c r="B867">
        <v>443056</v>
      </c>
      <c r="C867" s="1" t="s">
        <v>7485</v>
      </c>
      <c r="D867" s="1" t="s">
        <v>34</v>
      </c>
      <c r="E867">
        <v>10371006</v>
      </c>
      <c r="F867" s="1" t="s">
        <v>60</v>
      </c>
      <c r="G867" s="1" t="s">
        <v>33</v>
      </c>
      <c r="H867" s="1" t="s">
        <v>34</v>
      </c>
      <c r="I867" s="1" t="s">
        <v>239</v>
      </c>
    </row>
    <row r="868" spans="1:9" x14ac:dyDescent="0.35">
      <c r="A868" s="1" t="s">
        <v>18</v>
      </c>
      <c r="B868">
        <v>479280</v>
      </c>
      <c r="C868" s="1" t="s">
        <v>7716</v>
      </c>
      <c r="D868" s="1" t="s">
        <v>34</v>
      </c>
      <c r="E868">
        <v>10371006</v>
      </c>
      <c r="F868" s="1" t="s">
        <v>60</v>
      </c>
      <c r="G868" s="1" t="s">
        <v>33</v>
      </c>
      <c r="H868" s="1" t="s">
        <v>34</v>
      </c>
      <c r="I868" s="1" t="s">
        <v>238</v>
      </c>
    </row>
    <row r="869" spans="1:9" x14ac:dyDescent="0.35">
      <c r="A869" s="1" t="s">
        <v>18</v>
      </c>
      <c r="B869">
        <v>503634</v>
      </c>
      <c r="C869" s="1" t="s">
        <v>7833</v>
      </c>
      <c r="D869" s="1" t="s">
        <v>34</v>
      </c>
      <c r="E869">
        <v>10371006</v>
      </c>
      <c r="F869" s="1" t="s">
        <v>60</v>
      </c>
      <c r="G869" s="1" t="s">
        <v>33</v>
      </c>
      <c r="H869" s="1" t="s">
        <v>34</v>
      </c>
      <c r="I869" s="1" t="s">
        <v>238</v>
      </c>
    </row>
    <row r="870" spans="1:9" x14ac:dyDescent="0.35">
      <c r="A870" s="1" t="s">
        <v>18</v>
      </c>
      <c r="B870">
        <v>503634</v>
      </c>
      <c r="C870" s="1" t="s">
        <v>7833</v>
      </c>
      <c r="D870" s="1" t="s">
        <v>34</v>
      </c>
      <c r="E870">
        <v>10371006</v>
      </c>
      <c r="F870" s="1" t="s">
        <v>60</v>
      </c>
      <c r="G870" s="1" t="s">
        <v>33</v>
      </c>
      <c r="H870" s="1" t="s">
        <v>34</v>
      </c>
      <c r="I870" s="1" t="s">
        <v>480</v>
      </c>
    </row>
    <row r="871" spans="1:9" x14ac:dyDescent="0.35">
      <c r="A871" s="1" t="s">
        <v>18</v>
      </c>
      <c r="B871">
        <v>503634</v>
      </c>
      <c r="C871" s="1" t="s">
        <v>7833</v>
      </c>
      <c r="D871" s="1" t="s">
        <v>34</v>
      </c>
      <c r="E871">
        <v>10371006</v>
      </c>
      <c r="F871" s="1" t="s">
        <v>60</v>
      </c>
      <c r="G871" s="1" t="s">
        <v>33</v>
      </c>
      <c r="H871" s="1" t="s">
        <v>34</v>
      </c>
      <c r="I871" s="1" t="s">
        <v>35</v>
      </c>
    </row>
    <row r="872" spans="1:9" x14ac:dyDescent="0.35">
      <c r="A872" s="1" t="s">
        <v>18</v>
      </c>
      <c r="B872">
        <v>563469</v>
      </c>
      <c r="C872" s="1" t="s">
        <v>8131</v>
      </c>
      <c r="D872" s="1" t="s">
        <v>41</v>
      </c>
      <c r="E872">
        <v>10371006</v>
      </c>
      <c r="F872" s="1" t="s">
        <v>60</v>
      </c>
      <c r="G872" s="1" t="s">
        <v>33</v>
      </c>
      <c r="H872" s="1" t="s">
        <v>34</v>
      </c>
      <c r="I872" s="1" t="s">
        <v>239</v>
      </c>
    </row>
    <row r="873" spans="1:9" x14ac:dyDescent="0.35">
      <c r="A873" s="1" t="s">
        <v>18</v>
      </c>
      <c r="B873">
        <v>581899</v>
      </c>
      <c r="C873" s="1" t="s">
        <v>8247</v>
      </c>
      <c r="D873" s="1" t="s">
        <v>34</v>
      </c>
      <c r="E873">
        <v>10371006</v>
      </c>
      <c r="F873" s="1" t="s">
        <v>60</v>
      </c>
      <c r="G873" s="1" t="s">
        <v>33</v>
      </c>
      <c r="H873" s="1" t="s">
        <v>34</v>
      </c>
      <c r="I873" s="1" t="s">
        <v>479</v>
      </c>
    </row>
    <row r="874" spans="1:9" x14ac:dyDescent="0.35">
      <c r="A874" s="1" t="s">
        <v>18</v>
      </c>
      <c r="B874">
        <v>581899</v>
      </c>
      <c r="C874" s="1" t="s">
        <v>8247</v>
      </c>
      <c r="D874" s="1" t="s">
        <v>34</v>
      </c>
      <c r="E874">
        <v>10371006</v>
      </c>
      <c r="F874" s="1" t="s">
        <v>60</v>
      </c>
      <c r="G874" s="1" t="s">
        <v>33</v>
      </c>
      <c r="H874" s="1" t="s">
        <v>34</v>
      </c>
      <c r="I874" s="1" t="s">
        <v>237</v>
      </c>
    </row>
    <row r="875" spans="1:9" x14ac:dyDescent="0.35">
      <c r="A875" s="1" t="s">
        <v>18</v>
      </c>
      <c r="B875">
        <v>581899</v>
      </c>
      <c r="C875" s="1" t="s">
        <v>8247</v>
      </c>
      <c r="D875" s="1" t="s">
        <v>34</v>
      </c>
      <c r="E875">
        <v>10371006</v>
      </c>
      <c r="F875" s="1" t="s">
        <v>60</v>
      </c>
      <c r="G875" s="1" t="s">
        <v>33</v>
      </c>
      <c r="H875" s="1" t="s">
        <v>34</v>
      </c>
      <c r="I875" s="1" t="s">
        <v>35</v>
      </c>
    </row>
    <row r="876" spans="1:9" x14ac:dyDescent="0.35">
      <c r="A876" s="1" t="s">
        <v>18</v>
      </c>
      <c r="B876">
        <v>605621</v>
      </c>
      <c r="C876" s="1" t="s">
        <v>8405</v>
      </c>
      <c r="D876" s="1" t="s">
        <v>34</v>
      </c>
      <c r="E876">
        <v>10371006</v>
      </c>
      <c r="F876" s="1" t="s">
        <v>60</v>
      </c>
      <c r="G876" s="1" t="s">
        <v>33</v>
      </c>
      <c r="H876" s="1" t="s">
        <v>34</v>
      </c>
      <c r="I876" s="1" t="s">
        <v>480</v>
      </c>
    </row>
    <row r="877" spans="1:9" x14ac:dyDescent="0.35">
      <c r="A877" s="1" t="s">
        <v>18</v>
      </c>
      <c r="B877">
        <v>614224</v>
      </c>
      <c r="C877" s="1" t="s">
        <v>8477</v>
      </c>
      <c r="D877" s="1" t="s">
        <v>34</v>
      </c>
      <c r="E877">
        <v>10371006</v>
      </c>
      <c r="F877" s="1" t="s">
        <v>60</v>
      </c>
      <c r="G877" s="1" t="s">
        <v>33</v>
      </c>
      <c r="H877" s="1" t="s">
        <v>34</v>
      </c>
      <c r="I877" s="1" t="s">
        <v>480</v>
      </c>
    </row>
    <row r="878" spans="1:9" x14ac:dyDescent="0.35">
      <c r="A878" s="1" t="s">
        <v>18</v>
      </c>
      <c r="B878">
        <v>623619</v>
      </c>
      <c r="C878" s="1" t="s">
        <v>8514</v>
      </c>
      <c r="D878" s="1" t="s">
        <v>34</v>
      </c>
      <c r="E878">
        <v>10371006</v>
      </c>
      <c r="F878" s="1" t="s">
        <v>60</v>
      </c>
      <c r="G878" s="1" t="s">
        <v>33</v>
      </c>
      <c r="H878" s="1" t="s">
        <v>34</v>
      </c>
      <c r="I878" s="1" t="s">
        <v>35</v>
      </c>
    </row>
    <row r="879" spans="1:9" x14ac:dyDescent="0.35">
      <c r="A879" s="1" t="s">
        <v>18</v>
      </c>
      <c r="B879">
        <v>632247</v>
      </c>
      <c r="C879" s="1" t="s">
        <v>8575</v>
      </c>
      <c r="D879" s="1" t="s">
        <v>34</v>
      </c>
      <c r="E879">
        <v>10371006</v>
      </c>
      <c r="F879" s="1" t="s">
        <v>60</v>
      </c>
      <c r="G879" s="1" t="s">
        <v>33</v>
      </c>
      <c r="H879" s="1" t="s">
        <v>34</v>
      </c>
      <c r="I879" s="1" t="s">
        <v>479</v>
      </c>
    </row>
    <row r="880" spans="1:9" x14ac:dyDescent="0.35">
      <c r="A880" s="1" t="s">
        <v>18</v>
      </c>
      <c r="B880">
        <v>632247</v>
      </c>
      <c r="C880" s="1" t="s">
        <v>8575</v>
      </c>
      <c r="D880" s="1" t="s">
        <v>34</v>
      </c>
      <c r="E880">
        <v>10371006</v>
      </c>
      <c r="F880" s="1" t="s">
        <v>60</v>
      </c>
      <c r="G880" s="1" t="s">
        <v>33</v>
      </c>
      <c r="H880" s="1" t="s">
        <v>34</v>
      </c>
      <c r="I880" s="1" t="s">
        <v>238</v>
      </c>
    </row>
    <row r="881" spans="1:9" x14ac:dyDescent="0.35">
      <c r="A881" s="1" t="s">
        <v>18</v>
      </c>
      <c r="B881">
        <v>632247</v>
      </c>
      <c r="C881" s="1" t="s">
        <v>8575</v>
      </c>
      <c r="D881" s="1" t="s">
        <v>34</v>
      </c>
      <c r="E881">
        <v>10371006</v>
      </c>
      <c r="F881" s="1" t="s">
        <v>60</v>
      </c>
      <c r="G881" s="1" t="s">
        <v>33</v>
      </c>
      <c r="H881" s="1" t="s">
        <v>34</v>
      </c>
      <c r="I881" s="1" t="s">
        <v>480</v>
      </c>
    </row>
    <row r="882" spans="1:9" x14ac:dyDescent="0.35">
      <c r="A882" s="1" t="s">
        <v>18</v>
      </c>
      <c r="B882">
        <v>650194</v>
      </c>
      <c r="C882" s="1" t="s">
        <v>8718</v>
      </c>
      <c r="D882" s="1" t="s">
        <v>34</v>
      </c>
      <c r="E882">
        <v>10371006</v>
      </c>
      <c r="F882" s="1" t="s">
        <v>60</v>
      </c>
      <c r="G882" s="1" t="s">
        <v>33</v>
      </c>
      <c r="H882" s="1" t="s">
        <v>34</v>
      </c>
      <c r="I882" s="1" t="s">
        <v>238</v>
      </c>
    </row>
    <row r="883" spans="1:9" x14ac:dyDescent="0.35">
      <c r="A883" s="1" t="s">
        <v>18</v>
      </c>
      <c r="B883">
        <v>659487</v>
      </c>
      <c r="C883" s="1" t="s">
        <v>8753</v>
      </c>
      <c r="D883" s="1" t="s">
        <v>34</v>
      </c>
      <c r="E883">
        <v>10371006</v>
      </c>
      <c r="F883" s="1" t="s">
        <v>60</v>
      </c>
      <c r="G883" s="1" t="s">
        <v>33</v>
      </c>
      <c r="H883" s="1" t="s">
        <v>34</v>
      </c>
      <c r="I883" s="1" t="s">
        <v>238</v>
      </c>
    </row>
    <row r="884" spans="1:9" x14ac:dyDescent="0.35">
      <c r="A884" s="1" t="s">
        <v>18</v>
      </c>
      <c r="B884">
        <v>713260</v>
      </c>
      <c r="C884" s="1" t="s">
        <v>9118</v>
      </c>
      <c r="D884" s="1" t="s">
        <v>34</v>
      </c>
      <c r="E884">
        <v>10371006</v>
      </c>
      <c r="F884" s="1" t="s">
        <v>60</v>
      </c>
      <c r="G884" s="1" t="s">
        <v>33</v>
      </c>
      <c r="H884" s="1" t="s">
        <v>34</v>
      </c>
      <c r="I884" s="1" t="s">
        <v>237</v>
      </c>
    </row>
    <row r="885" spans="1:9" x14ac:dyDescent="0.35">
      <c r="A885" s="1" t="s">
        <v>18</v>
      </c>
      <c r="B885">
        <v>713260</v>
      </c>
      <c r="C885" s="1" t="s">
        <v>9118</v>
      </c>
      <c r="D885" s="1" t="s">
        <v>34</v>
      </c>
      <c r="E885">
        <v>10371006</v>
      </c>
      <c r="F885" s="1" t="s">
        <v>60</v>
      </c>
      <c r="G885" s="1" t="s">
        <v>33</v>
      </c>
      <c r="H885" s="1" t="s">
        <v>34</v>
      </c>
      <c r="I885" s="1" t="s">
        <v>238</v>
      </c>
    </row>
    <row r="886" spans="1:9" x14ac:dyDescent="0.35">
      <c r="A886" s="1" t="s">
        <v>18</v>
      </c>
      <c r="B886">
        <v>733848</v>
      </c>
      <c r="C886" s="1" t="s">
        <v>9273</v>
      </c>
      <c r="D886" s="1" t="s">
        <v>34</v>
      </c>
      <c r="E886">
        <v>10371006</v>
      </c>
      <c r="F886" s="1" t="s">
        <v>60</v>
      </c>
      <c r="G886" s="1" t="s">
        <v>33</v>
      </c>
      <c r="H886" s="1" t="s">
        <v>34</v>
      </c>
      <c r="I886" s="1" t="s">
        <v>238</v>
      </c>
    </row>
    <row r="887" spans="1:9" x14ac:dyDescent="0.35">
      <c r="A887" s="1" t="s">
        <v>18</v>
      </c>
      <c r="B887">
        <v>825877</v>
      </c>
      <c r="C887" s="1" t="s">
        <v>9799</v>
      </c>
      <c r="D887" s="1" t="s">
        <v>34</v>
      </c>
      <c r="E887">
        <v>10371006</v>
      </c>
      <c r="F887" s="1" t="s">
        <v>60</v>
      </c>
      <c r="G887" s="1" t="s">
        <v>33</v>
      </c>
      <c r="H887" s="1" t="s">
        <v>34</v>
      </c>
      <c r="I887" s="1" t="s">
        <v>238</v>
      </c>
    </row>
    <row r="888" spans="1:9" x14ac:dyDescent="0.35">
      <c r="A888" s="1" t="s">
        <v>18</v>
      </c>
      <c r="B888">
        <v>842277</v>
      </c>
      <c r="C888" s="1" t="s">
        <v>9898</v>
      </c>
      <c r="D888" s="1" t="s">
        <v>34</v>
      </c>
      <c r="E888">
        <v>10371006</v>
      </c>
      <c r="F888" s="1" t="s">
        <v>60</v>
      </c>
      <c r="G888" s="1" t="s">
        <v>33</v>
      </c>
      <c r="H888" s="1" t="s">
        <v>34</v>
      </c>
      <c r="I888" s="1" t="s">
        <v>35</v>
      </c>
    </row>
    <row r="889" spans="1:9" x14ac:dyDescent="0.35">
      <c r="A889" s="1" t="s">
        <v>18</v>
      </c>
      <c r="B889">
        <v>861001</v>
      </c>
      <c r="C889" s="1" t="s">
        <v>10070</v>
      </c>
      <c r="D889" s="1" t="s">
        <v>41</v>
      </c>
      <c r="E889">
        <v>10371006</v>
      </c>
      <c r="F889" s="1" t="s">
        <v>60</v>
      </c>
      <c r="G889" s="1" t="s">
        <v>33</v>
      </c>
      <c r="H889" s="1" t="s">
        <v>34</v>
      </c>
      <c r="I889" s="1" t="s">
        <v>239</v>
      </c>
    </row>
    <row r="890" spans="1:9" x14ac:dyDescent="0.35">
      <c r="A890" s="1" t="s">
        <v>18</v>
      </c>
      <c r="B890">
        <v>863877</v>
      </c>
      <c r="C890" s="1" t="s">
        <v>10093</v>
      </c>
      <c r="D890" s="1" t="s">
        <v>34</v>
      </c>
      <c r="E890">
        <v>10371006</v>
      </c>
      <c r="F890" s="1" t="s">
        <v>60</v>
      </c>
      <c r="G890" s="1" t="s">
        <v>33</v>
      </c>
      <c r="H890" s="1" t="s">
        <v>34</v>
      </c>
      <c r="I890" s="1" t="s">
        <v>480</v>
      </c>
    </row>
    <row r="891" spans="1:9" x14ac:dyDescent="0.35">
      <c r="A891" s="1" t="s">
        <v>18</v>
      </c>
      <c r="B891">
        <v>863877</v>
      </c>
      <c r="C891" s="1" t="s">
        <v>10093</v>
      </c>
      <c r="D891" s="1" t="s">
        <v>34</v>
      </c>
      <c r="E891">
        <v>10371006</v>
      </c>
      <c r="F891" s="1" t="s">
        <v>60</v>
      </c>
      <c r="G891" s="1" t="s">
        <v>33</v>
      </c>
      <c r="H891" s="1" t="s">
        <v>34</v>
      </c>
      <c r="I891" s="1" t="s">
        <v>239</v>
      </c>
    </row>
    <row r="892" spans="1:9" x14ac:dyDescent="0.35">
      <c r="A892" s="1" t="s">
        <v>18</v>
      </c>
      <c r="B892">
        <v>895449</v>
      </c>
      <c r="C892" s="1" t="s">
        <v>2508</v>
      </c>
      <c r="D892" s="1" t="s">
        <v>41</v>
      </c>
      <c r="E892">
        <v>10371006</v>
      </c>
      <c r="F892" s="1" t="s">
        <v>60</v>
      </c>
      <c r="G892" s="1" t="s">
        <v>33</v>
      </c>
      <c r="H892" s="1" t="s">
        <v>34</v>
      </c>
      <c r="I892" s="1" t="s">
        <v>239</v>
      </c>
    </row>
    <row r="893" spans="1:9" x14ac:dyDescent="0.35">
      <c r="A893" s="1" t="s">
        <v>18</v>
      </c>
      <c r="B893">
        <v>10110</v>
      </c>
      <c r="C893" s="1" t="s">
        <v>685</v>
      </c>
      <c r="D893" s="1" t="s">
        <v>286</v>
      </c>
      <c r="E893">
        <v>10371006</v>
      </c>
      <c r="F893" s="1" t="s">
        <v>30841</v>
      </c>
      <c r="G893" s="1" t="s">
        <v>33</v>
      </c>
      <c r="H893" s="1" t="s">
        <v>34</v>
      </c>
      <c r="I893" s="1" t="s">
        <v>35</v>
      </c>
    </row>
    <row r="894" spans="1:9" x14ac:dyDescent="0.35">
      <c r="A894" s="1" t="s">
        <v>18</v>
      </c>
      <c r="B894">
        <v>26131</v>
      </c>
      <c r="C894" s="1" t="s">
        <v>2375</v>
      </c>
      <c r="D894" s="1" t="s">
        <v>41</v>
      </c>
      <c r="E894">
        <v>10371006</v>
      </c>
      <c r="F894" s="1" t="s">
        <v>30841</v>
      </c>
      <c r="G894" s="1" t="s">
        <v>33</v>
      </c>
      <c r="H894" s="1" t="s">
        <v>34</v>
      </c>
      <c r="I894" s="1" t="s">
        <v>35</v>
      </c>
    </row>
    <row r="895" spans="1:9" x14ac:dyDescent="0.35">
      <c r="A895" s="1" t="s">
        <v>18</v>
      </c>
      <c r="B895">
        <v>49625</v>
      </c>
      <c r="C895" s="1" t="s">
        <v>5299</v>
      </c>
      <c r="D895" s="1" t="s">
        <v>34</v>
      </c>
      <c r="E895">
        <v>10371006</v>
      </c>
      <c r="F895" s="1" t="s">
        <v>30841</v>
      </c>
      <c r="G895" s="1" t="s">
        <v>33</v>
      </c>
      <c r="H895" s="1" t="s">
        <v>34</v>
      </c>
      <c r="I895" s="1" t="s">
        <v>239</v>
      </c>
    </row>
    <row r="896" spans="1:9" x14ac:dyDescent="0.35">
      <c r="A896" s="1" t="s">
        <v>18</v>
      </c>
      <c r="B896">
        <v>358646</v>
      </c>
      <c r="C896" s="1" t="s">
        <v>7082</v>
      </c>
      <c r="D896" s="1" t="s">
        <v>41</v>
      </c>
      <c r="E896">
        <v>10371006</v>
      </c>
      <c r="F896" s="1" t="s">
        <v>30841</v>
      </c>
      <c r="G896" s="1" t="s">
        <v>33</v>
      </c>
      <c r="H896" s="1" t="s">
        <v>34</v>
      </c>
      <c r="I896" s="1" t="s">
        <v>35</v>
      </c>
    </row>
    <row r="897" spans="1:9" x14ac:dyDescent="0.35">
      <c r="A897" s="1" t="s">
        <v>18</v>
      </c>
      <c r="B897">
        <v>672225</v>
      </c>
      <c r="C897" s="1" t="s">
        <v>8822</v>
      </c>
      <c r="D897" s="1" t="s">
        <v>34</v>
      </c>
      <c r="E897">
        <v>10371006</v>
      </c>
      <c r="F897" s="1" t="s">
        <v>30841</v>
      </c>
      <c r="G897" s="1" t="s">
        <v>33</v>
      </c>
      <c r="H897" s="1" t="s">
        <v>34</v>
      </c>
      <c r="I897" s="1" t="s">
        <v>237</v>
      </c>
    </row>
    <row r="898" spans="1:9" x14ac:dyDescent="0.35">
      <c r="A898" s="1" t="s">
        <v>18</v>
      </c>
      <c r="B898">
        <v>708025</v>
      </c>
      <c r="C898" s="1" t="s">
        <v>9064</v>
      </c>
      <c r="D898" s="1" t="s">
        <v>286</v>
      </c>
      <c r="E898">
        <v>10371006</v>
      </c>
      <c r="F898" s="1" t="s">
        <v>30841</v>
      </c>
      <c r="G898" s="1" t="s">
        <v>33</v>
      </c>
      <c r="H898" s="1" t="s">
        <v>34</v>
      </c>
      <c r="I898" s="1" t="s">
        <v>480</v>
      </c>
    </row>
    <row r="899" spans="1:9" x14ac:dyDescent="0.35">
      <c r="A899" s="1" t="s">
        <v>18</v>
      </c>
      <c r="B899">
        <v>812019</v>
      </c>
      <c r="C899" s="1" t="s">
        <v>9678</v>
      </c>
      <c r="D899" s="1" t="s">
        <v>51</v>
      </c>
      <c r="E899">
        <v>10371008</v>
      </c>
      <c r="F899" s="1" t="s">
        <v>60</v>
      </c>
      <c r="G899" s="1" t="s">
        <v>7147</v>
      </c>
      <c r="H899" s="1" t="s">
        <v>603</v>
      </c>
      <c r="I899" s="1" t="s">
        <v>9679</v>
      </c>
    </row>
    <row r="900" spans="1:9" x14ac:dyDescent="0.35">
      <c r="A900" s="1" t="s">
        <v>18</v>
      </c>
      <c r="B900">
        <v>376731</v>
      </c>
      <c r="C900" s="1" t="s">
        <v>7146</v>
      </c>
      <c r="D900" s="1" t="s">
        <v>603</v>
      </c>
      <c r="E900">
        <v>10371008</v>
      </c>
      <c r="F900" s="1" t="s">
        <v>19129</v>
      </c>
      <c r="G900" s="1" t="s">
        <v>7147</v>
      </c>
      <c r="H900" s="1" t="s">
        <v>603</v>
      </c>
      <c r="I900" s="1" t="s">
        <v>7148</v>
      </c>
    </row>
    <row r="901" spans="1:9" x14ac:dyDescent="0.35">
      <c r="A901" s="1" t="s">
        <v>18</v>
      </c>
      <c r="B901">
        <v>853209</v>
      </c>
      <c r="C901" s="1" t="s">
        <v>9994</v>
      </c>
      <c r="D901" s="1" t="s">
        <v>296</v>
      </c>
      <c r="E901">
        <v>10371008</v>
      </c>
      <c r="F901" s="1" t="s">
        <v>19129</v>
      </c>
      <c r="G901" s="1" t="s">
        <v>7147</v>
      </c>
      <c r="H901" s="1" t="s">
        <v>603</v>
      </c>
      <c r="I901" s="1" t="s">
        <v>9995</v>
      </c>
    </row>
    <row r="902" spans="1:9" x14ac:dyDescent="0.35">
      <c r="A902" s="1" t="s">
        <v>18</v>
      </c>
      <c r="B902">
        <v>41996</v>
      </c>
      <c r="C902" s="1" t="s">
        <v>4356</v>
      </c>
      <c r="D902" s="1" t="s">
        <v>34</v>
      </c>
      <c r="E902">
        <v>10371032</v>
      </c>
      <c r="F902" s="1" t="s">
        <v>60</v>
      </c>
      <c r="G902" s="1" t="s">
        <v>4357</v>
      </c>
      <c r="H902" s="1" t="s">
        <v>34</v>
      </c>
      <c r="I902" s="1" t="s">
        <v>4358</v>
      </c>
    </row>
    <row r="903" spans="1:9" x14ac:dyDescent="0.35">
      <c r="A903" s="1" t="s">
        <v>18</v>
      </c>
      <c r="B903">
        <v>123595</v>
      </c>
      <c r="C903" s="1" t="s">
        <v>5796</v>
      </c>
      <c r="D903" s="1" t="s">
        <v>34</v>
      </c>
      <c r="E903">
        <v>10371032</v>
      </c>
      <c r="F903" s="1" t="s">
        <v>60</v>
      </c>
      <c r="G903" s="1" t="s">
        <v>4357</v>
      </c>
      <c r="H903" s="1" t="s">
        <v>34</v>
      </c>
      <c r="I903" s="1" t="s">
        <v>4358</v>
      </c>
    </row>
    <row r="904" spans="1:9" x14ac:dyDescent="0.35">
      <c r="A904" s="1" t="s">
        <v>18</v>
      </c>
      <c r="B904">
        <v>483638</v>
      </c>
      <c r="C904" s="1" t="s">
        <v>7725</v>
      </c>
      <c r="D904" s="1" t="s">
        <v>39</v>
      </c>
      <c r="E904">
        <v>10371032</v>
      </c>
      <c r="F904" s="1" t="s">
        <v>60</v>
      </c>
      <c r="G904" s="1" t="s">
        <v>4357</v>
      </c>
      <c r="H904" s="1" t="s">
        <v>34</v>
      </c>
      <c r="I904" s="1" t="s">
        <v>4358</v>
      </c>
    </row>
    <row r="905" spans="1:9" x14ac:dyDescent="0.35">
      <c r="A905" s="1" t="s">
        <v>18</v>
      </c>
      <c r="B905">
        <v>519586</v>
      </c>
      <c r="C905" s="1" t="s">
        <v>4359</v>
      </c>
      <c r="D905" s="1" t="s">
        <v>34</v>
      </c>
      <c r="E905">
        <v>10371032</v>
      </c>
      <c r="F905" s="1" t="s">
        <v>60</v>
      </c>
      <c r="G905" s="1" t="s">
        <v>4357</v>
      </c>
      <c r="H905" s="1" t="s">
        <v>34</v>
      </c>
      <c r="I905" s="1" t="s">
        <v>4358</v>
      </c>
    </row>
    <row r="906" spans="1:9" x14ac:dyDescent="0.35">
      <c r="A906" s="1" t="s">
        <v>18</v>
      </c>
      <c r="B906">
        <v>581853</v>
      </c>
      <c r="C906" s="1" t="s">
        <v>6418</v>
      </c>
      <c r="D906" s="1" t="s">
        <v>39</v>
      </c>
      <c r="E906">
        <v>10371032</v>
      </c>
      <c r="F906" s="1" t="s">
        <v>60</v>
      </c>
      <c r="G906" s="1" t="s">
        <v>4357</v>
      </c>
      <c r="H906" s="1" t="s">
        <v>34</v>
      </c>
      <c r="I906" s="1" t="s">
        <v>4358</v>
      </c>
    </row>
    <row r="907" spans="1:9" x14ac:dyDescent="0.35">
      <c r="A907" s="1" t="s">
        <v>18</v>
      </c>
      <c r="B907">
        <v>858356</v>
      </c>
      <c r="C907" s="1" t="s">
        <v>10043</v>
      </c>
      <c r="D907" s="1" t="s">
        <v>286</v>
      </c>
      <c r="E907">
        <v>10371032</v>
      </c>
      <c r="F907" s="1" t="s">
        <v>60</v>
      </c>
      <c r="G907" s="1" t="s">
        <v>4357</v>
      </c>
      <c r="H907" s="1" t="s">
        <v>34</v>
      </c>
      <c r="I907" s="1" t="s">
        <v>4358</v>
      </c>
    </row>
    <row r="908" spans="1:9" x14ac:dyDescent="0.35">
      <c r="A908" s="1" t="s">
        <v>18</v>
      </c>
      <c r="B908">
        <v>87737</v>
      </c>
      <c r="C908" s="1" t="s">
        <v>4357</v>
      </c>
      <c r="D908" s="1" t="s">
        <v>34</v>
      </c>
      <c r="E908">
        <v>10371032</v>
      </c>
      <c r="F908" s="1" t="s">
        <v>19129</v>
      </c>
      <c r="G908" s="1" t="s">
        <v>4357</v>
      </c>
      <c r="H908" s="1" t="s">
        <v>34</v>
      </c>
      <c r="I908" s="1" t="s">
        <v>4358</v>
      </c>
    </row>
    <row r="909" spans="1:9" x14ac:dyDescent="0.35">
      <c r="A909" s="1" t="s">
        <v>18</v>
      </c>
      <c r="B909">
        <v>283995</v>
      </c>
      <c r="C909" s="1" t="s">
        <v>6730</v>
      </c>
      <c r="D909" s="1" t="s">
        <v>39</v>
      </c>
      <c r="E909">
        <v>10371032</v>
      </c>
      <c r="F909" s="1" t="s">
        <v>19129</v>
      </c>
      <c r="G909" s="1" t="s">
        <v>4357</v>
      </c>
      <c r="H909" s="1" t="s">
        <v>34</v>
      </c>
      <c r="I909" s="1" t="s">
        <v>4358</v>
      </c>
    </row>
    <row r="910" spans="1:9" x14ac:dyDescent="0.35">
      <c r="A910" s="1" t="s">
        <v>18</v>
      </c>
      <c r="B910">
        <v>283995</v>
      </c>
      <c r="C910" s="1" t="s">
        <v>6730</v>
      </c>
      <c r="D910" s="1" t="s">
        <v>39</v>
      </c>
      <c r="E910">
        <v>10371032</v>
      </c>
      <c r="F910" s="1" t="s">
        <v>19129</v>
      </c>
      <c r="G910" s="1" t="s">
        <v>4357</v>
      </c>
      <c r="H910" s="1" t="s">
        <v>34</v>
      </c>
      <c r="I910" s="1" t="s">
        <v>6734</v>
      </c>
    </row>
    <row r="911" spans="1:9" x14ac:dyDescent="0.35">
      <c r="A911" s="1" t="s">
        <v>18</v>
      </c>
      <c r="B911">
        <v>714927</v>
      </c>
      <c r="C911" s="1" t="s">
        <v>9126</v>
      </c>
      <c r="D911" s="1" t="s">
        <v>34</v>
      </c>
      <c r="E911">
        <v>10371032</v>
      </c>
      <c r="F911" s="1" t="s">
        <v>19129</v>
      </c>
      <c r="G911" s="1" t="s">
        <v>4357</v>
      </c>
      <c r="H911" s="1" t="s">
        <v>34</v>
      </c>
      <c r="I911" s="1" t="s">
        <v>4358</v>
      </c>
    </row>
    <row r="912" spans="1:9" x14ac:dyDescent="0.35">
      <c r="A912" s="1" t="s">
        <v>18</v>
      </c>
      <c r="B912">
        <v>714927</v>
      </c>
      <c r="C912" s="1" t="s">
        <v>9126</v>
      </c>
      <c r="D912" s="1" t="s">
        <v>34</v>
      </c>
      <c r="E912">
        <v>10371032</v>
      </c>
      <c r="F912" s="1" t="s">
        <v>19129</v>
      </c>
      <c r="G912" s="1" t="s">
        <v>4357</v>
      </c>
      <c r="H912" s="1" t="s">
        <v>34</v>
      </c>
      <c r="I912" s="1" t="s">
        <v>6734</v>
      </c>
    </row>
    <row r="913" spans="1:9" x14ac:dyDescent="0.35">
      <c r="A913" s="1" t="s">
        <v>18</v>
      </c>
      <c r="B913">
        <v>750844</v>
      </c>
      <c r="C913" s="1" t="s">
        <v>9345</v>
      </c>
      <c r="D913" s="1" t="s">
        <v>39</v>
      </c>
      <c r="E913">
        <v>10371032</v>
      </c>
      <c r="F913" s="1" t="s">
        <v>19129</v>
      </c>
      <c r="G913" s="1" t="s">
        <v>4357</v>
      </c>
      <c r="H913" s="1" t="s">
        <v>34</v>
      </c>
      <c r="I913" s="1" t="s">
        <v>4358</v>
      </c>
    </row>
    <row r="914" spans="1:9" x14ac:dyDescent="0.35">
      <c r="A914" s="1" t="s">
        <v>18</v>
      </c>
      <c r="B914">
        <v>750844</v>
      </c>
      <c r="C914" s="1" t="s">
        <v>9345</v>
      </c>
      <c r="D914" s="1" t="s">
        <v>39</v>
      </c>
      <c r="E914">
        <v>10371032</v>
      </c>
      <c r="F914" s="1" t="s">
        <v>19129</v>
      </c>
      <c r="G914" s="1" t="s">
        <v>4357</v>
      </c>
      <c r="H914" s="1" t="s">
        <v>34</v>
      </c>
      <c r="I914" s="1" t="s">
        <v>6734</v>
      </c>
    </row>
    <row r="915" spans="1:9" x14ac:dyDescent="0.35">
      <c r="A915" s="1" t="s">
        <v>18</v>
      </c>
      <c r="B915">
        <v>47221</v>
      </c>
      <c r="C915" s="1" t="s">
        <v>5100</v>
      </c>
      <c r="D915" s="1" t="s">
        <v>1332</v>
      </c>
      <c r="E915">
        <v>10371038</v>
      </c>
      <c r="F915" s="1" t="s">
        <v>60</v>
      </c>
      <c r="G915" s="1" t="s">
        <v>4470</v>
      </c>
      <c r="H915" s="1" t="s">
        <v>1332</v>
      </c>
      <c r="I915" s="1" t="s">
        <v>5101</v>
      </c>
    </row>
    <row r="916" spans="1:9" x14ac:dyDescent="0.35">
      <c r="A916" s="1" t="s">
        <v>18</v>
      </c>
      <c r="B916">
        <v>88628</v>
      </c>
      <c r="C916" s="1" t="s">
        <v>4470</v>
      </c>
      <c r="D916" s="1" t="s">
        <v>1332</v>
      </c>
      <c r="E916">
        <v>10371038</v>
      </c>
      <c r="F916" s="1" t="s">
        <v>60</v>
      </c>
      <c r="G916" s="1" t="s">
        <v>4470</v>
      </c>
      <c r="H916" s="1" t="s">
        <v>1332</v>
      </c>
      <c r="I916" s="1" t="s">
        <v>4471</v>
      </c>
    </row>
    <row r="917" spans="1:9" x14ac:dyDescent="0.35">
      <c r="A917" s="1" t="s">
        <v>18</v>
      </c>
      <c r="B917">
        <v>88628</v>
      </c>
      <c r="C917" s="1" t="s">
        <v>4470</v>
      </c>
      <c r="D917" s="1" t="s">
        <v>1332</v>
      </c>
      <c r="E917">
        <v>10371038</v>
      </c>
      <c r="F917" s="1" t="s">
        <v>60</v>
      </c>
      <c r="G917" s="1" t="s">
        <v>4470</v>
      </c>
      <c r="H917" s="1" t="s">
        <v>1332</v>
      </c>
      <c r="I917" s="1" t="s">
        <v>5608</v>
      </c>
    </row>
    <row r="918" spans="1:9" x14ac:dyDescent="0.35">
      <c r="A918" s="1" t="s">
        <v>18</v>
      </c>
      <c r="B918">
        <v>89011</v>
      </c>
      <c r="C918" s="1" t="s">
        <v>5612</v>
      </c>
      <c r="D918" s="1" t="s">
        <v>194</v>
      </c>
      <c r="E918">
        <v>10371042</v>
      </c>
      <c r="F918" s="1" t="s">
        <v>60</v>
      </c>
      <c r="G918" s="1" t="s">
        <v>5612</v>
      </c>
      <c r="H918" s="1" t="s">
        <v>194</v>
      </c>
      <c r="I918" s="1" t="s">
        <v>5613</v>
      </c>
    </row>
    <row r="919" spans="1:9" x14ac:dyDescent="0.35">
      <c r="A919" s="1" t="s">
        <v>18</v>
      </c>
      <c r="B919">
        <v>41350</v>
      </c>
      <c r="C919" s="1" t="s">
        <v>4199</v>
      </c>
      <c r="D919" s="1" t="s">
        <v>400</v>
      </c>
      <c r="E919">
        <v>10371043</v>
      </c>
      <c r="F919" s="1" t="s">
        <v>60</v>
      </c>
      <c r="G919" s="1" t="s">
        <v>4200</v>
      </c>
      <c r="H919" s="1" t="s">
        <v>400</v>
      </c>
      <c r="I919" s="1" t="s">
        <v>4201</v>
      </c>
    </row>
    <row r="920" spans="1:9" x14ac:dyDescent="0.35">
      <c r="A920" s="1" t="s">
        <v>18</v>
      </c>
      <c r="B920">
        <v>41497</v>
      </c>
      <c r="C920" s="1" t="s">
        <v>4239</v>
      </c>
      <c r="D920" s="1" t="s">
        <v>400</v>
      </c>
      <c r="E920">
        <v>10371043</v>
      </c>
      <c r="F920" s="1" t="s">
        <v>60</v>
      </c>
      <c r="G920" s="1" t="s">
        <v>4200</v>
      </c>
      <c r="H920" s="1" t="s">
        <v>400</v>
      </c>
      <c r="I920" s="1" t="s">
        <v>4201</v>
      </c>
    </row>
    <row r="921" spans="1:9" x14ac:dyDescent="0.35">
      <c r="A921" s="1" t="s">
        <v>18</v>
      </c>
      <c r="B921">
        <v>41639</v>
      </c>
      <c r="C921" s="1" t="s">
        <v>4280</v>
      </c>
      <c r="D921" s="1" t="s">
        <v>400</v>
      </c>
      <c r="E921">
        <v>10371043</v>
      </c>
      <c r="F921" s="1" t="s">
        <v>60</v>
      </c>
      <c r="G921" s="1" t="s">
        <v>4200</v>
      </c>
      <c r="H921" s="1" t="s">
        <v>400</v>
      </c>
      <c r="I921" s="1" t="s">
        <v>4201</v>
      </c>
    </row>
    <row r="922" spans="1:9" x14ac:dyDescent="0.35">
      <c r="A922" s="1" t="s">
        <v>18</v>
      </c>
      <c r="B922">
        <v>41639</v>
      </c>
      <c r="C922" s="1" t="s">
        <v>4280</v>
      </c>
      <c r="D922" s="1" t="s">
        <v>400</v>
      </c>
      <c r="E922">
        <v>10371043</v>
      </c>
      <c r="F922" s="1" t="s">
        <v>60</v>
      </c>
      <c r="G922" s="1" t="s">
        <v>4200</v>
      </c>
      <c r="H922" s="1" t="s">
        <v>400</v>
      </c>
      <c r="I922" s="1" t="s">
        <v>4281</v>
      </c>
    </row>
    <row r="923" spans="1:9" x14ac:dyDescent="0.35">
      <c r="A923" s="1" t="s">
        <v>18</v>
      </c>
      <c r="B923">
        <v>46782</v>
      </c>
      <c r="C923" s="1" t="s">
        <v>5019</v>
      </c>
      <c r="D923" s="1" t="s">
        <v>400</v>
      </c>
      <c r="E923">
        <v>10371043</v>
      </c>
      <c r="F923" s="1" t="s">
        <v>60</v>
      </c>
      <c r="G923" s="1" t="s">
        <v>4200</v>
      </c>
      <c r="H923" s="1" t="s">
        <v>400</v>
      </c>
      <c r="I923" s="1" t="s">
        <v>4201</v>
      </c>
    </row>
    <row r="924" spans="1:9" x14ac:dyDescent="0.35">
      <c r="A924" s="1" t="s">
        <v>18</v>
      </c>
      <c r="B924">
        <v>48716</v>
      </c>
      <c r="C924" s="1" t="s">
        <v>5238</v>
      </c>
      <c r="D924" s="1" t="s">
        <v>400</v>
      </c>
      <c r="E924">
        <v>10371043</v>
      </c>
      <c r="F924" s="1" t="s">
        <v>60</v>
      </c>
      <c r="G924" s="1" t="s">
        <v>4200</v>
      </c>
      <c r="H924" s="1" t="s">
        <v>400</v>
      </c>
      <c r="I924" s="1" t="s">
        <v>4201</v>
      </c>
    </row>
    <row r="925" spans="1:9" x14ac:dyDescent="0.35">
      <c r="A925" s="1" t="s">
        <v>18</v>
      </c>
      <c r="B925">
        <v>203498</v>
      </c>
      <c r="C925" s="1" t="s">
        <v>6330</v>
      </c>
      <c r="D925" s="1" t="s">
        <v>400</v>
      </c>
      <c r="E925">
        <v>10371043</v>
      </c>
      <c r="F925" s="1" t="s">
        <v>60</v>
      </c>
      <c r="G925" s="1" t="s">
        <v>4200</v>
      </c>
      <c r="H925" s="1" t="s">
        <v>400</v>
      </c>
      <c r="I925" s="1" t="s">
        <v>4201</v>
      </c>
    </row>
    <row r="926" spans="1:9" x14ac:dyDescent="0.35">
      <c r="A926" s="1" t="s">
        <v>18</v>
      </c>
      <c r="B926">
        <v>289054</v>
      </c>
      <c r="C926" s="1" t="s">
        <v>6789</v>
      </c>
      <c r="D926" s="1" t="s">
        <v>400</v>
      </c>
      <c r="E926">
        <v>10371043</v>
      </c>
      <c r="F926" s="1" t="s">
        <v>60</v>
      </c>
      <c r="G926" s="1" t="s">
        <v>4200</v>
      </c>
      <c r="H926" s="1" t="s">
        <v>400</v>
      </c>
      <c r="I926" s="1" t="s">
        <v>4201</v>
      </c>
    </row>
    <row r="927" spans="1:9" x14ac:dyDescent="0.35">
      <c r="A927" s="1" t="s">
        <v>18</v>
      </c>
      <c r="B927">
        <v>524177</v>
      </c>
      <c r="C927" s="1" t="s">
        <v>7965</v>
      </c>
      <c r="D927" s="1" t="s">
        <v>400</v>
      </c>
      <c r="E927">
        <v>10371043</v>
      </c>
      <c r="F927" s="1" t="s">
        <v>60</v>
      </c>
      <c r="G927" s="1" t="s">
        <v>4200</v>
      </c>
      <c r="H927" s="1" t="s">
        <v>400</v>
      </c>
      <c r="I927" s="1" t="s">
        <v>4201</v>
      </c>
    </row>
    <row r="928" spans="1:9" x14ac:dyDescent="0.35">
      <c r="A928" s="1" t="s">
        <v>18</v>
      </c>
      <c r="B928">
        <v>524177</v>
      </c>
      <c r="C928" s="1" t="s">
        <v>7965</v>
      </c>
      <c r="D928" s="1" t="s">
        <v>400</v>
      </c>
      <c r="E928">
        <v>10371043</v>
      </c>
      <c r="F928" s="1" t="s">
        <v>60</v>
      </c>
      <c r="G928" s="1" t="s">
        <v>4200</v>
      </c>
      <c r="H928" s="1" t="s">
        <v>400</v>
      </c>
      <c r="I928" s="1" t="s">
        <v>4281</v>
      </c>
    </row>
    <row r="929" spans="1:9" x14ac:dyDescent="0.35">
      <c r="A929" s="1" t="s">
        <v>18</v>
      </c>
      <c r="B929">
        <v>534022</v>
      </c>
      <c r="C929" s="1" t="s">
        <v>8015</v>
      </c>
      <c r="D929" s="1" t="s">
        <v>400</v>
      </c>
      <c r="E929">
        <v>10371043</v>
      </c>
      <c r="F929" s="1" t="s">
        <v>60</v>
      </c>
      <c r="G929" s="1" t="s">
        <v>4200</v>
      </c>
      <c r="H929" s="1" t="s">
        <v>400</v>
      </c>
      <c r="I929" s="1" t="s">
        <v>4201</v>
      </c>
    </row>
    <row r="930" spans="1:9" x14ac:dyDescent="0.35">
      <c r="A930" s="1" t="s">
        <v>18</v>
      </c>
      <c r="B930">
        <v>694245</v>
      </c>
      <c r="C930" s="1" t="s">
        <v>8997</v>
      </c>
      <c r="D930" s="1" t="s">
        <v>400</v>
      </c>
      <c r="E930">
        <v>10371043</v>
      </c>
      <c r="F930" s="1" t="s">
        <v>60</v>
      </c>
      <c r="G930" s="1" t="s">
        <v>4200</v>
      </c>
      <c r="H930" s="1" t="s">
        <v>400</v>
      </c>
      <c r="I930" s="1" t="s">
        <v>4201</v>
      </c>
    </row>
    <row r="931" spans="1:9" x14ac:dyDescent="0.35">
      <c r="A931" s="1" t="s">
        <v>18</v>
      </c>
      <c r="B931">
        <v>694245</v>
      </c>
      <c r="C931" s="1" t="s">
        <v>8997</v>
      </c>
      <c r="D931" s="1" t="s">
        <v>400</v>
      </c>
      <c r="E931">
        <v>10371043</v>
      </c>
      <c r="F931" s="1" t="s">
        <v>60</v>
      </c>
      <c r="G931" s="1" t="s">
        <v>4200</v>
      </c>
      <c r="H931" s="1" t="s">
        <v>400</v>
      </c>
      <c r="I931" s="1" t="s">
        <v>4281</v>
      </c>
    </row>
    <row r="932" spans="1:9" x14ac:dyDescent="0.35">
      <c r="A932" s="1" t="s">
        <v>18</v>
      </c>
      <c r="B932">
        <v>804937</v>
      </c>
      <c r="C932" s="1" t="s">
        <v>9645</v>
      </c>
      <c r="D932" s="1" t="s">
        <v>400</v>
      </c>
      <c r="E932">
        <v>10371043</v>
      </c>
      <c r="F932" s="1" t="s">
        <v>60</v>
      </c>
      <c r="G932" s="1" t="s">
        <v>4200</v>
      </c>
      <c r="H932" s="1" t="s">
        <v>400</v>
      </c>
      <c r="I932" s="1" t="s">
        <v>4201</v>
      </c>
    </row>
    <row r="933" spans="1:9" x14ac:dyDescent="0.35">
      <c r="A933" s="1" t="s">
        <v>18</v>
      </c>
      <c r="B933">
        <v>858505</v>
      </c>
      <c r="C933" s="1" t="s">
        <v>10053</v>
      </c>
      <c r="D933" s="1" t="s">
        <v>400</v>
      </c>
      <c r="E933">
        <v>10371043</v>
      </c>
      <c r="F933" s="1" t="s">
        <v>60</v>
      </c>
      <c r="G933" s="1" t="s">
        <v>4200</v>
      </c>
      <c r="H933" s="1" t="s">
        <v>400</v>
      </c>
      <c r="I933" s="1" t="s">
        <v>4201</v>
      </c>
    </row>
    <row r="934" spans="1:9" x14ac:dyDescent="0.35">
      <c r="A934" s="1" t="s">
        <v>18</v>
      </c>
      <c r="B934">
        <v>906868</v>
      </c>
      <c r="C934" s="1" t="s">
        <v>10227</v>
      </c>
      <c r="D934" s="1" t="s">
        <v>400</v>
      </c>
      <c r="E934">
        <v>10371043</v>
      </c>
      <c r="F934" s="1" t="s">
        <v>60</v>
      </c>
      <c r="G934" s="1" t="s">
        <v>4200</v>
      </c>
      <c r="H934" s="1" t="s">
        <v>400</v>
      </c>
      <c r="I934" s="1" t="s">
        <v>4201</v>
      </c>
    </row>
    <row r="935" spans="1:9" x14ac:dyDescent="0.35">
      <c r="A935" s="1" t="s">
        <v>18</v>
      </c>
      <c r="B935">
        <v>91147</v>
      </c>
      <c r="C935" s="1" t="s">
        <v>5624</v>
      </c>
      <c r="D935" s="1" t="s">
        <v>57</v>
      </c>
      <c r="E935">
        <v>10371059</v>
      </c>
      <c r="F935" s="1" t="s">
        <v>60</v>
      </c>
      <c r="G935" s="1" t="s">
        <v>5624</v>
      </c>
      <c r="H935" s="1" t="s">
        <v>57</v>
      </c>
      <c r="I935" s="1" t="s">
        <v>5625</v>
      </c>
    </row>
    <row r="936" spans="1:9" x14ac:dyDescent="0.35">
      <c r="A936" s="1" t="s">
        <v>18</v>
      </c>
      <c r="B936">
        <v>463558</v>
      </c>
      <c r="C936" s="1" t="s">
        <v>602</v>
      </c>
      <c r="D936" s="1" t="s">
        <v>603</v>
      </c>
      <c r="E936">
        <v>10371483</v>
      </c>
      <c r="F936" s="1" t="s">
        <v>18332</v>
      </c>
      <c r="G936" s="1" t="s">
        <v>3903</v>
      </c>
      <c r="H936" s="1" t="s">
        <v>57</v>
      </c>
      <c r="I936" s="1" t="s">
        <v>3904</v>
      </c>
    </row>
    <row r="937" spans="1:9" x14ac:dyDescent="0.35">
      <c r="A937" s="1" t="s">
        <v>18</v>
      </c>
      <c r="B937">
        <v>38953</v>
      </c>
      <c r="C937" s="1" t="s">
        <v>3902</v>
      </c>
      <c r="D937" s="1" t="s">
        <v>57</v>
      </c>
      <c r="E937">
        <v>10371483</v>
      </c>
      <c r="F937" s="1" t="s">
        <v>19129</v>
      </c>
      <c r="G937" s="1" t="s">
        <v>3903</v>
      </c>
      <c r="H937" s="1" t="s">
        <v>57</v>
      </c>
      <c r="I937" s="1" t="s">
        <v>3904</v>
      </c>
    </row>
    <row r="938" spans="1:9" x14ac:dyDescent="0.35">
      <c r="A938" s="1" t="s">
        <v>18</v>
      </c>
      <c r="B938">
        <v>203595</v>
      </c>
      <c r="C938" s="1" t="s">
        <v>6331</v>
      </c>
      <c r="D938" s="1" t="s">
        <v>57</v>
      </c>
      <c r="E938">
        <v>10371483</v>
      </c>
      <c r="F938" s="1" t="s">
        <v>19129</v>
      </c>
      <c r="G938" s="1" t="s">
        <v>3903</v>
      </c>
      <c r="H938" s="1" t="s">
        <v>57</v>
      </c>
      <c r="I938" s="1" t="s">
        <v>3904</v>
      </c>
    </row>
    <row r="939" spans="1:9" x14ac:dyDescent="0.35">
      <c r="A939" s="1" t="s">
        <v>18</v>
      </c>
      <c r="B939">
        <v>503554</v>
      </c>
      <c r="C939" s="1" t="s">
        <v>1345</v>
      </c>
      <c r="D939" s="1" t="s">
        <v>57</v>
      </c>
      <c r="E939">
        <v>10371483</v>
      </c>
      <c r="F939" s="1" t="s">
        <v>19129</v>
      </c>
      <c r="G939" s="1" t="s">
        <v>3903</v>
      </c>
      <c r="H939" s="1" t="s">
        <v>57</v>
      </c>
      <c r="I939" s="1" t="s">
        <v>3904</v>
      </c>
    </row>
    <row r="940" spans="1:9" x14ac:dyDescent="0.35">
      <c r="A940" s="1" t="s">
        <v>18</v>
      </c>
      <c r="B940">
        <v>6971</v>
      </c>
      <c r="C940" s="1" t="s">
        <v>550</v>
      </c>
      <c r="D940" s="1" t="s">
        <v>16</v>
      </c>
      <c r="E940">
        <v>10371492</v>
      </c>
      <c r="F940" s="1" t="s">
        <v>60</v>
      </c>
      <c r="G940" s="1" t="s">
        <v>553</v>
      </c>
      <c r="H940" s="1" t="s">
        <v>16</v>
      </c>
      <c r="I940" s="1" t="s">
        <v>554</v>
      </c>
    </row>
    <row r="941" spans="1:9" x14ac:dyDescent="0.35">
      <c r="A941" s="1" t="s">
        <v>18</v>
      </c>
      <c r="B941">
        <v>6971</v>
      </c>
      <c r="C941" s="1" t="s">
        <v>550</v>
      </c>
      <c r="D941" s="1" t="s">
        <v>16</v>
      </c>
      <c r="E941">
        <v>10371492</v>
      </c>
      <c r="F941" s="1" t="s">
        <v>60</v>
      </c>
      <c r="G941" s="1" t="s">
        <v>553</v>
      </c>
      <c r="H941" s="1" t="s">
        <v>16</v>
      </c>
      <c r="I941" s="1" t="s">
        <v>556</v>
      </c>
    </row>
    <row r="942" spans="1:9" x14ac:dyDescent="0.35">
      <c r="A942" s="1" t="s">
        <v>18</v>
      </c>
      <c r="B942">
        <v>14258</v>
      </c>
      <c r="C942" s="1" t="s">
        <v>1004</v>
      </c>
      <c r="D942" s="1" t="s">
        <v>41</v>
      </c>
      <c r="E942">
        <v>10371492</v>
      </c>
      <c r="F942" s="1" t="s">
        <v>60</v>
      </c>
      <c r="G942" s="1" t="s">
        <v>553</v>
      </c>
      <c r="H942" s="1" t="s">
        <v>16</v>
      </c>
      <c r="I942" s="1" t="s">
        <v>554</v>
      </c>
    </row>
    <row r="943" spans="1:9" x14ac:dyDescent="0.35">
      <c r="A943" s="1" t="s">
        <v>18</v>
      </c>
      <c r="B943">
        <v>14258</v>
      </c>
      <c r="C943" s="1" t="s">
        <v>1004</v>
      </c>
      <c r="D943" s="1" t="s">
        <v>41</v>
      </c>
      <c r="E943">
        <v>10371492</v>
      </c>
      <c r="F943" s="1" t="s">
        <v>60</v>
      </c>
      <c r="G943" s="1" t="s">
        <v>553</v>
      </c>
      <c r="H943" s="1" t="s">
        <v>16</v>
      </c>
      <c r="I943" s="1" t="s">
        <v>1007</v>
      </c>
    </row>
    <row r="944" spans="1:9" x14ac:dyDescent="0.35">
      <c r="A944" s="1" t="s">
        <v>18</v>
      </c>
      <c r="B944">
        <v>28948</v>
      </c>
      <c r="C944" s="1" t="s">
        <v>1063</v>
      </c>
      <c r="D944" s="1" t="s">
        <v>57</v>
      </c>
      <c r="E944">
        <v>10371492</v>
      </c>
      <c r="F944" s="1" t="s">
        <v>60</v>
      </c>
      <c r="G944" s="1" t="s">
        <v>553</v>
      </c>
      <c r="H944" s="1" t="s">
        <v>16</v>
      </c>
      <c r="I944" s="1" t="s">
        <v>554</v>
      </c>
    </row>
    <row r="945" spans="1:9" x14ac:dyDescent="0.35">
      <c r="A945" s="1" t="s">
        <v>18</v>
      </c>
      <c r="B945">
        <v>44333</v>
      </c>
      <c r="C945" s="1" t="s">
        <v>4630</v>
      </c>
      <c r="D945" s="1" t="s">
        <v>16</v>
      </c>
      <c r="E945">
        <v>10371492</v>
      </c>
      <c r="F945" s="1" t="s">
        <v>60</v>
      </c>
      <c r="G945" s="1" t="s">
        <v>553</v>
      </c>
      <c r="H945" s="1" t="s">
        <v>16</v>
      </c>
      <c r="I945" s="1" t="s">
        <v>554</v>
      </c>
    </row>
    <row r="946" spans="1:9" x14ac:dyDescent="0.35">
      <c r="A946" s="1" t="s">
        <v>18</v>
      </c>
      <c r="B946">
        <v>44333</v>
      </c>
      <c r="C946" s="1" t="s">
        <v>4630</v>
      </c>
      <c r="D946" s="1" t="s">
        <v>16</v>
      </c>
      <c r="E946">
        <v>10371492</v>
      </c>
      <c r="F946" s="1" t="s">
        <v>60</v>
      </c>
      <c r="G946" s="1" t="s">
        <v>553</v>
      </c>
      <c r="H946" s="1" t="s">
        <v>16</v>
      </c>
      <c r="I946" s="1" t="s">
        <v>2344</v>
      </c>
    </row>
    <row r="947" spans="1:9" x14ac:dyDescent="0.35">
      <c r="A947" s="1" t="s">
        <v>18</v>
      </c>
      <c r="B947">
        <v>44908</v>
      </c>
      <c r="C947" s="1" t="s">
        <v>4704</v>
      </c>
      <c r="D947" s="1" t="s">
        <v>119</v>
      </c>
      <c r="E947">
        <v>10371492</v>
      </c>
      <c r="F947" s="1" t="s">
        <v>60</v>
      </c>
      <c r="G947" s="1" t="s">
        <v>553</v>
      </c>
      <c r="H947" s="1" t="s">
        <v>16</v>
      </c>
      <c r="I947" s="1" t="s">
        <v>554</v>
      </c>
    </row>
    <row r="948" spans="1:9" x14ac:dyDescent="0.35">
      <c r="A948" s="1" t="s">
        <v>18</v>
      </c>
      <c r="B948">
        <v>44908</v>
      </c>
      <c r="C948" s="1" t="s">
        <v>4704</v>
      </c>
      <c r="D948" s="1" t="s">
        <v>119</v>
      </c>
      <c r="E948">
        <v>10371492</v>
      </c>
      <c r="F948" s="1" t="s">
        <v>60</v>
      </c>
      <c r="G948" s="1" t="s">
        <v>553</v>
      </c>
      <c r="H948" s="1" t="s">
        <v>16</v>
      </c>
      <c r="I948" s="1" t="s">
        <v>2343</v>
      </c>
    </row>
    <row r="949" spans="1:9" x14ac:dyDescent="0.35">
      <c r="A949" s="1" t="s">
        <v>18</v>
      </c>
      <c r="B949">
        <v>46179</v>
      </c>
      <c r="C949" s="1" t="s">
        <v>4889</v>
      </c>
      <c r="D949" s="1" t="s">
        <v>16</v>
      </c>
      <c r="E949">
        <v>10371492</v>
      </c>
      <c r="F949" s="1" t="s">
        <v>60</v>
      </c>
      <c r="G949" s="1" t="s">
        <v>553</v>
      </c>
      <c r="H949" s="1" t="s">
        <v>16</v>
      </c>
      <c r="I949" s="1" t="s">
        <v>2162</v>
      </c>
    </row>
    <row r="950" spans="1:9" x14ac:dyDescent="0.35">
      <c r="A950" s="1" t="s">
        <v>18</v>
      </c>
      <c r="B950">
        <v>79801</v>
      </c>
      <c r="C950" s="1" t="s">
        <v>1005</v>
      </c>
      <c r="D950" s="1" t="s">
        <v>41</v>
      </c>
      <c r="E950">
        <v>10371492</v>
      </c>
      <c r="F950" s="1" t="s">
        <v>60</v>
      </c>
      <c r="G950" s="1" t="s">
        <v>553</v>
      </c>
      <c r="H950" s="1" t="s">
        <v>16</v>
      </c>
      <c r="I950" s="1" t="s">
        <v>554</v>
      </c>
    </row>
    <row r="951" spans="1:9" x14ac:dyDescent="0.35">
      <c r="A951" s="1" t="s">
        <v>18</v>
      </c>
      <c r="B951">
        <v>79801</v>
      </c>
      <c r="C951" s="1" t="s">
        <v>1005</v>
      </c>
      <c r="D951" s="1" t="s">
        <v>41</v>
      </c>
      <c r="E951">
        <v>10371492</v>
      </c>
      <c r="F951" s="1" t="s">
        <v>60</v>
      </c>
      <c r="G951" s="1" t="s">
        <v>553</v>
      </c>
      <c r="H951" s="1" t="s">
        <v>16</v>
      </c>
      <c r="I951" s="1" t="s">
        <v>1627</v>
      </c>
    </row>
    <row r="952" spans="1:9" x14ac:dyDescent="0.35">
      <c r="A952" s="1" t="s">
        <v>18</v>
      </c>
      <c r="B952">
        <v>119130</v>
      </c>
      <c r="C952" s="1" t="s">
        <v>5774</v>
      </c>
      <c r="D952" s="1" t="s">
        <v>41</v>
      </c>
      <c r="E952">
        <v>10371492</v>
      </c>
      <c r="F952" s="1" t="s">
        <v>60</v>
      </c>
      <c r="G952" s="1" t="s">
        <v>553</v>
      </c>
      <c r="H952" s="1" t="s">
        <v>16</v>
      </c>
      <c r="I952" s="1" t="s">
        <v>554</v>
      </c>
    </row>
    <row r="953" spans="1:9" x14ac:dyDescent="0.35">
      <c r="A953" s="1" t="s">
        <v>18</v>
      </c>
      <c r="B953">
        <v>119130</v>
      </c>
      <c r="C953" s="1" t="s">
        <v>5774</v>
      </c>
      <c r="D953" s="1" t="s">
        <v>41</v>
      </c>
      <c r="E953">
        <v>10371492</v>
      </c>
      <c r="F953" s="1" t="s">
        <v>60</v>
      </c>
      <c r="G953" s="1" t="s">
        <v>553</v>
      </c>
      <c r="H953" s="1" t="s">
        <v>16</v>
      </c>
      <c r="I953" s="1" t="s">
        <v>556</v>
      </c>
    </row>
    <row r="954" spans="1:9" x14ac:dyDescent="0.35">
      <c r="A954" s="1" t="s">
        <v>18</v>
      </c>
      <c r="B954">
        <v>162004</v>
      </c>
      <c r="C954" s="1" t="s">
        <v>6048</v>
      </c>
      <c r="D954" s="1" t="s">
        <v>16</v>
      </c>
      <c r="E954">
        <v>10371492</v>
      </c>
      <c r="F954" s="1" t="s">
        <v>60</v>
      </c>
      <c r="G954" s="1" t="s">
        <v>553</v>
      </c>
      <c r="H954" s="1" t="s">
        <v>16</v>
      </c>
      <c r="I954" s="1" t="s">
        <v>1627</v>
      </c>
    </row>
    <row r="955" spans="1:9" x14ac:dyDescent="0.35">
      <c r="A955" s="1" t="s">
        <v>18</v>
      </c>
      <c r="B955">
        <v>166357</v>
      </c>
      <c r="C955" s="1" t="s">
        <v>6068</v>
      </c>
      <c r="D955" s="1" t="s">
        <v>16</v>
      </c>
      <c r="E955">
        <v>10371492</v>
      </c>
      <c r="F955" s="1" t="s">
        <v>60</v>
      </c>
      <c r="G955" s="1" t="s">
        <v>553</v>
      </c>
      <c r="H955" s="1" t="s">
        <v>16</v>
      </c>
      <c r="I955" s="1" t="s">
        <v>554</v>
      </c>
    </row>
    <row r="956" spans="1:9" x14ac:dyDescent="0.35">
      <c r="A956" s="1" t="s">
        <v>18</v>
      </c>
      <c r="B956">
        <v>166357</v>
      </c>
      <c r="C956" s="1" t="s">
        <v>6068</v>
      </c>
      <c r="D956" s="1" t="s">
        <v>16</v>
      </c>
      <c r="E956">
        <v>10371492</v>
      </c>
      <c r="F956" s="1" t="s">
        <v>60</v>
      </c>
      <c r="G956" s="1" t="s">
        <v>553</v>
      </c>
      <c r="H956" s="1" t="s">
        <v>16</v>
      </c>
      <c r="I956" s="1" t="s">
        <v>1627</v>
      </c>
    </row>
    <row r="957" spans="1:9" x14ac:dyDescent="0.35">
      <c r="A957" s="1" t="s">
        <v>18</v>
      </c>
      <c r="B957">
        <v>182835</v>
      </c>
      <c r="C957" s="1" t="s">
        <v>203</v>
      </c>
      <c r="D957" s="1" t="s">
        <v>16</v>
      </c>
      <c r="E957">
        <v>10371492</v>
      </c>
      <c r="F957" s="1" t="s">
        <v>60</v>
      </c>
      <c r="G957" s="1" t="s">
        <v>553</v>
      </c>
      <c r="H957" s="1" t="s">
        <v>16</v>
      </c>
      <c r="I957" s="1" t="s">
        <v>554</v>
      </c>
    </row>
    <row r="958" spans="1:9" x14ac:dyDescent="0.35">
      <c r="A958" s="1" t="s">
        <v>18</v>
      </c>
      <c r="B958">
        <v>182835</v>
      </c>
      <c r="C958" s="1" t="s">
        <v>203</v>
      </c>
      <c r="D958" s="1" t="s">
        <v>16</v>
      </c>
      <c r="E958">
        <v>10371492</v>
      </c>
      <c r="F958" s="1" t="s">
        <v>60</v>
      </c>
      <c r="G958" s="1" t="s">
        <v>553</v>
      </c>
      <c r="H958" s="1" t="s">
        <v>16</v>
      </c>
      <c r="I958" s="1" t="s">
        <v>2343</v>
      </c>
    </row>
    <row r="959" spans="1:9" x14ac:dyDescent="0.35">
      <c r="A959" s="1" t="s">
        <v>18</v>
      </c>
      <c r="B959">
        <v>182835</v>
      </c>
      <c r="C959" s="1" t="s">
        <v>203</v>
      </c>
      <c r="D959" s="1" t="s">
        <v>16</v>
      </c>
      <c r="E959">
        <v>10371492</v>
      </c>
      <c r="F959" s="1" t="s">
        <v>60</v>
      </c>
      <c r="G959" s="1" t="s">
        <v>553</v>
      </c>
      <c r="H959" s="1" t="s">
        <v>16</v>
      </c>
      <c r="I959" s="1" t="s">
        <v>2576</v>
      </c>
    </row>
    <row r="960" spans="1:9" x14ac:dyDescent="0.35">
      <c r="A960" s="1" t="s">
        <v>18</v>
      </c>
      <c r="B960">
        <v>226382</v>
      </c>
      <c r="C960" s="1" t="s">
        <v>6460</v>
      </c>
      <c r="D960" s="1" t="s">
        <v>286</v>
      </c>
      <c r="E960">
        <v>10371492</v>
      </c>
      <c r="F960" s="1" t="s">
        <v>60</v>
      </c>
      <c r="G960" s="1" t="s">
        <v>553</v>
      </c>
      <c r="H960" s="1" t="s">
        <v>16</v>
      </c>
      <c r="I960" s="1" t="s">
        <v>554</v>
      </c>
    </row>
    <row r="961" spans="1:9" x14ac:dyDescent="0.35">
      <c r="A961" s="1" t="s">
        <v>18</v>
      </c>
      <c r="B961">
        <v>226382</v>
      </c>
      <c r="C961" s="1" t="s">
        <v>6460</v>
      </c>
      <c r="D961" s="1" t="s">
        <v>286</v>
      </c>
      <c r="E961">
        <v>10371492</v>
      </c>
      <c r="F961" s="1" t="s">
        <v>60</v>
      </c>
      <c r="G961" s="1" t="s">
        <v>553</v>
      </c>
      <c r="H961" s="1" t="s">
        <v>16</v>
      </c>
      <c r="I961" s="1" t="s">
        <v>2576</v>
      </c>
    </row>
    <row r="962" spans="1:9" x14ac:dyDescent="0.35">
      <c r="A962" s="1" t="s">
        <v>18</v>
      </c>
      <c r="B962">
        <v>226382</v>
      </c>
      <c r="C962" s="1" t="s">
        <v>6460</v>
      </c>
      <c r="D962" s="1" t="s">
        <v>286</v>
      </c>
      <c r="E962">
        <v>10371492</v>
      </c>
      <c r="F962" s="1" t="s">
        <v>60</v>
      </c>
      <c r="G962" s="1" t="s">
        <v>553</v>
      </c>
      <c r="H962" s="1" t="s">
        <v>16</v>
      </c>
      <c r="I962" s="1" t="s">
        <v>6470</v>
      </c>
    </row>
    <row r="963" spans="1:9" x14ac:dyDescent="0.35">
      <c r="A963" s="1" t="s">
        <v>18</v>
      </c>
      <c r="B963">
        <v>282483</v>
      </c>
      <c r="C963" s="1" t="s">
        <v>6216</v>
      </c>
      <c r="D963" s="1" t="s">
        <v>16</v>
      </c>
      <c r="E963">
        <v>10371492</v>
      </c>
      <c r="F963" s="1" t="s">
        <v>60</v>
      </c>
      <c r="G963" s="1" t="s">
        <v>553</v>
      </c>
      <c r="H963" s="1" t="s">
        <v>16</v>
      </c>
      <c r="I963" s="1" t="s">
        <v>554</v>
      </c>
    </row>
    <row r="964" spans="1:9" x14ac:dyDescent="0.35">
      <c r="A964" s="1" t="s">
        <v>18</v>
      </c>
      <c r="B964">
        <v>282483</v>
      </c>
      <c r="C964" s="1" t="s">
        <v>6216</v>
      </c>
      <c r="D964" s="1" t="s">
        <v>16</v>
      </c>
      <c r="E964">
        <v>10371492</v>
      </c>
      <c r="F964" s="1" t="s">
        <v>60</v>
      </c>
      <c r="G964" s="1" t="s">
        <v>553</v>
      </c>
      <c r="H964" s="1" t="s">
        <v>16</v>
      </c>
      <c r="I964" s="1" t="s">
        <v>2343</v>
      </c>
    </row>
    <row r="965" spans="1:9" x14ac:dyDescent="0.35">
      <c r="A965" s="1" t="s">
        <v>18</v>
      </c>
      <c r="B965">
        <v>282483</v>
      </c>
      <c r="C965" s="1" t="s">
        <v>6216</v>
      </c>
      <c r="D965" s="1" t="s">
        <v>16</v>
      </c>
      <c r="E965">
        <v>10371492</v>
      </c>
      <c r="F965" s="1" t="s">
        <v>60</v>
      </c>
      <c r="G965" s="1" t="s">
        <v>553</v>
      </c>
      <c r="H965" s="1" t="s">
        <v>16</v>
      </c>
      <c r="I965" s="1" t="s">
        <v>1627</v>
      </c>
    </row>
    <row r="966" spans="1:9" x14ac:dyDescent="0.35">
      <c r="A966" s="1" t="s">
        <v>18</v>
      </c>
      <c r="B966">
        <v>300907</v>
      </c>
      <c r="C966" s="1" t="s">
        <v>751</v>
      </c>
      <c r="D966" s="1" t="s">
        <v>194</v>
      </c>
      <c r="E966">
        <v>10371492</v>
      </c>
      <c r="F966" s="1" t="s">
        <v>60</v>
      </c>
      <c r="G966" s="1" t="s">
        <v>553</v>
      </c>
      <c r="H966" s="1" t="s">
        <v>16</v>
      </c>
      <c r="I966" s="1" t="s">
        <v>554</v>
      </c>
    </row>
    <row r="967" spans="1:9" x14ac:dyDescent="0.35">
      <c r="A967" s="1" t="s">
        <v>18</v>
      </c>
      <c r="B967">
        <v>300907</v>
      </c>
      <c r="C967" s="1" t="s">
        <v>751</v>
      </c>
      <c r="D967" s="1" t="s">
        <v>194</v>
      </c>
      <c r="E967">
        <v>10371492</v>
      </c>
      <c r="F967" s="1" t="s">
        <v>60</v>
      </c>
      <c r="G967" s="1" t="s">
        <v>553</v>
      </c>
      <c r="H967" s="1" t="s">
        <v>16</v>
      </c>
      <c r="I967" s="1" t="s">
        <v>6850</v>
      </c>
    </row>
    <row r="968" spans="1:9" x14ac:dyDescent="0.35">
      <c r="A968" s="1" t="s">
        <v>18</v>
      </c>
      <c r="B968">
        <v>301002</v>
      </c>
      <c r="C968" s="1" t="s">
        <v>412</v>
      </c>
      <c r="D968" s="1" t="s">
        <v>41</v>
      </c>
      <c r="E968">
        <v>10371492</v>
      </c>
      <c r="F968" s="1" t="s">
        <v>60</v>
      </c>
      <c r="G968" s="1" t="s">
        <v>553</v>
      </c>
      <c r="H968" s="1" t="s">
        <v>16</v>
      </c>
      <c r="I968" s="1" t="s">
        <v>554</v>
      </c>
    </row>
    <row r="969" spans="1:9" x14ac:dyDescent="0.35">
      <c r="A969" s="1" t="s">
        <v>18</v>
      </c>
      <c r="B969">
        <v>301002</v>
      </c>
      <c r="C969" s="1" t="s">
        <v>412</v>
      </c>
      <c r="D969" s="1" t="s">
        <v>41</v>
      </c>
      <c r="E969">
        <v>10371492</v>
      </c>
      <c r="F969" s="1" t="s">
        <v>60</v>
      </c>
      <c r="G969" s="1" t="s">
        <v>553</v>
      </c>
      <c r="H969" s="1" t="s">
        <v>16</v>
      </c>
      <c r="I969" s="1" t="s">
        <v>555</v>
      </c>
    </row>
    <row r="970" spans="1:9" x14ac:dyDescent="0.35">
      <c r="A970" s="1" t="s">
        <v>18</v>
      </c>
      <c r="B970">
        <v>303604</v>
      </c>
      <c r="C970" s="1" t="s">
        <v>3048</v>
      </c>
      <c r="D970" s="1" t="s">
        <v>16</v>
      </c>
      <c r="E970">
        <v>10371492</v>
      </c>
      <c r="F970" s="1" t="s">
        <v>60</v>
      </c>
      <c r="G970" s="1" t="s">
        <v>553</v>
      </c>
      <c r="H970" s="1" t="s">
        <v>16</v>
      </c>
      <c r="I970" s="1" t="s">
        <v>554</v>
      </c>
    </row>
    <row r="971" spans="1:9" x14ac:dyDescent="0.35">
      <c r="A971" s="1" t="s">
        <v>18</v>
      </c>
      <c r="B971">
        <v>303604</v>
      </c>
      <c r="C971" s="1" t="s">
        <v>3048</v>
      </c>
      <c r="D971" s="1" t="s">
        <v>16</v>
      </c>
      <c r="E971">
        <v>10371492</v>
      </c>
      <c r="F971" s="1" t="s">
        <v>60</v>
      </c>
      <c r="G971" s="1" t="s">
        <v>553</v>
      </c>
      <c r="H971" s="1" t="s">
        <v>16</v>
      </c>
      <c r="I971" s="1" t="s">
        <v>555</v>
      </c>
    </row>
    <row r="972" spans="1:9" x14ac:dyDescent="0.35">
      <c r="A972" s="1" t="s">
        <v>18</v>
      </c>
      <c r="B972">
        <v>366994</v>
      </c>
      <c r="C972" s="1" t="s">
        <v>3699</v>
      </c>
      <c r="D972" s="1" t="s">
        <v>393</v>
      </c>
      <c r="E972">
        <v>10371492</v>
      </c>
      <c r="F972" s="1" t="s">
        <v>60</v>
      </c>
      <c r="G972" s="1" t="s">
        <v>553</v>
      </c>
      <c r="H972" s="1" t="s">
        <v>16</v>
      </c>
      <c r="I972" s="1" t="s">
        <v>554</v>
      </c>
    </row>
    <row r="973" spans="1:9" x14ac:dyDescent="0.35">
      <c r="A973" s="1" t="s">
        <v>18</v>
      </c>
      <c r="B973">
        <v>366994</v>
      </c>
      <c r="C973" s="1" t="s">
        <v>3699</v>
      </c>
      <c r="D973" s="1" t="s">
        <v>393</v>
      </c>
      <c r="E973">
        <v>10371492</v>
      </c>
      <c r="F973" s="1" t="s">
        <v>60</v>
      </c>
      <c r="G973" s="1" t="s">
        <v>553</v>
      </c>
      <c r="H973" s="1" t="s">
        <v>16</v>
      </c>
      <c r="I973" s="1" t="s">
        <v>2344</v>
      </c>
    </row>
    <row r="974" spans="1:9" x14ac:dyDescent="0.35">
      <c r="A974" s="1" t="s">
        <v>18</v>
      </c>
      <c r="B974">
        <v>550404</v>
      </c>
      <c r="C974" s="1" t="s">
        <v>5014</v>
      </c>
      <c r="D974" s="1" t="s">
        <v>119</v>
      </c>
      <c r="E974">
        <v>10371492</v>
      </c>
      <c r="F974" s="1" t="s">
        <v>60</v>
      </c>
      <c r="G974" s="1" t="s">
        <v>553</v>
      </c>
      <c r="H974" s="1" t="s">
        <v>16</v>
      </c>
      <c r="I974" s="1" t="s">
        <v>554</v>
      </c>
    </row>
    <row r="975" spans="1:9" x14ac:dyDescent="0.35">
      <c r="A975" s="1" t="s">
        <v>18</v>
      </c>
      <c r="B975">
        <v>550404</v>
      </c>
      <c r="C975" s="1" t="s">
        <v>5014</v>
      </c>
      <c r="D975" s="1" t="s">
        <v>119</v>
      </c>
      <c r="E975">
        <v>10371492</v>
      </c>
      <c r="F975" s="1" t="s">
        <v>60</v>
      </c>
      <c r="G975" s="1" t="s">
        <v>553</v>
      </c>
      <c r="H975" s="1" t="s">
        <v>16</v>
      </c>
      <c r="I975" s="1" t="s">
        <v>556</v>
      </c>
    </row>
    <row r="976" spans="1:9" x14ac:dyDescent="0.35">
      <c r="A976" s="1" t="s">
        <v>18</v>
      </c>
      <c r="B976">
        <v>574106</v>
      </c>
      <c r="C976" s="1" t="s">
        <v>8189</v>
      </c>
      <c r="D976" s="1" t="s">
        <v>393</v>
      </c>
      <c r="E976">
        <v>10371492</v>
      </c>
      <c r="F976" s="1" t="s">
        <v>60</v>
      </c>
      <c r="G976" s="1" t="s">
        <v>553</v>
      </c>
      <c r="H976" s="1" t="s">
        <v>16</v>
      </c>
      <c r="I976" s="1" t="s">
        <v>554</v>
      </c>
    </row>
    <row r="977" spans="1:9" x14ac:dyDescent="0.35">
      <c r="A977" s="1" t="s">
        <v>18</v>
      </c>
      <c r="B977">
        <v>574106</v>
      </c>
      <c r="C977" s="1" t="s">
        <v>8189</v>
      </c>
      <c r="D977" s="1" t="s">
        <v>393</v>
      </c>
      <c r="E977">
        <v>10371492</v>
      </c>
      <c r="F977" s="1" t="s">
        <v>60</v>
      </c>
      <c r="G977" s="1" t="s">
        <v>553</v>
      </c>
      <c r="H977" s="1" t="s">
        <v>16</v>
      </c>
      <c r="I977" s="1" t="s">
        <v>2344</v>
      </c>
    </row>
    <row r="978" spans="1:9" x14ac:dyDescent="0.35">
      <c r="A978" s="1" t="s">
        <v>18</v>
      </c>
      <c r="B978">
        <v>701656</v>
      </c>
      <c r="C978" s="1" t="s">
        <v>2338</v>
      </c>
      <c r="D978" s="1" t="s">
        <v>16</v>
      </c>
      <c r="E978">
        <v>10371492</v>
      </c>
      <c r="F978" s="1" t="s">
        <v>60</v>
      </c>
      <c r="G978" s="1" t="s">
        <v>553</v>
      </c>
      <c r="H978" s="1" t="s">
        <v>16</v>
      </c>
      <c r="I978" s="1" t="s">
        <v>554</v>
      </c>
    </row>
    <row r="979" spans="1:9" x14ac:dyDescent="0.35">
      <c r="A979" s="1" t="s">
        <v>18</v>
      </c>
      <c r="B979">
        <v>701656</v>
      </c>
      <c r="C979" s="1" t="s">
        <v>2338</v>
      </c>
      <c r="D979" s="1" t="s">
        <v>16</v>
      </c>
      <c r="E979">
        <v>10371492</v>
      </c>
      <c r="F979" s="1" t="s">
        <v>60</v>
      </c>
      <c r="G979" s="1" t="s">
        <v>553</v>
      </c>
      <c r="H979" s="1" t="s">
        <v>16</v>
      </c>
      <c r="I979" s="1" t="s">
        <v>2343</v>
      </c>
    </row>
    <row r="980" spans="1:9" x14ac:dyDescent="0.35">
      <c r="A980" s="1" t="s">
        <v>18</v>
      </c>
      <c r="B980">
        <v>701656</v>
      </c>
      <c r="C980" s="1" t="s">
        <v>2338</v>
      </c>
      <c r="D980" s="1" t="s">
        <v>16</v>
      </c>
      <c r="E980">
        <v>10371492</v>
      </c>
      <c r="F980" s="1" t="s">
        <v>60</v>
      </c>
      <c r="G980" s="1" t="s">
        <v>553</v>
      </c>
      <c r="H980" s="1" t="s">
        <v>16</v>
      </c>
      <c r="I980" s="1" t="s">
        <v>2344</v>
      </c>
    </row>
    <row r="981" spans="1:9" x14ac:dyDescent="0.35">
      <c r="A981" s="1" t="s">
        <v>18</v>
      </c>
      <c r="B981">
        <v>725998</v>
      </c>
      <c r="C981" s="1" t="s">
        <v>551</v>
      </c>
      <c r="D981" s="1" t="s">
        <v>16</v>
      </c>
      <c r="E981">
        <v>10371492</v>
      </c>
      <c r="F981" s="1" t="s">
        <v>60</v>
      </c>
      <c r="G981" s="1" t="s">
        <v>553</v>
      </c>
      <c r="H981" s="1" t="s">
        <v>16</v>
      </c>
      <c r="I981" s="1" t="s">
        <v>554</v>
      </c>
    </row>
    <row r="982" spans="1:9" x14ac:dyDescent="0.35">
      <c r="A982" s="1" t="s">
        <v>18</v>
      </c>
      <c r="B982">
        <v>725998</v>
      </c>
      <c r="C982" s="1" t="s">
        <v>551</v>
      </c>
      <c r="D982" s="1" t="s">
        <v>16</v>
      </c>
      <c r="E982">
        <v>10371492</v>
      </c>
      <c r="F982" s="1" t="s">
        <v>60</v>
      </c>
      <c r="G982" s="1" t="s">
        <v>553</v>
      </c>
      <c r="H982" s="1" t="s">
        <v>16</v>
      </c>
      <c r="I982" s="1" t="s">
        <v>1627</v>
      </c>
    </row>
    <row r="983" spans="1:9" x14ac:dyDescent="0.35">
      <c r="A983" s="1" t="s">
        <v>18</v>
      </c>
      <c r="B983">
        <v>725998</v>
      </c>
      <c r="C983" s="1" t="s">
        <v>551</v>
      </c>
      <c r="D983" s="1" t="s">
        <v>16</v>
      </c>
      <c r="E983">
        <v>10371492</v>
      </c>
      <c r="F983" s="1" t="s">
        <v>60</v>
      </c>
      <c r="G983" s="1" t="s">
        <v>553</v>
      </c>
      <c r="H983" s="1" t="s">
        <v>16</v>
      </c>
      <c r="I983" s="1" t="s">
        <v>555</v>
      </c>
    </row>
    <row r="984" spans="1:9" x14ac:dyDescent="0.35">
      <c r="A984" s="1" t="s">
        <v>18</v>
      </c>
      <c r="B984">
        <v>2217</v>
      </c>
      <c r="C984" s="1" t="s">
        <v>12249</v>
      </c>
      <c r="D984" s="1" t="s">
        <v>16</v>
      </c>
      <c r="E984">
        <v>10371492</v>
      </c>
      <c r="F984" s="1" t="s">
        <v>19129</v>
      </c>
      <c r="G984" s="1" t="s">
        <v>553</v>
      </c>
      <c r="H984" s="1" t="s">
        <v>16</v>
      </c>
      <c r="I984" s="1" t="s">
        <v>554</v>
      </c>
    </row>
    <row r="985" spans="1:9" x14ac:dyDescent="0.35">
      <c r="A985" s="1" t="s">
        <v>18</v>
      </c>
      <c r="B985">
        <v>2217</v>
      </c>
      <c r="C985" s="1" t="s">
        <v>12249</v>
      </c>
      <c r="D985" s="1" t="s">
        <v>16</v>
      </c>
      <c r="E985">
        <v>10371492</v>
      </c>
      <c r="F985" s="1" t="s">
        <v>19129</v>
      </c>
      <c r="G985" s="1" t="s">
        <v>553</v>
      </c>
      <c r="H985" s="1" t="s">
        <v>16</v>
      </c>
      <c r="I985" s="1" t="s">
        <v>556</v>
      </c>
    </row>
    <row r="986" spans="1:9" x14ac:dyDescent="0.35">
      <c r="A986" s="1" t="s">
        <v>18</v>
      </c>
      <c r="B986">
        <v>24241</v>
      </c>
      <c r="C986" s="1" t="s">
        <v>2161</v>
      </c>
      <c r="D986" s="1" t="s">
        <v>16</v>
      </c>
      <c r="E986">
        <v>10371492</v>
      </c>
      <c r="F986" s="1" t="s">
        <v>19129</v>
      </c>
      <c r="G986" s="1" t="s">
        <v>553</v>
      </c>
      <c r="H986" s="1" t="s">
        <v>16</v>
      </c>
      <c r="I986" s="1" t="s">
        <v>5636</v>
      </c>
    </row>
    <row r="987" spans="1:9" x14ac:dyDescent="0.35">
      <c r="A987" s="1" t="s">
        <v>18</v>
      </c>
      <c r="B987">
        <v>24241</v>
      </c>
      <c r="C987" s="1" t="s">
        <v>2161</v>
      </c>
      <c r="D987" s="1" t="s">
        <v>16</v>
      </c>
      <c r="E987">
        <v>10371492</v>
      </c>
      <c r="F987" s="1" t="s">
        <v>19129</v>
      </c>
      <c r="G987" s="1" t="s">
        <v>553</v>
      </c>
      <c r="H987" s="1" t="s">
        <v>16</v>
      </c>
      <c r="I987" s="1" t="s">
        <v>2162</v>
      </c>
    </row>
    <row r="988" spans="1:9" x14ac:dyDescent="0.35">
      <c r="A988" s="1" t="s">
        <v>18</v>
      </c>
      <c r="B988">
        <v>25765</v>
      </c>
      <c r="C988" s="1" t="s">
        <v>2337</v>
      </c>
      <c r="D988" s="1" t="s">
        <v>16</v>
      </c>
      <c r="E988">
        <v>10371492</v>
      </c>
      <c r="F988" s="1" t="s">
        <v>19129</v>
      </c>
      <c r="G988" s="1" t="s">
        <v>553</v>
      </c>
      <c r="H988" s="1" t="s">
        <v>16</v>
      </c>
      <c r="I988" s="1" t="s">
        <v>554</v>
      </c>
    </row>
    <row r="989" spans="1:9" x14ac:dyDescent="0.35">
      <c r="A989" s="1" t="s">
        <v>18</v>
      </c>
      <c r="B989">
        <v>25765</v>
      </c>
      <c r="C989" s="1" t="s">
        <v>2337</v>
      </c>
      <c r="D989" s="1" t="s">
        <v>16</v>
      </c>
      <c r="E989">
        <v>10371492</v>
      </c>
      <c r="F989" s="1" t="s">
        <v>19129</v>
      </c>
      <c r="G989" s="1" t="s">
        <v>553</v>
      </c>
      <c r="H989" s="1" t="s">
        <v>16</v>
      </c>
      <c r="I989" s="1" t="s">
        <v>2343</v>
      </c>
    </row>
    <row r="990" spans="1:9" x14ac:dyDescent="0.35">
      <c r="A990" s="1" t="s">
        <v>18</v>
      </c>
      <c r="B990">
        <v>25765</v>
      </c>
      <c r="C990" s="1" t="s">
        <v>2337</v>
      </c>
      <c r="D990" s="1" t="s">
        <v>16</v>
      </c>
      <c r="E990">
        <v>10371492</v>
      </c>
      <c r="F990" s="1" t="s">
        <v>19129</v>
      </c>
      <c r="G990" s="1" t="s">
        <v>553</v>
      </c>
      <c r="H990" s="1" t="s">
        <v>16</v>
      </c>
      <c r="I990" s="1" t="s">
        <v>2344</v>
      </c>
    </row>
    <row r="991" spans="1:9" x14ac:dyDescent="0.35">
      <c r="A991" s="1" t="s">
        <v>18</v>
      </c>
      <c r="B991">
        <v>26879</v>
      </c>
      <c r="C991" s="1" t="s">
        <v>6213</v>
      </c>
      <c r="D991" s="1" t="s">
        <v>16</v>
      </c>
      <c r="E991">
        <v>10371492</v>
      </c>
      <c r="F991" s="1" t="s">
        <v>19129</v>
      </c>
      <c r="G991" s="1" t="s">
        <v>553</v>
      </c>
      <c r="H991" s="1" t="s">
        <v>16</v>
      </c>
      <c r="I991" s="1" t="s">
        <v>554</v>
      </c>
    </row>
    <row r="992" spans="1:9" x14ac:dyDescent="0.35">
      <c r="A992" s="1" t="s">
        <v>18</v>
      </c>
      <c r="B992">
        <v>26879</v>
      </c>
      <c r="C992" s="1" t="s">
        <v>6213</v>
      </c>
      <c r="D992" s="1" t="s">
        <v>16</v>
      </c>
      <c r="E992">
        <v>10371492</v>
      </c>
      <c r="F992" s="1" t="s">
        <v>19129</v>
      </c>
      <c r="G992" s="1" t="s">
        <v>553</v>
      </c>
      <c r="H992" s="1" t="s">
        <v>16</v>
      </c>
      <c r="I992" s="1" t="s">
        <v>1627</v>
      </c>
    </row>
    <row r="993" spans="1:9" x14ac:dyDescent="0.35">
      <c r="A993" s="1" t="s">
        <v>18</v>
      </c>
      <c r="B993">
        <v>28496</v>
      </c>
      <c r="C993" s="1" t="s">
        <v>2574</v>
      </c>
      <c r="D993" s="1" t="s">
        <v>16</v>
      </c>
      <c r="E993">
        <v>10371492</v>
      </c>
      <c r="F993" s="1" t="s">
        <v>19129</v>
      </c>
      <c r="G993" s="1" t="s">
        <v>553</v>
      </c>
      <c r="H993" s="1" t="s">
        <v>16</v>
      </c>
      <c r="I993" s="1" t="s">
        <v>554</v>
      </c>
    </row>
    <row r="994" spans="1:9" x14ac:dyDescent="0.35">
      <c r="A994" s="1" t="s">
        <v>18</v>
      </c>
      <c r="B994">
        <v>28496</v>
      </c>
      <c r="C994" s="1" t="s">
        <v>2574</v>
      </c>
      <c r="D994" s="1" t="s">
        <v>16</v>
      </c>
      <c r="E994">
        <v>10371492</v>
      </c>
      <c r="F994" s="1" t="s">
        <v>19129</v>
      </c>
      <c r="G994" s="1" t="s">
        <v>553</v>
      </c>
      <c r="H994" s="1" t="s">
        <v>16</v>
      </c>
      <c r="I994" s="1" t="s">
        <v>2575</v>
      </c>
    </row>
    <row r="995" spans="1:9" x14ac:dyDescent="0.35">
      <c r="A995" s="1" t="s">
        <v>18</v>
      </c>
      <c r="B995">
        <v>28496</v>
      </c>
      <c r="C995" s="1" t="s">
        <v>2574</v>
      </c>
      <c r="D995" s="1" t="s">
        <v>16</v>
      </c>
      <c r="E995">
        <v>10371492</v>
      </c>
      <c r="F995" s="1" t="s">
        <v>19129</v>
      </c>
      <c r="G995" s="1" t="s">
        <v>553</v>
      </c>
      <c r="H995" s="1" t="s">
        <v>16</v>
      </c>
      <c r="I995" s="1" t="s">
        <v>2343</v>
      </c>
    </row>
    <row r="996" spans="1:9" x14ac:dyDescent="0.35">
      <c r="A996" s="1" t="s">
        <v>18</v>
      </c>
      <c r="B996">
        <v>28496</v>
      </c>
      <c r="C996" s="1" t="s">
        <v>2574</v>
      </c>
      <c r="D996" s="1" t="s">
        <v>16</v>
      </c>
      <c r="E996">
        <v>10371492</v>
      </c>
      <c r="F996" s="1" t="s">
        <v>19129</v>
      </c>
      <c r="G996" s="1" t="s">
        <v>553</v>
      </c>
      <c r="H996" s="1" t="s">
        <v>16</v>
      </c>
      <c r="I996" s="1" t="s">
        <v>1627</v>
      </c>
    </row>
    <row r="997" spans="1:9" x14ac:dyDescent="0.35">
      <c r="A997" s="1" t="s">
        <v>18</v>
      </c>
      <c r="B997">
        <v>28496</v>
      </c>
      <c r="C997" s="1" t="s">
        <v>2574</v>
      </c>
      <c r="D997" s="1" t="s">
        <v>16</v>
      </c>
      <c r="E997">
        <v>10371492</v>
      </c>
      <c r="F997" s="1" t="s">
        <v>19129</v>
      </c>
      <c r="G997" s="1" t="s">
        <v>553</v>
      </c>
      <c r="H997" s="1" t="s">
        <v>16</v>
      </c>
      <c r="I997" s="1" t="s">
        <v>2576</v>
      </c>
    </row>
    <row r="998" spans="1:9" x14ac:dyDescent="0.35">
      <c r="A998" s="1" t="s">
        <v>18</v>
      </c>
      <c r="B998">
        <v>28496</v>
      </c>
      <c r="C998" s="1" t="s">
        <v>2574</v>
      </c>
      <c r="D998" s="1" t="s">
        <v>16</v>
      </c>
      <c r="E998">
        <v>10371492</v>
      </c>
      <c r="F998" s="1" t="s">
        <v>19129</v>
      </c>
      <c r="G998" s="1" t="s">
        <v>553</v>
      </c>
      <c r="H998" s="1" t="s">
        <v>16</v>
      </c>
      <c r="I998" s="1" t="s">
        <v>555</v>
      </c>
    </row>
    <row r="999" spans="1:9" x14ac:dyDescent="0.35">
      <c r="A999" s="1" t="s">
        <v>18</v>
      </c>
      <c r="B999">
        <v>28496</v>
      </c>
      <c r="C999" s="1" t="s">
        <v>2574</v>
      </c>
      <c r="D999" s="1" t="s">
        <v>16</v>
      </c>
      <c r="E999">
        <v>10371492</v>
      </c>
      <c r="F999" s="1" t="s">
        <v>19129</v>
      </c>
      <c r="G999" s="1" t="s">
        <v>553</v>
      </c>
      <c r="H999" s="1" t="s">
        <v>16</v>
      </c>
      <c r="I999" s="1" t="s">
        <v>2344</v>
      </c>
    </row>
    <row r="1000" spans="1:9" x14ac:dyDescent="0.35">
      <c r="A1000" s="1" t="s">
        <v>18</v>
      </c>
      <c r="B1000">
        <v>28496</v>
      </c>
      <c r="C1000" s="1" t="s">
        <v>2574</v>
      </c>
      <c r="D1000" s="1" t="s">
        <v>16</v>
      </c>
      <c r="E1000">
        <v>10371492</v>
      </c>
      <c r="F1000" s="1" t="s">
        <v>19129</v>
      </c>
      <c r="G1000" s="1" t="s">
        <v>553</v>
      </c>
      <c r="H1000" s="1" t="s">
        <v>16</v>
      </c>
      <c r="I1000" s="1" t="s">
        <v>556</v>
      </c>
    </row>
    <row r="1001" spans="1:9" x14ac:dyDescent="0.35">
      <c r="A1001" s="1" t="s">
        <v>18</v>
      </c>
      <c r="B1001">
        <v>28581</v>
      </c>
      <c r="C1001" s="1" t="s">
        <v>2587</v>
      </c>
      <c r="D1001" s="1" t="s">
        <v>16</v>
      </c>
      <c r="E1001">
        <v>10371492</v>
      </c>
      <c r="F1001" s="1" t="s">
        <v>19129</v>
      </c>
      <c r="G1001" s="1" t="s">
        <v>553</v>
      </c>
      <c r="H1001" s="1" t="s">
        <v>16</v>
      </c>
      <c r="I1001" s="1" t="s">
        <v>554</v>
      </c>
    </row>
    <row r="1002" spans="1:9" x14ac:dyDescent="0.35">
      <c r="A1002" s="1" t="s">
        <v>18</v>
      </c>
      <c r="B1002">
        <v>28581</v>
      </c>
      <c r="C1002" s="1" t="s">
        <v>2587</v>
      </c>
      <c r="D1002" s="1" t="s">
        <v>16</v>
      </c>
      <c r="E1002">
        <v>10371492</v>
      </c>
      <c r="F1002" s="1" t="s">
        <v>19129</v>
      </c>
      <c r="G1002" s="1" t="s">
        <v>553</v>
      </c>
      <c r="H1002" s="1" t="s">
        <v>16</v>
      </c>
      <c r="I1002" s="1" t="s">
        <v>1627</v>
      </c>
    </row>
    <row r="1003" spans="1:9" x14ac:dyDescent="0.35">
      <c r="A1003" s="1" t="s">
        <v>18</v>
      </c>
      <c r="B1003">
        <v>30059</v>
      </c>
      <c r="C1003" s="1" t="s">
        <v>2697</v>
      </c>
      <c r="D1003" s="1" t="s">
        <v>16</v>
      </c>
      <c r="E1003">
        <v>10371492</v>
      </c>
      <c r="F1003" s="1" t="s">
        <v>19129</v>
      </c>
      <c r="G1003" s="1" t="s">
        <v>553</v>
      </c>
      <c r="H1003" s="1" t="s">
        <v>16</v>
      </c>
      <c r="I1003" s="1" t="s">
        <v>554</v>
      </c>
    </row>
    <row r="1004" spans="1:9" x14ac:dyDescent="0.35">
      <c r="A1004" s="1" t="s">
        <v>18</v>
      </c>
      <c r="B1004">
        <v>30059</v>
      </c>
      <c r="C1004" s="1" t="s">
        <v>2697</v>
      </c>
      <c r="D1004" s="1" t="s">
        <v>16</v>
      </c>
      <c r="E1004">
        <v>10371492</v>
      </c>
      <c r="F1004" s="1" t="s">
        <v>19129</v>
      </c>
      <c r="G1004" s="1" t="s">
        <v>553</v>
      </c>
      <c r="H1004" s="1" t="s">
        <v>16</v>
      </c>
      <c r="I1004" s="1" t="s">
        <v>555</v>
      </c>
    </row>
    <row r="1005" spans="1:9" x14ac:dyDescent="0.35">
      <c r="A1005" s="1" t="s">
        <v>18</v>
      </c>
      <c r="B1005">
        <v>35024</v>
      </c>
      <c r="C1005" s="1" t="s">
        <v>3402</v>
      </c>
      <c r="D1005" s="1" t="s">
        <v>16</v>
      </c>
      <c r="E1005">
        <v>10371492</v>
      </c>
      <c r="F1005" s="1" t="s">
        <v>19129</v>
      </c>
      <c r="G1005" s="1" t="s">
        <v>553</v>
      </c>
      <c r="H1005" s="1" t="s">
        <v>16</v>
      </c>
      <c r="I1005" s="1" t="s">
        <v>554</v>
      </c>
    </row>
    <row r="1006" spans="1:9" x14ac:dyDescent="0.35">
      <c r="A1006" s="1" t="s">
        <v>18</v>
      </c>
      <c r="B1006">
        <v>35024</v>
      </c>
      <c r="C1006" s="1" t="s">
        <v>3402</v>
      </c>
      <c r="D1006" s="1" t="s">
        <v>16</v>
      </c>
      <c r="E1006">
        <v>10371492</v>
      </c>
      <c r="F1006" s="1" t="s">
        <v>19129</v>
      </c>
      <c r="G1006" s="1" t="s">
        <v>553</v>
      </c>
      <c r="H1006" s="1" t="s">
        <v>16</v>
      </c>
      <c r="I1006" s="1" t="s">
        <v>2576</v>
      </c>
    </row>
    <row r="1007" spans="1:9" x14ac:dyDescent="0.35">
      <c r="A1007" s="1" t="s">
        <v>18</v>
      </c>
      <c r="B1007">
        <v>37649</v>
      </c>
      <c r="C1007" s="1" t="s">
        <v>3786</v>
      </c>
      <c r="D1007" s="1" t="s">
        <v>16</v>
      </c>
      <c r="E1007">
        <v>10371492</v>
      </c>
      <c r="F1007" s="1" t="s">
        <v>19129</v>
      </c>
      <c r="G1007" s="1" t="s">
        <v>553</v>
      </c>
      <c r="H1007" s="1" t="s">
        <v>16</v>
      </c>
      <c r="I1007" s="1" t="s">
        <v>554</v>
      </c>
    </row>
    <row r="1008" spans="1:9" x14ac:dyDescent="0.35">
      <c r="A1008" s="1" t="s">
        <v>18</v>
      </c>
      <c r="B1008">
        <v>37649</v>
      </c>
      <c r="C1008" s="1" t="s">
        <v>3786</v>
      </c>
      <c r="D1008" s="1" t="s">
        <v>16</v>
      </c>
      <c r="E1008">
        <v>10371492</v>
      </c>
      <c r="F1008" s="1" t="s">
        <v>19129</v>
      </c>
      <c r="G1008" s="1" t="s">
        <v>553</v>
      </c>
      <c r="H1008" s="1" t="s">
        <v>16</v>
      </c>
      <c r="I1008" s="1" t="s">
        <v>1627</v>
      </c>
    </row>
    <row r="1009" spans="1:9" x14ac:dyDescent="0.35">
      <c r="A1009" s="1" t="s">
        <v>18</v>
      </c>
      <c r="B1009">
        <v>37780</v>
      </c>
      <c r="C1009" s="1" t="s">
        <v>19319</v>
      </c>
      <c r="D1009" s="1" t="s">
        <v>41</v>
      </c>
      <c r="E1009">
        <v>10371492</v>
      </c>
      <c r="F1009" s="1" t="s">
        <v>19129</v>
      </c>
      <c r="G1009" s="1" t="s">
        <v>553</v>
      </c>
      <c r="H1009" s="1" t="s">
        <v>16</v>
      </c>
      <c r="I1009" s="1" t="s">
        <v>554</v>
      </c>
    </row>
    <row r="1010" spans="1:9" x14ac:dyDescent="0.35">
      <c r="A1010" s="1" t="s">
        <v>18</v>
      </c>
      <c r="B1010">
        <v>37780</v>
      </c>
      <c r="C1010" s="1" t="s">
        <v>19319</v>
      </c>
      <c r="D1010" s="1" t="s">
        <v>41</v>
      </c>
      <c r="E1010">
        <v>10371492</v>
      </c>
      <c r="F1010" s="1" t="s">
        <v>19129</v>
      </c>
      <c r="G1010" s="1" t="s">
        <v>553</v>
      </c>
      <c r="H1010" s="1" t="s">
        <v>16</v>
      </c>
      <c r="I1010" s="1" t="s">
        <v>19320</v>
      </c>
    </row>
    <row r="1011" spans="1:9" x14ac:dyDescent="0.35">
      <c r="A1011" s="1" t="s">
        <v>18</v>
      </c>
      <c r="B1011">
        <v>38055</v>
      </c>
      <c r="C1011" s="1" t="s">
        <v>3829</v>
      </c>
      <c r="D1011" s="1" t="s">
        <v>3830</v>
      </c>
      <c r="E1011">
        <v>10371492</v>
      </c>
      <c r="F1011" s="1" t="s">
        <v>19129</v>
      </c>
      <c r="G1011" s="1" t="s">
        <v>553</v>
      </c>
      <c r="H1011" s="1" t="s">
        <v>16</v>
      </c>
      <c r="I1011" s="1" t="s">
        <v>555</v>
      </c>
    </row>
    <row r="1012" spans="1:9" x14ac:dyDescent="0.35">
      <c r="A1012" s="1" t="s">
        <v>18</v>
      </c>
      <c r="B1012">
        <v>41091</v>
      </c>
      <c r="C1012" s="1" t="s">
        <v>1189</v>
      </c>
      <c r="D1012" s="1" t="s">
        <v>16</v>
      </c>
      <c r="E1012">
        <v>10371492</v>
      </c>
      <c r="F1012" s="1" t="s">
        <v>19129</v>
      </c>
      <c r="G1012" s="1" t="s">
        <v>553</v>
      </c>
      <c r="H1012" s="1" t="s">
        <v>16</v>
      </c>
      <c r="I1012" s="1" t="s">
        <v>1627</v>
      </c>
    </row>
    <row r="1013" spans="1:9" x14ac:dyDescent="0.35">
      <c r="A1013" s="1" t="s">
        <v>18</v>
      </c>
      <c r="B1013">
        <v>41091</v>
      </c>
      <c r="C1013" s="1" t="s">
        <v>1189</v>
      </c>
      <c r="D1013" s="1" t="s">
        <v>16</v>
      </c>
      <c r="E1013">
        <v>10371492</v>
      </c>
      <c r="F1013" s="1" t="s">
        <v>19129</v>
      </c>
      <c r="G1013" s="1" t="s">
        <v>553</v>
      </c>
      <c r="H1013" s="1" t="s">
        <v>16</v>
      </c>
      <c r="I1013" s="1" t="s">
        <v>4160</v>
      </c>
    </row>
    <row r="1014" spans="1:9" x14ac:dyDescent="0.35">
      <c r="A1014" s="1" t="s">
        <v>18</v>
      </c>
      <c r="B1014">
        <v>41612</v>
      </c>
      <c r="C1014" s="1" t="s">
        <v>4263</v>
      </c>
      <c r="D1014" s="1" t="s">
        <v>16</v>
      </c>
      <c r="E1014">
        <v>10371492</v>
      </c>
      <c r="F1014" s="1" t="s">
        <v>19129</v>
      </c>
      <c r="G1014" s="1" t="s">
        <v>553</v>
      </c>
      <c r="H1014" s="1" t="s">
        <v>16</v>
      </c>
      <c r="I1014" s="1" t="s">
        <v>554</v>
      </c>
    </row>
    <row r="1015" spans="1:9" x14ac:dyDescent="0.35">
      <c r="A1015" s="1" t="s">
        <v>18</v>
      </c>
      <c r="B1015">
        <v>41612</v>
      </c>
      <c r="C1015" s="1" t="s">
        <v>4263</v>
      </c>
      <c r="D1015" s="1" t="s">
        <v>16</v>
      </c>
      <c r="E1015">
        <v>10371492</v>
      </c>
      <c r="F1015" s="1" t="s">
        <v>19129</v>
      </c>
      <c r="G1015" s="1" t="s">
        <v>553</v>
      </c>
      <c r="H1015" s="1" t="s">
        <v>16</v>
      </c>
      <c r="I1015" s="1" t="s">
        <v>2343</v>
      </c>
    </row>
    <row r="1016" spans="1:9" x14ac:dyDescent="0.35">
      <c r="A1016" s="1" t="s">
        <v>18</v>
      </c>
      <c r="B1016">
        <v>41612</v>
      </c>
      <c r="C1016" s="1" t="s">
        <v>4263</v>
      </c>
      <c r="D1016" s="1" t="s">
        <v>16</v>
      </c>
      <c r="E1016">
        <v>10371492</v>
      </c>
      <c r="F1016" s="1" t="s">
        <v>19129</v>
      </c>
      <c r="G1016" s="1" t="s">
        <v>553</v>
      </c>
      <c r="H1016" s="1" t="s">
        <v>16</v>
      </c>
      <c r="I1016" s="1" t="s">
        <v>2344</v>
      </c>
    </row>
    <row r="1017" spans="1:9" x14ac:dyDescent="0.35">
      <c r="A1017" s="1" t="s">
        <v>18</v>
      </c>
      <c r="B1017">
        <v>44918</v>
      </c>
      <c r="C1017" s="1" t="s">
        <v>4709</v>
      </c>
      <c r="D1017" s="1" t="s">
        <v>16</v>
      </c>
      <c r="E1017">
        <v>10371492</v>
      </c>
      <c r="F1017" s="1" t="s">
        <v>19129</v>
      </c>
      <c r="G1017" s="1" t="s">
        <v>553</v>
      </c>
      <c r="H1017" s="1" t="s">
        <v>16</v>
      </c>
      <c r="I1017" s="1" t="s">
        <v>554</v>
      </c>
    </row>
    <row r="1018" spans="1:9" x14ac:dyDescent="0.35">
      <c r="A1018" s="1" t="s">
        <v>18</v>
      </c>
      <c r="B1018">
        <v>44918</v>
      </c>
      <c r="C1018" s="1" t="s">
        <v>4709</v>
      </c>
      <c r="D1018" s="1" t="s">
        <v>16</v>
      </c>
      <c r="E1018">
        <v>10371492</v>
      </c>
      <c r="F1018" s="1" t="s">
        <v>19129</v>
      </c>
      <c r="G1018" s="1" t="s">
        <v>553</v>
      </c>
      <c r="H1018" s="1" t="s">
        <v>16</v>
      </c>
      <c r="I1018" s="1" t="s">
        <v>1627</v>
      </c>
    </row>
    <row r="1019" spans="1:9" x14ac:dyDescent="0.35">
      <c r="A1019" s="1" t="s">
        <v>18</v>
      </c>
      <c r="B1019">
        <v>194300</v>
      </c>
      <c r="C1019" s="1" t="s">
        <v>6253</v>
      </c>
      <c r="D1019" s="1" t="s">
        <v>16</v>
      </c>
      <c r="E1019">
        <v>10371492</v>
      </c>
      <c r="F1019" s="1" t="s">
        <v>19129</v>
      </c>
      <c r="G1019" s="1" t="s">
        <v>553</v>
      </c>
      <c r="H1019" s="1" t="s">
        <v>16</v>
      </c>
      <c r="I1019" s="1" t="s">
        <v>554</v>
      </c>
    </row>
    <row r="1020" spans="1:9" x14ac:dyDescent="0.35">
      <c r="A1020" s="1" t="s">
        <v>18</v>
      </c>
      <c r="B1020">
        <v>194300</v>
      </c>
      <c r="C1020" s="1" t="s">
        <v>6253</v>
      </c>
      <c r="D1020" s="1" t="s">
        <v>16</v>
      </c>
      <c r="E1020">
        <v>10371492</v>
      </c>
      <c r="F1020" s="1" t="s">
        <v>19129</v>
      </c>
      <c r="G1020" s="1" t="s">
        <v>553</v>
      </c>
      <c r="H1020" s="1" t="s">
        <v>16</v>
      </c>
      <c r="I1020" s="1" t="s">
        <v>2576</v>
      </c>
    </row>
    <row r="1021" spans="1:9" x14ac:dyDescent="0.35">
      <c r="A1021" s="1" t="s">
        <v>18</v>
      </c>
      <c r="B1021">
        <v>234305</v>
      </c>
      <c r="C1021" s="1" t="s">
        <v>798</v>
      </c>
      <c r="D1021" s="1" t="s">
        <v>72</v>
      </c>
      <c r="E1021">
        <v>10371492</v>
      </c>
      <c r="F1021" s="1" t="s">
        <v>19129</v>
      </c>
      <c r="G1021" s="1" t="s">
        <v>553</v>
      </c>
      <c r="H1021" s="1" t="s">
        <v>16</v>
      </c>
      <c r="I1021" s="1" t="s">
        <v>554</v>
      </c>
    </row>
    <row r="1022" spans="1:9" x14ac:dyDescent="0.35">
      <c r="A1022" s="1" t="s">
        <v>18</v>
      </c>
      <c r="B1022">
        <v>234305</v>
      </c>
      <c r="C1022" s="1" t="s">
        <v>798</v>
      </c>
      <c r="D1022" s="1" t="s">
        <v>72</v>
      </c>
      <c r="E1022">
        <v>10371492</v>
      </c>
      <c r="F1022" s="1" t="s">
        <v>19129</v>
      </c>
      <c r="G1022" s="1" t="s">
        <v>553</v>
      </c>
      <c r="H1022" s="1" t="s">
        <v>16</v>
      </c>
      <c r="I1022" s="1" t="s">
        <v>556</v>
      </c>
    </row>
    <row r="1023" spans="1:9" x14ac:dyDescent="0.35">
      <c r="A1023" s="1" t="s">
        <v>18</v>
      </c>
      <c r="B1023">
        <v>251151</v>
      </c>
      <c r="C1023" s="1" t="s">
        <v>19662</v>
      </c>
      <c r="D1023" s="1" t="s">
        <v>16</v>
      </c>
      <c r="E1023">
        <v>10371492</v>
      </c>
      <c r="F1023" s="1" t="s">
        <v>19129</v>
      </c>
      <c r="G1023" s="1" t="s">
        <v>553</v>
      </c>
      <c r="H1023" s="1" t="s">
        <v>16</v>
      </c>
      <c r="I1023" s="1" t="s">
        <v>5636</v>
      </c>
    </row>
    <row r="1024" spans="1:9" x14ac:dyDescent="0.35">
      <c r="A1024" s="1" t="s">
        <v>18</v>
      </c>
      <c r="B1024">
        <v>282386</v>
      </c>
      <c r="C1024" s="1" t="s">
        <v>6702</v>
      </c>
      <c r="D1024" s="1" t="s">
        <v>16</v>
      </c>
      <c r="E1024">
        <v>10371492</v>
      </c>
      <c r="F1024" s="1" t="s">
        <v>19129</v>
      </c>
      <c r="G1024" s="1" t="s">
        <v>553</v>
      </c>
      <c r="H1024" s="1" t="s">
        <v>16</v>
      </c>
      <c r="I1024" s="1" t="s">
        <v>19673</v>
      </c>
    </row>
    <row r="1025" spans="1:9" x14ac:dyDescent="0.35">
      <c r="A1025" s="1" t="s">
        <v>18</v>
      </c>
      <c r="B1025">
        <v>282386</v>
      </c>
      <c r="C1025" s="1" t="s">
        <v>6702</v>
      </c>
      <c r="D1025" s="1" t="s">
        <v>16</v>
      </c>
      <c r="E1025">
        <v>10371492</v>
      </c>
      <c r="F1025" s="1" t="s">
        <v>19129</v>
      </c>
      <c r="G1025" s="1" t="s">
        <v>553</v>
      </c>
      <c r="H1025" s="1" t="s">
        <v>16</v>
      </c>
      <c r="I1025" s="1" t="s">
        <v>554</v>
      </c>
    </row>
    <row r="1026" spans="1:9" x14ac:dyDescent="0.35">
      <c r="A1026" s="1" t="s">
        <v>18</v>
      </c>
      <c r="B1026">
        <v>282386</v>
      </c>
      <c r="C1026" s="1" t="s">
        <v>6702</v>
      </c>
      <c r="D1026" s="1" t="s">
        <v>16</v>
      </c>
      <c r="E1026">
        <v>10371492</v>
      </c>
      <c r="F1026" s="1" t="s">
        <v>19129</v>
      </c>
      <c r="G1026" s="1" t="s">
        <v>553</v>
      </c>
      <c r="H1026" s="1" t="s">
        <v>16</v>
      </c>
      <c r="I1026" s="1" t="s">
        <v>2576</v>
      </c>
    </row>
    <row r="1027" spans="1:9" x14ac:dyDescent="0.35">
      <c r="A1027" s="1" t="s">
        <v>18</v>
      </c>
      <c r="B1027">
        <v>282386</v>
      </c>
      <c r="C1027" s="1" t="s">
        <v>6702</v>
      </c>
      <c r="D1027" s="1" t="s">
        <v>16</v>
      </c>
      <c r="E1027">
        <v>10371492</v>
      </c>
      <c r="F1027" s="1" t="s">
        <v>19129</v>
      </c>
      <c r="G1027" s="1" t="s">
        <v>553</v>
      </c>
      <c r="H1027" s="1" t="s">
        <v>16</v>
      </c>
      <c r="I1027" s="1" t="s">
        <v>2162</v>
      </c>
    </row>
    <row r="1028" spans="1:9" x14ac:dyDescent="0.35">
      <c r="A1028" s="1" t="s">
        <v>18</v>
      </c>
      <c r="B1028">
        <v>292797</v>
      </c>
      <c r="C1028" s="1" t="s">
        <v>6813</v>
      </c>
      <c r="D1028" s="1" t="s">
        <v>16</v>
      </c>
      <c r="E1028">
        <v>10371492</v>
      </c>
      <c r="F1028" s="1" t="s">
        <v>19129</v>
      </c>
      <c r="G1028" s="1" t="s">
        <v>553</v>
      </c>
      <c r="H1028" s="1" t="s">
        <v>16</v>
      </c>
      <c r="I1028" s="1" t="s">
        <v>554</v>
      </c>
    </row>
    <row r="1029" spans="1:9" x14ac:dyDescent="0.35">
      <c r="A1029" s="1" t="s">
        <v>18</v>
      </c>
      <c r="B1029">
        <v>292797</v>
      </c>
      <c r="C1029" s="1" t="s">
        <v>6813</v>
      </c>
      <c r="D1029" s="1" t="s">
        <v>16</v>
      </c>
      <c r="E1029">
        <v>10371492</v>
      </c>
      <c r="F1029" s="1" t="s">
        <v>19129</v>
      </c>
      <c r="G1029" s="1" t="s">
        <v>553</v>
      </c>
      <c r="H1029" s="1" t="s">
        <v>16</v>
      </c>
      <c r="I1029" s="1" t="s">
        <v>1627</v>
      </c>
    </row>
    <row r="1030" spans="1:9" x14ac:dyDescent="0.35">
      <c r="A1030" s="1" t="s">
        <v>18</v>
      </c>
      <c r="B1030">
        <v>448370</v>
      </c>
      <c r="C1030" s="1" t="s">
        <v>7510</v>
      </c>
      <c r="D1030" s="1" t="s">
        <v>16</v>
      </c>
      <c r="E1030">
        <v>10371492</v>
      </c>
      <c r="F1030" s="1" t="s">
        <v>19129</v>
      </c>
      <c r="G1030" s="1" t="s">
        <v>553</v>
      </c>
      <c r="H1030" s="1" t="s">
        <v>16</v>
      </c>
      <c r="I1030" s="1" t="s">
        <v>554</v>
      </c>
    </row>
    <row r="1031" spans="1:9" x14ac:dyDescent="0.35">
      <c r="A1031" s="1" t="s">
        <v>18</v>
      </c>
      <c r="B1031">
        <v>448370</v>
      </c>
      <c r="C1031" s="1" t="s">
        <v>7510</v>
      </c>
      <c r="D1031" s="1" t="s">
        <v>16</v>
      </c>
      <c r="E1031">
        <v>10371492</v>
      </c>
      <c r="F1031" s="1" t="s">
        <v>19129</v>
      </c>
      <c r="G1031" s="1" t="s">
        <v>553</v>
      </c>
      <c r="H1031" s="1" t="s">
        <v>16</v>
      </c>
      <c r="I1031" s="1" t="s">
        <v>1627</v>
      </c>
    </row>
    <row r="1032" spans="1:9" x14ac:dyDescent="0.35">
      <c r="A1032" s="1" t="s">
        <v>18</v>
      </c>
      <c r="B1032">
        <v>567533</v>
      </c>
      <c r="C1032" s="1" t="s">
        <v>8162</v>
      </c>
      <c r="D1032" s="1" t="s">
        <v>16</v>
      </c>
      <c r="E1032">
        <v>10371492</v>
      </c>
      <c r="F1032" s="1" t="s">
        <v>19129</v>
      </c>
      <c r="G1032" s="1" t="s">
        <v>553</v>
      </c>
      <c r="H1032" s="1" t="s">
        <v>16</v>
      </c>
      <c r="I1032" s="1" t="s">
        <v>554</v>
      </c>
    </row>
    <row r="1033" spans="1:9" x14ac:dyDescent="0.35">
      <c r="A1033" s="1" t="s">
        <v>18</v>
      </c>
      <c r="B1033">
        <v>567533</v>
      </c>
      <c r="C1033" s="1" t="s">
        <v>8162</v>
      </c>
      <c r="D1033" s="1" t="s">
        <v>16</v>
      </c>
      <c r="E1033">
        <v>10371492</v>
      </c>
      <c r="F1033" s="1" t="s">
        <v>19129</v>
      </c>
      <c r="G1033" s="1" t="s">
        <v>553</v>
      </c>
      <c r="H1033" s="1" t="s">
        <v>16</v>
      </c>
      <c r="I1033" s="1" t="s">
        <v>2344</v>
      </c>
    </row>
    <row r="1034" spans="1:9" x14ac:dyDescent="0.35">
      <c r="A1034" s="1" t="s">
        <v>18</v>
      </c>
      <c r="B1034">
        <v>614142</v>
      </c>
      <c r="C1034" s="1" t="s">
        <v>8468</v>
      </c>
      <c r="D1034" s="1" t="s">
        <v>16</v>
      </c>
      <c r="E1034">
        <v>10371492</v>
      </c>
      <c r="F1034" s="1" t="s">
        <v>19129</v>
      </c>
      <c r="G1034" s="1" t="s">
        <v>553</v>
      </c>
      <c r="H1034" s="1" t="s">
        <v>16</v>
      </c>
      <c r="I1034" s="1" t="s">
        <v>554</v>
      </c>
    </row>
    <row r="1035" spans="1:9" x14ac:dyDescent="0.35">
      <c r="A1035" s="1" t="s">
        <v>18</v>
      </c>
      <c r="B1035">
        <v>614142</v>
      </c>
      <c r="C1035" s="1" t="s">
        <v>8468</v>
      </c>
      <c r="D1035" s="1" t="s">
        <v>16</v>
      </c>
      <c r="E1035">
        <v>10371492</v>
      </c>
      <c r="F1035" s="1" t="s">
        <v>19129</v>
      </c>
      <c r="G1035" s="1" t="s">
        <v>553</v>
      </c>
      <c r="H1035" s="1" t="s">
        <v>16</v>
      </c>
      <c r="I1035" s="1" t="s">
        <v>1627</v>
      </c>
    </row>
    <row r="1036" spans="1:9" x14ac:dyDescent="0.35">
      <c r="A1036" s="1" t="s">
        <v>18</v>
      </c>
      <c r="B1036">
        <v>635777</v>
      </c>
      <c r="C1036" s="1" t="s">
        <v>8596</v>
      </c>
      <c r="D1036" s="1" t="s">
        <v>16</v>
      </c>
      <c r="E1036">
        <v>10371492</v>
      </c>
      <c r="F1036" s="1" t="s">
        <v>19129</v>
      </c>
      <c r="G1036" s="1" t="s">
        <v>553</v>
      </c>
      <c r="H1036" s="1" t="s">
        <v>16</v>
      </c>
      <c r="I1036" s="1" t="s">
        <v>554</v>
      </c>
    </row>
    <row r="1037" spans="1:9" x14ac:dyDescent="0.35">
      <c r="A1037" s="1" t="s">
        <v>18</v>
      </c>
      <c r="B1037">
        <v>635777</v>
      </c>
      <c r="C1037" s="1" t="s">
        <v>8596</v>
      </c>
      <c r="D1037" s="1" t="s">
        <v>16</v>
      </c>
      <c r="E1037">
        <v>10371492</v>
      </c>
      <c r="F1037" s="1" t="s">
        <v>19129</v>
      </c>
      <c r="G1037" s="1" t="s">
        <v>553</v>
      </c>
      <c r="H1037" s="1" t="s">
        <v>16</v>
      </c>
      <c r="I1037" s="1" t="s">
        <v>1627</v>
      </c>
    </row>
    <row r="1038" spans="1:9" x14ac:dyDescent="0.35">
      <c r="A1038" s="1" t="s">
        <v>18</v>
      </c>
      <c r="B1038">
        <v>641809</v>
      </c>
      <c r="C1038" s="1" t="s">
        <v>8650</v>
      </c>
      <c r="D1038" s="1" t="s">
        <v>16</v>
      </c>
      <c r="E1038">
        <v>10371492</v>
      </c>
      <c r="F1038" s="1" t="s">
        <v>19129</v>
      </c>
      <c r="G1038" s="1" t="s">
        <v>553</v>
      </c>
      <c r="H1038" s="1" t="s">
        <v>16</v>
      </c>
      <c r="I1038" s="1" t="s">
        <v>2162</v>
      </c>
    </row>
    <row r="1039" spans="1:9" x14ac:dyDescent="0.35">
      <c r="A1039" s="1" t="s">
        <v>18</v>
      </c>
      <c r="B1039">
        <v>645041</v>
      </c>
      <c r="C1039" s="1" t="s">
        <v>8680</v>
      </c>
      <c r="D1039" s="1" t="s">
        <v>16</v>
      </c>
      <c r="E1039">
        <v>10371492</v>
      </c>
      <c r="F1039" s="1" t="s">
        <v>19129</v>
      </c>
      <c r="G1039" s="1" t="s">
        <v>553</v>
      </c>
      <c r="H1039" s="1" t="s">
        <v>16</v>
      </c>
      <c r="I1039" s="1" t="s">
        <v>554</v>
      </c>
    </row>
    <row r="1040" spans="1:9" x14ac:dyDescent="0.35">
      <c r="A1040" s="1" t="s">
        <v>18</v>
      </c>
      <c r="B1040">
        <v>645041</v>
      </c>
      <c r="C1040" s="1" t="s">
        <v>8680</v>
      </c>
      <c r="D1040" s="1" t="s">
        <v>16</v>
      </c>
      <c r="E1040">
        <v>10371492</v>
      </c>
      <c r="F1040" s="1" t="s">
        <v>19129</v>
      </c>
      <c r="G1040" s="1" t="s">
        <v>553</v>
      </c>
      <c r="H1040" s="1" t="s">
        <v>16</v>
      </c>
      <c r="I1040" s="1" t="s">
        <v>556</v>
      </c>
    </row>
    <row r="1041" spans="1:9" x14ac:dyDescent="0.35">
      <c r="A1041" s="1" t="s">
        <v>18</v>
      </c>
      <c r="B1041">
        <v>648039</v>
      </c>
      <c r="C1041" s="1" t="s">
        <v>8699</v>
      </c>
      <c r="D1041" s="1" t="s">
        <v>16</v>
      </c>
      <c r="E1041">
        <v>10371492</v>
      </c>
      <c r="F1041" s="1" t="s">
        <v>19129</v>
      </c>
      <c r="G1041" s="1" t="s">
        <v>553</v>
      </c>
      <c r="H1041" s="1" t="s">
        <v>16</v>
      </c>
      <c r="I1041" s="1" t="s">
        <v>555</v>
      </c>
    </row>
    <row r="1042" spans="1:9" x14ac:dyDescent="0.35">
      <c r="A1042" s="1" t="s">
        <v>18</v>
      </c>
      <c r="B1042">
        <v>725666</v>
      </c>
      <c r="C1042" s="1" t="s">
        <v>9168</v>
      </c>
      <c r="D1042" s="1" t="s">
        <v>16</v>
      </c>
      <c r="E1042">
        <v>10371492</v>
      </c>
      <c r="F1042" s="1" t="s">
        <v>19129</v>
      </c>
      <c r="G1042" s="1" t="s">
        <v>553</v>
      </c>
      <c r="H1042" s="1" t="s">
        <v>16</v>
      </c>
      <c r="I1042" s="1" t="s">
        <v>554</v>
      </c>
    </row>
    <row r="1043" spans="1:9" x14ac:dyDescent="0.35">
      <c r="A1043" s="1" t="s">
        <v>18</v>
      </c>
      <c r="B1043">
        <v>725666</v>
      </c>
      <c r="C1043" s="1" t="s">
        <v>9168</v>
      </c>
      <c r="D1043" s="1" t="s">
        <v>16</v>
      </c>
      <c r="E1043">
        <v>10371492</v>
      </c>
      <c r="F1043" s="1" t="s">
        <v>19129</v>
      </c>
      <c r="G1043" s="1" t="s">
        <v>553</v>
      </c>
      <c r="H1043" s="1" t="s">
        <v>16</v>
      </c>
      <c r="I1043" s="1" t="s">
        <v>1627</v>
      </c>
    </row>
    <row r="1044" spans="1:9" x14ac:dyDescent="0.35">
      <c r="A1044" s="1" t="s">
        <v>18</v>
      </c>
      <c r="B1044">
        <v>760174</v>
      </c>
      <c r="C1044" s="1" t="s">
        <v>9427</v>
      </c>
      <c r="D1044" s="1" t="s">
        <v>16</v>
      </c>
      <c r="E1044">
        <v>10371492</v>
      </c>
      <c r="F1044" s="1" t="s">
        <v>19129</v>
      </c>
      <c r="G1044" s="1" t="s">
        <v>553</v>
      </c>
      <c r="H1044" s="1" t="s">
        <v>16</v>
      </c>
      <c r="I1044" s="1" t="s">
        <v>554</v>
      </c>
    </row>
    <row r="1045" spans="1:9" x14ac:dyDescent="0.35">
      <c r="A1045" s="1" t="s">
        <v>18</v>
      </c>
      <c r="B1045">
        <v>760174</v>
      </c>
      <c r="C1045" s="1" t="s">
        <v>9427</v>
      </c>
      <c r="D1045" s="1" t="s">
        <v>16</v>
      </c>
      <c r="E1045">
        <v>10371492</v>
      </c>
      <c r="F1045" s="1" t="s">
        <v>19129</v>
      </c>
      <c r="G1045" s="1" t="s">
        <v>553</v>
      </c>
      <c r="H1045" s="1" t="s">
        <v>16</v>
      </c>
      <c r="I1045" s="1" t="s">
        <v>2576</v>
      </c>
    </row>
    <row r="1046" spans="1:9" x14ac:dyDescent="0.35">
      <c r="A1046" s="1" t="s">
        <v>18</v>
      </c>
      <c r="B1046">
        <v>760174</v>
      </c>
      <c r="C1046" s="1" t="s">
        <v>9427</v>
      </c>
      <c r="D1046" s="1" t="s">
        <v>16</v>
      </c>
      <c r="E1046">
        <v>10371492</v>
      </c>
      <c r="F1046" s="1" t="s">
        <v>19129</v>
      </c>
      <c r="G1046" s="1" t="s">
        <v>553</v>
      </c>
      <c r="H1046" s="1" t="s">
        <v>16</v>
      </c>
      <c r="I1046" s="1" t="s">
        <v>6470</v>
      </c>
    </row>
    <row r="1047" spans="1:9" x14ac:dyDescent="0.35">
      <c r="A1047" s="1" t="s">
        <v>18</v>
      </c>
      <c r="B1047">
        <v>762937</v>
      </c>
      <c r="C1047" s="1" t="s">
        <v>9451</v>
      </c>
      <c r="D1047" s="1" t="s">
        <v>16</v>
      </c>
      <c r="E1047">
        <v>10371492</v>
      </c>
      <c r="F1047" s="1" t="s">
        <v>19129</v>
      </c>
      <c r="G1047" s="1" t="s">
        <v>553</v>
      </c>
      <c r="H1047" s="1" t="s">
        <v>16</v>
      </c>
      <c r="I1047" s="1" t="s">
        <v>554</v>
      </c>
    </row>
    <row r="1048" spans="1:9" x14ac:dyDescent="0.35">
      <c r="A1048" s="1" t="s">
        <v>18</v>
      </c>
      <c r="B1048">
        <v>762937</v>
      </c>
      <c r="C1048" s="1" t="s">
        <v>9451</v>
      </c>
      <c r="D1048" s="1" t="s">
        <v>16</v>
      </c>
      <c r="E1048">
        <v>10371492</v>
      </c>
      <c r="F1048" s="1" t="s">
        <v>19129</v>
      </c>
      <c r="G1048" s="1" t="s">
        <v>553</v>
      </c>
      <c r="H1048" s="1" t="s">
        <v>16</v>
      </c>
      <c r="I1048" s="1" t="s">
        <v>2343</v>
      </c>
    </row>
    <row r="1049" spans="1:9" x14ac:dyDescent="0.35">
      <c r="A1049" s="1" t="s">
        <v>18</v>
      </c>
      <c r="B1049">
        <v>772325</v>
      </c>
      <c r="C1049" s="1" t="s">
        <v>9529</v>
      </c>
      <c r="D1049" s="1" t="s">
        <v>16</v>
      </c>
      <c r="E1049">
        <v>10371492</v>
      </c>
      <c r="F1049" s="1" t="s">
        <v>19129</v>
      </c>
      <c r="G1049" s="1" t="s">
        <v>553</v>
      </c>
      <c r="H1049" s="1" t="s">
        <v>16</v>
      </c>
      <c r="I1049" s="1" t="s">
        <v>554</v>
      </c>
    </row>
    <row r="1050" spans="1:9" x14ac:dyDescent="0.35">
      <c r="A1050" s="1" t="s">
        <v>18</v>
      </c>
      <c r="B1050">
        <v>772325</v>
      </c>
      <c r="C1050" s="1" t="s">
        <v>9529</v>
      </c>
      <c r="D1050" s="1" t="s">
        <v>16</v>
      </c>
      <c r="E1050">
        <v>10371492</v>
      </c>
      <c r="F1050" s="1" t="s">
        <v>19129</v>
      </c>
      <c r="G1050" s="1" t="s">
        <v>553</v>
      </c>
      <c r="H1050" s="1" t="s">
        <v>16</v>
      </c>
      <c r="I1050" s="1" t="s">
        <v>1627</v>
      </c>
    </row>
    <row r="1051" spans="1:9" x14ac:dyDescent="0.35">
      <c r="A1051" s="1" t="s">
        <v>18</v>
      </c>
      <c r="B1051">
        <v>845579</v>
      </c>
      <c r="C1051" s="1" t="s">
        <v>9920</v>
      </c>
      <c r="D1051" s="1" t="s">
        <v>16</v>
      </c>
      <c r="E1051">
        <v>10371492</v>
      </c>
      <c r="F1051" s="1" t="s">
        <v>19129</v>
      </c>
      <c r="G1051" s="1" t="s">
        <v>553</v>
      </c>
      <c r="H1051" s="1" t="s">
        <v>16</v>
      </c>
      <c r="I1051" s="1" t="s">
        <v>554</v>
      </c>
    </row>
    <row r="1052" spans="1:9" x14ac:dyDescent="0.35">
      <c r="A1052" s="1" t="s">
        <v>18</v>
      </c>
      <c r="B1052">
        <v>845579</v>
      </c>
      <c r="C1052" s="1" t="s">
        <v>9920</v>
      </c>
      <c r="D1052" s="1" t="s">
        <v>16</v>
      </c>
      <c r="E1052">
        <v>10371492</v>
      </c>
      <c r="F1052" s="1" t="s">
        <v>19129</v>
      </c>
      <c r="G1052" s="1" t="s">
        <v>553</v>
      </c>
      <c r="H1052" s="1" t="s">
        <v>16</v>
      </c>
      <c r="I1052" s="1" t="s">
        <v>1627</v>
      </c>
    </row>
    <row r="1053" spans="1:9" x14ac:dyDescent="0.35">
      <c r="A1053" s="1" t="s">
        <v>18</v>
      </c>
      <c r="B1053">
        <v>845579</v>
      </c>
      <c r="C1053" s="1" t="s">
        <v>9920</v>
      </c>
      <c r="D1053" s="1" t="s">
        <v>16</v>
      </c>
      <c r="E1053">
        <v>10371492</v>
      </c>
      <c r="F1053" s="1" t="s">
        <v>19129</v>
      </c>
      <c r="G1053" s="1" t="s">
        <v>553</v>
      </c>
      <c r="H1053" s="1" t="s">
        <v>16</v>
      </c>
      <c r="I1053" s="1" t="s">
        <v>556</v>
      </c>
    </row>
    <row r="1054" spans="1:9" x14ac:dyDescent="0.35">
      <c r="A1054" s="1" t="s">
        <v>18</v>
      </c>
      <c r="B1054">
        <v>926241</v>
      </c>
      <c r="C1054" s="1" t="s">
        <v>20044</v>
      </c>
      <c r="D1054" s="1" t="s">
        <v>286</v>
      </c>
      <c r="E1054">
        <v>10371492</v>
      </c>
      <c r="F1054" s="1" t="s">
        <v>19129</v>
      </c>
      <c r="G1054" s="1" t="s">
        <v>553</v>
      </c>
      <c r="H1054" s="1" t="s">
        <v>16</v>
      </c>
      <c r="I1054" s="1" t="s">
        <v>554</v>
      </c>
    </row>
    <row r="1055" spans="1:9" x14ac:dyDescent="0.35">
      <c r="A1055" s="1" t="s">
        <v>18</v>
      </c>
      <c r="B1055">
        <v>926241</v>
      </c>
      <c r="C1055" s="1" t="s">
        <v>20044</v>
      </c>
      <c r="D1055" s="1" t="s">
        <v>286</v>
      </c>
      <c r="E1055">
        <v>10371492</v>
      </c>
      <c r="F1055" s="1" t="s">
        <v>19129</v>
      </c>
      <c r="G1055" s="1" t="s">
        <v>553</v>
      </c>
      <c r="H1055" s="1" t="s">
        <v>16</v>
      </c>
      <c r="I1055" s="1" t="s">
        <v>2576</v>
      </c>
    </row>
    <row r="1056" spans="1:9" x14ac:dyDescent="0.35">
      <c r="A1056" s="1" t="s">
        <v>18</v>
      </c>
      <c r="B1056">
        <v>928562</v>
      </c>
      <c r="C1056" s="1" t="s">
        <v>10446</v>
      </c>
      <c r="D1056" s="1" t="s">
        <v>286</v>
      </c>
      <c r="E1056">
        <v>10371492</v>
      </c>
      <c r="F1056" s="1" t="s">
        <v>19129</v>
      </c>
      <c r="G1056" s="1" t="s">
        <v>553</v>
      </c>
      <c r="H1056" s="1" t="s">
        <v>16</v>
      </c>
      <c r="I1056" s="1" t="s">
        <v>554</v>
      </c>
    </row>
    <row r="1057" spans="1:9" x14ac:dyDescent="0.35">
      <c r="A1057" s="1" t="s">
        <v>18</v>
      </c>
      <c r="B1057">
        <v>928562</v>
      </c>
      <c r="C1057" s="1" t="s">
        <v>10446</v>
      </c>
      <c r="D1057" s="1" t="s">
        <v>286</v>
      </c>
      <c r="E1057">
        <v>10371492</v>
      </c>
      <c r="F1057" s="1" t="s">
        <v>19129</v>
      </c>
      <c r="G1057" s="1" t="s">
        <v>553</v>
      </c>
      <c r="H1057" s="1" t="s">
        <v>16</v>
      </c>
      <c r="I1057" s="1" t="s">
        <v>2576</v>
      </c>
    </row>
    <row r="1058" spans="1:9" x14ac:dyDescent="0.35">
      <c r="A1058" s="1" t="s">
        <v>18</v>
      </c>
      <c r="B1058">
        <v>585030</v>
      </c>
      <c r="C1058" s="1" t="s">
        <v>8264</v>
      </c>
      <c r="D1058" s="1" t="s">
        <v>603</v>
      </c>
      <c r="E1058">
        <v>10367528</v>
      </c>
      <c r="F1058" s="1" t="s">
        <v>60</v>
      </c>
      <c r="G1058" s="1" t="s">
        <v>8264</v>
      </c>
      <c r="H1058" s="1" t="s">
        <v>603</v>
      </c>
      <c r="I1058" s="1" t="s">
        <v>8265</v>
      </c>
    </row>
    <row r="1059" spans="1:9" x14ac:dyDescent="0.35">
      <c r="A1059" s="1" t="s">
        <v>18</v>
      </c>
      <c r="B1059">
        <v>93917</v>
      </c>
      <c r="C1059" s="1" t="s">
        <v>693</v>
      </c>
      <c r="D1059" s="1" t="s">
        <v>423</v>
      </c>
      <c r="E1059">
        <v>10371498</v>
      </c>
      <c r="F1059" s="1" t="s">
        <v>60</v>
      </c>
      <c r="G1059" s="1" t="s">
        <v>693</v>
      </c>
      <c r="H1059" s="1" t="s">
        <v>423</v>
      </c>
      <c r="I1059" s="1" t="s">
        <v>694</v>
      </c>
    </row>
    <row r="1060" spans="1:9" x14ac:dyDescent="0.35">
      <c r="A1060" s="1" t="s">
        <v>18</v>
      </c>
      <c r="B1060">
        <v>757603</v>
      </c>
      <c r="C1060" s="1" t="s">
        <v>9409</v>
      </c>
      <c r="D1060" s="1" t="s">
        <v>330</v>
      </c>
      <c r="E1060">
        <v>10371498</v>
      </c>
      <c r="F1060" s="1" t="s">
        <v>60</v>
      </c>
      <c r="G1060" s="1" t="s">
        <v>693</v>
      </c>
      <c r="H1060" s="1" t="s">
        <v>423</v>
      </c>
      <c r="I1060" s="1" t="s">
        <v>694</v>
      </c>
    </row>
    <row r="1061" spans="1:9" x14ac:dyDescent="0.35">
      <c r="A1061" s="1" t="s">
        <v>18</v>
      </c>
      <c r="B1061">
        <v>23719</v>
      </c>
      <c r="C1061" s="1" t="s">
        <v>2023</v>
      </c>
      <c r="D1061" s="1" t="s">
        <v>57</v>
      </c>
      <c r="E1061">
        <v>10359691</v>
      </c>
      <c r="F1061" s="1" t="s">
        <v>60</v>
      </c>
      <c r="G1061" s="1" t="s">
        <v>2023</v>
      </c>
      <c r="H1061" s="1" t="s">
        <v>57</v>
      </c>
      <c r="I1061" s="1" t="s">
        <v>2024</v>
      </c>
    </row>
    <row r="1062" spans="1:9" x14ac:dyDescent="0.35">
      <c r="A1062" s="1" t="s">
        <v>18</v>
      </c>
      <c r="B1062">
        <v>31041</v>
      </c>
      <c r="C1062" s="1" t="s">
        <v>2866</v>
      </c>
      <c r="D1062" s="1" t="s">
        <v>57</v>
      </c>
      <c r="E1062">
        <v>10359691</v>
      </c>
      <c r="F1062" s="1" t="s">
        <v>60</v>
      </c>
      <c r="G1062" s="1" t="s">
        <v>2023</v>
      </c>
      <c r="H1062" s="1" t="s">
        <v>57</v>
      </c>
      <c r="I1062" s="1" t="s">
        <v>2024</v>
      </c>
    </row>
    <row r="1063" spans="1:9" x14ac:dyDescent="0.35">
      <c r="A1063" s="1" t="s">
        <v>18</v>
      </c>
      <c r="B1063">
        <v>319213</v>
      </c>
      <c r="C1063" s="1" t="s">
        <v>6942</v>
      </c>
      <c r="D1063" s="1" t="s">
        <v>57</v>
      </c>
      <c r="E1063">
        <v>10359691</v>
      </c>
      <c r="F1063" s="1" t="s">
        <v>19129</v>
      </c>
      <c r="G1063" s="1" t="s">
        <v>2023</v>
      </c>
      <c r="H1063" s="1" t="s">
        <v>57</v>
      </c>
      <c r="I1063" s="1" t="s">
        <v>2024</v>
      </c>
    </row>
    <row r="1064" spans="1:9" x14ac:dyDescent="0.35">
      <c r="A1064" s="1" t="s">
        <v>18</v>
      </c>
      <c r="B1064">
        <v>857934</v>
      </c>
      <c r="C1064" s="1" t="s">
        <v>10032</v>
      </c>
      <c r="D1064" s="1" t="s">
        <v>119</v>
      </c>
      <c r="E1064">
        <v>10358884</v>
      </c>
      <c r="F1064" s="1" t="s">
        <v>60</v>
      </c>
      <c r="G1064" s="1" t="s">
        <v>10033</v>
      </c>
      <c r="H1064" s="1" t="s">
        <v>41</v>
      </c>
      <c r="I1064" s="1" t="s">
        <v>10034</v>
      </c>
    </row>
    <row r="1065" spans="1:9" x14ac:dyDescent="0.35">
      <c r="A1065" s="1" t="s">
        <v>18</v>
      </c>
      <c r="B1065">
        <v>28948</v>
      </c>
      <c r="C1065" s="1" t="s">
        <v>1063</v>
      </c>
      <c r="D1065" s="1" t="s">
        <v>57</v>
      </c>
      <c r="E1065">
        <v>10371516</v>
      </c>
      <c r="F1065" s="1" t="s">
        <v>60</v>
      </c>
      <c r="G1065" s="1" t="s">
        <v>2627</v>
      </c>
      <c r="H1065" s="1" t="s">
        <v>57</v>
      </c>
      <c r="I1065" s="1" t="s">
        <v>2628</v>
      </c>
    </row>
    <row r="1066" spans="1:9" x14ac:dyDescent="0.35">
      <c r="A1066" s="1" t="s">
        <v>18</v>
      </c>
      <c r="B1066">
        <v>29984</v>
      </c>
      <c r="C1066" s="1" t="s">
        <v>2684</v>
      </c>
      <c r="D1066" s="1" t="s">
        <v>57</v>
      </c>
      <c r="E1066">
        <v>10371516</v>
      </c>
      <c r="F1066" s="1" t="s">
        <v>60</v>
      </c>
      <c r="G1066" s="1" t="s">
        <v>2627</v>
      </c>
      <c r="H1066" s="1" t="s">
        <v>57</v>
      </c>
      <c r="I1066" s="1" t="s">
        <v>2687</v>
      </c>
    </row>
    <row r="1067" spans="1:9" x14ac:dyDescent="0.35">
      <c r="A1067" s="1" t="s">
        <v>18</v>
      </c>
      <c r="B1067">
        <v>29984</v>
      </c>
      <c r="C1067" s="1" t="s">
        <v>2684</v>
      </c>
      <c r="D1067" s="1" t="s">
        <v>57</v>
      </c>
      <c r="E1067">
        <v>10371516</v>
      </c>
      <c r="F1067" s="1" t="s">
        <v>60</v>
      </c>
      <c r="G1067" s="1" t="s">
        <v>2627</v>
      </c>
      <c r="H1067" s="1" t="s">
        <v>57</v>
      </c>
      <c r="I1067" s="1" t="s">
        <v>2688</v>
      </c>
    </row>
    <row r="1068" spans="1:9" x14ac:dyDescent="0.35">
      <c r="A1068" s="1" t="s">
        <v>18</v>
      </c>
      <c r="B1068">
        <v>31119</v>
      </c>
      <c r="C1068" s="1" t="s">
        <v>2881</v>
      </c>
      <c r="D1068" s="1" t="s">
        <v>57</v>
      </c>
      <c r="E1068">
        <v>10371516</v>
      </c>
      <c r="F1068" s="1" t="s">
        <v>60</v>
      </c>
      <c r="G1068" s="1" t="s">
        <v>2627</v>
      </c>
      <c r="H1068" s="1" t="s">
        <v>57</v>
      </c>
      <c r="I1068" s="1" t="s">
        <v>2882</v>
      </c>
    </row>
    <row r="1069" spans="1:9" x14ac:dyDescent="0.35">
      <c r="A1069" s="1" t="s">
        <v>18</v>
      </c>
      <c r="B1069">
        <v>31119</v>
      </c>
      <c r="C1069" s="1" t="s">
        <v>2881</v>
      </c>
      <c r="D1069" s="1" t="s">
        <v>57</v>
      </c>
      <c r="E1069">
        <v>10371516</v>
      </c>
      <c r="F1069" s="1" t="s">
        <v>60</v>
      </c>
      <c r="G1069" s="1" t="s">
        <v>2627</v>
      </c>
      <c r="H1069" s="1" t="s">
        <v>57</v>
      </c>
      <c r="I1069" s="1" t="s">
        <v>2687</v>
      </c>
    </row>
    <row r="1070" spans="1:9" x14ac:dyDescent="0.35">
      <c r="A1070" s="1" t="s">
        <v>18</v>
      </c>
      <c r="B1070">
        <v>31119</v>
      </c>
      <c r="C1070" s="1" t="s">
        <v>2881</v>
      </c>
      <c r="D1070" s="1" t="s">
        <v>57</v>
      </c>
      <c r="E1070">
        <v>10371516</v>
      </c>
      <c r="F1070" s="1" t="s">
        <v>60</v>
      </c>
      <c r="G1070" s="1" t="s">
        <v>2627</v>
      </c>
      <c r="H1070" s="1" t="s">
        <v>57</v>
      </c>
      <c r="I1070" s="1" t="s">
        <v>2883</v>
      </c>
    </row>
    <row r="1071" spans="1:9" x14ac:dyDescent="0.35">
      <c r="A1071" s="1" t="s">
        <v>18</v>
      </c>
      <c r="B1071">
        <v>31119</v>
      </c>
      <c r="C1071" s="1" t="s">
        <v>2881</v>
      </c>
      <c r="D1071" s="1" t="s">
        <v>57</v>
      </c>
      <c r="E1071">
        <v>10371516</v>
      </c>
      <c r="F1071" s="1" t="s">
        <v>60</v>
      </c>
      <c r="G1071" s="1" t="s">
        <v>2627</v>
      </c>
      <c r="H1071" s="1" t="s">
        <v>57</v>
      </c>
      <c r="I1071" s="1" t="s">
        <v>2884</v>
      </c>
    </row>
    <row r="1072" spans="1:9" x14ac:dyDescent="0.35">
      <c r="A1072" s="1" t="s">
        <v>18</v>
      </c>
      <c r="B1072">
        <v>98001</v>
      </c>
      <c r="C1072" s="1" t="s">
        <v>2627</v>
      </c>
      <c r="D1072" s="1" t="s">
        <v>57</v>
      </c>
      <c r="E1072">
        <v>10371516</v>
      </c>
      <c r="F1072" s="1" t="s">
        <v>60</v>
      </c>
      <c r="G1072" s="1" t="s">
        <v>2627</v>
      </c>
      <c r="H1072" s="1" t="s">
        <v>57</v>
      </c>
      <c r="I1072" s="1" t="s">
        <v>2882</v>
      </c>
    </row>
    <row r="1073" spans="1:9" x14ac:dyDescent="0.35">
      <c r="A1073" s="1" t="s">
        <v>18</v>
      </c>
      <c r="B1073">
        <v>98001</v>
      </c>
      <c r="C1073" s="1" t="s">
        <v>2627</v>
      </c>
      <c r="D1073" s="1" t="s">
        <v>57</v>
      </c>
      <c r="E1073">
        <v>10371516</v>
      </c>
      <c r="F1073" s="1" t="s">
        <v>60</v>
      </c>
      <c r="G1073" s="1" t="s">
        <v>2627</v>
      </c>
      <c r="H1073" s="1" t="s">
        <v>57</v>
      </c>
      <c r="I1073" s="1" t="s">
        <v>2687</v>
      </c>
    </row>
    <row r="1074" spans="1:9" x14ac:dyDescent="0.35">
      <c r="A1074" s="1" t="s">
        <v>18</v>
      </c>
      <c r="B1074">
        <v>98001</v>
      </c>
      <c r="C1074" s="1" t="s">
        <v>2627</v>
      </c>
      <c r="D1074" s="1" t="s">
        <v>57</v>
      </c>
      <c r="E1074">
        <v>10371516</v>
      </c>
      <c r="F1074" s="1" t="s">
        <v>60</v>
      </c>
      <c r="G1074" s="1" t="s">
        <v>2627</v>
      </c>
      <c r="H1074" s="1" t="s">
        <v>57</v>
      </c>
      <c r="I1074" s="1" t="s">
        <v>2883</v>
      </c>
    </row>
    <row r="1075" spans="1:9" x14ac:dyDescent="0.35">
      <c r="A1075" s="1" t="s">
        <v>18</v>
      </c>
      <c r="B1075">
        <v>98001</v>
      </c>
      <c r="C1075" s="1" t="s">
        <v>2627</v>
      </c>
      <c r="D1075" s="1" t="s">
        <v>57</v>
      </c>
      <c r="E1075">
        <v>10371516</v>
      </c>
      <c r="F1075" s="1" t="s">
        <v>60</v>
      </c>
      <c r="G1075" s="1" t="s">
        <v>2627</v>
      </c>
      <c r="H1075" s="1" t="s">
        <v>57</v>
      </c>
      <c r="I1075" s="1" t="s">
        <v>2884</v>
      </c>
    </row>
    <row r="1076" spans="1:9" x14ac:dyDescent="0.35">
      <c r="A1076" s="1" t="s">
        <v>18</v>
      </c>
      <c r="B1076">
        <v>98001</v>
      </c>
      <c r="C1076" s="1" t="s">
        <v>2627</v>
      </c>
      <c r="D1076" s="1" t="s">
        <v>57</v>
      </c>
      <c r="E1076">
        <v>10371516</v>
      </c>
      <c r="F1076" s="1" t="s">
        <v>60</v>
      </c>
      <c r="G1076" s="1" t="s">
        <v>2627</v>
      </c>
      <c r="H1076" s="1" t="s">
        <v>57</v>
      </c>
      <c r="I1076" s="1" t="s">
        <v>5651</v>
      </c>
    </row>
    <row r="1077" spans="1:9" x14ac:dyDescent="0.35">
      <c r="A1077" s="1" t="s">
        <v>18</v>
      </c>
      <c r="B1077">
        <v>98001</v>
      </c>
      <c r="C1077" s="1" t="s">
        <v>2627</v>
      </c>
      <c r="D1077" s="1" t="s">
        <v>57</v>
      </c>
      <c r="E1077">
        <v>10371516</v>
      </c>
      <c r="F1077" s="1" t="s">
        <v>60</v>
      </c>
      <c r="G1077" s="1" t="s">
        <v>2627</v>
      </c>
      <c r="H1077" s="1" t="s">
        <v>57</v>
      </c>
      <c r="I1077" s="1" t="s">
        <v>5652</v>
      </c>
    </row>
    <row r="1078" spans="1:9" x14ac:dyDescent="0.35">
      <c r="A1078" s="1" t="s">
        <v>18</v>
      </c>
      <c r="B1078">
        <v>207368</v>
      </c>
      <c r="C1078" s="1" t="s">
        <v>2685</v>
      </c>
      <c r="D1078" s="1" t="s">
        <v>57</v>
      </c>
      <c r="E1078">
        <v>10371516</v>
      </c>
      <c r="F1078" s="1" t="s">
        <v>60</v>
      </c>
      <c r="G1078" s="1" t="s">
        <v>2627</v>
      </c>
      <c r="H1078" s="1" t="s">
        <v>57</v>
      </c>
      <c r="I1078" s="1" t="s">
        <v>2687</v>
      </c>
    </row>
    <row r="1079" spans="1:9" x14ac:dyDescent="0.35">
      <c r="A1079" s="1" t="s">
        <v>18</v>
      </c>
      <c r="B1079">
        <v>207368</v>
      </c>
      <c r="C1079" s="1" t="s">
        <v>2685</v>
      </c>
      <c r="D1079" s="1" t="s">
        <v>57</v>
      </c>
      <c r="E1079">
        <v>10371516</v>
      </c>
      <c r="F1079" s="1" t="s">
        <v>60</v>
      </c>
      <c r="G1079" s="1" t="s">
        <v>2627</v>
      </c>
      <c r="H1079" s="1" t="s">
        <v>57</v>
      </c>
      <c r="I1079" s="1" t="s">
        <v>2688</v>
      </c>
    </row>
    <row r="1080" spans="1:9" x14ac:dyDescent="0.35">
      <c r="A1080" s="1" t="s">
        <v>18</v>
      </c>
      <c r="B1080">
        <v>493433</v>
      </c>
      <c r="C1080" s="1" t="s">
        <v>7771</v>
      </c>
      <c r="D1080" s="1" t="s">
        <v>57</v>
      </c>
      <c r="E1080">
        <v>10371516</v>
      </c>
      <c r="F1080" s="1" t="s">
        <v>60</v>
      </c>
      <c r="G1080" s="1" t="s">
        <v>2627</v>
      </c>
      <c r="H1080" s="1" t="s">
        <v>57</v>
      </c>
      <c r="I1080" s="1" t="s">
        <v>2687</v>
      </c>
    </row>
    <row r="1081" spans="1:9" x14ac:dyDescent="0.35">
      <c r="A1081" s="1" t="s">
        <v>18</v>
      </c>
      <c r="B1081">
        <v>574062</v>
      </c>
      <c r="C1081" s="1" t="s">
        <v>8188</v>
      </c>
      <c r="D1081" s="1" t="s">
        <v>57</v>
      </c>
      <c r="E1081">
        <v>10371516</v>
      </c>
      <c r="F1081" s="1" t="s">
        <v>60</v>
      </c>
      <c r="G1081" s="1" t="s">
        <v>2627</v>
      </c>
      <c r="H1081" s="1" t="s">
        <v>57</v>
      </c>
      <c r="I1081" s="1" t="s">
        <v>2882</v>
      </c>
    </row>
    <row r="1082" spans="1:9" x14ac:dyDescent="0.35">
      <c r="A1082" s="1" t="s">
        <v>18</v>
      </c>
      <c r="B1082">
        <v>574062</v>
      </c>
      <c r="C1082" s="1" t="s">
        <v>8188</v>
      </c>
      <c r="D1082" s="1" t="s">
        <v>57</v>
      </c>
      <c r="E1082">
        <v>10371516</v>
      </c>
      <c r="F1082" s="1" t="s">
        <v>60</v>
      </c>
      <c r="G1082" s="1" t="s">
        <v>2627</v>
      </c>
      <c r="H1082" s="1" t="s">
        <v>57</v>
      </c>
      <c r="I1082" s="1" t="s">
        <v>2687</v>
      </c>
    </row>
    <row r="1083" spans="1:9" x14ac:dyDescent="0.35">
      <c r="A1083" s="1" t="s">
        <v>18</v>
      </c>
      <c r="B1083">
        <v>574062</v>
      </c>
      <c r="C1083" s="1" t="s">
        <v>8188</v>
      </c>
      <c r="D1083" s="1" t="s">
        <v>57</v>
      </c>
      <c r="E1083">
        <v>10371516</v>
      </c>
      <c r="F1083" s="1" t="s">
        <v>60</v>
      </c>
      <c r="G1083" s="1" t="s">
        <v>2627</v>
      </c>
      <c r="H1083" s="1" t="s">
        <v>57</v>
      </c>
      <c r="I1083" s="1" t="s">
        <v>2883</v>
      </c>
    </row>
    <row r="1084" spans="1:9" x14ac:dyDescent="0.35">
      <c r="A1084" s="1" t="s">
        <v>18</v>
      </c>
      <c r="B1084">
        <v>574062</v>
      </c>
      <c r="C1084" s="1" t="s">
        <v>8188</v>
      </c>
      <c r="D1084" s="1" t="s">
        <v>57</v>
      </c>
      <c r="E1084">
        <v>10371516</v>
      </c>
      <c r="F1084" s="1" t="s">
        <v>60</v>
      </c>
      <c r="G1084" s="1" t="s">
        <v>2627</v>
      </c>
      <c r="H1084" s="1" t="s">
        <v>57</v>
      </c>
      <c r="I1084" s="1" t="s">
        <v>2884</v>
      </c>
    </row>
    <row r="1085" spans="1:9" x14ac:dyDescent="0.35">
      <c r="A1085" s="1" t="s">
        <v>18</v>
      </c>
      <c r="B1085">
        <v>574062</v>
      </c>
      <c r="C1085" s="1" t="s">
        <v>8188</v>
      </c>
      <c r="D1085" s="1" t="s">
        <v>57</v>
      </c>
      <c r="E1085">
        <v>10371516</v>
      </c>
      <c r="F1085" s="1" t="s">
        <v>60</v>
      </c>
      <c r="G1085" s="1" t="s">
        <v>2627</v>
      </c>
      <c r="H1085" s="1" t="s">
        <v>57</v>
      </c>
      <c r="I1085" s="1" t="s">
        <v>5651</v>
      </c>
    </row>
    <row r="1086" spans="1:9" x14ac:dyDescent="0.35">
      <c r="A1086" s="1" t="s">
        <v>18</v>
      </c>
      <c r="B1086">
        <v>574062</v>
      </c>
      <c r="C1086" s="1" t="s">
        <v>8188</v>
      </c>
      <c r="D1086" s="1" t="s">
        <v>57</v>
      </c>
      <c r="E1086">
        <v>10371516</v>
      </c>
      <c r="F1086" s="1" t="s">
        <v>60</v>
      </c>
      <c r="G1086" s="1" t="s">
        <v>2627</v>
      </c>
      <c r="H1086" s="1" t="s">
        <v>57</v>
      </c>
      <c r="I1086" s="1" t="s">
        <v>5652</v>
      </c>
    </row>
    <row r="1087" spans="1:9" x14ac:dyDescent="0.35">
      <c r="A1087" s="1" t="s">
        <v>18</v>
      </c>
      <c r="B1087">
        <v>657074</v>
      </c>
      <c r="C1087" s="1" t="s">
        <v>8746</v>
      </c>
      <c r="D1087" s="1" t="s">
        <v>57</v>
      </c>
      <c r="E1087">
        <v>10371516</v>
      </c>
      <c r="F1087" s="1" t="s">
        <v>60</v>
      </c>
      <c r="G1087" s="1" t="s">
        <v>2627</v>
      </c>
      <c r="H1087" s="1" t="s">
        <v>57</v>
      </c>
      <c r="I1087" s="1" t="s">
        <v>2882</v>
      </c>
    </row>
    <row r="1088" spans="1:9" x14ac:dyDescent="0.35">
      <c r="A1088" s="1" t="s">
        <v>18</v>
      </c>
      <c r="B1088">
        <v>657074</v>
      </c>
      <c r="C1088" s="1" t="s">
        <v>8746</v>
      </c>
      <c r="D1088" s="1" t="s">
        <v>57</v>
      </c>
      <c r="E1088">
        <v>10371516</v>
      </c>
      <c r="F1088" s="1" t="s">
        <v>60</v>
      </c>
      <c r="G1088" s="1" t="s">
        <v>2627</v>
      </c>
      <c r="H1088" s="1" t="s">
        <v>57</v>
      </c>
      <c r="I1088" s="1" t="s">
        <v>2687</v>
      </c>
    </row>
    <row r="1089" spans="1:9" x14ac:dyDescent="0.35">
      <c r="A1089" s="1" t="s">
        <v>18</v>
      </c>
      <c r="B1089">
        <v>657074</v>
      </c>
      <c r="C1089" s="1" t="s">
        <v>8746</v>
      </c>
      <c r="D1089" s="1" t="s">
        <v>57</v>
      </c>
      <c r="E1089">
        <v>10371516</v>
      </c>
      <c r="F1089" s="1" t="s">
        <v>60</v>
      </c>
      <c r="G1089" s="1" t="s">
        <v>2627</v>
      </c>
      <c r="H1089" s="1" t="s">
        <v>57</v>
      </c>
      <c r="I1089" s="1" t="s">
        <v>2883</v>
      </c>
    </row>
    <row r="1090" spans="1:9" x14ac:dyDescent="0.35">
      <c r="A1090" s="1" t="s">
        <v>18</v>
      </c>
      <c r="B1090">
        <v>657074</v>
      </c>
      <c r="C1090" s="1" t="s">
        <v>8746</v>
      </c>
      <c r="D1090" s="1" t="s">
        <v>57</v>
      </c>
      <c r="E1090">
        <v>10371516</v>
      </c>
      <c r="F1090" s="1" t="s">
        <v>60</v>
      </c>
      <c r="G1090" s="1" t="s">
        <v>2627</v>
      </c>
      <c r="H1090" s="1" t="s">
        <v>57</v>
      </c>
      <c r="I1090" s="1" t="s">
        <v>2884</v>
      </c>
    </row>
    <row r="1091" spans="1:9" x14ac:dyDescent="0.35">
      <c r="A1091" s="1" t="s">
        <v>18</v>
      </c>
      <c r="B1091">
        <v>46988</v>
      </c>
      <c r="C1091" s="1" t="s">
        <v>5069</v>
      </c>
      <c r="D1091" s="1" t="s">
        <v>57</v>
      </c>
      <c r="E1091">
        <v>10371516</v>
      </c>
      <c r="F1091" s="1" t="s">
        <v>19129</v>
      </c>
      <c r="G1091" s="1" t="s">
        <v>2627</v>
      </c>
      <c r="H1091" s="1" t="s">
        <v>57</v>
      </c>
      <c r="I1091" s="1" t="s">
        <v>2687</v>
      </c>
    </row>
    <row r="1092" spans="1:9" x14ac:dyDescent="0.35">
      <c r="A1092" s="1" t="s">
        <v>18</v>
      </c>
      <c r="B1092">
        <v>46988</v>
      </c>
      <c r="C1092" s="1" t="s">
        <v>5069</v>
      </c>
      <c r="D1092" s="1" t="s">
        <v>57</v>
      </c>
      <c r="E1092">
        <v>10371516</v>
      </c>
      <c r="F1092" s="1" t="s">
        <v>19129</v>
      </c>
      <c r="G1092" s="1" t="s">
        <v>2627</v>
      </c>
      <c r="H1092" s="1" t="s">
        <v>57</v>
      </c>
      <c r="I1092" s="1" t="s">
        <v>2688</v>
      </c>
    </row>
    <row r="1093" spans="1:9" x14ac:dyDescent="0.35">
      <c r="A1093" s="1" t="s">
        <v>18</v>
      </c>
      <c r="B1093">
        <v>49792</v>
      </c>
      <c r="C1093" s="1" t="s">
        <v>19513</v>
      </c>
      <c r="D1093" s="1" t="s">
        <v>57</v>
      </c>
      <c r="E1093">
        <v>10371516</v>
      </c>
      <c r="F1093" s="1" t="s">
        <v>19129</v>
      </c>
      <c r="G1093" s="1" t="s">
        <v>2627</v>
      </c>
      <c r="H1093" s="1" t="s">
        <v>57</v>
      </c>
      <c r="I1093" s="1" t="s">
        <v>5651</v>
      </c>
    </row>
    <row r="1094" spans="1:9" x14ac:dyDescent="0.35">
      <c r="A1094" s="1" t="s">
        <v>18</v>
      </c>
      <c r="B1094">
        <v>692634</v>
      </c>
      <c r="C1094" s="1" t="s">
        <v>19893</v>
      </c>
      <c r="D1094" s="1" t="s">
        <v>57</v>
      </c>
      <c r="E1094">
        <v>10371516</v>
      </c>
      <c r="F1094" s="1" t="s">
        <v>19129</v>
      </c>
      <c r="G1094" s="1" t="s">
        <v>2627</v>
      </c>
      <c r="H1094" s="1" t="s">
        <v>57</v>
      </c>
      <c r="I1094" s="1" t="s">
        <v>2687</v>
      </c>
    </row>
    <row r="1095" spans="1:9" x14ac:dyDescent="0.35">
      <c r="A1095" s="1" t="s">
        <v>18</v>
      </c>
      <c r="B1095">
        <v>692634</v>
      </c>
      <c r="C1095" s="1" t="s">
        <v>19893</v>
      </c>
      <c r="D1095" s="1" t="s">
        <v>57</v>
      </c>
      <c r="E1095">
        <v>10371516</v>
      </c>
      <c r="F1095" s="1" t="s">
        <v>19129</v>
      </c>
      <c r="G1095" s="1" t="s">
        <v>2627</v>
      </c>
      <c r="H1095" s="1" t="s">
        <v>57</v>
      </c>
      <c r="I1095" s="1" t="s">
        <v>2688</v>
      </c>
    </row>
    <row r="1096" spans="1:9" x14ac:dyDescent="0.35">
      <c r="A1096" s="1" t="s">
        <v>18</v>
      </c>
      <c r="B1096">
        <v>60</v>
      </c>
      <c r="C1096" s="1" t="s">
        <v>59</v>
      </c>
      <c r="D1096" s="1" t="s">
        <v>41</v>
      </c>
      <c r="E1096">
        <v>10362658</v>
      </c>
      <c r="F1096" s="1" t="s">
        <v>60</v>
      </c>
      <c r="G1096" s="1" t="s">
        <v>68</v>
      </c>
      <c r="H1096" s="1" t="s">
        <v>41</v>
      </c>
      <c r="I1096" s="1" t="s">
        <v>69</v>
      </c>
    </row>
    <row r="1097" spans="1:9" x14ac:dyDescent="0.35">
      <c r="A1097" s="1" t="s">
        <v>18</v>
      </c>
      <c r="B1097">
        <v>60</v>
      </c>
      <c r="C1097" s="1" t="s">
        <v>59</v>
      </c>
      <c r="D1097" s="1" t="s">
        <v>41</v>
      </c>
      <c r="E1097">
        <v>10362658</v>
      </c>
      <c r="F1097" s="1" t="s">
        <v>60</v>
      </c>
      <c r="G1097" s="1" t="s">
        <v>68</v>
      </c>
      <c r="H1097" s="1" t="s">
        <v>41</v>
      </c>
      <c r="I1097" s="1" t="s">
        <v>70</v>
      </c>
    </row>
    <row r="1098" spans="1:9" x14ac:dyDescent="0.35">
      <c r="A1098" s="1" t="s">
        <v>18</v>
      </c>
      <c r="B1098">
        <v>22776</v>
      </c>
      <c r="C1098" s="1" t="s">
        <v>1900</v>
      </c>
      <c r="D1098" s="1" t="s">
        <v>41</v>
      </c>
      <c r="E1098">
        <v>10362658</v>
      </c>
      <c r="F1098" s="1" t="s">
        <v>60</v>
      </c>
      <c r="G1098" s="1" t="s">
        <v>68</v>
      </c>
      <c r="H1098" s="1" t="s">
        <v>41</v>
      </c>
      <c r="I1098" s="1" t="s">
        <v>69</v>
      </c>
    </row>
    <row r="1099" spans="1:9" x14ac:dyDescent="0.35">
      <c r="A1099" s="1" t="s">
        <v>18</v>
      </c>
      <c r="B1099">
        <v>22776</v>
      </c>
      <c r="C1099" s="1" t="s">
        <v>1900</v>
      </c>
      <c r="D1099" s="1" t="s">
        <v>41</v>
      </c>
      <c r="E1099">
        <v>10362658</v>
      </c>
      <c r="F1099" s="1" t="s">
        <v>60</v>
      </c>
      <c r="G1099" s="1" t="s">
        <v>68</v>
      </c>
      <c r="H1099" s="1" t="s">
        <v>41</v>
      </c>
      <c r="I1099" s="1" t="s">
        <v>70</v>
      </c>
    </row>
    <row r="1100" spans="1:9" x14ac:dyDescent="0.35">
      <c r="A1100" s="1" t="s">
        <v>18</v>
      </c>
      <c r="B1100">
        <v>40562</v>
      </c>
      <c r="C1100" s="1" t="s">
        <v>4061</v>
      </c>
      <c r="D1100" s="1" t="s">
        <v>41</v>
      </c>
      <c r="E1100">
        <v>10362658</v>
      </c>
      <c r="F1100" s="1" t="s">
        <v>60</v>
      </c>
      <c r="G1100" s="1" t="s">
        <v>68</v>
      </c>
      <c r="H1100" s="1" t="s">
        <v>41</v>
      </c>
      <c r="I1100" s="1" t="s">
        <v>69</v>
      </c>
    </row>
    <row r="1101" spans="1:9" x14ac:dyDescent="0.35">
      <c r="A1101" s="1" t="s">
        <v>18</v>
      </c>
      <c r="B1101">
        <v>40562</v>
      </c>
      <c r="C1101" s="1" t="s">
        <v>4061</v>
      </c>
      <c r="D1101" s="1" t="s">
        <v>41</v>
      </c>
      <c r="E1101">
        <v>10362658</v>
      </c>
      <c r="F1101" s="1" t="s">
        <v>60</v>
      </c>
      <c r="G1101" s="1" t="s">
        <v>68</v>
      </c>
      <c r="H1101" s="1" t="s">
        <v>41</v>
      </c>
      <c r="I1101" s="1" t="s">
        <v>70</v>
      </c>
    </row>
    <row r="1102" spans="1:9" x14ac:dyDescent="0.35">
      <c r="A1102" s="1" t="s">
        <v>18</v>
      </c>
      <c r="B1102">
        <v>46652</v>
      </c>
      <c r="C1102" s="1" t="s">
        <v>4993</v>
      </c>
      <c r="D1102" s="1" t="s">
        <v>41</v>
      </c>
      <c r="E1102">
        <v>10362658</v>
      </c>
      <c r="F1102" s="1" t="s">
        <v>60</v>
      </c>
      <c r="G1102" s="1" t="s">
        <v>68</v>
      </c>
      <c r="H1102" s="1" t="s">
        <v>41</v>
      </c>
      <c r="I1102" s="1" t="s">
        <v>70</v>
      </c>
    </row>
    <row r="1103" spans="1:9" x14ac:dyDescent="0.35">
      <c r="A1103" s="1" t="s">
        <v>18</v>
      </c>
      <c r="B1103">
        <v>46652</v>
      </c>
      <c r="C1103" s="1" t="s">
        <v>4993</v>
      </c>
      <c r="D1103" s="1" t="s">
        <v>41</v>
      </c>
      <c r="E1103">
        <v>10362658</v>
      </c>
      <c r="F1103" s="1" t="s">
        <v>60</v>
      </c>
      <c r="G1103" s="1" t="s">
        <v>68</v>
      </c>
      <c r="H1103" s="1" t="s">
        <v>41</v>
      </c>
      <c r="I1103" s="1" t="s">
        <v>4994</v>
      </c>
    </row>
    <row r="1104" spans="1:9" x14ac:dyDescent="0.35">
      <c r="A1104" s="1" t="s">
        <v>18</v>
      </c>
      <c r="B1104">
        <v>137667</v>
      </c>
      <c r="C1104" s="1" t="s">
        <v>5897</v>
      </c>
      <c r="D1104" s="1" t="s">
        <v>41</v>
      </c>
      <c r="E1104">
        <v>10362658</v>
      </c>
      <c r="F1104" s="1" t="s">
        <v>60</v>
      </c>
      <c r="G1104" s="1" t="s">
        <v>68</v>
      </c>
      <c r="H1104" s="1" t="s">
        <v>41</v>
      </c>
      <c r="I1104" s="1" t="s">
        <v>5898</v>
      </c>
    </row>
    <row r="1105" spans="1:9" x14ac:dyDescent="0.35">
      <c r="A1105" s="1" t="s">
        <v>18</v>
      </c>
      <c r="B1105">
        <v>137667</v>
      </c>
      <c r="C1105" s="1" t="s">
        <v>5897</v>
      </c>
      <c r="D1105" s="1" t="s">
        <v>41</v>
      </c>
      <c r="E1105">
        <v>10362658</v>
      </c>
      <c r="F1105" s="1" t="s">
        <v>60</v>
      </c>
      <c r="G1105" s="1" t="s">
        <v>68</v>
      </c>
      <c r="H1105" s="1" t="s">
        <v>41</v>
      </c>
      <c r="I1105" s="1" t="s">
        <v>70</v>
      </c>
    </row>
    <row r="1106" spans="1:9" x14ac:dyDescent="0.35">
      <c r="A1106" s="1" t="s">
        <v>18</v>
      </c>
      <c r="B1106">
        <v>364131</v>
      </c>
      <c r="C1106" s="1" t="s">
        <v>7108</v>
      </c>
      <c r="D1106" s="1" t="s">
        <v>41</v>
      </c>
      <c r="E1106">
        <v>10362658</v>
      </c>
      <c r="F1106" s="1" t="s">
        <v>60</v>
      </c>
      <c r="G1106" s="1" t="s">
        <v>68</v>
      </c>
      <c r="H1106" s="1" t="s">
        <v>41</v>
      </c>
      <c r="I1106" s="1" t="s">
        <v>7109</v>
      </c>
    </row>
    <row r="1107" spans="1:9" x14ac:dyDescent="0.35">
      <c r="A1107" s="1" t="s">
        <v>18</v>
      </c>
      <c r="B1107">
        <v>364131</v>
      </c>
      <c r="C1107" s="1" t="s">
        <v>7108</v>
      </c>
      <c r="D1107" s="1" t="s">
        <v>41</v>
      </c>
      <c r="E1107">
        <v>10362658</v>
      </c>
      <c r="F1107" s="1" t="s">
        <v>60</v>
      </c>
      <c r="G1107" s="1" t="s">
        <v>68</v>
      </c>
      <c r="H1107" s="1" t="s">
        <v>41</v>
      </c>
      <c r="I1107" s="1" t="s">
        <v>643</v>
      </c>
    </row>
    <row r="1108" spans="1:9" x14ac:dyDescent="0.35">
      <c r="A1108" s="1" t="s">
        <v>18</v>
      </c>
      <c r="B1108">
        <v>495681</v>
      </c>
      <c r="C1108" s="1" t="s">
        <v>7797</v>
      </c>
      <c r="D1108" s="1" t="s">
        <v>41</v>
      </c>
      <c r="E1108">
        <v>10362658</v>
      </c>
      <c r="F1108" s="1" t="s">
        <v>60</v>
      </c>
      <c r="G1108" s="1" t="s">
        <v>68</v>
      </c>
      <c r="H1108" s="1" t="s">
        <v>41</v>
      </c>
      <c r="I1108" s="1" t="s">
        <v>7109</v>
      </c>
    </row>
    <row r="1109" spans="1:9" x14ac:dyDescent="0.35">
      <c r="A1109" s="1" t="s">
        <v>18</v>
      </c>
      <c r="B1109">
        <v>495681</v>
      </c>
      <c r="C1109" s="1" t="s">
        <v>7797</v>
      </c>
      <c r="D1109" s="1" t="s">
        <v>41</v>
      </c>
      <c r="E1109">
        <v>10362658</v>
      </c>
      <c r="F1109" s="1" t="s">
        <v>60</v>
      </c>
      <c r="G1109" s="1" t="s">
        <v>68</v>
      </c>
      <c r="H1109" s="1" t="s">
        <v>41</v>
      </c>
      <c r="I1109" s="1" t="s">
        <v>643</v>
      </c>
    </row>
    <row r="1110" spans="1:9" x14ac:dyDescent="0.35">
      <c r="A1110" s="1" t="s">
        <v>18</v>
      </c>
      <c r="B1110">
        <v>593020</v>
      </c>
      <c r="C1110" s="1" t="s">
        <v>8303</v>
      </c>
      <c r="D1110" s="1" t="s">
        <v>41</v>
      </c>
      <c r="E1110">
        <v>10362658</v>
      </c>
      <c r="F1110" s="1" t="s">
        <v>60</v>
      </c>
      <c r="G1110" s="1" t="s">
        <v>68</v>
      </c>
      <c r="H1110" s="1" t="s">
        <v>41</v>
      </c>
      <c r="I1110" s="1" t="s">
        <v>7109</v>
      </c>
    </row>
    <row r="1111" spans="1:9" x14ac:dyDescent="0.35">
      <c r="A1111" s="1" t="s">
        <v>18</v>
      </c>
      <c r="B1111">
        <v>593020</v>
      </c>
      <c r="C1111" s="1" t="s">
        <v>8303</v>
      </c>
      <c r="D1111" s="1" t="s">
        <v>41</v>
      </c>
      <c r="E1111">
        <v>10362658</v>
      </c>
      <c r="F1111" s="1" t="s">
        <v>60</v>
      </c>
      <c r="G1111" s="1" t="s">
        <v>68</v>
      </c>
      <c r="H1111" s="1" t="s">
        <v>41</v>
      </c>
      <c r="I1111" s="1" t="s">
        <v>643</v>
      </c>
    </row>
    <row r="1112" spans="1:9" x14ac:dyDescent="0.35">
      <c r="A1112" s="1" t="s">
        <v>18</v>
      </c>
      <c r="B1112">
        <v>731696</v>
      </c>
      <c r="C1112" s="1" t="s">
        <v>9242</v>
      </c>
      <c r="D1112" s="1" t="s">
        <v>41</v>
      </c>
      <c r="E1112">
        <v>10362658</v>
      </c>
      <c r="F1112" s="1" t="s">
        <v>60</v>
      </c>
      <c r="G1112" s="1" t="s">
        <v>68</v>
      </c>
      <c r="H1112" s="1" t="s">
        <v>41</v>
      </c>
      <c r="I1112" s="1" t="s">
        <v>69</v>
      </c>
    </row>
    <row r="1113" spans="1:9" x14ac:dyDescent="0.35">
      <c r="A1113" s="1" t="s">
        <v>18</v>
      </c>
      <c r="B1113">
        <v>731696</v>
      </c>
      <c r="C1113" s="1" t="s">
        <v>9242</v>
      </c>
      <c r="D1113" s="1" t="s">
        <v>41</v>
      </c>
      <c r="E1113">
        <v>10362658</v>
      </c>
      <c r="F1113" s="1" t="s">
        <v>60</v>
      </c>
      <c r="G1113" s="1" t="s">
        <v>68</v>
      </c>
      <c r="H1113" s="1" t="s">
        <v>41</v>
      </c>
      <c r="I1113" s="1" t="s">
        <v>70</v>
      </c>
    </row>
    <row r="1114" spans="1:9" x14ac:dyDescent="0.35">
      <c r="A1114" s="1" t="s">
        <v>18</v>
      </c>
      <c r="B1114">
        <v>731696</v>
      </c>
      <c r="C1114" s="1" t="s">
        <v>9242</v>
      </c>
      <c r="D1114" s="1" t="s">
        <v>41</v>
      </c>
      <c r="E1114">
        <v>10362658</v>
      </c>
      <c r="F1114" s="1" t="s">
        <v>60</v>
      </c>
      <c r="G1114" s="1" t="s">
        <v>68</v>
      </c>
      <c r="H1114" s="1" t="s">
        <v>41</v>
      </c>
      <c r="I1114" s="1" t="s">
        <v>7252</v>
      </c>
    </row>
    <row r="1115" spans="1:9" x14ac:dyDescent="0.35">
      <c r="A1115" s="1" t="s">
        <v>18</v>
      </c>
      <c r="B1115">
        <v>828508</v>
      </c>
      <c r="C1115" s="1" t="s">
        <v>9812</v>
      </c>
      <c r="D1115" s="1" t="s">
        <v>41</v>
      </c>
      <c r="E1115">
        <v>10362658</v>
      </c>
      <c r="F1115" s="1" t="s">
        <v>60</v>
      </c>
      <c r="G1115" s="1" t="s">
        <v>68</v>
      </c>
      <c r="H1115" s="1" t="s">
        <v>41</v>
      </c>
      <c r="I1115" s="1" t="s">
        <v>643</v>
      </c>
    </row>
    <row r="1116" spans="1:9" x14ac:dyDescent="0.35">
      <c r="A1116" s="1" t="s">
        <v>18</v>
      </c>
      <c r="B1116">
        <v>926719</v>
      </c>
      <c r="C1116" s="1" t="s">
        <v>68</v>
      </c>
      <c r="D1116" s="1" t="s">
        <v>41</v>
      </c>
      <c r="E1116">
        <v>10362658</v>
      </c>
      <c r="F1116" s="1" t="s">
        <v>60</v>
      </c>
      <c r="G1116" s="1" t="s">
        <v>68</v>
      </c>
      <c r="H1116" s="1" t="s">
        <v>41</v>
      </c>
      <c r="I1116" s="1" t="s">
        <v>7109</v>
      </c>
    </row>
    <row r="1117" spans="1:9" x14ac:dyDescent="0.35">
      <c r="A1117" s="1" t="s">
        <v>18</v>
      </c>
      <c r="B1117">
        <v>926719</v>
      </c>
      <c r="C1117" s="1" t="s">
        <v>68</v>
      </c>
      <c r="D1117" s="1" t="s">
        <v>41</v>
      </c>
      <c r="E1117">
        <v>10362658</v>
      </c>
      <c r="F1117" s="1" t="s">
        <v>60</v>
      </c>
      <c r="G1117" s="1" t="s">
        <v>68</v>
      </c>
      <c r="H1117" s="1" t="s">
        <v>41</v>
      </c>
      <c r="I1117" s="1" t="s">
        <v>69</v>
      </c>
    </row>
    <row r="1118" spans="1:9" x14ac:dyDescent="0.35">
      <c r="A1118" s="1" t="s">
        <v>18</v>
      </c>
      <c r="B1118">
        <v>926719</v>
      </c>
      <c r="C1118" s="1" t="s">
        <v>68</v>
      </c>
      <c r="D1118" s="1" t="s">
        <v>41</v>
      </c>
      <c r="E1118">
        <v>10362658</v>
      </c>
      <c r="F1118" s="1" t="s">
        <v>60</v>
      </c>
      <c r="G1118" s="1" t="s">
        <v>68</v>
      </c>
      <c r="H1118" s="1" t="s">
        <v>41</v>
      </c>
      <c r="I1118" s="1" t="s">
        <v>70</v>
      </c>
    </row>
    <row r="1119" spans="1:9" x14ac:dyDescent="0.35">
      <c r="A1119" s="1" t="s">
        <v>18</v>
      </c>
      <c r="B1119">
        <v>926719</v>
      </c>
      <c r="C1119" s="1" t="s">
        <v>68</v>
      </c>
      <c r="D1119" s="1" t="s">
        <v>41</v>
      </c>
      <c r="E1119">
        <v>10362658</v>
      </c>
      <c r="F1119" s="1" t="s">
        <v>60</v>
      </c>
      <c r="G1119" s="1" t="s">
        <v>68</v>
      </c>
      <c r="H1119" s="1" t="s">
        <v>41</v>
      </c>
      <c r="I1119" s="1" t="s">
        <v>643</v>
      </c>
    </row>
    <row r="1120" spans="1:9" x14ac:dyDescent="0.35">
      <c r="A1120" s="1" t="s">
        <v>18</v>
      </c>
      <c r="B1120">
        <v>18735</v>
      </c>
      <c r="C1120" s="1" t="s">
        <v>1417</v>
      </c>
      <c r="D1120" s="1" t="s">
        <v>11</v>
      </c>
      <c r="E1120">
        <v>10359925</v>
      </c>
      <c r="F1120" s="1" t="s">
        <v>19129</v>
      </c>
      <c r="G1120" s="1" t="s">
        <v>1417</v>
      </c>
      <c r="H1120" s="1" t="s">
        <v>11</v>
      </c>
      <c r="I1120" s="1" t="s">
        <v>1418</v>
      </c>
    </row>
    <row r="1121" spans="1:9" x14ac:dyDescent="0.35">
      <c r="A1121" s="1" t="s">
        <v>18</v>
      </c>
      <c r="B1121">
        <v>19763</v>
      </c>
      <c r="C1121" s="1" t="s">
        <v>1634</v>
      </c>
      <c r="D1121" s="1" t="s">
        <v>1116</v>
      </c>
      <c r="E1121">
        <v>10371535</v>
      </c>
      <c r="F1121" s="1" t="s">
        <v>19129</v>
      </c>
      <c r="G1121" s="1" t="s">
        <v>2081</v>
      </c>
      <c r="H1121" s="1" t="s">
        <v>125</v>
      </c>
      <c r="I1121" s="1" t="s">
        <v>19186</v>
      </c>
    </row>
    <row r="1122" spans="1:9" x14ac:dyDescent="0.35">
      <c r="A1122" s="1" t="s">
        <v>18</v>
      </c>
      <c r="B1122">
        <v>23888</v>
      </c>
      <c r="C1122" s="1" t="s">
        <v>2080</v>
      </c>
      <c r="D1122" s="1" t="s">
        <v>125</v>
      </c>
      <c r="E1122">
        <v>10371535</v>
      </c>
      <c r="F1122" s="1" t="s">
        <v>19129</v>
      </c>
      <c r="G1122" s="1" t="s">
        <v>2081</v>
      </c>
      <c r="H1122" s="1" t="s">
        <v>125</v>
      </c>
      <c r="I1122" s="1" t="s">
        <v>2082</v>
      </c>
    </row>
    <row r="1123" spans="1:9" x14ac:dyDescent="0.35">
      <c r="A1123" s="1" t="s">
        <v>18</v>
      </c>
      <c r="B1123">
        <v>34913</v>
      </c>
      <c r="C1123" s="1" t="s">
        <v>3382</v>
      </c>
      <c r="D1123" s="1" t="s">
        <v>241</v>
      </c>
      <c r="E1123">
        <v>10371535</v>
      </c>
      <c r="F1123" s="1" t="s">
        <v>19129</v>
      </c>
      <c r="G1123" s="1" t="s">
        <v>2081</v>
      </c>
      <c r="H1123" s="1" t="s">
        <v>125</v>
      </c>
      <c r="I1123" s="1" t="s">
        <v>3385</v>
      </c>
    </row>
    <row r="1124" spans="1:9" x14ac:dyDescent="0.35">
      <c r="A1124" s="1" t="s">
        <v>18</v>
      </c>
      <c r="B1124">
        <v>101287</v>
      </c>
      <c r="C1124" s="1" t="s">
        <v>2081</v>
      </c>
      <c r="D1124" s="1" t="s">
        <v>125</v>
      </c>
      <c r="E1124">
        <v>10371535</v>
      </c>
      <c r="F1124" s="1" t="s">
        <v>19129</v>
      </c>
      <c r="G1124" s="1" t="s">
        <v>2081</v>
      </c>
      <c r="H1124" s="1" t="s">
        <v>125</v>
      </c>
      <c r="I1124" s="1" t="s">
        <v>3385</v>
      </c>
    </row>
    <row r="1125" spans="1:9" x14ac:dyDescent="0.35">
      <c r="A1125" s="1" t="s">
        <v>18</v>
      </c>
      <c r="B1125">
        <v>101287</v>
      </c>
      <c r="C1125" s="1" t="s">
        <v>2081</v>
      </c>
      <c r="D1125" s="1" t="s">
        <v>125</v>
      </c>
      <c r="E1125">
        <v>10371535</v>
      </c>
      <c r="F1125" s="1" t="s">
        <v>19129</v>
      </c>
      <c r="G1125" s="1" t="s">
        <v>2081</v>
      </c>
      <c r="H1125" s="1" t="s">
        <v>125</v>
      </c>
      <c r="I1125" s="1" t="s">
        <v>5661</v>
      </c>
    </row>
    <row r="1126" spans="1:9" x14ac:dyDescent="0.35">
      <c r="A1126" s="1" t="s">
        <v>18</v>
      </c>
      <c r="B1126">
        <v>101287</v>
      </c>
      <c r="C1126" s="1" t="s">
        <v>2081</v>
      </c>
      <c r="D1126" s="1" t="s">
        <v>125</v>
      </c>
      <c r="E1126">
        <v>10371535</v>
      </c>
      <c r="F1126" s="1" t="s">
        <v>19129</v>
      </c>
      <c r="G1126" s="1" t="s">
        <v>2081</v>
      </c>
      <c r="H1126" s="1" t="s">
        <v>125</v>
      </c>
      <c r="I1126" s="1" t="s">
        <v>2082</v>
      </c>
    </row>
    <row r="1127" spans="1:9" x14ac:dyDescent="0.35">
      <c r="A1127" s="1" t="s">
        <v>18</v>
      </c>
      <c r="B1127">
        <v>101287</v>
      </c>
      <c r="C1127" s="1" t="s">
        <v>2081</v>
      </c>
      <c r="D1127" s="1" t="s">
        <v>125</v>
      </c>
      <c r="E1127">
        <v>10371535</v>
      </c>
      <c r="F1127" s="1" t="s">
        <v>19129</v>
      </c>
      <c r="G1127" s="1" t="s">
        <v>2081</v>
      </c>
      <c r="H1127" s="1" t="s">
        <v>125</v>
      </c>
      <c r="I1127" s="1" t="s">
        <v>19186</v>
      </c>
    </row>
    <row r="1128" spans="1:9" x14ac:dyDescent="0.35">
      <c r="A1128" s="1" t="s">
        <v>18</v>
      </c>
      <c r="B1128">
        <v>135910</v>
      </c>
      <c r="C1128" s="1" t="s">
        <v>5875</v>
      </c>
      <c r="D1128" s="1" t="s">
        <v>125</v>
      </c>
      <c r="E1128">
        <v>10371535</v>
      </c>
      <c r="F1128" s="1" t="s">
        <v>19129</v>
      </c>
      <c r="G1128" s="1" t="s">
        <v>2081</v>
      </c>
      <c r="H1128" s="1" t="s">
        <v>125</v>
      </c>
      <c r="I1128" s="1" t="s">
        <v>5661</v>
      </c>
    </row>
    <row r="1129" spans="1:9" x14ac:dyDescent="0.35">
      <c r="A1129" s="1" t="s">
        <v>18</v>
      </c>
      <c r="B1129">
        <v>199266</v>
      </c>
      <c r="C1129" s="1" t="s">
        <v>6287</v>
      </c>
      <c r="D1129" s="1" t="s">
        <v>125</v>
      </c>
      <c r="E1129">
        <v>10371535</v>
      </c>
      <c r="F1129" s="1" t="s">
        <v>19129</v>
      </c>
      <c r="G1129" s="1" t="s">
        <v>2081</v>
      </c>
      <c r="H1129" s="1" t="s">
        <v>125</v>
      </c>
      <c r="I1129" s="1" t="s">
        <v>19641</v>
      </c>
    </row>
    <row r="1130" spans="1:9" x14ac:dyDescent="0.35">
      <c r="A1130" s="1" t="s">
        <v>18</v>
      </c>
      <c r="B1130">
        <v>199266</v>
      </c>
      <c r="C1130" s="1" t="s">
        <v>6287</v>
      </c>
      <c r="D1130" s="1" t="s">
        <v>125</v>
      </c>
      <c r="E1130">
        <v>10371535</v>
      </c>
      <c r="F1130" s="1" t="s">
        <v>19129</v>
      </c>
      <c r="G1130" s="1" t="s">
        <v>2081</v>
      </c>
      <c r="H1130" s="1" t="s">
        <v>125</v>
      </c>
      <c r="I1130" s="1" t="s">
        <v>6288</v>
      </c>
    </row>
    <row r="1131" spans="1:9" x14ac:dyDescent="0.35">
      <c r="A1131" s="1" t="s">
        <v>18</v>
      </c>
      <c r="B1131">
        <v>277878</v>
      </c>
      <c r="C1131" s="1" t="s">
        <v>14955</v>
      </c>
      <c r="D1131" s="1" t="s">
        <v>125</v>
      </c>
      <c r="E1131">
        <v>10371535</v>
      </c>
      <c r="F1131" s="1" t="s">
        <v>19129</v>
      </c>
      <c r="G1131" s="1" t="s">
        <v>2081</v>
      </c>
      <c r="H1131" s="1" t="s">
        <v>125</v>
      </c>
      <c r="I1131" s="1" t="s">
        <v>19186</v>
      </c>
    </row>
    <row r="1132" spans="1:9" x14ac:dyDescent="0.35">
      <c r="A1132" s="1" t="s">
        <v>18</v>
      </c>
      <c r="B1132">
        <v>579406</v>
      </c>
      <c r="C1132" s="1" t="s">
        <v>8223</v>
      </c>
      <c r="D1132" s="1" t="s">
        <v>125</v>
      </c>
      <c r="E1132">
        <v>10371535</v>
      </c>
      <c r="F1132" s="1" t="s">
        <v>19129</v>
      </c>
      <c r="G1132" s="1" t="s">
        <v>2081</v>
      </c>
      <c r="H1132" s="1" t="s">
        <v>125</v>
      </c>
      <c r="I1132" s="1" t="s">
        <v>3385</v>
      </c>
    </row>
    <row r="1133" spans="1:9" x14ac:dyDescent="0.35">
      <c r="A1133" s="1" t="s">
        <v>18</v>
      </c>
      <c r="B1133">
        <v>579406</v>
      </c>
      <c r="C1133" s="1" t="s">
        <v>8223</v>
      </c>
      <c r="D1133" s="1" t="s">
        <v>125</v>
      </c>
      <c r="E1133">
        <v>10371535</v>
      </c>
      <c r="F1133" s="1" t="s">
        <v>19129</v>
      </c>
      <c r="G1133" s="1" t="s">
        <v>2081</v>
      </c>
      <c r="H1133" s="1" t="s">
        <v>125</v>
      </c>
      <c r="I1133" s="1" t="s">
        <v>5661</v>
      </c>
    </row>
    <row r="1134" spans="1:9" x14ac:dyDescent="0.35">
      <c r="A1134" s="1" t="s">
        <v>18</v>
      </c>
      <c r="B1134">
        <v>579406</v>
      </c>
      <c r="C1134" s="1" t="s">
        <v>8223</v>
      </c>
      <c r="D1134" s="1" t="s">
        <v>125</v>
      </c>
      <c r="E1134">
        <v>10371535</v>
      </c>
      <c r="F1134" s="1" t="s">
        <v>19129</v>
      </c>
      <c r="G1134" s="1" t="s">
        <v>2081</v>
      </c>
      <c r="H1134" s="1" t="s">
        <v>125</v>
      </c>
      <c r="I1134" s="1" t="s">
        <v>2082</v>
      </c>
    </row>
    <row r="1135" spans="1:9" x14ac:dyDescent="0.35">
      <c r="A1135" s="1" t="s">
        <v>18</v>
      </c>
      <c r="B1135">
        <v>669376</v>
      </c>
      <c r="C1135" s="1" t="s">
        <v>8814</v>
      </c>
      <c r="D1135" s="1" t="s">
        <v>125</v>
      </c>
      <c r="E1135">
        <v>10371535</v>
      </c>
      <c r="F1135" s="1" t="s">
        <v>19129</v>
      </c>
      <c r="G1135" s="1" t="s">
        <v>2081</v>
      </c>
      <c r="H1135" s="1" t="s">
        <v>125</v>
      </c>
      <c r="I1135" s="1" t="s">
        <v>5661</v>
      </c>
    </row>
    <row r="1136" spans="1:9" x14ac:dyDescent="0.35">
      <c r="A1136" s="1" t="s">
        <v>18</v>
      </c>
      <c r="B1136">
        <v>698937</v>
      </c>
      <c r="C1136" s="1" t="s">
        <v>9013</v>
      </c>
      <c r="D1136" s="1" t="s">
        <v>125</v>
      </c>
      <c r="E1136">
        <v>10371535</v>
      </c>
      <c r="F1136" s="1" t="s">
        <v>19129</v>
      </c>
      <c r="G1136" s="1" t="s">
        <v>2081</v>
      </c>
      <c r="H1136" s="1" t="s">
        <v>125</v>
      </c>
      <c r="I1136" s="1" t="s">
        <v>5661</v>
      </c>
    </row>
    <row r="1137" spans="1:9" x14ac:dyDescent="0.35">
      <c r="A1137" s="1" t="s">
        <v>18</v>
      </c>
      <c r="B1137">
        <v>776665</v>
      </c>
      <c r="C1137" s="1" t="s">
        <v>9536</v>
      </c>
      <c r="D1137" s="1" t="s">
        <v>125</v>
      </c>
      <c r="E1137">
        <v>10371535</v>
      </c>
      <c r="F1137" s="1" t="s">
        <v>19129</v>
      </c>
      <c r="G1137" s="1" t="s">
        <v>2081</v>
      </c>
      <c r="H1137" s="1" t="s">
        <v>125</v>
      </c>
      <c r="I1137" s="1" t="s">
        <v>3385</v>
      </c>
    </row>
    <row r="1138" spans="1:9" x14ac:dyDescent="0.35">
      <c r="A1138" s="1" t="s">
        <v>18</v>
      </c>
      <c r="B1138">
        <v>224856</v>
      </c>
      <c r="C1138" s="1" t="s">
        <v>6453</v>
      </c>
      <c r="D1138" s="1" t="s">
        <v>41</v>
      </c>
      <c r="E1138">
        <v>10371540</v>
      </c>
      <c r="F1138" s="1" t="s">
        <v>60</v>
      </c>
      <c r="G1138" s="1" t="s">
        <v>1331</v>
      </c>
      <c r="H1138" s="1" t="s">
        <v>1332</v>
      </c>
      <c r="I1138" s="1" t="s">
        <v>1333</v>
      </c>
    </row>
    <row r="1139" spans="1:9" x14ac:dyDescent="0.35">
      <c r="A1139" s="1" t="s">
        <v>18</v>
      </c>
      <c r="B1139">
        <v>834127</v>
      </c>
      <c r="C1139" s="1" t="s">
        <v>3532</v>
      </c>
      <c r="D1139" s="1" t="s">
        <v>286</v>
      </c>
      <c r="E1139">
        <v>10371540</v>
      </c>
      <c r="F1139" s="1" t="s">
        <v>60</v>
      </c>
      <c r="G1139" s="1" t="s">
        <v>1331</v>
      </c>
      <c r="H1139" s="1" t="s">
        <v>1332</v>
      </c>
      <c r="I1139" s="1" t="s">
        <v>2571</v>
      </c>
    </row>
    <row r="1140" spans="1:9" x14ac:dyDescent="0.35">
      <c r="A1140" s="1" t="s">
        <v>18</v>
      </c>
      <c r="B1140">
        <v>834127</v>
      </c>
      <c r="C1140" s="1" t="s">
        <v>3532</v>
      </c>
      <c r="D1140" s="1" t="s">
        <v>286</v>
      </c>
      <c r="E1140">
        <v>10371540</v>
      </c>
      <c r="F1140" s="1" t="s">
        <v>60</v>
      </c>
      <c r="G1140" s="1" t="s">
        <v>1331</v>
      </c>
      <c r="H1140" s="1" t="s">
        <v>1332</v>
      </c>
      <c r="I1140" s="1" t="s">
        <v>1333</v>
      </c>
    </row>
    <row r="1141" spans="1:9" x14ac:dyDescent="0.35">
      <c r="A1141" s="1" t="s">
        <v>18</v>
      </c>
      <c r="B1141">
        <v>18087</v>
      </c>
      <c r="C1141" s="1" t="s">
        <v>1330</v>
      </c>
      <c r="D1141" s="1" t="s">
        <v>41</v>
      </c>
      <c r="E1141">
        <v>10371540</v>
      </c>
      <c r="F1141" s="1" t="s">
        <v>19129</v>
      </c>
      <c r="G1141" s="1" t="s">
        <v>1331</v>
      </c>
      <c r="H1141" s="1" t="s">
        <v>1332</v>
      </c>
      <c r="I1141" s="1" t="s">
        <v>1333</v>
      </c>
    </row>
    <row r="1142" spans="1:9" x14ac:dyDescent="0.35">
      <c r="A1142" s="1" t="s">
        <v>18</v>
      </c>
      <c r="B1142">
        <v>178976</v>
      </c>
      <c r="C1142" s="1" t="s">
        <v>6128</v>
      </c>
      <c r="D1142" s="1" t="s">
        <v>41</v>
      </c>
      <c r="E1142">
        <v>10371540</v>
      </c>
      <c r="F1142" s="1" t="s">
        <v>19129</v>
      </c>
      <c r="G1142" s="1" t="s">
        <v>1331</v>
      </c>
      <c r="H1142" s="1" t="s">
        <v>1332</v>
      </c>
      <c r="I1142" s="1" t="s">
        <v>2571</v>
      </c>
    </row>
    <row r="1143" spans="1:9" x14ac:dyDescent="0.35">
      <c r="A1143" s="1" t="s">
        <v>18</v>
      </c>
      <c r="B1143">
        <v>178976</v>
      </c>
      <c r="C1143" s="1" t="s">
        <v>6128</v>
      </c>
      <c r="D1143" s="1" t="s">
        <v>41</v>
      </c>
      <c r="E1143">
        <v>10371540</v>
      </c>
      <c r="F1143" s="1" t="s">
        <v>19129</v>
      </c>
      <c r="G1143" s="1" t="s">
        <v>1331</v>
      </c>
      <c r="H1143" s="1" t="s">
        <v>1332</v>
      </c>
      <c r="I1143" s="1" t="s">
        <v>1333</v>
      </c>
    </row>
    <row r="1144" spans="1:9" x14ac:dyDescent="0.35">
      <c r="A1144" s="1" t="s">
        <v>18</v>
      </c>
      <c r="B1144">
        <v>901809</v>
      </c>
      <c r="C1144" s="1" t="s">
        <v>10203</v>
      </c>
      <c r="D1144" s="1" t="s">
        <v>7184</v>
      </c>
      <c r="E1144">
        <v>10371540</v>
      </c>
      <c r="F1144" s="1" t="s">
        <v>19129</v>
      </c>
      <c r="G1144" s="1" t="s">
        <v>1331</v>
      </c>
      <c r="H1144" s="1" t="s">
        <v>1332</v>
      </c>
      <c r="I1144" s="1" t="s">
        <v>2571</v>
      </c>
    </row>
    <row r="1145" spans="1:9" x14ac:dyDescent="0.35">
      <c r="A1145" s="1" t="s">
        <v>18</v>
      </c>
      <c r="B1145">
        <v>901809</v>
      </c>
      <c r="C1145" s="1" t="s">
        <v>10203</v>
      </c>
      <c r="D1145" s="1" t="s">
        <v>7184</v>
      </c>
      <c r="E1145">
        <v>10371540</v>
      </c>
      <c r="F1145" s="1" t="s">
        <v>19129</v>
      </c>
      <c r="G1145" s="1" t="s">
        <v>1331</v>
      </c>
      <c r="H1145" s="1" t="s">
        <v>1332</v>
      </c>
      <c r="I1145" s="1" t="s">
        <v>1333</v>
      </c>
    </row>
    <row r="1146" spans="1:9" x14ac:dyDescent="0.35">
      <c r="A1146" s="1" t="s">
        <v>18</v>
      </c>
      <c r="B1146">
        <v>822921</v>
      </c>
      <c r="C1146" s="1" t="s">
        <v>163</v>
      </c>
      <c r="D1146" s="1" t="s">
        <v>41</v>
      </c>
      <c r="E1146">
        <v>10371540</v>
      </c>
      <c r="F1146" s="1" t="s">
        <v>30759</v>
      </c>
      <c r="G1146" s="1" t="s">
        <v>1331</v>
      </c>
      <c r="H1146" s="1" t="s">
        <v>1332</v>
      </c>
      <c r="I1146" s="1" t="s">
        <v>2571</v>
      </c>
    </row>
    <row r="1147" spans="1:9" x14ac:dyDescent="0.35">
      <c r="A1147" s="1" t="s">
        <v>18</v>
      </c>
      <c r="B1147">
        <v>822921</v>
      </c>
      <c r="C1147" s="1" t="s">
        <v>163</v>
      </c>
      <c r="D1147" s="1" t="s">
        <v>41</v>
      </c>
      <c r="E1147">
        <v>10371540</v>
      </c>
      <c r="F1147" s="1" t="s">
        <v>30759</v>
      </c>
      <c r="G1147" s="1" t="s">
        <v>1331</v>
      </c>
      <c r="H1147" s="1" t="s">
        <v>1332</v>
      </c>
      <c r="I1147" s="1" t="s">
        <v>1333</v>
      </c>
    </row>
    <row r="1148" spans="1:9" x14ac:dyDescent="0.35">
      <c r="A1148" s="1" t="s">
        <v>18</v>
      </c>
      <c r="B1148">
        <v>741800</v>
      </c>
      <c r="C1148" s="1" t="s">
        <v>1643</v>
      </c>
      <c r="D1148" s="1" t="s">
        <v>41</v>
      </c>
      <c r="E1148">
        <v>10371540</v>
      </c>
      <c r="F1148" s="1" t="s">
        <v>30841</v>
      </c>
      <c r="G1148" s="1" t="s">
        <v>1331</v>
      </c>
      <c r="H1148" s="1" t="s">
        <v>1332</v>
      </c>
      <c r="I1148" s="1" t="s">
        <v>2571</v>
      </c>
    </row>
    <row r="1149" spans="1:9" x14ac:dyDescent="0.35">
      <c r="A1149" s="1" t="s">
        <v>18</v>
      </c>
      <c r="B1149">
        <v>741800</v>
      </c>
      <c r="C1149" s="1" t="s">
        <v>1643</v>
      </c>
      <c r="D1149" s="1" t="s">
        <v>41</v>
      </c>
      <c r="E1149">
        <v>10371540</v>
      </c>
      <c r="F1149" s="1" t="s">
        <v>30841</v>
      </c>
      <c r="G1149" s="1" t="s">
        <v>1331</v>
      </c>
      <c r="H1149" s="1" t="s">
        <v>1332</v>
      </c>
      <c r="I1149" s="1" t="s">
        <v>1333</v>
      </c>
    </row>
    <row r="1150" spans="1:9" x14ac:dyDescent="0.35">
      <c r="A1150" s="1" t="s">
        <v>18</v>
      </c>
      <c r="B1150">
        <v>386616</v>
      </c>
      <c r="C1150" s="1" t="s">
        <v>7183</v>
      </c>
      <c r="D1150" s="1" t="s">
        <v>7184</v>
      </c>
      <c r="E1150">
        <v>10371540</v>
      </c>
      <c r="F1150" s="1" t="s">
        <v>31018</v>
      </c>
      <c r="G1150" s="1" t="s">
        <v>1331</v>
      </c>
      <c r="H1150" s="1" t="s">
        <v>1332</v>
      </c>
      <c r="I1150" s="1" t="s">
        <v>2571</v>
      </c>
    </row>
    <row r="1151" spans="1:9" x14ac:dyDescent="0.35">
      <c r="A1151" s="1" t="s">
        <v>18</v>
      </c>
      <c r="B1151">
        <v>386616</v>
      </c>
      <c r="C1151" s="1" t="s">
        <v>7183</v>
      </c>
      <c r="D1151" s="1" t="s">
        <v>7184</v>
      </c>
      <c r="E1151">
        <v>10371540</v>
      </c>
      <c r="F1151" s="1" t="s">
        <v>31018</v>
      </c>
      <c r="G1151" s="1" t="s">
        <v>1331</v>
      </c>
      <c r="H1151" s="1" t="s">
        <v>1332</v>
      </c>
      <c r="I1151" s="1" t="s">
        <v>1333</v>
      </c>
    </row>
    <row r="1152" spans="1:9" x14ac:dyDescent="0.35">
      <c r="A1152" s="1" t="s">
        <v>18</v>
      </c>
      <c r="B1152">
        <v>636452</v>
      </c>
      <c r="C1152" s="1" t="s">
        <v>8598</v>
      </c>
      <c r="D1152" s="1" t="s">
        <v>57</v>
      </c>
      <c r="E1152">
        <v>10371547</v>
      </c>
      <c r="F1152" s="1" t="s">
        <v>60</v>
      </c>
      <c r="G1152" s="1" t="s">
        <v>1437</v>
      </c>
      <c r="H1152" s="1" t="s">
        <v>57</v>
      </c>
      <c r="I1152" s="1" t="s">
        <v>8599</v>
      </c>
    </row>
    <row r="1153" spans="1:9" x14ac:dyDescent="0.35">
      <c r="A1153" s="1" t="s">
        <v>18</v>
      </c>
      <c r="B1153">
        <v>636452</v>
      </c>
      <c r="C1153" s="1" t="s">
        <v>8598</v>
      </c>
      <c r="D1153" s="1" t="s">
        <v>57</v>
      </c>
      <c r="E1153">
        <v>10371547</v>
      </c>
      <c r="F1153" s="1" t="s">
        <v>60</v>
      </c>
      <c r="G1153" s="1" t="s">
        <v>1437</v>
      </c>
      <c r="H1153" s="1" t="s">
        <v>57</v>
      </c>
      <c r="I1153" s="1" t="s">
        <v>4400</v>
      </c>
    </row>
    <row r="1154" spans="1:9" x14ac:dyDescent="0.35">
      <c r="A1154" s="1" t="s">
        <v>18</v>
      </c>
      <c r="B1154">
        <v>858356</v>
      </c>
      <c r="C1154" s="1" t="s">
        <v>10043</v>
      </c>
      <c r="D1154" s="1" t="s">
        <v>286</v>
      </c>
      <c r="E1154">
        <v>10371547</v>
      </c>
      <c r="F1154" s="1" t="s">
        <v>60</v>
      </c>
      <c r="G1154" s="1" t="s">
        <v>1437</v>
      </c>
      <c r="H1154" s="1" t="s">
        <v>57</v>
      </c>
      <c r="I1154" s="1" t="s">
        <v>8599</v>
      </c>
    </row>
    <row r="1155" spans="1:9" x14ac:dyDescent="0.35">
      <c r="A1155" s="1" t="s">
        <v>18</v>
      </c>
      <c r="B1155">
        <v>858356</v>
      </c>
      <c r="C1155" s="1" t="s">
        <v>10043</v>
      </c>
      <c r="D1155" s="1" t="s">
        <v>286</v>
      </c>
      <c r="E1155">
        <v>10371547</v>
      </c>
      <c r="F1155" s="1" t="s">
        <v>60</v>
      </c>
      <c r="G1155" s="1" t="s">
        <v>1437</v>
      </c>
      <c r="H1155" s="1" t="s">
        <v>57</v>
      </c>
      <c r="I1155" s="1" t="s">
        <v>4400</v>
      </c>
    </row>
    <row r="1156" spans="1:9" x14ac:dyDescent="0.35">
      <c r="A1156" s="1" t="s">
        <v>18</v>
      </c>
      <c r="B1156">
        <v>858356</v>
      </c>
      <c r="C1156" s="1" t="s">
        <v>10043</v>
      </c>
      <c r="D1156" s="1" t="s">
        <v>286</v>
      </c>
      <c r="E1156">
        <v>10371547</v>
      </c>
      <c r="F1156" s="1" t="s">
        <v>60</v>
      </c>
      <c r="G1156" s="1" t="s">
        <v>1437</v>
      </c>
      <c r="H1156" s="1" t="s">
        <v>57</v>
      </c>
      <c r="I1156" s="1" t="s">
        <v>4317</v>
      </c>
    </row>
    <row r="1157" spans="1:9" x14ac:dyDescent="0.35">
      <c r="A1157" s="1" t="s">
        <v>18</v>
      </c>
      <c r="B1157">
        <v>841015</v>
      </c>
      <c r="C1157" s="1" t="s">
        <v>1793</v>
      </c>
      <c r="D1157" s="1" t="s">
        <v>57</v>
      </c>
      <c r="E1157">
        <v>10371547</v>
      </c>
      <c r="F1157" s="1" t="s">
        <v>18332</v>
      </c>
      <c r="G1157" s="1" t="s">
        <v>1437</v>
      </c>
      <c r="H1157" s="1" t="s">
        <v>57</v>
      </c>
      <c r="I1157" s="1" t="s">
        <v>8599</v>
      </c>
    </row>
    <row r="1158" spans="1:9" x14ac:dyDescent="0.35">
      <c r="A1158" s="1" t="s">
        <v>18</v>
      </c>
      <c r="B1158">
        <v>841015</v>
      </c>
      <c r="C1158" s="1" t="s">
        <v>1793</v>
      </c>
      <c r="D1158" s="1" t="s">
        <v>57</v>
      </c>
      <c r="E1158">
        <v>10371547</v>
      </c>
      <c r="F1158" s="1" t="s">
        <v>18332</v>
      </c>
      <c r="G1158" s="1" t="s">
        <v>1437</v>
      </c>
      <c r="H1158" s="1" t="s">
        <v>57</v>
      </c>
      <c r="I1158" s="1" t="s">
        <v>4400</v>
      </c>
    </row>
    <row r="1159" spans="1:9" x14ac:dyDescent="0.35">
      <c r="A1159" s="1" t="s">
        <v>18</v>
      </c>
      <c r="B1159">
        <v>18860</v>
      </c>
      <c r="C1159" s="1" t="s">
        <v>633</v>
      </c>
      <c r="D1159" s="1" t="s">
        <v>57</v>
      </c>
      <c r="E1159">
        <v>10371547</v>
      </c>
      <c r="F1159" s="1" t="s">
        <v>19129</v>
      </c>
      <c r="G1159" s="1" t="s">
        <v>1437</v>
      </c>
      <c r="H1159" s="1" t="s">
        <v>57</v>
      </c>
      <c r="I1159" s="1" t="s">
        <v>8599</v>
      </c>
    </row>
    <row r="1160" spans="1:9" x14ac:dyDescent="0.35">
      <c r="A1160" s="1" t="s">
        <v>18</v>
      </c>
      <c r="B1160">
        <v>18860</v>
      </c>
      <c r="C1160" s="1" t="s">
        <v>633</v>
      </c>
      <c r="D1160" s="1" t="s">
        <v>57</v>
      </c>
      <c r="E1160">
        <v>10371547</v>
      </c>
      <c r="F1160" s="1" t="s">
        <v>19129</v>
      </c>
      <c r="G1160" s="1" t="s">
        <v>1437</v>
      </c>
      <c r="H1160" s="1" t="s">
        <v>57</v>
      </c>
      <c r="I1160" s="1" t="s">
        <v>1438</v>
      </c>
    </row>
    <row r="1161" spans="1:9" x14ac:dyDescent="0.35">
      <c r="A1161" s="1" t="s">
        <v>18</v>
      </c>
      <c r="B1161">
        <v>42308</v>
      </c>
      <c r="C1161" s="1" t="s">
        <v>4398</v>
      </c>
      <c r="D1161" s="1" t="s">
        <v>4399</v>
      </c>
      <c r="E1161">
        <v>10371547</v>
      </c>
      <c r="F1161" s="1" t="s">
        <v>19129</v>
      </c>
      <c r="G1161" s="1" t="s">
        <v>1437</v>
      </c>
      <c r="H1161" s="1" t="s">
        <v>57</v>
      </c>
      <c r="I1161" s="1" t="s">
        <v>8599</v>
      </c>
    </row>
    <row r="1162" spans="1:9" x14ac:dyDescent="0.35">
      <c r="A1162" s="1" t="s">
        <v>18</v>
      </c>
      <c r="B1162">
        <v>43954</v>
      </c>
      <c r="C1162" s="1" t="s">
        <v>4575</v>
      </c>
      <c r="D1162" s="1" t="s">
        <v>57</v>
      </c>
      <c r="E1162">
        <v>10371547</v>
      </c>
      <c r="F1162" s="1" t="s">
        <v>19129</v>
      </c>
      <c r="G1162" s="1" t="s">
        <v>1437</v>
      </c>
      <c r="H1162" s="1" t="s">
        <v>57</v>
      </c>
      <c r="I1162" s="1" t="s">
        <v>8599</v>
      </c>
    </row>
    <row r="1163" spans="1:9" x14ac:dyDescent="0.35">
      <c r="A1163" s="1" t="s">
        <v>18</v>
      </c>
      <c r="B1163">
        <v>43954</v>
      </c>
      <c r="C1163" s="1" t="s">
        <v>4575</v>
      </c>
      <c r="D1163" s="1" t="s">
        <v>57</v>
      </c>
      <c r="E1163">
        <v>10371547</v>
      </c>
      <c r="F1163" s="1" t="s">
        <v>19129</v>
      </c>
      <c r="G1163" s="1" t="s">
        <v>1437</v>
      </c>
      <c r="H1163" s="1" t="s">
        <v>57</v>
      </c>
      <c r="I1163" s="1" t="s">
        <v>4317</v>
      </c>
    </row>
    <row r="1164" spans="1:9" x14ac:dyDescent="0.35">
      <c r="A1164" s="1" t="s">
        <v>18</v>
      </c>
      <c r="B1164">
        <v>46856</v>
      </c>
      <c r="C1164" s="1" t="s">
        <v>5037</v>
      </c>
      <c r="D1164" s="1" t="s">
        <v>57</v>
      </c>
      <c r="E1164">
        <v>10371547</v>
      </c>
      <c r="F1164" s="1" t="s">
        <v>19129</v>
      </c>
      <c r="G1164" s="1" t="s">
        <v>1437</v>
      </c>
      <c r="H1164" s="1" t="s">
        <v>57</v>
      </c>
      <c r="I1164" s="1" t="s">
        <v>8599</v>
      </c>
    </row>
    <row r="1165" spans="1:9" x14ac:dyDescent="0.35">
      <c r="A1165" s="1" t="s">
        <v>18</v>
      </c>
      <c r="B1165">
        <v>46856</v>
      </c>
      <c r="C1165" s="1" t="s">
        <v>5037</v>
      </c>
      <c r="D1165" s="1" t="s">
        <v>57</v>
      </c>
      <c r="E1165">
        <v>10371547</v>
      </c>
      <c r="F1165" s="1" t="s">
        <v>19129</v>
      </c>
      <c r="G1165" s="1" t="s">
        <v>1437</v>
      </c>
      <c r="H1165" s="1" t="s">
        <v>57</v>
      </c>
      <c r="I1165" s="1" t="s">
        <v>4400</v>
      </c>
    </row>
    <row r="1166" spans="1:9" x14ac:dyDescent="0.35">
      <c r="A1166" s="1" t="s">
        <v>18</v>
      </c>
      <c r="B1166">
        <v>48234</v>
      </c>
      <c r="C1166" s="1" t="s">
        <v>5197</v>
      </c>
      <c r="D1166" s="1" t="s">
        <v>57</v>
      </c>
      <c r="E1166">
        <v>10371547</v>
      </c>
      <c r="F1166" s="1" t="s">
        <v>19129</v>
      </c>
      <c r="G1166" s="1" t="s">
        <v>1437</v>
      </c>
      <c r="H1166" s="1" t="s">
        <v>57</v>
      </c>
      <c r="I1166" s="1" t="s">
        <v>8599</v>
      </c>
    </row>
    <row r="1167" spans="1:9" x14ac:dyDescent="0.35">
      <c r="A1167" s="1" t="s">
        <v>18</v>
      </c>
      <c r="B1167">
        <v>48234</v>
      </c>
      <c r="C1167" s="1" t="s">
        <v>5197</v>
      </c>
      <c r="D1167" s="1" t="s">
        <v>57</v>
      </c>
      <c r="E1167">
        <v>10371547</v>
      </c>
      <c r="F1167" s="1" t="s">
        <v>19129</v>
      </c>
      <c r="G1167" s="1" t="s">
        <v>1437</v>
      </c>
      <c r="H1167" s="1" t="s">
        <v>57</v>
      </c>
      <c r="I1167" s="1" t="s">
        <v>4317</v>
      </c>
    </row>
    <row r="1168" spans="1:9" x14ac:dyDescent="0.35">
      <c r="A1168" s="1" t="s">
        <v>18</v>
      </c>
      <c r="B1168">
        <v>103481</v>
      </c>
      <c r="C1168" s="1" t="s">
        <v>1437</v>
      </c>
      <c r="D1168" s="1" t="s">
        <v>57</v>
      </c>
      <c r="E1168">
        <v>10371547</v>
      </c>
      <c r="F1168" s="1" t="s">
        <v>19129</v>
      </c>
      <c r="G1168" s="1" t="s">
        <v>1437</v>
      </c>
      <c r="H1168" s="1" t="s">
        <v>57</v>
      </c>
      <c r="I1168" s="1" t="s">
        <v>8599</v>
      </c>
    </row>
    <row r="1169" spans="1:9" x14ac:dyDescent="0.35">
      <c r="A1169" s="1" t="s">
        <v>18</v>
      </c>
      <c r="B1169">
        <v>103481</v>
      </c>
      <c r="C1169" s="1" t="s">
        <v>1437</v>
      </c>
      <c r="D1169" s="1" t="s">
        <v>57</v>
      </c>
      <c r="E1169">
        <v>10371547</v>
      </c>
      <c r="F1169" s="1" t="s">
        <v>19129</v>
      </c>
      <c r="G1169" s="1" t="s">
        <v>1437</v>
      </c>
      <c r="H1169" s="1" t="s">
        <v>57</v>
      </c>
      <c r="I1169" s="1" t="s">
        <v>5668</v>
      </c>
    </row>
    <row r="1170" spans="1:9" x14ac:dyDescent="0.35">
      <c r="A1170" s="1" t="s">
        <v>18</v>
      </c>
      <c r="B1170">
        <v>103481</v>
      </c>
      <c r="C1170" s="1" t="s">
        <v>1437</v>
      </c>
      <c r="D1170" s="1" t="s">
        <v>57</v>
      </c>
      <c r="E1170">
        <v>10371547</v>
      </c>
      <c r="F1170" s="1" t="s">
        <v>19129</v>
      </c>
      <c r="G1170" s="1" t="s">
        <v>1437</v>
      </c>
      <c r="H1170" s="1" t="s">
        <v>57</v>
      </c>
      <c r="I1170" s="1" t="s">
        <v>4400</v>
      </c>
    </row>
    <row r="1171" spans="1:9" x14ac:dyDescent="0.35">
      <c r="A1171" s="1" t="s">
        <v>18</v>
      </c>
      <c r="B1171">
        <v>103481</v>
      </c>
      <c r="C1171" s="1" t="s">
        <v>1437</v>
      </c>
      <c r="D1171" s="1" t="s">
        <v>57</v>
      </c>
      <c r="E1171">
        <v>10371547</v>
      </c>
      <c r="F1171" s="1" t="s">
        <v>19129</v>
      </c>
      <c r="G1171" s="1" t="s">
        <v>1437</v>
      </c>
      <c r="H1171" s="1" t="s">
        <v>57</v>
      </c>
      <c r="I1171" s="1" t="s">
        <v>4317</v>
      </c>
    </row>
    <row r="1172" spans="1:9" x14ac:dyDescent="0.35">
      <c r="A1172" s="1" t="s">
        <v>18</v>
      </c>
      <c r="B1172">
        <v>316091</v>
      </c>
      <c r="C1172" s="1" t="s">
        <v>6925</v>
      </c>
      <c r="D1172" s="1" t="s">
        <v>2013</v>
      </c>
      <c r="E1172">
        <v>10371547</v>
      </c>
      <c r="F1172" s="1" t="s">
        <v>19129</v>
      </c>
      <c r="G1172" s="1" t="s">
        <v>1437</v>
      </c>
      <c r="H1172" s="1" t="s">
        <v>57</v>
      </c>
      <c r="I1172" s="1" t="s">
        <v>8599</v>
      </c>
    </row>
    <row r="1173" spans="1:9" x14ac:dyDescent="0.35">
      <c r="A1173" s="1" t="s">
        <v>18</v>
      </c>
      <c r="B1173">
        <v>316091</v>
      </c>
      <c r="C1173" s="1" t="s">
        <v>6925</v>
      </c>
      <c r="D1173" s="1" t="s">
        <v>2013</v>
      </c>
      <c r="E1173">
        <v>10371547</v>
      </c>
      <c r="F1173" s="1" t="s">
        <v>19129</v>
      </c>
      <c r="G1173" s="1" t="s">
        <v>1437</v>
      </c>
      <c r="H1173" s="1" t="s">
        <v>57</v>
      </c>
      <c r="I1173" s="1" t="s">
        <v>4317</v>
      </c>
    </row>
    <row r="1174" spans="1:9" x14ac:dyDescent="0.35">
      <c r="A1174" s="1" t="s">
        <v>18</v>
      </c>
      <c r="B1174">
        <v>460160</v>
      </c>
      <c r="C1174" s="1" t="s">
        <v>7568</v>
      </c>
      <c r="D1174" s="1" t="s">
        <v>41</v>
      </c>
      <c r="E1174">
        <v>10371547</v>
      </c>
      <c r="F1174" s="1" t="s">
        <v>19129</v>
      </c>
      <c r="G1174" s="1" t="s">
        <v>1437</v>
      </c>
      <c r="H1174" s="1" t="s">
        <v>57</v>
      </c>
      <c r="I1174" s="1" t="s">
        <v>8599</v>
      </c>
    </row>
    <row r="1175" spans="1:9" x14ac:dyDescent="0.35">
      <c r="A1175" s="1" t="s">
        <v>18</v>
      </c>
      <c r="B1175">
        <v>460160</v>
      </c>
      <c r="C1175" s="1" t="s">
        <v>7568</v>
      </c>
      <c r="D1175" s="1" t="s">
        <v>41</v>
      </c>
      <c r="E1175">
        <v>10371547</v>
      </c>
      <c r="F1175" s="1" t="s">
        <v>19129</v>
      </c>
      <c r="G1175" s="1" t="s">
        <v>1437</v>
      </c>
      <c r="H1175" s="1" t="s">
        <v>57</v>
      </c>
      <c r="I1175" s="1" t="s">
        <v>4317</v>
      </c>
    </row>
    <row r="1176" spans="1:9" x14ac:dyDescent="0.35">
      <c r="A1176" s="1" t="s">
        <v>18</v>
      </c>
      <c r="B1176">
        <v>540520</v>
      </c>
      <c r="C1176" s="1" t="s">
        <v>8056</v>
      </c>
      <c r="D1176" s="1" t="s">
        <v>57</v>
      </c>
      <c r="E1176">
        <v>10371547</v>
      </c>
      <c r="F1176" s="1" t="s">
        <v>19129</v>
      </c>
      <c r="G1176" s="1" t="s">
        <v>1437</v>
      </c>
      <c r="H1176" s="1" t="s">
        <v>57</v>
      </c>
      <c r="I1176" s="1" t="s">
        <v>5668</v>
      </c>
    </row>
    <row r="1177" spans="1:9" x14ac:dyDescent="0.35">
      <c r="A1177" s="1" t="s">
        <v>18</v>
      </c>
      <c r="B1177">
        <v>540520</v>
      </c>
      <c r="C1177" s="1" t="s">
        <v>8056</v>
      </c>
      <c r="D1177" s="1" t="s">
        <v>57</v>
      </c>
      <c r="E1177">
        <v>10371547</v>
      </c>
      <c r="F1177" s="1" t="s">
        <v>19129</v>
      </c>
      <c r="G1177" s="1" t="s">
        <v>1437</v>
      </c>
      <c r="H1177" s="1" t="s">
        <v>57</v>
      </c>
      <c r="I1177" s="1" t="s">
        <v>4400</v>
      </c>
    </row>
    <row r="1178" spans="1:9" x14ac:dyDescent="0.35">
      <c r="A1178" s="1" t="s">
        <v>18</v>
      </c>
      <c r="B1178">
        <v>540520</v>
      </c>
      <c r="C1178" s="1" t="s">
        <v>8056</v>
      </c>
      <c r="D1178" s="1" t="s">
        <v>57</v>
      </c>
      <c r="E1178">
        <v>10371547</v>
      </c>
      <c r="F1178" s="1" t="s">
        <v>19129</v>
      </c>
      <c r="G1178" s="1" t="s">
        <v>1437</v>
      </c>
      <c r="H1178" s="1" t="s">
        <v>57</v>
      </c>
      <c r="I1178" s="1" t="s">
        <v>4317</v>
      </c>
    </row>
    <row r="1179" spans="1:9" x14ac:dyDescent="0.35">
      <c r="A1179" s="1" t="s">
        <v>18</v>
      </c>
      <c r="B1179">
        <v>850392</v>
      </c>
      <c r="C1179" s="1" t="s">
        <v>9962</v>
      </c>
      <c r="D1179" s="1" t="s">
        <v>41</v>
      </c>
      <c r="E1179">
        <v>10371547</v>
      </c>
      <c r="F1179" s="1" t="s">
        <v>30841</v>
      </c>
      <c r="G1179" s="1" t="s">
        <v>1437</v>
      </c>
      <c r="H1179" s="1" t="s">
        <v>57</v>
      </c>
      <c r="I1179" s="1" t="s">
        <v>8599</v>
      </c>
    </row>
    <row r="1180" spans="1:9" x14ac:dyDescent="0.35">
      <c r="A1180" s="1" t="s">
        <v>18</v>
      </c>
      <c r="B1180">
        <v>850392</v>
      </c>
      <c r="C1180" s="1" t="s">
        <v>9962</v>
      </c>
      <c r="D1180" s="1" t="s">
        <v>41</v>
      </c>
      <c r="E1180">
        <v>10371547</v>
      </c>
      <c r="F1180" s="1" t="s">
        <v>30841</v>
      </c>
      <c r="G1180" s="1" t="s">
        <v>1437</v>
      </c>
      <c r="H1180" s="1" t="s">
        <v>57</v>
      </c>
      <c r="I1180" s="1" t="s">
        <v>4400</v>
      </c>
    </row>
    <row r="1181" spans="1:9" x14ac:dyDescent="0.35">
      <c r="A1181" s="1" t="s">
        <v>18</v>
      </c>
      <c r="B1181">
        <v>613389</v>
      </c>
      <c r="C1181" s="1" t="s">
        <v>8446</v>
      </c>
      <c r="D1181" s="1" t="s">
        <v>51</v>
      </c>
      <c r="E1181">
        <v>10371551</v>
      </c>
      <c r="F1181" s="1" t="s">
        <v>60</v>
      </c>
      <c r="G1181" s="1" t="s">
        <v>5670</v>
      </c>
      <c r="H1181" s="1" t="s">
        <v>51</v>
      </c>
      <c r="I1181" s="1" t="s">
        <v>5671</v>
      </c>
    </row>
    <row r="1182" spans="1:9" x14ac:dyDescent="0.35">
      <c r="A1182" s="1" t="s">
        <v>18</v>
      </c>
      <c r="B1182">
        <v>613389</v>
      </c>
      <c r="C1182" s="1" t="s">
        <v>8446</v>
      </c>
      <c r="D1182" s="1" t="s">
        <v>51</v>
      </c>
      <c r="E1182">
        <v>10371551</v>
      </c>
      <c r="F1182" s="1" t="s">
        <v>60</v>
      </c>
      <c r="G1182" s="1" t="s">
        <v>5670</v>
      </c>
      <c r="H1182" s="1" t="s">
        <v>51</v>
      </c>
      <c r="I1182" s="1" t="s">
        <v>5674</v>
      </c>
    </row>
    <row r="1183" spans="1:9" x14ac:dyDescent="0.35">
      <c r="A1183" s="1" t="s">
        <v>18</v>
      </c>
      <c r="B1183">
        <v>103924</v>
      </c>
      <c r="C1183" s="1" t="s">
        <v>5670</v>
      </c>
      <c r="D1183" s="1" t="s">
        <v>51</v>
      </c>
      <c r="E1183">
        <v>10371551</v>
      </c>
      <c r="F1183" s="1" t="s">
        <v>18332</v>
      </c>
      <c r="G1183" s="1" t="s">
        <v>5670</v>
      </c>
      <c r="H1183" s="1" t="s">
        <v>51</v>
      </c>
      <c r="I1183" s="1" t="s">
        <v>18387</v>
      </c>
    </row>
    <row r="1184" spans="1:9" x14ac:dyDescent="0.35">
      <c r="A1184" s="1" t="s">
        <v>18</v>
      </c>
      <c r="B1184">
        <v>103924</v>
      </c>
      <c r="C1184" s="1" t="s">
        <v>5670</v>
      </c>
      <c r="D1184" s="1" t="s">
        <v>51</v>
      </c>
      <c r="E1184">
        <v>10371551</v>
      </c>
      <c r="F1184" s="1" t="s">
        <v>18332</v>
      </c>
      <c r="G1184" s="1" t="s">
        <v>5670</v>
      </c>
      <c r="H1184" s="1" t="s">
        <v>51</v>
      </c>
      <c r="I1184" s="1" t="s">
        <v>5671</v>
      </c>
    </row>
    <row r="1185" spans="1:9" x14ac:dyDescent="0.35">
      <c r="A1185" s="1" t="s">
        <v>18</v>
      </c>
      <c r="B1185">
        <v>103924</v>
      </c>
      <c r="C1185" s="1" t="s">
        <v>5670</v>
      </c>
      <c r="D1185" s="1" t="s">
        <v>51</v>
      </c>
      <c r="E1185">
        <v>10371551</v>
      </c>
      <c r="F1185" s="1" t="s">
        <v>18332</v>
      </c>
      <c r="G1185" s="1" t="s">
        <v>5670</v>
      </c>
      <c r="H1185" s="1" t="s">
        <v>51</v>
      </c>
      <c r="I1185" s="1" t="s">
        <v>5673</v>
      </c>
    </row>
    <row r="1186" spans="1:9" x14ac:dyDescent="0.35">
      <c r="A1186" s="1" t="s">
        <v>18</v>
      </c>
      <c r="B1186">
        <v>103924</v>
      </c>
      <c r="C1186" s="1" t="s">
        <v>5670</v>
      </c>
      <c r="D1186" s="1" t="s">
        <v>51</v>
      </c>
      <c r="E1186">
        <v>10371551</v>
      </c>
      <c r="F1186" s="1" t="s">
        <v>18332</v>
      </c>
      <c r="G1186" s="1" t="s">
        <v>5670</v>
      </c>
      <c r="H1186" s="1" t="s">
        <v>51</v>
      </c>
      <c r="I1186" s="1" t="s">
        <v>5674</v>
      </c>
    </row>
    <row r="1187" spans="1:9" x14ac:dyDescent="0.35">
      <c r="A1187" s="1" t="s">
        <v>18</v>
      </c>
      <c r="B1187">
        <v>42810</v>
      </c>
      <c r="C1187" s="1" t="s">
        <v>18364</v>
      </c>
      <c r="D1187" s="1" t="s">
        <v>9821</v>
      </c>
      <c r="E1187">
        <v>10358914</v>
      </c>
      <c r="F1187" s="1" t="s">
        <v>18332</v>
      </c>
      <c r="G1187" s="1" t="s">
        <v>18365</v>
      </c>
      <c r="H1187" s="1" t="s">
        <v>22</v>
      </c>
      <c r="I1187" s="1" t="s">
        <v>18366</v>
      </c>
    </row>
    <row r="1188" spans="1:9" x14ac:dyDescent="0.35">
      <c r="A1188" s="1" t="s">
        <v>18</v>
      </c>
      <c r="B1188">
        <v>498923</v>
      </c>
      <c r="C1188" s="1" t="s">
        <v>7810</v>
      </c>
      <c r="D1188" s="1" t="s">
        <v>57</v>
      </c>
      <c r="E1188">
        <v>10371749</v>
      </c>
      <c r="F1188" s="1" t="s">
        <v>60</v>
      </c>
      <c r="G1188" s="1" t="s">
        <v>7810</v>
      </c>
      <c r="H1188" s="1" t="s">
        <v>57</v>
      </c>
      <c r="I1188" s="1" t="s">
        <v>7814</v>
      </c>
    </row>
    <row r="1189" spans="1:9" x14ac:dyDescent="0.35">
      <c r="A1189" s="1" t="s">
        <v>18</v>
      </c>
      <c r="B1189">
        <v>14067</v>
      </c>
      <c r="C1189" s="1" t="s">
        <v>19162</v>
      </c>
      <c r="D1189" s="1" t="s">
        <v>6550</v>
      </c>
      <c r="E1189">
        <v>10359294</v>
      </c>
      <c r="F1189" s="1" t="s">
        <v>19129</v>
      </c>
      <c r="G1189" s="1" t="s">
        <v>19162</v>
      </c>
      <c r="H1189" s="1" t="s">
        <v>6550</v>
      </c>
      <c r="I1189" s="1" t="s">
        <v>19163</v>
      </c>
    </row>
    <row r="1190" spans="1:9" x14ac:dyDescent="0.35">
      <c r="A1190" s="1" t="s">
        <v>18</v>
      </c>
      <c r="B1190">
        <v>46090</v>
      </c>
      <c r="C1190" s="1" t="s">
        <v>19440</v>
      </c>
      <c r="D1190" s="1" t="s">
        <v>603</v>
      </c>
      <c r="E1190">
        <v>10359294</v>
      </c>
      <c r="F1190" s="1" t="s">
        <v>19129</v>
      </c>
      <c r="G1190" s="1" t="s">
        <v>19162</v>
      </c>
      <c r="H1190" s="1" t="s">
        <v>6550</v>
      </c>
      <c r="I1190" s="1" t="s">
        <v>19163</v>
      </c>
    </row>
    <row r="1191" spans="1:9" x14ac:dyDescent="0.35">
      <c r="A1191" s="1" t="s">
        <v>18</v>
      </c>
      <c r="B1191">
        <v>586380</v>
      </c>
      <c r="C1191" s="1" t="s">
        <v>8272</v>
      </c>
      <c r="D1191" s="1" t="s">
        <v>461</v>
      </c>
      <c r="E1191">
        <v>10150586</v>
      </c>
      <c r="F1191" s="1" t="s">
        <v>60</v>
      </c>
      <c r="G1191" s="1" t="s">
        <v>8273</v>
      </c>
      <c r="H1191" s="1" t="s">
        <v>461</v>
      </c>
      <c r="I1191" s="1" t="s">
        <v>8274</v>
      </c>
    </row>
    <row r="1192" spans="1:9" x14ac:dyDescent="0.35">
      <c r="A1192" s="1" t="s">
        <v>18</v>
      </c>
      <c r="B1192">
        <v>847038</v>
      </c>
      <c r="C1192" s="1" t="s">
        <v>9934</v>
      </c>
      <c r="D1192" s="1" t="s">
        <v>461</v>
      </c>
      <c r="E1192">
        <v>10150586</v>
      </c>
      <c r="F1192" s="1" t="s">
        <v>60</v>
      </c>
      <c r="G1192" s="1" t="s">
        <v>8273</v>
      </c>
      <c r="H1192" s="1" t="s">
        <v>461</v>
      </c>
      <c r="I1192" s="1" t="s">
        <v>8274</v>
      </c>
    </row>
    <row r="1193" spans="1:9" x14ac:dyDescent="0.35">
      <c r="A1193" s="1" t="s">
        <v>18</v>
      </c>
      <c r="B1193">
        <v>107862</v>
      </c>
      <c r="C1193" s="1" t="s">
        <v>5704</v>
      </c>
      <c r="D1193" s="1" t="s">
        <v>393</v>
      </c>
      <c r="E1193">
        <v>10371589</v>
      </c>
      <c r="F1193" s="1" t="s">
        <v>60</v>
      </c>
      <c r="G1193" s="1" t="s">
        <v>5704</v>
      </c>
      <c r="H1193" s="1" t="s">
        <v>393</v>
      </c>
      <c r="I1193" s="1" t="s">
        <v>5705</v>
      </c>
    </row>
    <row r="1194" spans="1:9" x14ac:dyDescent="0.35">
      <c r="A1194" s="1" t="s">
        <v>18</v>
      </c>
      <c r="B1194">
        <v>107862</v>
      </c>
      <c r="C1194" s="1" t="s">
        <v>5704</v>
      </c>
      <c r="D1194" s="1" t="s">
        <v>393</v>
      </c>
      <c r="E1194">
        <v>10371589</v>
      </c>
      <c r="F1194" s="1" t="s">
        <v>60</v>
      </c>
      <c r="G1194" s="1" t="s">
        <v>5704</v>
      </c>
      <c r="H1194" s="1" t="s">
        <v>393</v>
      </c>
      <c r="I1194" s="1" t="s">
        <v>5706</v>
      </c>
    </row>
    <row r="1195" spans="1:9" x14ac:dyDescent="0.35">
      <c r="A1195" s="1" t="s">
        <v>18</v>
      </c>
      <c r="B1195">
        <v>27510</v>
      </c>
      <c r="C1195" s="1" t="s">
        <v>19226</v>
      </c>
      <c r="D1195" s="1" t="s">
        <v>393</v>
      </c>
      <c r="E1195">
        <v>10371589</v>
      </c>
      <c r="F1195" s="1" t="s">
        <v>19129</v>
      </c>
      <c r="G1195" s="1" t="s">
        <v>5704</v>
      </c>
      <c r="H1195" s="1" t="s">
        <v>393</v>
      </c>
      <c r="I1195" s="1" t="s">
        <v>5706</v>
      </c>
    </row>
    <row r="1196" spans="1:9" x14ac:dyDescent="0.35">
      <c r="A1196" s="1" t="s">
        <v>18</v>
      </c>
      <c r="B1196">
        <v>871668</v>
      </c>
      <c r="C1196" s="1" t="s">
        <v>20022</v>
      </c>
      <c r="D1196" s="1" t="s">
        <v>393</v>
      </c>
      <c r="E1196">
        <v>10371589</v>
      </c>
      <c r="F1196" s="1" t="s">
        <v>19129</v>
      </c>
      <c r="G1196" s="1" t="s">
        <v>5704</v>
      </c>
      <c r="H1196" s="1" t="s">
        <v>393</v>
      </c>
      <c r="I1196" s="1" t="s">
        <v>5705</v>
      </c>
    </row>
    <row r="1197" spans="1:9" x14ac:dyDescent="0.35">
      <c r="A1197" s="1" t="s">
        <v>18</v>
      </c>
      <c r="B1197">
        <v>871668</v>
      </c>
      <c r="C1197" s="1" t="s">
        <v>20022</v>
      </c>
      <c r="D1197" s="1" t="s">
        <v>393</v>
      </c>
      <c r="E1197">
        <v>10371589</v>
      </c>
      <c r="F1197" s="1" t="s">
        <v>19129</v>
      </c>
      <c r="G1197" s="1" t="s">
        <v>5704</v>
      </c>
      <c r="H1197" s="1" t="s">
        <v>393</v>
      </c>
      <c r="I1197" s="1" t="s">
        <v>5706</v>
      </c>
    </row>
    <row r="1198" spans="1:9" x14ac:dyDescent="0.35">
      <c r="A1198" s="1" t="s">
        <v>18</v>
      </c>
      <c r="B1198">
        <v>322710</v>
      </c>
      <c r="C1198" s="1" t="s">
        <v>6956</v>
      </c>
      <c r="D1198" s="1" t="s">
        <v>57</v>
      </c>
      <c r="E1198">
        <v>10372702</v>
      </c>
      <c r="F1198" s="1" t="s">
        <v>19129</v>
      </c>
      <c r="G1198" s="1" t="s">
        <v>6956</v>
      </c>
      <c r="H1198" s="1" t="s">
        <v>57</v>
      </c>
      <c r="I1198" s="1" t="s">
        <v>6958</v>
      </c>
    </row>
    <row r="1199" spans="1:9" x14ac:dyDescent="0.35">
      <c r="A1199" s="1" t="s">
        <v>18</v>
      </c>
      <c r="B1199">
        <v>340503</v>
      </c>
      <c r="C1199" s="1" t="s">
        <v>3218</v>
      </c>
      <c r="D1199" s="1" t="s">
        <v>57</v>
      </c>
      <c r="E1199">
        <v>10372702</v>
      </c>
      <c r="F1199" s="1" t="s">
        <v>19129</v>
      </c>
      <c r="G1199" s="1" t="s">
        <v>6956</v>
      </c>
      <c r="H1199" s="1" t="s">
        <v>57</v>
      </c>
      <c r="I1199" s="1" t="s">
        <v>6957</v>
      </c>
    </row>
    <row r="1200" spans="1:9" x14ac:dyDescent="0.35">
      <c r="A1200" s="1" t="s">
        <v>18</v>
      </c>
      <c r="B1200">
        <v>35044</v>
      </c>
      <c r="C1200" s="1" t="s">
        <v>3403</v>
      </c>
      <c r="D1200" s="1" t="s">
        <v>461</v>
      </c>
      <c r="E1200">
        <v>10372006</v>
      </c>
      <c r="F1200" s="1" t="s">
        <v>60</v>
      </c>
      <c r="G1200" s="1" t="s">
        <v>1435</v>
      </c>
      <c r="H1200" s="1" t="s">
        <v>461</v>
      </c>
      <c r="I1200" s="1" t="s">
        <v>3404</v>
      </c>
    </row>
    <row r="1201" spans="1:9" x14ac:dyDescent="0.35">
      <c r="A1201" s="1" t="s">
        <v>18</v>
      </c>
      <c r="B1201">
        <v>35243</v>
      </c>
      <c r="C1201" s="1" t="s">
        <v>3440</v>
      </c>
      <c r="D1201" s="1" t="s">
        <v>461</v>
      </c>
      <c r="E1201">
        <v>10372006</v>
      </c>
      <c r="F1201" s="1" t="s">
        <v>60</v>
      </c>
      <c r="G1201" s="1" t="s">
        <v>1435</v>
      </c>
      <c r="H1201" s="1" t="s">
        <v>461</v>
      </c>
      <c r="I1201" s="1" t="s">
        <v>3441</v>
      </c>
    </row>
    <row r="1202" spans="1:9" x14ac:dyDescent="0.35">
      <c r="A1202" s="1" t="s">
        <v>18</v>
      </c>
      <c r="B1202">
        <v>39685</v>
      </c>
      <c r="C1202" s="1" t="s">
        <v>3977</v>
      </c>
      <c r="D1202" s="1" t="s">
        <v>461</v>
      </c>
      <c r="E1202">
        <v>10372006</v>
      </c>
      <c r="F1202" s="1" t="s">
        <v>60</v>
      </c>
      <c r="G1202" s="1" t="s">
        <v>1435</v>
      </c>
      <c r="H1202" s="1" t="s">
        <v>461</v>
      </c>
      <c r="I1202" s="1" t="s">
        <v>3404</v>
      </c>
    </row>
    <row r="1203" spans="1:9" x14ac:dyDescent="0.35">
      <c r="A1203" s="1" t="s">
        <v>18</v>
      </c>
      <c r="B1203">
        <v>40458</v>
      </c>
      <c r="C1203" s="1" t="s">
        <v>4049</v>
      </c>
      <c r="D1203" s="1" t="s">
        <v>461</v>
      </c>
      <c r="E1203">
        <v>10372006</v>
      </c>
      <c r="F1203" s="1" t="s">
        <v>60</v>
      </c>
      <c r="G1203" s="1" t="s">
        <v>1435</v>
      </c>
      <c r="H1203" s="1" t="s">
        <v>461</v>
      </c>
      <c r="I1203" s="1" t="s">
        <v>4050</v>
      </c>
    </row>
    <row r="1204" spans="1:9" x14ac:dyDescent="0.35">
      <c r="A1204" s="1" t="s">
        <v>18</v>
      </c>
      <c r="B1204">
        <v>139149</v>
      </c>
      <c r="C1204" s="1" t="s">
        <v>5901</v>
      </c>
      <c r="D1204" s="1" t="s">
        <v>461</v>
      </c>
      <c r="E1204">
        <v>10372006</v>
      </c>
      <c r="F1204" s="1" t="s">
        <v>60</v>
      </c>
      <c r="G1204" s="1" t="s">
        <v>1435</v>
      </c>
      <c r="H1204" s="1" t="s">
        <v>461</v>
      </c>
      <c r="I1204" s="1" t="s">
        <v>3441</v>
      </c>
    </row>
    <row r="1205" spans="1:9" x14ac:dyDescent="0.35">
      <c r="A1205" s="1" t="s">
        <v>18</v>
      </c>
      <c r="B1205">
        <v>139149</v>
      </c>
      <c r="C1205" s="1" t="s">
        <v>5901</v>
      </c>
      <c r="D1205" s="1" t="s">
        <v>461</v>
      </c>
      <c r="E1205">
        <v>10372006</v>
      </c>
      <c r="F1205" s="1" t="s">
        <v>60</v>
      </c>
      <c r="G1205" s="1" t="s">
        <v>1435</v>
      </c>
      <c r="H1205" s="1" t="s">
        <v>461</v>
      </c>
      <c r="I1205" s="1" t="s">
        <v>3404</v>
      </c>
    </row>
    <row r="1206" spans="1:9" x14ac:dyDescent="0.35">
      <c r="A1206" s="1" t="s">
        <v>18</v>
      </c>
      <c r="B1206">
        <v>468492</v>
      </c>
      <c r="C1206" s="1" t="s">
        <v>7656</v>
      </c>
      <c r="D1206" s="1" t="s">
        <v>461</v>
      </c>
      <c r="E1206">
        <v>10372006</v>
      </c>
      <c r="F1206" s="1" t="s">
        <v>60</v>
      </c>
      <c r="G1206" s="1" t="s">
        <v>1435</v>
      </c>
      <c r="H1206" s="1" t="s">
        <v>461</v>
      </c>
      <c r="I1206" s="1" t="s">
        <v>3404</v>
      </c>
    </row>
    <row r="1207" spans="1:9" x14ac:dyDescent="0.35">
      <c r="A1207" s="1" t="s">
        <v>18</v>
      </c>
      <c r="B1207">
        <v>563509</v>
      </c>
      <c r="C1207" s="1" t="s">
        <v>8134</v>
      </c>
      <c r="D1207" s="1" t="s">
        <v>461</v>
      </c>
      <c r="E1207">
        <v>10372006</v>
      </c>
      <c r="F1207" s="1" t="s">
        <v>60</v>
      </c>
      <c r="G1207" s="1" t="s">
        <v>1435</v>
      </c>
      <c r="H1207" s="1" t="s">
        <v>461</v>
      </c>
      <c r="I1207" s="1" t="s">
        <v>3441</v>
      </c>
    </row>
    <row r="1208" spans="1:9" x14ac:dyDescent="0.35">
      <c r="A1208" s="1" t="s">
        <v>18</v>
      </c>
      <c r="B1208">
        <v>681096</v>
      </c>
      <c r="C1208" s="1" t="s">
        <v>8932</v>
      </c>
      <c r="D1208" s="1" t="s">
        <v>461</v>
      </c>
      <c r="E1208">
        <v>10372006</v>
      </c>
      <c r="F1208" s="1" t="s">
        <v>60</v>
      </c>
      <c r="G1208" s="1" t="s">
        <v>1435</v>
      </c>
      <c r="H1208" s="1" t="s">
        <v>461</v>
      </c>
      <c r="I1208" s="1" t="s">
        <v>3441</v>
      </c>
    </row>
    <row r="1209" spans="1:9" x14ac:dyDescent="0.35">
      <c r="A1209" s="1" t="s">
        <v>18</v>
      </c>
      <c r="B1209">
        <v>843991</v>
      </c>
      <c r="C1209" s="1" t="s">
        <v>9912</v>
      </c>
      <c r="D1209" s="1" t="s">
        <v>461</v>
      </c>
      <c r="E1209">
        <v>10372006</v>
      </c>
      <c r="F1209" s="1" t="s">
        <v>60</v>
      </c>
      <c r="G1209" s="1" t="s">
        <v>1435</v>
      </c>
      <c r="H1209" s="1" t="s">
        <v>461</v>
      </c>
      <c r="I1209" s="1" t="s">
        <v>1436</v>
      </c>
    </row>
    <row r="1210" spans="1:9" x14ac:dyDescent="0.35">
      <c r="A1210" s="1" t="s">
        <v>18</v>
      </c>
      <c r="B1210">
        <v>578625</v>
      </c>
      <c r="C1210" s="1" t="s">
        <v>8217</v>
      </c>
      <c r="D1210" s="1" t="s">
        <v>461</v>
      </c>
      <c r="E1210">
        <v>10372006</v>
      </c>
      <c r="F1210" s="1" t="s">
        <v>30759</v>
      </c>
      <c r="G1210" s="1" t="s">
        <v>1435</v>
      </c>
      <c r="H1210" s="1" t="s">
        <v>461</v>
      </c>
      <c r="I1210" s="1" t="s">
        <v>3441</v>
      </c>
    </row>
    <row r="1211" spans="1:9" x14ac:dyDescent="0.35">
      <c r="A1211" s="1" t="s">
        <v>18</v>
      </c>
      <c r="B1211">
        <v>37952</v>
      </c>
      <c r="C1211" s="1" t="s">
        <v>3818</v>
      </c>
      <c r="D1211" s="1" t="s">
        <v>1285</v>
      </c>
      <c r="E1211">
        <v>10362078</v>
      </c>
      <c r="F1211" s="1" t="s">
        <v>60</v>
      </c>
      <c r="G1211" s="1" t="s">
        <v>3819</v>
      </c>
      <c r="H1211" s="1" t="s">
        <v>1285</v>
      </c>
      <c r="I1211" s="1" t="s">
        <v>3820</v>
      </c>
    </row>
    <row r="1212" spans="1:9" x14ac:dyDescent="0.35">
      <c r="A1212" s="1" t="s">
        <v>18</v>
      </c>
      <c r="B1212">
        <v>665731</v>
      </c>
      <c r="C1212" s="1" t="s">
        <v>8794</v>
      </c>
      <c r="D1212" s="1" t="s">
        <v>1285</v>
      </c>
      <c r="E1212">
        <v>10362078</v>
      </c>
      <c r="F1212" s="1" t="s">
        <v>60</v>
      </c>
      <c r="G1212" s="1" t="s">
        <v>3819</v>
      </c>
      <c r="H1212" s="1" t="s">
        <v>1285</v>
      </c>
      <c r="I1212" s="1" t="s">
        <v>8795</v>
      </c>
    </row>
    <row r="1213" spans="1:9" x14ac:dyDescent="0.35">
      <c r="A1213" s="1" t="s">
        <v>18</v>
      </c>
      <c r="B1213">
        <v>17374</v>
      </c>
      <c r="C1213" s="1" t="s">
        <v>1289</v>
      </c>
      <c r="D1213" s="1" t="s">
        <v>57</v>
      </c>
      <c r="E1213">
        <v>10372012</v>
      </c>
      <c r="F1213" s="1" t="s">
        <v>60</v>
      </c>
      <c r="G1213" s="1" t="s">
        <v>1293</v>
      </c>
      <c r="H1213" s="1" t="s">
        <v>34</v>
      </c>
      <c r="I1213" s="1" t="s">
        <v>1294</v>
      </c>
    </row>
    <row r="1214" spans="1:9" x14ac:dyDescent="0.35">
      <c r="A1214" s="1" t="s">
        <v>18</v>
      </c>
      <c r="B1214">
        <v>31134</v>
      </c>
      <c r="C1214" s="1" t="s">
        <v>2890</v>
      </c>
      <c r="D1214" s="1" t="s">
        <v>57</v>
      </c>
      <c r="E1214">
        <v>10372012</v>
      </c>
      <c r="F1214" s="1" t="s">
        <v>60</v>
      </c>
      <c r="G1214" s="1" t="s">
        <v>1293</v>
      </c>
      <c r="H1214" s="1" t="s">
        <v>34</v>
      </c>
      <c r="I1214" s="1" t="s">
        <v>1294</v>
      </c>
    </row>
    <row r="1215" spans="1:9" x14ac:dyDescent="0.35">
      <c r="A1215" s="1" t="s">
        <v>18</v>
      </c>
      <c r="B1215">
        <v>80109</v>
      </c>
      <c r="C1215" s="1" t="s">
        <v>5574</v>
      </c>
      <c r="D1215" s="1" t="s">
        <v>34</v>
      </c>
      <c r="E1215">
        <v>10372012</v>
      </c>
      <c r="F1215" s="1" t="s">
        <v>60</v>
      </c>
      <c r="G1215" s="1" t="s">
        <v>1293</v>
      </c>
      <c r="H1215" s="1" t="s">
        <v>34</v>
      </c>
      <c r="I1215" s="1" t="s">
        <v>1294</v>
      </c>
    </row>
    <row r="1216" spans="1:9" x14ac:dyDescent="0.35">
      <c r="A1216" s="1" t="s">
        <v>18</v>
      </c>
      <c r="B1216">
        <v>112267</v>
      </c>
      <c r="C1216" s="1" t="s">
        <v>1293</v>
      </c>
      <c r="D1216" s="1" t="s">
        <v>34</v>
      </c>
      <c r="E1216">
        <v>10372012</v>
      </c>
      <c r="F1216" s="1" t="s">
        <v>60</v>
      </c>
      <c r="G1216" s="1" t="s">
        <v>1293</v>
      </c>
      <c r="H1216" s="1" t="s">
        <v>34</v>
      </c>
      <c r="I1216" s="1" t="s">
        <v>1294</v>
      </c>
    </row>
    <row r="1217" spans="1:9" x14ac:dyDescent="0.35">
      <c r="A1217" s="1" t="s">
        <v>18</v>
      </c>
      <c r="B1217">
        <v>376774</v>
      </c>
      <c r="C1217" s="1" t="s">
        <v>5575</v>
      </c>
      <c r="D1217" s="1" t="s">
        <v>34</v>
      </c>
      <c r="E1217">
        <v>10372012</v>
      </c>
      <c r="F1217" s="1" t="s">
        <v>60</v>
      </c>
      <c r="G1217" s="1" t="s">
        <v>1293</v>
      </c>
      <c r="H1217" s="1" t="s">
        <v>34</v>
      </c>
      <c r="I1217" s="1" t="s">
        <v>1294</v>
      </c>
    </row>
    <row r="1218" spans="1:9" x14ac:dyDescent="0.35">
      <c r="A1218" s="1" t="s">
        <v>18</v>
      </c>
      <c r="B1218">
        <v>432474</v>
      </c>
      <c r="C1218" s="1" t="s">
        <v>7425</v>
      </c>
      <c r="D1218" s="1" t="s">
        <v>841</v>
      </c>
      <c r="E1218">
        <v>10372012</v>
      </c>
      <c r="F1218" s="1" t="s">
        <v>60</v>
      </c>
      <c r="G1218" s="1" t="s">
        <v>1293</v>
      </c>
      <c r="H1218" s="1" t="s">
        <v>34</v>
      </c>
      <c r="I1218" s="1" t="s">
        <v>1294</v>
      </c>
    </row>
    <row r="1219" spans="1:9" x14ac:dyDescent="0.35">
      <c r="A1219" s="1" t="s">
        <v>18</v>
      </c>
      <c r="B1219">
        <v>763550</v>
      </c>
      <c r="C1219" s="1" t="s">
        <v>1290</v>
      </c>
      <c r="D1219" s="1" t="s">
        <v>57</v>
      </c>
      <c r="E1219">
        <v>10372012</v>
      </c>
      <c r="F1219" s="1" t="s">
        <v>60</v>
      </c>
      <c r="G1219" s="1" t="s">
        <v>1293</v>
      </c>
      <c r="H1219" s="1" t="s">
        <v>34</v>
      </c>
      <c r="I1219" s="1" t="s">
        <v>1294</v>
      </c>
    </row>
    <row r="1220" spans="1:9" x14ac:dyDescent="0.35">
      <c r="A1220" s="1" t="s">
        <v>18</v>
      </c>
      <c r="B1220">
        <v>843261</v>
      </c>
      <c r="C1220" s="1" t="s">
        <v>2663</v>
      </c>
      <c r="D1220" s="1" t="s">
        <v>34</v>
      </c>
      <c r="E1220">
        <v>10372012</v>
      </c>
      <c r="F1220" s="1" t="s">
        <v>60</v>
      </c>
      <c r="G1220" s="1" t="s">
        <v>1293</v>
      </c>
      <c r="H1220" s="1" t="s">
        <v>34</v>
      </c>
      <c r="I1220" s="1" t="s">
        <v>1294</v>
      </c>
    </row>
    <row r="1221" spans="1:9" x14ac:dyDescent="0.35">
      <c r="A1221" s="1" t="s">
        <v>18</v>
      </c>
      <c r="B1221">
        <v>41550</v>
      </c>
      <c r="C1221" s="1" t="s">
        <v>10563</v>
      </c>
      <c r="D1221" s="1" t="s">
        <v>34</v>
      </c>
      <c r="E1221">
        <v>10372012</v>
      </c>
      <c r="F1221" s="1" t="s">
        <v>19129</v>
      </c>
      <c r="G1221" s="1" t="s">
        <v>1293</v>
      </c>
      <c r="H1221" s="1" t="s">
        <v>34</v>
      </c>
      <c r="I1221" s="1" t="s">
        <v>19365</v>
      </c>
    </row>
    <row r="1222" spans="1:9" x14ac:dyDescent="0.35">
      <c r="A1222" s="1" t="s">
        <v>18</v>
      </c>
      <c r="B1222">
        <v>760256</v>
      </c>
      <c r="C1222" s="1" t="s">
        <v>9429</v>
      </c>
      <c r="D1222" s="1" t="s">
        <v>34</v>
      </c>
      <c r="E1222">
        <v>10372012</v>
      </c>
      <c r="F1222" s="1" t="s">
        <v>19129</v>
      </c>
      <c r="G1222" s="1" t="s">
        <v>1293</v>
      </c>
      <c r="H1222" s="1" t="s">
        <v>34</v>
      </c>
      <c r="I1222" s="1" t="s">
        <v>1294</v>
      </c>
    </row>
    <row r="1223" spans="1:9" x14ac:dyDescent="0.35">
      <c r="A1223" s="1" t="s">
        <v>18</v>
      </c>
      <c r="B1223">
        <v>114417</v>
      </c>
      <c r="C1223" s="1" t="s">
        <v>5729</v>
      </c>
      <c r="D1223" s="1" t="s">
        <v>16</v>
      </c>
      <c r="E1223">
        <v>10372024</v>
      </c>
      <c r="F1223" s="1" t="s">
        <v>60</v>
      </c>
      <c r="G1223" s="1" t="s">
        <v>5729</v>
      </c>
      <c r="H1223" s="1" t="s">
        <v>16</v>
      </c>
      <c r="I1223" s="1" t="s">
        <v>5738</v>
      </c>
    </row>
    <row r="1224" spans="1:9" x14ac:dyDescent="0.35">
      <c r="A1224" s="1" t="s">
        <v>18</v>
      </c>
      <c r="B1224">
        <v>449146</v>
      </c>
      <c r="C1224" s="1" t="s">
        <v>7512</v>
      </c>
      <c r="D1224" s="1" t="s">
        <v>16</v>
      </c>
      <c r="E1224">
        <v>10372024</v>
      </c>
      <c r="F1224" s="1" t="s">
        <v>60</v>
      </c>
      <c r="G1224" s="1" t="s">
        <v>5729</v>
      </c>
      <c r="H1224" s="1" t="s">
        <v>16</v>
      </c>
      <c r="I1224" s="1" t="s">
        <v>5738</v>
      </c>
    </row>
    <row r="1225" spans="1:9" x14ac:dyDescent="0.35">
      <c r="A1225" s="1" t="s">
        <v>18</v>
      </c>
      <c r="B1225">
        <v>21871</v>
      </c>
      <c r="C1225" s="1" t="s">
        <v>1826</v>
      </c>
      <c r="D1225" s="1" t="s">
        <v>461</v>
      </c>
      <c r="E1225">
        <v>10372028</v>
      </c>
      <c r="F1225" s="1" t="s">
        <v>60</v>
      </c>
      <c r="G1225" s="1" t="s">
        <v>1827</v>
      </c>
      <c r="H1225" s="1" t="s">
        <v>461</v>
      </c>
      <c r="I1225" s="1" t="s">
        <v>1828</v>
      </c>
    </row>
    <row r="1226" spans="1:9" x14ac:dyDescent="0.35">
      <c r="A1226" s="1" t="s">
        <v>18</v>
      </c>
      <c r="B1226">
        <v>563386</v>
      </c>
      <c r="C1226" s="1" t="s">
        <v>8126</v>
      </c>
      <c r="D1226" s="1" t="s">
        <v>57</v>
      </c>
      <c r="E1226">
        <v>10490635</v>
      </c>
      <c r="F1226" s="1" t="s">
        <v>18332</v>
      </c>
      <c r="G1226" s="1" t="s">
        <v>18424</v>
      </c>
      <c r="H1226" s="1" t="s">
        <v>57</v>
      </c>
      <c r="I1226" s="1" t="s">
        <v>18425</v>
      </c>
    </row>
    <row r="1227" spans="1:9" x14ac:dyDescent="0.35">
      <c r="A1227" s="1" t="s">
        <v>18</v>
      </c>
      <c r="B1227">
        <v>143299</v>
      </c>
      <c r="C1227" s="1" t="s">
        <v>5974</v>
      </c>
      <c r="D1227" s="1" t="s">
        <v>400</v>
      </c>
      <c r="E1227">
        <v>10372035</v>
      </c>
      <c r="F1227" s="1" t="s">
        <v>60</v>
      </c>
      <c r="G1227" s="1" t="s">
        <v>5745</v>
      </c>
      <c r="H1227" s="1" t="s">
        <v>400</v>
      </c>
      <c r="I1227" s="1" t="s">
        <v>5975</v>
      </c>
    </row>
    <row r="1228" spans="1:9" x14ac:dyDescent="0.35">
      <c r="A1228" s="1" t="s">
        <v>18</v>
      </c>
      <c r="B1228">
        <v>143299</v>
      </c>
      <c r="C1228" s="1" t="s">
        <v>5974</v>
      </c>
      <c r="D1228" s="1" t="s">
        <v>400</v>
      </c>
      <c r="E1228">
        <v>10372035</v>
      </c>
      <c r="F1228" s="1" t="s">
        <v>60</v>
      </c>
      <c r="G1228" s="1" t="s">
        <v>5745</v>
      </c>
      <c r="H1228" s="1" t="s">
        <v>400</v>
      </c>
      <c r="I1228" s="1" t="s">
        <v>5976</v>
      </c>
    </row>
    <row r="1229" spans="1:9" x14ac:dyDescent="0.35">
      <c r="A1229" s="1" t="s">
        <v>18</v>
      </c>
      <c r="B1229">
        <v>266946</v>
      </c>
      <c r="C1229" s="1" t="s">
        <v>6643</v>
      </c>
      <c r="D1229" s="1" t="s">
        <v>400</v>
      </c>
      <c r="E1229">
        <v>10372035</v>
      </c>
      <c r="F1229" s="1" t="s">
        <v>60</v>
      </c>
      <c r="G1229" s="1" t="s">
        <v>5745</v>
      </c>
      <c r="H1229" s="1" t="s">
        <v>400</v>
      </c>
      <c r="I1229" s="1" t="s">
        <v>5975</v>
      </c>
    </row>
    <row r="1230" spans="1:9" x14ac:dyDescent="0.35">
      <c r="A1230" s="1" t="s">
        <v>18</v>
      </c>
      <c r="B1230">
        <v>266946</v>
      </c>
      <c r="C1230" s="1" t="s">
        <v>6643</v>
      </c>
      <c r="D1230" s="1" t="s">
        <v>400</v>
      </c>
      <c r="E1230">
        <v>10372035</v>
      </c>
      <c r="F1230" s="1" t="s">
        <v>60</v>
      </c>
      <c r="G1230" s="1" t="s">
        <v>5745</v>
      </c>
      <c r="H1230" s="1" t="s">
        <v>400</v>
      </c>
      <c r="I1230" s="1" t="s">
        <v>5976</v>
      </c>
    </row>
    <row r="1231" spans="1:9" x14ac:dyDescent="0.35">
      <c r="A1231" s="1" t="s">
        <v>18</v>
      </c>
      <c r="B1231">
        <v>115845</v>
      </c>
      <c r="C1231" s="1" t="s">
        <v>5749</v>
      </c>
      <c r="D1231" s="1" t="s">
        <v>119</v>
      </c>
      <c r="E1231">
        <v>10372038</v>
      </c>
      <c r="F1231" s="1" t="s">
        <v>60</v>
      </c>
      <c r="G1231" s="1" t="s">
        <v>5749</v>
      </c>
      <c r="H1231" s="1" t="s">
        <v>119</v>
      </c>
      <c r="I1231" s="1" t="s">
        <v>5751</v>
      </c>
    </row>
    <row r="1232" spans="1:9" x14ac:dyDescent="0.35">
      <c r="A1232" s="1" t="s">
        <v>18</v>
      </c>
      <c r="B1232">
        <v>329256</v>
      </c>
      <c r="C1232" s="1" t="s">
        <v>5752</v>
      </c>
      <c r="D1232" s="1" t="s">
        <v>41</v>
      </c>
      <c r="E1232">
        <v>10372038</v>
      </c>
      <c r="F1232" s="1" t="s">
        <v>60</v>
      </c>
      <c r="G1232" s="1" t="s">
        <v>5749</v>
      </c>
      <c r="H1232" s="1" t="s">
        <v>119</v>
      </c>
      <c r="I1232" s="1" t="s">
        <v>5751</v>
      </c>
    </row>
    <row r="1233" spans="1:9" x14ac:dyDescent="0.35">
      <c r="A1233" s="1" t="s">
        <v>18</v>
      </c>
      <c r="B1233">
        <v>17404</v>
      </c>
      <c r="C1233" s="1" t="s">
        <v>19176</v>
      </c>
      <c r="D1233" s="1" t="s">
        <v>119</v>
      </c>
      <c r="E1233">
        <v>10372038</v>
      </c>
      <c r="F1233" s="1" t="s">
        <v>19129</v>
      </c>
      <c r="G1233" s="1" t="s">
        <v>5749</v>
      </c>
      <c r="H1233" s="1" t="s">
        <v>119</v>
      </c>
      <c r="I1233" s="1" t="s">
        <v>5751</v>
      </c>
    </row>
    <row r="1234" spans="1:9" x14ac:dyDescent="0.35">
      <c r="A1234" s="1" t="s">
        <v>18</v>
      </c>
      <c r="B1234">
        <v>912020</v>
      </c>
      <c r="C1234" s="1" t="s">
        <v>19413</v>
      </c>
      <c r="D1234" s="1" t="s">
        <v>119</v>
      </c>
      <c r="E1234">
        <v>10372038</v>
      </c>
      <c r="F1234" s="1" t="s">
        <v>19129</v>
      </c>
      <c r="G1234" s="1" t="s">
        <v>5749</v>
      </c>
      <c r="H1234" s="1" t="s">
        <v>119</v>
      </c>
      <c r="I1234" s="1" t="s">
        <v>5751</v>
      </c>
    </row>
    <row r="1235" spans="1:9" x14ac:dyDescent="0.35">
      <c r="A1235" s="1" t="s">
        <v>18</v>
      </c>
      <c r="B1235">
        <v>44436</v>
      </c>
      <c r="C1235" s="1" t="s">
        <v>15523</v>
      </c>
      <c r="D1235" s="1" t="s">
        <v>119</v>
      </c>
      <c r="E1235">
        <v>10372038</v>
      </c>
      <c r="F1235" s="1" t="s">
        <v>30841</v>
      </c>
      <c r="G1235" s="1" t="s">
        <v>5749</v>
      </c>
      <c r="H1235" s="1" t="s">
        <v>119</v>
      </c>
      <c r="I1235" s="1" t="s">
        <v>5751</v>
      </c>
    </row>
    <row r="1236" spans="1:9" x14ac:dyDescent="0.35">
      <c r="A1236" s="1" t="s">
        <v>18</v>
      </c>
      <c r="B1236">
        <v>21004</v>
      </c>
      <c r="C1236" s="1" t="s">
        <v>1711</v>
      </c>
      <c r="D1236" s="1" t="s">
        <v>241</v>
      </c>
      <c r="E1236">
        <v>10372049</v>
      </c>
      <c r="F1236" s="1" t="s">
        <v>60</v>
      </c>
      <c r="G1236" s="1" t="s">
        <v>1714</v>
      </c>
      <c r="H1236" s="1" t="s">
        <v>241</v>
      </c>
      <c r="I1236" s="1" t="s">
        <v>1715</v>
      </c>
    </row>
    <row r="1237" spans="1:9" x14ac:dyDescent="0.35">
      <c r="A1237" s="1" t="s">
        <v>18</v>
      </c>
      <c r="B1237">
        <v>21004</v>
      </c>
      <c r="C1237" s="1" t="s">
        <v>1711</v>
      </c>
      <c r="D1237" s="1" t="s">
        <v>241</v>
      </c>
      <c r="E1237">
        <v>10372049</v>
      </c>
      <c r="F1237" s="1" t="s">
        <v>60</v>
      </c>
      <c r="G1237" s="1" t="s">
        <v>1714</v>
      </c>
      <c r="H1237" s="1" t="s">
        <v>241</v>
      </c>
      <c r="I1237" s="1" t="s">
        <v>1716</v>
      </c>
    </row>
    <row r="1238" spans="1:9" x14ac:dyDescent="0.35">
      <c r="A1238" s="1" t="s">
        <v>18</v>
      </c>
      <c r="B1238">
        <v>23251</v>
      </c>
      <c r="C1238" s="1" t="s">
        <v>1950</v>
      </c>
      <c r="D1238" s="1" t="s">
        <v>241</v>
      </c>
      <c r="E1238">
        <v>10372049</v>
      </c>
      <c r="F1238" s="1" t="s">
        <v>60</v>
      </c>
      <c r="G1238" s="1" t="s">
        <v>1714</v>
      </c>
      <c r="H1238" s="1" t="s">
        <v>241</v>
      </c>
      <c r="I1238" s="1" t="s">
        <v>1715</v>
      </c>
    </row>
    <row r="1239" spans="1:9" x14ac:dyDescent="0.35">
      <c r="A1239" s="1" t="s">
        <v>18</v>
      </c>
      <c r="B1239">
        <v>117348</v>
      </c>
      <c r="C1239" s="1" t="s">
        <v>1714</v>
      </c>
      <c r="D1239" s="1" t="s">
        <v>241</v>
      </c>
      <c r="E1239">
        <v>10372049</v>
      </c>
      <c r="F1239" s="1" t="s">
        <v>60</v>
      </c>
      <c r="G1239" s="1" t="s">
        <v>1714</v>
      </c>
      <c r="H1239" s="1" t="s">
        <v>241</v>
      </c>
      <c r="I1239" s="1" t="s">
        <v>1715</v>
      </c>
    </row>
    <row r="1240" spans="1:9" x14ac:dyDescent="0.35">
      <c r="A1240" s="1" t="s">
        <v>18</v>
      </c>
      <c r="B1240">
        <v>117348</v>
      </c>
      <c r="C1240" s="1" t="s">
        <v>1714</v>
      </c>
      <c r="D1240" s="1" t="s">
        <v>241</v>
      </c>
      <c r="E1240">
        <v>10372049</v>
      </c>
      <c r="F1240" s="1" t="s">
        <v>60</v>
      </c>
      <c r="G1240" s="1" t="s">
        <v>1714</v>
      </c>
      <c r="H1240" s="1" t="s">
        <v>241</v>
      </c>
      <c r="I1240" s="1" t="s">
        <v>1716</v>
      </c>
    </row>
    <row r="1241" spans="1:9" x14ac:dyDescent="0.35">
      <c r="A1241" s="1" t="s">
        <v>18</v>
      </c>
      <c r="B1241">
        <v>881538</v>
      </c>
      <c r="C1241" s="1" t="s">
        <v>10145</v>
      </c>
      <c r="D1241" s="1" t="s">
        <v>241</v>
      </c>
      <c r="E1241">
        <v>10372049</v>
      </c>
      <c r="F1241" s="1" t="s">
        <v>60</v>
      </c>
      <c r="G1241" s="1" t="s">
        <v>1714</v>
      </c>
      <c r="H1241" s="1" t="s">
        <v>241</v>
      </c>
      <c r="I1241" s="1" t="s">
        <v>1715</v>
      </c>
    </row>
    <row r="1242" spans="1:9" x14ac:dyDescent="0.35">
      <c r="A1242" s="1" t="s">
        <v>18</v>
      </c>
      <c r="B1242">
        <v>895492</v>
      </c>
      <c r="C1242" s="1" t="s">
        <v>10186</v>
      </c>
      <c r="D1242" s="1" t="s">
        <v>241</v>
      </c>
      <c r="E1242">
        <v>10372049</v>
      </c>
      <c r="F1242" s="1" t="s">
        <v>60</v>
      </c>
      <c r="G1242" s="1" t="s">
        <v>1714</v>
      </c>
      <c r="H1242" s="1" t="s">
        <v>241</v>
      </c>
      <c r="I1242" s="1" t="s">
        <v>1715</v>
      </c>
    </row>
    <row r="1243" spans="1:9" x14ac:dyDescent="0.35">
      <c r="A1243" s="1" t="s">
        <v>18</v>
      </c>
      <c r="B1243">
        <v>315901</v>
      </c>
      <c r="C1243" s="1" t="s">
        <v>6912</v>
      </c>
      <c r="D1243" s="1" t="s">
        <v>41</v>
      </c>
      <c r="E1243">
        <v>10372054</v>
      </c>
      <c r="F1243" s="1" t="s">
        <v>60</v>
      </c>
      <c r="G1243" s="1" t="s">
        <v>2619</v>
      </c>
      <c r="H1243" s="1" t="s">
        <v>57</v>
      </c>
      <c r="I1243" s="1" t="s">
        <v>2620</v>
      </c>
    </row>
    <row r="1244" spans="1:9" x14ac:dyDescent="0.35">
      <c r="A1244" s="1" t="s">
        <v>18</v>
      </c>
      <c r="B1244">
        <v>28902</v>
      </c>
      <c r="C1244" s="1" t="s">
        <v>2618</v>
      </c>
      <c r="D1244" s="1" t="s">
        <v>57</v>
      </c>
      <c r="E1244">
        <v>10372054</v>
      </c>
      <c r="F1244" s="1" t="s">
        <v>19129</v>
      </c>
      <c r="G1244" s="1" t="s">
        <v>2619</v>
      </c>
      <c r="H1244" s="1" t="s">
        <v>57</v>
      </c>
      <c r="I1244" s="1" t="s">
        <v>2620</v>
      </c>
    </row>
    <row r="1245" spans="1:9" x14ac:dyDescent="0.35">
      <c r="A1245" s="1" t="s">
        <v>18</v>
      </c>
      <c r="B1245">
        <v>117450</v>
      </c>
      <c r="C1245" s="1" t="s">
        <v>2619</v>
      </c>
      <c r="D1245" s="1" t="s">
        <v>57</v>
      </c>
      <c r="E1245">
        <v>10372054</v>
      </c>
      <c r="F1245" s="1" t="s">
        <v>19129</v>
      </c>
      <c r="G1245" s="1" t="s">
        <v>2619</v>
      </c>
      <c r="H1245" s="1" t="s">
        <v>57</v>
      </c>
      <c r="I1245" s="1" t="s">
        <v>2620</v>
      </c>
    </row>
    <row r="1246" spans="1:9" x14ac:dyDescent="0.35">
      <c r="A1246" s="1" t="s">
        <v>18</v>
      </c>
      <c r="B1246">
        <v>358732</v>
      </c>
      <c r="C1246" s="1" t="s">
        <v>7087</v>
      </c>
      <c r="D1246" s="1" t="s">
        <v>41</v>
      </c>
      <c r="E1246">
        <v>10372056</v>
      </c>
      <c r="F1246" s="1" t="s">
        <v>60</v>
      </c>
      <c r="G1246" s="1" t="s">
        <v>1356</v>
      </c>
      <c r="H1246" s="1" t="s">
        <v>41</v>
      </c>
      <c r="I1246" s="1" t="s">
        <v>1357</v>
      </c>
    </row>
    <row r="1247" spans="1:9" x14ac:dyDescent="0.35">
      <c r="A1247" s="1" t="s">
        <v>18</v>
      </c>
      <c r="B1247">
        <v>362088</v>
      </c>
      <c r="C1247" s="1" t="s">
        <v>7095</v>
      </c>
      <c r="D1247" s="1" t="s">
        <v>16</v>
      </c>
      <c r="E1247">
        <v>10372056</v>
      </c>
      <c r="F1247" s="1" t="s">
        <v>60</v>
      </c>
      <c r="G1247" s="1" t="s">
        <v>1356</v>
      </c>
      <c r="H1247" s="1" t="s">
        <v>41</v>
      </c>
      <c r="I1247" s="1" t="s">
        <v>7096</v>
      </c>
    </row>
    <row r="1248" spans="1:9" x14ac:dyDescent="0.35">
      <c r="A1248" s="1" t="s">
        <v>18</v>
      </c>
      <c r="B1248">
        <v>362088</v>
      </c>
      <c r="C1248" s="1" t="s">
        <v>7095</v>
      </c>
      <c r="D1248" s="1" t="s">
        <v>16</v>
      </c>
      <c r="E1248">
        <v>10372056</v>
      </c>
      <c r="F1248" s="1" t="s">
        <v>60</v>
      </c>
      <c r="G1248" s="1" t="s">
        <v>1356</v>
      </c>
      <c r="H1248" s="1" t="s">
        <v>41</v>
      </c>
      <c r="I1248" s="1" t="s">
        <v>7097</v>
      </c>
    </row>
    <row r="1249" spans="1:9" x14ac:dyDescent="0.35">
      <c r="A1249" s="1" t="s">
        <v>18</v>
      </c>
      <c r="B1249">
        <v>362088</v>
      </c>
      <c r="C1249" s="1" t="s">
        <v>7095</v>
      </c>
      <c r="D1249" s="1" t="s">
        <v>16</v>
      </c>
      <c r="E1249">
        <v>10372056</v>
      </c>
      <c r="F1249" s="1" t="s">
        <v>60</v>
      </c>
      <c r="G1249" s="1" t="s">
        <v>1356</v>
      </c>
      <c r="H1249" s="1" t="s">
        <v>41</v>
      </c>
      <c r="I1249" s="1" t="s">
        <v>1357</v>
      </c>
    </row>
    <row r="1250" spans="1:9" x14ac:dyDescent="0.35">
      <c r="A1250" s="1" t="s">
        <v>18</v>
      </c>
      <c r="B1250">
        <v>441311</v>
      </c>
      <c r="C1250" s="1" t="s">
        <v>7479</v>
      </c>
      <c r="D1250" s="1" t="s">
        <v>41</v>
      </c>
      <c r="E1250">
        <v>10372056</v>
      </c>
      <c r="F1250" s="1" t="s">
        <v>60</v>
      </c>
      <c r="G1250" s="1" t="s">
        <v>1356</v>
      </c>
      <c r="H1250" s="1" t="s">
        <v>41</v>
      </c>
      <c r="I1250" s="1" t="s">
        <v>7096</v>
      </c>
    </row>
    <row r="1251" spans="1:9" x14ac:dyDescent="0.35">
      <c r="A1251" s="1" t="s">
        <v>18</v>
      </c>
      <c r="B1251">
        <v>441311</v>
      </c>
      <c r="C1251" s="1" t="s">
        <v>7479</v>
      </c>
      <c r="D1251" s="1" t="s">
        <v>41</v>
      </c>
      <c r="E1251">
        <v>10372056</v>
      </c>
      <c r="F1251" s="1" t="s">
        <v>60</v>
      </c>
      <c r="G1251" s="1" t="s">
        <v>1356</v>
      </c>
      <c r="H1251" s="1" t="s">
        <v>41</v>
      </c>
      <c r="I1251" s="1" t="s">
        <v>1357</v>
      </c>
    </row>
    <row r="1252" spans="1:9" x14ac:dyDescent="0.35">
      <c r="A1252" s="1" t="s">
        <v>18</v>
      </c>
      <c r="B1252">
        <v>578257</v>
      </c>
      <c r="C1252" s="1" t="s">
        <v>8213</v>
      </c>
      <c r="D1252" s="1" t="s">
        <v>41</v>
      </c>
      <c r="E1252">
        <v>10372056</v>
      </c>
      <c r="F1252" s="1" t="s">
        <v>60</v>
      </c>
      <c r="G1252" s="1" t="s">
        <v>1356</v>
      </c>
      <c r="H1252" s="1" t="s">
        <v>41</v>
      </c>
      <c r="I1252" s="1" t="s">
        <v>7096</v>
      </c>
    </row>
    <row r="1253" spans="1:9" x14ac:dyDescent="0.35">
      <c r="A1253" s="1" t="s">
        <v>18</v>
      </c>
      <c r="B1253">
        <v>578257</v>
      </c>
      <c r="C1253" s="1" t="s">
        <v>8213</v>
      </c>
      <c r="D1253" s="1" t="s">
        <v>41</v>
      </c>
      <c r="E1253">
        <v>10372056</v>
      </c>
      <c r="F1253" s="1" t="s">
        <v>60</v>
      </c>
      <c r="G1253" s="1" t="s">
        <v>1356</v>
      </c>
      <c r="H1253" s="1" t="s">
        <v>41</v>
      </c>
      <c r="I1253" s="1" t="s">
        <v>1357</v>
      </c>
    </row>
    <row r="1254" spans="1:9" x14ac:dyDescent="0.35">
      <c r="A1254" s="1" t="s">
        <v>18</v>
      </c>
      <c r="B1254">
        <v>701924</v>
      </c>
      <c r="C1254" s="1" t="s">
        <v>9046</v>
      </c>
      <c r="D1254" s="1" t="s">
        <v>41</v>
      </c>
      <c r="E1254">
        <v>10372056</v>
      </c>
      <c r="F1254" s="1" t="s">
        <v>60</v>
      </c>
      <c r="G1254" s="1" t="s">
        <v>1356</v>
      </c>
      <c r="H1254" s="1" t="s">
        <v>41</v>
      </c>
      <c r="I1254" s="1" t="s">
        <v>7096</v>
      </c>
    </row>
    <row r="1255" spans="1:9" x14ac:dyDescent="0.35">
      <c r="A1255" s="1" t="s">
        <v>18</v>
      </c>
      <c r="B1255">
        <v>48326</v>
      </c>
      <c r="C1255" s="1" t="s">
        <v>5206</v>
      </c>
      <c r="D1255" s="1" t="s">
        <v>39</v>
      </c>
      <c r="E1255">
        <v>10372058</v>
      </c>
      <c r="F1255" s="1" t="s">
        <v>60</v>
      </c>
      <c r="G1255" s="1" t="s">
        <v>5207</v>
      </c>
      <c r="H1255" s="1" t="s">
        <v>39</v>
      </c>
      <c r="I1255" s="1" t="s">
        <v>5208</v>
      </c>
    </row>
    <row r="1256" spans="1:9" x14ac:dyDescent="0.35">
      <c r="A1256" s="1" t="s">
        <v>18</v>
      </c>
      <c r="B1256">
        <v>48531</v>
      </c>
      <c r="C1256" s="1" t="s">
        <v>5225</v>
      </c>
      <c r="D1256" s="1" t="s">
        <v>39</v>
      </c>
      <c r="E1256">
        <v>10372058</v>
      </c>
      <c r="F1256" s="1" t="s">
        <v>60</v>
      </c>
      <c r="G1256" s="1" t="s">
        <v>5207</v>
      </c>
      <c r="H1256" s="1" t="s">
        <v>39</v>
      </c>
      <c r="I1256" s="1" t="s">
        <v>5226</v>
      </c>
    </row>
    <row r="1257" spans="1:9" x14ac:dyDescent="0.35">
      <c r="A1257" s="1" t="s">
        <v>18</v>
      </c>
      <c r="B1257">
        <v>48531</v>
      </c>
      <c r="C1257" s="1" t="s">
        <v>5225</v>
      </c>
      <c r="D1257" s="1" t="s">
        <v>39</v>
      </c>
      <c r="E1257">
        <v>10372058</v>
      </c>
      <c r="F1257" s="1" t="s">
        <v>60</v>
      </c>
      <c r="G1257" s="1" t="s">
        <v>5207</v>
      </c>
      <c r="H1257" s="1" t="s">
        <v>39</v>
      </c>
      <c r="I1257" s="1" t="s">
        <v>5227</v>
      </c>
    </row>
    <row r="1258" spans="1:9" x14ac:dyDescent="0.35">
      <c r="A1258" s="1" t="s">
        <v>18</v>
      </c>
      <c r="B1258">
        <v>117741</v>
      </c>
      <c r="C1258" s="1" t="s">
        <v>5207</v>
      </c>
      <c r="D1258" s="1" t="s">
        <v>39</v>
      </c>
      <c r="E1258">
        <v>10372058</v>
      </c>
      <c r="F1258" s="1" t="s">
        <v>60</v>
      </c>
      <c r="G1258" s="1" t="s">
        <v>5207</v>
      </c>
      <c r="H1258" s="1" t="s">
        <v>39</v>
      </c>
      <c r="I1258" s="1" t="s">
        <v>5760</v>
      </c>
    </row>
    <row r="1259" spans="1:9" x14ac:dyDescent="0.35">
      <c r="A1259" s="1" t="s">
        <v>18</v>
      </c>
      <c r="B1259">
        <v>117741</v>
      </c>
      <c r="C1259" s="1" t="s">
        <v>5207</v>
      </c>
      <c r="D1259" s="1" t="s">
        <v>39</v>
      </c>
      <c r="E1259">
        <v>10372058</v>
      </c>
      <c r="F1259" s="1" t="s">
        <v>60</v>
      </c>
      <c r="G1259" s="1" t="s">
        <v>5207</v>
      </c>
      <c r="H1259" s="1" t="s">
        <v>39</v>
      </c>
      <c r="I1259" s="1" t="s">
        <v>5226</v>
      </c>
    </row>
    <row r="1260" spans="1:9" x14ac:dyDescent="0.35">
      <c r="A1260" s="1" t="s">
        <v>18</v>
      </c>
      <c r="B1260">
        <v>117741</v>
      </c>
      <c r="C1260" s="1" t="s">
        <v>5207</v>
      </c>
      <c r="D1260" s="1" t="s">
        <v>39</v>
      </c>
      <c r="E1260">
        <v>10372058</v>
      </c>
      <c r="F1260" s="1" t="s">
        <v>60</v>
      </c>
      <c r="G1260" s="1" t="s">
        <v>5207</v>
      </c>
      <c r="H1260" s="1" t="s">
        <v>39</v>
      </c>
      <c r="I1260" s="1" t="s">
        <v>5227</v>
      </c>
    </row>
    <row r="1261" spans="1:9" x14ac:dyDescent="0.35">
      <c r="A1261" s="1" t="s">
        <v>18</v>
      </c>
      <c r="B1261">
        <v>117741</v>
      </c>
      <c r="C1261" s="1" t="s">
        <v>5207</v>
      </c>
      <c r="D1261" s="1" t="s">
        <v>39</v>
      </c>
      <c r="E1261">
        <v>10372058</v>
      </c>
      <c r="F1261" s="1" t="s">
        <v>60</v>
      </c>
      <c r="G1261" s="1" t="s">
        <v>5207</v>
      </c>
      <c r="H1261" s="1" t="s">
        <v>39</v>
      </c>
      <c r="I1261" s="1" t="s">
        <v>5762</v>
      </c>
    </row>
    <row r="1262" spans="1:9" x14ac:dyDescent="0.35">
      <c r="A1262" s="1" t="s">
        <v>18</v>
      </c>
      <c r="B1262">
        <v>117741</v>
      </c>
      <c r="C1262" s="1" t="s">
        <v>5207</v>
      </c>
      <c r="D1262" s="1" t="s">
        <v>39</v>
      </c>
      <c r="E1262">
        <v>10372058</v>
      </c>
      <c r="F1262" s="1" t="s">
        <v>60</v>
      </c>
      <c r="G1262" s="1" t="s">
        <v>5207</v>
      </c>
      <c r="H1262" s="1" t="s">
        <v>39</v>
      </c>
      <c r="I1262" s="1" t="s">
        <v>5208</v>
      </c>
    </row>
    <row r="1263" spans="1:9" x14ac:dyDescent="0.35">
      <c r="A1263" s="1" t="s">
        <v>18</v>
      </c>
      <c r="B1263">
        <v>194113</v>
      </c>
      <c r="C1263" s="1" t="s">
        <v>4998</v>
      </c>
      <c r="D1263" s="1" t="s">
        <v>39</v>
      </c>
      <c r="E1263">
        <v>10372058</v>
      </c>
      <c r="F1263" s="1" t="s">
        <v>60</v>
      </c>
      <c r="G1263" s="1" t="s">
        <v>5207</v>
      </c>
      <c r="H1263" s="1" t="s">
        <v>39</v>
      </c>
      <c r="I1263" s="1" t="s">
        <v>5227</v>
      </c>
    </row>
    <row r="1264" spans="1:9" x14ac:dyDescent="0.35">
      <c r="A1264" s="1" t="s">
        <v>18</v>
      </c>
      <c r="B1264">
        <v>233228</v>
      </c>
      <c r="C1264" s="1" t="s">
        <v>6496</v>
      </c>
      <c r="D1264" s="1" t="s">
        <v>39</v>
      </c>
      <c r="E1264">
        <v>10372058</v>
      </c>
      <c r="F1264" s="1" t="s">
        <v>60</v>
      </c>
      <c r="G1264" s="1" t="s">
        <v>5207</v>
      </c>
      <c r="H1264" s="1" t="s">
        <v>39</v>
      </c>
      <c r="I1264" s="1" t="s">
        <v>5762</v>
      </c>
    </row>
    <row r="1265" spans="1:9" x14ac:dyDescent="0.35">
      <c r="A1265" s="1" t="s">
        <v>18</v>
      </c>
      <c r="B1265">
        <v>581853</v>
      </c>
      <c r="C1265" s="1" t="s">
        <v>6418</v>
      </c>
      <c r="D1265" s="1" t="s">
        <v>39</v>
      </c>
      <c r="E1265">
        <v>10372058</v>
      </c>
      <c r="F1265" s="1" t="s">
        <v>60</v>
      </c>
      <c r="G1265" s="1" t="s">
        <v>5207</v>
      </c>
      <c r="H1265" s="1" t="s">
        <v>39</v>
      </c>
      <c r="I1265" s="1" t="s">
        <v>5208</v>
      </c>
    </row>
    <row r="1266" spans="1:9" x14ac:dyDescent="0.35">
      <c r="A1266" s="1" t="s">
        <v>18</v>
      </c>
      <c r="B1266">
        <v>584148</v>
      </c>
      <c r="C1266" s="1" t="s">
        <v>8263</v>
      </c>
      <c r="D1266" s="1" t="s">
        <v>39</v>
      </c>
      <c r="E1266">
        <v>10372058</v>
      </c>
      <c r="F1266" s="1" t="s">
        <v>60</v>
      </c>
      <c r="G1266" s="1" t="s">
        <v>5207</v>
      </c>
      <c r="H1266" s="1" t="s">
        <v>39</v>
      </c>
      <c r="I1266" s="1" t="s">
        <v>5760</v>
      </c>
    </row>
    <row r="1267" spans="1:9" x14ac:dyDescent="0.35">
      <c r="A1267" s="1" t="s">
        <v>18</v>
      </c>
      <c r="B1267">
        <v>584148</v>
      </c>
      <c r="C1267" s="1" t="s">
        <v>8263</v>
      </c>
      <c r="D1267" s="1" t="s">
        <v>39</v>
      </c>
      <c r="E1267">
        <v>10372058</v>
      </c>
      <c r="F1267" s="1" t="s">
        <v>60</v>
      </c>
      <c r="G1267" s="1" t="s">
        <v>5207</v>
      </c>
      <c r="H1267" s="1" t="s">
        <v>39</v>
      </c>
      <c r="I1267" s="1" t="s">
        <v>5227</v>
      </c>
    </row>
    <row r="1268" spans="1:9" x14ac:dyDescent="0.35">
      <c r="A1268" s="1" t="s">
        <v>18</v>
      </c>
      <c r="B1268">
        <v>685164</v>
      </c>
      <c r="C1268" s="1" t="s">
        <v>4577</v>
      </c>
      <c r="D1268" s="1" t="s">
        <v>39</v>
      </c>
      <c r="E1268">
        <v>10372058</v>
      </c>
      <c r="F1268" s="1" t="s">
        <v>60</v>
      </c>
      <c r="G1268" s="1" t="s">
        <v>5207</v>
      </c>
      <c r="H1268" s="1" t="s">
        <v>39</v>
      </c>
      <c r="I1268" s="1" t="s">
        <v>5760</v>
      </c>
    </row>
    <row r="1269" spans="1:9" x14ac:dyDescent="0.35">
      <c r="A1269" s="1" t="s">
        <v>18</v>
      </c>
      <c r="B1269">
        <v>283995</v>
      </c>
      <c r="C1269" s="1" t="s">
        <v>6730</v>
      </c>
      <c r="D1269" s="1" t="s">
        <v>39</v>
      </c>
      <c r="E1269">
        <v>10372058</v>
      </c>
      <c r="F1269" s="1" t="s">
        <v>19129</v>
      </c>
      <c r="G1269" s="1" t="s">
        <v>5207</v>
      </c>
      <c r="H1269" s="1" t="s">
        <v>39</v>
      </c>
      <c r="I1269" s="1" t="s">
        <v>5208</v>
      </c>
    </row>
    <row r="1270" spans="1:9" x14ac:dyDescent="0.35">
      <c r="A1270" s="1" t="s">
        <v>18</v>
      </c>
      <c r="B1270">
        <v>36631</v>
      </c>
      <c r="C1270" s="1" t="s">
        <v>3629</v>
      </c>
      <c r="D1270" s="1" t="s">
        <v>39</v>
      </c>
      <c r="E1270">
        <v>10372058</v>
      </c>
      <c r="F1270" s="1" t="s">
        <v>30759</v>
      </c>
      <c r="G1270" s="1" t="s">
        <v>5207</v>
      </c>
      <c r="H1270" s="1" t="s">
        <v>39</v>
      </c>
      <c r="I1270" s="1" t="s">
        <v>5227</v>
      </c>
    </row>
    <row r="1271" spans="1:9" x14ac:dyDescent="0.35">
      <c r="A1271" s="1" t="s">
        <v>18</v>
      </c>
      <c r="B1271">
        <v>23500</v>
      </c>
      <c r="C1271" s="1" t="s">
        <v>1996</v>
      </c>
      <c r="D1271" s="1" t="s">
        <v>1158</v>
      </c>
      <c r="E1271">
        <v>10362192</v>
      </c>
      <c r="F1271" s="1" t="s">
        <v>19129</v>
      </c>
      <c r="G1271" s="1" t="s">
        <v>819</v>
      </c>
      <c r="H1271" s="1" t="s">
        <v>355</v>
      </c>
      <c r="I1271" s="1" t="s">
        <v>822</v>
      </c>
    </row>
    <row r="1272" spans="1:9" x14ac:dyDescent="0.35">
      <c r="A1272" s="1" t="s">
        <v>18</v>
      </c>
      <c r="B1272">
        <v>23500</v>
      </c>
      <c r="C1272" s="1" t="s">
        <v>1996</v>
      </c>
      <c r="D1272" s="1" t="s">
        <v>1158</v>
      </c>
      <c r="E1272">
        <v>10362192</v>
      </c>
      <c r="F1272" s="1" t="s">
        <v>19129</v>
      </c>
      <c r="G1272" s="1" t="s">
        <v>819</v>
      </c>
      <c r="H1272" s="1" t="s">
        <v>355</v>
      </c>
      <c r="I1272" s="1" t="s">
        <v>823</v>
      </c>
    </row>
    <row r="1273" spans="1:9" x14ac:dyDescent="0.35">
      <c r="A1273" s="1" t="s">
        <v>18</v>
      </c>
      <c r="B1273">
        <v>24871</v>
      </c>
      <c r="C1273" s="1" t="s">
        <v>2240</v>
      </c>
      <c r="D1273" s="1" t="s">
        <v>1158</v>
      </c>
      <c r="E1273">
        <v>10362192</v>
      </c>
      <c r="F1273" s="1" t="s">
        <v>19129</v>
      </c>
      <c r="G1273" s="1" t="s">
        <v>819</v>
      </c>
      <c r="H1273" s="1" t="s">
        <v>355</v>
      </c>
      <c r="I1273" s="1" t="s">
        <v>822</v>
      </c>
    </row>
    <row r="1274" spans="1:9" x14ac:dyDescent="0.35">
      <c r="A1274" s="1" t="s">
        <v>18</v>
      </c>
      <c r="B1274">
        <v>26386</v>
      </c>
      <c r="C1274" s="1" t="s">
        <v>2385</v>
      </c>
      <c r="D1274" s="1" t="s">
        <v>355</v>
      </c>
      <c r="E1274">
        <v>10362192</v>
      </c>
      <c r="F1274" s="1" t="s">
        <v>19129</v>
      </c>
      <c r="G1274" s="1" t="s">
        <v>819</v>
      </c>
      <c r="H1274" s="1" t="s">
        <v>355</v>
      </c>
      <c r="I1274" s="1" t="s">
        <v>821</v>
      </c>
    </row>
    <row r="1275" spans="1:9" x14ac:dyDescent="0.35">
      <c r="A1275" s="1" t="s">
        <v>18</v>
      </c>
      <c r="B1275">
        <v>26386</v>
      </c>
      <c r="C1275" s="1" t="s">
        <v>2385</v>
      </c>
      <c r="D1275" s="1" t="s">
        <v>355</v>
      </c>
      <c r="E1275">
        <v>10362192</v>
      </c>
      <c r="F1275" s="1" t="s">
        <v>19129</v>
      </c>
      <c r="G1275" s="1" t="s">
        <v>819</v>
      </c>
      <c r="H1275" s="1" t="s">
        <v>355</v>
      </c>
      <c r="I1275" s="1" t="s">
        <v>822</v>
      </c>
    </row>
    <row r="1276" spans="1:9" x14ac:dyDescent="0.35">
      <c r="A1276" s="1" t="s">
        <v>18</v>
      </c>
      <c r="B1276">
        <v>31830</v>
      </c>
      <c r="C1276" s="1" t="s">
        <v>2963</v>
      </c>
      <c r="D1276" s="1" t="s">
        <v>355</v>
      </c>
      <c r="E1276">
        <v>10362192</v>
      </c>
      <c r="F1276" s="1" t="s">
        <v>19129</v>
      </c>
      <c r="G1276" s="1" t="s">
        <v>819</v>
      </c>
      <c r="H1276" s="1" t="s">
        <v>355</v>
      </c>
      <c r="I1276" s="1" t="s">
        <v>823</v>
      </c>
    </row>
    <row r="1277" spans="1:9" x14ac:dyDescent="0.35">
      <c r="A1277" s="1" t="s">
        <v>18</v>
      </c>
      <c r="B1277">
        <v>42696</v>
      </c>
      <c r="C1277" s="1" t="s">
        <v>4448</v>
      </c>
      <c r="D1277" s="1" t="s">
        <v>1158</v>
      </c>
      <c r="E1277">
        <v>10362192</v>
      </c>
      <c r="F1277" s="1" t="s">
        <v>19129</v>
      </c>
      <c r="G1277" s="1" t="s">
        <v>819</v>
      </c>
      <c r="H1277" s="1" t="s">
        <v>355</v>
      </c>
      <c r="I1277" s="1" t="s">
        <v>820</v>
      </c>
    </row>
    <row r="1278" spans="1:9" x14ac:dyDescent="0.35">
      <c r="A1278" s="1" t="s">
        <v>18</v>
      </c>
      <c r="B1278">
        <v>645644</v>
      </c>
      <c r="C1278" s="1" t="s">
        <v>8693</v>
      </c>
      <c r="D1278" s="1" t="s">
        <v>355</v>
      </c>
      <c r="E1278">
        <v>10362192</v>
      </c>
      <c r="F1278" s="1" t="s">
        <v>19129</v>
      </c>
      <c r="G1278" s="1" t="s">
        <v>819</v>
      </c>
      <c r="H1278" s="1" t="s">
        <v>355</v>
      </c>
      <c r="I1278" s="1" t="s">
        <v>821</v>
      </c>
    </row>
    <row r="1279" spans="1:9" x14ac:dyDescent="0.35">
      <c r="A1279" s="1" t="s">
        <v>18</v>
      </c>
      <c r="B1279">
        <v>645644</v>
      </c>
      <c r="C1279" s="1" t="s">
        <v>8693</v>
      </c>
      <c r="D1279" s="1" t="s">
        <v>355</v>
      </c>
      <c r="E1279">
        <v>10362192</v>
      </c>
      <c r="F1279" s="1" t="s">
        <v>19129</v>
      </c>
      <c r="G1279" s="1" t="s">
        <v>819</v>
      </c>
      <c r="H1279" s="1" t="s">
        <v>355</v>
      </c>
      <c r="I1279" s="1" t="s">
        <v>5920</v>
      </c>
    </row>
    <row r="1280" spans="1:9" x14ac:dyDescent="0.35">
      <c r="A1280" s="1" t="s">
        <v>18</v>
      </c>
      <c r="B1280">
        <v>785933</v>
      </c>
      <c r="C1280" s="1" t="s">
        <v>9571</v>
      </c>
      <c r="D1280" s="1" t="s">
        <v>355</v>
      </c>
      <c r="E1280">
        <v>10362192</v>
      </c>
      <c r="F1280" s="1" t="s">
        <v>19129</v>
      </c>
      <c r="G1280" s="1" t="s">
        <v>819</v>
      </c>
      <c r="H1280" s="1" t="s">
        <v>355</v>
      </c>
      <c r="I1280" s="1" t="s">
        <v>820</v>
      </c>
    </row>
    <row r="1281" spans="1:9" x14ac:dyDescent="0.35">
      <c r="A1281" s="1" t="s">
        <v>18</v>
      </c>
      <c r="B1281">
        <v>119138</v>
      </c>
      <c r="C1281" s="1" t="s">
        <v>5775</v>
      </c>
      <c r="D1281" s="1" t="s">
        <v>393</v>
      </c>
      <c r="E1281">
        <v>10372069</v>
      </c>
      <c r="F1281" s="1" t="s">
        <v>60</v>
      </c>
      <c r="G1281" s="1" t="s">
        <v>5775</v>
      </c>
      <c r="H1281" s="1" t="s">
        <v>393</v>
      </c>
      <c r="I1281" s="1" t="s">
        <v>5776</v>
      </c>
    </row>
    <row r="1282" spans="1:9" x14ac:dyDescent="0.35">
      <c r="A1282" s="1" t="s">
        <v>18</v>
      </c>
      <c r="B1282">
        <v>274564</v>
      </c>
      <c r="C1282" s="1" t="s">
        <v>6685</v>
      </c>
      <c r="D1282" s="1" t="s">
        <v>393</v>
      </c>
      <c r="E1282">
        <v>10372069</v>
      </c>
      <c r="F1282" s="1" t="s">
        <v>19129</v>
      </c>
      <c r="G1282" s="1" t="s">
        <v>5775</v>
      </c>
      <c r="H1282" s="1" t="s">
        <v>393</v>
      </c>
      <c r="I1282" s="1" t="s">
        <v>5776</v>
      </c>
    </row>
    <row r="1283" spans="1:9" x14ac:dyDescent="0.35">
      <c r="A1283" s="1" t="s">
        <v>18</v>
      </c>
      <c r="B1283">
        <v>434379</v>
      </c>
      <c r="C1283" s="1" t="s">
        <v>19745</v>
      </c>
      <c r="D1283" s="1" t="s">
        <v>393</v>
      </c>
      <c r="E1283">
        <v>10372069</v>
      </c>
      <c r="F1283" s="1" t="s">
        <v>19129</v>
      </c>
      <c r="G1283" s="1" t="s">
        <v>5775</v>
      </c>
      <c r="H1283" s="1" t="s">
        <v>393</v>
      </c>
      <c r="I1283" s="1" t="s">
        <v>5776</v>
      </c>
    </row>
    <row r="1284" spans="1:9" x14ac:dyDescent="0.35">
      <c r="A1284" s="1" t="s">
        <v>18</v>
      </c>
      <c r="B1284">
        <v>528954</v>
      </c>
      <c r="C1284" s="1" t="s">
        <v>7992</v>
      </c>
      <c r="D1284" s="1" t="s">
        <v>393</v>
      </c>
      <c r="E1284">
        <v>10372069</v>
      </c>
      <c r="F1284" s="1" t="s">
        <v>19129</v>
      </c>
      <c r="G1284" s="1" t="s">
        <v>5775</v>
      </c>
      <c r="H1284" s="1" t="s">
        <v>393</v>
      </c>
      <c r="I1284" s="1" t="s">
        <v>5776</v>
      </c>
    </row>
    <row r="1285" spans="1:9" x14ac:dyDescent="0.35">
      <c r="A1285" s="1" t="s">
        <v>18</v>
      </c>
      <c r="B1285">
        <v>350026</v>
      </c>
      <c r="C1285" s="1" t="s">
        <v>7054</v>
      </c>
      <c r="D1285" s="1" t="s">
        <v>296</v>
      </c>
      <c r="E1285">
        <v>10373749</v>
      </c>
      <c r="F1285" s="1" t="s">
        <v>60</v>
      </c>
      <c r="G1285" s="1" t="s">
        <v>3511</v>
      </c>
      <c r="H1285" s="1" t="s">
        <v>603</v>
      </c>
      <c r="I1285" s="1" t="s">
        <v>7055</v>
      </c>
    </row>
    <row r="1286" spans="1:9" x14ac:dyDescent="0.35">
      <c r="A1286" s="1" t="s">
        <v>18</v>
      </c>
      <c r="B1286">
        <v>350026</v>
      </c>
      <c r="C1286" s="1" t="s">
        <v>7054</v>
      </c>
      <c r="D1286" s="1" t="s">
        <v>296</v>
      </c>
      <c r="E1286">
        <v>10373749</v>
      </c>
      <c r="F1286" s="1" t="s">
        <v>60</v>
      </c>
      <c r="G1286" s="1" t="s">
        <v>3511</v>
      </c>
      <c r="H1286" s="1" t="s">
        <v>603</v>
      </c>
      <c r="I1286" s="1" t="s">
        <v>3512</v>
      </c>
    </row>
    <row r="1287" spans="1:9" x14ac:dyDescent="0.35">
      <c r="A1287" s="1" t="s">
        <v>18</v>
      </c>
      <c r="B1287">
        <v>566785</v>
      </c>
      <c r="C1287" s="1" t="s">
        <v>7818</v>
      </c>
      <c r="D1287" s="1" t="s">
        <v>286</v>
      </c>
      <c r="E1287">
        <v>10373749</v>
      </c>
      <c r="F1287" s="1" t="s">
        <v>60</v>
      </c>
      <c r="G1287" s="1" t="s">
        <v>3511</v>
      </c>
      <c r="H1287" s="1" t="s">
        <v>603</v>
      </c>
      <c r="I1287" s="1" t="s">
        <v>7055</v>
      </c>
    </row>
    <row r="1288" spans="1:9" x14ac:dyDescent="0.35">
      <c r="A1288" s="1" t="s">
        <v>18</v>
      </c>
      <c r="B1288">
        <v>726316</v>
      </c>
      <c r="C1288" s="1" t="s">
        <v>9182</v>
      </c>
      <c r="D1288" s="1" t="s">
        <v>296</v>
      </c>
      <c r="E1288">
        <v>10373749</v>
      </c>
      <c r="F1288" s="1" t="s">
        <v>60</v>
      </c>
      <c r="G1288" s="1" t="s">
        <v>3511</v>
      </c>
      <c r="H1288" s="1" t="s">
        <v>603</v>
      </c>
      <c r="I1288" s="1" t="s">
        <v>9183</v>
      </c>
    </row>
    <row r="1289" spans="1:9" x14ac:dyDescent="0.35">
      <c r="A1289" s="1" t="s">
        <v>18</v>
      </c>
      <c r="B1289">
        <v>155749</v>
      </c>
      <c r="C1289" s="1" t="s">
        <v>3511</v>
      </c>
      <c r="D1289" s="1" t="s">
        <v>603</v>
      </c>
      <c r="E1289">
        <v>10373749</v>
      </c>
      <c r="F1289" s="1" t="s">
        <v>18332</v>
      </c>
      <c r="G1289" s="1" t="s">
        <v>3511</v>
      </c>
      <c r="H1289" s="1" t="s">
        <v>603</v>
      </c>
      <c r="I1289" s="1" t="s">
        <v>12038</v>
      </c>
    </row>
    <row r="1290" spans="1:9" x14ac:dyDescent="0.35">
      <c r="A1290" s="1" t="s">
        <v>18</v>
      </c>
      <c r="B1290">
        <v>155749</v>
      </c>
      <c r="C1290" s="1" t="s">
        <v>3511</v>
      </c>
      <c r="D1290" s="1" t="s">
        <v>603</v>
      </c>
      <c r="E1290">
        <v>10373749</v>
      </c>
      <c r="F1290" s="1" t="s">
        <v>18332</v>
      </c>
      <c r="G1290" s="1" t="s">
        <v>3511</v>
      </c>
      <c r="H1290" s="1" t="s">
        <v>603</v>
      </c>
      <c r="I1290" s="1" t="s">
        <v>18390</v>
      </c>
    </row>
    <row r="1291" spans="1:9" x14ac:dyDescent="0.35">
      <c r="A1291" s="1" t="s">
        <v>18</v>
      </c>
      <c r="B1291">
        <v>155749</v>
      </c>
      <c r="C1291" s="1" t="s">
        <v>3511</v>
      </c>
      <c r="D1291" s="1" t="s">
        <v>603</v>
      </c>
      <c r="E1291">
        <v>10373749</v>
      </c>
      <c r="F1291" s="1" t="s">
        <v>18332</v>
      </c>
      <c r="G1291" s="1" t="s">
        <v>3511</v>
      </c>
      <c r="H1291" s="1" t="s">
        <v>603</v>
      </c>
      <c r="I1291" s="1" t="s">
        <v>11752</v>
      </c>
    </row>
    <row r="1292" spans="1:9" x14ac:dyDescent="0.35">
      <c r="A1292" s="1" t="s">
        <v>18</v>
      </c>
      <c r="B1292">
        <v>155749</v>
      </c>
      <c r="C1292" s="1" t="s">
        <v>3511</v>
      </c>
      <c r="D1292" s="1" t="s">
        <v>603</v>
      </c>
      <c r="E1292">
        <v>10373749</v>
      </c>
      <c r="F1292" s="1" t="s">
        <v>18332</v>
      </c>
      <c r="G1292" s="1" t="s">
        <v>3511</v>
      </c>
      <c r="H1292" s="1" t="s">
        <v>603</v>
      </c>
      <c r="I1292" s="1" t="s">
        <v>15867</v>
      </c>
    </row>
    <row r="1293" spans="1:9" x14ac:dyDescent="0.35">
      <c r="A1293" s="1" t="s">
        <v>18</v>
      </c>
      <c r="B1293">
        <v>155749</v>
      </c>
      <c r="C1293" s="1" t="s">
        <v>3511</v>
      </c>
      <c r="D1293" s="1" t="s">
        <v>603</v>
      </c>
      <c r="E1293">
        <v>10373749</v>
      </c>
      <c r="F1293" s="1" t="s">
        <v>18332</v>
      </c>
      <c r="G1293" s="1" t="s">
        <v>3511</v>
      </c>
      <c r="H1293" s="1" t="s">
        <v>603</v>
      </c>
      <c r="I1293" s="1" t="s">
        <v>7055</v>
      </c>
    </row>
    <row r="1294" spans="1:9" x14ac:dyDescent="0.35">
      <c r="A1294" s="1" t="s">
        <v>18</v>
      </c>
      <c r="B1294">
        <v>155749</v>
      </c>
      <c r="C1294" s="1" t="s">
        <v>3511</v>
      </c>
      <c r="D1294" s="1" t="s">
        <v>603</v>
      </c>
      <c r="E1294">
        <v>10373749</v>
      </c>
      <c r="F1294" s="1" t="s">
        <v>18332</v>
      </c>
      <c r="G1294" s="1" t="s">
        <v>3511</v>
      </c>
      <c r="H1294" s="1" t="s">
        <v>603</v>
      </c>
      <c r="I1294" s="1" t="s">
        <v>9183</v>
      </c>
    </row>
    <row r="1295" spans="1:9" x14ac:dyDescent="0.35">
      <c r="A1295" s="1" t="s">
        <v>18</v>
      </c>
      <c r="B1295">
        <v>155749</v>
      </c>
      <c r="C1295" s="1" t="s">
        <v>3511</v>
      </c>
      <c r="D1295" s="1" t="s">
        <v>603</v>
      </c>
      <c r="E1295">
        <v>10373749</v>
      </c>
      <c r="F1295" s="1" t="s">
        <v>18332</v>
      </c>
      <c r="G1295" s="1" t="s">
        <v>3511</v>
      </c>
      <c r="H1295" s="1" t="s">
        <v>603</v>
      </c>
      <c r="I1295" s="1" t="s">
        <v>3512</v>
      </c>
    </row>
    <row r="1296" spans="1:9" x14ac:dyDescent="0.35">
      <c r="A1296" s="1" t="s">
        <v>18</v>
      </c>
      <c r="B1296">
        <v>35558</v>
      </c>
      <c r="C1296" s="1" t="s">
        <v>3510</v>
      </c>
      <c r="D1296" s="1" t="s">
        <v>286</v>
      </c>
      <c r="E1296">
        <v>10373749</v>
      </c>
      <c r="F1296" s="1" t="s">
        <v>19129</v>
      </c>
      <c r="G1296" s="1" t="s">
        <v>3511</v>
      </c>
      <c r="H1296" s="1" t="s">
        <v>603</v>
      </c>
      <c r="I1296" s="1" t="s">
        <v>3512</v>
      </c>
    </row>
    <row r="1297" spans="1:9" x14ac:dyDescent="0.35">
      <c r="A1297" s="1" t="s">
        <v>18</v>
      </c>
      <c r="B1297">
        <v>133563</v>
      </c>
      <c r="C1297" s="1" t="s">
        <v>19606</v>
      </c>
      <c r="D1297" s="1" t="s">
        <v>296</v>
      </c>
      <c r="E1297">
        <v>10373749</v>
      </c>
      <c r="F1297" s="1" t="s">
        <v>19129</v>
      </c>
      <c r="G1297" s="1" t="s">
        <v>3511</v>
      </c>
      <c r="H1297" s="1" t="s">
        <v>603</v>
      </c>
      <c r="I1297" s="1" t="s">
        <v>7055</v>
      </c>
    </row>
    <row r="1298" spans="1:9" x14ac:dyDescent="0.35">
      <c r="A1298" s="1" t="s">
        <v>18</v>
      </c>
      <c r="B1298">
        <v>119449</v>
      </c>
      <c r="C1298" s="1" t="s">
        <v>5778</v>
      </c>
      <c r="D1298" s="1" t="s">
        <v>41</v>
      </c>
      <c r="E1298">
        <v>10372073</v>
      </c>
      <c r="F1298" s="1" t="s">
        <v>60</v>
      </c>
      <c r="G1298" s="1" t="s">
        <v>5778</v>
      </c>
      <c r="H1298" s="1" t="s">
        <v>41</v>
      </c>
      <c r="I1298" s="1" t="s">
        <v>5779</v>
      </c>
    </row>
    <row r="1299" spans="1:9" x14ac:dyDescent="0.35">
      <c r="A1299" s="1" t="s">
        <v>18</v>
      </c>
      <c r="B1299">
        <v>33553</v>
      </c>
      <c r="C1299" s="1" t="s">
        <v>3193</v>
      </c>
      <c r="D1299" s="1" t="s">
        <v>178</v>
      </c>
      <c r="E1299">
        <v>10372083</v>
      </c>
      <c r="F1299" s="1" t="s">
        <v>60</v>
      </c>
      <c r="G1299" s="1" t="s">
        <v>3194</v>
      </c>
      <c r="H1299" s="1" t="s">
        <v>178</v>
      </c>
      <c r="I1299" s="1" t="s">
        <v>3195</v>
      </c>
    </row>
    <row r="1300" spans="1:9" x14ac:dyDescent="0.35">
      <c r="A1300" s="1" t="s">
        <v>18</v>
      </c>
      <c r="B1300">
        <v>37387</v>
      </c>
      <c r="C1300" s="1" t="s">
        <v>3756</v>
      </c>
      <c r="D1300" s="1" t="s">
        <v>393</v>
      </c>
      <c r="E1300">
        <v>10372083</v>
      </c>
      <c r="F1300" s="1" t="s">
        <v>60</v>
      </c>
      <c r="G1300" s="1" t="s">
        <v>3194</v>
      </c>
      <c r="H1300" s="1" t="s">
        <v>178</v>
      </c>
      <c r="I1300" s="1" t="s">
        <v>3758</v>
      </c>
    </row>
    <row r="1301" spans="1:9" x14ac:dyDescent="0.35">
      <c r="A1301" s="1" t="s">
        <v>18</v>
      </c>
      <c r="B1301">
        <v>286125</v>
      </c>
      <c r="C1301" s="1" t="s">
        <v>6747</v>
      </c>
      <c r="D1301" s="1" t="s">
        <v>57</v>
      </c>
      <c r="E1301">
        <v>10365415</v>
      </c>
      <c r="F1301" s="1" t="s">
        <v>60</v>
      </c>
      <c r="G1301" s="1" t="s">
        <v>6748</v>
      </c>
      <c r="H1301" s="1" t="s">
        <v>393</v>
      </c>
      <c r="I1301" s="1" t="s">
        <v>6749</v>
      </c>
    </row>
    <row r="1302" spans="1:9" x14ac:dyDescent="0.35">
      <c r="A1302" s="1" t="s">
        <v>18</v>
      </c>
      <c r="B1302">
        <v>680219</v>
      </c>
      <c r="C1302" s="1" t="s">
        <v>6748</v>
      </c>
      <c r="D1302" s="1" t="s">
        <v>57</v>
      </c>
      <c r="E1302">
        <v>10365415</v>
      </c>
      <c r="F1302" s="1" t="s">
        <v>60</v>
      </c>
      <c r="G1302" s="1" t="s">
        <v>6748</v>
      </c>
      <c r="H1302" s="1" t="s">
        <v>393</v>
      </c>
      <c r="I1302" s="1" t="s">
        <v>6749</v>
      </c>
    </row>
    <row r="1303" spans="1:9" x14ac:dyDescent="0.35">
      <c r="A1303" s="1" t="s">
        <v>18</v>
      </c>
      <c r="B1303">
        <v>128230</v>
      </c>
      <c r="C1303" s="1" t="s">
        <v>2032</v>
      </c>
      <c r="D1303" s="1" t="s">
        <v>57</v>
      </c>
      <c r="E1303">
        <v>10372563</v>
      </c>
      <c r="F1303" s="1" t="s">
        <v>60</v>
      </c>
      <c r="G1303" s="1" t="s">
        <v>2032</v>
      </c>
      <c r="H1303" s="1" t="s">
        <v>57</v>
      </c>
      <c r="I1303" s="1" t="s">
        <v>5822</v>
      </c>
    </row>
    <row r="1304" spans="1:9" x14ac:dyDescent="0.35">
      <c r="A1304" s="1" t="s">
        <v>18</v>
      </c>
      <c r="B1304">
        <v>128230</v>
      </c>
      <c r="C1304" s="1" t="s">
        <v>2032</v>
      </c>
      <c r="D1304" s="1" t="s">
        <v>57</v>
      </c>
      <c r="E1304">
        <v>10372563</v>
      </c>
      <c r="F1304" s="1" t="s">
        <v>60</v>
      </c>
      <c r="G1304" s="1" t="s">
        <v>2032</v>
      </c>
      <c r="H1304" s="1" t="s">
        <v>57</v>
      </c>
      <c r="I1304" s="1" t="s">
        <v>2033</v>
      </c>
    </row>
    <row r="1305" spans="1:9" x14ac:dyDescent="0.35">
      <c r="A1305" s="1" t="s">
        <v>18</v>
      </c>
      <c r="B1305">
        <v>128230</v>
      </c>
      <c r="C1305" s="1" t="s">
        <v>2032</v>
      </c>
      <c r="D1305" s="1" t="s">
        <v>57</v>
      </c>
      <c r="E1305">
        <v>10372563</v>
      </c>
      <c r="F1305" s="1" t="s">
        <v>60</v>
      </c>
      <c r="G1305" s="1" t="s">
        <v>2032</v>
      </c>
      <c r="H1305" s="1" t="s">
        <v>57</v>
      </c>
      <c r="I1305" s="1" t="s">
        <v>2034</v>
      </c>
    </row>
    <row r="1306" spans="1:9" x14ac:dyDescent="0.35">
      <c r="A1306" s="1" t="s">
        <v>18</v>
      </c>
      <c r="B1306">
        <v>128230</v>
      </c>
      <c r="C1306" s="1" t="s">
        <v>2032</v>
      </c>
      <c r="D1306" s="1" t="s">
        <v>57</v>
      </c>
      <c r="E1306">
        <v>10372563</v>
      </c>
      <c r="F1306" s="1" t="s">
        <v>60</v>
      </c>
      <c r="G1306" s="1" t="s">
        <v>2032</v>
      </c>
      <c r="H1306" s="1" t="s">
        <v>57</v>
      </c>
      <c r="I1306" s="1" t="s">
        <v>2035</v>
      </c>
    </row>
    <row r="1307" spans="1:9" x14ac:dyDescent="0.35">
      <c r="A1307" s="1" t="s">
        <v>18</v>
      </c>
      <c r="B1307">
        <v>353616</v>
      </c>
      <c r="C1307" s="1" t="s">
        <v>5823</v>
      </c>
      <c r="D1307" s="1" t="s">
        <v>296</v>
      </c>
      <c r="E1307">
        <v>10372563</v>
      </c>
      <c r="F1307" s="1" t="s">
        <v>60</v>
      </c>
      <c r="G1307" s="1" t="s">
        <v>2032</v>
      </c>
      <c r="H1307" s="1" t="s">
        <v>57</v>
      </c>
      <c r="I1307" s="1" t="s">
        <v>2033</v>
      </c>
    </row>
    <row r="1308" spans="1:9" x14ac:dyDescent="0.35">
      <c r="A1308" s="1" t="s">
        <v>18</v>
      </c>
      <c r="B1308">
        <v>353616</v>
      </c>
      <c r="C1308" s="1" t="s">
        <v>5823</v>
      </c>
      <c r="D1308" s="1" t="s">
        <v>296</v>
      </c>
      <c r="E1308">
        <v>10372563</v>
      </c>
      <c r="F1308" s="1" t="s">
        <v>60</v>
      </c>
      <c r="G1308" s="1" t="s">
        <v>2032</v>
      </c>
      <c r="H1308" s="1" t="s">
        <v>57</v>
      </c>
      <c r="I1308" s="1" t="s">
        <v>2034</v>
      </c>
    </row>
    <row r="1309" spans="1:9" x14ac:dyDescent="0.35">
      <c r="A1309" s="1" t="s">
        <v>18</v>
      </c>
      <c r="B1309">
        <v>353616</v>
      </c>
      <c r="C1309" s="1" t="s">
        <v>5823</v>
      </c>
      <c r="D1309" s="1" t="s">
        <v>296</v>
      </c>
      <c r="E1309">
        <v>10372563</v>
      </c>
      <c r="F1309" s="1" t="s">
        <v>60</v>
      </c>
      <c r="G1309" s="1" t="s">
        <v>2032</v>
      </c>
      <c r="H1309" s="1" t="s">
        <v>57</v>
      </c>
      <c r="I1309" s="1" t="s">
        <v>2035</v>
      </c>
    </row>
    <row r="1310" spans="1:9" x14ac:dyDescent="0.35">
      <c r="A1310" s="1" t="s">
        <v>18</v>
      </c>
      <c r="B1310">
        <v>566785</v>
      </c>
      <c r="C1310" s="1" t="s">
        <v>7818</v>
      </c>
      <c r="D1310" s="1" t="s">
        <v>286</v>
      </c>
      <c r="E1310">
        <v>10372563</v>
      </c>
      <c r="F1310" s="1" t="s">
        <v>60</v>
      </c>
      <c r="G1310" s="1" t="s">
        <v>2032</v>
      </c>
      <c r="H1310" s="1" t="s">
        <v>57</v>
      </c>
      <c r="I1310" s="1" t="s">
        <v>5822</v>
      </c>
    </row>
    <row r="1311" spans="1:9" x14ac:dyDescent="0.35">
      <c r="A1311" s="1" t="s">
        <v>18</v>
      </c>
      <c r="B1311">
        <v>566785</v>
      </c>
      <c r="C1311" s="1" t="s">
        <v>7818</v>
      </c>
      <c r="D1311" s="1" t="s">
        <v>286</v>
      </c>
      <c r="E1311">
        <v>10372563</v>
      </c>
      <c r="F1311" s="1" t="s">
        <v>60</v>
      </c>
      <c r="G1311" s="1" t="s">
        <v>2032</v>
      </c>
      <c r="H1311" s="1" t="s">
        <v>57</v>
      </c>
      <c r="I1311" s="1" t="s">
        <v>2033</v>
      </c>
    </row>
    <row r="1312" spans="1:9" x14ac:dyDescent="0.35">
      <c r="A1312" s="1" t="s">
        <v>18</v>
      </c>
      <c r="B1312">
        <v>566785</v>
      </c>
      <c r="C1312" s="1" t="s">
        <v>7818</v>
      </c>
      <c r="D1312" s="1" t="s">
        <v>286</v>
      </c>
      <c r="E1312">
        <v>10372563</v>
      </c>
      <c r="F1312" s="1" t="s">
        <v>60</v>
      </c>
      <c r="G1312" s="1" t="s">
        <v>2032</v>
      </c>
      <c r="H1312" s="1" t="s">
        <v>57</v>
      </c>
      <c r="I1312" s="1" t="s">
        <v>2034</v>
      </c>
    </row>
    <row r="1313" spans="1:9" x14ac:dyDescent="0.35">
      <c r="A1313" s="1" t="s">
        <v>18</v>
      </c>
      <c r="B1313">
        <v>707870</v>
      </c>
      <c r="C1313" s="1" t="s">
        <v>9059</v>
      </c>
      <c r="D1313" s="1" t="s">
        <v>296</v>
      </c>
      <c r="E1313">
        <v>10372563</v>
      </c>
      <c r="F1313" s="1" t="s">
        <v>60</v>
      </c>
      <c r="G1313" s="1" t="s">
        <v>2032</v>
      </c>
      <c r="H1313" s="1" t="s">
        <v>57</v>
      </c>
      <c r="I1313" s="1" t="s">
        <v>2034</v>
      </c>
    </row>
    <row r="1314" spans="1:9" x14ac:dyDescent="0.35">
      <c r="A1314" s="1" t="s">
        <v>18</v>
      </c>
      <c r="B1314">
        <v>707870</v>
      </c>
      <c r="C1314" s="1" t="s">
        <v>9059</v>
      </c>
      <c r="D1314" s="1" t="s">
        <v>296</v>
      </c>
      <c r="E1314">
        <v>10372563</v>
      </c>
      <c r="F1314" s="1" t="s">
        <v>60</v>
      </c>
      <c r="G1314" s="1" t="s">
        <v>2032</v>
      </c>
      <c r="H1314" s="1" t="s">
        <v>57</v>
      </c>
      <c r="I1314" s="1" t="s">
        <v>2035</v>
      </c>
    </row>
    <row r="1315" spans="1:9" x14ac:dyDescent="0.35">
      <c r="A1315" s="1" t="s">
        <v>18</v>
      </c>
      <c r="B1315">
        <v>23744</v>
      </c>
      <c r="C1315" s="1" t="s">
        <v>2031</v>
      </c>
      <c r="D1315" s="1" t="s">
        <v>296</v>
      </c>
      <c r="E1315">
        <v>10372563</v>
      </c>
      <c r="F1315" s="1" t="s">
        <v>19129</v>
      </c>
      <c r="G1315" s="1" t="s">
        <v>2032</v>
      </c>
      <c r="H1315" s="1" t="s">
        <v>57</v>
      </c>
      <c r="I1315" s="1" t="s">
        <v>2033</v>
      </c>
    </row>
    <row r="1316" spans="1:9" x14ac:dyDescent="0.35">
      <c r="A1316" s="1" t="s">
        <v>18</v>
      </c>
      <c r="B1316">
        <v>23744</v>
      </c>
      <c r="C1316" s="1" t="s">
        <v>2031</v>
      </c>
      <c r="D1316" s="1" t="s">
        <v>296</v>
      </c>
      <c r="E1316">
        <v>10372563</v>
      </c>
      <c r="F1316" s="1" t="s">
        <v>19129</v>
      </c>
      <c r="G1316" s="1" t="s">
        <v>2032</v>
      </c>
      <c r="H1316" s="1" t="s">
        <v>57</v>
      </c>
      <c r="I1316" s="1" t="s">
        <v>2034</v>
      </c>
    </row>
    <row r="1317" spans="1:9" x14ac:dyDescent="0.35">
      <c r="A1317" s="1" t="s">
        <v>18</v>
      </c>
      <c r="B1317">
        <v>23744</v>
      </c>
      <c r="C1317" s="1" t="s">
        <v>2031</v>
      </c>
      <c r="D1317" s="1" t="s">
        <v>296</v>
      </c>
      <c r="E1317">
        <v>10372563</v>
      </c>
      <c r="F1317" s="1" t="s">
        <v>19129</v>
      </c>
      <c r="G1317" s="1" t="s">
        <v>2032</v>
      </c>
      <c r="H1317" s="1" t="s">
        <v>57</v>
      </c>
      <c r="I1317" s="1" t="s">
        <v>2035</v>
      </c>
    </row>
    <row r="1318" spans="1:9" x14ac:dyDescent="0.35">
      <c r="A1318" s="1" t="s">
        <v>18</v>
      </c>
      <c r="B1318">
        <v>30224</v>
      </c>
      <c r="C1318" s="1" t="s">
        <v>2715</v>
      </c>
      <c r="D1318" s="1" t="s">
        <v>296</v>
      </c>
      <c r="E1318">
        <v>10372563</v>
      </c>
      <c r="F1318" s="1" t="s">
        <v>19129</v>
      </c>
      <c r="G1318" s="1" t="s">
        <v>2032</v>
      </c>
      <c r="H1318" s="1" t="s">
        <v>57</v>
      </c>
      <c r="I1318" s="1" t="s">
        <v>2033</v>
      </c>
    </row>
    <row r="1319" spans="1:9" x14ac:dyDescent="0.35">
      <c r="A1319" s="1" t="s">
        <v>18</v>
      </c>
      <c r="B1319">
        <v>30224</v>
      </c>
      <c r="C1319" s="1" t="s">
        <v>2715</v>
      </c>
      <c r="D1319" s="1" t="s">
        <v>296</v>
      </c>
      <c r="E1319">
        <v>10372563</v>
      </c>
      <c r="F1319" s="1" t="s">
        <v>19129</v>
      </c>
      <c r="G1319" s="1" t="s">
        <v>2032</v>
      </c>
      <c r="H1319" s="1" t="s">
        <v>57</v>
      </c>
      <c r="I1319" s="1" t="s">
        <v>2034</v>
      </c>
    </row>
    <row r="1320" spans="1:9" x14ac:dyDescent="0.35">
      <c r="A1320" s="1" t="s">
        <v>18</v>
      </c>
      <c r="B1320">
        <v>30224</v>
      </c>
      <c r="C1320" s="1" t="s">
        <v>2715</v>
      </c>
      <c r="D1320" s="1" t="s">
        <v>296</v>
      </c>
      <c r="E1320">
        <v>10372563</v>
      </c>
      <c r="F1320" s="1" t="s">
        <v>19129</v>
      </c>
      <c r="G1320" s="1" t="s">
        <v>2032</v>
      </c>
      <c r="H1320" s="1" t="s">
        <v>57</v>
      </c>
      <c r="I1320" s="1" t="s">
        <v>2035</v>
      </c>
    </row>
    <row r="1321" spans="1:9" x14ac:dyDescent="0.35">
      <c r="A1321" s="1" t="s">
        <v>18</v>
      </c>
      <c r="B1321">
        <v>38864</v>
      </c>
      <c r="C1321" s="1" t="s">
        <v>3898</v>
      </c>
      <c r="D1321" s="1" t="s">
        <v>296</v>
      </c>
      <c r="E1321">
        <v>10372563</v>
      </c>
      <c r="F1321" s="1" t="s">
        <v>19129</v>
      </c>
      <c r="G1321" s="1" t="s">
        <v>2032</v>
      </c>
      <c r="H1321" s="1" t="s">
        <v>57</v>
      </c>
      <c r="I1321" s="1" t="s">
        <v>2035</v>
      </c>
    </row>
    <row r="1322" spans="1:9" x14ac:dyDescent="0.35">
      <c r="A1322" s="1" t="s">
        <v>18</v>
      </c>
      <c r="B1322">
        <v>57327</v>
      </c>
      <c r="C1322" s="1" t="s">
        <v>5449</v>
      </c>
      <c r="D1322" s="1" t="s">
        <v>296</v>
      </c>
      <c r="E1322">
        <v>10372563</v>
      </c>
      <c r="F1322" s="1" t="s">
        <v>19129</v>
      </c>
      <c r="G1322" s="1" t="s">
        <v>2032</v>
      </c>
      <c r="H1322" s="1" t="s">
        <v>57</v>
      </c>
      <c r="I1322" s="1" t="s">
        <v>2034</v>
      </c>
    </row>
    <row r="1323" spans="1:9" x14ac:dyDescent="0.35">
      <c r="A1323" s="1" t="s">
        <v>18</v>
      </c>
      <c r="B1323">
        <v>137173</v>
      </c>
      <c r="C1323" s="1" t="s">
        <v>19611</v>
      </c>
      <c r="D1323" s="1" t="s">
        <v>296</v>
      </c>
      <c r="E1323">
        <v>10372563</v>
      </c>
      <c r="F1323" s="1" t="s">
        <v>19129</v>
      </c>
      <c r="G1323" s="1" t="s">
        <v>2032</v>
      </c>
      <c r="H1323" s="1" t="s">
        <v>57</v>
      </c>
      <c r="I1323" s="1" t="s">
        <v>2033</v>
      </c>
    </row>
    <row r="1324" spans="1:9" x14ac:dyDescent="0.35">
      <c r="A1324" s="1" t="s">
        <v>18</v>
      </c>
      <c r="B1324">
        <v>137173</v>
      </c>
      <c r="C1324" s="1" t="s">
        <v>19611</v>
      </c>
      <c r="D1324" s="1" t="s">
        <v>296</v>
      </c>
      <c r="E1324">
        <v>10372563</v>
      </c>
      <c r="F1324" s="1" t="s">
        <v>19129</v>
      </c>
      <c r="G1324" s="1" t="s">
        <v>2032</v>
      </c>
      <c r="H1324" s="1" t="s">
        <v>57</v>
      </c>
      <c r="I1324" s="1" t="s">
        <v>2034</v>
      </c>
    </row>
    <row r="1325" spans="1:9" x14ac:dyDescent="0.35">
      <c r="A1325" s="1" t="s">
        <v>18</v>
      </c>
      <c r="B1325">
        <v>137173</v>
      </c>
      <c r="C1325" s="1" t="s">
        <v>19611</v>
      </c>
      <c r="D1325" s="1" t="s">
        <v>296</v>
      </c>
      <c r="E1325">
        <v>10372563</v>
      </c>
      <c r="F1325" s="1" t="s">
        <v>19129</v>
      </c>
      <c r="G1325" s="1" t="s">
        <v>2032</v>
      </c>
      <c r="H1325" s="1" t="s">
        <v>57</v>
      </c>
      <c r="I1325" s="1" t="s">
        <v>2035</v>
      </c>
    </row>
    <row r="1326" spans="1:9" x14ac:dyDescent="0.35">
      <c r="A1326" s="1" t="s">
        <v>18</v>
      </c>
      <c r="B1326">
        <v>167602</v>
      </c>
      <c r="C1326" s="1" t="s">
        <v>5825</v>
      </c>
      <c r="D1326" s="1" t="s">
        <v>57</v>
      </c>
      <c r="E1326">
        <v>10372563</v>
      </c>
      <c r="F1326" s="1" t="s">
        <v>19129</v>
      </c>
      <c r="G1326" s="1" t="s">
        <v>2032</v>
      </c>
      <c r="H1326" s="1" t="s">
        <v>57</v>
      </c>
      <c r="I1326" s="1" t="s">
        <v>2035</v>
      </c>
    </row>
    <row r="1327" spans="1:9" x14ac:dyDescent="0.35">
      <c r="A1327" s="1" t="s">
        <v>18</v>
      </c>
      <c r="B1327">
        <v>168832</v>
      </c>
      <c r="C1327" s="1" t="s">
        <v>6081</v>
      </c>
      <c r="D1327" s="1" t="s">
        <v>57</v>
      </c>
      <c r="E1327">
        <v>10372563</v>
      </c>
      <c r="F1327" s="1" t="s">
        <v>19129</v>
      </c>
      <c r="G1327" s="1" t="s">
        <v>2032</v>
      </c>
      <c r="H1327" s="1" t="s">
        <v>57</v>
      </c>
      <c r="I1327" s="1" t="s">
        <v>2033</v>
      </c>
    </row>
    <row r="1328" spans="1:9" x14ac:dyDescent="0.35">
      <c r="A1328" s="1" t="s">
        <v>18</v>
      </c>
      <c r="B1328">
        <v>168832</v>
      </c>
      <c r="C1328" s="1" t="s">
        <v>6081</v>
      </c>
      <c r="D1328" s="1" t="s">
        <v>57</v>
      </c>
      <c r="E1328">
        <v>10372563</v>
      </c>
      <c r="F1328" s="1" t="s">
        <v>19129</v>
      </c>
      <c r="G1328" s="1" t="s">
        <v>2032</v>
      </c>
      <c r="H1328" s="1" t="s">
        <v>57</v>
      </c>
      <c r="I1328" s="1" t="s">
        <v>2034</v>
      </c>
    </row>
    <row r="1329" spans="1:9" x14ac:dyDescent="0.35">
      <c r="A1329" s="1" t="s">
        <v>18</v>
      </c>
      <c r="B1329">
        <v>168832</v>
      </c>
      <c r="C1329" s="1" t="s">
        <v>6081</v>
      </c>
      <c r="D1329" s="1" t="s">
        <v>57</v>
      </c>
      <c r="E1329">
        <v>10372563</v>
      </c>
      <c r="F1329" s="1" t="s">
        <v>19129</v>
      </c>
      <c r="G1329" s="1" t="s">
        <v>2032</v>
      </c>
      <c r="H1329" s="1" t="s">
        <v>57</v>
      </c>
      <c r="I1329" s="1" t="s">
        <v>2035</v>
      </c>
    </row>
    <row r="1330" spans="1:9" x14ac:dyDescent="0.35">
      <c r="A1330" s="1" t="s">
        <v>18</v>
      </c>
      <c r="B1330">
        <v>473795</v>
      </c>
      <c r="C1330" s="1" t="s">
        <v>19763</v>
      </c>
      <c r="D1330" s="1" t="s">
        <v>296</v>
      </c>
      <c r="E1330">
        <v>10372563</v>
      </c>
      <c r="F1330" s="1" t="s">
        <v>19129</v>
      </c>
      <c r="G1330" s="1" t="s">
        <v>2032</v>
      </c>
      <c r="H1330" s="1" t="s">
        <v>57</v>
      </c>
      <c r="I1330" s="1" t="s">
        <v>2033</v>
      </c>
    </row>
    <row r="1331" spans="1:9" x14ac:dyDescent="0.35">
      <c r="A1331" s="1" t="s">
        <v>18</v>
      </c>
      <c r="B1331">
        <v>473795</v>
      </c>
      <c r="C1331" s="1" t="s">
        <v>19763</v>
      </c>
      <c r="D1331" s="1" t="s">
        <v>296</v>
      </c>
      <c r="E1331">
        <v>10372563</v>
      </c>
      <c r="F1331" s="1" t="s">
        <v>19129</v>
      </c>
      <c r="G1331" s="1" t="s">
        <v>2032</v>
      </c>
      <c r="H1331" s="1" t="s">
        <v>57</v>
      </c>
      <c r="I1331" s="1" t="s">
        <v>2034</v>
      </c>
    </row>
    <row r="1332" spans="1:9" x14ac:dyDescent="0.35">
      <c r="A1332" s="1" t="s">
        <v>18</v>
      </c>
      <c r="B1332">
        <v>473795</v>
      </c>
      <c r="C1332" s="1" t="s">
        <v>19763</v>
      </c>
      <c r="D1332" s="1" t="s">
        <v>296</v>
      </c>
      <c r="E1332">
        <v>10372563</v>
      </c>
      <c r="F1332" s="1" t="s">
        <v>19129</v>
      </c>
      <c r="G1332" s="1" t="s">
        <v>2032</v>
      </c>
      <c r="H1332" s="1" t="s">
        <v>57</v>
      </c>
      <c r="I1332" s="1" t="s">
        <v>2035</v>
      </c>
    </row>
    <row r="1333" spans="1:9" x14ac:dyDescent="0.35">
      <c r="A1333" s="1" t="s">
        <v>18</v>
      </c>
      <c r="B1333">
        <v>604509</v>
      </c>
      <c r="C1333" s="1" t="s">
        <v>19836</v>
      </c>
      <c r="D1333" s="1" t="s">
        <v>296</v>
      </c>
      <c r="E1333">
        <v>10372563</v>
      </c>
      <c r="F1333" s="1" t="s">
        <v>19129</v>
      </c>
      <c r="G1333" s="1" t="s">
        <v>2032</v>
      </c>
      <c r="H1333" s="1" t="s">
        <v>57</v>
      </c>
      <c r="I1333" s="1" t="s">
        <v>2034</v>
      </c>
    </row>
    <row r="1334" spans="1:9" x14ac:dyDescent="0.35">
      <c r="A1334" s="1" t="s">
        <v>18</v>
      </c>
      <c r="B1334">
        <v>635199</v>
      </c>
      <c r="C1334" s="1" t="s">
        <v>8583</v>
      </c>
      <c r="D1334" s="1" t="s">
        <v>296</v>
      </c>
      <c r="E1334">
        <v>10372563</v>
      </c>
      <c r="F1334" s="1" t="s">
        <v>19129</v>
      </c>
      <c r="G1334" s="1" t="s">
        <v>2032</v>
      </c>
      <c r="H1334" s="1" t="s">
        <v>57</v>
      </c>
      <c r="I1334" s="1" t="s">
        <v>2034</v>
      </c>
    </row>
    <row r="1335" spans="1:9" x14ac:dyDescent="0.35">
      <c r="A1335" s="1" t="s">
        <v>18</v>
      </c>
      <c r="B1335">
        <v>635199</v>
      </c>
      <c r="C1335" s="1" t="s">
        <v>8583</v>
      </c>
      <c r="D1335" s="1" t="s">
        <v>296</v>
      </c>
      <c r="E1335">
        <v>10372563</v>
      </c>
      <c r="F1335" s="1" t="s">
        <v>19129</v>
      </c>
      <c r="G1335" s="1" t="s">
        <v>2032</v>
      </c>
      <c r="H1335" s="1" t="s">
        <v>57</v>
      </c>
      <c r="I1335" s="1" t="s">
        <v>2035</v>
      </c>
    </row>
    <row r="1336" spans="1:9" x14ac:dyDescent="0.35">
      <c r="A1336" s="1" t="s">
        <v>18</v>
      </c>
      <c r="B1336">
        <v>726428</v>
      </c>
      <c r="C1336" s="1" t="s">
        <v>9194</v>
      </c>
      <c r="D1336" s="1" t="s">
        <v>296</v>
      </c>
      <c r="E1336">
        <v>10372563</v>
      </c>
      <c r="F1336" s="1" t="s">
        <v>19129</v>
      </c>
      <c r="G1336" s="1" t="s">
        <v>2032</v>
      </c>
      <c r="H1336" s="1" t="s">
        <v>57</v>
      </c>
      <c r="I1336" s="1" t="s">
        <v>2033</v>
      </c>
    </row>
    <row r="1337" spans="1:9" x14ac:dyDescent="0.35">
      <c r="A1337" s="1" t="s">
        <v>18</v>
      </c>
      <c r="B1337">
        <v>726428</v>
      </c>
      <c r="C1337" s="1" t="s">
        <v>9194</v>
      </c>
      <c r="D1337" s="1" t="s">
        <v>296</v>
      </c>
      <c r="E1337">
        <v>10372563</v>
      </c>
      <c r="F1337" s="1" t="s">
        <v>19129</v>
      </c>
      <c r="G1337" s="1" t="s">
        <v>2032</v>
      </c>
      <c r="H1337" s="1" t="s">
        <v>57</v>
      </c>
      <c r="I1337" s="1" t="s">
        <v>2034</v>
      </c>
    </row>
    <row r="1338" spans="1:9" x14ac:dyDescent="0.35">
      <c r="A1338" s="1" t="s">
        <v>18</v>
      </c>
      <c r="B1338">
        <v>726428</v>
      </c>
      <c r="C1338" s="1" t="s">
        <v>9194</v>
      </c>
      <c r="D1338" s="1" t="s">
        <v>296</v>
      </c>
      <c r="E1338">
        <v>10372563</v>
      </c>
      <c r="F1338" s="1" t="s">
        <v>19129</v>
      </c>
      <c r="G1338" s="1" t="s">
        <v>2032</v>
      </c>
      <c r="H1338" s="1" t="s">
        <v>57</v>
      </c>
      <c r="I1338" s="1" t="s">
        <v>2035</v>
      </c>
    </row>
    <row r="1339" spans="1:9" x14ac:dyDescent="0.35">
      <c r="A1339" s="1" t="s">
        <v>18</v>
      </c>
      <c r="B1339">
        <v>761993</v>
      </c>
      <c r="C1339" s="1" t="s">
        <v>9444</v>
      </c>
      <c r="D1339" s="1" t="s">
        <v>296</v>
      </c>
      <c r="E1339">
        <v>10372563</v>
      </c>
      <c r="F1339" s="1" t="s">
        <v>19129</v>
      </c>
      <c r="G1339" s="1" t="s">
        <v>2032</v>
      </c>
      <c r="H1339" s="1" t="s">
        <v>57</v>
      </c>
      <c r="I1339" s="1" t="s">
        <v>2035</v>
      </c>
    </row>
    <row r="1340" spans="1:9" x14ac:dyDescent="0.35">
      <c r="A1340" s="1" t="s">
        <v>18</v>
      </c>
      <c r="B1340">
        <v>921161</v>
      </c>
      <c r="C1340" s="1" t="s">
        <v>20040</v>
      </c>
      <c r="D1340" s="1" t="s">
        <v>296</v>
      </c>
      <c r="E1340">
        <v>10372563</v>
      </c>
      <c r="F1340" s="1" t="s">
        <v>19129</v>
      </c>
      <c r="G1340" s="1" t="s">
        <v>2032</v>
      </c>
      <c r="H1340" s="1" t="s">
        <v>57</v>
      </c>
      <c r="I1340" s="1" t="s">
        <v>2033</v>
      </c>
    </row>
    <row r="1341" spans="1:9" x14ac:dyDescent="0.35">
      <c r="A1341" s="1" t="s">
        <v>18</v>
      </c>
      <c r="B1341">
        <v>921161</v>
      </c>
      <c r="C1341" s="1" t="s">
        <v>20040</v>
      </c>
      <c r="D1341" s="1" t="s">
        <v>296</v>
      </c>
      <c r="E1341">
        <v>10372563</v>
      </c>
      <c r="F1341" s="1" t="s">
        <v>19129</v>
      </c>
      <c r="G1341" s="1" t="s">
        <v>2032</v>
      </c>
      <c r="H1341" s="1" t="s">
        <v>57</v>
      </c>
      <c r="I1341" s="1" t="s">
        <v>2034</v>
      </c>
    </row>
    <row r="1342" spans="1:9" x14ac:dyDescent="0.35">
      <c r="A1342" s="1" t="s">
        <v>18</v>
      </c>
      <c r="B1342">
        <v>921161</v>
      </c>
      <c r="C1342" s="1" t="s">
        <v>20040</v>
      </c>
      <c r="D1342" s="1" t="s">
        <v>296</v>
      </c>
      <c r="E1342">
        <v>10372563</v>
      </c>
      <c r="F1342" s="1" t="s">
        <v>19129</v>
      </c>
      <c r="G1342" s="1" t="s">
        <v>2032</v>
      </c>
      <c r="H1342" s="1" t="s">
        <v>57</v>
      </c>
      <c r="I1342" s="1" t="s">
        <v>2035</v>
      </c>
    </row>
    <row r="1343" spans="1:9" x14ac:dyDescent="0.35">
      <c r="A1343" s="1" t="s">
        <v>18</v>
      </c>
      <c r="B1343">
        <v>849312</v>
      </c>
      <c r="C1343" s="1" t="s">
        <v>9954</v>
      </c>
      <c r="D1343" s="1" t="s">
        <v>502</v>
      </c>
      <c r="E1343">
        <v>10372564</v>
      </c>
      <c r="F1343" s="1" t="s">
        <v>60</v>
      </c>
      <c r="G1343" s="1" t="s">
        <v>5827</v>
      </c>
      <c r="H1343" s="1" t="s">
        <v>502</v>
      </c>
      <c r="I1343" s="1" t="s">
        <v>9955</v>
      </c>
    </row>
    <row r="1344" spans="1:9" x14ac:dyDescent="0.35">
      <c r="A1344" s="1" t="s">
        <v>18</v>
      </c>
      <c r="B1344">
        <v>30426</v>
      </c>
      <c r="C1344" s="1" t="s">
        <v>2744</v>
      </c>
      <c r="D1344" s="1" t="s">
        <v>241</v>
      </c>
      <c r="E1344">
        <v>10362142</v>
      </c>
      <c r="F1344" s="1" t="s">
        <v>60</v>
      </c>
      <c r="G1344" s="1" t="s">
        <v>735</v>
      </c>
      <c r="H1344" s="1" t="s">
        <v>57</v>
      </c>
      <c r="I1344" s="1" t="s">
        <v>736</v>
      </c>
    </row>
    <row r="1345" spans="1:9" x14ac:dyDescent="0.35">
      <c r="A1345" s="1" t="s">
        <v>18</v>
      </c>
      <c r="B1345">
        <v>10792</v>
      </c>
      <c r="C1345" s="1" t="s">
        <v>735</v>
      </c>
      <c r="D1345" s="1" t="s">
        <v>57</v>
      </c>
      <c r="E1345">
        <v>10362142</v>
      </c>
      <c r="F1345" s="1" t="s">
        <v>19129</v>
      </c>
      <c r="G1345" s="1" t="s">
        <v>735</v>
      </c>
      <c r="H1345" s="1" t="s">
        <v>57</v>
      </c>
      <c r="I1345" s="1" t="s">
        <v>736</v>
      </c>
    </row>
    <row r="1346" spans="1:9" x14ac:dyDescent="0.35">
      <c r="A1346" s="1" t="s">
        <v>18</v>
      </c>
      <c r="B1346">
        <v>635219</v>
      </c>
      <c r="C1346" s="1" t="s">
        <v>8588</v>
      </c>
      <c r="D1346" s="1" t="s">
        <v>241</v>
      </c>
      <c r="E1346">
        <v>10362142</v>
      </c>
      <c r="F1346" s="1" t="s">
        <v>19129</v>
      </c>
      <c r="G1346" s="1" t="s">
        <v>735</v>
      </c>
      <c r="H1346" s="1" t="s">
        <v>57</v>
      </c>
      <c r="I1346" s="1" t="s">
        <v>736</v>
      </c>
    </row>
    <row r="1347" spans="1:9" x14ac:dyDescent="0.35">
      <c r="A1347" s="1" t="s">
        <v>18</v>
      </c>
      <c r="B1347">
        <v>868286</v>
      </c>
      <c r="C1347" s="1" t="s">
        <v>10105</v>
      </c>
      <c r="D1347" s="1" t="s">
        <v>57</v>
      </c>
      <c r="E1347">
        <v>10362142</v>
      </c>
      <c r="F1347" s="1" t="s">
        <v>19129</v>
      </c>
      <c r="G1347" s="1" t="s">
        <v>735</v>
      </c>
      <c r="H1347" s="1" t="s">
        <v>57</v>
      </c>
      <c r="I1347" s="1" t="s">
        <v>736</v>
      </c>
    </row>
    <row r="1348" spans="1:9" x14ac:dyDescent="0.35">
      <c r="A1348" s="1" t="s">
        <v>18</v>
      </c>
      <c r="B1348">
        <v>132597</v>
      </c>
      <c r="C1348" s="1" t="s">
        <v>5840</v>
      </c>
      <c r="D1348" s="1" t="s">
        <v>178</v>
      </c>
      <c r="E1348">
        <v>10372584</v>
      </c>
      <c r="F1348" s="1" t="s">
        <v>60</v>
      </c>
      <c r="G1348" s="1" t="s">
        <v>5840</v>
      </c>
      <c r="H1348" s="1" t="s">
        <v>178</v>
      </c>
      <c r="I1348" s="1" t="s">
        <v>5842</v>
      </c>
    </row>
    <row r="1349" spans="1:9" x14ac:dyDescent="0.35">
      <c r="A1349" s="1" t="s">
        <v>18</v>
      </c>
      <c r="B1349">
        <v>708835</v>
      </c>
      <c r="C1349" s="1" t="s">
        <v>3162</v>
      </c>
      <c r="D1349" s="1" t="s">
        <v>57</v>
      </c>
      <c r="E1349">
        <v>10372612</v>
      </c>
      <c r="F1349" s="1" t="s">
        <v>60</v>
      </c>
      <c r="G1349" s="1" t="s">
        <v>5856</v>
      </c>
      <c r="H1349" s="1" t="s">
        <v>57</v>
      </c>
      <c r="I1349" s="1" t="s">
        <v>5858</v>
      </c>
    </row>
    <row r="1350" spans="1:9" x14ac:dyDescent="0.35">
      <c r="A1350" s="1" t="s">
        <v>18</v>
      </c>
      <c r="B1350">
        <v>708835</v>
      </c>
      <c r="C1350" s="1" t="s">
        <v>3162</v>
      </c>
      <c r="D1350" s="1" t="s">
        <v>57</v>
      </c>
      <c r="E1350">
        <v>10372612</v>
      </c>
      <c r="F1350" s="1" t="s">
        <v>60</v>
      </c>
      <c r="G1350" s="1" t="s">
        <v>5856</v>
      </c>
      <c r="H1350" s="1" t="s">
        <v>57</v>
      </c>
      <c r="I1350" s="1" t="s">
        <v>5859</v>
      </c>
    </row>
    <row r="1351" spans="1:9" x14ac:dyDescent="0.35">
      <c r="A1351" s="1" t="s">
        <v>18</v>
      </c>
      <c r="B1351">
        <v>708835</v>
      </c>
      <c r="C1351" s="1" t="s">
        <v>3162</v>
      </c>
      <c r="D1351" s="1" t="s">
        <v>57</v>
      </c>
      <c r="E1351">
        <v>10372612</v>
      </c>
      <c r="F1351" s="1" t="s">
        <v>60</v>
      </c>
      <c r="G1351" s="1" t="s">
        <v>5856</v>
      </c>
      <c r="H1351" s="1" t="s">
        <v>57</v>
      </c>
      <c r="I1351" s="1" t="s">
        <v>5860</v>
      </c>
    </row>
    <row r="1352" spans="1:9" x14ac:dyDescent="0.35">
      <c r="A1352" s="1" t="s">
        <v>18</v>
      </c>
      <c r="B1352">
        <v>33260</v>
      </c>
      <c r="C1352" s="1" t="s">
        <v>3161</v>
      </c>
      <c r="D1352" s="1" t="s">
        <v>57</v>
      </c>
      <c r="E1352">
        <v>10372612</v>
      </c>
      <c r="F1352" s="1" t="s">
        <v>19129</v>
      </c>
      <c r="G1352" s="1" t="s">
        <v>5856</v>
      </c>
      <c r="H1352" s="1" t="s">
        <v>57</v>
      </c>
      <c r="I1352" s="1" t="s">
        <v>5860</v>
      </c>
    </row>
    <row r="1353" spans="1:9" x14ac:dyDescent="0.35">
      <c r="A1353" s="1" t="s">
        <v>18</v>
      </c>
      <c r="B1353">
        <v>133484</v>
      </c>
      <c r="C1353" s="1" t="s">
        <v>5856</v>
      </c>
      <c r="D1353" s="1" t="s">
        <v>57</v>
      </c>
      <c r="E1353">
        <v>10372612</v>
      </c>
      <c r="F1353" s="1" t="s">
        <v>19129</v>
      </c>
      <c r="G1353" s="1" t="s">
        <v>5856</v>
      </c>
      <c r="H1353" s="1" t="s">
        <v>57</v>
      </c>
      <c r="I1353" s="1" t="s">
        <v>5858</v>
      </c>
    </row>
    <row r="1354" spans="1:9" x14ac:dyDescent="0.35">
      <c r="A1354" s="1" t="s">
        <v>18</v>
      </c>
      <c r="B1354">
        <v>133484</v>
      </c>
      <c r="C1354" s="1" t="s">
        <v>5856</v>
      </c>
      <c r="D1354" s="1" t="s">
        <v>57</v>
      </c>
      <c r="E1354">
        <v>10372612</v>
      </c>
      <c r="F1354" s="1" t="s">
        <v>19129</v>
      </c>
      <c r="G1354" s="1" t="s">
        <v>5856</v>
      </c>
      <c r="H1354" s="1" t="s">
        <v>57</v>
      </c>
      <c r="I1354" s="1" t="s">
        <v>5859</v>
      </c>
    </row>
    <row r="1355" spans="1:9" x14ac:dyDescent="0.35">
      <c r="A1355" s="1" t="s">
        <v>18</v>
      </c>
      <c r="B1355">
        <v>133484</v>
      </c>
      <c r="C1355" s="1" t="s">
        <v>5856</v>
      </c>
      <c r="D1355" s="1" t="s">
        <v>57</v>
      </c>
      <c r="E1355">
        <v>10372612</v>
      </c>
      <c r="F1355" s="1" t="s">
        <v>19129</v>
      </c>
      <c r="G1355" s="1" t="s">
        <v>5856</v>
      </c>
      <c r="H1355" s="1" t="s">
        <v>57</v>
      </c>
      <c r="I1355" s="1" t="s">
        <v>5860</v>
      </c>
    </row>
    <row r="1356" spans="1:9" x14ac:dyDescent="0.35">
      <c r="A1356" s="1" t="s">
        <v>18</v>
      </c>
      <c r="B1356">
        <v>142177</v>
      </c>
      <c r="C1356" s="1" t="s">
        <v>5947</v>
      </c>
      <c r="D1356" s="1" t="s">
        <v>57</v>
      </c>
      <c r="E1356">
        <v>10372612</v>
      </c>
      <c r="F1356" s="1" t="s">
        <v>19129</v>
      </c>
      <c r="G1356" s="1" t="s">
        <v>5856</v>
      </c>
      <c r="H1356" s="1" t="s">
        <v>57</v>
      </c>
      <c r="I1356" s="1" t="s">
        <v>5858</v>
      </c>
    </row>
    <row r="1357" spans="1:9" x14ac:dyDescent="0.35">
      <c r="A1357" s="1" t="s">
        <v>18</v>
      </c>
      <c r="B1357">
        <v>142177</v>
      </c>
      <c r="C1357" s="1" t="s">
        <v>5947</v>
      </c>
      <c r="D1357" s="1" t="s">
        <v>57</v>
      </c>
      <c r="E1357">
        <v>10372612</v>
      </c>
      <c r="F1357" s="1" t="s">
        <v>19129</v>
      </c>
      <c r="G1357" s="1" t="s">
        <v>5856</v>
      </c>
      <c r="H1357" s="1" t="s">
        <v>57</v>
      </c>
      <c r="I1357" s="1" t="s">
        <v>5859</v>
      </c>
    </row>
    <row r="1358" spans="1:9" x14ac:dyDescent="0.35">
      <c r="A1358" s="1" t="s">
        <v>18</v>
      </c>
      <c r="B1358">
        <v>142177</v>
      </c>
      <c r="C1358" s="1" t="s">
        <v>5947</v>
      </c>
      <c r="D1358" s="1" t="s">
        <v>57</v>
      </c>
      <c r="E1358">
        <v>10372612</v>
      </c>
      <c r="F1358" s="1" t="s">
        <v>19129</v>
      </c>
      <c r="G1358" s="1" t="s">
        <v>5856</v>
      </c>
      <c r="H1358" s="1" t="s">
        <v>57</v>
      </c>
      <c r="I1358" s="1" t="s">
        <v>5860</v>
      </c>
    </row>
    <row r="1359" spans="1:9" x14ac:dyDescent="0.35">
      <c r="A1359" s="1" t="s">
        <v>18</v>
      </c>
      <c r="B1359">
        <v>603314</v>
      </c>
      <c r="C1359" s="1" t="s">
        <v>8357</v>
      </c>
      <c r="D1359" s="1" t="s">
        <v>57</v>
      </c>
      <c r="E1359">
        <v>10372612</v>
      </c>
      <c r="F1359" s="1" t="s">
        <v>19129</v>
      </c>
      <c r="G1359" s="1" t="s">
        <v>5856</v>
      </c>
      <c r="H1359" s="1" t="s">
        <v>57</v>
      </c>
      <c r="I1359" s="1" t="s">
        <v>5858</v>
      </c>
    </row>
    <row r="1360" spans="1:9" x14ac:dyDescent="0.35">
      <c r="A1360" s="1" t="s">
        <v>18</v>
      </c>
      <c r="B1360">
        <v>603314</v>
      </c>
      <c r="C1360" s="1" t="s">
        <v>8357</v>
      </c>
      <c r="D1360" s="1" t="s">
        <v>57</v>
      </c>
      <c r="E1360">
        <v>10372612</v>
      </c>
      <c r="F1360" s="1" t="s">
        <v>19129</v>
      </c>
      <c r="G1360" s="1" t="s">
        <v>5856</v>
      </c>
      <c r="H1360" s="1" t="s">
        <v>57</v>
      </c>
      <c r="I1360" s="1" t="s">
        <v>5859</v>
      </c>
    </row>
    <row r="1361" spans="1:9" x14ac:dyDescent="0.35">
      <c r="A1361" s="1" t="s">
        <v>18</v>
      </c>
      <c r="B1361">
        <v>603314</v>
      </c>
      <c r="C1361" s="1" t="s">
        <v>8357</v>
      </c>
      <c r="D1361" s="1" t="s">
        <v>57</v>
      </c>
      <c r="E1361">
        <v>10372612</v>
      </c>
      <c r="F1361" s="1" t="s">
        <v>19129</v>
      </c>
      <c r="G1361" s="1" t="s">
        <v>5856</v>
      </c>
      <c r="H1361" s="1" t="s">
        <v>57</v>
      </c>
      <c r="I1361" s="1" t="s">
        <v>5860</v>
      </c>
    </row>
    <row r="1362" spans="1:9" x14ac:dyDescent="0.35">
      <c r="A1362" s="1" t="s">
        <v>18</v>
      </c>
      <c r="B1362">
        <v>622593</v>
      </c>
      <c r="C1362" s="1" t="s">
        <v>8508</v>
      </c>
      <c r="D1362" s="1" t="s">
        <v>57</v>
      </c>
      <c r="E1362">
        <v>10372612</v>
      </c>
      <c r="F1362" s="1" t="s">
        <v>19129</v>
      </c>
      <c r="G1362" s="1" t="s">
        <v>5856</v>
      </c>
      <c r="H1362" s="1" t="s">
        <v>57</v>
      </c>
      <c r="I1362" s="1" t="s">
        <v>5860</v>
      </c>
    </row>
    <row r="1363" spans="1:9" x14ac:dyDescent="0.35">
      <c r="A1363" s="1" t="s">
        <v>18</v>
      </c>
      <c r="B1363">
        <v>10841</v>
      </c>
      <c r="C1363" s="1" t="s">
        <v>739</v>
      </c>
      <c r="D1363" s="1" t="s">
        <v>562</v>
      </c>
      <c r="E1363">
        <v>10372619</v>
      </c>
      <c r="F1363" s="1" t="s">
        <v>60</v>
      </c>
      <c r="G1363" s="1" t="s">
        <v>742</v>
      </c>
      <c r="H1363" s="1" t="s">
        <v>81</v>
      </c>
      <c r="I1363" s="1" t="s">
        <v>743</v>
      </c>
    </row>
    <row r="1364" spans="1:9" x14ac:dyDescent="0.35">
      <c r="A1364" s="1" t="s">
        <v>18</v>
      </c>
      <c r="B1364">
        <v>43823</v>
      </c>
      <c r="C1364" s="1" t="s">
        <v>4558</v>
      </c>
      <c r="D1364" s="1" t="s">
        <v>45</v>
      </c>
      <c r="E1364">
        <v>10372619</v>
      </c>
      <c r="F1364" s="1" t="s">
        <v>60</v>
      </c>
      <c r="G1364" s="1" t="s">
        <v>742</v>
      </c>
      <c r="H1364" s="1" t="s">
        <v>81</v>
      </c>
      <c r="I1364" s="1" t="s">
        <v>1566</v>
      </c>
    </row>
    <row r="1365" spans="1:9" x14ac:dyDescent="0.35">
      <c r="A1365" s="1" t="s">
        <v>18</v>
      </c>
      <c r="B1365">
        <v>44612</v>
      </c>
      <c r="C1365" s="1" t="s">
        <v>4661</v>
      </c>
      <c r="D1365" s="1" t="s">
        <v>241</v>
      </c>
      <c r="E1365">
        <v>10372619</v>
      </c>
      <c r="F1365" s="1" t="s">
        <v>60</v>
      </c>
      <c r="G1365" s="1" t="s">
        <v>742</v>
      </c>
      <c r="H1365" s="1" t="s">
        <v>81</v>
      </c>
      <c r="I1365" s="1" t="s">
        <v>1566</v>
      </c>
    </row>
    <row r="1366" spans="1:9" x14ac:dyDescent="0.35">
      <c r="A1366" s="1" t="s">
        <v>18</v>
      </c>
      <c r="B1366">
        <v>49214</v>
      </c>
      <c r="C1366" s="1" t="s">
        <v>5270</v>
      </c>
      <c r="D1366" s="1" t="s">
        <v>5271</v>
      </c>
      <c r="E1366">
        <v>10372619</v>
      </c>
      <c r="F1366" s="1" t="s">
        <v>60</v>
      </c>
      <c r="G1366" s="1" t="s">
        <v>742</v>
      </c>
      <c r="H1366" s="1" t="s">
        <v>81</v>
      </c>
      <c r="I1366" s="1" t="s">
        <v>1566</v>
      </c>
    </row>
    <row r="1367" spans="1:9" x14ac:dyDescent="0.35">
      <c r="A1367" s="1" t="s">
        <v>18</v>
      </c>
      <c r="B1367">
        <v>203463</v>
      </c>
      <c r="C1367" s="1" t="s">
        <v>6323</v>
      </c>
      <c r="D1367" s="1" t="s">
        <v>562</v>
      </c>
      <c r="E1367">
        <v>10372619</v>
      </c>
      <c r="F1367" s="1" t="s">
        <v>60</v>
      </c>
      <c r="G1367" s="1" t="s">
        <v>742</v>
      </c>
      <c r="H1367" s="1" t="s">
        <v>81</v>
      </c>
      <c r="I1367" s="1" t="s">
        <v>1566</v>
      </c>
    </row>
    <row r="1368" spans="1:9" x14ac:dyDescent="0.35">
      <c r="A1368" s="1" t="s">
        <v>18</v>
      </c>
      <c r="B1368">
        <v>203463</v>
      </c>
      <c r="C1368" s="1" t="s">
        <v>6323</v>
      </c>
      <c r="D1368" s="1" t="s">
        <v>562</v>
      </c>
      <c r="E1368">
        <v>10372619</v>
      </c>
      <c r="F1368" s="1" t="s">
        <v>60</v>
      </c>
      <c r="G1368" s="1" t="s">
        <v>742</v>
      </c>
      <c r="H1368" s="1" t="s">
        <v>81</v>
      </c>
      <c r="I1368" s="1" t="s">
        <v>5699</v>
      </c>
    </row>
    <row r="1369" spans="1:9" x14ac:dyDescent="0.35">
      <c r="A1369" s="1" t="s">
        <v>18</v>
      </c>
      <c r="B1369">
        <v>519533</v>
      </c>
      <c r="C1369" s="1" t="s">
        <v>563</v>
      </c>
      <c r="D1369" s="1" t="s">
        <v>562</v>
      </c>
      <c r="E1369">
        <v>10372619</v>
      </c>
      <c r="F1369" s="1" t="s">
        <v>60</v>
      </c>
      <c r="G1369" s="1" t="s">
        <v>742</v>
      </c>
      <c r="H1369" s="1" t="s">
        <v>81</v>
      </c>
      <c r="I1369" s="1" t="s">
        <v>743</v>
      </c>
    </row>
    <row r="1370" spans="1:9" x14ac:dyDescent="0.35">
      <c r="A1370" s="1" t="s">
        <v>18</v>
      </c>
      <c r="B1370">
        <v>680464</v>
      </c>
      <c r="C1370" s="1" t="s">
        <v>8923</v>
      </c>
      <c r="D1370" s="1" t="s">
        <v>241</v>
      </c>
      <c r="E1370">
        <v>10372619</v>
      </c>
      <c r="F1370" s="1" t="s">
        <v>60</v>
      </c>
      <c r="G1370" s="1" t="s">
        <v>742</v>
      </c>
      <c r="H1370" s="1" t="s">
        <v>81</v>
      </c>
      <c r="I1370" s="1" t="s">
        <v>1566</v>
      </c>
    </row>
    <row r="1371" spans="1:9" x14ac:dyDescent="0.35">
      <c r="A1371" s="1" t="s">
        <v>18</v>
      </c>
      <c r="B1371">
        <v>683338</v>
      </c>
      <c r="C1371" s="1" t="s">
        <v>8945</v>
      </c>
      <c r="D1371" s="1" t="s">
        <v>562</v>
      </c>
      <c r="E1371">
        <v>10372619</v>
      </c>
      <c r="F1371" s="1" t="s">
        <v>60</v>
      </c>
      <c r="G1371" s="1" t="s">
        <v>742</v>
      </c>
      <c r="H1371" s="1" t="s">
        <v>81</v>
      </c>
      <c r="I1371" s="1" t="s">
        <v>5699</v>
      </c>
    </row>
    <row r="1372" spans="1:9" x14ac:dyDescent="0.35">
      <c r="A1372" s="1" t="s">
        <v>18</v>
      </c>
      <c r="B1372">
        <v>730461</v>
      </c>
      <c r="C1372" s="1" t="s">
        <v>9222</v>
      </c>
      <c r="D1372" s="1" t="s">
        <v>562</v>
      </c>
      <c r="E1372">
        <v>10372619</v>
      </c>
      <c r="F1372" s="1" t="s">
        <v>60</v>
      </c>
      <c r="G1372" s="1" t="s">
        <v>742</v>
      </c>
      <c r="H1372" s="1" t="s">
        <v>81</v>
      </c>
      <c r="I1372" s="1" t="s">
        <v>1566</v>
      </c>
    </row>
    <row r="1373" spans="1:9" x14ac:dyDescent="0.35">
      <c r="A1373" s="1" t="s">
        <v>18</v>
      </c>
      <c r="B1373">
        <v>813568</v>
      </c>
      <c r="C1373" s="1" t="s">
        <v>7778</v>
      </c>
      <c r="D1373" s="1" t="s">
        <v>380</v>
      </c>
      <c r="E1373">
        <v>10372619</v>
      </c>
      <c r="F1373" s="1" t="s">
        <v>60</v>
      </c>
      <c r="G1373" s="1" t="s">
        <v>742</v>
      </c>
      <c r="H1373" s="1" t="s">
        <v>81</v>
      </c>
      <c r="I1373" s="1" t="s">
        <v>5699</v>
      </c>
    </row>
    <row r="1374" spans="1:9" x14ac:dyDescent="0.35">
      <c r="A1374" s="1" t="s">
        <v>18</v>
      </c>
      <c r="B1374">
        <v>90932</v>
      </c>
      <c r="C1374" s="1" t="s">
        <v>5619</v>
      </c>
      <c r="D1374" s="1" t="s">
        <v>57</v>
      </c>
      <c r="E1374">
        <v>10366962</v>
      </c>
      <c r="F1374" s="1" t="s">
        <v>60</v>
      </c>
      <c r="G1374" s="1" t="s">
        <v>95</v>
      </c>
      <c r="H1374" s="1" t="s">
        <v>57</v>
      </c>
      <c r="I1374" s="1" t="s">
        <v>96</v>
      </c>
    </row>
    <row r="1375" spans="1:9" x14ac:dyDescent="0.35">
      <c r="A1375" s="1" t="s">
        <v>18</v>
      </c>
      <c r="B1375">
        <v>412521</v>
      </c>
      <c r="C1375" s="1" t="s">
        <v>95</v>
      </c>
      <c r="D1375" s="1" t="s">
        <v>57</v>
      </c>
      <c r="E1375">
        <v>10366962</v>
      </c>
      <c r="F1375" s="1" t="s">
        <v>18332</v>
      </c>
      <c r="G1375" s="1" t="s">
        <v>95</v>
      </c>
      <c r="H1375" s="1" t="s">
        <v>57</v>
      </c>
      <c r="I1375" s="1" t="s">
        <v>96</v>
      </c>
    </row>
    <row r="1376" spans="1:9" x14ac:dyDescent="0.35">
      <c r="A1376" s="1" t="s">
        <v>18</v>
      </c>
      <c r="B1376">
        <v>702179</v>
      </c>
      <c r="C1376" s="1" t="s">
        <v>9053</v>
      </c>
      <c r="D1376" s="1" t="s">
        <v>286</v>
      </c>
      <c r="E1376">
        <v>10366962</v>
      </c>
      <c r="F1376" s="1" t="s">
        <v>19129</v>
      </c>
      <c r="G1376" s="1" t="s">
        <v>95</v>
      </c>
      <c r="H1376" s="1" t="s">
        <v>57</v>
      </c>
      <c r="I1376" s="1" t="s">
        <v>96</v>
      </c>
    </row>
    <row r="1377" spans="1:9" x14ac:dyDescent="0.35">
      <c r="A1377" s="1" t="s">
        <v>18</v>
      </c>
      <c r="B1377">
        <v>39929</v>
      </c>
      <c r="C1377" s="1" t="s">
        <v>3992</v>
      </c>
      <c r="D1377" s="1" t="s">
        <v>57</v>
      </c>
      <c r="E1377">
        <v>10366962</v>
      </c>
      <c r="F1377" s="1" t="s">
        <v>30841</v>
      </c>
      <c r="G1377" s="1" t="s">
        <v>95</v>
      </c>
      <c r="H1377" s="1" t="s">
        <v>57</v>
      </c>
      <c r="I1377" s="1" t="s">
        <v>96</v>
      </c>
    </row>
    <row r="1378" spans="1:9" x14ac:dyDescent="0.35">
      <c r="A1378" s="1" t="s">
        <v>18</v>
      </c>
      <c r="B1378">
        <v>719682</v>
      </c>
      <c r="C1378" s="1" t="s">
        <v>9145</v>
      </c>
      <c r="D1378" s="1" t="s">
        <v>459</v>
      </c>
      <c r="E1378">
        <v>10372636</v>
      </c>
      <c r="F1378" s="1" t="s">
        <v>19129</v>
      </c>
      <c r="G1378" s="1" t="s">
        <v>5869</v>
      </c>
      <c r="H1378" s="1" t="s">
        <v>666</v>
      </c>
      <c r="I1378" s="1" t="s">
        <v>5870</v>
      </c>
    </row>
    <row r="1379" spans="1:9" x14ac:dyDescent="0.35">
      <c r="A1379" s="1" t="s">
        <v>18</v>
      </c>
      <c r="B1379">
        <v>110645</v>
      </c>
      <c r="C1379" s="1" t="s">
        <v>5714</v>
      </c>
      <c r="D1379" s="1" t="s">
        <v>57</v>
      </c>
      <c r="E1379">
        <v>10372643</v>
      </c>
      <c r="F1379" s="1" t="s">
        <v>60</v>
      </c>
      <c r="G1379" s="1" t="s">
        <v>1014</v>
      </c>
      <c r="H1379" s="1" t="s">
        <v>57</v>
      </c>
      <c r="I1379" s="1" t="s">
        <v>1015</v>
      </c>
    </row>
    <row r="1380" spans="1:9" x14ac:dyDescent="0.35">
      <c r="A1380" s="1" t="s">
        <v>18</v>
      </c>
      <c r="B1380">
        <v>486424</v>
      </c>
      <c r="C1380" s="1" t="s">
        <v>7735</v>
      </c>
      <c r="D1380" s="1" t="s">
        <v>57</v>
      </c>
      <c r="E1380">
        <v>10372643</v>
      </c>
      <c r="F1380" s="1" t="s">
        <v>60</v>
      </c>
      <c r="G1380" s="1" t="s">
        <v>1014</v>
      </c>
      <c r="H1380" s="1" t="s">
        <v>57</v>
      </c>
      <c r="I1380" s="1" t="s">
        <v>1015</v>
      </c>
    </row>
    <row r="1381" spans="1:9" x14ac:dyDescent="0.35">
      <c r="A1381" s="1" t="s">
        <v>18</v>
      </c>
      <c r="B1381">
        <v>14309</v>
      </c>
      <c r="C1381" s="1" t="s">
        <v>1012</v>
      </c>
      <c r="D1381" s="1" t="s">
        <v>57</v>
      </c>
      <c r="E1381">
        <v>10372643</v>
      </c>
      <c r="F1381" s="1" t="s">
        <v>30841</v>
      </c>
      <c r="G1381" s="1" t="s">
        <v>1014</v>
      </c>
      <c r="H1381" s="1" t="s">
        <v>57</v>
      </c>
      <c r="I1381" s="1" t="s">
        <v>1015</v>
      </c>
    </row>
    <row r="1382" spans="1:9" x14ac:dyDescent="0.35">
      <c r="A1382" s="1" t="s">
        <v>18</v>
      </c>
      <c r="B1382">
        <v>135882</v>
      </c>
      <c r="C1382" s="1" t="s">
        <v>1014</v>
      </c>
      <c r="D1382" s="1" t="s">
        <v>57</v>
      </c>
      <c r="E1382">
        <v>10372643</v>
      </c>
      <c r="F1382" s="1" t="s">
        <v>30841</v>
      </c>
      <c r="G1382" s="1" t="s">
        <v>1014</v>
      </c>
      <c r="H1382" s="1" t="s">
        <v>57</v>
      </c>
      <c r="I1382" s="1" t="s">
        <v>1015</v>
      </c>
    </row>
    <row r="1383" spans="1:9" x14ac:dyDescent="0.35">
      <c r="A1383" s="1" t="s">
        <v>18</v>
      </c>
      <c r="B1383">
        <v>657422</v>
      </c>
      <c r="C1383" s="1" t="s">
        <v>8749</v>
      </c>
      <c r="D1383" s="1" t="s">
        <v>57</v>
      </c>
      <c r="E1383">
        <v>10372643</v>
      </c>
      <c r="F1383" s="1" t="s">
        <v>30841</v>
      </c>
      <c r="G1383" s="1" t="s">
        <v>1014</v>
      </c>
      <c r="H1383" s="1" t="s">
        <v>57</v>
      </c>
      <c r="I1383" s="1" t="s">
        <v>1015</v>
      </c>
    </row>
    <row r="1384" spans="1:9" x14ac:dyDescent="0.35">
      <c r="A1384" s="1" t="s">
        <v>18</v>
      </c>
      <c r="B1384">
        <v>135946</v>
      </c>
      <c r="C1384" s="1" t="s">
        <v>5877</v>
      </c>
      <c r="D1384" s="1" t="s">
        <v>178</v>
      </c>
      <c r="E1384">
        <v>10372651</v>
      </c>
      <c r="F1384" s="1" t="s">
        <v>60</v>
      </c>
      <c r="G1384" s="1" t="s">
        <v>5877</v>
      </c>
      <c r="H1384" s="1" t="s">
        <v>178</v>
      </c>
      <c r="I1384" s="1" t="s">
        <v>5880</v>
      </c>
    </row>
    <row r="1385" spans="1:9" x14ac:dyDescent="0.35">
      <c r="A1385" s="1" t="s">
        <v>18</v>
      </c>
      <c r="B1385">
        <v>469882</v>
      </c>
      <c r="C1385" s="1" t="s">
        <v>7665</v>
      </c>
      <c r="D1385" s="1" t="s">
        <v>178</v>
      </c>
      <c r="E1385">
        <v>10372651</v>
      </c>
      <c r="F1385" s="1" t="s">
        <v>60</v>
      </c>
      <c r="G1385" s="1" t="s">
        <v>5877</v>
      </c>
      <c r="H1385" s="1" t="s">
        <v>178</v>
      </c>
      <c r="I1385" s="1" t="s">
        <v>5880</v>
      </c>
    </row>
    <row r="1386" spans="1:9" x14ac:dyDescent="0.35">
      <c r="A1386" s="1" t="s">
        <v>18</v>
      </c>
      <c r="B1386">
        <v>5160</v>
      </c>
      <c r="C1386" s="1" t="s">
        <v>403</v>
      </c>
      <c r="D1386" s="1" t="s">
        <v>34</v>
      </c>
      <c r="E1386">
        <v>10372661</v>
      </c>
      <c r="F1386" s="1" t="s">
        <v>60</v>
      </c>
      <c r="G1386" s="1" t="s">
        <v>283</v>
      </c>
      <c r="H1386" s="1" t="s">
        <v>34</v>
      </c>
      <c r="I1386" s="1" t="s">
        <v>406</v>
      </c>
    </row>
    <row r="1387" spans="1:9" x14ac:dyDescent="0.35">
      <c r="A1387" s="1" t="s">
        <v>18</v>
      </c>
      <c r="B1387">
        <v>5160</v>
      </c>
      <c r="C1387" s="1" t="s">
        <v>403</v>
      </c>
      <c r="D1387" s="1" t="s">
        <v>34</v>
      </c>
      <c r="E1387">
        <v>10372661</v>
      </c>
      <c r="F1387" s="1" t="s">
        <v>60</v>
      </c>
      <c r="G1387" s="1" t="s">
        <v>283</v>
      </c>
      <c r="H1387" s="1" t="s">
        <v>34</v>
      </c>
      <c r="I1387" s="1" t="s">
        <v>407</v>
      </c>
    </row>
    <row r="1388" spans="1:9" x14ac:dyDescent="0.35">
      <c r="A1388" s="1" t="s">
        <v>18</v>
      </c>
      <c r="B1388">
        <v>16341</v>
      </c>
      <c r="C1388" s="1" t="s">
        <v>1240</v>
      </c>
      <c r="D1388" s="1" t="s">
        <v>41</v>
      </c>
      <c r="E1388">
        <v>10372661</v>
      </c>
      <c r="F1388" s="1" t="s">
        <v>60</v>
      </c>
      <c r="G1388" s="1" t="s">
        <v>283</v>
      </c>
      <c r="H1388" s="1" t="s">
        <v>34</v>
      </c>
      <c r="I1388" s="1" t="s">
        <v>1250</v>
      </c>
    </row>
    <row r="1389" spans="1:9" x14ac:dyDescent="0.35">
      <c r="A1389" s="1" t="s">
        <v>18</v>
      </c>
      <c r="B1389">
        <v>25853</v>
      </c>
      <c r="C1389" s="1" t="s">
        <v>2348</v>
      </c>
      <c r="D1389" s="1" t="s">
        <v>34</v>
      </c>
      <c r="E1389">
        <v>10372661</v>
      </c>
      <c r="F1389" s="1" t="s">
        <v>60</v>
      </c>
      <c r="G1389" s="1" t="s">
        <v>283</v>
      </c>
      <c r="H1389" s="1" t="s">
        <v>34</v>
      </c>
      <c r="I1389" s="1" t="s">
        <v>2351</v>
      </c>
    </row>
    <row r="1390" spans="1:9" x14ac:dyDescent="0.35">
      <c r="A1390" s="1" t="s">
        <v>18</v>
      </c>
      <c r="B1390">
        <v>25853</v>
      </c>
      <c r="C1390" s="1" t="s">
        <v>2348</v>
      </c>
      <c r="D1390" s="1" t="s">
        <v>34</v>
      </c>
      <c r="E1390">
        <v>10372661</v>
      </c>
      <c r="F1390" s="1" t="s">
        <v>60</v>
      </c>
      <c r="G1390" s="1" t="s">
        <v>283</v>
      </c>
      <c r="H1390" s="1" t="s">
        <v>34</v>
      </c>
      <c r="I1390" s="1" t="s">
        <v>406</v>
      </c>
    </row>
    <row r="1391" spans="1:9" x14ac:dyDescent="0.35">
      <c r="A1391" s="1" t="s">
        <v>18</v>
      </c>
      <c r="B1391">
        <v>25853</v>
      </c>
      <c r="C1391" s="1" t="s">
        <v>2348</v>
      </c>
      <c r="D1391" s="1" t="s">
        <v>34</v>
      </c>
      <c r="E1391">
        <v>10372661</v>
      </c>
      <c r="F1391" s="1" t="s">
        <v>60</v>
      </c>
      <c r="G1391" s="1" t="s">
        <v>283</v>
      </c>
      <c r="H1391" s="1" t="s">
        <v>34</v>
      </c>
      <c r="I1391" s="1" t="s">
        <v>407</v>
      </c>
    </row>
    <row r="1392" spans="1:9" x14ac:dyDescent="0.35">
      <c r="A1392" s="1" t="s">
        <v>18</v>
      </c>
      <c r="B1392">
        <v>49673</v>
      </c>
      <c r="C1392" s="1" t="s">
        <v>5304</v>
      </c>
      <c r="D1392" s="1" t="s">
        <v>34</v>
      </c>
      <c r="E1392">
        <v>10372661</v>
      </c>
      <c r="F1392" s="1" t="s">
        <v>60</v>
      </c>
      <c r="G1392" s="1" t="s">
        <v>283</v>
      </c>
      <c r="H1392" s="1" t="s">
        <v>34</v>
      </c>
      <c r="I1392" s="1" t="s">
        <v>2351</v>
      </c>
    </row>
    <row r="1393" spans="1:9" x14ac:dyDescent="0.35">
      <c r="A1393" s="1" t="s">
        <v>18</v>
      </c>
      <c r="B1393">
        <v>49673</v>
      </c>
      <c r="C1393" s="1" t="s">
        <v>5304</v>
      </c>
      <c r="D1393" s="1" t="s">
        <v>34</v>
      </c>
      <c r="E1393">
        <v>10372661</v>
      </c>
      <c r="F1393" s="1" t="s">
        <v>60</v>
      </c>
      <c r="G1393" s="1" t="s">
        <v>283</v>
      </c>
      <c r="H1393" s="1" t="s">
        <v>34</v>
      </c>
      <c r="I1393" s="1" t="s">
        <v>406</v>
      </c>
    </row>
    <row r="1394" spans="1:9" x14ac:dyDescent="0.35">
      <c r="A1394" s="1" t="s">
        <v>18</v>
      </c>
      <c r="B1394">
        <v>49673</v>
      </c>
      <c r="C1394" s="1" t="s">
        <v>5304</v>
      </c>
      <c r="D1394" s="1" t="s">
        <v>34</v>
      </c>
      <c r="E1394">
        <v>10372661</v>
      </c>
      <c r="F1394" s="1" t="s">
        <v>60</v>
      </c>
      <c r="G1394" s="1" t="s">
        <v>283</v>
      </c>
      <c r="H1394" s="1" t="s">
        <v>34</v>
      </c>
      <c r="I1394" s="1" t="s">
        <v>2377</v>
      </c>
    </row>
    <row r="1395" spans="1:9" x14ac:dyDescent="0.35">
      <c r="A1395" s="1" t="s">
        <v>18</v>
      </c>
      <c r="B1395">
        <v>49673</v>
      </c>
      <c r="C1395" s="1" t="s">
        <v>5304</v>
      </c>
      <c r="D1395" s="1" t="s">
        <v>34</v>
      </c>
      <c r="E1395">
        <v>10372661</v>
      </c>
      <c r="F1395" s="1" t="s">
        <v>60</v>
      </c>
      <c r="G1395" s="1" t="s">
        <v>283</v>
      </c>
      <c r="H1395" s="1" t="s">
        <v>34</v>
      </c>
      <c r="I1395" s="1" t="s">
        <v>407</v>
      </c>
    </row>
    <row r="1396" spans="1:9" x14ac:dyDescent="0.35">
      <c r="A1396" s="1" t="s">
        <v>18</v>
      </c>
      <c r="B1396">
        <v>49825</v>
      </c>
      <c r="C1396" s="1" t="s">
        <v>5312</v>
      </c>
      <c r="D1396" s="1" t="s">
        <v>392</v>
      </c>
      <c r="E1396">
        <v>10372661</v>
      </c>
      <c r="F1396" s="1" t="s">
        <v>60</v>
      </c>
      <c r="G1396" s="1" t="s">
        <v>283</v>
      </c>
      <c r="H1396" s="1" t="s">
        <v>34</v>
      </c>
      <c r="I1396" s="1" t="s">
        <v>2351</v>
      </c>
    </row>
    <row r="1397" spans="1:9" x14ac:dyDescent="0.35">
      <c r="A1397" s="1" t="s">
        <v>18</v>
      </c>
      <c r="B1397">
        <v>86629</v>
      </c>
      <c r="C1397" s="1" t="s">
        <v>5600</v>
      </c>
      <c r="D1397" s="1" t="s">
        <v>57</v>
      </c>
      <c r="E1397">
        <v>10372661</v>
      </c>
      <c r="F1397" s="1" t="s">
        <v>60</v>
      </c>
      <c r="G1397" s="1" t="s">
        <v>283</v>
      </c>
      <c r="H1397" s="1" t="s">
        <v>34</v>
      </c>
      <c r="I1397" s="1" t="s">
        <v>2377</v>
      </c>
    </row>
    <row r="1398" spans="1:9" x14ac:dyDescent="0.35">
      <c r="A1398" s="1" t="s">
        <v>18</v>
      </c>
      <c r="B1398">
        <v>102506</v>
      </c>
      <c r="C1398" s="1" t="s">
        <v>5664</v>
      </c>
      <c r="D1398" s="1" t="s">
        <v>16</v>
      </c>
      <c r="E1398">
        <v>10372661</v>
      </c>
      <c r="F1398" s="1" t="s">
        <v>60</v>
      </c>
      <c r="G1398" s="1" t="s">
        <v>283</v>
      </c>
      <c r="H1398" s="1" t="s">
        <v>34</v>
      </c>
      <c r="I1398" s="1" t="s">
        <v>2377</v>
      </c>
    </row>
    <row r="1399" spans="1:9" x14ac:dyDescent="0.35">
      <c r="A1399" s="1" t="s">
        <v>18</v>
      </c>
      <c r="B1399">
        <v>136764</v>
      </c>
      <c r="C1399" s="1" t="s">
        <v>283</v>
      </c>
      <c r="D1399" s="1" t="s">
        <v>34</v>
      </c>
      <c r="E1399">
        <v>10372661</v>
      </c>
      <c r="F1399" s="1" t="s">
        <v>60</v>
      </c>
      <c r="G1399" s="1" t="s">
        <v>283</v>
      </c>
      <c r="H1399" s="1" t="s">
        <v>34</v>
      </c>
      <c r="I1399" s="1" t="s">
        <v>2351</v>
      </c>
    </row>
    <row r="1400" spans="1:9" x14ac:dyDescent="0.35">
      <c r="A1400" s="1" t="s">
        <v>18</v>
      </c>
      <c r="B1400">
        <v>136764</v>
      </c>
      <c r="C1400" s="1" t="s">
        <v>283</v>
      </c>
      <c r="D1400" s="1" t="s">
        <v>34</v>
      </c>
      <c r="E1400">
        <v>10372661</v>
      </c>
      <c r="F1400" s="1" t="s">
        <v>60</v>
      </c>
      <c r="G1400" s="1" t="s">
        <v>283</v>
      </c>
      <c r="H1400" s="1" t="s">
        <v>34</v>
      </c>
      <c r="I1400" s="1" t="s">
        <v>406</v>
      </c>
    </row>
    <row r="1401" spans="1:9" x14ac:dyDescent="0.35">
      <c r="A1401" s="1" t="s">
        <v>18</v>
      </c>
      <c r="B1401">
        <v>136764</v>
      </c>
      <c r="C1401" s="1" t="s">
        <v>283</v>
      </c>
      <c r="D1401" s="1" t="s">
        <v>34</v>
      </c>
      <c r="E1401">
        <v>10372661</v>
      </c>
      <c r="F1401" s="1" t="s">
        <v>60</v>
      </c>
      <c r="G1401" s="1" t="s">
        <v>283</v>
      </c>
      <c r="H1401" s="1" t="s">
        <v>34</v>
      </c>
      <c r="I1401" s="1" t="s">
        <v>2377</v>
      </c>
    </row>
    <row r="1402" spans="1:9" x14ac:dyDescent="0.35">
      <c r="A1402" s="1" t="s">
        <v>18</v>
      </c>
      <c r="B1402">
        <v>136764</v>
      </c>
      <c r="C1402" s="1" t="s">
        <v>283</v>
      </c>
      <c r="D1402" s="1" t="s">
        <v>34</v>
      </c>
      <c r="E1402">
        <v>10372661</v>
      </c>
      <c r="F1402" s="1" t="s">
        <v>60</v>
      </c>
      <c r="G1402" s="1" t="s">
        <v>283</v>
      </c>
      <c r="H1402" s="1" t="s">
        <v>34</v>
      </c>
      <c r="I1402" s="1" t="s">
        <v>5885</v>
      </c>
    </row>
    <row r="1403" spans="1:9" x14ac:dyDescent="0.35">
      <c r="A1403" s="1" t="s">
        <v>18</v>
      </c>
      <c r="B1403">
        <v>182835</v>
      </c>
      <c r="C1403" s="1" t="s">
        <v>203</v>
      </c>
      <c r="D1403" s="1" t="s">
        <v>16</v>
      </c>
      <c r="E1403">
        <v>10372661</v>
      </c>
      <c r="F1403" s="1" t="s">
        <v>60</v>
      </c>
      <c r="G1403" s="1" t="s">
        <v>283</v>
      </c>
      <c r="H1403" s="1" t="s">
        <v>34</v>
      </c>
      <c r="I1403" s="1" t="s">
        <v>2377</v>
      </c>
    </row>
    <row r="1404" spans="1:9" x14ac:dyDescent="0.35">
      <c r="A1404" s="1" t="s">
        <v>18</v>
      </c>
      <c r="B1404">
        <v>297845</v>
      </c>
      <c r="C1404" s="1" t="s">
        <v>525</v>
      </c>
      <c r="D1404" s="1" t="s">
        <v>286</v>
      </c>
      <c r="E1404">
        <v>10372661</v>
      </c>
      <c r="F1404" s="1" t="s">
        <v>60</v>
      </c>
      <c r="G1404" s="1" t="s">
        <v>283</v>
      </c>
      <c r="H1404" s="1" t="s">
        <v>34</v>
      </c>
      <c r="I1404" s="1" t="s">
        <v>2377</v>
      </c>
    </row>
    <row r="1405" spans="1:9" x14ac:dyDescent="0.35">
      <c r="A1405" s="1" t="s">
        <v>18</v>
      </c>
      <c r="B1405">
        <v>382645</v>
      </c>
      <c r="C1405" s="1" t="s">
        <v>7168</v>
      </c>
      <c r="D1405" s="1" t="s">
        <v>34</v>
      </c>
      <c r="E1405">
        <v>10372661</v>
      </c>
      <c r="F1405" s="1" t="s">
        <v>60</v>
      </c>
      <c r="G1405" s="1" t="s">
        <v>283</v>
      </c>
      <c r="H1405" s="1" t="s">
        <v>34</v>
      </c>
      <c r="I1405" s="1" t="s">
        <v>2351</v>
      </c>
    </row>
    <row r="1406" spans="1:9" x14ac:dyDescent="0.35">
      <c r="A1406" s="1" t="s">
        <v>18</v>
      </c>
      <c r="B1406">
        <v>382645</v>
      </c>
      <c r="C1406" s="1" t="s">
        <v>7168</v>
      </c>
      <c r="D1406" s="1" t="s">
        <v>34</v>
      </c>
      <c r="E1406">
        <v>10372661</v>
      </c>
      <c r="F1406" s="1" t="s">
        <v>60</v>
      </c>
      <c r="G1406" s="1" t="s">
        <v>283</v>
      </c>
      <c r="H1406" s="1" t="s">
        <v>34</v>
      </c>
      <c r="I1406" s="1" t="s">
        <v>406</v>
      </c>
    </row>
    <row r="1407" spans="1:9" x14ac:dyDescent="0.35">
      <c r="A1407" s="1" t="s">
        <v>18</v>
      </c>
      <c r="B1407">
        <v>399151</v>
      </c>
      <c r="C1407" s="1" t="s">
        <v>7249</v>
      </c>
      <c r="D1407" s="1" t="s">
        <v>286</v>
      </c>
      <c r="E1407">
        <v>10372661</v>
      </c>
      <c r="F1407" s="1" t="s">
        <v>60</v>
      </c>
      <c r="G1407" s="1" t="s">
        <v>283</v>
      </c>
      <c r="H1407" s="1" t="s">
        <v>34</v>
      </c>
      <c r="I1407" s="1" t="s">
        <v>2377</v>
      </c>
    </row>
    <row r="1408" spans="1:9" x14ac:dyDescent="0.35">
      <c r="A1408" s="1" t="s">
        <v>18</v>
      </c>
      <c r="B1408">
        <v>408086</v>
      </c>
      <c r="C1408" s="1" t="s">
        <v>7332</v>
      </c>
      <c r="D1408" s="1" t="s">
        <v>34</v>
      </c>
      <c r="E1408">
        <v>10372661</v>
      </c>
      <c r="F1408" s="1" t="s">
        <v>60</v>
      </c>
      <c r="G1408" s="1" t="s">
        <v>283</v>
      </c>
      <c r="H1408" s="1" t="s">
        <v>34</v>
      </c>
      <c r="I1408" s="1" t="s">
        <v>5885</v>
      </c>
    </row>
    <row r="1409" spans="1:9" x14ac:dyDescent="0.35">
      <c r="A1409" s="1" t="s">
        <v>18</v>
      </c>
      <c r="B1409">
        <v>424322</v>
      </c>
      <c r="C1409" s="1" t="s">
        <v>280</v>
      </c>
      <c r="D1409" s="1" t="s">
        <v>34</v>
      </c>
      <c r="E1409">
        <v>10372661</v>
      </c>
      <c r="F1409" s="1" t="s">
        <v>60</v>
      </c>
      <c r="G1409" s="1" t="s">
        <v>283</v>
      </c>
      <c r="H1409" s="1" t="s">
        <v>34</v>
      </c>
      <c r="I1409" s="1" t="s">
        <v>2377</v>
      </c>
    </row>
    <row r="1410" spans="1:9" x14ac:dyDescent="0.35">
      <c r="A1410" s="1" t="s">
        <v>18</v>
      </c>
      <c r="B1410">
        <v>568843</v>
      </c>
      <c r="C1410" s="1" t="s">
        <v>8168</v>
      </c>
      <c r="D1410" s="1" t="s">
        <v>119</v>
      </c>
      <c r="E1410">
        <v>10372661</v>
      </c>
      <c r="F1410" s="1" t="s">
        <v>60</v>
      </c>
      <c r="G1410" s="1" t="s">
        <v>283</v>
      </c>
      <c r="H1410" s="1" t="s">
        <v>34</v>
      </c>
      <c r="I1410" s="1" t="s">
        <v>2377</v>
      </c>
    </row>
    <row r="1411" spans="1:9" x14ac:dyDescent="0.35">
      <c r="A1411" s="1" t="s">
        <v>18</v>
      </c>
      <c r="B1411">
        <v>604957</v>
      </c>
      <c r="C1411" s="1" t="s">
        <v>8398</v>
      </c>
      <c r="D1411" s="1" t="s">
        <v>286</v>
      </c>
      <c r="E1411">
        <v>10372661</v>
      </c>
      <c r="F1411" s="1" t="s">
        <v>60</v>
      </c>
      <c r="G1411" s="1" t="s">
        <v>283</v>
      </c>
      <c r="H1411" s="1" t="s">
        <v>34</v>
      </c>
      <c r="I1411" s="1" t="s">
        <v>2377</v>
      </c>
    </row>
    <row r="1412" spans="1:9" x14ac:dyDescent="0.35">
      <c r="A1412" s="1" t="s">
        <v>18</v>
      </c>
      <c r="B1412">
        <v>680782</v>
      </c>
      <c r="C1412" s="1" t="s">
        <v>1243</v>
      </c>
      <c r="D1412" s="1" t="s">
        <v>51</v>
      </c>
      <c r="E1412">
        <v>10372661</v>
      </c>
      <c r="F1412" s="1" t="s">
        <v>60</v>
      </c>
      <c r="G1412" s="1" t="s">
        <v>283</v>
      </c>
      <c r="H1412" s="1" t="s">
        <v>34</v>
      </c>
      <c r="I1412" s="1" t="s">
        <v>2377</v>
      </c>
    </row>
    <row r="1413" spans="1:9" x14ac:dyDescent="0.35">
      <c r="A1413" s="1" t="s">
        <v>18</v>
      </c>
      <c r="B1413">
        <v>718100</v>
      </c>
      <c r="C1413" s="1" t="s">
        <v>9136</v>
      </c>
      <c r="D1413" s="1" t="s">
        <v>34</v>
      </c>
      <c r="E1413">
        <v>10372661</v>
      </c>
      <c r="F1413" s="1" t="s">
        <v>60</v>
      </c>
      <c r="G1413" s="1" t="s">
        <v>283</v>
      </c>
      <c r="H1413" s="1" t="s">
        <v>34</v>
      </c>
      <c r="I1413" s="1" t="s">
        <v>2377</v>
      </c>
    </row>
    <row r="1414" spans="1:9" x14ac:dyDescent="0.35">
      <c r="A1414" s="1" t="s">
        <v>18</v>
      </c>
      <c r="B1414">
        <v>733844</v>
      </c>
      <c r="C1414" s="1" t="s">
        <v>9271</v>
      </c>
      <c r="D1414" s="1" t="s">
        <v>41</v>
      </c>
      <c r="E1414">
        <v>10372661</v>
      </c>
      <c r="F1414" s="1" t="s">
        <v>60</v>
      </c>
      <c r="G1414" s="1" t="s">
        <v>283</v>
      </c>
      <c r="H1414" s="1" t="s">
        <v>34</v>
      </c>
      <c r="I1414" s="1" t="s">
        <v>2377</v>
      </c>
    </row>
    <row r="1415" spans="1:9" x14ac:dyDescent="0.35">
      <c r="A1415" s="1" t="s">
        <v>18</v>
      </c>
      <c r="B1415">
        <v>807465</v>
      </c>
      <c r="C1415" s="1" t="s">
        <v>2349</v>
      </c>
      <c r="D1415" s="1" t="s">
        <v>34</v>
      </c>
      <c r="E1415">
        <v>10372661</v>
      </c>
      <c r="F1415" s="1" t="s">
        <v>60</v>
      </c>
      <c r="G1415" s="1" t="s">
        <v>283</v>
      </c>
      <c r="H1415" s="1" t="s">
        <v>34</v>
      </c>
      <c r="I1415" s="1" t="s">
        <v>2377</v>
      </c>
    </row>
    <row r="1416" spans="1:9" x14ac:dyDescent="0.35">
      <c r="A1416" s="1" t="s">
        <v>18</v>
      </c>
      <c r="B1416">
        <v>823193</v>
      </c>
      <c r="C1416" s="1" t="s">
        <v>9781</v>
      </c>
      <c r="D1416" s="1" t="s">
        <v>51</v>
      </c>
      <c r="E1416">
        <v>10372661</v>
      </c>
      <c r="F1416" s="1" t="s">
        <v>60</v>
      </c>
      <c r="G1416" s="1" t="s">
        <v>283</v>
      </c>
      <c r="H1416" s="1" t="s">
        <v>34</v>
      </c>
      <c r="I1416" s="1" t="s">
        <v>2377</v>
      </c>
    </row>
    <row r="1417" spans="1:9" x14ac:dyDescent="0.35">
      <c r="A1417" s="1" t="s">
        <v>18</v>
      </c>
      <c r="B1417">
        <v>841099</v>
      </c>
      <c r="C1417" s="1" t="s">
        <v>9885</v>
      </c>
      <c r="D1417" s="1" t="s">
        <v>34</v>
      </c>
      <c r="E1417">
        <v>10372661</v>
      </c>
      <c r="F1417" s="1" t="s">
        <v>60</v>
      </c>
      <c r="G1417" s="1" t="s">
        <v>283</v>
      </c>
      <c r="H1417" s="1" t="s">
        <v>34</v>
      </c>
      <c r="I1417" s="1" t="s">
        <v>9886</v>
      </c>
    </row>
    <row r="1418" spans="1:9" x14ac:dyDescent="0.35">
      <c r="A1418" s="1" t="s">
        <v>18</v>
      </c>
      <c r="B1418">
        <v>882269</v>
      </c>
      <c r="C1418" s="1" t="s">
        <v>10150</v>
      </c>
      <c r="D1418" s="1" t="s">
        <v>34</v>
      </c>
      <c r="E1418">
        <v>10372661</v>
      </c>
      <c r="F1418" s="1" t="s">
        <v>60</v>
      </c>
      <c r="G1418" s="1" t="s">
        <v>283</v>
      </c>
      <c r="H1418" s="1" t="s">
        <v>34</v>
      </c>
      <c r="I1418" s="1" t="s">
        <v>2351</v>
      </c>
    </row>
    <row r="1419" spans="1:9" x14ac:dyDescent="0.35">
      <c r="A1419" s="1" t="s">
        <v>18</v>
      </c>
      <c r="B1419">
        <v>882269</v>
      </c>
      <c r="C1419" s="1" t="s">
        <v>10150</v>
      </c>
      <c r="D1419" s="1" t="s">
        <v>34</v>
      </c>
      <c r="E1419">
        <v>10372661</v>
      </c>
      <c r="F1419" s="1" t="s">
        <v>60</v>
      </c>
      <c r="G1419" s="1" t="s">
        <v>283</v>
      </c>
      <c r="H1419" s="1" t="s">
        <v>34</v>
      </c>
      <c r="I1419" s="1" t="s">
        <v>406</v>
      </c>
    </row>
    <row r="1420" spans="1:9" x14ac:dyDescent="0.35">
      <c r="A1420" s="1" t="s">
        <v>18</v>
      </c>
      <c r="B1420">
        <v>927072</v>
      </c>
      <c r="C1420" s="1" t="s">
        <v>10384</v>
      </c>
      <c r="D1420" s="1" t="s">
        <v>34</v>
      </c>
      <c r="E1420">
        <v>10372661</v>
      </c>
      <c r="F1420" s="1" t="s">
        <v>60</v>
      </c>
      <c r="G1420" s="1" t="s">
        <v>283</v>
      </c>
      <c r="H1420" s="1" t="s">
        <v>34</v>
      </c>
      <c r="I1420" s="1" t="s">
        <v>2377</v>
      </c>
    </row>
    <row r="1421" spans="1:9" x14ac:dyDescent="0.35">
      <c r="A1421" s="1" t="s">
        <v>18</v>
      </c>
      <c r="B1421">
        <v>26131</v>
      </c>
      <c r="C1421" s="1" t="s">
        <v>2375</v>
      </c>
      <c r="D1421" s="1" t="s">
        <v>41</v>
      </c>
      <c r="E1421">
        <v>10372661</v>
      </c>
      <c r="F1421" s="1" t="s">
        <v>30841</v>
      </c>
      <c r="G1421" s="1" t="s">
        <v>283</v>
      </c>
      <c r="H1421" s="1" t="s">
        <v>34</v>
      </c>
      <c r="I1421" s="1" t="s">
        <v>2377</v>
      </c>
    </row>
    <row r="1422" spans="1:9" x14ac:dyDescent="0.35">
      <c r="A1422" s="1" t="s">
        <v>18</v>
      </c>
      <c r="B1422">
        <v>919885</v>
      </c>
      <c r="C1422" s="1" t="s">
        <v>6461</v>
      </c>
      <c r="D1422" s="1" t="s">
        <v>116</v>
      </c>
      <c r="E1422">
        <v>10372661</v>
      </c>
      <c r="F1422" s="1" t="s">
        <v>30841</v>
      </c>
      <c r="G1422" s="1" t="s">
        <v>283</v>
      </c>
      <c r="H1422" s="1" t="s">
        <v>34</v>
      </c>
      <c r="I1422" s="1" t="s">
        <v>2351</v>
      </c>
    </row>
    <row r="1423" spans="1:9" x14ac:dyDescent="0.35">
      <c r="A1423" s="1" t="s">
        <v>18</v>
      </c>
      <c r="B1423">
        <v>919885</v>
      </c>
      <c r="C1423" s="1" t="s">
        <v>6461</v>
      </c>
      <c r="D1423" s="1" t="s">
        <v>116</v>
      </c>
      <c r="E1423">
        <v>10372661</v>
      </c>
      <c r="F1423" s="1" t="s">
        <v>30841</v>
      </c>
      <c r="G1423" s="1" t="s">
        <v>283</v>
      </c>
      <c r="H1423" s="1" t="s">
        <v>34</v>
      </c>
      <c r="I1423" s="1" t="s">
        <v>406</v>
      </c>
    </row>
    <row r="1424" spans="1:9" x14ac:dyDescent="0.35">
      <c r="A1424" s="1" t="s">
        <v>18</v>
      </c>
      <c r="B1424">
        <v>24235</v>
      </c>
      <c r="C1424" s="1" t="s">
        <v>2154</v>
      </c>
      <c r="D1424" s="1" t="s">
        <v>380</v>
      </c>
      <c r="E1424">
        <v>10373103</v>
      </c>
      <c r="F1424" s="1" t="s">
        <v>60</v>
      </c>
      <c r="G1424" s="1" t="s">
        <v>2155</v>
      </c>
      <c r="H1424" s="1" t="s">
        <v>380</v>
      </c>
      <c r="I1424" s="1" t="s">
        <v>2156</v>
      </c>
    </row>
    <row r="1425" spans="1:9" x14ac:dyDescent="0.35">
      <c r="A1425" s="1" t="s">
        <v>18</v>
      </c>
      <c r="B1425">
        <v>26425</v>
      </c>
      <c r="C1425" s="1" t="s">
        <v>2386</v>
      </c>
      <c r="D1425" s="1" t="s">
        <v>380</v>
      </c>
      <c r="E1425">
        <v>10373103</v>
      </c>
      <c r="F1425" s="1" t="s">
        <v>60</v>
      </c>
      <c r="G1425" s="1" t="s">
        <v>2155</v>
      </c>
      <c r="H1425" s="1" t="s">
        <v>380</v>
      </c>
      <c r="I1425" s="1" t="s">
        <v>2387</v>
      </c>
    </row>
    <row r="1426" spans="1:9" x14ac:dyDescent="0.35">
      <c r="A1426" s="1" t="s">
        <v>18</v>
      </c>
      <c r="B1426">
        <v>40503</v>
      </c>
      <c r="C1426" s="1" t="s">
        <v>4054</v>
      </c>
      <c r="D1426" s="1" t="s">
        <v>380</v>
      </c>
      <c r="E1426">
        <v>10373103</v>
      </c>
      <c r="F1426" s="1" t="s">
        <v>60</v>
      </c>
      <c r="G1426" s="1" t="s">
        <v>2155</v>
      </c>
      <c r="H1426" s="1" t="s">
        <v>380</v>
      </c>
      <c r="I1426" s="1" t="s">
        <v>2156</v>
      </c>
    </row>
    <row r="1427" spans="1:9" x14ac:dyDescent="0.35">
      <c r="A1427" s="1" t="s">
        <v>18</v>
      </c>
      <c r="B1427">
        <v>54932</v>
      </c>
      <c r="C1427" s="1" t="s">
        <v>5426</v>
      </c>
      <c r="D1427" s="1" t="s">
        <v>380</v>
      </c>
      <c r="E1427">
        <v>10373103</v>
      </c>
      <c r="F1427" s="1" t="s">
        <v>60</v>
      </c>
      <c r="G1427" s="1" t="s">
        <v>2155</v>
      </c>
      <c r="H1427" s="1" t="s">
        <v>380</v>
      </c>
      <c r="I1427" s="1" t="s">
        <v>2387</v>
      </c>
    </row>
    <row r="1428" spans="1:9" x14ac:dyDescent="0.35">
      <c r="A1428" s="1" t="s">
        <v>18</v>
      </c>
      <c r="B1428">
        <v>54932</v>
      </c>
      <c r="C1428" s="1" t="s">
        <v>5426</v>
      </c>
      <c r="D1428" s="1" t="s">
        <v>380</v>
      </c>
      <c r="E1428">
        <v>10373103</v>
      </c>
      <c r="F1428" s="1" t="s">
        <v>60</v>
      </c>
      <c r="G1428" s="1" t="s">
        <v>2155</v>
      </c>
      <c r="H1428" s="1" t="s">
        <v>380</v>
      </c>
      <c r="I1428" s="1" t="s">
        <v>2156</v>
      </c>
    </row>
    <row r="1429" spans="1:9" x14ac:dyDescent="0.35">
      <c r="A1429" s="1" t="s">
        <v>18</v>
      </c>
      <c r="B1429">
        <v>137646</v>
      </c>
      <c r="C1429" s="1" t="s">
        <v>2155</v>
      </c>
      <c r="D1429" s="1" t="s">
        <v>380</v>
      </c>
      <c r="E1429">
        <v>10373103</v>
      </c>
      <c r="F1429" s="1" t="s">
        <v>60</v>
      </c>
      <c r="G1429" s="1" t="s">
        <v>2155</v>
      </c>
      <c r="H1429" s="1" t="s">
        <v>380</v>
      </c>
      <c r="I1429" s="1" t="s">
        <v>2156</v>
      </c>
    </row>
    <row r="1430" spans="1:9" x14ac:dyDescent="0.35">
      <c r="A1430" s="1" t="s">
        <v>18</v>
      </c>
      <c r="B1430">
        <v>493915</v>
      </c>
      <c r="C1430" s="1" t="s">
        <v>7777</v>
      </c>
      <c r="D1430" s="1" t="s">
        <v>380</v>
      </c>
      <c r="E1430">
        <v>10373103</v>
      </c>
      <c r="F1430" s="1" t="s">
        <v>60</v>
      </c>
      <c r="G1430" s="1" t="s">
        <v>2155</v>
      </c>
      <c r="H1430" s="1" t="s">
        <v>380</v>
      </c>
      <c r="I1430" s="1" t="s">
        <v>2156</v>
      </c>
    </row>
    <row r="1431" spans="1:9" x14ac:dyDescent="0.35">
      <c r="A1431" s="1" t="s">
        <v>18</v>
      </c>
      <c r="B1431">
        <v>892272</v>
      </c>
      <c r="C1431" s="1" t="s">
        <v>10168</v>
      </c>
      <c r="D1431" s="1" t="s">
        <v>380</v>
      </c>
      <c r="E1431">
        <v>10373103</v>
      </c>
      <c r="F1431" s="1" t="s">
        <v>60</v>
      </c>
      <c r="G1431" s="1" t="s">
        <v>2155</v>
      </c>
      <c r="H1431" s="1" t="s">
        <v>380</v>
      </c>
      <c r="I1431" s="1" t="s">
        <v>2387</v>
      </c>
    </row>
    <row r="1432" spans="1:9" x14ac:dyDescent="0.35">
      <c r="A1432" s="1" t="s">
        <v>18</v>
      </c>
      <c r="B1432">
        <v>31859</v>
      </c>
      <c r="C1432" s="1" t="s">
        <v>2972</v>
      </c>
      <c r="D1432" s="1" t="s">
        <v>270</v>
      </c>
      <c r="E1432">
        <v>10373104</v>
      </c>
      <c r="F1432" s="1" t="s">
        <v>60</v>
      </c>
      <c r="G1432" s="1" t="s">
        <v>2973</v>
      </c>
      <c r="H1432" s="1" t="s">
        <v>270</v>
      </c>
      <c r="I1432" s="1" t="s">
        <v>2974</v>
      </c>
    </row>
    <row r="1433" spans="1:9" x14ac:dyDescent="0.35">
      <c r="A1433" s="1" t="s">
        <v>18</v>
      </c>
      <c r="B1433">
        <v>789006</v>
      </c>
      <c r="C1433" s="1" t="s">
        <v>9587</v>
      </c>
      <c r="D1433" s="1" t="s">
        <v>270</v>
      </c>
      <c r="E1433">
        <v>10373104</v>
      </c>
      <c r="F1433" s="1" t="s">
        <v>60</v>
      </c>
      <c r="G1433" s="1" t="s">
        <v>2973</v>
      </c>
      <c r="H1433" s="1" t="s">
        <v>270</v>
      </c>
      <c r="I1433" s="1" t="s">
        <v>2974</v>
      </c>
    </row>
    <row r="1434" spans="1:9" x14ac:dyDescent="0.35">
      <c r="A1434" s="1" t="s">
        <v>18</v>
      </c>
      <c r="B1434">
        <v>921895</v>
      </c>
      <c r="C1434" s="1" t="s">
        <v>10339</v>
      </c>
      <c r="D1434" s="1" t="s">
        <v>270</v>
      </c>
      <c r="E1434">
        <v>10373104</v>
      </c>
      <c r="F1434" s="1" t="s">
        <v>60</v>
      </c>
      <c r="G1434" s="1" t="s">
        <v>2973</v>
      </c>
      <c r="H1434" s="1" t="s">
        <v>270</v>
      </c>
      <c r="I1434" s="1" t="s">
        <v>2974</v>
      </c>
    </row>
    <row r="1435" spans="1:9" x14ac:dyDescent="0.35">
      <c r="A1435" s="1" t="s">
        <v>18</v>
      </c>
      <c r="B1435">
        <v>137497</v>
      </c>
      <c r="C1435" s="1" t="s">
        <v>5889</v>
      </c>
      <c r="D1435" s="1" t="s">
        <v>659</v>
      </c>
      <c r="E1435">
        <v>10372674</v>
      </c>
      <c r="F1435" s="1" t="s">
        <v>60</v>
      </c>
      <c r="G1435" s="1" t="s">
        <v>5889</v>
      </c>
      <c r="H1435" s="1" t="s">
        <v>659</v>
      </c>
      <c r="I1435" s="1" t="s">
        <v>5891</v>
      </c>
    </row>
    <row r="1436" spans="1:9" x14ac:dyDescent="0.35">
      <c r="A1436" s="1" t="s">
        <v>18</v>
      </c>
      <c r="B1436">
        <v>143686</v>
      </c>
      <c r="C1436" s="1" t="s">
        <v>2128</v>
      </c>
      <c r="D1436" s="1" t="s">
        <v>119</v>
      </c>
      <c r="E1436">
        <v>10373235</v>
      </c>
      <c r="F1436" s="1" t="s">
        <v>60</v>
      </c>
      <c r="G1436" s="1" t="s">
        <v>2128</v>
      </c>
      <c r="H1436" s="1" t="s">
        <v>119</v>
      </c>
      <c r="I1436" s="1" t="s">
        <v>5981</v>
      </c>
    </row>
    <row r="1437" spans="1:9" x14ac:dyDescent="0.35">
      <c r="A1437" s="1" t="s">
        <v>18</v>
      </c>
      <c r="B1437">
        <v>143686</v>
      </c>
      <c r="C1437" s="1" t="s">
        <v>2128</v>
      </c>
      <c r="D1437" s="1" t="s">
        <v>119</v>
      </c>
      <c r="E1437">
        <v>10373235</v>
      </c>
      <c r="F1437" s="1" t="s">
        <v>60</v>
      </c>
      <c r="G1437" s="1" t="s">
        <v>2128</v>
      </c>
      <c r="H1437" s="1" t="s">
        <v>119</v>
      </c>
      <c r="I1437" s="1" t="s">
        <v>5982</v>
      </c>
    </row>
    <row r="1438" spans="1:9" x14ac:dyDescent="0.35">
      <c r="A1438" s="1" t="s">
        <v>18</v>
      </c>
      <c r="B1438">
        <v>426310</v>
      </c>
      <c r="C1438" s="1" t="s">
        <v>7381</v>
      </c>
      <c r="D1438" s="1" t="s">
        <v>119</v>
      </c>
      <c r="E1438">
        <v>10373235</v>
      </c>
      <c r="F1438" s="1" t="s">
        <v>60</v>
      </c>
      <c r="G1438" s="1" t="s">
        <v>2128</v>
      </c>
      <c r="H1438" s="1" t="s">
        <v>119</v>
      </c>
      <c r="I1438" s="1" t="s">
        <v>7382</v>
      </c>
    </row>
    <row r="1439" spans="1:9" x14ac:dyDescent="0.35">
      <c r="A1439" s="1" t="s">
        <v>18</v>
      </c>
      <c r="B1439">
        <v>603593</v>
      </c>
      <c r="C1439" s="1" t="s">
        <v>8366</v>
      </c>
      <c r="D1439" s="1" t="s">
        <v>119</v>
      </c>
      <c r="E1439">
        <v>10373235</v>
      </c>
      <c r="F1439" s="1" t="s">
        <v>60</v>
      </c>
      <c r="G1439" s="1" t="s">
        <v>2128</v>
      </c>
      <c r="H1439" s="1" t="s">
        <v>119</v>
      </c>
      <c r="I1439" s="1" t="s">
        <v>8367</v>
      </c>
    </row>
    <row r="1440" spans="1:9" x14ac:dyDescent="0.35">
      <c r="A1440" s="1" t="s">
        <v>18</v>
      </c>
      <c r="B1440">
        <v>821649</v>
      </c>
      <c r="C1440" s="1" t="s">
        <v>9765</v>
      </c>
      <c r="D1440" s="1" t="s">
        <v>119</v>
      </c>
      <c r="E1440">
        <v>10373235</v>
      </c>
      <c r="F1440" s="1" t="s">
        <v>60</v>
      </c>
      <c r="G1440" s="1" t="s">
        <v>2128</v>
      </c>
      <c r="H1440" s="1" t="s">
        <v>119</v>
      </c>
      <c r="I1440" s="1" t="s">
        <v>9766</v>
      </c>
    </row>
    <row r="1441" spans="1:9" x14ac:dyDescent="0.35">
      <c r="A1441" s="1" t="s">
        <v>18</v>
      </c>
      <c r="B1441">
        <v>912151</v>
      </c>
      <c r="C1441" s="1" t="s">
        <v>10249</v>
      </c>
      <c r="D1441" s="1" t="s">
        <v>119</v>
      </c>
      <c r="E1441">
        <v>10373235</v>
      </c>
      <c r="F1441" s="1" t="s">
        <v>60</v>
      </c>
      <c r="G1441" s="1" t="s">
        <v>2128</v>
      </c>
      <c r="H1441" s="1" t="s">
        <v>119</v>
      </c>
      <c r="I1441" s="1" t="s">
        <v>10250</v>
      </c>
    </row>
    <row r="1442" spans="1:9" x14ac:dyDescent="0.35">
      <c r="A1442" s="1" t="s">
        <v>18</v>
      </c>
      <c r="B1442">
        <v>11644</v>
      </c>
      <c r="C1442" s="1" t="s">
        <v>776</v>
      </c>
      <c r="D1442" s="1" t="s">
        <v>39</v>
      </c>
      <c r="E1442">
        <v>10362175</v>
      </c>
      <c r="F1442" s="1" t="s">
        <v>60</v>
      </c>
      <c r="G1442" s="1" t="s">
        <v>776</v>
      </c>
      <c r="H1442" s="1" t="s">
        <v>39</v>
      </c>
      <c r="I1442" s="1" t="s">
        <v>779</v>
      </c>
    </row>
    <row r="1443" spans="1:9" x14ac:dyDescent="0.35">
      <c r="A1443" s="1" t="s">
        <v>18</v>
      </c>
      <c r="B1443">
        <v>11644</v>
      </c>
      <c r="C1443" s="1" t="s">
        <v>776</v>
      </c>
      <c r="D1443" s="1" t="s">
        <v>39</v>
      </c>
      <c r="E1443">
        <v>10362175</v>
      </c>
      <c r="F1443" s="1" t="s">
        <v>60</v>
      </c>
      <c r="G1443" s="1" t="s">
        <v>776</v>
      </c>
      <c r="H1443" s="1" t="s">
        <v>39</v>
      </c>
      <c r="I1443" s="1" t="s">
        <v>780</v>
      </c>
    </row>
    <row r="1444" spans="1:9" x14ac:dyDescent="0.35">
      <c r="A1444" s="1" t="s">
        <v>18</v>
      </c>
      <c r="B1444">
        <v>11644</v>
      </c>
      <c r="C1444" s="1" t="s">
        <v>776</v>
      </c>
      <c r="D1444" s="1" t="s">
        <v>39</v>
      </c>
      <c r="E1444">
        <v>10362175</v>
      </c>
      <c r="F1444" s="1" t="s">
        <v>60</v>
      </c>
      <c r="G1444" s="1" t="s">
        <v>776</v>
      </c>
      <c r="H1444" s="1" t="s">
        <v>39</v>
      </c>
      <c r="I1444" s="1" t="s">
        <v>781</v>
      </c>
    </row>
    <row r="1445" spans="1:9" x14ac:dyDescent="0.35">
      <c r="A1445" s="1" t="s">
        <v>18</v>
      </c>
      <c r="B1445">
        <v>11644</v>
      </c>
      <c r="C1445" s="1" t="s">
        <v>776</v>
      </c>
      <c r="D1445" s="1" t="s">
        <v>39</v>
      </c>
      <c r="E1445">
        <v>10362175</v>
      </c>
      <c r="F1445" s="1" t="s">
        <v>60</v>
      </c>
      <c r="G1445" s="1" t="s">
        <v>776</v>
      </c>
      <c r="H1445" s="1" t="s">
        <v>39</v>
      </c>
      <c r="I1445" s="1" t="s">
        <v>782</v>
      </c>
    </row>
    <row r="1446" spans="1:9" x14ac:dyDescent="0.35">
      <c r="A1446" s="1" t="s">
        <v>18</v>
      </c>
      <c r="B1446">
        <v>11918</v>
      </c>
      <c r="C1446" s="1" t="s">
        <v>808</v>
      </c>
      <c r="D1446" s="1" t="s">
        <v>39</v>
      </c>
      <c r="E1446">
        <v>10362175</v>
      </c>
      <c r="F1446" s="1" t="s">
        <v>60</v>
      </c>
      <c r="G1446" s="1" t="s">
        <v>776</v>
      </c>
      <c r="H1446" s="1" t="s">
        <v>39</v>
      </c>
      <c r="I1446" s="1" t="s">
        <v>780</v>
      </c>
    </row>
    <row r="1447" spans="1:9" x14ac:dyDescent="0.35">
      <c r="A1447" s="1" t="s">
        <v>18</v>
      </c>
      <c r="B1447">
        <v>11918</v>
      </c>
      <c r="C1447" s="1" t="s">
        <v>808</v>
      </c>
      <c r="D1447" s="1" t="s">
        <v>39</v>
      </c>
      <c r="E1447">
        <v>10362175</v>
      </c>
      <c r="F1447" s="1" t="s">
        <v>60</v>
      </c>
      <c r="G1447" s="1" t="s">
        <v>776</v>
      </c>
      <c r="H1447" s="1" t="s">
        <v>39</v>
      </c>
      <c r="I1447" s="1" t="s">
        <v>781</v>
      </c>
    </row>
    <row r="1448" spans="1:9" x14ac:dyDescent="0.35">
      <c r="A1448" s="1" t="s">
        <v>18</v>
      </c>
      <c r="B1448">
        <v>11918</v>
      </c>
      <c r="C1448" s="1" t="s">
        <v>808</v>
      </c>
      <c r="D1448" s="1" t="s">
        <v>39</v>
      </c>
      <c r="E1448">
        <v>10362175</v>
      </c>
      <c r="F1448" s="1" t="s">
        <v>60</v>
      </c>
      <c r="G1448" s="1" t="s">
        <v>776</v>
      </c>
      <c r="H1448" s="1" t="s">
        <v>39</v>
      </c>
      <c r="I1448" s="1" t="s">
        <v>782</v>
      </c>
    </row>
    <row r="1449" spans="1:9" x14ac:dyDescent="0.35">
      <c r="A1449" s="1" t="s">
        <v>18</v>
      </c>
      <c r="B1449">
        <v>17613</v>
      </c>
      <c r="C1449" s="1" t="s">
        <v>1300</v>
      </c>
      <c r="D1449" s="1" t="s">
        <v>39</v>
      </c>
      <c r="E1449">
        <v>10362175</v>
      </c>
      <c r="F1449" s="1" t="s">
        <v>60</v>
      </c>
      <c r="G1449" s="1" t="s">
        <v>776</v>
      </c>
      <c r="H1449" s="1" t="s">
        <v>39</v>
      </c>
      <c r="I1449" s="1" t="s">
        <v>780</v>
      </c>
    </row>
    <row r="1450" spans="1:9" x14ac:dyDescent="0.35">
      <c r="A1450" s="1" t="s">
        <v>18</v>
      </c>
      <c r="B1450">
        <v>519320</v>
      </c>
      <c r="C1450" s="1" t="s">
        <v>7933</v>
      </c>
      <c r="D1450" s="1" t="s">
        <v>39</v>
      </c>
      <c r="E1450">
        <v>10362175</v>
      </c>
      <c r="F1450" s="1" t="s">
        <v>60</v>
      </c>
      <c r="G1450" s="1" t="s">
        <v>776</v>
      </c>
      <c r="H1450" s="1" t="s">
        <v>39</v>
      </c>
      <c r="I1450" s="1" t="s">
        <v>780</v>
      </c>
    </row>
    <row r="1451" spans="1:9" x14ac:dyDescent="0.35">
      <c r="A1451" s="1" t="s">
        <v>18</v>
      </c>
      <c r="B1451">
        <v>519320</v>
      </c>
      <c r="C1451" s="1" t="s">
        <v>7933</v>
      </c>
      <c r="D1451" s="1" t="s">
        <v>39</v>
      </c>
      <c r="E1451">
        <v>10362175</v>
      </c>
      <c r="F1451" s="1" t="s">
        <v>60</v>
      </c>
      <c r="G1451" s="1" t="s">
        <v>776</v>
      </c>
      <c r="H1451" s="1" t="s">
        <v>39</v>
      </c>
      <c r="I1451" s="1" t="s">
        <v>781</v>
      </c>
    </row>
    <row r="1452" spans="1:9" x14ac:dyDescent="0.35">
      <c r="A1452" s="1" t="s">
        <v>18</v>
      </c>
      <c r="B1452">
        <v>17605</v>
      </c>
      <c r="C1452" s="1" t="s">
        <v>1297</v>
      </c>
      <c r="D1452" s="1" t="s">
        <v>131</v>
      </c>
      <c r="E1452">
        <v>10362175</v>
      </c>
      <c r="F1452" s="1" t="s">
        <v>19129</v>
      </c>
      <c r="G1452" s="1" t="s">
        <v>776</v>
      </c>
      <c r="H1452" s="1" t="s">
        <v>39</v>
      </c>
      <c r="I1452" s="1" t="s">
        <v>2562</v>
      </c>
    </row>
    <row r="1453" spans="1:9" x14ac:dyDescent="0.35">
      <c r="A1453" s="1" t="s">
        <v>18</v>
      </c>
      <c r="B1453">
        <v>28284</v>
      </c>
      <c r="C1453" s="1" t="s">
        <v>2560</v>
      </c>
      <c r="D1453" s="1" t="s">
        <v>131</v>
      </c>
      <c r="E1453">
        <v>10362175</v>
      </c>
      <c r="F1453" s="1" t="s">
        <v>19129</v>
      </c>
      <c r="G1453" s="1" t="s">
        <v>776</v>
      </c>
      <c r="H1453" s="1" t="s">
        <v>39</v>
      </c>
      <c r="I1453" s="1" t="s">
        <v>781</v>
      </c>
    </row>
    <row r="1454" spans="1:9" x14ac:dyDescent="0.35">
      <c r="A1454" s="1" t="s">
        <v>18</v>
      </c>
      <c r="B1454">
        <v>28284</v>
      </c>
      <c r="C1454" s="1" t="s">
        <v>2560</v>
      </c>
      <c r="D1454" s="1" t="s">
        <v>131</v>
      </c>
      <c r="E1454">
        <v>10362175</v>
      </c>
      <c r="F1454" s="1" t="s">
        <v>19129</v>
      </c>
      <c r="G1454" s="1" t="s">
        <v>776</v>
      </c>
      <c r="H1454" s="1" t="s">
        <v>39</v>
      </c>
      <c r="I1454" s="1" t="s">
        <v>2562</v>
      </c>
    </row>
    <row r="1455" spans="1:9" x14ac:dyDescent="0.35">
      <c r="A1455" s="1" t="s">
        <v>18</v>
      </c>
      <c r="B1455">
        <v>42544</v>
      </c>
      <c r="C1455" s="1" t="s">
        <v>4421</v>
      </c>
      <c r="D1455" s="1" t="s">
        <v>39</v>
      </c>
      <c r="E1455">
        <v>10362175</v>
      </c>
      <c r="F1455" s="1" t="s">
        <v>19129</v>
      </c>
      <c r="G1455" s="1" t="s">
        <v>776</v>
      </c>
      <c r="H1455" s="1" t="s">
        <v>39</v>
      </c>
      <c r="I1455" s="1" t="s">
        <v>782</v>
      </c>
    </row>
    <row r="1456" spans="1:9" x14ac:dyDescent="0.35">
      <c r="A1456" s="1" t="s">
        <v>18</v>
      </c>
      <c r="B1456">
        <v>48862</v>
      </c>
      <c r="C1456" s="1" t="s">
        <v>5247</v>
      </c>
      <c r="D1456" s="1" t="s">
        <v>39</v>
      </c>
      <c r="E1456">
        <v>10362175</v>
      </c>
      <c r="F1456" s="1" t="s">
        <v>19129</v>
      </c>
      <c r="G1456" s="1" t="s">
        <v>776</v>
      </c>
      <c r="H1456" s="1" t="s">
        <v>39</v>
      </c>
      <c r="I1456" s="1" t="s">
        <v>782</v>
      </c>
    </row>
    <row r="1457" spans="1:9" x14ac:dyDescent="0.35">
      <c r="A1457" s="1" t="s">
        <v>18</v>
      </c>
      <c r="B1457">
        <v>313454</v>
      </c>
      <c r="C1457" s="1" t="s">
        <v>19696</v>
      </c>
      <c r="D1457" s="1" t="s">
        <v>39</v>
      </c>
      <c r="E1457">
        <v>10362175</v>
      </c>
      <c r="F1457" s="1" t="s">
        <v>19129</v>
      </c>
      <c r="G1457" s="1" t="s">
        <v>776</v>
      </c>
      <c r="H1457" s="1" t="s">
        <v>39</v>
      </c>
      <c r="I1457" s="1" t="s">
        <v>780</v>
      </c>
    </row>
    <row r="1458" spans="1:9" x14ac:dyDescent="0.35">
      <c r="A1458" s="1" t="s">
        <v>18</v>
      </c>
      <c r="B1458">
        <v>460458</v>
      </c>
      <c r="C1458" s="1" t="s">
        <v>7583</v>
      </c>
      <c r="D1458" s="1" t="s">
        <v>39</v>
      </c>
      <c r="E1458">
        <v>10362175</v>
      </c>
      <c r="F1458" s="1" t="s">
        <v>19129</v>
      </c>
      <c r="G1458" s="1" t="s">
        <v>776</v>
      </c>
      <c r="H1458" s="1" t="s">
        <v>39</v>
      </c>
      <c r="I1458" s="1" t="s">
        <v>780</v>
      </c>
    </row>
    <row r="1459" spans="1:9" x14ac:dyDescent="0.35">
      <c r="A1459" s="1" t="s">
        <v>18</v>
      </c>
      <c r="B1459">
        <v>663879</v>
      </c>
      <c r="C1459" s="1" t="s">
        <v>8777</v>
      </c>
      <c r="D1459" s="1" t="s">
        <v>39</v>
      </c>
      <c r="E1459">
        <v>10362175</v>
      </c>
      <c r="F1459" s="1" t="s">
        <v>19129</v>
      </c>
      <c r="G1459" s="1" t="s">
        <v>776</v>
      </c>
      <c r="H1459" s="1" t="s">
        <v>39</v>
      </c>
      <c r="I1459" s="1" t="s">
        <v>782</v>
      </c>
    </row>
    <row r="1460" spans="1:9" x14ac:dyDescent="0.35">
      <c r="A1460" s="1" t="s">
        <v>18</v>
      </c>
      <c r="B1460">
        <v>853619</v>
      </c>
      <c r="C1460" s="1" t="s">
        <v>10005</v>
      </c>
      <c r="D1460" s="1" t="s">
        <v>131</v>
      </c>
      <c r="E1460">
        <v>10362175</v>
      </c>
      <c r="F1460" s="1" t="s">
        <v>19129</v>
      </c>
      <c r="G1460" s="1" t="s">
        <v>776</v>
      </c>
      <c r="H1460" s="1" t="s">
        <v>39</v>
      </c>
      <c r="I1460" s="1" t="s">
        <v>2562</v>
      </c>
    </row>
    <row r="1461" spans="1:9" x14ac:dyDescent="0.35">
      <c r="A1461" s="1" t="s">
        <v>18</v>
      </c>
      <c r="B1461">
        <v>23798</v>
      </c>
      <c r="C1461" s="1" t="s">
        <v>2037</v>
      </c>
      <c r="D1461" s="1" t="s">
        <v>57</v>
      </c>
      <c r="E1461">
        <v>10367473</v>
      </c>
      <c r="F1461" s="1" t="s">
        <v>60</v>
      </c>
      <c r="G1461" s="1" t="s">
        <v>2038</v>
      </c>
      <c r="H1461" s="1" t="s">
        <v>57</v>
      </c>
      <c r="I1461" s="1" t="s">
        <v>2039</v>
      </c>
    </row>
    <row r="1462" spans="1:9" x14ac:dyDescent="0.35">
      <c r="A1462" s="1" t="s">
        <v>18</v>
      </c>
      <c r="B1462">
        <v>10400759</v>
      </c>
      <c r="C1462" s="1" t="s">
        <v>4840</v>
      </c>
      <c r="D1462" s="1" t="s">
        <v>57</v>
      </c>
      <c r="E1462">
        <v>10367473</v>
      </c>
      <c r="F1462" s="1" t="s">
        <v>18332</v>
      </c>
      <c r="G1462" s="1" t="s">
        <v>2038</v>
      </c>
      <c r="H1462" s="1" t="s">
        <v>57</v>
      </c>
      <c r="I1462" s="1" t="s">
        <v>18988</v>
      </c>
    </row>
    <row r="1463" spans="1:9" x14ac:dyDescent="0.35">
      <c r="A1463" s="1" t="s">
        <v>18</v>
      </c>
      <c r="B1463">
        <v>10400759</v>
      </c>
      <c r="C1463" s="1" t="s">
        <v>4840</v>
      </c>
      <c r="D1463" s="1" t="s">
        <v>57</v>
      </c>
      <c r="E1463">
        <v>10367473</v>
      </c>
      <c r="F1463" s="1" t="s">
        <v>18332</v>
      </c>
      <c r="G1463" s="1" t="s">
        <v>2038</v>
      </c>
      <c r="H1463" s="1" t="s">
        <v>57</v>
      </c>
      <c r="I1463" s="1" t="s">
        <v>14202</v>
      </c>
    </row>
    <row r="1464" spans="1:9" x14ac:dyDescent="0.35">
      <c r="A1464" s="1" t="s">
        <v>18</v>
      </c>
      <c r="B1464">
        <v>31858</v>
      </c>
      <c r="C1464" s="1" t="s">
        <v>2969</v>
      </c>
      <c r="D1464" s="1" t="s">
        <v>57</v>
      </c>
      <c r="E1464">
        <v>10367473</v>
      </c>
      <c r="F1464" s="1" t="s">
        <v>19129</v>
      </c>
      <c r="G1464" s="1" t="s">
        <v>2038</v>
      </c>
      <c r="H1464" s="1" t="s">
        <v>57</v>
      </c>
      <c r="I1464" s="1" t="s">
        <v>19256</v>
      </c>
    </row>
    <row r="1465" spans="1:9" x14ac:dyDescent="0.35">
      <c r="A1465" s="1" t="s">
        <v>18</v>
      </c>
      <c r="B1465">
        <v>31858</v>
      </c>
      <c r="C1465" s="1" t="s">
        <v>2969</v>
      </c>
      <c r="D1465" s="1" t="s">
        <v>57</v>
      </c>
      <c r="E1465">
        <v>10367473</v>
      </c>
      <c r="F1465" s="1" t="s">
        <v>19129</v>
      </c>
      <c r="G1465" s="1" t="s">
        <v>2038</v>
      </c>
      <c r="H1465" s="1" t="s">
        <v>57</v>
      </c>
      <c r="I1465" s="1" t="s">
        <v>2971</v>
      </c>
    </row>
    <row r="1466" spans="1:9" x14ac:dyDescent="0.35">
      <c r="A1466" s="1" t="s">
        <v>18</v>
      </c>
      <c r="B1466">
        <v>34319</v>
      </c>
      <c r="C1466" s="1" t="s">
        <v>16052</v>
      </c>
      <c r="D1466" s="1" t="s">
        <v>588</v>
      </c>
      <c r="E1466">
        <v>10367473</v>
      </c>
      <c r="F1466" s="1" t="s">
        <v>19129</v>
      </c>
      <c r="G1466" s="1" t="s">
        <v>2038</v>
      </c>
      <c r="H1466" s="1" t="s">
        <v>57</v>
      </c>
      <c r="I1466" s="1" t="s">
        <v>19284</v>
      </c>
    </row>
    <row r="1467" spans="1:9" x14ac:dyDescent="0.35">
      <c r="A1467" s="1" t="s">
        <v>18</v>
      </c>
      <c r="B1467">
        <v>34319</v>
      </c>
      <c r="C1467" s="1" t="s">
        <v>16052</v>
      </c>
      <c r="D1467" s="1" t="s">
        <v>588</v>
      </c>
      <c r="E1467">
        <v>10367473</v>
      </c>
      <c r="F1467" s="1" t="s">
        <v>19129</v>
      </c>
      <c r="G1467" s="1" t="s">
        <v>2038</v>
      </c>
      <c r="H1467" s="1" t="s">
        <v>57</v>
      </c>
      <c r="I1467" s="1" t="s">
        <v>2970</v>
      </c>
    </row>
    <row r="1468" spans="1:9" x14ac:dyDescent="0.35">
      <c r="A1468" s="1" t="s">
        <v>18</v>
      </c>
      <c r="B1468">
        <v>34319</v>
      </c>
      <c r="C1468" s="1" t="s">
        <v>16052</v>
      </c>
      <c r="D1468" s="1" t="s">
        <v>588</v>
      </c>
      <c r="E1468">
        <v>10367473</v>
      </c>
      <c r="F1468" s="1" t="s">
        <v>19129</v>
      </c>
      <c r="G1468" s="1" t="s">
        <v>2038</v>
      </c>
      <c r="H1468" s="1" t="s">
        <v>57</v>
      </c>
      <c r="I1468" s="1" t="s">
        <v>19285</v>
      </c>
    </row>
    <row r="1469" spans="1:9" x14ac:dyDescent="0.35">
      <c r="A1469" s="1" t="s">
        <v>18</v>
      </c>
      <c r="B1469">
        <v>453367</v>
      </c>
      <c r="C1469" s="1" t="s">
        <v>7527</v>
      </c>
      <c r="D1469" s="1" t="s">
        <v>57</v>
      </c>
      <c r="E1469">
        <v>10367473</v>
      </c>
      <c r="F1469" s="1" t="s">
        <v>19129</v>
      </c>
      <c r="G1469" s="1" t="s">
        <v>2038</v>
      </c>
      <c r="H1469" s="1" t="s">
        <v>57</v>
      </c>
      <c r="I1469" s="1" t="s">
        <v>7387</v>
      </c>
    </row>
    <row r="1470" spans="1:9" x14ac:dyDescent="0.35">
      <c r="A1470" s="1" t="s">
        <v>18</v>
      </c>
      <c r="B1470">
        <v>604985</v>
      </c>
      <c r="C1470" s="1" t="s">
        <v>8402</v>
      </c>
      <c r="D1470" s="1" t="s">
        <v>1116</v>
      </c>
      <c r="E1470">
        <v>10367473</v>
      </c>
      <c r="F1470" s="1" t="s">
        <v>19129</v>
      </c>
      <c r="G1470" s="1" t="s">
        <v>2038</v>
      </c>
      <c r="H1470" s="1" t="s">
        <v>57</v>
      </c>
      <c r="I1470" s="1" t="s">
        <v>7386</v>
      </c>
    </row>
    <row r="1471" spans="1:9" x14ac:dyDescent="0.35">
      <c r="A1471" s="1" t="s">
        <v>18</v>
      </c>
      <c r="B1471">
        <v>137563</v>
      </c>
      <c r="C1471" s="1" t="s">
        <v>5892</v>
      </c>
      <c r="D1471" s="1" t="s">
        <v>393</v>
      </c>
      <c r="E1471">
        <v>10372676</v>
      </c>
      <c r="F1471" s="1" t="s">
        <v>60</v>
      </c>
      <c r="G1471" s="1" t="s">
        <v>5892</v>
      </c>
      <c r="H1471" s="1" t="s">
        <v>51</v>
      </c>
      <c r="I1471" s="1" t="s">
        <v>5893</v>
      </c>
    </row>
    <row r="1472" spans="1:9" x14ac:dyDescent="0.35">
      <c r="A1472" s="1" t="s">
        <v>18</v>
      </c>
      <c r="B1472">
        <v>218141</v>
      </c>
      <c r="C1472" s="1" t="s">
        <v>6425</v>
      </c>
      <c r="D1472" s="1" t="s">
        <v>51</v>
      </c>
      <c r="E1472">
        <v>10372676</v>
      </c>
      <c r="F1472" s="1" t="s">
        <v>60</v>
      </c>
      <c r="G1472" s="1" t="s">
        <v>5892</v>
      </c>
      <c r="H1472" s="1" t="s">
        <v>51</v>
      </c>
      <c r="I1472" s="1" t="s">
        <v>5893</v>
      </c>
    </row>
    <row r="1473" spans="1:9" x14ac:dyDescent="0.35">
      <c r="A1473" s="1" t="s">
        <v>18</v>
      </c>
      <c r="B1473">
        <v>28284</v>
      </c>
      <c r="C1473" s="1" t="s">
        <v>2560</v>
      </c>
      <c r="D1473" s="1" t="s">
        <v>131</v>
      </c>
      <c r="E1473">
        <v>10358666</v>
      </c>
      <c r="F1473" s="1" t="s">
        <v>19129</v>
      </c>
      <c r="G1473" s="1" t="s">
        <v>2560</v>
      </c>
      <c r="H1473" s="1" t="s">
        <v>131</v>
      </c>
      <c r="I1473" s="1" t="s">
        <v>2561</v>
      </c>
    </row>
    <row r="1474" spans="1:9" x14ac:dyDescent="0.35">
      <c r="A1474" s="1" t="s">
        <v>18</v>
      </c>
      <c r="B1474">
        <v>39213</v>
      </c>
      <c r="C1474" s="1" t="s">
        <v>3923</v>
      </c>
      <c r="D1474" s="1" t="s">
        <v>270</v>
      </c>
      <c r="E1474">
        <v>10362919</v>
      </c>
      <c r="F1474" s="1" t="s">
        <v>60</v>
      </c>
      <c r="G1474" s="1" t="s">
        <v>1563</v>
      </c>
      <c r="H1474" s="1" t="s">
        <v>270</v>
      </c>
      <c r="I1474" s="1" t="s">
        <v>3924</v>
      </c>
    </row>
    <row r="1475" spans="1:9" x14ac:dyDescent="0.35">
      <c r="A1475" s="1" t="s">
        <v>18</v>
      </c>
      <c r="B1475">
        <v>40706</v>
      </c>
      <c r="C1475" s="1" t="s">
        <v>4108</v>
      </c>
      <c r="D1475" s="1" t="s">
        <v>270</v>
      </c>
      <c r="E1475">
        <v>10362919</v>
      </c>
      <c r="F1475" s="1" t="s">
        <v>60</v>
      </c>
      <c r="G1475" s="1" t="s">
        <v>1563</v>
      </c>
      <c r="H1475" s="1" t="s">
        <v>270</v>
      </c>
      <c r="I1475" s="1" t="s">
        <v>1564</v>
      </c>
    </row>
    <row r="1476" spans="1:9" x14ac:dyDescent="0.35">
      <c r="A1476" s="1" t="s">
        <v>18</v>
      </c>
      <c r="B1476">
        <v>40706</v>
      </c>
      <c r="C1476" s="1" t="s">
        <v>4108</v>
      </c>
      <c r="D1476" s="1" t="s">
        <v>270</v>
      </c>
      <c r="E1476">
        <v>10362919</v>
      </c>
      <c r="F1476" s="1" t="s">
        <v>60</v>
      </c>
      <c r="G1476" s="1" t="s">
        <v>1563</v>
      </c>
      <c r="H1476" s="1" t="s">
        <v>270</v>
      </c>
      <c r="I1476" s="1" t="s">
        <v>4109</v>
      </c>
    </row>
    <row r="1477" spans="1:9" x14ac:dyDescent="0.35">
      <c r="A1477" s="1" t="s">
        <v>18</v>
      </c>
      <c r="B1477">
        <v>65631</v>
      </c>
      <c r="C1477" s="1" t="s">
        <v>5495</v>
      </c>
      <c r="D1477" s="1" t="s">
        <v>270</v>
      </c>
      <c r="E1477">
        <v>10362919</v>
      </c>
      <c r="F1477" s="1" t="s">
        <v>60</v>
      </c>
      <c r="G1477" s="1" t="s">
        <v>1563</v>
      </c>
      <c r="H1477" s="1" t="s">
        <v>270</v>
      </c>
      <c r="I1477" s="1" t="s">
        <v>3924</v>
      </c>
    </row>
    <row r="1478" spans="1:9" x14ac:dyDescent="0.35">
      <c r="A1478" s="1" t="s">
        <v>18</v>
      </c>
      <c r="B1478">
        <v>460503</v>
      </c>
      <c r="C1478" s="1" t="s">
        <v>7586</v>
      </c>
      <c r="D1478" s="1" t="s">
        <v>270</v>
      </c>
      <c r="E1478">
        <v>10362919</v>
      </c>
      <c r="F1478" s="1" t="s">
        <v>60</v>
      </c>
      <c r="G1478" s="1" t="s">
        <v>1563</v>
      </c>
      <c r="H1478" s="1" t="s">
        <v>270</v>
      </c>
      <c r="I1478" s="1" t="s">
        <v>4109</v>
      </c>
    </row>
    <row r="1479" spans="1:9" x14ac:dyDescent="0.35">
      <c r="A1479" s="1" t="s">
        <v>18</v>
      </c>
      <c r="B1479">
        <v>564995</v>
      </c>
      <c r="C1479" s="1" t="s">
        <v>8147</v>
      </c>
      <c r="D1479" s="1" t="s">
        <v>45</v>
      </c>
      <c r="E1479">
        <v>10362919</v>
      </c>
      <c r="F1479" s="1" t="s">
        <v>60</v>
      </c>
      <c r="G1479" s="1" t="s">
        <v>1563</v>
      </c>
      <c r="H1479" s="1" t="s">
        <v>270</v>
      </c>
      <c r="I1479" s="1" t="s">
        <v>4109</v>
      </c>
    </row>
    <row r="1480" spans="1:9" x14ac:dyDescent="0.35">
      <c r="A1480" s="1" t="s">
        <v>18</v>
      </c>
      <c r="B1480">
        <v>756307</v>
      </c>
      <c r="C1480" s="1" t="s">
        <v>9407</v>
      </c>
      <c r="D1480" s="1" t="s">
        <v>45</v>
      </c>
      <c r="E1480">
        <v>10362919</v>
      </c>
      <c r="F1480" s="1" t="s">
        <v>60</v>
      </c>
      <c r="G1480" s="1" t="s">
        <v>1563</v>
      </c>
      <c r="H1480" s="1" t="s">
        <v>270</v>
      </c>
      <c r="I1480" s="1" t="s">
        <v>1564</v>
      </c>
    </row>
    <row r="1481" spans="1:9" x14ac:dyDescent="0.35">
      <c r="A1481" s="1" t="s">
        <v>18</v>
      </c>
      <c r="B1481">
        <v>35887</v>
      </c>
      <c r="C1481" s="1" t="s">
        <v>3588</v>
      </c>
      <c r="D1481" s="1" t="s">
        <v>57</v>
      </c>
      <c r="E1481">
        <v>10360524</v>
      </c>
      <c r="F1481" s="1" t="s">
        <v>19129</v>
      </c>
      <c r="G1481" s="1" t="s">
        <v>3588</v>
      </c>
      <c r="H1481" s="1" t="s">
        <v>57</v>
      </c>
      <c r="I1481" s="1" t="s">
        <v>19302</v>
      </c>
    </row>
    <row r="1482" spans="1:9" x14ac:dyDescent="0.35">
      <c r="A1482" s="1" t="s">
        <v>18</v>
      </c>
      <c r="B1482">
        <v>139530</v>
      </c>
      <c r="C1482" s="1" t="s">
        <v>4269</v>
      </c>
      <c r="D1482" s="1" t="s">
        <v>286</v>
      </c>
      <c r="E1482">
        <v>10373128</v>
      </c>
      <c r="F1482" s="1" t="s">
        <v>60</v>
      </c>
      <c r="G1482" s="1" t="s">
        <v>4269</v>
      </c>
      <c r="H1482" s="1" t="s">
        <v>72</v>
      </c>
      <c r="I1482" s="1" t="s">
        <v>5911</v>
      </c>
    </row>
    <row r="1483" spans="1:9" x14ac:dyDescent="0.35">
      <c r="A1483" s="1" t="s">
        <v>18</v>
      </c>
      <c r="B1483">
        <v>139530</v>
      </c>
      <c r="C1483" s="1" t="s">
        <v>4269</v>
      </c>
      <c r="D1483" s="1" t="s">
        <v>286</v>
      </c>
      <c r="E1483">
        <v>10373128</v>
      </c>
      <c r="F1483" s="1" t="s">
        <v>60</v>
      </c>
      <c r="G1483" s="1" t="s">
        <v>4269</v>
      </c>
      <c r="H1483" s="1" t="s">
        <v>72</v>
      </c>
      <c r="I1483" s="1" t="s">
        <v>4270</v>
      </c>
    </row>
    <row r="1484" spans="1:9" x14ac:dyDescent="0.35">
      <c r="A1484" s="1" t="s">
        <v>18</v>
      </c>
      <c r="B1484">
        <v>701656</v>
      </c>
      <c r="C1484" s="1" t="s">
        <v>2338</v>
      </c>
      <c r="D1484" s="1" t="s">
        <v>16</v>
      </c>
      <c r="E1484">
        <v>10373128</v>
      </c>
      <c r="F1484" s="1" t="s">
        <v>60</v>
      </c>
      <c r="G1484" s="1" t="s">
        <v>4269</v>
      </c>
      <c r="H1484" s="1" t="s">
        <v>72</v>
      </c>
      <c r="I1484" s="1" t="s">
        <v>4270</v>
      </c>
    </row>
    <row r="1485" spans="1:9" x14ac:dyDescent="0.35">
      <c r="A1485" s="1" t="s">
        <v>18</v>
      </c>
      <c r="B1485">
        <v>41612</v>
      </c>
      <c r="C1485" s="1" t="s">
        <v>4263</v>
      </c>
      <c r="D1485" s="1" t="s">
        <v>16</v>
      </c>
      <c r="E1485">
        <v>10373128</v>
      </c>
      <c r="F1485" s="1" t="s">
        <v>19129</v>
      </c>
      <c r="G1485" s="1" t="s">
        <v>4269</v>
      </c>
      <c r="H1485" s="1" t="s">
        <v>72</v>
      </c>
      <c r="I1485" s="1" t="s">
        <v>4270</v>
      </c>
    </row>
    <row r="1486" spans="1:9" x14ac:dyDescent="0.35">
      <c r="A1486" s="1" t="s">
        <v>18</v>
      </c>
      <c r="B1486">
        <v>410175</v>
      </c>
      <c r="C1486" s="1" t="s">
        <v>5419</v>
      </c>
      <c r="D1486" s="1" t="s">
        <v>286</v>
      </c>
      <c r="E1486">
        <v>10373128</v>
      </c>
      <c r="F1486" s="1" t="s">
        <v>30841</v>
      </c>
      <c r="G1486" s="1" t="s">
        <v>4269</v>
      </c>
      <c r="H1486" s="1" t="s">
        <v>72</v>
      </c>
      <c r="I1486" s="1" t="s">
        <v>4270</v>
      </c>
    </row>
    <row r="1487" spans="1:9" x14ac:dyDescent="0.35">
      <c r="A1487" s="1" t="s">
        <v>18</v>
      </c>
      <c r="B1487">
        <v>182835</v>
      </c>
      <c r="C1487" s="1" t="s">
        <v>203</v>
      </c>
      <c r="D1487" s="1" t="s">
        <v>16</v>
      </c>
      <c r="E1487">
        <v>10360943</v>
      </c>
      <c r="F1487" s="1" t="s">
        <v>60</v>
      </c>
      <c r="G1487" s="1" t="s">
        <v>118</v>
      </c>
      <c r="H1487" s="1" t="s">
        <v>119</v>
      </c>
      <c r="I1487" s="1" t="s">
        <v>121</v>
      </c>
    </row>
    <row r="1488" spans="1:9" x14ac:dyDescent="0.35">
      <c r="A1488" s="1" t="s">
        <v>18</v>
      </c>
      <c r="B1488">
        <v>252193</v>
      </c>
      <c r="C1488" s="1" t="s">
        <v>6597</v>
      </c>
      <c r="D1488" s="1" t="s">
        <v>119</v>
      </c>
      <c r="E1488">
        <v>10360943</v>
      </c>
      <c r="F1488" s="1" t="s">
        <v>60</v>
      </c>
      <c r="G1488" s="1" t="s">
        <v>118</v>
      </c>
      <c r="H1488" s="1" t="s">
        <v>119</v>
      </c>
      <c r="I1488" s="1" t="s">
        <v>121</v>
      </c>
    </row>
    <row r="1489" spans="1:9" x14ac:dyDescent="0.35">
      <c r="A1489" s="1" t="s">
        <v>18</v>
      </c>
      <c r="B1489">
        <v>523179</v>
      </c>
      <c r="C1489" s="1" t="s">
        <v>7956</v>
      </c>
      <c r="D1489" s="1" t="s">
        <v>119</v>
      </c>
      <c r="E1489">
        <v>10360943</v>
      </c>
      <c r="F1489" s="1" t="s">
        <v>60</v>
      </c>
      <c r="G1489" s="1" t="s">
        <v>118</v>
      </c>
      <c r="H1489" s="1" t="s">
        <v>119</v>
      </c>
      <c r="I1489" s="1" t="s">
        <v>121</v>
      </c>
    </row>
    <row r="1490" spans="1:9" x14ac:dyDescent="0.35">
      <c r="A1490" s="1" t="s">
        <v>18</v>
      </c>
      <c r="B1490">
        <v>550404</v>
      </c>
      <c r="C1490" s="1" t="s">
        <v>5014</v>
      </c>
      <c r="D1490" s="1" t="s">
        <v>119</v>
      </c>
      <c r="E1490">
        <v>10360943</v>
      </c>
      <c r="F1490" s="1" t="s">
        <v>60</v>
      </c>
      <c r="G1490" s="1" t="s">
        <v>118</v>
      </c>
      <c r="H1490" s="1" t="s">
        <v>119</v>
      </c>
      <c r="I1490" s="1" t="s">
        <v>121</v>
      </c>
    </row>
    <row r="1491" spans="1:9" x14ac:dyDescent="0.35">
      <c r="A1491" s="1" t="s">
        <v>18</v>
      </c>
      <c r="B1491">
        <v>809</v>
      </c>
      <c r="C1491" s="1" t="s">
        <v>118</v>
      </c>
      <c r="D1491" s="1" t="s">
        <v>119</v>
      </c>
      <c r="E1491">
        <v>10360943</v>
      </c>
      <c r="F1491" s="1" t="s">
        <v>19129</v>
      </c>
      <c r="G1491" s="1" t="s">
        <v>118</v>
      </c>
      <c r="H1491" s="1" t="s">
        <v>119</v>
      </c>
      <c r="I1491" s="1" t="s">
        <v>120</v>
      </c>
    </row>
    <row r="1492" spans="1:9" x14ac:dyDescent="0.35">
      <c r="A1492" s="1" t="s">
        <v>18</v>
      </c>
      <c r="B1492">
        <v>809</v>
      </c>
      <c r="C1492" s="1" t="s">
        <v>118</v>
      </c>
      <c r="D1492" s="1" t="s">
        <v>119</v>
      </c>
      <c r="E1492">
        <v>10360943</v>
      </c>
      <c r="F1492" s="1" t="s">
        <v>19129</v>
      </c>
      <c r="G1492" s="1" t="s">
        <v>118</v>
      </c>
      <c r="H1492" s="1" t="s">
        <v>119</v>
      </c>
      <c r="I1492" s="1" t="s">
        <v>121</v>
      </c>
    </row>
    <row r="1493" spans="1:9" x14ac:dyDescent="0.35">
      <c r="A1493" s="1" t="s">
        <v>18</v>
      </c>
      <c r="B1493">
        <v>48608</v>
      </c>
      <c r="C1493" s="1" t="s">
        <v>5232</v>
      </c>
      <c r="D1493" s="1" t="s">
        <v>286</v>
      </c>
      <c r="E1493">
        <v>10360943</v>
      </c>
      <c r="F1493" s="1" t="s">
        <v>19129</v>
      </c>
      <c r="G1493" s="1" t="s">
        <v>118</v>
      </c>
      <c r="H1493" s="1" t="s">
        <v>119</v>
      </c>
      <c r="I1493" s="1" t="s">
        <v>121</v>
      </c>
    </row>
    <row r="1494" spans="1:9" x14ac:dyDescent="0.35">
      <c r="A1494" s="1" t="s">
        <v>18</v>
      </c>
      <c r="B1494">
        <v>51861</v>
      </c>
      <c r="C1494" s="1" t="s">
        <v>12228</v>
      </c>
      <c r="D1494" s="1" t="s">
        <v>119</v>
      </c>
      <c r="E1494">
        <v>10360943</v>
      </c>
      <c r="F1494" s="1" t="s">
        <v>19129</v>
      </c>
      <c r="G1494" s="1" t="s">
        <v>118</v>
      </c>
      <c r="H1494" s="1" t="s">
        <v>119</v>
      </c>
      <c r="I1494" s="1" t="s">
        <v>120</v>
      </c>
    </row>
    <row r="1495" spans="1:9" x14ac:dyDescent="0.35">
      <c r="A1495" s="1" t="s">
        <v>18</v>
      </c>
      <c r="B1495">
        <v>51861</v>
      </c>
      <c r="C1495" s="1" t="s">
        <v>12228</v>
      </c>
      <c r="D1495" s="1" t="s">
        <v>119</v>
      </c>
      <c r="E1495">
        <v>10360943</v>
      </c>
      <c r="F1495" s="1" t="s">
        <v>19129</v>
      </c>
      <c r="G1495" s="1" t="s">
        <v>118</v>
      </c>
      <c r="H1495" s="1" t="s">
        <v>119</v>
      </c>
      <c r="I1495" s="1" t="s">
        <v>121</v>
      </c>
    </row>
    <row r="1496" spans="1:9" x14ac:dyDescent="0.35">
      <c r="A1496" s="1" t="s">
        <v>18</v>
      </c>
      <c r="B1496">
        <v>10432090</v>
      </c>
      <c r="C1496" s="1" t="s">
        <v>26512</v>
      </c>
      <c r="D1496" s="1" t="s">
        <v>119</v>
      </c>
      <c r="E1496">
        <v>10360943</v>
      </c>
      <c r="F1496" s="1" t="s">
        <v>19129</v>
      </c>
      <c r="G1496" s="1" t="s">
        <v>118</v>
      </c>
      <c r="H1496" s="1" t="s">
        <v>119</v>
      </c>
      <c r="I1496" s="1" t="s">
        <v>121</v>
      </c>
    </row>
    <row r="1497" spans="1:9" x14ac:dyDescent="0.35">
      <c r="A1497" s="1" t="s">
        <v>18</v>
      </c>
      <c r="B1497">
        <v>28533</v>
      </c>
      <c r="C1497" s="1" t="s">
        <v>2580</v>
      </c>
      <c r="D1497" s="1" t="s">
        <v>194</v>
      </c>
      <c r="E1497">
        <v>10358693</v>
      </c>
      <c r="F1497" s="1" t="s">
        <v>19129</v>
      </c>
      <c r="G1497" s="1" t="s">
        <v>2580</v>
      </c>
      <c r="H1497" s="1" t="s">
        <v>194</v>
      </c>
      <c r="I1497" s="1" t="s">
        <v>2581</v>
      </c>
    </row>
    <row r="1498" spans="1:9" x14ac:dyDescent="0.35">
      <c r="A1498" s="1" t="s">
        <v>18</v>
      </c>
      <c r="B1498">
        <v>31671</v>
      </c>
      <c r="C1498" s="1" t="s">
        <v>2932</v>
      </c>
      <c r="D1498" s="1" t="s">
        <v>100</v>
      </c>
      <c r="E1498">
        <v>10359567</v>
      </c>
      <c r="F1498" s="1" t="s">
        <v>19129</v>
      </c>
      <c r="G1498" s="1" t="s">
        <v>1200</v>
      </c>
      <c r="H1498" s="1" t="s">
        <v>100</v>
      </c>
      <c r="I1498" s="1" t="s">
        <v>1201</v>
      </c>
    </row>
    <row r="1499" spans="1:9" x14ac:dyDescent="0.35">
      <c r="A1499" s="1" t="s">
        <v>18</v>
      </c>
      <c r="B1499">
        <v>35148</v>
      </c>
      <c r="C1499" s="1" t="s">
        <v>3418</v>
      </c>
      <c r="D1499" s="1" t="s">
        <v>100</v>
      </c>
      <c r="E1499">
        <v>10359567</v>
      </c>
      <c r="F1499" s="1" t="s">
        <v>19129</v>
      </c>
      <c r="G1499" s="1" t="s">
        <v>1200</v>
      </c>
      <c r="H1499" s="1" t="s">
        <v>100</v>
      </c>
      <c r="I1499" s="1" t="s">
        <v>1201</v>
      </c>
    </row>
    <row r="1500" spans="1:9" x14ac:dyDescent="0.35">
      <c r="A1500" s="1" t="s">
        <v>18</v>
      </c>
      <c r="B1500">
        <v>18093</v>
      </c>
      <c r="C1500" s="1" t="s">
        <v>1334</v>
      </c>
      <c r="D1500" s="1" t="s">
        <v>57</v>
      </c>
      <c r="E1500">
        <v>10373136</v>
      </c>
      <c r="F1500" s="1" t="s">
        <v>60</v>
      </c>
      <c r="G1500" s="1" t="s">
        <v>324</v>
      </c>
      <c r="H1500" s="1" t="s">
        <v>57</v>
      </c>
      <c r="I1500" s="1" t="s">
        <v>1335</v>
      </c>
    </row>
    <row r="1501" spans="1:9" x14ac:dyDescent="0.35">
      <c r="A1501" s="1" t="s">
        <v>18</v>
      </c>
      <c r="B1501">
        <v>23085</v>
      </c>
      <c r="C1501" s="1" t="s">
        <v>1920</v>
      </c>
      <c r="D1501" s="1" t="s">
        <v>57</v>
      </c>
      <c r="E1501">
        <v>10373136</v>
      </c>
      <c r="F1501" s="1" t="s">
        <v>60</v>
      </c>
      <c r="G1501" s="1" t="s">
        <v>324</v>
      </c>
      <c r="H1501" s="1" t="s">
        <v>57</v>
      </c>
      <c r="I1501" s="1" t="s">
        <v>1921</v>
      </c>
    </row>
    <row r="1502" spans="1:9" x14ac:dyDescent="0.35">
      <c r="A1502" s="1" t="s">
        <v>18</v>
      </c>
      <c r="B1502">
        <v>23085</v>
      </c>
      <c r="C1502" s="1" t="s">
        <v>1920</v>
      </c>
      <c r="D1502" s="1" t="s">
        <v>57</v>
      </c>
      <c r="E1502">
        <v>10373136</v>
      </c>
      <c r="F1502" s="1" t="s">
        <v>60</v>
      </c>
      <c r="G1502" s="1" t="s">
        <v>324</v>
      </c>
      <c r="H1502" s="1" t="s">
        <v>57</v>
      </c>
      <c r="I1502" s="1" t="s">
        <v>1335</v>
      </c>
    </row>
    <row r="1503" spans="1:9" x14ac:dyDescent="0.35">
      <c r="A1503" s="1" t="s">
        <v>18</v>
      </c>
      <c r="B1503">
        <v>27468</v>
      </c>
      <c r="C1503" s="1" t="s">
        <v>2486</v>
      </c>
      <c r="D1503" s="1" t="s">
        <v>1332</v>
      </c>
      <c r="E1503">
        <v>10373136</v>
      </c>
      <c r="F1503" s="1" t="s">
        <v>60</v>
      </c>
      <c r="G1503" s="1" t="s">
        <v>324</v>
      </c>
      <c r="H1503" s="1" t="s">
        <v>57</v>
      </c>
      <c r="I1503" s="1" t="s">
        <v>326</v>
      </c>
    </row>
    <row r="1504" spans="1:9" x14ac:dyDescent="0.35">
      <c r="A1504" s="1" t="s">
        <v>18</v>
      </c>
      <c r="B1504">
        <v>33144</v>
      </c>
      <c r="C1504" s="1" t="s">
        <v>3151</v>
      </c>
      <c r="D1504" s="1" t="s">
        <v>57</v>
      </c>
      <c r="E1504">
        <v>10373136</v>
      </c>
      <c r="F1504" s="1" t="s">
        <v>60</v>
      </c>
      <c r="G1504" s="1" t="s">
        <v>324</v>
      </c>
      <c r="H1504" s="1" t="s">
        <v>57</v>
      </c>
      <c r="I1504" s="1" t="s">
        <v>326</v>
      </c>
    </row>
    <row r="1505" spans="1:9" x14ac:dyDescent="0.35">
      <c r="A1505" s="1" t="s">
        <v>18</v>
      </c>
      <c r="B1505">
        <v>36850</v>
      </c>
      <c r="C1505" s="1" t="s">
        <v>3677</v>
      </c>
      <c r="D1505" s="1" t="s">
        <v>57</v>
      </c>
      <c r="E1505">
        <v>10373136</v>
      </c>
      <c r="F1505" s="1" t="s">
        <v>60</v>
      </c>
      <c r="G1505" s="1" t="s">
        <v>324</v>
      </c>
      <c r="H1505" s="1" t="s">
        <v>57</v>
      </c>
      <c r="I1505" s="1" t="s">
        <v>1921</v>
      </c>
    </row>
    <row r="1506" spans="1:9" x14ac:dyDescent="0.35">
      <c r="A1506" s="1" t="s">
        <v>18</v>
      </c>
      <c r="B1506">
        <v>37266</v>
      </c>
      <c r="C1506" s="1" t="s">
        <v>3743</v>
      </c>
      <c r="D1506" s="1" t="s">
        <v>57</v>
      </c>
      <c r="E1506">
        <v>10373136</v>
      </c>
      <c r="F1506" s="1" t="s">
        <v>60</v>
      </c>
      <c r="G1506" s="1" t="s">
        <v>324</v>
      </c>
      <c r="H1506" s="1" t="s">
        <v>57</v>
      </c>
      <c r="I1506" s="1" t="s">
        <v>326</v>
      </c>
    </row>
    <row r="1507" spans="1:9" x14ac:dyDescent="0.35">
      <c r="A1507" s="1" t="s">
        <v>18</v>
      </c>
      <c r="B1507">
        <v>39356</v>
      </c>
      <c r="C1507" s="1" t="s">
        <v>3936</v>
      </c>
      <c r="D1507" s="1" t="s">
        <v>57</v>
      </c>
      <c r="E1507">
        <v>10373136</v>
      </c>
      <c r="F1507" s="1" t="s">
        <v>60</v>
      </c>
      <c r="G1507" s="1" t="s">
        <v>324</v>
      </c>
      <c r="H1507" s="1" t="s">
        <v>57</v>
      </c>
      <c r="I1507" s="1" t="s">
        <v>1921</v>
      </c>
    </row>
    <row r="1508" spans="1:9" x14ac:dyDescent="0.35">
      <c r="A1508" s="1" t="s">
        <v>18</v>
      </c>
      <c r="B1508">
        <v>43014</v>
      </c>
      <c r="C1508" s="1" t="s">
        <v>4480</v>
      </c>
      <c r="D1508" s="1" t="s">
        <v>57</v>
      </c>
      <c r="E1508">
        <v>10373136</v>
      </c>
      <c r="F1508" s="1" t="s">
        <v>60</v>
      </c>
      <c r="G1508" s="1" t="s">
        <v>324</v>
      </c>
      <c r="H1508" s="1" t="s">
        <v>57</v>
      </c>
      <c r="I1508" s="1" t="s">
        <v>1921</v>
      </c>
    </row>
    <row r="1509" spans="1:9" x14ac:dyDescent="0.35">
      <c r="A1509" s="1" t="s">
        <v>18</v>
      </c>
      <c r="B1509">
        <v>45055</v>
      </c>
      <c r="C1509" s="1" t="s">
        <v>4737</v>
      </c>
      <c r="D1509" s="1" t="s">
        <v>57</v>
      </c>
      <c r="E1509">
        <v>10373136</v>
      </c>
      <c r="F1509" s="1" t="s">
        <v>60</v>
      </c>
      <c r="G1509" s="1" t="s">
        <v>324</v>
      </c>
      <c r="H1509" s="1" t="s">
        <v>57</v>
      </c>
      <c r="I1509" s="1" t="s">
        <v>1921</v>
      </c>
    </row>
    <row r="1510" spans="1:9" x14ac:dyDescent="0.35">
      <c r="A1510" s="1" t="s">
        <v>18</v>
      </c>
      <c r="B1510">
        <v>45055</v>
      </c>
      <c r="C1510" s="1" t="s">
        <v>4737</v>
      </c>
      <c r="D1510" s="1" t="s">
        <v>57</v>
      </c>
      <c r="E1510">
        <v>10373136</v>
      </c>
      <c r="F1510" s="1" t="s">
        <v>60</v>
      </c>
      <c r="G1510" s="1" t="s">
        <v>324</v>
      </c>
      <c r="H1510" s="1" t="s">
        <v>57</v>
      </c>
      <c r="I1510" s="1" t="s">
        <v>1335</v>
      </c>
    </row>
    <row r="1511" spans="1:9" x14ac:dyDescent="0.35">
      <c r="A1511" s="1" t="s">
        <v>18</v>
      </c>
      <c r="B1511">
        <v>46215</v>
      </c>
      <c r="C1511" s="1" t="s">
        <v>4900</v>
      </c>
      <c r="D1511" s="1" t="s">
        <v>57</v>
      </c>
      <c r="E1511">
        <v>10373136</v>
      </c>
      <c r="F1511" s="1" t="s">
        <v>60</v>
      </c>
      <c r="G1511" s="1" t="s">
        <v>324</v>
      </c>
      <c r="H1511" s="1" t="s">
        <v>57</v>
      </c>
      <c r="I1511" s="1" t="s">
        <v>1921</v>
      </c>
    </row>
    <row r="1512" spans="1:9" x14ac:dyDescent="0.35">
      <c r="A1512" s="1" t="s">
        <v>18</v>
      </c>
      <c r="B1512">
        <v>46215</v>
      </c>
      <c r="C1512" s="1" t="s">
        <v>4900</v>
      </c>
      <c r="D1512" s="1" t="s">
        <v>57</v>
      </c>
      <c r="E1512">
        <v>10373136</v>
      </c>
      <c r="F1512" s="1" t="s">
        <v>60</v>
      </c>
      <c r="G1512" s="1" t="s">
        <v>324</v>
      </c>
      <c r="H1512" s="1" t="s">
        <v>57</v>
      </c>
      <c r="I1512" s="1" t="s">
        <v>1335</v>
      </c>
    </row>
    <row r="1513" spans="1:9" x14ac:dyDescent="0.35">
      <c r="A1513" s="1" t="s">
        <v>18</v>
      </c>
      <c r="B1513">
        <v>51477</v>
      </c>
      <c r="C1513" s="1" t="s">
        <v>5399</v>
      </c>
      <c r="D1513" s="1" t="s">
        <v>57</v>
      </c>
      <c r="E1513">
        <v>10373136</v>
      </c>
      <c r="F1513" s="1" t="s">
        <v>60</v>
      </c>
      <c r="G1513" s="1" t="s">
        <v>324</v>
      </c>
      <c r="H1513" s="1" t="s">
        <v>57</v>
      </c>
      <c r="I1513" s="1" t="s">
        <v>1335</v>
      </c>
    </row>
    <row r="1514" spans="1:9" x14ac:dyDescent="0.35">
      <c r="A1514" s="1" t="s">
        <v>18</v>
      </c>
      <c r="B1514">
        <v>51498</v>
      </c>
      <c r="C1514" s="1" t="s">
        <v>5400</v>
      </c>
      <c r="D1514" s="1" t="s">
        <v>57</v>
      </c>
      <c r="E1514">
        <v>10373136</v>
      </c>
      <c r="F1514" s="1" t="s">
        <v>60</v>
      </c>
      <c r="G1514" s="1" t="s">
        <v>324</v>
      </c>
      <c r="H1514" s="1" t="s">
        <v>57</v>
      </c>
      <c r="I1514" s="1" t="s">
        <v>1335</v>
      </c>
    </row>
    <row r="1515" spans="1:9" x14ac:dyDescent="0.35">
      <c r="A1515" s="1" t="s">
        <v>18</v>
      </c>
      <c r="B1515">
        <v>77736</v>
      </c>
      <c r="C1515" s="1" t="s">
        <v>5557</v>
      </c>
      <c r="D1515" s="1" t="s">
        <v>57</v>
      </c>
      <c r="E1515">
        <v>10373136</v>
      </c>
      <c r="F1515" s="1" t="s">
        <v>60</v>
      </c>
      <c r="G1515" s="1" t="s">
        <v>324</v>
      </c>
      <c r="H1515" s="1" t="s">
        <v>57</v>
      </c>
      <c r="I1515" s="1" t="s">
        <v>1335</v>
      </c>
    </row>
    <row r="1516" spans="1:9" x14ac:dyDescent="0.35">
      <c r="A1516" s="1" t="s">
        <v>18</v>
      </c>
      <c r="B1516">
        <v>77736</v>
      </c>
      <c r="C1516" s="1" t="s">
        <v>5557</v>
      </c>
      <c r="D1516" s="1" t="s">
        <v>57</v>
      </c>
      <c r="E1516">
        <v>10373136</v>
      </c>
      <c r="F1516" s="1" t="s">
        <v>60</v>
      </c>
      <c r="G1516" s="1" t="s">
        <v>324</v>
      </c>
      <c r="H1516" s="1" t="s">
        <v>57</v>
      </c>
      <c r="I1516" s="1" t="s">
        <v>5558</v>
      </c>
    </row>
    <row r="1517" spans="1:9" x14ac:dyDescent="0.35">
      <c r="A1517" s="1" t="s">
        <v>18</v>
      </c>
      <c r="B1517">
        <v>139982</v>
      </c>
      <c r="C1517" s="1" t="s">
        <v>324</v>
      </c>
      <c r="D1517" s="1" t="s">
        <v>57</v>
      </c>
      <c r="E1517">
        <v>10373136</v>
      </c>
      <c r="F1517" s="1" t="s">
        <v>60</v>
      </c>
      <c r="G1517" s="1" t="s">
        <v>324</v>
      </c>
      <c r="H1517" s="1" t="s">
        <v>57</v>
      </c>
      <c r="I1517" s="1" t="s">
        <v>1921</v>
      </c>
    </row>
    <row r="1518" spans="1:9" x14ac:dyDescent="0.35">
      <c r="A1518" s="1" t="s">
        <v>18</v>
      </c>
      <c r="B1518">
        <v>139982</v>
      </c>
      <c r="C1518" s="1" t="s">
        <v>324</v>
      </c>
      <c r="D1518" s="1" t="s">
        <v>57</v>
      </c>
      <c r="E1518">
        <v>10373136</v>
      </c>
      <c r="F1518" s="1" t="s">
        <v>60</v>
      </c>
      <c r="G1518" s="1" t="s">
        <v>324</v>
      </c>
      <c r="H1518" s="1" t="s">
        <v>57</v>
      </c>
      <c r="I1518" s="1" t="s">
        <v>1335</v>
      </c>
    </row>
    <row r="1519" spans="1:9" x14ac:dyDescent="0.35">
      <c r="A1519" s="1" t="s">
        <v>18</v>
      </c>
      <c r="B1519">
        <v>139982</v>
      </c>
      <c r="C1519" s="1" t="s">
        <v>324</v>
      </c>
      <c r="D1519" s="1" t="s">
        <v>57</v>
      </c>
      <c r="E1519">
        <v>10373136</v>
      </c>
      <c r="F1519" s="1" t="s">
        <v>60</v>
      </c>
      <c r="G1519" s="1" t="s">
        <v>324</v>
      </c>
      <c r="H1519" s="1" t="s">
        <v>57</v>
      </c>
      <c r="I1519" s="1" t="s">
        <v>5558</v>
      </c>
    </row>
    <row r="1520" spans="1:9" x14ac:dyDescent="0.35">
      <c r="A1520" s="1" t="s">
        <v>18</v>
      </c>
      <c r="B1520">
        <v>139982</v>
      </c>
      <c r="C1520" s="1" t="s">
        <v>324</v>
      </c>
      <c r="D1520" s="1" t="s">
        <v>57</v>
      </c>
      <c r="E1520">
        <v>10373136</v>
      </c>
      <c r="F1520" s="1" t="s">
        <v>60</v>
      </c>
      <c r="G1520" s="1" t="s">
        <v>324</v>
      </c>
      <c r="H1520" s="1" t="s">
        <v>57</v>
      </c>
      <c r="I1520" s="1" t="s">
        <v>326</v>
      </c>
    </row>
    <row r="1521" spans="1:9" x14ac:dyDescent="0.35">
      <c r="A1521" s="1" t="s">
        <v>18</v>
      </c>
      <c r="B1521">
        <v>143344</v>
      </c>
      <c r="C1521" s="1" t="s">
        <v>5980</v>
      </c>
      <c r="D1521" s="1" t="s">
        <v>57</v>
      </c>
      <c r="E1521">
        <v>10373136</v>
      </c>
      <c r="F1521" s="1" t="s">
        <v>60</v>
      </c>
      <c r="G1521" s="1" t="s">
        <v>324</v>
      </c>
      <c r="H1521" s="1" t="s">
        <v>57</v>
      </c>
      <c r="I1521" s="1" t="s">
        <v>1921</v>
      </c>
    </row>
    <row r="1522" spans="1:9" x14ac:dyDescent="0.35">
      <c r="A1522" s="1" t="s">
        <v>18</v>
      </c>
      <c r="B1522">
        <v>593398</v>
      </c>
      <c r="C1522" s="1" t="s">
        <v>8315</v>
      </c>
      <c r="D1522" s="1" t="s">
        <v>57</v>
      </c>
      <c r="E1522">
        <v>10373136</v>
      </c>
      <c r="F1522" s="1" t="s">
        <v>60</v>
      </c>
      <c r="G1522" s="1" t="s">
        <v>324</v>
      </c>
      <c r="H1522" s="1" t="s">
        <v>57</v>
      </c>
      <c r="I1522" s="1" t="s">
        <v>326</v>
      </c>
    </row>
    <row r="1523" spans="1:9" x14ac:dyDescent="0.35">
      <c r="A1523" s="1" t="s">
        <v>18</v>
      </c>
      <c r="B1523">
        <v>790254</v>
      </c>
      <c r="C1523" s="1" t="s">
        <v>9597</v>
      </c>
      <c r="D1523" s="1" t="s">
        <v>57</v>
      </c>
      <c r="E1523">
        <v>10373136</v>
      </c>
      <c r="F1523" s="1" t="s">
        <v>60</v>
      </c>
      <c r="G1523" s="1" t="s">
        <v>324</v>
      </c>
      <c r="H1523" s="1" t="s">
        <v>57</v>
      </c>
      <c r="I1523" s="1" t="s">
        <v>5558</v>
      </c>
    </row>
    <row r="1524" spans="1:9" x14ac:dyDescent="0.35">
      <c r="A1524" s="1" t="s">
        <v>18</v>
      </c>
      <c r="B1524">
        <v>843512</v>
      </c>
      <c r="C1524" s="1" t="s">
        <v>9909</v>
      </c>
      <c r="D1524" s="1" t="s">
        <v>57</v>
      </c>
      <c r="E1524">
        <v>10373136</v>
      </c>
      <c r="F1524" s="1" t="s">
        <v>60</v>
      </c>
      <c r="G1524" s="1" t="s">
        <v>324</v>
      </c>
      <c r="H1524" s="1" t="s">
        <v>57</v>
      </c>
      <c r="I1524" s="1" t="s">
        <v>1921</v>
      </c>
    </row>
    <row r="1525" spans="1:9" x14ac:dyDescent="0.35">
      <c r="A1525" s="1" t="s">
        <v>18</v>
      </c>
      <c r="B1525">
        <v>901694</v>
      </c>
      <c r="C1525" s="1" t="s">
        <v>10202</v>
      </c>
      <c r="D1525" s="1" t="s">
        <v>57</v>
      </c>
      <c r="E1525">
        <v>10373136</v>
      </c>
      <c r="F1525" s="1" t="s">
        <v>60</v>
      </c>
      <c r="G1525" s="1" t="s">
        <v>324</v>
      </c>
      <c r="H1525" s="1" t="s">
        <v>57</v>
      </c>
      <c r="I1525" s="1" t="s">
        <v>1921</v>
      </c>
    </row>
    <row r="1526" spans="1:9" x14ac:dyDescent="0.35">
      <c r="A1526" s="1" t="s">
        <v>18</v>
      </c>
      <c r="B1526">
        <v>19337</v>
      </c>
      <c r="C1526" s="1" t="s">
        <v>19185</v>
      </c>
      <c r="D1526" s="1" t="s">
        <v>45</v>
      </c>
      <c r="E1526">
        <v>10373158</v>
      </c>
      <c r="F1526" s="1" t="s">
        <v>19129</v>
      </c>
      <c r="G1526" s="1" t="s">
        <v>3681</v>
      </c>
      <c r="H1526" s="1" t="s">
        <v>355</v>
      </c>
      <c r="I1526" s="1" t="s">
        <v>5921</v>
      </c>
    </row>
    <row r="1527" spans="1:9" x14ac:dyDescent="0.35">
      <c r="A1527" s="1" t="s">
        <v>18</v>
      </c>
      <c r="B1527">
        <v>36862</v>
      </c>
      <c r="C1527" s="1" t="s">
        <v>3680</v>
      </c>
      <c r="D1527" s="1" t="s">
        <v>355</v>
      </c>
      <c r="E1527">
        <v>10373158</v>
      </c>
      <c r="F1527" s="1" t="s">
        <v>19129</v>
      </c>
      <c r="G1527" s="1" t="s">
        <v>3681</v>
      </c>
      <c r="H1527" s="1" t="s">
        <v>355</v>
      </c>
      <c r="I1527" s="1" t="s">
        <v>3682</v>
      </c>
    </row>
    <row r="1528" spans="1:9" x14ac:dyDescent="0.35">
      <c r="A1528" s="1" t="s">
        <v>18</v>
      </c>
      <c r="B1528">
        <v>42537</v>
      </c>
      <c r="C1528" s="1" t="s">
        <v>4420</v>
      </c>
      <c r="D1528" s="1" t="s">
        <v>1158</v>
      </c>
      <c r="E1528">
        <v>10373158</v>
      </c>
      <c r="F1528" s="1" t="s">
        <v>19129</v>
      </c>
      <c r="G1528" s="1" t="s">
        <v>3681</v>
      </c>
      <c r="H1528" s="1" t="s">
        <v>355</v>
      </c>
      <c r="I1528" s="1" t="s">
        <v>3682</v>
      </c>
    </row>
    <row r="1529" spans="1:9" x14ac:dyDescent="0.35">
      <c r="A1529" s="1" t="s">
        <v>18</v>
      </c>
      <c r="B1529">
        <v>49039</v>
      </c>
      <c r="C1529" s="1" t="s">
        <v>5255</v>
      </c>
      <c r="D1529" s="1" t="s">
        <v>355</v>
      </c>
      <c r="E1529">
        <v>10373158</v>
      </c>
      <c r="F1529" s="1" t="s">
        <v>19129</v>
      </c>
      <c r="G1529" s="1" t="s">
        <v>3681</v>
      </c>
      <c r="H1529" s="1" t="s">
        <v>355</v>
      </c>
      <c r="I1529" s="1" t="s">
        <v>19490</v>
      </c>
    </row>
    <row r="1530" spans="1:9" x14ac:dyDescent="0.35">
      <c r="A1530" s="1" t="s">
        <v>18</v>
      </c>
      <c r="B1530">
        <v>140537</v>
      </c>
      <c r="C1530" s="1" t="s">
        <v>3681</v>
      </c>
      <c r="D1530" s="1" t="s">
        <v>355</v>
      </c>
      <c r="E1530">
        <v>10373158</v>
      </c>
      <c r="F1530" s="1" t="s">
        <v>19129</v>
      </c>
      <c r="G1530" s="1" t="s">
        <v>3681</v>
      </c>
      <c r="H1530" s="1" t="s">
        <v>355</v>
      </c>
      <c r="I1530" s="1" t="s">
        <v>19490</v>
      </c>
    </row>
    <row r="1531" spans="1:9" x14ac:dyDescent="0.35">
      <c r="A1531" s="1" t="s">
        <v>18</v>
      </c>
      <c r="B1531">
        <v>140537</v>
      </c>
      <c r="C1531" s="1" t="s">
        <v>3681</v>
      </c>
      <c r="D1531" s="1" t="s">
        <v>355</v>
      </c>
      <c r="E1531">
        <v>10373158</v>
      </c>
      <c r="F1531" s="1" t="s">
        <v>19129</v>
      </c>
      <c r="G1531" s="1" t="s">
        <v>3681</v>
      </c>
      <c r="H1531" s="1" t="s">
        <v>355</v>
      </c>
      <c r="I1531" s="1" t="s">
        <v>5921</v>
      </c>
    </row>
    <row r="1532" spans="1:9" x14ac:dyDescent="0.35">
      <c r="A1532" s="1" t="s">
        <v>18</v>
      </c>
      <c r="B1532">
        <v>140537</v>
      </c>
      <c r="C1532" s="1" t="s">
        <v>3681</v>
      </c>
      <c r="D1532" s="1" t="s">
        <v>355</v>
      </c>
      <c r="E1532">
        <v>10373158</v>
      </c>
      <c r="F1532" s="1" t="s">
        <v>19129</v>
      </c>
      <c r="G1532" s="1" t="s">
        <v>3681</v>
      </c>
      <c r="H1532" s="1" t="s">
        <v>355</v>
      </c>
      <c r="I1532" s="1" t="s">
        <v>3682</v>
      </c>
    </row>
    <row r="1533" spans="1:9" x14ac:dyDescent="0.35">
      <c r="A1533" s="1" t="s">
        <v>18</v>
      </c>
      <c r="B1533">
        <v>645644</v>
      </c>
      <c r="C1533" s="1" t="s">
        <v>8693</v>
      </c>
      <c r="D1533" s="1" t="s">
        <v>355</v>
      </c>
      <c r="E1533">
        <v>10373158</v>
      </c>
      <c r="F1533" s="1" t="s">
        <v>19129</v>
      </c>
      <c r="G1533" s="1" t="s">
        <v>3681</v>
      </c>
      <c r="H1533" s="1" t="s">
        <v>355</v>
      </c>
      <c r="I1533" s="1" t="s">
        <v>5921</v>
      </c>
    </row>
    <row r="1534" spans="1:9" x14ac:dyDescent="0.35">
      <c r="A1534" s="1" t="s">
        <v>18</v>
      </c>
      <c r="B1534">
        <v>16341</v>
      </c>
      <c r="C1534" s="1" t="s">
        <v>1240</v>
      </c>
      <c r="D1534" s="1" t="s">
        <v>41</v>
      </c>
      <c r="E1534">
        <v>10360960</v>
      </c>
      <c r="F1534" s="1" t="s">
        <v>60</v>
      </c>
      <c r="G1534" s="1" t="s">
        <v>1241</v>
      </c>
      <c r="H1534" s="1" t="s">
        <v>353</v>
      </c>
      <c r="I1534" s="1" t="s">
        <v>1242</v>
      </c>
    </row>
    <row r="1535" spans="1:9" x14ac:dyDescent="0.35">
      <c r="A1535" s="1" t="s">
        <v>18</v>
      </c>
      <c r="B1535">
        <v>24685</v>
      </c>
      <c r="C1535" s="1" t="s">
        <v>2205</v>
      </c>
      <c r="D1535" s="1" t="s">
        <v>353</v>
      </c>
      <c r="E1535">
        <v>10360960</v>
      </c>
      <c r="F1535" s="1" t="s">
        <v>60</v>
      </c>
      <c r="G1535" s="1" t="s">
        <v>1241</v>
      </c>
      <c r="H1535" s="1" t="s">
        <v>353</v>
      </c>
      <c r="I1535" s="1" t="s">
        <v>2207</v>
      </c>
    </row>
    <row r="1536" spans="1:9" x14ac:dyDescent="0.35">
      <c r="A1536" s="1" t="s">
        <v>18</v>
      </c>
      <c r="B1536">
        <v>24685</v>
      </c>
      <c r="C1536" s="1" t="s">
        <v>2205</v>
      </c>
      <c r="D1536" s="1" t="s">
        <v>353</v>
      </c>
      <c r="E1536">
        <v>10360960</v>
      </c>
      <c r="F1536" s="1" t="s">
        <v>60</v>
      </c>
      <c r="G1536" s="1" t="s">
        <v>1241</v>
      </c>
      <c r="H1536" s="1" t="s">
        <v>353</v>
      </c>
      <c r="I1536" s="1" t="s">
        <v>2208</v>
      </c>
    </row>
    <row r="1537" spans="1:9" x14ac:dyDescent="0.35">
      <c r="A1537" s="1" t="s">
        <v>18</v>
      </c>
      <c r="B1537">
        <v>31661</v>
      </c>
      <c r="C1537" s="1" t="s">
        <v>2924</v>
      </c>
      <c r="D1537" s="1" t="s">
        <v>353</v>
      </c>
      <c r="E1537">
        <v>10360960</v>
      </c>
      <c r="F1537" s="1" t="s">
        <v>60</v>
      </c>
      <c r="G1537" s="1" t="s">
        <v>1241</v>
      </c>
      <c r="H1537" s="1" t="s">
        <v>353</v>
      </c>
      <c r="I1537" s="1" t="s">
        <v>2926</v>
      </c>
    </row>
    <row r="1538" spans="1:9" x14ac:dyDescent="0.35">
      <c r="A1538" s="1" t="s">
        <v>18</v>
      </c>
      <c r="B1538">
        <v>31661</v>
      </c>
      <c r="C1538" s="1" t="s">
        <v>2924</v>
      </c>
      <c r="D1538" s="1" t="s">
        <v>353</v>
      </c>
      <c r="E1538">
        <v>10360960</v>
      </c>
      <c r="F1538" s="1" t="s">
        <v>60</v>
      </c>
      <c r="G1538" s="1" t="s">
        <v>1241</v>
      </c>
      <c r="H1538" s="1" t="s">
        <v>353</v>
      </c>
      <c r="I1538" s="1" t="s">
        <v>2927</v>
      </c>
    </row>
    <row r="1539" spans="1:9" x14ac:dyDescent="0.35">
      <c r="A1539" s="1" t="s">
        <v>18</v>
      </c>
      <c r="B1539">
        <v>35274</v>
      </c>
      <c r="C1539" s="1" t="s">
        <v>3454</v>
      </c>
      <c r="D1539" s="1" t="s">
        <v>353</v>
      </c>
      <c r="E1539">
        <v>10360960</v>
      </c>
      <c r="F1539" s="1" t="s">
        <v>60</v>
      </c>
      <c r="G1539" s="1" t="s">
        <v>1241</v>
      </c>
      <c r="H1539" s="1" t="s">
        <v>353</v>
      </c>
      <c r="I1539" s="1" t="s">
        <v>3455</v>
      </c>
    </row>
    <row r="1540" spans="1:9" x14ac:dyDescent="0.35">
      <c r="A1540" s="1" t="s">
        <v>18</v>
      </c>
      <c r="B1540">
        <v>35274</v>
      </c>
      <c r="C1540" s="1" t="s">
        <v>3454</v>
      </c>
      <c r="D1540" s="1" t="s">
        <v>353</v>
      </c>
      <c r="E1540">
        <v>10360960</v>
      </c>
      <c r="F1540" s="1" t="s">
        <v>60</v>
      </c>
      <c r="G1540" s="1" t="s">
        <v>1241</v>
      </c>
      <c r="H1540" s="1" t="s">
        <v>353</v>
      </c>
      <c r="I1540" s="1" t="s">
        <v>3456</v>
      </c>
    </row>
    <row r="1541" spans="1:9" x14ac:dyDescent="0.35">
      <c r="A1541" s="1" t="s">
        <v>18</v>
      </c>
      <c r="B1541">
        <v>36893</v>
      </c>
      <c r="C1541" s="1" t="s">
        <v>3688</v>
      </c>
      <c r="D1541" s="1" t="s">
        <v>353</v>
      </c>
      <c r="E1541">
        <v>10360960</v>
      </c>
      <c r="F1541" s="1" t="s">
        <v>60</v>
      </c>
      <c r="G1541" s="1" t="s">
        <v>1241</v>
      </c>
      <c r="H1541" s="1" t="s">
        <v>353</v>
      </c>
      <c r="I1541" s="1" t="s">
        <v>3689</v>
      </c>
    </row>
    <row r="1542" spans="1:9" x14ac:dyDescent="0.35">
      <c r="A1542" s="1" t="s">
        <v>18</v>
      </c>
      <c r="B1542">
        <v>36893</v>
      </c>
      <c r="C1542" s="1" t="s">
        <v>3688</v>
      </c>
      <c r="D1542" s="1" t="s">
        <v>353</v>
      </c>
      <c r="E1542">
        <v>10360960</v>
      </c>
      <c r="F1542" s="1" t="s">
        <v>60</v>
      </c>
      <c r="G1542" s="1" t="s">
        <v>1241</v>
      </c>
      <c r="H1542" s="1" t="s">
        <v>353</v>
      </c>
      <c r="I1542" s="1" t="s">
        <v>3690</v>
      </c>
    </row>
    <row r="1543" spans="1:9" x14ac:dyDescent="0.35">
      <c r="A1543" s="1" t="s">
        <v>18</v>
      </c>
      <c r="B1543">
        <v>40546</v>
      </c>
      <c r="C1543" s="1" t="s">
        <v>4060</v>
      </c>
      <c r="D1543" s="1" t="s">
        <v>45</v>
      </c>
      <c r="E1543">
        <v>10360960</v>
      </c>
      <c r="F1543" s="1" t="s">
        <v>60</v>
      </c>
      <c r="G1543" s="1" t="s">
        <v>1241</v>
      </c>
      <c r="H1543" s="1" t="s">
        <v>353</v>
      </c>
      <c r="I1543" s="1" t="s">
        <v>2207</v>
      </c>
    </row>
    <row r="1544" spans="1:9" x14ac:dyDescent="0.35">
      <c r="A1544" s="1" t="s">
        <v>18</v>
      </c>
      <c r="B1544">
        <v>40546</v>
      </c>
      <c r="C1544" s="1" t="s">
        <v>4060</v>
      </c>
      <c r="D1544" s="1" t="s">
        <v>45</v>
      </c>
      <c r="E1544">
        <v>10360960</v>
      </c>
      <c r="F1544" s="1" t="s">
        <v>60</v>
      </c>
      <c r="G1544" s="1" t="s">
        <v>1241</v>
      </c>
      <c r="H1544" s="1" t="s">
        <v>353</v>
      </c>
      <c r="I1544" s="1" t="s">
        <v>2208</v>
      </c>
    </row>
    <row r="1545" spans="1:9" x14ac:dyDescent="0.35">
      <c r="A1545" s="1" t="s">
        <v>18</v>
      </c>
      <c r="B1545">
        <v>40546</v>
      </c>
      <c r="C1545" s="1" t="s">
        <v>4060</v>
      </c>
      <c r="D1545" s="1" t="s">
        <v>45</v>
      </c>
      <c r="E1545">
        <v>10360960</v>
      </c>
      <c r="F1545" s="1" t="s">
        <v>60</v>
      </c>
      <c r="G1545" s="1" t="s">
        <v>1241</v>
      </c>
      <c r="H1545" s="1" t="s">
        <v>353</v>
      </c>
      <c r="I1545" s="1" t="s">
        <v>3456</v>
      </c>
    </row>
    <row r="1546" spans="1:9" x14ac:dyDescent="0.35">
      <c r="A1546" s="1" t="s">
        <v>18</v>
      </c>
      <c r="B1546">
        <v>48538</v>
      </c>
      <c r="C1546" s="1" t="s">
        <v>5228</v>
      </c>
      <c r="D1546" s="1" t="s">
        <v>353</v>
      </c>
      <c r="E1546">
        <v>10360960</v>
      </c>
      <c r="F1546" s="1" t="s">
        <v>60</v>
      </c>
      <c r="G1546" s="1" t="s">
        <v>1241</v>
      </c>
      <c r="H1546" s="1" t="s">
        <v>353</v>
      </c>
      <c r="I1546" s="1" t="s">
        <v>2925</v>
      </c>
    </row>
    <row r="1547" spans="1:9" x14ac:dyDescent="0.35">
      <c r="A1547" s="1" t="s">
        <v>18</v>
      </c>
      <c r="B1547">
        <v>211384</v>
      </c>
      <c r="C1547" s="1" t="s">
        <v>6380</v>
      </c>
      <c r="D1547" s="1" t="s">
        <v>659</v>
      </c>
      <c r="E1547">
        <v>10360960</v>
      </c>
      <c r="F1547" s="1" t="s">
        <v>60</v>
      </c>
      <c r="G1547" s="1" t="s">
        <v>1241</v>
      </c>
      <c r="H1547" s="1" t="s">
        <v>353</v>
      </c>
      <c r="I1547" s="1" t="s">
        <v>2207</v>
      </c>
    </row>
    <row r="1548" spans="1:9" x14ac:dyDescent="0.35">
      <c r="A1548" s="1" t="s">
        <v>18</v>
      </c>
      <c r="B1548">
        <v>211384</v>
      </c>
      <c r="C1548" s="1" t="s">
        <v>6380</v>
      </c>
      <c r="D1548" s="1" t="s">
        <v>659</v>
      </c>
      <c r="E1548">
        <v>10360960</v>
      </c>
      <c r="F1548" s="1" t="s">
        <v>60</v>
      </c>
      <c r="G1548" s="1" t="s">
        <v>1241</v>
      </c>
      <c r="H1548" s="1" t="s">
        <v>353</v>
      </c>
      <c r="I1548" s="1" t="s">
        <v>6381</v>
      </c>
    </row>
    <row r="1549" spans="1:9" x14ac:dyDescent="0.35">
      <c r="A1549" s="1" t="s">
        <v>18</v>
      </c>
      <c r="B1549">
        <v>420943</v>
      </c>
      <c r="C1549" s="1" t="s">
        <v>7369</v>
      </c>
      <c r="D1549" s="1" t="s">
        <v>603</v>
      </c>
      <c r="E1549">
        <v>10360960</v>
      </c>
      <c r="F1549" s="1" t="s">
        <v>60</v>
      </c>
      <c r="G1549" s="1" t="s">
        <v>1241</v>
      </c>
      <c r="H1549" s="1" t="s">
        <v>353</v>
      </c>
      <c r="I1549" s="1" t="s">
        <v>3455</v>
      </c>
    </row>
    <row r="1550" spans="1:9" x14ac:dyDescent="0.35">
      <c r="A1550" s="1" t="s">
        <v>18</v>
      </c>
      <c r="B1550">
        <v>478114</v>
      </c>
      <c r="C1550" s="1" t="s">
        <v>1247</v>
      </c>
      <c r="D1550" s="1" t="s">
        <v>51</v>
      </c>
      <c r="E1550">
        <v>10360960</v>
      </c>
      <c r="F1550" s="1" t="s">
        <v>60</v>
      </c>
      <c r="G1550" s="1" t="s">
        <v>1241</v>
      </c>
      <c r="H1550" s="1" t="s">
        <v>353</v>
      </c>
      <c r="I1550" s="1" t="s">
        <v>2926</v>
      </c>
    </row>
    <row r="1551" spans="1:9" x14ac:dyDescent="0.35">
      <c r="A1551" s="1" t="s">
        <v>18</v>
      </c>
      <c r="B1551">
        <v>478114</v>
      </c>
      <c r="C1551" s="1" t="s">
        <v>1247</v>
      </c>
      <c r="D1551" s="1" t="s">
        <v>51</v>
      </c>
      <c r="E1551">
        <v>10360960</v>
      </c>
      <c r="F1551" s="1" t="s">
        <v>60</v>
      </c>
      <c r="G1551" s="1" t="s">
        <v>1241</v>
      </c>
      <c r="H1551" s="1" t="s">
        <v>353</v>
      </c>
      <c r="I1551" s="1" t="s">
        <v>1242</v>
      </c>
    </row>
    <row r="1552" spans="1:9" x14ac:dyDescent="0.35">
      <c r="A1552" s="1" t="s">
        <v>18</v>
      </c>
      <c r="B1552">
        <v>504024</v>
      </c>
      <c r="C1552" s="1" t="s">
        <v>7840</v>
      </c>
      <c r="D1552" s="1" t="s">
        <v>353</v>
      </c>
      <c r="E1552">
        <v>10360960</v>
      </c>
      <c r="F1552" s="1" t="s">
        <v>60</v>
      </c>
      <c r="G1552" s="1" t="s">
        <v>1241</v>
      </c>
      <c r="H1552" s="1" t="s">
        <v>353</v>
      </c>
      <c r="I1552" s="1" t="s">
        <v>7841</v>
      </c>
    </row>
    <row r="1553" spans="1:9" x14ac:dyDescent="0.35">
      <c r="A1553" s="1" t="s">
        <v>18</v>
      </c>
      <c r="B1553">
        <v>576826</v>
      </c>
      <c r="C1553" s="1" t="s">
        <v>8201</v>
      </c>
      <c r="D1553" s="1" t="s">
        <v>241</v>
      </c>
      <c r="E1553">
        <v>10360960</v>
      </c>
      <c r="F1553" s="1" t="s">
        <v>60</v>
      </c>
      <c r="G1553" s="1" t="s">
        <v>1241</v>
      </c>
      <c r="H1553" s="1" t="s">
        <v>353</v>
      </c>
      <c r="I1553" s="1" t="s">
        <v>2207</v>
      </c>
    </row>
    <row r="1554" spans="1:9" x14ac:dyDescent="0.35">
      <c r="A1554" s="1" t="s">
        <v>18</v>
      </c>
      <c r="B1554">
        <v>576826</v>
      </c>
      <c r="C1554" s="1" t="s">
        <v>8201</v>
      </c>
      <c r="D1554" s="1" t="s">
        <v>241</v>
      </c>
      <c r="E1554">
        <v>10360960</v>
      </c>
      <c r="F1554" s="1" t="s">
        <v>60</v>
      </c>
      <c r="G1554" s="1" t="s">
        <v>1241</v>
      </c>
      <c r="H1554" s="1" t="s">
        <v>353</v>
      </c>
      <c r="I1554" s="1" t="s">
        <v>2208</v>
      </c>
    </row>
    <row r="1555" spans="1:9" x14ac:dyDescent="0.35">
      <c r="A1555" s="1" t="s">
        <v>18</v>
      </c>
      <c r="B1555">
        <v>612697</v>
      </c>
      <c r="C1555" s="1" t="s">
        <v>7370</v>
      </c>
      <c r="D1555" s="1" t="s">
        <v>603</v>
      </c>
      <c r="E1555">
        <v>10360960</v>
      </c>
      <c r="F1555" s="1" t="s">
        <v>60</v>
      </c>
      <c r="G1555" s="1" t="s">
        <v>1241</v>
      </c>
      <c r="H1555" s="1" t="s">
        <v>353</v>
      </c>
      <c r="I1555" s="1" t="s">
        <v>3455</v>
      </c>
    </row>
    <row r="1556" spans="1:9" x14ac:dyDescent="0.35">
      <c r="A1556" s="1" t="s">
        <v>18</v>
      </c>
      <c r="B1556">
        <v>835034</v>
      </c>
      <c r="C1556" s="1" t="s">
        <v>9851</v>
      </c>
      <c r="D1556" s="1" t="s">
        <v>51</v>
      </c>
      <c r="E1556">
        <v>10360960</v>
      </c>
      <c r="F1556" s="1" t="s">
        <v>60</v>
      </c>
      <c r="G1556" s="1" t="s">
        <v>1241</v>
      </c>
      <c r="H1556" s="1" t="s">
        <v>353</v>
      </c>
      <c r="I1556" s="1" t="s">
        <v>2926</v>
      </c>
    </row>
    <row r="1557" spans="1:9" x14ac:dyDescent="0.35">
      <c r="A1557" s="1" t="s">
        <v>18</v>
      </c>
      <c r="B1557">
        <v>835034</v>
      </c>
      <c r="C1557" s="1" t="s">
        <v>9851</v>
      </c>
      <c r="D1557" s="1" t="s">
        <v>51</v>
      </c>
      <c r="E1557">
        <v>10360960</v>
      </c>
      <c r="F1557" s="1" t="s">
        <v>60</v>
      </c>
      <c r="G1557" s="1" t="s">
        <v>1241</v>
      </c>
      <c r="H1557" s="1" t="s">
        <v>353</v>
      </c>
      <c r="I1557" s="1" t="s">
        <v>1242</v>
      </c>
    </row>
    <row r="1558" spans="1:9" x14ac:dyDescent="0.35">
      <c r="A1558" s="1" t="s">
        <v>18</v>
      </c>
      <c r="B1558">
        <v>872654</v>
      </c>
      <c r="C1558" s="1" t="s">
        <v>898</v>
      </c>
      <c r="D1558" s="1" t="s">
        <v>659</v>
      </c>
      <c r="E1558">
        <v>10360960</v>
      </c>
      <c r="F1558" s="1" t="s">
        <v>60</v>
      </c>
      <c r="G1558" s="1" t="s">
        <v>1241</v>
      </c>
      <c r="H1558" s="1" t="s">
        <v>353</v>
      </c>
      <c r="I1558" s="1" t="s">
        <v>2207</v>
      </c>
    </row>
    <row r="1559" spans="1:9" x14ac:dyDescent="0.35">
      <c r="A1559" s="1" t="s">
        <v>18</v>
      </c>
      <c r="B1559">
        <v>872654</v>
      </c>
      <c r="C1559" s="1" t="s">
        <v>898</v>
      </c>
      <c r="D1559" s="1" t="s">
        <v>659</v>
      </c>
      <c r="E1559">
        <v>10360960</v>
      </c>
      <c r="F1559" s="1" t="s">
        <v>60</v>
      </c>
      <c r="G1559" s="1" t="s">
        <v>1241</v>
      </c>
      <c r="H1559" s="1" t="s">
        <v>353</v>
      </c>
      <c r="I1559" s="1" t="s">
        <v>6381</v>
      </c>
    </row>
    <row r="1560" spans="1:9" x14ac:dyDescent="0.35">
      <c r="A1560" s="1" t="s">
        <v>18</v>
      </c>
      <c r="B1560">
        <v>893157</v>
      </c>
      <c r="C1560" s="1" t="s">
        <v>10177</v>
      </c>
      <c r="D1560" s="1" t="s">
        <v>125</v>
      </c>
      <c r="E1560">
        <v>10360960</v>
      </c>
      <c r="F1560" s="1" t="s">
        <v>60</v>
      </c>
      <c r="G1560" s="1" t="s">
        <v>1241</v>
      </c>
      <c r="H1560" s="1" t="s">
        <v>353</v>
      </c>
      <c r="I1560" s="1" t="s">
        <v>3455</v>
      </c>
    </row>
    <row r="1561" spans="1:9" x14ac:dyDescent="0.35">
      <c r="A1561" s="1" t="s">
        <v>18</v>
      </c>
      <c r="B1561">
        <v>923636</v>
      </c>
      <c r="C1561" s="1" t="s">
        <v>10358</v>
      </c>
      <c r="D1561" s="1" t="s">
        <v>353</v>
      </c>
      <c r="E1561">
        <v>10360960</v>
      </c>
      <c r="F1561" s="1" t="s">
        <v>60</v>
      </c>
      <c r="G1561" s="1" t="s">
        <v>1241</v>
      </c>
      <c r="H1561" s="1" t="s">
        <v>353</v>
      </c>
      <c r="I1561" s="1" t="s">
        <v>10359</v>
      </c>
    </row>
    <row r="1562" spans="1:9" x14ac:dyDescent="0.35">
      <c r="A1562" s="1" t="s">
        <v>18</v>
      </c>
      <c r="B1562">
        <v>923636</v>
      </c>
      <c r="C1562" s="1" t="s">
        <v>10358</v>
      </c>
      <c r="D1562" s="1" t="s">
        <v>353</v>
      </c>
      <c r="E1562">
        <v>10360960</v>
      </c>
      <c r="F1562" s="1" t="s">
        <v>60</v>
      </c>
      <c r="G1562" s="1" t="s">
        <v>1241</v>
      </c>
      <c r="H1562" s="1" t="s">
        <v>353</v>
      </c>
      <c r="I1562" s="1" t="s">
        <v>7841</v>
      </c>
    </row>
    <row r="1563" spans="1:9" x14ac:dyDescent="0.35">
      <c r="A1563" s="1" t="s">
        <v>18</v>
      </c>
      <c r="B1563">
        <v>928196</v>
      </c>
      <c r="C1563" s="1" t="s">
        <v>10418</v>
      </c>
      <c r="D1563" s="1" t="s">
        <v>353</v>
      </c>
      <c r="E1563">
        <v>10360960</v>
      </c>
      <c r="F1563" s="1" t="s">
        <v>60</v>
      </c>
      <c r="G1563" s="1" t="s">
        <v>1241</v>
      </c>
      <c r="H1563" s="1" t="s">
        <v>353</v>
      </c>
      <c r="I1563" s="1" t="s">
        <v>10419</v>
      </c>
    </row>
    <row r="1564" spans="1:9" x14ac:dyDescent="0.35">
      <c r="A1564" s="1" t="s">
        <v>18</v>
      </c>
      <c r="B1564">
        <v>45288</v>
      </c>
      <c r="C1564" s="1" t="s">
        <v>4772</v>
      </c>
      <c r="D1564" s="1" t="s">
        <v>125</v>
      </c>
      <c r="E1564">
        <v>10373142</v>
      </c>
      <c r="F1564" s="1" t="s">
        <v>19129</v>
      </c>
      <c r="G1564" s="1" t="s">
        <v>4773</v>
      </c>
      <c r="H1564" s="1" t="s">
        <v>125</v>
      </c>
      <c r="I1564" s="1" t="s">
        <v>4774</v>
      </c>
    </row>
    <row r="1565" spans="1:9" x14ac:dyDescent="0.35">
      <c r="A1565" s="1" t="s">
        <v>18</v>
      </c>
      <c r="B1565">
        <v>140146</v>
      </c>
      <c r="C1565" s="1" t="s">
        <v>4773</v>
      </c>
      <c r="D1565" s="1" t="s">
        <v>125</v>
      </c>
      <c r="E1565">
        <v>10373142</v>
      </c>
      <c r="F1565" s="1" t="s">
        <v>19129</v>
      </c>
      <c r="G1565" s="1" t="s">
        <v>4773</v>
      </c>
      <c r="H1565" s="1" t="s">
        <v>125</v>
      </c>
      <c r="I1565" s="1" t="s">
        <v>4774</v>
      </c>
    </row>
    <row r="1566" spans="1:9" x14ac:dyDescent="0.35">
      <c r="A1566" s="1" t="s">
        <v>18</v>
      </c>
      <c r="B1566">
        <v>42695</v>
      </c>
      <c r="C1566" s="1" t="s">
        <v>4446</v>
      </c>
      <c r="D1566" s="1" t="s">
        <v>353</v>
      </c>
      <c r="E1566">
        <v>10358707</v>
      </c>
      <c r="F1566" s="1" t="s">
        <v>60</v>
      </c>
      <c r="G1566" s="1" t="s">
        <v>2590</v>
      </c>
      <c r="H1566" s="1" t="s">
        <v>81</v>
      </c>
      <c r="I1566" s="1" t="s">
        <v>4447</v>
      </c>
    </row>
    <row r="1567" spans="1:9" x14ac:dyDescent="0.35">
      <c r="A1567" s="1" t="s">
        <v>18</v>
      </c>
      <c r="B1567">
        <v>42695</v>
      </c>
      <c r="C1567" s="1" t="s">
        <v>4446</v>
      </c>
      <c r="D1567" s="1" t="s">
        <v>353</v>
      </c>
      <c r="E1567">
        <v>10358707</v>
      </c>
      <c r="F1567" s="1" t="s">
        <v>60</v>
      </c>
      <c r="G1567" s="1" t="s">
        <v>2590</v>
      </c>
      <c r="H1567" s="1" t="s">
        <v>81</v>
      </c>
      <c r="I1567" s="1" t="s">
        <v>2593</v>
      </c>
    </row>
    <row r="1568" spans="1:9" x14ac:dyDescent="0.35">
      <c r="A1568" s="1" t="s">
        <v>18</v>
      </c>
      <c r="B1568">
        <v>46983</v>
      </c>
      <c r="C1568" s="1" t="s">
        <v>5068</v>
      </c>
      <c r="D1568" s="1" t="s">
        <v>353</v>
      </c>
      <c r="E1568">
        <v>10358707</v>
      </c>
      <c r="F1568" s="1" t="s">
        <v>60</v>
      </c>
      <c r="G1568" s="1" t="s">
        <v>2590</v>
      </c>
      <c r="H1568" s="1" t="s">
        <v>81</v>
      </c>
      <c r="I1568" s="1" t="s">
        <v>2591</v>
      </c>
    </row>
    <row r="1569" spans="1:9" x14ac:dyDescent="0.35">
      <c r="A1569" s="1" t="s">
        <v>18</v>
      </c>
      <c r="B1569">
        <v>47793</v>
      </c>
      <c r="C1569" s="1" t="s">
        <v>5172</v>
      </c>
      <c r="D1569" s="1" t="s">
        <v>353</v>
      </c>
      <c r="E1569">
        <v>10358707</v>
      </c>
      <c r="F1569" s="1" t="s">
        <v>60</v>
      </c>
      <c r="G1569" s="1" t="s">
        <v>2590</v>
      </c>
      <c r="H1569" s="1" t="s">
        <v>81</v>
      </c>
      <c r="I1569" s="1" t="s">
        <v>2591</v>
      </c>
    </row>
    <row r="1570" spans="1:9" x14ac:dyDescent="0.35">
      <c r="A1570" s="1" t="s">
        <v>18</v>
      </c>
      <c r="B1570">
        <v>392770</v>
      </c>
      <c r="C1570" s="1" t="s">
        <v>7218</v>
      </c>
      <c r="D1570" s="1" t="s">
        <v>353</v>
      </c>
      <c r="E1570">
        <v>10358707</v>
      </c>
      <c r="F1570" s="1" t="s">
        <v>60</v>
      </c>
      <c r="G1570" s="1" t="s">
        <v>2590</v>
      </c>
      <c r="H1570" s="1" t="s">
        <v>81</v>
      </c>
      <c r="I1570" s="1" t="s">
        <v>2591</v>
      </c>
    </row>
    <row r="1571" spans="1:9" x14ac:dyDescent="0.35">
      <c r="A1571" s="1" t="s">
        <v>18</v>
      </c>
      <c r="B1571">
        <v>928473</v>
      </c>
      <c r="C1571" s="1" t="s">
        <v>10436</v>
      </c>
      <c r="D1571" s="1" t="s">
        <v>353</v>
      </c>
      <c r="E1571">
        <v>10358707</v>
      </c>
      <c r="F1571" s="1" t="s">
        <v>60</v>
      </c>
      <c r="G1571" s="1" t="s">
        <v>2590</v>
      </c>
      <c r="H1571" s="1" t="s">
        <v>81</v>
      </c>
      <c r="I1571" s="1" t="s">
        <v>2591</v>
      </c>
    </row>
    <row r="1572" spans="1:9" x14ac:dyDescent="0.35">
      <c r="A1572" s="1" t="s">
        <v>18</v>
      </c>
      <c r="B1572">
        <v>35723</v>
      </c>
      <c r="C1572" s="1" t="s">
        <v>3553</v>
      </c>
      <c r="D1572" s="1" t="s">
        <v>353</v>
      </c>
      <c r="E1572">
        <v>10358707</v>
      </c>
      <c r="F1572" s="1" t="s">
        <v>19129</v>
      </c>
      <c r="G1572" s="1" t="s">
        <v>2590</v>
      </c>
      <c r="H1572" s="1" t="s">
        <v>81</v>
      </c>
      <c r="I1572" s="1" t="s">
        <v>4447</v>
      </c>
    </row>
    <row r="1573" spans="1:9" x14ac:dyDescent="0.35">
      <c r="A1573" s="1" t="s">
        <v>18</v>
      </c>
      <c r="B1573">
        <v>35723</v>
      </c>
      <c r="C1573" s="1" t="s">
        <v>3553</v>
      </c>
      <c r="D1573" s="1" t="s">
        <v>353</v>
      </c>
      <c r="E1573">
        <v>10358707</v>
      </c>
      <c r="F1573" s="1" t="s">
        <v>19129</v>
      </c>
      <c r="G1573" s="1" t="s">
        <v>2590</v>
      </c>
      <c r="H1573" s="1" t="s">
        <v>81</v>
      </c>
      <c r="I1573" s="1" t="s">
        <v>2593</v>
      </c>
    </row>
    <row r="1574" spans="1:9" x14ac:dyDescent="0.35">
      <c r="A1574" s="1" t="s">
        <v>18</v>
      </c>
      <c r="B1574">
        <v>42265</v>
      </c>
      <c r="C1574" s="1" t="s">
        <v>19376</v>
      </c>
      <c r="D1574" s="1" t="s">
        <v>353</v>
      </c>
      <c r="E1574">
        <v>10358707</v>
      </c>
      <c r="F1574" s="1" t="s">
        <v>19129</v>
      </c>
      <c r="G1574" s="1" t="s">
        <v>2590</v>
      </c>
      <c r="H1574" s="1" t="s">
        <v>81</v>
      </c>
      <c r="I1574" s="1" t="s">
        <v>4447</v>
      </c>
    </row>
    <row r="1575" spans="1:9" x14ac:dyDescent="0.35">
      <c r="A1575" s="1" t="s">
        <v>18</v>
      </c>
      <c r="B1575">
        <v>42265</v>
      </c>
      <c r="C1575" s="1" t="s">
        <v>19376</v>
      </c>
      <c r="D1575" s="1" t="s">
        <v>353</v>
      </c>
      <c r="E1575">
        <v>10358707</v>
      </c>
      <c r="F1575" s="1" t="s">
        <v>19129</v>
      </c>
      <c r="G1575" s="1" t="s">
        <v>2590</v>
      </c>
      <c r="H1575" s="1" t="s">
        <v>81</v>
      </c>
      <c r="I1575" s="1" t="s">
        <v>2593</v>
      </c>
    </row>
    <row r="1576" spans="1:9" x14ac:dyDescent="0.35">
      <c r="A1576" s="1" t="s">
        <v>18</v>
      </c>
      <c r="B1576">
        <v>43155</v>
      </c>
      <c r="C1576" s="1" t="s">
        <v>4503</v>
      </c>
      <c r="D1576" s="1" t="s">
        <v>353</v>
      </c>
      <c r="E1576">
        <v>10358707</v>
      </c>
      <c r="F1576" s="1" t="s">
        <v>19129</v>
      </c>
      <c r="G1576" s="1" t="s">
        <v>2590</v>
      </c>
      <c r="H1576" s="1" t="s">
        <v>81</v>
      </c>
      <c r="I1576" s="1" t="s">
        <v>2592</v>
      </c>
    </row>
    <row r="1577" spans="1:9" x14ac:dyDescent="0.35">
      <c r="A1577" s="1" t="s">
        <v>18</v>
      </c>
      <c r="B1577">
        <v>45974</v>
      </c>
      <c r="C1577" s="1" t="s">
        <v>4864</v>
      </c>
      <c r="D1577" s="1" t="s">
        <v>353</v>
      </c>
      <c r="E1577">
        <v>10358707</v>
      </c>
      <c r="F1577" s="1" t="s">
        <v>19129</v>
      </c>
      <c r="G1577" s="1" t="s">
        <v>2590</v>
      </c>
      <c r="H1577" s="1" t="s">
        <v>81</v>
      </c>
      <c r="I1577" s="1" t="s">
        <v>2591</v>
      </c>
    </row>
    <row r="1578" spans="1:9" x14ac:dyDescent="0.35">
      <c r="A1578" s="1" t="s">
        <v>18</v>
      </c>
      <c r="B1578">
        <v>19158</v>
      </c>
      <c r="C1578" s="1" t="s">
        <v>1510</v>
      </c>
      <c r="D1578" s="1" t="s">
        <v>45</v>
      </c>
      <c r="E1578">
        <v>10373139</v>
      </c>
      <c r="F1578" s="1" t="s">
        <v>19129</v>
      </c>
      <c r="G1578" s="1" t="s">
        <v>1511</v>
      </c>
      <c r="H1578" s="1" t="s">
        <v>270</v>
      </c>
      <c r="I1578" s="1" t="s">
        <v>1512</v>
      </c>
    </row>
    <row r="1579" spans="1:9" x14ac:dyDescent="0.35">
      <c r="A1579" s="1" t="s">
        <v>18</v>
      </c>
      <c r="B1579">
        <v>19291</v>
      </c>
      <c r="C1579" s="1" t="s">
        <v>1550</v>
      </c>
      <c r="D1579" s="1" t="s">
        <v>116</v>
      </c>
      <c r="E1579">
        <v>10373147</v>
      </c>
      <c r="F1579" s="1" t="s">
        <v>19129</v>
      </c>
      <c r="G1579" s="1" t="s">
        <v>1987</v>
      </c>
      <c r="H1579" s="1" t="s">
        <v>116</v>
      </c>
      <c r="I1579" s="1" t="s">
        <v>1988</v>
      </c>
    </row>
    <row r="1580" spans="1:9" x14ac:dyDescent="0.35">
      <c r="A1580" s="1" t="s">
        <v>18</v>
      </c>
      <c r="B1580">
        <v>23417</v>
      </c>
      <c r="C1580" s="1" t="s">
        <v>1986</v>
      </c>
      <c r="D1580" s="1" t="s">
        <v>116</v>
      </c>
      <c r="E1580">
        <v>10373147</v>
      </c>
      <c r="F1580" s="1" t="s">
        <v>19129</v>
      </c>
      <c r="G1580" s="1" t="s">
        <v>1987</v>
      </c>
      <c r="H1580" s="1" t="s">
        <v>116</v>
      </c>
      <c r="I1580" s="1" t="s">
        <v>1988</v>
      </c>
    </row>
    <row r="1581" spans="1:9" x14ac:dyDescent="0.35">
      <c r="A1581" s="1" t="s">
        <v>18</v>
      </c>
      <c r="B1581">
        <v>928469</v>
      </c>
      <c r="C1581" s="1" t="s">
        <v>10435</v>
      </c>
      <c r="D1581" s="1" t="s">
        <v>116</v>
      </c>
      <c r="E1581">
        <v>10373147</v>
      </c>
      <c r="F1581" s="1" t="s">
        <v>19129</v>
      </c>
      <c r="G1581" s="1" t="s">
        <v>1987</v>
      </c>
      <c r="H1581" s="1" t="s">
        <v>116</v>
      </c>
      <c r="I1581" s="1" t="s">
        <v>1988</v>
      </c>
    </row>
    <row r="1582" spans="1:9" x14ac:dyDescent="0.35">
      <c r="A1582" s="1" t="s">
        <v>18</v>
      </c>
      <c r="B1582">
        <v>33200</v>
      </c>
      <c r="C1582" s="1" t="s">
        <v>3154</v>
      </c>
      <c r="D1582" s="1" t="s">
        <v>296</v>
      </c>
      <c r="E1582">
        <v>10373151</v>
      </c>
      <c r="F1582" s="1" t="s">
        <v>60</v>
      </c>
      <c r="G1582" s="1" t="s">
        <v>3155</v>
      </c>
      <c r="H1582" s="1" t="s">
        <v>393</v>
      </c>
      <c r="I1582" s="1" t="s">
        <v>3156</v>
      </c>
    </row>
    <row r="1583" spans="1:9" x14ac:dyDescent="0.35">
      <c r="A1583" s="1" t="s">
        <v>18</v>
      </c>
      <c r="B1583">
        <v>34176</v>
      </c>
      <c r="C1583" s="1" t="s">
        <v>3263</v>
      </c>
      <c r="D1583" s="1" t="s">
        <v>393</v>
      </c>
      <c r="E1583">
        <v>10373151</v>
      </c>
      <c r="F1583" s="1" t="s">
        <v>60</v>
      </c>
      <c r="G1583" s="1" t="s">
        <v>3155</v>
      </c>
      <c r="H1583" s="1" t="s">
        <v>393</v>
      </c>
      <c r="I1583" s="1" t="s">
        <v>3264</v>
      </c>
    </row>
    <row r="1584" spans="1:9" x14ac:dyDescent="0.35">
      <c r="A1584" s="1" t="s">
        <v>18</v>
      </c>
      <c r="B1584">
        <v>38412</v>
      </c>
      <c r="C1584" s="1" t="s">
        <v>3855</v>
      </c>
      <c r="D1584" s="1" t="s">
        <v>393</v>
      </c>
      <c r="E1584">
        <v>10373151</v>
      </c>
      <c r="F1584" s="1" t="s">
        <v>60</v>
      </c>
      <c r="G1584" s="1" t="s">
        <v>3155</v>
      </c>
      <c r="H1584" s="1" t="s">
        <v>393</v>
      </c>
      <c r="I1584" s="1" t="s">
        <v>3264</v>
      </c>
    </row>
    <row r="1585" spans="1:9" x14ac:dyDescent="0.35">
      <c r="A1585" s="1" t="s">
        <v>18</v>
      </c>
      <c r="B1585">
        <v>45282</v>
      </c>
      <c r="C1585" s="1" t="s">
        <v>4771</v>
      </c>
      <c r="D1585" s="1" t="s">
        <v>296</v>
      </c>
      <c r="E1585">
        <v>10373151</v>
      </c>
      <c r="F1585" s="1" t="s">
        <v>60</v>
      </c>
      <c r="G1585" s="1" t="s">
        <v>3155</v>
      </c>
      <c r="H1585" s="1" t="s">
        <v>393</v>
      </c>
      <c r="I1585" s="1" t="s">
        <v>3264</v>
      </c>
    </row>
    <row r="1586" spans="1:9" x14ac:dyDescent="0.35">
      <c r="A1586" s="1" t="s">
        <v>18</v>
      </c>
      <c r="B1586">
        <v>140365</v>
      </c>
      <c r="C1586" s="1" t="s">
        <v>3155</v>
      </c>
      <c r="D1586" s="1" t="s">
        <v>393</v>
      </c>
      <c r="E1586">
        <v>10373151</v>
      </c>
      <c r="F1586" s="1" t="s">
        <v>60</v>
      </c>
      <c r="G1586" s="1" t="s">
        <v>3155</v>
      </c>
      <c r="H1586" s="1" t="s">
        <v>393</v>
      </c>
      <c r="I1586" s="1" t="s">
        <v>3156</v>
      </c>
    </row>
    <row r="1587" spans="1:9" x14ac:dyDescent="0.35">
      <c r="A1587" s="1" t="s">
        <v>18</v>
      </c>
      <c r="B1587">
        <v>140365</v>
      </c>
      <c r="C1587" s="1" t="s">
        <v>3155</v>
      </c>
      <c r="D1587" s="1" t="s">
        <v>393</v>
      </c>
      <c r="E1587">
        <v>10373151</v>
      </c>
      <c r="F1587" s="1" t="s">
        <v>60</v>
      </c>
      <c r="G1587" s="1" t="s">
        <v>3155</v>
      </c>
      <c r="H1587" s="1" t="s">
        <v>393</v>
      </c>
      <c r="I1587" s="1" t="s">
        <v>3264</v>
      </c>
    </row>
    <row r="1588" spans="1:9" x14ac:dyDescent="0.35">
      <c r="A1588" s="1" t="s">
        <v>18</v>
      </c>
      <c r="B1588">
        <v>506527</v>
      </c>
      <c r="C1588" s="1" t="s">
        <v>7865</v>
      </c>
      <c r="D1588" s="1" t="s">
        <v>296</v>
      </c>
      <c r="E1588">
        <v>10373151</v>
      </c>
      <c r="F1588" s="1" t="s">
        <v>60</v>
      </c>
      <c r="G1588" s="1" t="s">
        <v>3155</v>
      </c>
      <c r="H1588" s="1" t="s">
        <v>393</v>
      </c>
      <c r="I1588" s="1" t="s">
        <v>3156</v>
      </c>
    </row>
    <row r="1589" spans="1:9" x14ac:dyDescent="0.35">
      <c r="A1589" s="1" t="s">
        <v>18</v>
      </c>
      <c r="B1589">
        <v>625799</v>
      </c>
      <c r="C1589" s="1" t="s">
        <v>7866</v>
      </c>
      <c r="D1589" s="1" t="s">
        <v>603</v>
      </c>
      <c r="E1589">
        <v>10373151</v>
      </c>
      <c r="F1589" s="1" t="s">
        <v>60</v>
      </c>
      <c r="G1589" s="1" t="s">
        <v>3155</v>
      </c>
      <c r="H1589" s="1" t="s">
        <v>393</v>
      </c>
      <c r="I1589" s="1" t="s">
        <v>8538</v>
      </c>
    </row>
    <row r="1590" spans="1:9" x14ac:dyDescent="0.35">
      <c r="A1590" s="1" t="s">
        <v>18</v>
      </c>
      <c r="B1590">
        <v>861606</v>
      </c>
      <c r="C1590" s="1" t="s">
        <v>10081</v>
      </c>
      <c r="D1590" s="1" t="s">
        <v>393</v>
      </c>
      <c r="E1590">
        <v>10373151</v>
      </c>
      <c r="F1590" s="1" t="s">
        <v>60</v>
      </c>
      <c r="G1590" s="1" t="s">
        <v>3155</v>
      </c>
      <c r="H1590" s="1" t="s">
        <v>393</v>
      </c>
      <c r="I1590" s="1" t="s">
        <v>3156</v>
      </c>
    </row>
    <row r="1591" spans="1:9" x14ac:dyDescent="0.35">
      <c r="A1591" s="1" t="s">
        <v>18</v>
      </c>
      <c r="B1591">
        <v>886946</v>
      </c>
      <c r="C1591" s="1" t="s">
        <v>10159</v>
      </c>
      <c r="D1591" s="1" t="s">
        <v>393</v>
      </c>
      <c r="E1591">
        <v>10373151</v>
      </c>
      <c r="F1591" s="1" t="s">
        <v>60</v>
      </c>
      <c r="G1591" s="1" t="s">
        <v>3155</v>
      </c>
      <c r="H1591" s="1" t="s">
        <v>393</v>
      </c>
      <c r="I1591" s="1" t="s">
        <v>3264</v>
      </c>
    </row>
    <row r="1592" spans="1:9" x14ac:dyDescent="0.35">
      <c r="A1592" s="1" t="s">
        <v>18</v>
      </c>
      <c r="B1592">
        <v>837</v>
      </c>
      <c r="C1592" s="1" t="s">
        <v>134</v>
      </c>
      <c r="D1592" s="1" t="s">
        <v>41</v>
      </c>
      <c r="E1592">
        <v>10373149</v>
      </c>
      <c r="F1592" s="1" t="s">
        <v>60</v>
      </c>
      <c r="G1592" s="1" t="s">
        <v>143</v>
      </c>
      <c r="H1592" s="1" t="s">
        <v>41</v>
      </c>
      <c r="I1592" s="1" t="s">
        <v>144</v>
      </c>
    </row>
    <row r="1593" spans="1:9" x14ac:dyDescent="0.35">
      <c r="A1593" s="1" t="s">
        <v>18</v>
      </c>
      <c r="B1593">
        <v>837</v>
      </c>
      <c r="C1593" s="1" t="s">
        <v>134</v>
      </c>
      <c r="D1593" s="1" t="s">
        <v>41</v>
      </c>
      <c r="E1593">
        <v>10373149</v>
      </c>
      <c r="F1593" s="1" t="s">
        <v>60</v>
      </c>
      <c r="G1593" s="1" t="s">
        <v>143</v>
      </c>
      <c r="H1593" s="1" t="s">
        <v>41</v>
      </c>
      <c r="I1593" s="1" t="s">
        <v>145</v>
      </c>
    </row>
    <row r="1594" spans="1:9" x14ac:dyDescent="0.35">
      <c r="A1594" s="1" t="s">
        <v>18</v>
      </c>
      <c r="B1594">
        <v>26828</v>
      </c>
      <c r="C1594" s="1" t="s">
        <v>2418</v>
      </c>
      <c r="D1594" s="1" t="s">
        <v>41</v>
      </c>
      <c r="E1594">
        <v>10373149</v>
      </c>
      <c r="F1594" s="1" t="s">
        <v>60</v>
      </c>
      <c r="G1594" s="1" t="s">
        <v>143</v>
      </c>
      <c r="H1594" s="1" t="s">
        <v>41</v>
      </c>
      <c r="I1594" s="1" t="s">
        <v>144</v>
      </c>
    </row>
    <row r="1595" spans="1:9" x14ac:dyDescent="0.35">
      <c r="A1595" s="1" t="s">
        <v>18</v>
      </c>
      <c r="B1595">
        <v>26828</v>
      </c>
      <c r="C1595" s="1" t="s">
        <v>2418</v>
      </c>
      <c r="D1595" s="1" t="s">
        <v>41</v>
      </c>
      <c r="E1595">
        <v>10373149</v>
      </c>
      <c r="F1595" s="1" t="s">
        <v>60</v>
      </c>
      <c r="G1595" s="1" t="s">
        <v>143</v>
      </c>
      <c r="H1595" s="1" t="s">
        <v>41</v>
      </c>
      <c r="I1595" s="1" t="s">
        <v>145</v>
      </c>
    </row>
    <row r="1596" spans="1:9" x14ac:dyDescent="0.35">
      <c r="A1596" s="1" t="s">
        <v>18</v>
      </c>
      <c r="B1596">
        <v>26828</v>
      </c>
      <c r="C1596" s="1" t="s">
        <v>2418</v>
      </c>
      <c r="D1596" s="1" t="s">
        <v>41</v>
      </c>
      <c r="E1596">
        <v>10373149</v>
      </c>
      <c r="F1596" s="1" t="s">
        <v>60</v>
      </c>
      <c r="G1596" s="1" t="s">
        <v>143</v>
      </c>
      <c r="H1596" s="1" t="s">
        <v>41</v>
      </c>
      <c r="I1596" s="1" t="s">
        <v>2420</v>
      </c>
    </row>
    <row r="1597" spans="1:9" x14ac:dyDescent="0.35">
      <c r="A1597" s="1" t="s">
        <v>18</v>
      </c>
      <c r="B1597">
        <v>118476</v>
      </c>
      <c r="C1597" s="1" t="s">
        <v>5768</v>
      </c>
      <c r="D1597" s="1" t="s">
        <v>41</v>
      </c>
      <c r="E1597">
        <v>10373149</v>
      </c>
      <c r="F1597" s="1" t="s">
        <v>60</v>
      </c>
      <c r="G1597" s="1" t="s">
        <v>143</v>
      </c>
      <c r="H1597" s="1" t="s">
        <v>41</v>
      </c>
      <c r="I1597" s="1" t="s">
        <v>144</v>
      </c>
    </row>
    <row r="1598" spans="1:9" x14ac:dyDescent="0.35">
      <c r="A1598" s="1" t="s">
        <v>18</v>
      </c>
      <c r="B1598">
        <v>118476</v>
      </c>
      <c r="C1598" s="1" t="s">
        <v>5768</v>
      </c>
      <c r="D1598" s="1" t="s">
        <v>41</v>
      </c>
      <c r="E1598">
        <v>10373149</v>
      </c>
      <c r="F1598" s="1" t="s">
        <v>60</v>
      </c>
      <c r="G1598" s="1" t="s">
        <v>143</v>
      </c>
      <c r="H1598" s="1" t="s">
        <v>41</v>
      </c>
      <c r="I1598" s="1" t="s">
        <v>145</v>
      </c>
    </row>
    <row r="1599" spans="1:9" x14ac:dyDescent="0.35">
      <c r="A1599" s="1" t="s">
        <v>18</v>
      </c>
      <c r="B1599">
        <v>140343</v>
      </c>
      <c r="C1599" s="1" t="s">
        <v>143</v>
      </c>
      <c r="D1599" s="1" t="s">
        <v>41</v>
      </c>
      <c r="E1599">
        <v>10373149</v>
      </c>
      <c r="F1599" s="1" t="s">
        <v>60</v>
      </c>
      <c r="G1599" s="1" t="s">
        <v>143</v>
      </c>
      <c r="H1599" s="1" t="s">
        <v>41</v>
      </c>
      <c r="I1599" s="1" t="s">
        <v>144</v>
      </c>
    </row>
    <row r="1600" spans="1:9" x14ac:dyDescent="0.35">
      <c r="A1600" s="1" t="s">
        <v>18</v>
      </c>
      <c r="B1600">
        <v>140343</v>
      </c>
      <c r="C1600" s="1" t="s">
        <v>143</v>
      </c>
      <c r="D1600" s="1" t="s">
        <v>41</v>
      </c>
      <c r="E1600">
        <v>10373149</v>
      </c>
      <c r="F1600" s="1" t="s">
        <v>60</v>
      </c>
      <c r="G1600" s="1" t="s">
        <v>143</v>
      </c>
      <c r="H1600" s="1" t="s">
        <v>41</v>
      </c>
      <c r="I1600" s="1" t="s">
        <v>145</v>
      </c>
    </row>
    <row r="1601" spans="1:9" x14ac:dyDescent="0.35">
      <c r="A1601" s="1" t="s">
        <v>18</v>
      </c>
      <c r="B1601">
        <v>140343</v>
      </c>
      <c r="C1601" s="1" t="s">
        <v>143</v>
      </c>
      <c r="D1601" s="1" t="s">
        <v>41</v>
      </c>
      <c r="E1601">
        <v>10373149</v>
      </c>
      <c r="F1601" s="1" t="s">
        <v>60</v>
      </c>
      <c r="G1601" s="1" t="s">
        <v>143</v>
      </c>
      <c r="H1601" s="1" t="s">
        <v>41</v>
      </c>
      <c r="I1601" s="1" t="s">
        <v>2420</v>
      </c>
    </row>
    <row r="1602" spans="1:9" x14ac:dyDescent="0.35">
      <c r="A1602" s="1" t="s">
        <v>18</v>
      </c>
      <c r="B1602">
        <v>257087</v>
      </c>
      <c r="C1602" s="1" t="s">
        <v>6621</v>
      </c>
      <c r="D1602" s="1" t="s">
        <v>392</v>
      </c>
      <c r="E1602">
        <v>10373149</v>
      </c>
      <c r="F1602" s="1" t="s">
        <v>60</v>
      </c>
      <c r="G1602" s="1" t="s">
        <v>143</v>
      </c>
      <c r="H1602" s="1" t="s">
        <v>41</v>
      </c>
      <c r="I1602" s="1" t="s">
        <v>2420</v>
      </c>
    </row>
    <row r="1603" spans="1:9" x14ac:dyDescent="0.35">
      <c r="A1603" s="1" t="s">
        <v>18</v>
      </c>
      <c r="B1603">
        <v>495543</v>
      </c>
      <c r="C1603" s="1" t="s">
        <v>7791</v>
      </c>
      <c r="D1603" s="1" t="s">
        <v>41</v>
      </c>
      <c r="E1603">
        <v>10373149</v>
      </c>
      <c r="F1603" s="1" t="s">
        <v>60</v>
      </c>
      <c r="G1603" s="1" t="s">
        <v>143</v>
      </c>
      <c r="H1603" s="1" t="s">
        <v>41</v>
      </c>
      <c r="I1603" s="1" t="s">
        <v>144</v>
      </c>
    </row>
    <row r="1604" spans="1:9" x14ac:dyDescent="0.35">
      <c r="A1604" s="1" t="s">
        <v>18</v>
      </c>
      <c r="B1604">
        <v>495543</v>
      </c>
      <c r="C1604" s="1" t="s">
        <v>7791</v>
      </c>
      <c r="D1604" s="1" t="s">
        <v>41</v>
      </c>
      <c r="E1604">
        <v>10373149</v>
      </c>
      <c r="F1604" s="1" t="s">
        <v>60</v>
      </c>
      <c r="G1604" s="1" t="s">
        <v>143</v>
      </c>
      <c r="H1604" s="1" t="s">
        <v>41</v>
      </c>
      <c r="I1604" s="1" t="s">
        <v>145</v>
      </c>
    </row>
    <row r="1605" spans="1:9" x14ac:dyDescent="0.35">
      <c r="A1605" s="1" t="s">
        <v>18</v>
      </c>
      <c r="B1605">
        <v>524276</v>
      </c>
      <c r="C1605" s="1" t="s">
        <v>7972</v>
      </c>
      <c r="D1605" s="1" t="s">
        <v>41</v>
      </c>
      <c r="E1605">
        <v>10373149</v>
      </c>
      <c r="F1605" s="1" t="s">
        <v>60</v>
      </c>
      <c r="G1605" s="1" t="s">
        <v>143</v>
      </c>
      <c r="H1605" s="1" t="s">
        <v>41</v>
      </c>
      <c r="I1605" s="1" t="s">
        <v>144</v>
      </c>
    </row>
    <row r="1606" spans="1:9" x14ac:dyDescent="0.35">
      <c r="A1606" s="1" t="s">
        <v>18</v>
      </c>
      <c r="B1606">
        <v>524276</v>
      </c>
      <c r="C1606" s="1" t="s">
        <v>7972</v>
      </c>
      <c r="D1606" s="1" t="s">
        <v>41</v>
      </c>
      <c r="E1606">
        <v>10373149</v>
      </c>
      <c r="F1606" s="1" t="s">
        <v>60</v>
      </c>
      <c r="G1606" s="1" t="s">
        <v>143</v>
      </c>
      <c r="H1606" s="1" t="s">
        <v>41</v>
      </c>
      <c r="I1606" s="1" t="s">
        <v>7973</v>
      </c>
    </row>
    <row r="1607" spans="1:9" x14ac:dyDescent="0.35">
      <c r="A1607" s="1" t="s">
        <v>18</v>
      </c>
      <c r="B1607">
        <v>625072</v>
      </c>
      <c r="C1607" s="1" t="s">
        <v>8525</v>
      </c>
      <c r="D1607" s="1" t="s">
        <v>41</v>
      </c>
      <c r="E1607">
        <v>10373149</v>
      </c>
      <c r="F1607" s="1" t="s">
        <v>60</v>
      </c>
      <c r="G1607" s="1" t="s">
        <v>143</v>
      </c>
      <c r="H1607" s="1" t="s">
        <v>41</v>
      </c>
      <c r="I1607" s="1" t="s">
        <v>144</v>
      </c>
    </row>
    <row r="1608" spans="1:9" x14ac:dyDescent="0.35">
      <c r="A1608" s="1" t="s">
        <v>18</v>
      </c>
      <c r="B1608">
        <v>625072</v>
      </c>
      <c r="C1608" s="1" t="s">
        <v>8525</v>
      </c>
      <c r="D1608" s="1" t="s">
        <v>41</v>
      </c>
      <c r="E1608">
        <v>10373149</v>
      </c>
      <c r="F1608" s="1" t="s">
        <v>60</v>
      </c>
      <c r="G1608" s="1" t="s">
        <v>143</v>
      </c>
      <c r="H1608" s="1" t="s">
        <v>41</v>
      </c>
      <c r="I1608" s="1" t="s">
        <v>8526</v>
      </c>
    </row>
    <row r="1609" spans="1:9" x14ac:dyDescent="0.35">
      <c r="A1609" s="1" t="s">
        <v>18</v>
      </c>
      <c r="B1609">
        <v>658521</v>
      </c>
      <c r="C1609" s="1" t="s">
        <v>8752</v>
      </c>
      <c r="D1609" s="1" t="s">
        <v>41</v>
      </c>
      <c r="E1609">
        <v>10373149</v>
      </c>
      <c r="F1609" s="1" t="s">
        <v>60</v>
      </c>
      <c r="G1609" s="1" t="s">
        <v>143</v>
      </c>
      <c r="H1609" s="1" t="s">
        <v>41</v>
      </c>
      <c r="I1609" s="1" t="s">
        <v>145</v>
      </c>
    </row>
    <row r="1610" spans="1:9" x14ac:dyDescent="0.35">
      <c r="A1610" s="1" t="s">
        <v>18</v>
      </c>
      <c r="B1610">
        <v>658521</v>
      </c>
      <c r="C1610" s="1" t="s">
        <v>8752</v>
      </c>
      <c r="D1610" s="1" t="s">
        <v>41</v>
      </c>
      <c r="E1610">
        <v>10373149</v>
      </c>
      <c r="F1610" s="1" t="s">
        <v>60</v>
      </c>
      <c r="G1610" s="1" t="s">
        <v>143</v>
      </c>
      <c r="H1610" s="1" t="s">
        <v>41</v>
      </c>
      <c r="I1610" s="1" t="s">
        <v>2420</v>
      </c>
    </row>
    <row r="1611" spans="1:9" x14ac:dyDescent="0.35">
      <c r="A1611" s="1" t="s">
        <v>18</v>
      </c>
      <c r="B1611">
        <v>663884</v>
      </c>
      <c r="C1611" s="1" t="s">
        <v>8779</v>
      </c>
      <c r="D1611" s="1" t="s">
        <v>41</v>
      </c>
      <c r="E1611">
        <v>10373149</v>
      </c>
      <c r="F1611" s="1" t="s">
        <v>60</v>
      </c>
      <c r="G1611" s="1" t="s">
        <v>143</v>
      </c>
      <c r="H1611" s="1" t="s">
        <v>41</v>
      </c>
      <c r="I1611" s="1" t="s">
        <v>144</v>
      </c>
    </row>
    <row r="1612" spans="1:9" x14ac:dyDescent="0.35">
      <c r="A1612" s="1" t="s">
        <v>18</v>
      </c>
      <c r="B1612">
        <v>663884</v>
      </c>
      <c r="C1612" s="1" t="s">
        <v>8779</v>
      </c>
      <c r="D1612" s="1" t="s">
        <v>41</v>
      </c>
      <c r="E1612">
        <v>10373149</v>
      </c>
      <c r="F1612" s="1" t="s">
        <v>60</v>
      </c>
      <c r="G1612" s="1" t="s">
        <v>143</v>
      </c>
      <c r="H1612" s="1" t="s">
        <v>41</v>
      </c>
      <c r="I1612" s="1" t="s">
        <v>8780</v>
      </c>
    </row>
    <row r="1613" spans="1:9" x14ac:dyDescent="0.35">
      <c r="A1613" s="1" t="s">
        <v>18</v>
      </c>
      <c r="B1613">
        <v>668986</v>
      </c>
      <c r="C1613" s="1" t="s">
        <v>8811</v>
      </c>
      <c r="D1613" s="1" t="s">
        <v>41</v>
      </c>
      <c r="E1613">
        <v>10373149</v>
      </c>
      <c r="F1613" s="1" t="s">
        <v>60</v>
      </c>
      <c r="G1613" s="1" t="s">
        <v>143</v>
      </c>
      <c r="H1613" s="1" t="s">
        <v>41</v>
      </c>
      <c r="I1613" s="1" t="s">
        <v>2420</v>
      </c>
    </row>
    <row r="1614" spans="1:9" x14ac:dyDescent="0.35">
      <c r="A1614" s="1" t="s">
        <v>18</v>
      </c>
      <c r="B1614">
        <v>732043</v>
      </c>
      <c r="C1614" s="1" t="s">
        <v>9262</v>
      </c>
      <c r="D1614" s="1" t="s">
        <v>41</v>
      </c>
      <c r="E1614">
        <v>10373149</v>
      </c>
      <c r="F1614" s="1" t="s">
        <v>60</v>
      </c>
      <c r="G1614" s="1" t="s">
        <v>143</v>
      </c>
      <c r="H1614" s="1" t="s">
        <v>41</v>
      </c>
      <c r="I1614" s="1" t="s">
        <v>2420</v>
      </c>
    </row>
    <row r="1615" spans="1:9" x14ac:dyDescent="0.35">
      <c r="A1615" s="1" t="s">
        <v>18</v>
      </c>
      <c r="B1615">
        <v>758667</v>
      </c>
      <c r="C1615" s="1" t="s">
        <v>9418</v>
      </c>
      <c r="D1615" s="1" t="s">
        <v>41</v>
      </c>
      <c r="E1615">
        <v>10373149</v>
      </c>
      <c r="F1615" s="1" t="s">
        <v>60</v>
      </c>
      <c r="G1615" s="1" t="s">
        <v>143</v>
      </c>
      <c r="H1615" s="1" t="s">
        <v>41</v>
      </c>
      <c r="I1615" s="1" t="s">
        <v>144</v>
      </c>
    </row>
    <row r="1616" spans="1:9" x14ac:dyDescent="0.35">
      <c r="A1616" s="1" t="s">
        <v>18</v>
      </c>
      <c r="B1616">
        <v>758667</v>
      </c>
      <c r="C1616" s="1" t="s">
        <v>9418</v>
      </c>
      <c r="D1616" s="1" t="s">
        <v>41</v>
      </c>
      <c r="E1616">
        <v>10373149</v>
      </c>
      <c r="F1616" s="1" t="s">
        <v>60</v>
      </c>
      <c r="G1616" s="1" t="s">
        <v>143</v>
      </c>
      <c r="H1616" s="1" t="s">
        <v>41</v>
      </c>
      <c r="I1616" s="1" t="s">
        <v>145</v>
      </c>
    </row>
    <row r="1617" spans="1:9" x14ac:dyDescent="0.35">
      <c r="A1617" s="1" t="s">
        <v>18</v>
      </c>
      <c r="B1617">
        <v>919127</v>
      </c>
      <c r="C1617" s="1" t="s">
        <v>10280</v>
      </c>
      <c r="D1617" s="1" t="s">
        <v>41</v>
      </c>
      <c r="E1617">
        <v>10373149</v>
      </c>
      <c r="F1617" s="1" t="s">
        <v>60</v>
      </c>
      <c r="G1617" s="1" t="s">
        <v>143</v>
      </c>
      <c r="H1617" s="1" t="s">
        <v>41</v>
      </c>
      <c r="I1617" s="1" t="s">
        <v>2420</v>
      </c>
    </row>
    <row r="1618" spans="1:9" x14ac:dyDescent="0.35">
      <c r="A1618" s="1" t="s">
        <v>18</v>
      </c>
      <c r="B1618">
        <v>38175</v>
      </c>
      <c r="C1618" s="1" t="s">
        <v>19324</v>
      </c>
      <c r="D1618" s="1" t="s">
        <v>34</v>
      </c>
      <c r="E1618">
        <v>10373159</v>
      </c>
      <c r="F1618" s="1" t="s">
        <v>19129</v>
      </c>
      <c r="G1618" s="1" t="s">
        <v>4135</v>
      </c>
      <c r="H1618" s="1" t="s">
        <v>34</v>
      </c>
      <c r="I1618" s="1" t="s">
        <v>4136</v>
      </c>
    </row>
    <row r="1619" spans="1:9" x14ac:dyDescent="0.35">
      <c r="A1619" s="1" t="s">
        <v>18</v>
      </c>
      <c r="B1619">
        <v>140553</v>
      </c>
      <c r="C1619" s="1" t="s">
        <v>4135</v>
      </c>
      <c r="D1619" s="1" t="s">
        <v>34</v>
      </c>
      <c r="E1619">
        <v>10373159</v>
      </c>
      <c r="F1619" s="1" t="s">
        <v>19129</v>
      </c>
      <c r="G1619" s="1" t="s">
        <v>4135</v>
      </c>
      <c r="H1619" s="1" t="s">
        <v>34</v>
      </c>
      <c r="I1619" s="1" t="s">
        <v>4136</v>
      </c>
    </row>
    <row r="1620" spans="1:9" x14ac:dyDescent="0.35">
      <c r="A1620" s="1" t="s">
        <v>18</v>
      </c>
      <c r="B1620">
        <v>140553</v>
      </c>
      <c r="C1620" s="1" t="s">
        <v>4135</v>
      </c>
      <c r="D1620" s="1" t="s">
        <v>34</v>
      </c>
      <c r="E1620">
        <v>10373159</v>
      </c>
      <c r="F1620" s="1" t="s">
        <v>19129</v>
      </c>
      <c r="G1620" s="1" t="s">
        <v>4135</v>
      </c>
      <c r="H1620" s="1" t="s">
        <v>34</v>
      </c>
      <c r="I1620" s="1" t="s">
        <v>4137</v>
      </c>
    </row>
    <row r="1621" spans="1:9" x14ac:dyDescent="0.35">
      <c r="A1621" s="1" t="s">
        <v>18</v>
      </c>
      <c r="B1621">
        <v>140553</v>
      </c>
      <c r="C1621" s="1" t="s">
        <v>4135</v>
      </c>
      <c r="D1621" s="1" t="s">
        <v>34</v>
      </c>
      <c r="E1621">
        <v>10373159</v>
      </c>
      <c r="F1621" s="1" t="s">
        <v>19129</v>
      </c>
      <c r="G1621" s="1" t="s">
        <v>4135</v>
      </c>
      <c r="H1621" s="1" t="s">
        <v>34</v>
      </c>
      <c r="I1621" s="1" t="s">
        <v>5922</v>
      </c>
    </row>
    <row r="1622" spans="1:9" x14ac:dyDescent="0.35">
      <c r="A1622" s="1" t="s">
        <v>18</v>
      </c>
      <c r="B1622">
        <v>140553</v>
      </c>
      <c r="C1622" s="1" t="s">
        <v>4135</v>
      </c>
      <c r="D1622" s="1" t="s">
        <v>34</v>
      </c>
      <c r="E1622">
        <v>10373159</v>
      </c>
      <c r="F1622" s="1" t="s">
        <v>19129</v>
      </c>
      <c r="G1622" s="1" t="s">
        <v>4135</v>
      </c>
      <c r="H1622" s="1" t="s">
        <v>34</v>
      </c>
      <c r="I1622" s="1" t="s">
        <v>5923</v>
      </c>
    </row>
    <row r="1623" spans="1:9" x14ac:dyDescent="0.35">
      <c r="A1623" s="1" t="s">
        <v>18</v>
      </c>
      <c r="B1623">
        <v>304871</v>
      </c>
      <c r="C1623" s="1" t="s">
        <v>6874</v>
      </c>
      <c r="D1623" s="1" t="s">
        <v>1116</v>
      </c>
      <c r="E1623">
        <v>10373159</v>
      </c>
      <c r="F1623" s="1" t="s">
        <v>19129</v>
      </c>
      <c r="G1623" s="1" t="s">
        <v>4135</v>
      </c>
      <c r="H1623" s="1" t="s">
        <v>34</v>
      </c>
      <c r="I1623" s="1" t="s">
        <v>5922</v>
      </c>
    </row>
    <row r="1624" spans="1:9" x14ac:dyDescent="0.35">
      <c r="A1624" s="1" t="s">
        <v>18</v>
      </c>
      <c r="B1624">
        <v>708053</v>
      </c>
      <c r="C1624" s="1" t="s">
        <v>9065</v>
      </c>
      <c r="D1624" s="1" t="s">
        <v>34</v>
      </c>
      <c r="E1624">
        <v>10373159</v>
      </c>
      <c r="F1624" s="1" t="s">
        <v>19129</v>
      </c>
      <c r="G1624" s="1" t="s">
        <v>4135</v>
      </c>
      <c r="H1624" s="1" t="s">
        <v>34</v>
      </c>
      <c r="I1624" s="1" t="s">
        <v>4136</v>
      </c>
    </row>
    <row r="1625" spans="1:9" x14ac:dyDescent="0.35">
      <c r="A1625" s="1" t="s">
        <v>18</v>
      </c>
      <c r="B1625">
        <v>829535</v>
      </c>
      <c r="C1625" s="1" t="s">
        <v>9833</v>
      </c>
      <c r="D1625" s="1" t="s">
        <v>1285</v>
      </c>
      <c r="E1625">
        <v>10373165</v>
      </c>
      <c r="F1625" s="1" t="s">
        <v>60</v>
      </c>
      <c r="G1625" s="1" t="s">
        <v>5929</v>
      </c>
      <c r="H1625" s="1" t="s">
        <v>1285</v>
      </c>
      <c r="I1625" s="1" t="s">
        <v>9834</v>
      </c>
    </row>
    <row r="1626" spans="1:9" x14ac:dyDescent="0.35">
      <c r="A1626" s="1" t="s">
        <v>18</v>
      </c>
      <c r="B1626">
        <v>21120</v>
      </c>
      <c r="C1626" s="1" t="s">
        <v>1748</v>
      </c>
      <c r="D1626" s="1" t="s">
        <v>57</v>
      </c>
      <c r="E1626">
        <v>10373167</v>
      </c>
      <c r="F1626" s="1" t="s">
        <v>60</v>
      </c>
      <c r="G1626" s="1" t="s">
        <v>825</v>
      </c>
      <c r="H1626" s="1" t="s">
        <v>57</v>
      </c>
      <c r="I1626" s="1" t="s">
        <v>1751</v>
      </c>
    </row>
    <row r="1627" spans="1:9" x14ac:dyDescent="0.35">
      <c r="A1627" s="1" t="s">
        <v>18</v>
      </c>
      <c r="B1627">
        <v>141567</v>
      </c>
      <c r="C1627" s="1" t="s">
        <v>825</v>
      </c>
      <c r="D1627" s="1" t="s">
        <v>57</v>
      </c>
      <c r="E1627">
        <v>10373167</v>
      </c>
      <c r="F1627" s="1" t="s">
        <v>60</v>
      </c>
      <c r="G1627" s="1" t="s">
        <v>825</v>
      </c>
      <c r="H1627" s="1" t="s">
        <v>57</v>
      </c>
      <c r="I1627" s="1" t="s">
        <v>5932</v>
      </c>
    </row>
    <row r="1628" spans="1:9" x14ac:dyDescent="0.35">
      <c r="A1628" s="1" t="s">
        <v>18</v>
      </c>
      <c r="B1628">
        <v>141567</v>
      </c>
      <c r="C1628" s="1" t="s">
        <v>825</v>
      </c>
      <c r="D1628" s="1" t="s">
        <v>57</v>
      </c>
      <c r="E1628">
        <v>10373167</v>
      </c>
      <c r="F1628" s="1" t="s">
        <v>60</v>
      </c>
      <c r="G1628" s="1" t="s">
        <v>825</v>
      </c>
      <c r="H1628" s="1" t="s">
        <v>57</v>
      </c>
      <c r="I1628" s="1" t="s">
        <v>1751</v>
      </c>
    </row>
    <row r="1629" spans="1:9" x14ac:dyDescent="0.35">
      <c r="A1629" s="1" t="s">
        <v>18</v>
      </c>
      <c r="B1629">
        <v>141567</v>
      </c>
      <c r="C1629" s="1" t="s">
        <v>825</v>
      </c>
      <c r="D1629" s="1" t="s">
        <v>57</v>
      </c>
      <c r="E1629">
        <v>10373167</v>
      </c>
      <c r="F1629" s="1" t="s">
        <v>60</v>
      </c>
      <c r="G1629" s="1" t="s">
        <v>825</v>
      </c>
      <c r="H1629" s="1" t="s">
        <v>57</v>
      </c>
      <c r="I1629" s="1" t="s">
        <v>826</v>
      </c>
    </row>
    <row r="1630" spans="1:9" x14ac:dyDescent="0.35">
      <c r="A1630" s="1" t="s">
        <v>18</v>
      </c>
      <c r="B1630">
        <v>141567</v>
      </c>
      <c r="C1630" s="1" t="s">
        <v>825</v>
      </c>
      <c r="D1630" s="1" t="s">
        <v>57</v>
      </c>
      <c r="E1630">
        <v>10373167</v>
      </c>
      <c r="F1630" s="1" t="s">
        <v>60</v>
      </c>
      <c r="G1630" s="1" t="s">
        <v>825</v>
      </c>
      <c r="H1630" s="1" t="s">
        <v>57</v>
      </c>
      <c r="I1630" s="1" t="s">
        <v>3467</v>
      </c>
    </row>
    <row r="1631" spans="1:9" x14ac:dyDescent="0.35">
      <c r="A1631" s="1" t="s">
        <v>18</v>
      </c>
      <c r="B1631">
        <v>141567</v>
      </c>
      <c r="C1631" s="1" t="s">
        <v>825</v>
      </c>
      <c r="D1631" s="1" t="s">
        <v>57</v>
      </c>
      <c r="E1631">
        <v>10373167</v>
      </c>
      <c r="F1631" s="1" t="s">
        <v>60</v>
      </c>
      <c r="G1631" s="1" t="s">
        <v>825</v>
      </c>
      <c r="H1631" s="1" t="s">
        <v>57</v>
      </c>
      <c r="I1631" s="1" t="s">
        <v>4231</v>
      </c>
    </row>
    <row r="1632" spans="1:9" x14ac:dyDescent="0.35">
      <c r="A1632" s="1" t="s">
        <v>18</v>
      </c>
      <c r="B1632">
        <v>141567</v>
      </c>
      <c r="C1632" s="1" t="s">
        <v>825</v>
      </c>
      <c r="D1632" s="1" t="s">
        <v>57</v>
      </c>
      <c r="E1632">
        <v>10373167</v>
      </c>
      <c r="F1632" s="1" t="s">
        <v>60</v>
      </c>
      <c r="G1632" s="1" t="s">
        <v>825</v>
      </c>
      <c r="H1632" s="1" t="s">
        <v>57</v>
      </c>
      <c r="I1632" s="1" t="s">
        <v>5933</v>
      </c>
    </row>
    <row r="1633" spans="1:9" x14ac:dyDescent="0.35">
      <c r="A1633" s="1" t="s">
        <v>18</v>
      </c>
      <c r="B1633">
        <v>141567</v>
      </c>
      <c r="C1633" s="1" t="s">
        <v>825</v>
      </c>
      <c r="D1633" s="1" t="s">
        <v>57</v>
      </c>
      <c r="E1633">
        <v>10373167</v>
      </c>
      <c r="F1633" s="1" t="s">
        <v>60</v>
      </c>
      <c r="G1633" s="1" t="s">
        <v>825</v>
      </c>
      <c r="H1633" s="1" t="s">
        <v>57</v>
      </c>
      <c r="I1633" s="1" t="s">
        <v>5934</v>
      </c>
    </row>
    <row r="1634" spans="1:9" x14ac:dyDescent="0.35">
      <c r="A1634" s="1" t="s">
        <v>18</v>
      </c>
      <c r="B1634">
        <v>200704</v>
      </c>
      <c r="C1634" s="1" t="s">
        <v>6314</v>
      </c>
      <c r="D1634" s="1" t="s">
        <v>57</v>
      </c>
      <c r="E1634">
        <v>10373167</v>
      </c>
      <c r="F1634" s="1" t="s">
        <v>60</v>
      </c>
      <c r="G1634" s="1" t="s">
        <v>825</v>
      </c>
      <c r="H1634" s="1" t="s">
        <v>57</v>
      </c>
      <c r="I1634" s="1" t="s">
        <v>5932</v>
      </c>
    </row>
    <row r="1635" spans="1:9" x14ac:dyDescent="0.35">
      <c r="A1635" s="1" t="s">
        <v>18</v>
      </c>
      <c r="B1635">
        <v>200704</v>
      </c>
      <c r="C1635" s="1" t="s">
        <v>6314</v>
      </c>
      <c r="D1635" s="1" t="s">
        <v>57</v>
      </c>
      <c r="E1635">
        <v>10373167</v>
      </c>
      <c r="F1635" s="1" t="s">
        <v>60</v>
      </c>
      <c r="G1635" s="1" t="s">
        <v>825</v>
      </c>
      <c r="H1635" s="1" t="s">
        <v>57</v>
      </c>
      <c r="I1635" s="1" t="s">
        <v>6315</v>
      </c>
    </row>
    <row r="1636" spans="1:9" x14ac:dyDescent="0.35">
      <c r="A1636" s="1" t="s">
        <v>18</v>
      </c>
      <c r="B1636">
        <v>200704</v>
      </c>
      <c r="C1636" s="1" t="s">
        <v>6314</v>
      </c>
      <c r="D1636" s="1" t="s">
        <v>57</v>
      </c>
      <c r="E1636">
        <v>10373167</v>
      </c>
      <c r="F1636" s="1" t="s">
        <v>60</v>
      </c>
      <c r="G1636" s="1" t="s">
        <v>825</v>
      </c>
      <c r="H1636" s="1" t="s">
        <v>57</v>
      </c>
      <c r="I1636" s="1" t="s">
        <v>6316</v>
      </c>
    </row>
    <row r="1637" spans="1:9" x14ac:dyDescent="0.35">
      <c r="A1637" s="1" t="s">
        <v>18</v>
      </c>
      <c r="B1637">
        <v>12001</v>
      </c>
      <c r="C1637" s="1" t="s">
        <v>824</v>
      </c>
      <c r="D1637" s="1" t="s">
        <v>57</v>
      </c>
      <c r="E1637">
        <v>10373167</v>
      </c>
      <c r="F1637" s="1" t="s">
        <v>19129</v>
      </c>
      <c r="G1637" s="1" t="s">
        <v>825</v>
      </c>
      <c r="H1637" s="1" t="s">
        <v>57</v>
      </c>
      <c r="I1637" s="1" t="s">
        <v>826</v>
      </c>
    </row>
    <row r="1638" spans="1:9" x14ac:dyDescent="0.35">
      <c r="A1638" s="1" t="s">
        <v>18</v>
      </c>
      <c r="B1638">
        <v>25039</v>
      </c>
      <c r="C1638" s="1" t="s">
        <v>2273</v>
      </c>
      <c r="D1638" s="1" t="s">
        <v>1116</v>
      </c>
      <c r="E1638">
        <v>10373167</v>
      </c>
      <c r="F1638" s="1" t="s">
        <v>19129</v>
      </c>
      <c r="G1638" s="1" t="s">
        <v>825</v>
      </c>
      <c r="H1638" s="1" t="s">
        <v>57</v>
      </c>
      <c r="I1638" s="1" t="s">
        <v>826</v>
      </c>
    </row>
    <row r="1639" spans="1:9" x14ac:dyDescent="0.35">
      <c r="A1639" s="1" t="s">
        <v>18</v>
      </c>
      <c r="B1639">
        <v>35392</v>
      </c>
      <c r="C1639" s="1" t="s">
        <v>3466</v>
      </c>
      <c r="D1639" s="1" t="s">
        <v>57</v>
      </c>
      <c r="E1639">
        <v>10373167</v>
      </c>
      <c r="F1639" s="1" t="s">
        <v>19129</v>
      </c>
      <c r="G1639" s="1" t="s">
        <v>825</v>
      </c>
      <c r="H1639" s="1" t="s">
        <v>57</v>
      </c>
      <c r="I1639" s="1" t="s">
        <v>3467</v>
      </c>
    </row>
    <row r="1640" spans="1:9" x14ac:dyDescent="0.35">
      <c r="A1640" s="1" t="s">
        <v>18</v>
      </c>
      <c r="B1640">
        <v>41485</v>
      </c>
      <c r="C1640" s="1" t="s">
        <v>4230</v>
      </c>
      <c r="D1640" s="1" t="s">
        <v>57</v>
      </c>
      <c r="E1640">
        <v>10373167</v>
      </c>
      <c r="F1640" s="1" t="s">
        <v>19129</v>
      </c>
      <c r="G1640" s="1" t="s">
        <v>825</v>
      </c>
      <c r="H1640" s="1" t="s">
        <v>57</v>
      </c>
      <c r="I1640" s="1" t="s">
        <v>4231</v>
      </c>
    </row>
    <row r="1641" spans="1:9" x14ac:dyDescent="0.35">
      <c r="A1641" s="1" t="s">
        <v>18</v>
      </c>
      <c r="B1641">
        <v>41754</v>
      </c>
      <c r="C1641" s="1" t="s">
        <v>4316</v>
      </c>
      <c r="D1641" s="1" t="s">
        <v>57</v>
      </c>
      <c r="E1641">
        <v>10373167</v>
      </c>
      <c r="F1641" s="1" t="s">
        <v>19129</v>
      </c>
      <c r="G1641" s="1" t="s">
        <v>825</v>
      </c>
      <c r="H1641" s="1" t="s">
        <v>57</v>
      </c>
      <c r="I1641" s="1" t="s">
        <v>3467</v>
      </c>
    </row>
    <row r="1642" spans="1:9" x14ac:dyDescent="0.35">
      <c r="A1642" s="1" t="s">
        <v>18</v>
      </c>
      <c r="B1642">
        <v>41754</v>
      </c>
      <c r="C1642" s="1" t="s">
        <v>4316</v>
      </c>
      <c r="D1642" s="1" t="s">
        <v>57</v>
      </c>
      <c r="E1642">
        <v>10373167</v>
      </c>
      <c r="F1642" s="1" t="s">
        <v>19129</v>
      </c>
      <c r="G1642" s="1" t="s">
        <v>825</v>
      </c>
      <c r="H1642" s="1" t="s">
        <v>57</v>
      </c>
      <c r="I1642" s="1" t="s">
        <v>4318</v>
      </c>
    </row>
    <row r="1643" spans="1:9" x14ac:dyDescent="0.35">
      <c r="A1643" s="1" t="s">
        <v>18</v>
      </c>
      <c r="B1643">
        <v>41956</v>
      </c>
      <c r="C1643" s="1" t="s">
        <v>15305</v>
      </c>
      <c r="D1643" s="1" t="s">
        <v>241</v>
      </c>
      <c r="E1643">
        <v>10373167</v>
      </c>
      <c r="F1643" s="1" t="s">
        <v>19129</v>
      </c>
      <c r="G1643" s="1" t="s">
        <v>825</v>
      </c>
      <c r="H1643" s="1" t="s">
        <v>57</v>
      </c>
      <c r="I1643" s="1" t="s">
        <v>1751</v>
      </c>
    </row>
    <row r="1644" spans="1:9" x14ac:dyDescent="0.35">
      <c r="A1644" s="1" t="s">
        <v>18</v>
      </c>
      <c r="B1644">
        <v>42938</v>
      </c>
      <c r="C1644" s="1" t="s">
        <v>4474</v>
      </c>
      <c r="D1644" s="1" t="s">
        <v>57</v>
      </c>
      <c r="E1644">
        <v>10373167</v>
      </c>
      <c r="F1644" s="1" t="s">
        <v>19129</v>
      </c>
      <c r="G1644" s="1" t="s">
        <v>825</v>
      </c>
      <c r="H1644" s="1" t="s">
        <v>57</v>
      </c>
      <c r="I1644" s="1" t="s">
        <v>1751</v>
      </c>
    </row>
    <row r="1645" spans="1:9" x14ac:dyDescent="0.35">
      <c r="A1645" s="1" t="s">
        <v>18</v>
      </c>
      <c r="B1645">
        <v>44921</v>
      </c>
      <c r="C1645" s="1" t="s">
        <v>4712</v>
      </c>
      <c r="D1645" s="1" t="s">
        <v>57</v>
      </c>
      <c r="E1645">
        <v>10373167</v>
      </c>
      <c r="F1645" s="1" t="s">
        <v>19129</v>
      </c>
      <c r="G1645" s="1" t="s">
        <v>825</v>
      </c>
      <c r="H1645" s="1" t="s">
        <v>57</v>
      </c>
      <c r="I1645" s="1" t="s">
        <v>4231</v>
      </c>
    </row>
    <row r="1646" spans="1:9" x14ac:dyDescent="0.35">
      <c r="A1646" s="1" t="s">
        <v>18</v>
      </c>
      <c r="B1646">
        <v>49379</v>
      </c>
      <c r="C1646" s="1" t="s">
        <v>5285</v>
      </c>
      <c r="D1646" s="1" t="s">
        <v>57</v>
      </c>
      <c r="E1646">
        <v>10373167</v>
      </c>
      <c r="F1646" s="1" t="s">
        <v>19129</v>
      </c>
      <c r="G1646" s="1" t="s">
        <v>825</v>
      </c>
      <c r="H1646" s="1" t="s">
        <v>57</v>
      </c>
      <c r="I1646" s="1" t="s">
        <v>3467</v>
      </c>
    </row>
    <row r="1647" spans="1:9" x14ac:dyDescent="0.35">
      <c r="A1647" s="1" t="s">
        <v>18</v>
      </c>
      <c r="B1647">
        <v>927634</v>
      </c>
      <c r="C1647" s="1" t="s">
        <v>10403</v>
      </c>
      <c r="D1647" s="1" t="s">
        <v>57</v>
      </c>
      <c r="E1647">
        <v>10373167</v>
      </c>
      <c r="F1647" s="1" t="s">
        <v>19129</v>
      </c>
      <c r="G1647" s="1" t="s">
        <v>825</v>
      </c>
      <c r="H1647" s="1" t="s">
        <v>57</v>
      </c>
      <c r="I1647" s="1" t="s">
        <v>3467</v>
      </c>
    </row>
    <row r="1648" spans="1:9" x14ac:dyDescent="0.35">
      <c r="A1648" s="1" t="s">
        <v>18</v>
      </c>
      <c r="B1648">
        <v>927634</v>
      </c>
      <c r="C1648" s="1" t="s">
        <v>10403</v>
      </c>
      <c r="D1648" s="1" t="s">
        <v>57</v>
      </c>
      <c r="E1648">
        <v>10373167</v>
      </c>
      <c r="F1648" s="1" t="s">
        <v>19129</v>
      </c>
      <c r="G1648" s="1" t="s">
        <v>825</v>
      </c>
      <c r="H1648" s="1" t="s">
        <v>57</v>
      </c>
      <c r="I1648" s="1" t="s">
        <v>5933</v>
      </c>
    </row>
    <row r="1649" spans="1:9" x14ac:dyDescent="0.35">
      <c r="A1649" s="1" t="s">
        <v>18</v>
      </c>
      <c r="B1649">
        <v>37128</v>
      </c>
      <c r="C1649" s="1" t="s">
        <v>19311</v>
      </c>
      <c r="D1649" s="1" t="s">
        <v>6550</v>
      </c>
      <c r="E1649">
        <v>10368981</v>
      </c>
      <c r="F1649" s="1" t="s">
        <v>19129</v>
      </c>
      <c r="G1649" s="1" t="s">
        <v>19312</v>
      </c>
      <c r="H1649" s="1" t="s">
        <v>6550</v>
      </c>
      <c r="I1649" s="1" t="s">
        <v>19313</v>
      </c>
    </row>
    <row r="1650" spans="1:9" x14ac:dyDescent="0.35">
      <c r="A1650" s="1" t="s">
        <v>18</v>
      </c>
      <c r="B1650">
        <v>92741</v>
      </c>
      <c r="C1650" s="1" t="s">
        <v>5630</v>
      </c>
      <c r="D1650" s="1" t="s">
        <v>522</v>
      </c>
      <c r="E1650">
        <v>10373169</v>
      </c>
      <c r="F1650" s="1" t="s">
        <v>60</v>
      </c>
      <c r="G1650" s="1" t="s">
        <v>5631</v>
      </c>
      <c r="H1650" s="1" t="s">
        <v>522</v>
      </c>
      <c r="I1650" s="1" t="s">
        <v>5632</v>
      </c>
    </row>
    <row r="1651" spans="1:9" x14ac:dyDescent="0.35">
      <c r="A1651" s="1" t="s">
        <v>18</v>
      </c>
      <c r="B1651">
        <v>315996</v>
      </c>
      <c r="C1651" s="1" t="s">
        <v>6921</v>
      </c>
      <c r="D1651" s="1" t="s">
        <v>241</v>
      </c>
      <c r="E1651">
        <v>10373169</v>
      </c>
      <c r="F1651" s="1" t="s">
        <v>60</v>
      </c>
      <c r="G1651" s="1" t="s">
        <v>5631</v>
      </c>
      <c r="H1651" s="1" t="s">
        <v>522</v>
      </c>
      <c r="I1651" s="1" t="s">
        <v>6923</v>
      </c>
    </row>
    <row r="1652" spans="1:9" x14ac:dyDescent="0.35">
      <c r="A1652" s="1" t="s">
        <v>18</v>
      </c>
      <c r="B1652">
        <v>484961</v>
      </c>
      <c r="C1652" s="1" t="s">
        <v>7732</v>
      </c>
      <c r="D1652" s="1" t="s">
        <v>522</v>
      </c>
      <c r="E1652">
        <v>10373169</v>
      </c>
      <c r="F1652" s="1" t="s">
        <v>60</v>
      </c>
      <c r="G1652" s="1" t="s">
        <v>5631</v>
      </c>
      <c r="H1652" s="1" t="s">
        <v>522</v>
      </c>
      <c r="I1652" s="1" t="s">
        <v>7733</v>
      </c>
    </row>
    <row r="1653" spans="1:9" x14ac:dyDescent="0.35">
      <c r="A1653" s="1" t="s">
        <v>18</v>
      </c>
      <c r="B1653">
        <v>484961</v>
      </c>
      <c r="C1653" s="1" t="s">
        <v>7732</v>
      </c>
      <c r="D1653" s="1" t="s">
        <v>522</v>
      </c>
      <c r="E1653">
        <v>10373169</v>
      </c>
      <c r="F1653" s="1" t="s">
        <v>60</v>
      </c>
      <c r="G1653" s="1" t="s">
        <v>5631</v>
      </c>
      <c r="H1653" s="1" t="s">
        <v>522</v>
      </c>
      <c r="I1653" s="1" t="s">
        <v>5632</v>
      </c>
    </row>
    <row r="1654" spans="1:9" x14ac:dyDescent="0.35">
      <c r="A1654" s="1" t="s">
        <v>18</v>
      </c>
      <c r="B1654">
        <v>678213</v>
      </c>
      <c r="C1654" s="1" t="s">
        <v>8888</v>
      </c>
      <c r="D1654" s="1" t="s">
        <v>522</v>
      </c>
      <c r="E1654">
        <v>10373169</v>
      </c>
      <c r="F1654" s="1" t="s">
        <v>60</v>
      </c>
      <c r="G1654" s="1" t="s">
        <v>5631</v>
      </c>
      <c r="H1654" s="1" t="s">
        <v>522</v>
      </c>
      <c r="I1654" s="1" t="s">
        <v>7733</v>
      </c>
    </row>
    <row r="1655" spans="1:9" x14ac:dyDescent="0.35">
      <c r="A1655" s="1" t="s">
        <v>18</v>
      </c>
      <c r="B1655">
        <v>678213</v>
      </c>
      <c r="C1655" s="1" t="s">
        <v>8888</v>
      </c>
      <c r="D1655" s="1" t="s">
        <v>522</v>
      </c>
      <c r="E1655">
        <v>10373169</v>
      </c>
      <c r="F1655" s="1" t="s">
        <v>60</v>
      </c>
      <c r="G1655" s="1" t="s">
        <v>5631</v>
      </c>
      <c r="H1655" s="1" t="s">
        <v>522</v>
      </c>
      <c r="I1655" s="1" t="s">
        <v>5632</v>
      </c>
    </row>
    <row r="1656" spans="1:9" x14ac:dyDescent="0.35">
      <c r="A1656" s="1" t="s">
        <v>18</v>
      </c>
      <c r="B1656">
        <v>141703</v>
      </c>
      <c r="C1656" s="1" t="s">
        <v>875</v>
      </c>
      <c r="D1656" s="1" t="s">
        <v>241</v>
      </c>
      <c r="E1656">
        <v>10373172</v>
      </c>
      <c r="F1656" s="1" t="s">
        <v>60</v>
      </c>
      <c r="G1656" s="1" t="s">
        <v>875</v>
      </c>
      <c r="H1656" s="1" t="s">
        <v>241</v>
      </c>
      <c r="I1656" s="1" t="s">
        <v>5939</v>
      </c>
    </row>
    <row r="1657" spans="1:9" x14ac:dyDescent="0.35">
      <c r="A1657" s="1" t="s">
        <v>18</v>
      </c>
      <c r="B1657">
        <v>141703</v>
      </c>
      <c r="C1657" s="1" t="s">
        <v>875</v>
      </c>
      <c r="D1657" s="1" t="s">
        <v>241</v>
      </c>
      <c r="E1657">
        <v>10373172</v>
      </c>
      <c r="F1657" s="1" t="s">
        <v>60</v>
      </c>
      <c r="G1657" s="1" t="s">
        <v>875</v>
      </c>
      <c r="H1657" s="1" t="s">
        <v>241</v>
      </c>
      <c r="I1657" s="1" t="s">
        <v>5940</v>
      </c>
    </row>
    <row r="1658" spans="1:9" x14ac:dyDescent="0.35">
      <c r="A1658" s="1" t="s">
        <v>18</v>
      </c>
      <c r="B1658">
        <v>141703</v>
      </c>
      <c r="C1658" s="1" t="s">
        <v>875</v>
      </c>
      <c r="D1658" s="1" t="s">
        <v>241</v>
      </c>
      <c r="E1658">
        <v>10373172</v>
      </c>
      <c r="F1658" s="1" t="s">
        <v>60</v>
      </c>
      <c r="G1658" s="1" t="s">
        <v>875</v>
      </c>
      <c r="H1658" s="1" t="s">
        <v>241</v>
      </c>
      <c r="I1658" s="1" t="s">
        <v>5941</v>
      </c>
    </row>
    <row r="1659" spans="1:9" x14ac:dyDescent="0.35">
      <c r="A1659" s="1" t="s">
        <v>18</v>
      </c>
      <c r="B1659">
        <v>141703</v>
      </c>
      <c r="C1659" s="1" t="s">
        <v>875</v>
      </c>
      <c r="D1659" s="1" t="s">
        <v>241</v>
      </c>
      <c r="E1659">
        <v>10373172</v>
      </c>
      <c r="F1659" s="1" t="s">
        <v>60</v>
      </c>
      <c r="G1659" s="1" t="s">
        <v>875</v>
      </c>
      <c r="H1659" s="1" t="s">
        <v>241</v>
      </c>
      <c r="I1659" s="1" t="s">
        <v>5942</v>
      </c>
    </row>
    <row r="1660" spans="1:9" x14ac:dyDescent="0.35">
      <c r="A1660" s="1" t="s">
        <v>18</v>
      </c>
      <c r="B1660">
        <v>432474</v>
      </c>
      <c r="C1660" s="1" t="s">
        <v>7425</v>
      </c>
      <c r="D1660" s="1" t="s">
        <v>841</v>
      </c>
      <c r="E1660">
        <v>10373172</v>
      </c>
      <c r="F1660" s="1" t="s">
        <v>60</v>
      </c>
      <c r="G1660" s="1" t="s">
        <v>875</v>
      </c>
      <c r="H1660" s="1" t="s">
        <v>241</v>
      </c>
      <c r="I1660" s="1" t="s">
        <v>7426</v>
      </c>
    </row>
    <row r="1661" spans="1:9" x14ac:dyDescent="0.35">
      <c r="A1661" s="1" t="s">
        <v>18</v>
      </c>
      <c r="B1661">
        <v>432474</v>
      </c>
      <c r="C1661" s="1" t="s">
        <v>7425</v>
      </c>
      <c r="D1661" s="1" t="s">
        <v>841</v>
      </c>
      <c r="E1661">
        <v>10373172</v>
      </c>
      <c r="F1661" s="1" t="s">
        <v>60</v>
      </c>
      <c r="G1661" s="1" t="s">
        <v>875</v>
      </c>
      <c r="H1661" s="1" t="s">
        <v>241</v>
      </c>
      <c r="I1661" s="1" t="s">
        <v>6869</v>
      </c>
    </row>
    <row r="1662" spans="1:9" x14ac:dyDescent="0.35">
      <c r="A1662" s="1" t="s">
        <v>18</v>
      </c>
      <c r="B1662">
        <v>493101</v>
      </c>
      <c r="C1662" s="1" t="s">
        <v>7768</v>
      </c>
      <c r="D1662" s="1" t="s">
        <v>841</v>
      </c>
      <c r="E1662">
        <v>10373172</v>
      </c>
      <c r="F1662" s="1" t="s">
        <v>60</v>
      </c>
      <c r="G1662" s="1" t="s">
        <v>875</v>
      </c>
      <c r="H1662" s="1" t="s">
        <v>241</v>
      </c>
      <c r="I1662" s="1" t="s">
        <v>5939</v>
      </c>
    </row>
    <row r="1663" spans="1:9" x14ac:dyDescent="0.35">
      <c r="A1663" s="1" t="s">
        <v>18</v>
      </c>
      <c r="B1663">
        <v>493101</v>
      </c>
      <c r="C1663" s="1" t="s">
        <v>7768</v>
      </c>
      <c r="D1663" s="1" t="s">
        <v>841</v>
      </c>
      <c r="E1663">
        <v>10373172</v>
      </c>
      <c r="F1663" s="1" t="s">
        <v>60</v>
      </c>
      <c r="G1663" s="1" t="s">
        <v>875</v>
      </c>
      <c r="H1663" s="1" t="s">
        <v>241</v>
      </c>
      <c r="I1663" s="1" t="s">
        <v>5940</v>
      </c>
    </row>
    <row r="1664" spans="1:9" x14ac:dyDescent="0.35">
      <c r="A1664" s="1" t="s">
        <v>18</v>
      </c>
      <c r="B1664">
        <v>493101</v>
      </c>
      <c r="C1664" s="1" t="s">
        <v>7768</v>
      </c>
      <c r="D1664" s="1" t="s">
        <v>841</v>
      </c>
      <c r="E1664">
        <v>10373172</v>
      </c>
      <c r="F1664" s="1" t="s">
        <v>60</v>
      </c>
      <c r="G1664" s="1" t="s">
        <v>875</v>
      </c>
      <c r="H1664" s="1" t="s">
        <v>241</v>
      </c>
      <c r="I1664" s="1" t="s">
        <v>5941</v>
      </c>
    </row>
    <row r="1665" spans="1:9" x14ac:dyDescent="0.35">
      <c r="A1665" s="1" t="s">
        <v>18</v>
      </c>
      <c r="B1665">
        <v>493101</v>
      </c>
      <c r="C1665" s="1" t="s">
        <v>7768</v>
      </c>
      <c r="D1665" s="1" t="s">
        <v>841</v>
      </c>
      <c r="E1665">
        <v>10373172</v>
      </c>
      <c r="F1665" s="1" t="s">
        <v>60</v>
      </c>
      <c r="G1665" s="1" t="s">
        <v>875</v>
      </c>
      <c r="H1665" s="1" t="s">
        <v>241</v>
      </c>
      <c r="I1665" s="1" t="s">
        <v>5942</v>
      </c>
    </row>
    <row r="1666" spans="1:9" x14ac:dyDescent="0.35">
      <c r="A1666" s="1" t="s">
        <v>18</v>
      </c>
      <c r="B1666">
        <v>619169</v>
      </c>
      <c r="C1666" s="1" t="s">
        <v>8488</v>
      </c>
      <c r="D1666" s="1" t="s">
        <v>241</v>
      </c>
      <c r="E1666">
        <v>10373172</v>
      </c>
      <c r="F1666" s="1" t="s">
        <v>60</v>
      </c>
      <c r="G1666" s="1" t="s">
        <v>875</v>
      </c>
      <c r="H1666" s="1" t="s">
        <v>241</v>
      </c>
      <c r="I1666" s="1" t="s">
        <v>5939</v>
      </c>
    </row>
    <row r="1667" spans="1:9" x14ac:dyDescent="0.35">
      <c r="A1667" s="1" t="s">
        <v>18</v>
      </c>
      <c r="B1667">
        <v>619169</v>
      </c>
      <c r="C1667" s="1" t="s">
        <v>8488</v>
      </c>
      <c r="D1667" s="1" t="s">
        <v>241</v>
      </c>
      <c r="E1667">
        <v>10373172</v>
      </c>
      <c r="F1667" s="1" t="s">
        <v>60</v>
      </c>
      <c r="G1667" s="1" t="s">
        <v>875</v>
      </c>
      <c r="H1667" s="1" t="s">
        <v>241</v>
      </c>
      <c r="I1667" s="1" t="s">
        <v>5941</v>
      </c>
    </row>
    <row r="1668" spans="1:9" x14ac:dyDescent="0.35">
      <c r="A1668" s="1" t="s">
        <v>18</v>
      </c>
      <c r="B1668">
        <v>763550</v>
      </c>
      <c r="C1668" s="1" t="s">
        <v>1290</v>
      </c>
      <c r="D1668" s="1" t="s">
        <v>57</v>
      </c>
      <c r="E1668">
        <v>10373172</v>
      </c>
      <c r="F1668" s="1" t="s">
        <v>60</v>
      </c>
      <c r="G1668" s="1" t="s">
        <v>875</v>
      </c>
      <c r="H1668" s="1" t="s">
        <v>241</v>
      </c>
      <c r="I1668" s="1" t="s">
        <v>7426</v>
      </c>
    </row>
    <row r="1669" spans="1:9" x14ac:dyDescent="0.35">
      <c r="A1669" s="1" t="s">
        <v>18</v>
      </c>
      <c r="B1669">
        <v>763550</v>
      </c>
      <c r="C1669" s="1" t="s">
        <v>1290</v>
      </c>
      <c r="D1669" s="1" t="s">
        <v>57</v>
      </c>
      <c r="E1669">
        <v>10373172</v>
      </c>
      <c r="F1669" s="1" t="s">
        <v>60</v>
      </c>
      <c r="G1669" s="1" t="s">
        <v>875</v>
      </c>
      <c r="H1669" s="1" t="s">
        <v>241</v>
      </c>
      <c r="I1669" s="1" t="s">
        <v>9456</v>
      </c>
    </row>
    <row r="1670" spans="1:9" x14ac:dyDescent="0.35">
      <c r="A1670" s="1" t="s">
        <v>18</v>
      </c>
      <c r="B1670">
        <v>763550</v>
      </c>
      <c r="C1670" s="1" t="s">
        <v>1290</v>
      </c>
      <c r="D1670" s="1" t="s">
        <v>57</v>
      </c>
      <c r="E1670">
        <v>10373172</v>
      </c>
      <c r="F1670" s="1" t="s">
        <v>60</v>
      </c>
      <c r="G1670" s="1" t="s">
        <v>875</v>
      </c>
      <c r="H1670" s="1" t="s">
        <v>241</v>
      </c>
      <c r="I1670" s="1" t="s">
        <v>6868</v>
      </c>
    </row>
    <row r="1671" spans="1:9" x14ac:dyDescent="0.35">
      <c r="A1671" s="1" t="s">
        <v>18</v>
      </c>
      <c r="B1671">
        <v>763550</v>
      </c>
      <c r="C1671" s="1" t="s">
        <v>1290</v>
      </c>
      <c r="D1671" s="1" t="s">
        <v>57</v>
      </c>
      <c r="E1671">
        <v>10373172</v>
      </c>
      <c r="F1671" s="1" t="s">
        <v>60</v>
      </c>
      <c r="G1671" s="1" t="s">
        <v>875</v>
      </c>
      <c r="H1671" s="1" t="s">
        <v>241</v>
      </c>
      <c r="I1671" s="1" t="s">
        <v>6869</v>
      </c>
    </row>
    <row r="1672" spans="1:9" x14ac:dyDescent="0.35">
      <c r="A1672" s="1" t="s">
        <v>18</v>
      </c>
      <c r="B1672">
        <v>846588</v>
      </c>
      <c r="C1672" s="1" t="s">
        <v>1938</v>
      </c>
      <c r="D1672" s="1" t="s">
        <v>57</v>
      </c>
      <c r="E1672">
        <v>10373172</v>
      </c>
      <c r="F1672" s="1" t="s">
        <v>60</v>
      </c>
      <c r="G1672" s="1" t="s">
        <v>875</v>
      </c>
      <c r="H1672" s="1" t="s">
        <v>241</v>
      </c>
      <c r="I1672" s="1" t="s">
        <v>7426</v>
      </c>
    </row>
    <row r="1673" spans="1:9" x14ac:dyDescent="0.35">
      <c r="A1673" s="1" t="s">
        <v>18</v>
      </c>
      <c r="B1673">
        <v>846588</v>
      </c>
      <c r="C1673" s="1" t="s">
        <v>1938</v>
      </c>
      <c r="D1673" s="1" t="s">
        <v>57</v>
      </c>
      <c r="E1673">
        <v>10373172</v>
      </c>
      <c r="F1673" s="1" t="s">
        <v>60</v>
      </c>
      <c r="G1673" s="1" t="s">
        <v>875</v>
      </c>
      <c r="H1673" s="1" t="s">
        <v>241</v>
      </c>
      <c r="I1673" s="1" t="s">
        <v>9925</v>
      </c>
    </row>
    <row r="1674" spans="1:9" x14ac:dyDescent="0.35">
      <c r="A1674" s="1" t="s">
        <v>18</v>
      </c>
      <c r="B1674">
        <v>846588</v>
      </c>
      <c r="C1674" s="1" t="s">
        <v>1938</v>
      </c>
      <c r="D1674" s="1" t="s">
        <v>57</v>
      </c>
      <c r="E1674">
        <v>10373172</v>
      </c>
      <c r="F1674" s="1" t="s">
        <v>60</v>
      </c>
      <c r="G1674" s="1" t="s">
        <v>875</v>
      </c>
      <c r="H1674" s="1" t="s">
        <v>241</v>
      </c>
      <c r="I1674" s="1" t="s">
        <v>9926</v>
      </c>
    </row>
    <row r="1675" spans="1:9" x14ac:dyDescent="0.35">
      <c r="A1675" s="1" t="s">
        <v>18</v>
      </c>
      <c r="B1675">
        <v>846588</v>
      </c>
      <c r="C1675" s="1" t="s">
        <v>1938</v>
      </c>
      <c r="D1675" s="1" t="s">
        <v>57</v>
      </c>
      <c r="E1675">
        <v>10373172</v>
      </c>
      <c r="F1675" s="1" t="s">
        <v>60</v>
      </c>
      <c r="G1675" s="1" t="s">
        <v>875</v>
      </c>
      <c r="H1675" s="1" t="s">
        <v>241</v>
      </c>
      <c r="I1675" s="1" t="s">
        <v>6869</v>
      </c>
    </row>
    <row r="1676" spans="1:9" x14ac:dyDescent="0.35">
      <c r="A1676" s="1" t="s">
        <v>18</v>
      </c>
      <c r="B1676">
        <v>12703</v>
      </c>
      <c r="C1676" s="1" t="s">
        <v>871</v>
      </c>
      <c r="D1676" s="1" t="s">
        <v>841</v>
      </c>
      <c r="E1676">
        <v>10373172</v>
      </c>
      <c r="F1676" s="1" t="s">
        <v>19129</v>
      </c>
      <c r="G1676" s="1" t="s">
        <v>875</v>
      </c>
      <c r="H1676" s="1" t="s">
        <v>241</v>
      </c>
      <c r="I1676" s="1" t="s">
        <v>5939</v>
      </c>
    </row>
    <row r="1677" spans="1:9" x14ac:dyDescent="0.35">
      <c r="A1677" s="1" t="s">
        <v>18</v>
      </c>
      <c r="B1677">
        <v>12703</v>
      </c>
      <c r="C1677" s="1" t="s">
        <v>871</v>
      </c>
      <c r="D1677" s="1" t="s">
        <v>841</v>
      </c>
      <c r="E1677">
        <v>10373172</v>
      </c>
      <c r="F1677" s="1" t="s">
        <v>19129</v>
      </c>
      <c r="G1677" s="1" t="s">
        <v>875</v>
      </c>
      <c r="H1677" s="1" t="s">
        <v>241</v>
      </c>
      <c r="I1677" s="1" t="s">
        <v>5941</v>
      </c>
    </row>
    <row r="1678" spans="1:9" x14ac:dyDescent="0.35">
      <c r="A1678" s="1" t="s">
        <v>18</v>
      </c>
      <c r="B1678">
        <v>40647</v>
      </c>
      <c r="C1678" s="1" t="s">
        <v>4092</v>
      </c>
      <c r="D1678" s="1" t="s">
        <v>841</v>
      </c>
      <c r="E1678">
        <v>10373172</v>
      </c>
      <c r="F1678" s="1" t="s">
        <v>19129</v>
      </c>
      <c r="G1678" s="1" t="s">
        <v>875</v>
      </c>
      <c r="H1678" s="1" t="s">
        <v>241</v>
      </c>
      <c r="I1678" s="1" t="s">
        <v>5941</v>
      </c>
    </row>
    <row r="1679" spans="1:9" x14ac:dyDescent="0.35">
      <c r="A1679" s="1" t="s">
        <v>18</v>
      </c>
      <c r="B1679">
        <v>44402</v>
      </c>
      <c r="C1679" s="1" t="s">
        <v>19412</v>
      </c>
      <c r="D1679" s="1" t="s">
        <v>841</v>
      </c>
      <c r="E1679">
        <v>10373172</v>
      </c>
      <c r="F1679" s="1" t="s">
        <v>19129</v>
      </c>
      <c r="G1679" s="1" t="s">
        <v>875</v>
      </c>
      <c r="H1679" s="1" t="s">
        <v>241</v>
      </c>
      <c r="I1679" s="1" t="s">
        <v>5940</v>
      </c>
    </row>
    <row r="1680" spans="1:9" x14ac:dyDescent="0.35">
      <c r="A1680" s="1" t="s">
        <v>18</v>
      </c>
      <c r="B1680">
        <v>302418</v>
      </c>
      <c r="C1680" s="1" t="s">
        <v>6867</v>
      </c>
      <c r="D1680" s="1" t="s">
        <v>57</v>
      </c>
      <c r="E1680">
        <v>10373172</v>
      </c>
      <c r="F1680" s="1" t="s">
        <v>19129</v>
      </c>
      <c r="G1680" s="1" t="s">
        <v>875</v>
      </c>
      <c r="H1680" s="1" t="s">
        <v>241</v>
      </c>
      <c r="I1680" s="1" t="s">
        <v>9456</v>
      </c>
    </row>
    <row r="1681" spans="1:9" x14ac:dyDescent="0.35">
      <c r="A1681" s="1" t="s">
        <v>18</v>
      </c>
      <c r="B1681">
        <v>302418</v>
      </c>
      <c r="C1681" s="1" t="s">
        <v>6867</v>
      </c>
      <c r="D1681" s="1" t="s">
        <v>57</v>
      </c>
      <c r="E1681">
        <v>10373172</v>
      </c>
      <c r="F1681" s="1" t="s">
        <v>19129</v>
      </c>
      <c r="G1681" s="1" t="s">
        <v>875</v>
      </c>
      <c r="H1681" s="1" t="s">
        <v>241</v>
      </c>
      <c r="I1681" s="1" t="s">
        <v>6868</v>
      </c>
    </row>
    <row r="1682" spans="1:9" x14ac:dyDescent="0.35">
      <c r="A1682" s="1" t="s">
        <v>18</v>
      </c>
      <c r="B1682">
        <v>367426</v>
      </c>
      <c r="C1682" s="1" t="s">
        <v>19724</v>
      </c>
      <c r="D1682" s="1" t="s">
        <v>241</v>
      </c>
      <c r="E1682">
        <v>10373172</v>
      </c>
      <c r="F1682" s="1" t="s">
        <v>19129</v>
      </c>
      <c r="G1682" s="1" t="s">
        <v>875</v>
      </c>
      <c r="H1682" s="1" t="s">
        <v>241</v>
      </c>
      <c r="I1682" s="1" t="s">
        <v>19725</v>
      </c>
    </row>
    <row r="1683" spans="1:9" x14ac:dyDescent="0.35">
      <c r="A1683" s="1" t="s">
        <v>18</v>
      </c>
      <c r="B1683">
        <v>367426</v>
      </c>
      <c r="C1683" s="1" t="s">
        <v>19724</v>
      </c>
      <c r="D1683" s="1" t="s">
        <v>241</v>
      </c>
      <c r="E1683">
        <v>10373172</v>
      </c>
      <c r="F1683" s="1" t="s">
        <v>19129</v>
      </c>
      <c r="G1683" s="1" t="s">
        <v>875</v>
      </c>
      <c r="H1683" s="1" t="s">
        <v>241</v>
      </c>
      <c r="I1683" s="1" t="s">
        <v>19726</v>
      </c>
    </row>
    <row r="1684" spans="1:9" x14ac:dyDescent="0.35">
      <c r="A1684" s="1" t="s">
        <v>18</v>
      </c>
      <c r="B1684">
        <v>367426</v>
      </c>
      <c r="C1684" s="1" t="s">
        <v>19724</v>
      </c>
      <c r="D1684" s="1" t="s">
        <v>241</v>
      </c>
      <c r="E1684">
        <v>10373172</v>
      </c>
      <c r="F1684" s="1" t="s">
        <v>19129</v>
      </c>
      <c r="G1684" s="1" t="s">
        <v>875</v>
      </c>
      <c r="H1684" s="1" t="s">
        <v>241</v>
      </c>
      <c r="I1684" s="1" t="s">
        <v>5942</v>
      </c>
    </row>
    <row r="1685" spans="1:9" x14ac:dyDescent="0.35">
      <c r="A1685" s="1" t="s">
        <v>18</v>
      </c>
      <c r="B1685">
        <v>539624</v>
      </c>
      <c r="C1685" s="1" t="s">
        <v>8046</v>
      </c>
      <c r="D1685" s="1" t="s">
        <v>380</v>
      </c>
      <c r="E1685">
        <v>10373172</v>
      </c>
      <c r="F1685" s="1" t="s">
        <v>19129</v>
      </c>
      <c r="G1685" s="1" t="s">
        <v>875</v>
      </c>
      <c r="H1685" s="1" t="s">
        <v>241</v>
      </c>
      <c r="I1685" s="1" t="s">
        <v>19806</v>
      </c>
    </row>
    <row r="1686" spans="1:9" x14ac:dyDescent="0.35">
      <c r="A1686" s="1" t="s">
        <v>18</v>
      </c>
      <c r="B1686">
        <v>539624</v>
      </c>
      <c r="C1686" s="1" t="s">
        <v>8046</v>
      </c>
      <c r="D1686" s="1" t="s">
        <v>380</v>
      </c>
      <c r="E1686">
        <v>10373172</v>
      </c>
      <c r="F1686" s="1" t="s">
        <v>19129</v>
      </c>
      <c r="G1686" s="1" t="s">
        <v>875</v>
      </c>
      <c r="H1686" s="1" t="s">
        <v>241</v>
      </c>
      <c r="I1686" s="1" t="s">
        <v>5942</v>
      </c>
    </row>
    <row r="1687" spans="1:9" x14ac:dyDescent="0.35">
      <c r="A1687" s="1" t="s">
        <v>18</v>
      </c>
      <c r="B1687">
        <v>539624</v>
      </c>
      <c r="C1687" s="1" t="s">
        <v>8046</v>
      </c>
      <c r="D1687" s="1" t="s">
        <v>380</v>
      </c>
      <c r="E1687">
        <v>10373172</v>
      </c>
      <c r="F1687" s="1" t="s">
        <v>19129</v>
      </c>
      <c r="G1687" s="1" t="s">
        <v>875</v>
      </c>
      <c r="H1687" s="1" t="s">
        <v>241</v>
      </c>
      <c r="I1687" s="1" t="s">
        <v>8047</v>
      </c>
    </row>
    <row r="1688" spans="1:9" x14ac:dyDescent="0.35">
      <c r="A1688" s="1" t="s">
        <v>18</v>
      </c>
      <c r="B1688">
        <v>586540</v>
      </c>
      <c r="C1688" s="1" t="s">
        <v>14217</v>
      </c>
      <c r="D1688" s="1" t="s">
        <v>380</v>
      </c>
      <c r="E1688">
        <v>10373172</v>
      </c>
      <c r="F1688" s="1" t="s">
        <v>19129</v>
      </c>
      <c r="G1688" s="1" t="s">
        <v>875</v>
      </c>
      <c r="H1688" s="1" t="s">
        <v>241</v>
      </c>
      <c r="I1688" s="1" t="s">
        <v>19806</v>
      </c>
    </row>
    <row r="1689" spans="1:9" x14ac:dyDescent="0.35">
      <c r="A1689" s="1" t="s">
        <v>18</v>
      </c>
      <c r="B1689">
        <v>586540</v>
      </c>
      <c r="C1689" s="1" t="s">
        <v>14217</v>
      </c>
      <c r="D1689" s="1" t="s">
        <v>380</v>
      </c>
      <c r="E1689">
        <v>10373172</v>
      </c>
      <c r="F1689" s="1" t="s">
        <v>19129</v>
      </c>
      <c r="G1689" s="1" t="s">
        <v>875</v>
      </c>
      <c r="H1689" s="1" t="s">
        <v>241</v>
      </c>
      <c r="I1689" s="1" t="s">
        <v>5942</v>
      </c>
    </row>
    <row r="1690" spans="1:9" x14ac:dyDescent="0.35">
      <c r="A1690" s="1" t="s">
        <v>18</v>
      </c>
      <c r="B1690">
        <v>586540</v>
      </c>
      <c r="C1690" s="1" t="s">
        <v>14217</v>
      </c>
      <c r="D1690" s="1" t="s">
        <v>380</v>
      </c>
      <c r="E1690">
        <v>10373172</v>
      </c>
      <c r="F1690" s="1" t="s">
        <v>19129</v>
      </c>
      <c r="G1690" s="1" t="s">
        <v>875</v>
      </c>
      <c r="H1690" s="1" t="s">
        <v>241</v>
      </c>
      <c r="I1690" s="1" t="s">
        <v>8047</v>
      </c>
    </row>
    <row r="1691" spans="1:9" x14ac:dyDescent="0.35">
      <c r="A1691" s="1" t="s">
        <v>18</v>
      </c>
      <c r="B1691">
        <v>600573</v>
      </c>
      <c r="C1691" s="1" t="s">
        <v>19830</v>
      </c>
      <c r="D1691" s="1" t="s">
        <v>353</v>
      </c>
      <c r="E1691">
        <v>10373172</v>
      </c>
      <c r="F1691" s="1" t="s">
        <v>19129</v>
      </c>
      <c r="G1691" s="1" t="s">
        <v>875</v>
      </c>
      <c r="H1691" s="1" t="s">
        <v>241</v>
      </c>
      <c r="I1691" s="1" t="s">
        <v>19725</v>
      </c>
    </row>
    <row r="1692" spans="1:9" x14ac:dyDescent="0.35">
      <c r="A1692" s="1" t="s">
        <v>18</v>
      </c>
      <c r="B1692">
        <v>600573</v>
      </c>
      <c r="C1692" s="1" t="s">
        <v>19830</v>
      </c>
      <c r="D1692" s="1" t="s">
        <v>353</v>
      </c>
      <c r="E1692">
        <v>10373172</v>
      </c>
      <c r="F1692" s="1" t="s">
        <v>19129</v>
      </c>
      <c r="G1692" s="1" t="s">
        <v>875</v>
      </c>
      <c r="H1692" s="1" t="s">
        <v>241</v>
      </c>
      <c r="I1692" s="1" t="s">
        <v>19726</v>
      </c>
    </row>
    <row r="1693" spans="1:9" x14ac:dyDescent="0.35">
      <c r="A1693" s="1" t="s">
        <v>18</v>
      </c>
      <c r="B1693">
        <v>603421</v>
      </c>
      <c r="C1693" s="1" t="s">
        <v>19831</v>
      </c>
      <c r="D1693" s="1" t="s">
        <v>241</v>
      </c>
      <c r="E1693">
        <v>10373172</v>
      </c>
      <c r="F1693" s="1" t="s">
        <v>19129</v>
      </c>
      <c r="G1693" s="1" t="s">
        <v>875</v>
      </c>
      <c r="H1693" s="1" t="s">
        <v>241</v>
      </c>
      <c r="I1693" s="1" t="s">
        <v>19806</v>
      </c>
    </row>
    <row r="1694" spans="1:9" x14ac:dyDescent="0.35">
      <c r="A1694" s="1" t="s">
        <v>18</v>
      </c>
      <c r="B1694">
        <v>603421</v>
      </c>
      <c r="C1694" s="1" t="s">
        <v>19831</v>
      </c>
      <c r="D1694" s="1" t="s">
        <v>241</v>
      </c>
      <c r="E1694">
        <v>10373172</v>
      </c>
      <c r="F1694" s="1" t="s">
        <v>19129</v>
      </c>
      <c r="G1694" s="1" t="s">
        <v>875</v>
      </c>
      <c r="H1694" s="1" t="s">
        <v>241</v>
      </c>
      <c r="I1694" s="1" t="s">
        <v>8047</v>
      </c>
    </row>
    <row r="1695" spans="1:9" x14ac:dyDescent="0.35">
      <c r="A1695" s="1" t="s">
        <v>18</v>
      </c>
      <c r="B1695">
        <v>827053</v>
      </c>
      <c r="C1695" s="1" t="s">
        <v>19988</v>
      </c>
      <c r="D1695" s="1" t="s">
        <v>841</v>
      </c>
      <c r="E1695">
        <v>10373172</v>
      </c>
      <c r="F1695" s="1" t="s">
        <v>19129</v>
      </c>
      <c r="G1695" s="1" t="s">
        <v>875</v>
      </c>
      <c r="H1695" s="1" t="s">
        <v>241</v>
      </c>
      <c r="I1695" s="1" t="s">
        <v>5940</v>
      </c>
    </row>
    <row r="1696" spans="1:9" x14ac:dyDescent="0.35">
      <c r="A1696" s="1" t="s">
        <v>18</v>
      </c>
      <c r="B1696">
        <v>43170</v>
      </c>
      <c r="C1696" s="1" t="s">
        <v>4507</v>
      </c>
      <c r="D1696" s="1" t="s">
        <v>841</v>
      </c>
      <c r="E1696">
        <v>10373172</v>
      </c>
      <c r="F1696" s="1" t="s">
        <v>30759</v>
      </c>
      <c r="G1696" s="1" t="s">
        <v>875</v>
      </c>
      <c r="H1696" s="1" t="s">
        <v>241</v>
      </c>
      <c r="I1696" s="1" t="s">
        <v>5941</v>
      </c>
    </row>
    <row r="1697" spans="1:9" x14ac:dyDescent="0.35">
      <c r="A1697" s="1" t="s">
        <v>18</v>
      </c>
      <c r="B1697">
        <v>31690</v>
      </c>
      <c r="C1697" s="1" t="s">
        <v>2933</v>
      </c>
      <c r="D1697" s="1" t="s">
        <v>423</v>
      </c>
      <c r="E1697">
        <v>10373211</v>
      </c>
      <c r="F1697" s="1" t="s">
        <v>60</v>
      </c>
      <c r="G1697" s="1" t="s">
        <v>1821</v>
      </c>
      <c r="H1697" s="1" t="s">
        <v>332</v>
      </c>
      <c r="I1697" s="1" t="s">
        <v>1822</v>
      </c>
    </row>
    <row r="1698" spans="1:9" x14ac:dyDescent="0.35">
      <c r="A1698" s="1" t="s">
        <v>18</v>
      </c>
      <c r="B1698">
        <v>42779</v>
      </c>
      <c r="C1698" s="1" t="s">
        <v>4454</v>
      </c>
      <c r="D1698" s="1" t="s">
        <v>330</v>
      </c>
      <c r="E1698">
        <v>10373211</v>
      </c>
      <c r="F1698" s="1" t="s">
        <v>60</v>
      </c>
      <c r="G1698" s="1" t="s">
        <v>1821</v>
      </c>
      <c r="H1698" s="1" t="s">
        <v>332</v>
      </c>
      <c r="I1698" s="1" t="s">
        <v>1822</v>
      </c>
    </row>
    <row r="1699" spans="1:9" x14ac:dyDescent="0.35">
      <c r="A1699" s="1" t="s">
        <v>18</v>
      </c>
      <c r="B1699">
        <v>44727</v>
      </c>
      <c r="C1699" s="1" t="s">
        <v>4677</v>
      </c>
      <c r="D1699" s="1" t="s">
        <v>330</v>
      </c>
      <c r="E1699">
        <v>10373211</v>
      </c>
      <c r="F1699" s="1" t="s">
        <v>60</v>
      </c>
      <c r="G1699" s="1" t="s">
        <v>1821</v>
      </c>
      <c r="H1699" s="1" t="s">
        <v>332</v>
      </c>
      <c r="I1699" s="1" t="s">
        <v>4678</v>
      </c>
    </row>
    <row r="1700" spans="1:9" x14ac:dyDescent="0.35">
      <c r="A1700" s="1" t="s">
        <v>18</v>
      </c>
      <c r="B1700">
        <v>47668</v>
      </c>
      <c r="C1700" s="1" t="s">
        <v>5158</v>
      </c>
      <c r="D1700" s="1" t="s">
        <v>332</v>
      </c>
      <c r="E1700">
        <v>10373211</v>
      </c>
      <c r="F1700" s="1" t="s">
        <v>60</v>
      </c>
      <c r="G1700" s="1" t="s">
        <v>1821</v>
      </c>
      <c r="H1700" s="1" t="s">
        <v>332</v>
      </c>
      <c r="I1700" s="1" t="s">
        <v>1822</v>
      </c>
    </row>
    <row r="1701" spans="1:9" x14ac:dyDescent="0.35">
      <c r="A1701" s="1" t="s">
        <v>18</v>
      </c>
      <c r="B1701">
        <v>50461</v>
      </c>
      <c r="C1701" s="1" t="s">
        <v>5353</v>
      </c>
      <c r="D1701" s="1" t="s">
        <v>330</v>
      </c>
      <c r="E1701">
        <v>10373211</v>
      </c>
      <c r="F1701" s="1" t="s">
        <v>60</v>
      </c>
      <c r="G1701" s="1" t="s">
        <v>1821</v>
      </c>
      <c r="H1701" s="1" t="s">
        <v>332</v>
      </c>
      <c r="I1701" s="1" t="s">
        <v>4678</v>
      </c>
    </row>
    <row r="1702" spans="1:9" x14ac:dyDescent="0.35">
      <c r="A1702" s="1" t="s">
        <v>18</v>
      </c>
      <c r="B1702">
        <v>143119</v>
      </c>
      <c r="C1702" s="1" t="s">
        <v>1821</v>
      </c>
      <c r="D1702" s="1" t="s">
        <v>332</v>
      </c>
      <c r="E1702">
        <v>10373211</v>
      </c>
      <c r="F1702" s="1" t="s">
        <v>60</v>
      </c>
      <c r="G1702" s="1" t="s">
        <v>1821</v>
      </c>
      <c r="H1702" s="1" t="s">
        <v>332</v>
      </c>
      <c r="I1702" s="1" t="s">
        <v>1822</v>
      </c>
    </row>
    <row r="1703" spans="1:9" x14ac:dyDescent="0.35">
      <c r="A1703" s="1" t="s">
        <v>18</v>
      </c>
      <c r="B1703">
        <v>143119</v>
      </c>
      <c r="C1703" s="1" t="s">
        <v>1821</v>
      </c>
      <c r="D1703" s="1" t="s">
        <v>332</v>
      </c>
      <c r="E1703">
        <v>10373211</v>
      </c>
      <c r="F1703" s="1" t="s">
        <v>60</v>
      </c>
      <c r="G1703" s="1" t="s">
        <v>1821</v>
      </c>
      <c r="H1703" s="1" t="s">
        <v>332</v>
      </c>
      <c r="I1703" s="1" t="s">
        <v>4678</v>
      </c>
    </row>
    <row r="1704" spans="1:9" x14ac:dyDescent="0.35">
      <c r="A1704" s="1" t="s">
        <v>18</v>
      </c>
      <c r="B1704">
        <v>208449</v>
      </c>
      <c r="C1704" s="1" t="s">
        <v>6368</v>
      </c>
      <c r="D1704" s="1" t="s">
        <v>330</v>
      </c>
      <c r="E1704">
        <v>10373211</v>
      </c>
      <c r="F1704" s="1" t="s">
        <v>60</v>
      </c>
      <c r="G1704" s="1" t="s">
        <v>1821</v>
      </c>
      <c r="H1704" s="1" t="s">
        <v>332</v>
      </c>
      <c r="I1704" s="1" t="s">
        <v>4678</v>
      </c>
    </row>
    <row r="1705" spans="1:9" x14ac:dyDescent="0.35">
      <c r="A1705" s="1" t="s">
        <v>18</v>
      </c>
      <c r="B1705">
        <v>235598</v>
      </c>
      <c r="C1705" s="1" t="s">
        <v>6507</v>
      </c>
      <c r="D1705" s="1" t="s">
        <v>330</v>
      </c>
      <c r="E1705">
        <v>10373211</v>
      </c>
      <c r="F1705" s="1" t="s">
        <v>60</v>
      </c>
      <c r="G1705" s="1" t="s">
        <v>1821</v>
      </c>
      <c r="H1705" s="1" t="s">
        <v>332</v>
      </c>
      <c r="I1705" s="1" t="s">
        <v>1822</v>
      </c>
    </row>
    <row r="1706" spans="1:9" x14ac:dyDescent="0.35">
      <c r="A1706" s="1" t="s">
        <v>18</v>
      </c>
      <c r="B1706">
        <v>306604</v>
      </c>
      <c r="C1706" s="1" t="s">
        <v>6883</v>
      </c>
      <c r="D1706" s="1" t="s">
        <v>330</v>
      </c>
      <c r="E1706">
        <v>10373211</v>
      </c>
      <c r="F1706" s="1" t="s">
        <v>60</v>
      </c>
      <c r="G1706" s="1" t="s">
        <v>1821</v>
      </c>
      <c r="H1706" s="1" t="s">
        <v>332</v>
      </c>
      <c r="I1706" s="1" t="s">
        <v>1822</v>
      </c>
    </row>
    <row r="1707" spans="1:9" x14ac:dyDescent="0.35">
      <c r="A1707" s="1" t="s">
        <v>18</v>
      </c>
      <c r="B1707">
        <v>306604</v>
      </c>
      <c r="C1707" s="1" t="s">
        <v>6883</v>
      </c>
      <c r="D1707" s="1" t="s">
        <v>330</v>
      </c>
      <c r="E1707">
        <v>10373211</v>
      </c>
      <c r="F1707" s="1" t="s">
        <v>60</v>
      </c>
      <c r="G1707" s="1" t="s">
        <v>1821</v>
      </c>
      <c r="H1707" s="1" t="s">
        <v>332</v>
      </c>
      <c r="I1707" s="1" t="s">
        <v>4678</v>
      </c>
    </row>
    <row r="1708" spans="1:9" x14ac:dyDescent="0.35">
      <c r="A1708" s="1" t="s">
        <v>18</v>
      </c>
      <c r="B1708">
        <v>607692</v>
      </c>
      <c r="C1708" s="1" t="s">
        <v>2152</v>
      </c>
      <c r="D1708" s="1" t="s">
        <v>332</v>
      </c>
      <c r="E1708">
        <v>10373211</v>
      </c>
      <c r="F1708" s="1" t="s">
        <v>60</v>
      </c>
      <c r="G1708" s="1" t="s">
        <v>1821</v>
      </c>
      <c r="H1708" s="1" t="s">
        <v>332</v>
      </c>
      <c r="I1708" s="1" t="s">
        <v>1822</v>
      </c>
    </row>
    <row r="1709" spans="1:9" x14ac:dyDescent="0.35">
      <c r="A1709" s="1" t="s">
        <v>18</v>
      </c>
      <c r="B1709">
        <v>660327</v>
      </c>
      <c r="C1709" s="1" t="s">
        <v>8757</v>
      </c>
      <c r="D1709" s="1" t="s">
        <v>330</v>
      </c>
      <c r="E1709">
        <v>10373211</v>
      </c>
      <c r="F1709" s="1" t="s">
        <v>60</v>
      </c>
      <c r="G1709" s="1" t="s">
        <v>1821</v>
      </c>
      <c r="H1709" s="1" t="s">
        <v>332</v>
      </c>
      <c r="I1709" s="1" t="s">
        <v>1822</v>
      </c>
    </row>
    <row r="1710" spans="1:9" x14ac:dyDescent="0.35">
      <c r="A1710" s="1" t="s">
        <v>18</v>
      </c>
      <c r="B1710">
        <v>796420</v>
      </c>
      <c r="C1710" s="1" t="s">
        <v>9633</v>
      </c>
      <c r="D1710" s="1" t="s">
        <v>330</v>
      </c>
      <c r="E1710">
        <v>10373211</v>
      </c>
      <c r="F1710" s="1" t="s">
        <v>60</v>
      </c>
      <c r="G1710" s="1" t="s">
        <v>1821</v>
      </c>
      <c r="H1710" s="1" t="s">
        <v>332</v>
      </c>
      <c r="I1710" s="1" t="s">
        <v>4678</v>
      </c>
    </row>
    <row r="1711" spans="1:9" x14ac:dyDescent="0.35">
      <c r="A1711" s="1" t="s">
        <v>18</v>
      </c>
      <c r="B1711">
        <v>919164</v>
      </c>
      <c r="C1711" s="1" t="s">
        <v>10281</v>
      </c>
      <c r="D1711" s="1" t="s">
        <v>330</v>
      </c>
      <c r="E1711">
        <v>10373211</v>
      </c>
      <c r="F1711" s="1" t="s">
        <v>60</v>
      </c>
      <c r="G1711" s="1" t="s">
        <v>1821</v>
      </c>
      <c r="H1711" s="1" t="s">
        <v>332</v>
      </c>
      <c r="I1711" s="1" t="s">
        <v>1822</v>
      </c>
    </row>
    <row r="1712" spans="1:9" x14ac:dyDescent="0.35">
      <c r="A1712" s="1" t="s">
        <v>18</v>
      </c>
      <c r="B1712">
        <v>47629</v>
      </c>
      <c r="C1712" s="1" t="s">
        <v>5150</v>
      </c>
      <c r="D1712" s="1" t="s">
        <v>400</v>
      </c>
      <c r="E1712">
        <v>10362526</v>
      </c>
      <c r="F1712" s="1" t="s">
        <v>60</v>
      </c>
      <c r="G1712" s="1" t="s">
        <v>5151</v>
      </c>
      <c r="H1712" s="1" t="s">
        <v>400</v>
      </c>
      <c r="I1712" s="1" t="s">
        <v>5152</v>
      </c>
    </row>
    <row r="1713" spans="1:9" x14ac:dyDescent="0.35">
      <c r="A1713" s="1" t="s">
        <v>18</v>
      </c>
      <c r="B1713">
        <v>37593</v>
      </c>
      <c r="C1713" s="1" t="s">
        <v>3778</v>
      </c>
      <c r="D1713" s="1" t="s">
        <v>20</v>
      </c>
      <c r="E1713">
        <v>10373195</v>
      </c>
      <c r="F1713" s="1" t="s">
        <v>60</v>
      </c>
      <c r="G1713" s="1" t="s">
        <v>3779</v>
      </c>
      <c r="H1713" s="1" t="s">
        <v>20</v>
      </c>
      <c r="I1713" s="1" t="s">
        <v>3780</v>
      </c>
    </row>
    <row r="1714" spans="1:9" x14ac:dyDescent="0.35">
      <c r="A1714" s="1" t="s">
        <v>18</v>
      </c>
      <c r="B1714">
        <v>44433</v>
      </c>
      <c r="C1714" s="1" t="s">
        <v>4641</v>
      </c>
      <c r="D1714" s="1" t="s">
        <v>20</v>
      </c>
      <c r="E1714">
        <v>10373195</v>
      </c>
      <c r="F1714" s="1" t="s">
        <v>60</v>
      </c>
      <c r="G1714" s="1" t="s">
        <v>3779</v>
      </c>
      <c r="H1714" s="1" t="s">
        <v>20</v>
      </c>
      <c r="I1714" s="1" t="s">
        <v>3780</v>
      </c>
    </row>
    <row r="1715" spans="1:9" x14ac:dyDescent="0.35">
      <c r="A1715" s="1" t="s">
        <v>18</v>
      </c>
      <c r="B1715">
        <v>142687</v>
      </c>
      <c r="C1715" s="1" t="s">
        <v>3779</v>
      </c>
      <c r="D1715" s="1" t="s">
        <v>107</v>
      </c>
      <c r="E1715">
        <v>10373195</v>
      </c>
      <c r="F1715" s="1" t="s">
        <v>60</v>
      </c>
      <c r="G1715" s="1" t="s">
        <v>3779</v>
      </c>
      <c r="H1715" s="1" t="s">
        <v>20</v>
      </c>
      <c r="I1715" s="1" t="s">
        <v>3780</v>
      </c>
    </row>
    <row r="1716" spans="1:9" x14ac:dyDescent="0.35">
      <c r="A1716" s="1" t="s">
        <v>18</v>
      </c>
      <c r="B1716">
        <v>928635</v>
      </c>
      <c r="C1716" s="1" t="s">
        <v>10457</v>
      </c>
      <c r="D1716" s="1" t="s">
        <v>659</v>
      </c>
      <c r="E1716">
        <v>10373195</v>
      </c>
      <c r="F1716" s="1" t="s">
        <v>60</v>
      </c>
      <c r="G1716" s="1" t="s">
        <v>3779</v>
      </c>
      <c r="H1716" s="1" t="s">
        <v>20</v>
      </c>
      <c r="I1716" s="1" t="s">
        <v>3780</v>
      </c>
    </row>
    <row r="1717" spans="1:9" x14ac:dyDescent="0.35">
      <c r="A1717" s="1" t="s">
        <v>18</v>
      </c>
      <c r="B1717">
        <v>302256</v>
      </c>
      <c r="C1717" s="1" t="s">
        <v>6865</v>
      </c>
      <c r="D1717" s="1" t="s">
        <v>57</v>
      </c>
      <c r="E1717">
        <v>10369176</v>
      </c>
      <c r="F1717" s="1" t="s">
        <v>19129</v>
      </c>
      <c r="G1717" s="1" t="s">
        <v>8445</v>
      </c>
      <c r="H1717" s="1" t="s">
        <v>57</v>
      </c>
      <c r="I1717" s="1" t="s">
        <v>19692</v>
      </c>
    </row>
    <row r="1718" spans="1:9" x14ac:dyDescent="0.35">
      <c r="A1718" s="1" t="s">
        <v>18</v>
      </c>
      <c r="B1718">
        <v>575819</v>
      </c>
      <c r="C1718" s="1" t="s">
        <v>158</v>
      </c>
      <c r="D1718" s="1" t="s">
        <v>57</v>
      </c>
      <c r="E1718">
        <v>10369176</v>
      </c>
      <c r="F1718" s="1" t="s">
        <v>19129</v>
      </c>
      <c r="G1718" s="1" t="s">
        <v>8445</v>
      </c>
      <c r="H1718" s="1" t="s">
        <v>57</v>
      </c>
      <c r="I1718" s="1" t="s">
        <v>19692</v>
      </c>
    </row>
    <row r="1719" spans="1:9" x14ac:dyDescent="0.35">
      <c r="A1719" s="1" t="s">
        <v>18</v>
      </c>
      <c r="B1719">
        <v>613378</v>
      </c>
      <c r="C1719" s="1" t="s">
        <v>8445</v>
      </c>
      <c r="D1719" s="1" t="s">
        <v>57</v>
      </c>
      <c r="E1719">
        <v>10369176</v>
      </c>
      <c r="F1719" s="1" t="s">
        <v>19129</v>
      </c>
      <c r="G1719" s="1" t="s">
        <v>8445</v>
      </c>
      <c r="H1719" s="1" t="s">
        <v>57</v>
      </c>
      <c r="I1719" s="1" t="s">
        <v>19692</v>
      </c>
    </row>
    <row r="1720" spans="1:9" x14ac:dyDescent="0.35">
      <c r="A1720" s="1" t="s">
        <v>18</v>
      </c>
      <c r="B1720">
        <v>910140</v>
      </c>
      <c r="C1720" s="1" t="s">
        <v>2096</v>
      </c>
      <c r="D1720" s="1" t="s">
        <v>57</v>
      </c>
      <c r="E1720">
        <v>10369176</v>
      </c>
      <c r="F1720" s="1" t="s">
        <v>19129</v>
      </c>
      <c r="G1720" s="1" t="s">
        <v>8445</v>
      </c>
      <c r="H1720" s="1" t="s">
        <v>57</v>
      </c>
      <c r="I1720" s="1" t="s">
        <v>19692</v>
      </c>
    </row>
    <row r="1721" spans="1:9" x14ac:dyDescent="0.35">
      <c r="A1721" s="1" t="s">
        <v>18</v>
      </c>
      <c r="B1721">
        <v>12055</v>
      </c>
      <c r="C1721" s="1" t="s">
        <v>832</v>
      </c>
      <c r="D1721" s="1" t="s">
        <v>380</v>
      </c>
      <c r="E1721">
        <v>10358829</v>
      </c>
      <c r="F1721" s="1" t="s">
        <v>60</v>
      </c>
      <c r="G1721" s="1" t="s">
        <v>833</v>
      </c>
      <c r="H1721" s="1" t="s">
        <v>543</v>
      </c>
      <c r="I1721" s="1" t="s">
        <v>834</v>
      </c>
    </row>
    <row r="1722" spans="1:9" x14ac:dyDescent="0.35">
      <c r="A1722" s="1" t="s">
        <v>18</v>
      </c>
      <c r="B1722">
        <v>35992</v>
      </c>
      <c r="C1722" s="1" t="s">
        <v>3597</v>
      </c>
      <c r="D1722" s="1" t="s">
        <v>270</v>
      </c>
      <c r="E1722">
        <v>10358829</v>
      </c>
      <c r="F1722" s="1" t="s">
        <v>60</v>
      </c>
      <c r="G1722" s="1" t="s">
        <v>833</v>
      </c>
      <c r="H1722" s="1" t="s">
        <v>543</v>
      </c>
      <c r="I1722" s="1" t="s">
        <v>2638</v>
      </c>
    </row>
    <row r="1723" spans="1:9" x14ac:dyDescent="0.35">
      <c r="A1723" s="1" t="s">
        <v>18</v>
      </c>
      <c r="B1723">
        <v>45557</v>
      </c>
      <c r="C1723" s="1" t="s">
        <v>4815</v>
      </c>
      <c r="D1723" s="1" t="s">
        <v>55</v>
      </c>
      <c r="E1723">
        <v>10358829</v>
      </c>
      <c r="F1723" s="1" t="s">
        <v>60</v>
      </c>
      <c r="G1723" s="1" t="s">
        <v>833</v>
      </c>
      <c r="H1723" s="1" t="s">
        <v>543</v>
      </c>
      <c r="I1723" s="1" t="s">
        <v>834</v>
      </c>
    </row>
    <row r="1724" spans="1:9" x14ac:dyDescent="0.35">
      <c r="A1724" s="1" t="s">
        <v>18</v>
      </c>
      <c r="B1724">
        <v>45793</v>
      </c>
      <c r="C1724" s="1" t="s">
        <v>4848</v>
      </c>
      <c r="D1724" s="1" t="s">
        <v>55</v>
      </c>
      <c r="E1724">
        <v>10358829</v>
      </c>
      <c r="F1724" s="1" t="s">
        <v>60</v>
      </c>
      <c r="G1724" s="1" t="s">
        <v>833</v>
      </c>
      <c r="H1724" s="1" t="s">
        <v>543</v>
      </c>
      <c r="I1724" s="1" t="s">
        <v>834</v>
      </c>
    </row>
    <row r="1725" spans="1:9" x14ac:dyDescent="0.35">
      <c r="A1725" s="1" t="s">
        <v>18</v>
      </c>
      <c r="B1725">
        <v>49669</v>
      </c>
      <c r="C1725" s="1" t="s">
        <v>5303</v>
      </c>
      <c r="D1725" s="1" t="s">
        <v>270</v>
      </c>
      <c r="E1725">
        <v>10358829</v>
      </c>
      <c r="F1725" s="1" t="s">
        <v>60</v>
      </c>
      <c r="G1725" s="1" t="s">
        <v>833</v>
      </c>
      <c r="H1725" s="1" t="s">
        <v>543</v>
      </c>
      <c r="I1725" s="1" t="s">
        <v>2638</v>
      </c>
    </row>
    <row r="1726" spans="1:9" x14ac:dyDescent="0.35">
      <c r="A1726" s="1" t="s">
        <v>18</v>
      </c>
      <c r="B1726">
        <v>614197</v>
      </c>
      <c r="C1726" s="1" t="s">
        <v>8474</v>
      </c>
      <c r="D1726" s="1" t="s">
        <v>45</v>
      </c>
      <c r="E1726">
        <v>10358829</v>
      </c>
      <c r="F1726" s="1" t="s">
        <v>60</v>
      </c>
      <c r="G1726" s="1" t="s">
        <v>833</v>
      </c>
      <c r="H1726" s="1" t="s">
        <v>543</v>
      </c>
      <c r="I1726" s="1" t="s">
        <v>8475</v>
      </c>
    </row>
    <row r="1727" spans="1:9" x14ac:dyDescent="0.35">
      <c r="A1727" s="1" t="s">
        <v>18</v>
      </c>
      <c r="B1727">
        <v>928584</v>
      </c>
      <c r="C1727" s="1" t="s">
        <v>10449</v>
      </c>
      <c r="D1727" s="1" t="s">
        <v>5271</v>
      </c>
      <c r="E1727">
        <v>10358829</v>
      </c>
      <c r="F1727" s="1" t="s">
        <v>60</v>
      </c>
      <c r="G1727" s="1" t="s">
        <v>833</v>
      </c>
      <c r="H1727" s="1" t="s">
        <v>543</v>
      </c>
      <c r="I1727" s="1" t="s">
        <v>2638</v>
      </c>
    </row>
    <row r="1728" spans="1:9" x14ac:dyDescent="0.35">
      <c r="A1728" s="1" t="s">
        <v>18</v>
      </c>
      <c r="B1728">
        <v>18431</v>
      </c>
      <c r="C1728" s="1" t="s">
        <v>1379</v>
      </c>
      <c r="D1728" s="1" t="s">
        <v>241</v>
      </c>
      <c r="E1728">
        <v>10373652</v>
      </c>
      <c r="F1728" s="1" t="s">
        <v>60</v>
      </c>
      <c r="G1728" s="1" t="s">
        <v>1380</v>
      </c>
      <c r="H1728" s="1" t="s">
        <v>543</v>
      </c>
      <c r="I1728" s="1" t="s">
        <v>1381</v>
      </c>
    </row>
    <row r="1729" spans="1:9" x14ac:dyDescent="0.35">
      <c r="A1729" s="1" t="s">
        <v>18</v>
      </c>
      <c r="B1729">
        <v>35375</v>
      </c>
      <c r="C1729" s="1" t="s">
        <v>3461</v>
      </c>
      <c r="D1729" s="1" t="s">
        <v>241</v>
      </c>
      <c r="E1729">
        <v>10373652</v>
      </c>
      <c r="F1729" s="1" t="s">
        <v>60</v>
      </c>
      <c r="G1729" s="1" t="s">
        <v>1380</v>
      </c>
      <c r="H1729" s="1" t="s">
        <v>543</v>
      </c>
      <c r="I1729" s="1" t="s">
        <v>3462</v>
      </c>
    </row>
    <row r="1730" spans="1:9" x14ac:dyDescent="0.35">
      <c r="A1730" s="1" t="s">
        <v>18</v>
      </c>
      <c r="B1730">
        <v>35462</v>
      </c>
      <c r="C1730" s="1" t="s">
        <v>3482</v>
      </c>
      <c r="D1730" s="1" t="s">
        <v>241</v>
      </c>
      <c r="E1730">
        <v>10373652</v>
      </c>
      <c r="F1730" s="1" t="s">
        <v>60</v>
      </c>
      <c r="G1730" s="1" t="s">
        <v>1380</v>
      </c>
      <c r="H1730" s="1" t="s">
        <v>543</v>
      </c>
      <c r="I1730" s="1" t="s">
        <v>1381</v>
      </c>
    </row>
    <row r="1731" spans="1:9" x14ac:dyDescent="0.35">
      <c r="A1731" s="1" t="s">
        <v>18</v>
      </c>
      <c r="B1731">
        <v>41138</v>
      </c>
      <c r="C1731" s="1" t="s">
        <v>4171</v>
      </c>
      <c r="D1731" s="1" t="s">
        <v>2799</v>
      </c>
      <c r="E1731">
        <v>10373652</v>
      </c>
      <c r="F1731" s="1" t="s">
        <v>60</v>
      </c>
      <c r="G1731" s="1" t="s">
        <v>1380</v>
      </c>
      <c r="H1731" s="1" t="s">
        <v>543</v>
      </c>
      <c r="I1731" s="1" t="s">
        <v>4172</v>
      </c>
    </row>
    <row r="1732" spans="1:9" x14ac:dyDescent="0.35">
      <c r="A1732" s="1" t="s">
        <v>18</v>
      </c>
      <c r="B1732">
        <v>45272</v>
      </c>
      <c r="C1732" s="1" t="s">
        <v>4765</v>
      </c>
      <c r="D1732" s="1" t="s">
        <v>241</v>
      </c>
      <c r="E1732">
        <v>10373652</v>
      </c>
      <c r="F1732" s="1" t="s">
        <v>60</v>
      </c>
      <c r="G1732" s="1" t="s">
        <v>1380</v>
      </c>
      <c r="H1732" s="1" t="s">
        <v>543</v>
      </c>
      <c r="I1732" s="1" t="s">
        <v>4172</v>
      </c>
    </row>
    <row r="1733" spans="1:9" x14ac:dyDescent="0.35">
      <c r="A1733" s="1" t="s">
        <v>18</v>
      </c>
      <c r="B1733">
        <v>144852</v>
      </c>
      <c r="C1733" s="1" t="s">
        <v>1380</v>
      </c>
      <c r="D1733" s="1" t="s">
        <v>241</v>
      </c>
      <c r="E1733">
        <v>10373652</v>
      </c>
      <c r="F1733" s="1" t="s">
        <v>60</v>
      </c>
      <c r="G1733" s="1" t="s">
        <v>1380</v>
      </c>
      <c r="H1733" s="1" t="s">
        <v>543</v>
      </c>
      <c r="I1733" s="1" t="s">
        <v>4172</v>
      </c>
    </row>
    <row r="1734" spans="1:9" x14ac:dyDescent="0.35">
      <c r="A1734" s="1" t="s">
        <v>18</v>
      </c>
      <c r="B1734">
        <v>196800</v>
      </c>
      <c r="C1734" s="1" t="s">
        <v>6273</v>
      </c>
      <c r="D1734" s="1" t="s">
        <v>241</v>
      </c>
      <c r="E1734">
        <v>10373652</v>
      </c>
      <c r="F1734" s="1" t="s">
        <v>60</v>
      </c>
      <c r="G1734" s="1" t="s">
        <v>1380</v>
      </c>
      <c r="H1734" s="1" t="s">
        <v>543</v>
      </c>
      <c r="I1734" s="1" t="s">
        <v>3462</v>
      </c>
    </row>
    <row r="1735" spans="1:9" x14ac:dyDescent="0.35">
      <c r="A1735" s="1" t="s">
        <v>18</v>
      </c>
      <c r="B1735">
        <v>242426</v>
      </c>
      <c r="C1735" s="1" t="s">
        <v>322</v>
      </c>
      <c r="D1735" s="1" t="s">
        <v>39</v>
      </c>
      <c r="E1735">
        <v>10373652</v>
      </c>
      <c r="F1735" s="1" t="s">
        <v>60</v>
      </c>
      <c r="G1735" s="1" t="s">
        <v>1380</v>
      </c>
      <c r="H1735" s="1" t="s">
        <v>543</v>
      </c>
      <c r="I1735" s="1" t="s">
        <v>1381</v>
      </c>
    </row>
    <row r="1736" spans="1:9" x14ac:dyDescent="0.35">
      <c r="A1736" s="1" t="s">
        <v>18</v>
      </c>
      <c r="B1736">
        <v>512042</v>
      </c>
      <c r="C1736" s="1" t="s">
        <v>7889</v>
      </c>
      <c r="D1736" s="1" t="s">
        <v>241</v>
      </c>
      <c r="E1736">
        <v>10373652</v>
      </c>
      <c r="F1736" s="1" t="s">
        <v>60</v>
      </c>
      <c r="G1736" s="1" t="s">
        <v>1380</v>
      </c>
      <c r="H1736" s="1" t="s">
        <v>543</v>
      </c>
      <c r="I1736" s="1" t="s">
        <v>3462</v>
      </c>
    </row>
    <row r="1737" spans="1:9" x14ac:dyDescent="0.35">
      <c r="A1737" s="1" t="s">
        <v>18</v>
      </c>
      <c r="B1737">
        <v>512400</v>
      </c>
      <c r="C1737" s="1" t="s">
        <v>7903</v>
      </c>
      <c r="D1737" s="1" t="s">
        <v>241</v>
      </c>
      <c r="E1737">
        <v>10373652</v>
      </c>
      <c r="F1737" s="1" t="s">
        <v>60</v>
      </c>
      <c r="G1737" s="1" t="s">
        <v>1380</v>
      </c>
      <c r="H1737" s="1" t="s">
        <v>543</v>
      </c>
      <c r="I1737" s="1" t="s">
        <v>4172</v>
      </c>
    </row>
    <row r="1738" spans="1:9" x14ac:dyDescent="0.35">
      <c r="A1738" s="1" t="s">
        <v>18</v>
      </c>
      <c r="B1738">
        <v>512400</v>
      </c>
      <c r="C1738" s="1" t="s">
        <v>7903</v>
      </c>
      <c r="D1738" s="1" t="s">
        <v>241</v>
      </c>
      <c r="E1738">
        <v>10373652</v>
      </c>
      <c r="F1738" s="1" t="s">
        <v>60</v>
      </c>
      <c r="G1738" s="1" t="s">
        <v>1380</v>
      </c>
      <c r="H1738" s="1" t="s">
        <v>543</v>
      </c>
      <c r="I1738" s="1" t="s">
        <v>1381</v>
      </c>
    </row>
    <row r="1739" spans="1:9" x14ac:dyDescent="0.35">
      <c r="A1739" s="1" t="s">
        <v>18</v>
      </c>
      <c r="B1739">
        <v>552585</v>
      </c>
      <c r="C1739" s="1" t="s">
        <v>8087</v>
      </c>
      <c r="D1739" s="1" t="s">
        <v>241</v>
      </c>
      <c r="E1739">
        <v>10373652</v>
      </c>
      <c r="F1739" s="1" t="s">
        <v>60</v>
      </c>
      <c r="G1739" s="1" t="s">
        <v>1380</v>
      </c>
      <c r="H1739" s="1" t="s">
        <v>543</v>
      </c>
      <c r="I1739" s="1" t="s">
        <v>1381</v>
      </c>
    </row>
    <row r="1740" spans="1:9" x14ac:dyDescent="0.35">
      <c r="A1740" s="1" t="s">
        <v>18</v>
      </c>
      <c r="B1740">
        <v>565877</v>
      </c>
      <c r="C1740" s="1" t="s">
        <v>8155</v>
      </c>
      <c r="D1740" s="1" t="s">
        <v>241</v>
      </c>
      <c r="E1740">
        <v>10373652</v>
      </c>
      <c r="F1740" s="1" t="s">
        <v>60</v>
      </c>
      <c r="G1740" s="1" t="s">
        <v>1380</v>
      </c>
      <c r="H1740" s="1" t="s">
        <v>543</v>
      </c>
      <c r="I1740" s="1" t="s">
        <v>3462</v>
      </c>
    </row>
    <row r="1741" spans="1:9" x14ac:dyDescent="0.35">
      <c r="A1741" s="1" t="s">
        <v>18</v>
      </c>
      <c r="B1741">
        <v>570272</v>
      </c>
      <c r="C1741" s="1" t="s">
        <v>8181</v>
      </c>
      <c r="D1741" s="1" t="s">
        <v>241</v>
      </c>
      <c r="E1741">
        <v>10373652</v>
      </c>
      <c r="F1741" s="1" t="s">
        <v>60</v>
      </c>
      <c r="G1741" s="1" t="s">
        <v>1380</v>
      </c>
      <c r="H1741" s="1" t="s">
        <v>543</v>
      </c>
      <c r="I1741" s="1" t="s">
        <v>4172</v>
      </c>
    </row>
    <row r="1742" spans="1:9" x14ac:dyDescent="0.35">
      <c r="A1742" s="1" t="s">
        <v>18</v>
      </c>
      <c r="B1742">
        <v>850337</v>
      </c>
      <c r="C1742" s="1" t="s">
        <v>9959</v>
      </c>
      <c r="D1742" s="1" t="s">
        <v>241</v>
      </c>
      <c r="E1742">
        <v>10373652</v>
      </c>
      <c r="F1742" s="1" t="s">
        <v>60</v>
      </c>
      <c r="G1742" s="1" t="s">
        <v>1380</v>
      </c>
      <c r="H1742" s="1" t="s">
        <v>543</v>
      </c>
      <c r="I1742" s="1" t="s">
        <v>1381</v>
      </c>
    </row>
    <row r="1743" spans="1:9" x14ac:dyDescent="0.35">
      <c r="A1743" s="1" t="s">
        <v>18</v>
      </c>
      <c r="B1743">
        <v>36450</v>
      </c>
      <c r="C1743" s="1" t="s">
        <v>3649</v>
      </c>
      <c r="D1743" s="1" t="s">
        <v>393</v>
      </c>
      <c r="E1743">
        <v>10357908</v>
      </c>
      <c r="F1743" s="1" t="s">
        <v>60</v>
      </c>
      <c r="G1743" s="1" t="s">
        <v>3649</v>
      </c>
      <c r="H1743" s="1" t="s">
        <v>393</v>
      </c>
      <c r="I1743" s="1" t="s">
        <v>3650</v>
      </c>
    </row>
    <row r="1744" spans="1:9" x14ac:dyDescent="0.35">
      <c r="A1744" s="1" t="s">
        <v>18</v>
      </c>
      <c r="B1744">
        <v>46790</v>
      </c>
      <c r="C1744" s="1" t="s">
        <v>5024</v>
      </c>
      <c r="D1744" s="1" t="s">
        <v>393</v>
      </c>
      <c r="E1744">
        <v>10357908</v>
      </c>
      <c r="F1744" s="1" t="s">
        <v>19129</v>
      </c>
      <c r="G1744" s="1" t="s">
        <v>3649</v>
      </c>
      <c r="H1744" s="1" t="s">
        <v>393</v>
      </c>
      <c r="I1744" s="1" t="s">
        <v>3650</v>
      </c>
    </row>
    <row r="1745" spans="1:9" x14ac:dyDescent="0.35">
      <c r="A1745" s="1" t="s">
        <v>18</v>
      </c>
      <c r="B1745">
        <v>49109</v>
      </c>
      <c r="C1745" s="1" t="s">
        <v>5266</v>
      </c>
      <c r="D1745" s="1" t="s">
        <v>5267</v>
      </c>
      <c r="E1745">
        <v>10357908</v>
      </c>
      <c r="F1745" s="1" t="s">
        <v>19129</v>
      </c>
      <c r="G1745" s="1" t="s">
        <v>3649</v>
      </c>
      <c r="H1745" s="1" t="s">
        <v>393</v>
      </c>
      <c r="I1745" s="1" t="s">
        <v>3650</v>
      </c>
    </row>
    <row r="1746" spans="1:9" x14ac:dyDescent="0.35">
      <c r="A1746" s="1" t="s">
        <v>18</v>
      </c>
      <c r="B1746">
        <v>43040</v>
      </c>
      <c r="C1746" s="1" t="s">
        <v>4486</v>
      </c>
      <c r="D1746" s="1" t="s">
        <v>20</v>
      </c>
      <c r="E1746">
        <v>10373668</v>
      </c>
      <c r="F1746" s="1" t="s">
        <v>60</v>
      </c>
      <c r="G1746" s="1" t="s">
        <v>4487</v>
      </c>
      <c r="H1746" s="1" t="s">
        <v>20</v>
      </c>
      <c r="I1746" s="1" t="s">
        <v>4488</v>
      </c>
    </row>
    <row r="1747" spans="1:9" x14ac:dyDescent="0.35">
      <c r="A1747" s="1" t="s">
        <v>18</v>
      </c>
      <c r="B1747">
        <v>47492</v>
      </c>
      <c r="C1747" s="1" t="s">
        <v>5135</v>
      </c>
      <c r="D1747" s="1" t="s">
        <v>20</v>
      </c>
      <c r="E1747">
        <v>10373668</v>
      </c>
      <c r="F1747" s="1" t="s">
        <v>60</v>
      </c>
      <c r="G1747" s="1" t="s">
        <v>4487</v>
      </c>
      <c r="H1747" s="1" t="s">
        <v>20</v>
      </c>
      <c r="I1747" s="1" t="s">
        <v>5136</v>
      </c>
    </row>
    <row r="1748" spans="1:9" x14ac:dyDescent="0.35">
      <c r="A1748" s="1" t="s">
        <v>18</v>
      </c>
      <c r="B1748">
        <v>47492</v>
      </c>
      <c r="C1748" s="1" t="s">
        <v>5135</v>
      </c>
      <c r="D1748" s="1" t="s">
        <v>20</v>
      </c>
      <c r="E1748">
        <v>10373668</v>
      </c>
      <c r="F1748" s="1" t="s">
        <v>60</v>
      </c>
      <c r="G1748" s="1" t="s">
        <v>4487</v>
      </c>
      <c r="H1748" s="1" t="s">
        <v>20</v>
      </c>
      <c r="I1748" s="1" t="s">
        <v>5137</v>
      </c>
    </row>
    <row r="1749" spans="1:9" x14ac:dyDescent="0.35">
      <c r="A1749" s="1" t="s">
        <v>18</v>
      </c>
      <c r="B1749">
        <v>49091</v>
      </c>
      <c r="C1749" s="1" t="s">
        <v>5265</v>
      </c>
      <c r="D1749" s="1" t="s">
        <v>20</v>
      </c>
      <c r="E1749">
        <v>10373668</v>
      </c>
      <c r="F1749" s="1" t="s">
        <v>60</v>
      </c>
      <c r="G1749" s="1" t="s">
        <v>4487</v>
      </c>
      <c r="H1749" s="1" t="s">
        <v>20</v>
      </c>
      <c r="I1749" s="1" t="s">
        <v>4488</v>
      </c>
    </row>
    <row r="1750" spans="1:9" x14ac:dyDescent="0.35">
      <c r="A1750" s="1" t="s">
        <v>18</v>
      </c>
      <c r="B1750">
        <v>50808</v>
      </c>
      <c r="C1750" s="1" t="s">
        <v>5362</v>
      </c>
      <c r="D1750" s="1" t="s">
        <v>20</v>
      </c>
      <c r="E1750">
        <v>10373668</v>
      </c>
      <c r="F1750" s="1" t="s">
        <v>60</v>
      </c>
      <c r="G1750" s="1" t="s">
        <v>4487</v>
      </c>
      <c r="H1750" s="1" t="s">
        <v>20</v>
      </c>
      <c r="I1750" s="1" t="s">
        <v>4488</v>
      </c>
    </row>
    <row r="1751" spans="1:9" x14ac:dyDescent="0.35">
      <c r="A1751" s="1" t="s">
        <v>18</v>
      </c>
      <c r="B1751">
        <v>145318</v>
      </c>
      <c r="C1751" s="1" t="s">
        <v>4487</v>
      </c>
      <c r="D1751" s="1" t="s">
        <v>20</v>
      </c>
      <c r="E1751">
        <v>10373668</v>
      </c>
      <c r="F1751" s="1" t="s">
        <v>60</v>
      </c>
      <c r="G1751" s="1" t="s">
        <v>4487</v>
      </c>
      <c r="H1751" s="1" t="s">
        <v>20</v>
      </c>
      <c r="I1751" s="1" t="s">
        <v>4488</v>
      </c>
    </row>
    <row r="1752" spans="1:9" x14ac:dyDescent="0.35">
      <c r="A1752" s="1" t="s">
        <v>18</v>
      </c>
      <c r="B1752">
        <v>145318</v>
      </c>
      <c r="C1752" s="1" t="s">
        <v>4487</v>
      </c>
      <c r="D1752" s="1" t="s">
        <v>20</v>
      </c>
      <c r="E1752">
        <v>10373668</v>
      </c>
      <c r="F1752" s="1" t="s">
        <v>60</v>
      </c>
      <c r="G1752" s="1" t="s">
        <v>4487</v>
      </c>
      <c r="H1752" s="1" t="s">
        <v>20</v>
      </c>
      <c r="I1752" s="1" t="s">
        <v>5136</v>
      </c>
    </row>
    <row r="1753" spans="1:9" x14ac:dyDescent="0.35">
      <c r="A1753" s="1" t="s">
        <v>18</v>
      </c>
      <c r="B1753">
        <v>145318</v>
      </c>
      <c r="C1753" s="1" t="s">
        <v>4487</v>
      </c>
      <c r="D1753" s="1" t="s">
        <v>20</v>
      </c>
      <c r="E1753">
        <v>10373668</v>
      </c>
      <c r="F1753" s="1" t="s">
        <v>60</v>
      </c>
      <c r="G1753" s="1" t="s">
        <v>4487</v>
      </c>
      <c r="H1753" s="1" t="s">
        <v>20</v>
      </c>
      <c r="I1753" s="1" t="s">
        <v>5137</v>
      </c>
    </row>
    <row r="1754" spans="1:9" x14ac:dyDescent="0.35">
      <c r="A1754" s="1" t="s">
        <v>18</v>
      </c>
      <c r="B1754">
        <v>692632</v>
      </c>
      <c r="C1754" s="1" t="s">
        <v>8987</v>
      </c>
      <c r="D1754" s="1" t="s">
        <v>522</v>
      </c>
      <c r="E1754">
        <v>10373668</v>
      </c>
      <c r="F1754" s="1" t="s">
        <v>60</v>
      </c>
      <c r="G1754" s="1" t="s">
        <v>4487</v>
      </c>
      <c r="H1754" s="1" t="s">
        <v>20</v>
      </c>
      <c r="I1754" s="1" t="s">
        <v>5136</v>
      </c>
    </row>
    <row r="1755" spans="1:9" x14ac:dyDescent="0.35">
      <c r="A1755" s="1" t="s">
        <v>18</v>
      </c>
      <c r="B1755">
        <v>692632</v>
      </c>
      <c r="C1755" s="1" t="s">
        <v>8987</v>
      </c>
      <c r="D1755" s="1" t="s">
        <v>522</v>
      </c>
      <c r="E1755">
        <v>10373668</v>
      </c>
      <c r="F1755" s="1" t="s">
        <v>60</v>
      </c>
      <c r="G1755" s="1" t="s">
        <v>4487</v>
      </c>
      <c r="H1755" s="1" t="s">
        <v>20</v>
      </c>
      <c r="I1755" s="1" t="s">
        <v>5137</v>
      </c>
    </row>
    <row r="1756" spans="1:9" x14ac:dyDescent="0.35">
      <c r="A1756" s="1" t="s">
        <v>18</v>
      </c>
      <c r="B1756">
        <v>754966</v>
      </c>
      <c r="C1756" s="1" t="s">
        <v>9364</v>
      </c>
      <c r="D1756" s="1" t="s">
        <v>81</v>
      </c>
      <c r="E1756">
        <v>10373668</v>
      </c>
      <c r="F1756" s="1" t="s">
        <v>60</v>
      </c>
      <c r="G1756" s="1" t="s">
        <v>4487</v>
      </c>
      <c r="H1756" s="1" t="s">
        <v>20</v>
      </c>
      <c r="I1756" s="1" t="s">
        <v>4488</v>
      </c>
    </row>
    <row r="1757" spans="1:9" x14ac:dyDescent="0.35">
      <c r="A1757" s="1" t="s">
        <v>18</v>
      </c>
      <c r="B1757">
        <v>767296</v>
      </c>
      <c r="C1757" s="1" t="s">
        <v>9489</v>
      </c>
      <c r="D1757" s="1" t="s">
        <v>20</v>
      </c>
      <c r="E1757">
        <v>10373668</v>
      </c>
      <c r="F1757" s="1" t="s">
        <v>60</v>
      </c>
      <c r="G1757" s="1" t="s">
        <v>4487</v>
      </c>
      <c r="H1757" s="1" t="s">
        <v>20</v>
      </c>
      <c r="I1757" s="1" t="s">
        <v>4488</v>
      </c>
    </row>
    <row r="1758" spans="1:9" x14ac:dyDescent="0.35">
      <c r="A1758" s="1" t="s">
        <v>18</v>
      </c>
      <c r="B1758">
        <v>767296</v>
      </c>
      <c r="C1758" s="1" t="s">
        <v>9489</v>
      </c>
      <c r="D1758" s="1" t="s">
        <v>20</v>
      </c>
      <c r="E1758">
        <v>10373668</v>
      </c>
      <c r="F1758" s="1" t="s">
        <v>60</v>
      </c>
      <c r="G1758" s="1" t="s">
        <v>4487</v>
      </c>
      <c r="H1758" s="1" t="s">
        <v>20</v>
      </c>
      <c r="I1758" s="1" t="s">
        <v>5136</v>
      </c>
    </row>
    <row r="1759" spans="1:9" x14ac:dyDescent="0.35">
      <c r="A1759" s="1" t="s">
        <v>18</v>
      </c>
      <c r="B1759">
        <v>767296</v>
      </c>
      <c r="C1759" s="1" t="s">
        <v>9489</v>
      </c>
      <c r="D1759" s="1" t="s">
        <v>20</v>
      </c>
      <c r="E1759">
        <v>10373668</v>
      </c>
      <c r="F1759" s="1" t="s">
        <v>60</v>
      </c>
      <c r="G1759" s="1" t="s">
        <v>4487</v>
      </c>
      <c r="H1759" s="1" t="s">
        <v>20</v>
      </c>
      <c r="I1759" s="1" t="s">
        <v>5137</v>
      </c>
    </row>
    <row r="1760" spans="1:9" x14ac:dyDescent="0.35">
      <c r="A1760" s="1" t="s">
        <v>18</v>
      </c>
      <c r="B1760">
        <v>781034</v>
      </c>
      <c r="C1760" s="1" t="s">
        <v>9544</v>
      </c>
      <c r="D1760" s="1" t="s">
        <v>562</v>
      </c>
      <c r="E1760">
        <v>10373668</v>
      </c>
      <c r="F1760" s="1" t="s">
        <v>60</v>
      </c>
      <c r="G1760" s="1" t="s">
        <v>4487</v>
      </c>
      <c r="H1760" s="1" t="s">
        <v>20</v>
      </c>
      <c r="I1760" s="1" t="s">
        <v>5136</v>
      </c>
    </row>
    <row r="1761" spans="1:9" x14ac:dyDescent="0.35">
      <c r="A1761" s="1" t="s">
        <v>18</v>
      </c>
      <c r="B1761">
        <v>781034</v>
      </c>
      <c r="C1761" s="1" t="s">
        <v>9544</v>
      </c>
      <c r="D1761" s="1" t="s">
        <v>562</v>
      </c>
      <c r="E1761">
        <v>10373668</v>
      </c>
      <c r="F1761" s="1" t="s">
        <v>60</v>
      </c>
      <c r="G1761" s="1" t="s">
        <v>4487</v>
      </c>
      <c r="H1761" s="1" t="s">
        <v>20</v>
      </c>
      <c r="I1761" s="1" t="s">
        <v>5137</v>
      </c>
    </row>
    <row r="1762" spans="1:9" x14ac:dyDescent="0.35">
      <c r="A1762" s="1" t="s">
        <v>18</v>
      </c>
      <c r="B1762">
        <v>29420</v>
      </c>
      <c r="C1762" s="1" t="s">
        <v>2645</v>
      </c>
      <c r="D1762" s="1" t="s">
        <v>119</v>
      </c>
      <c r="E1762">
        <v>10373691</v>
      </c>
      <c r="F1762" s="1" t="s">
        <v>60</v>
      </c>
      <c r="G1762" s="1" t="s">
        <v>2649</v>
      </c>
      <c r="H1762" s="1" t="s">
        <v>119</v>
      </c>
      <c r="I1762" s="1" t="s">
        <v>2650</v>
      </c>
    </row>
    <row r="1763" spans="1:9" x14ac:dyDescent="0.35">
      <c r="A1763" s="1" t="s">
        <v>18</v>
      </c>
      <c r="B1763">
        <v>29420</v>
      </c>
      <c r="C1763" s="1" t="s">
        <v>2645</v>
      </c>
      <c r="D1763" s="1" t="s">
        <v>119</v>
      </c>
      <c r="E1763">
        <v>10373691</v>
      </c>
      <c r="F1763" s="1" t="s">
        <v>60</v>
      </c>
      <c r="G1763" s="1" t="s">
        <v>2649</v>
      </c>
      <c r="H1763" s="1" t="s">
        <v>119</v>
      </c>
      <c r="I1763" s="1" t="s">
        <v>2651</v>
      </c>
    </row>
    <row r="1764" spans="1:9" x14ac:dyDescent="0.35">
      <c r="A1764" s="1" t="s">
        <v>18</v>
      </c>
      <c r="B1764">
        <v>146378</v>
      </c>
      <c r="C1764" s="1" t="s">
        <v>2649</v>
      </c>
      <c r="D1764" s="1" t="s">
        <v>119</v>
      </c>
      <c r="E1764">
        <v>10373691</v>
      </c>
      <c r="F1764" s="1" t="s">
        <v>60</v>
      </c>
      <c r="G1764" s="1" t="s">
        <v>2649</v>
      </c>
      <c r="H1764" s="1" t="s">
        <v>119</v>
      </c>
      <c r="I1764" s="1" t="s">
        <v>2650</v>
      </c>
    </row>
    <row r="1765" spans="1:9" x14ac:dyDescent="0.35">
      <c r="A1765" s="1" t="s">
        <v>18</v>
      </c>
      <c r="B1765">
        <v>792757</v>
      </c>
      <c r="C1765" s="1" t="s">
        <v>9619</v>
      </c>
      <c r="D1765" s="1" t="s">
        <v>119</v>
      </c>
      <c r="E1765">
        <v>10373691</v>
      </c>
      <c r="F1765" s="1" t="s">
        <v>60</v>
      </c>
      <c r="G1765" s="1" t="s">
        <v>2649</v>
      </c>
      <c r="H1765" s="1" t="s">
        <v>119</v>
      </c>
      <c r="I1765" s="1" t="s">
        <v>2650</v>
      </c>
    </row>
    <row r="1766" spans="1:9" x14ac:dyDescent="0.35">
      <c r="A1766" s="1" t="s">
        <v>18</v>
      </c>
      <c r="B1766">
        <v>881535</v>
      </c>
      <c r="C1766" s="1" t="s">
        <v>10143</v>
      </c>
      <c r="D1766" s="1" t="s">
        <v>119</v>
      </c>
      <c r="E1766">
        <v>10373691</v>
      </c>
      <c r="F1766" s="1" t="s">
        <v>60</v>
      </c>
      <c r="G1766" s="1" t="s">
        <v>2649</v>
      </c>
      <c r="H1766" s="1" t="s">
        <v>119</v>
      </c>
      <c r="I1766" s="1" t="s">
        <v>10144</v>
      </c>
    </row>
    <row r="1767" spans="1:9" x14ac:dyDescent="0.35">
      <c r="A1767" s="1" t="s">
        <v>18</v>
      </c>
      <c r="B1767">
        <v>41948</v>
      </c>
      <c r="C1767" s="1" t="s">
        <v>4345</v>
      </c>
      <c r="D1767" s="1" t="s">
        <v>51</v>
      </c>
      <c r="E1767">
        <v>10375481</v>
      </c>
      <c r="F1767" s="1" t="s">
        <v>60</v>
      </c>
      <c r="G1767" s="1" t="s">
        <v>4346</v>
      </c>
      <c r="H1767" s="1" t="s">
        <v>51</v>
      </c>
      <c r="I1767" s="1" t="s">
        <v>4347</v>
      </c>
    </row>
    <row r="1768" spans="1:9" x14ac:dyDescent="0.35">
      <c r="A1768" s="1" t="s">
        <v>18</v>
      </c>
      <c r="B1768">
        <v>41948</v>
      </c>
      <c r="C1768" s="1" t="s">
        <v>4345</v>
      </c>
      <c r="D1768" s="1" t="s">
        <v>51</v>
      </c>
      <c r="E1768">
        <v>10375481</v>
      </c>
      <c r="F1768" s="1" t="s">
        <v>60</v>
      </c>
      <c r="G1768" s="1" t="s">
        <v>4346</v>
      </c>
      <c r="H1768" s="1" t="s">
        <v>51</v>
      </c>
      <c r="I1768" s="1" t="s">
        <v>4348</v>
      </c>
    </row>
    <row r="1769" spans="1:9" x14ac:dyDescent="0.35">
      <c r="A1769" s="1" t="s">
        <v>18</v>
      </c>
      <c r="B1769">
        <v>398200</v>
      </c>
      <c r="C1769" s="1" t="s">
        <v>4346</v>
      </c>
      <c r="D1769" s="1" t="s">
        <v>51</v>
      </c>
      <c r="E1769">
        <v>10375481</v>
      </c>
      <c r="F1769" s="1" t="s">
        <v>60</v>
      </c>
      <c r="G1769" s="1" t="s">
        <v>4346</v>
      </c>
      <c r="H1769" s="1" t="s">
        <v>51</v>
      </c>
      <c r="I1769" s="1" t="s">
        <v>4347</v>
      </c>
    </row>
    <row r="1770" spans="1:9" x14ac:dyDescent="0.35">
      <c r="A1770" s="1" t="s">
        <v>18</v>
      </c>
      <c r="B1770">
        <v>398200</v>
      </c>
      <c r="C1770" s="1" t="s">
        <v>4346</v>
      </c>
      <c r="D1770" s="1" t="s">
        <v>51</v>
      </c>
      <c r="E1770">
        <v>10375481</v>
      </c>
      <c r="F1770" s="1" t="s">
        <v>60</v>
      </c>
      <c r="G1770" s="1" t="s">
        <v>4346</v>
      </c>
      <c r="H1770" s="1" t="s">
        <v>51</v>
      </c>
      <c r="I1770" s="1" t="s">
        <v>4348</v>
      </c>
    </row>
    <row r="1771" spans="1:9" x14ac:dyDescent="0.35">
      <c r="A1771" s="1" t="s">
        <v>18</v>
      </c>
      <c r="B1771">
        <v>463038</v>
      </c>
      <c r="C1771" s="1" t="s">
        <v>7602</v>
      </c>
      <c r="D1771" s="1" t="s">
        <v>51</v>
      </c>
      <c r="E1771">
        <v>10375481</v>
      </c>
      <c r="F1771" s="1" t="s">
        <v>60</v>
      </c>
      <c r="G1771" s="1" t="s">
        <v>4346</v>
      </c>
      <c r="H1771" s="1" t="s">
        <v>51</v>
      </c>
      <c r="I1771" s="1" t="s">
        <v>4347</v>
      </c>
    </row>
    <row r="1772" spans="1:9" x14ac:dyDescent="0.35">
      <c r="A1772" s="1" t="s">
        <v>18</v>
      </c>
      <c r="B1772">
        <v>463038</v>
      </c>
      <c r="C1772" s="1" t="s">
        <v>7602</v>
      </c>
      <c r="D1772" s="1" t="s">
        <v>51</v>
      </c>
      <c r="E1772">
        <v>10375481</v>
      </c>
      <c r="F1772" s="1" t="s">
        <v>60</v>
      </c>
      <c r="G1772" s="1" t="s">
        <v>4346</v>
      </c>
      <c r="H1772" s="1" t="s">
        <v>51</v>
      </c>
      <c r="I1772" s="1" t="s">
        <v>4348</v>
      </c>
    </row>
    <row r="1773" spans="1:9" x14ac:dyDescent="0.35">
      <c r="A1773" s="1" t="s">
        <v>18</v>
      </c>
      <c r="B1773">
        <v>657726</v>
      </c>
      <c r="C1773" s="1" t="s">
        <v>8750</v>
      </c>
      <c r="D1773" s="1" t="s">
        <v>51</v>
      </c>
      <c r="E1773">
        <v>10375481</v>
      </c>
      <c r="F1773" s="1" t="s">
        <v>60</v>
      </c>
      <c r="G1773" s="1" t="s">
        <v>4346</v>
      </c>
      <c r="H1773" s="1" t="s">
        <v>51</v>
      </c>
      <c r="I1773" s="1" t="s">
        <v>4347</v>
      </c>
    </row>
    <row r="1774" spans="1:9" x14ac:dyDescent="0.35">
      <c r="A1774" s="1" t="s">
        <v>18</v>
      </c>
      <c r="B1774">
        <v>657726</v>
      </c>
      <c r="C1774" s="1" t="s">
        <v>8750</v>
      </c>
      <c r="D1774" s="1" t="s">
        <v>51</v>
      </c>
      <c r="E1774">
        <v>10375481</v>
      </c>
      <c r="F1774" s="1" t="s">
        <v>60</v>
      </c>
      <c r="G1774" s="1" t="s">
        <v>4346</v>
      </c>
      <c r="H1774" s="1" t="s">
        <v>51</v>
      </c>
      <c r="I1774" s="1" t="s">
        <v>4348</v>
      </c>
    </row>
    <row r="1775" spans="1:9" x14ac:dyDescent="0.35">
      <c r="A1775" s="1" t="s">
        <v>18</v>
      </c>
      <c r="B1775">
        <v>21930</v>
      </c>
      <c r="C1775" s="1" t="s">
        <v>1831</v>
      </c>
      <c r="D1775" s="1" t="s">
        <v>270</v>
      </c>
      <c r="E1775">
        <v>10373688</v>
      </c>
      <c r="F1775" s="1" t="s">
        <v>60</v>
      </c>
      <c r="G1775" s="1" t="s">
        <v>381</v>
      </c>
      <c r="H1775" s="1" t="s">
        <v>380</v>
      </c>
      <c r="I1775" s="1" t="s">
        <v>1832</v>
      </c>
    </row>
    <row r="1776" spans="1:9" x14ac:dyDescent="0.35">
      <c r="A1776" s="1" t="s">
        <v>18</v>
      </c>
      <c r="B1776">
        <v>21930</v>
      </c>
      <c r="C1776" s="1" t="s">
        <v>1831</v>
      </c>
      <c r="D1776" s="1" t="s">
        <v>270</v>
      </c>
      <c r="E1776">
        <v>10373688</v>
      </c>
      <c r="F1776" s="1" t="s">
        <v>60</v>
      </c>
      <c r="G1776" s="1" t="s">
        <v>381</v>
      </c>
      <c r="H1776" s="1" t="s">
        <v>380</v>
      </c>
      <c r="I1776" s="1" t="s">
        <v>385</v>
      </c>
    </row>
    <row r="1777" spans="1:9" x14ac:dyDescent="0.35">
      <c r="A1777" s="1" t="s">
        <v>18</v>
      </c>
      <c r="B1777">
        <v>40389</v>
      </c>
      <c r="C1777" s="1" t="s">
        <v>4042</v>
      </c>
      <c r="D1777" s="1" t="s">
        <v>380</v>
      </c>
      <c r="E1777">
        <v>10373688</v>
      </c>
      <c r="F1777" s="1" t="s">
        <v>60</v>
      </c>
      <c r="G1777" s="1" t="s">
        <v>381</v>
      </c>
      <c r="H1777" s="1" t="s">
        <v>380</v>
      </c>
      <c r="I1777" s="1" t="s">
        <v>382</v>
      </c>
    </row>
    <row r="1778" spans="1:9" x14ac:dyDescent="0.35">
      <c r="A1778" s="1" t="s">
        <v>18</v>
      </c>
      <c r="B1778">
        <v>40389</v>
      </c>
      <c r="C1778" s="1" t="s">
        <v>4042</v>
      </c>
      <c r="D1778" s="1" t="s">
        <v>380</v>
      </c>
      <c r="E1778">
        <v>10373688</v>
      </c>
      <c r="F1778" s="1" t="s">
        <v>60</v>
      </c>
      <c r="G1778" s="1" t="s">
        <v>381</v>
      </c>
      <c r="H1778" s="1" t="s">
        <v>380</v>
      </c>
      <c r="I1778" s="1" t="s">
        <v>383</v>
      </c>
    </row>
    <row r="1779" spans="1:9" x14ac:dyDescent="0.35">
      <c r="A1779" s="1" t="s">
        <v>18</v>
      </c>
      <c r="B1779">
        <v>49044</v>
      </c>
      <c r="C1779" s="1" t="s">
        <v>5257</v>
      </c>
      <c r="D1779" s="1" t="s">
        <v>380</v>
      </c>
      <c r="E1779">
        <v>10373688</v>
      </c>
      <c r="F1779" s="1" t="s">
        <v>60</v>
      </c>
      <c r="G1779" s="1" t="s">
        <v>381</v>
      </c>
      <c r="H1779" s="1" t="s">
        <v>380</v>
      </c>
      <c r="I1779" s="1" t="s">
        <v>1832</v>
      </c>
    </row>
    <row r="1780" spans="1:9" x14ac:dyDescent="0.35">
      <c r="A1780" s="1" t="s">
        <v>18</v>
      </c>
      <c r="B1780">
        <v>49044</v>
      </c>
      <c r="C1780" s="1" t="s">
        <v>5257</v>
      </c>
      <c r="D1780" s="1" t="s">
        <v>380</v>
      </c>
      <c r="E1780">
        <v>10373688</v>
      </c>
      <c r="F1780" s="1" t="s">
        <v>60</v>
      </c>
      <c r="G1780" s="1" t="s">
        <v>381</v>
      </c>
      <c r="H1780" s="1" t="s">
        <v>380</v>
      </c>
      <c r="I1780" s="1" t="s">
        <v>384</v>
      </c>
    </row>
    <row r="1781" spans="1:9" x14ac:dyDescent="0.35">
      <c r="A1781" s="1" t="s">
        <v>18</v>
      </c>
      <c r="B1781">
        <v>49044</v>
      </c>
      <c r="C1781" s="1" t="s">
        <v>5257</v>
      </c>
      <c r="D1781" s="1" t="s">
        <v>380</v>
      </c>
      <c r="E1781">
        <v>10373688</v>
      </c>
      <c r="F1781" s="1" t="s">
        <v>60</v>
      </c>
      <c r="G1781" s="1" t="s">
        <v>381</v>
      </c>
      <c r="H1781" s="1" t="s">
        <v>380</v>
      </c>
      <c r="I1781" s="1" t="s">
        <v>385</v>
      </c>
    </row>
    <row r="1782" spans="1:9" x14ac:dyDescent="0.35">
      <c r="A1782" s="1" t="s">
        <v>18</v>
      </c>
      <c r="B1782">
        <v>49044</v>
      </c>
      <c r="C1782" s="1" t="s">
        <v>5257</v>
      </c>
      <c r="D1782" s="1" t="s">
        <v>380</v>
      </c>
      <c r="E1782">
        <v>10373688</v>
      </c>
      <c r="F1782" s="1" t="s">
        <v>60</v>
      </c>
      <c r="G1782" s="1" t="s">
        <v>381</v>
      </c>
      <c r="H1782" s="1" t="s">
        <v>380</v>
      </c>
      <c r="I1782" s="1" t="s">
        <v>1022</v>
      </c>
    </row>
    <row r="1783" spans="1:9" x14ac:dyDescent="0.35">
      <c r="A1783" s="1" t="s">
        <v>18</v>
      </c>
      <c r="B1783">
        <v>146094</v>
      </c>
      <c r="C1783" s="1" t="s">
        <v>381</v>
      </c>
      <c r="D1783" s="1" t="s">
        <v>270</v>
      </c>
      <c r="E1783">
        <v>10373688</v>
      </c>
      <c r="F1783" s="1" t="s">
        <v>60</v>
      </c>
      <c r="G1783" s="1" t="s">
        <v>381</v>
      </c>
      <c r="H1783" s="1" t="s">
        <v>380</v>
      </c>
      <c r="I1783" s="1" t="s">
        <v>1832</v>
      </c>
    </row>
    <row r="1784" spans="1:9" x14ac:dyDescent="0.35">
      <c r="A1784" s="1" t="s">
        <v>18</v>
      </c>
      <c r="B1784">
        <v>146094</v>
      </c>
      <c r="C1784" s="1" t="s">
        <v>381</v>
      </c>
      <c r="D1784" s="1" t="s">
        <v>270</v>
      </c>
      <c r="E1784">
        <v>10373688</v>
      </c>
      <c r="F1784" s="1" t="s">
        <v>60</v>
      </c>
      <c r="G1784" s="1" t="s">
        <v>381</v>
      </c>
      <c r="H1784" s="1" t="s">
        <v>380</v>
      </c>
      <c r="I1784" s="1" t="s">
        <v>5996</v>
      </c>
    </row>
    <row r="1785" spans="1:9" x14ac:dyDescent="0.35">
      <c r="A1785" s="1" t="s">
        <v>18</v>
      </c>
      <c r="B1785">
        <v>146094</v>
      </c>
      <c r="C1785" s="1" t="s">
        <v>381</v>
      </c>
      <c r="D1785" s="1" t="s">
        <v>270</v>
      </c>
      <c r="E1785">
        <v>10373688</v>
      </c>
      <c r="F1785" s="1" t="s">
        <v>60</v>
      </c>
      <c r="G1785" s="1" t="s">
        <v>381</v>
      </c>
      <c r="H1785" s="1" t="s">
        <v>380</v>
      </c>
      <c r="I1785" s="1" t="s">
        <v>5997</v>
      </c>
    </row>
    <row r="1786" spans="1:9" x14ac:dyDescent="0.35">
      <c r="A1786" s="1" t="s">
        <v>18</v>
      </c>
      <c r="B1786">
        <v>146094</v>
      </c>
      <c r="C1786" s="1" t="s">
        <v>381</v>
      </c>
      <c r="D1786" s="1" t="s">
        <v>270</v>
      </c>
      <c r="E1786">
        <v>10373688</v>
      </c>
      <c r="F1786" s="1" t="s">
        <v>60</v>
      </c>
      <c r="G1786" s="1" t="s">
        <v>381</v>
      </c>
      <c r="H1786" s="1" t="s">
        <v>380</v>
      </c>
      <c r="I1786" s="1" t="s">
        <v>5998</v>
      </c>
    </row>
    <row r="1787" spans="1:9" x14ac:dyDescent="0.35">
      <c r="A1787" s="1" t="s">
        <v>18</v>
      </c>
      <c r="B1787">
        <v>146094</v>
      </c>
      <c r="C1787" s="1" t="s">
        <v>381</v>
      </c>
      <c r="D1787" s="1" t="s">
        <v>270</v>
      </c>
      <c r="E1787">
        <v>10373688</v>
      </c>
      <c r="F1787" s="1" t="s">
        <v>60</v>
      </c>
      <c r="G1787" s="1" t="s">
        <v>381</v>
      </c>
      <c r="H1787" s="1" t="s">
        <v>380</v>
      </c>
      <c r="I1787" s="1" t="s">
        <v>382</v>
      </c>
    </row>
    <row r="1788" spans="1:9" x14ac:dyDescent="0.35">
      <c r="A1788" s="1" t="s">
        <v>18</v>
      </c>
      <c r="B1788">
        <v>146094</v>
      </c>
      <c r="C1788" s="1" t="s">
        <v>381</v>
      </c>
      <c r="D1788" s="1" t="s">
        <v>270</v>
      </c>
      <c r="E1788">
        <v>10373688</v>
      </c>
      <c r="F1788" s="1" t="s">
        <v>60</v>
      </c>
      <c r="G1788" s="1" t="s">
        <v>381</v>
      </c>
      <c r="H1788" s="1" t="s">
        <v>380</v>
      </c>
      <c r="I1788" s="1" t="s">
        <v>1020</v>
      </c>
    </row>
    <row r="1789" spans="1:9" x14ac:dyDescent="0.35">
      <c r="A1789" s="1" t="s">
        <v>18</v>
      </c>
      <c r="B1789">
        <v>146094</v>
      </c>
      <c r="C1789" s="1" t="s">
        <v>381</v>
      </c>
      <c r="D1789" s="1" t="s">
        <v>270</v>
      </c>
      <c r="E1789">
        <v>10373688</v>
      </c>
      <c r="F1789" s="1" t="s">
        <v>60</v>
      </c>
      <c r="G1789" s="1" t="s">
        <v>381</v>
      </c>
      <c r="H1789" s="1" t="s">
        <v>380</v>
      </c>
      <c r="I1789" s="1" t="s">
        <v>384</v>
      </c>
    </row>
    <row r="1790" spans="1:9" x14ac:dyDescent="0.35">
      <c r="A1790" s="1" t="s">
        <v>18</v>
      </c>
      <c r="B1790">
        <v>146094</v>
      </c>
      <c r="C1790" s="1" t="s">
        <v>381</v>
      </c>
      <c r="D1790" s="1" t="s">
        <v>270</v>
      </c>
      <c r="E1790">
        <v>10373688</v>
      </c>
      <c r="F1790" s="1" t="s">
        <v>60</v>
      </c>
      <c r="G1790" s="1" t="s">
        <v>381</v>
      </c>
      <c r="H1790" s="1" t="s">
        <v>380</v>
      </c>
      <c r="I1790" s="1" t="s">
        <v>5999</v>
      </c>
    </row>
    <row r="1791" spans="1:9" x14ac:dyDescent="0.35">
      <c r="A1791" s="1" t="s">
        <v>18</v>
      </c>
      <c r="B1791">
        <v>146094</v>
      </c>
      <c r="C1791" s="1" t="s">
        <v>381</v>
      </c>
      <c r="D1791" s="1" t="s">
        <v>270</v>
      </c>
      <c r="E1791">
        <v>10373688</v>
      </c>
      <c r="F1791" s="1" t="s">
        <v>60</v>
      </c>
      <c r="G1791" s="1" t="s">
        <v>381</v>
      </c>
      <c r="H1791" s="1" t="s">
        <v>380</v>
      </c>
      <c r="I1791" s="1" t="s">
        <v>385</v>
      </c>
    </row>
    <row r="1792" spans="1:9" x14ac:dyDescent="0.35">
      <c r="A1792" s="1" t="s">
        <v>18</v>
      </c>
      <c r="B1792">
        <v>146094</v>
      </c>
      <c r="C1792" s="1" t="s">
        <v>381</v>
      </c>
      <c r="D1792" s="1" t="s">
        <v>270</v>
      </c>
      <c r="E1792">
        <v>10373688</v>
      </c>
      <c r="F1792" s="1" t="s">
        <v>60</v>
      </c>
      <c r="G1792" s="1" t="s">
        <v>381</v>
      </c>
      <c r="H1792" s="1" t="s">
        <v>380</v>
      </c>
      <c r="I1792" s="1" t="s">
        <v>1021</v>
      </c>
    </row>
    <row r="1793" spans="1:9" x14ac:dyDescent="0.35">
      <c r="A1793" s="1" t="s">
        <v>18</v>
      </c>
      <c r="B1793">
        <v>146094</v>
      </c>
      <c r="C1793" s="1" t="s">
        <v>381</v>
      </c>
      <c r="D1793" s="1" t="s">
        <v>270</v>
      </c>
      <c r="E1793">
        <v>10373688</v>
      </c>
      <c r="F1793" s="1" t="s">
        <v>60</v>
      </c>
      <c r="G1793" s="1" t="s">
        <v>381</v>
      </c>
      <c r="H1793" s="1" t="s">
        <v>380</v>
      </c>
      <c r="I1793" s="1" t="s">
        <v>1022</v>
      </c>
    </row>
    <row r="1794" spans="1:9" x14ac:dyDescent="0.35">
      <c r="A1794" s="1" t="s">
        <v>18</v>
      </c>
      <c r="B1794">
        <v>146094</v>
      </c>
      <c r="C1794" s="1" t="s">
        <v>381</v>
      </c>
      <c r="D1794" s="1" t="s">
        <v>270</v>
      </c>
      <c r="E1794">
        <v>10373688</v>
      </c>
      <c r="F1794" s="1" t="s">
        <v>60</v>
      </c>
      <c r="G1794" s="1" t="s">
        <v>381</v>
      </c>
      <c r="H1794" s="1" t="s">
        <v>380</v>
      </c>
      <c r="I1794" s="1" t="s">
        <v>6000</v>
      </c>
    </row>
    <row r="1795" spans="1:9" x14ac:dyDescent="0.35">
      <c r="A1795" s="1" t="s">
        <v>18</v>
      </c>
      <c r="B1795">
        <v>555555</v>
      </c>
      <c r="C1795" s="1" t="s">
        <v>8095</v>
      </c>
      <c r="D1795" s="1" t="s">
        <v>380</v>
      </c>
      <c r="E1795">
        <v>10373688</v>
      </c>
      <c r="F1795" s="1" t="s">
        <v>60</v>
      </c>
      <c r="G1795" s="1" t="s">
        <v>381</v>
      </c>
      <c r="H1795" s="1" t="s">
        <v>380</v>
      </c>
      <c r="I1795" s="1" t="s">
        <v>384</v>
      </c>
    </row>
    <row r="1796" spans="1:9" x14ac:dyDescent="0.35">
      <c r="A1796" s="1" t="s">
        <v>18</v>
      </c>
      <c r="B1796">
        <v>555555</v>
      </c>
      <c r="C1796" s="1" t="s">
        <v>8095</v>
      </c>
      <c r="D1796" s="1" t="s">
        <v>380</v>
      </c>
      <c r="E1796">
        <v>10373688</v>
      </c>
      <c r="F1796" s="1" t="s">
        <v>60</v>
      </c>
      <c r="G1796" s="1" t="s">
        <v>381</v>
      </c>
      <c r="H1796" s="1" t="s">
        <v>380</v>
      </c>
      <c r="I1796" s="1" t="s">
        <v>385</v>
      </c>
    </row>
    <row r="1797" spans="1:9" x14ac:dyDescent="0.35">
      <c r="A1797" s="1" t="s">
        <v>18</v>
      </c>
      <c r="B1797">
        <v>631146</v>
      </c>
      <c r="C1797" s="1" t="s">
        <v>8565</v>
      </c>
      <c r="D1797" s="1" t="s">
        <v>380</v>
      </c>
      <c r="E1797">
        <v>10373688</v>
      </c>
      <c r="F1797" s="1" t="s">
        <v>60</v>
      </c>
      <c r="G1797" s="1" t="s">
        <v>381</v>
      </c>
      <c r="H1797" s="1" t="s">
        <v>380</v>
      </c>
      <c r="I1797" s="1" t="s">
        <v>1022</v>
      </c>
    </row>
    <row r="1798" spans="1:9" x14ac:dyDescent="0.35">
      <c r="A1798" s="1" t="s">
        <v>18</v>
      </c>
      <c r="B1798">
        <v>665621</v>
      </c>
      <c r="C1798" s="1" t="s">
        <v>8793</v>
      </c>
      <c r="D1798" s="1" t="s">
        <v>380</v>
      </c>
      <c r="E1798">
        <v>10373688</v>
      </c>
      <c r="F1798" s="1" t="s">
        <v>60</v>
      </c>
      <c r="G1798" s="1" t="s">
        <v>381</v>
      </c>
      <c r="H1798" s="1" t="s">
        <v>380</v>
      </c>
      <c r="I1798" s="1" t="s">
        <v>1832</v>
      </c>
    </row>
    <row r="1799" spans="1:9" x14ac:dyDescent="0.35">
      <c r="A1799" s="1" t="s">
        <v>18</v>
      </c>
      <c r="B1799">
        <v>665621</v>
      </c>
      <c r="C1799" s="1" t="s">
        <v>8793</v>
      </c>
      <c r="D1799" s="1" t="s">
        <v>380</v>
      </c>
      <c r="E1799">
        <v>10373688</v>
      </c>
      <c r="F1799" s="1" t="s">
        <v>60</v>
      </c>
      <c r="G1799" s="1" t="s">
        <v>381</v>
      </c>
      <c r="H1799" s="1" t="s">
        <v>380</v>
      </c>
      <c r="I1799" s="1" t="s">
        <v>5996</v>
      </c>
    </row>
    <row r="1800" spans="1:9" x14ac:dyDescent="0.35">
      <c r="A1800" s="1" t="s">
        <v>18</v>
      </c>
      <c r="B1800">
        <v>665621</v>
      </c>
      <c r="C1800" s="1" t="s">
        <v>8793</v>
      </c>
      <c r="D1800" s="1" t="s">
        <v>380</v>
      </c>
      <c r="E1800">
        <v>10373688</v>
      </c>
      <c r="F1800" s="1" t="s">
        <v>60</v>
      </c>
      <c r="G1800" s="1" t="s">
        <v>381</v>
      </c>
      <c r="H1800" s="1" t="s">
        <v>380</v>
      </c>
      <c r="I1800" s="1" t="s">
        <v>5997</v>
      </c>
    </row>
    <row r="1801" spans="1:9" x14ac:dyDescent="0.35">
      <c r="A1801" s="1" t="s">
        <v>18</v>
      </c>
      <c r="B1801">
        <v>665621</v>
      </c>
      <c r="C1801" s="1" t="s">
        <v>8793</v>
      </c>
      <c r="D1801" s="1" t="s">
        <v>380</v>
      </c>
      <c r="E1801">
        <v>10373688</v>
      </c>
      <c r="F1801" s="1" t="s">
        <v>60</v>
      </c>
      <c r="G1801" s="1" t="s">
        <v>381</v>
      </c>
      <c r="H1801" s="1" t="s">
        <v>380</v>
      </c>
      <c r="I1801" s="1" t="s">
        <v>5998</v>
      </c>
    </row>
    <row r="1802" spans="1:9" x14ac:dyDescent="0.35">
      <c r="A1802" s="1" t="s">
        <v>18</v>
      </c>
      <c r="B1802">
        <v>665621</v>
      </c>
      <c r="C1802" s="1" t="s">
        <v>8793</v>
      </c>
      <c r="D1802" s="1" t="s">
        <v>380</v>
      </c>
      <c r="E1802">
        <v>10373688</v>
      </c>
      <c r="F1802" s="1" t="s">
        <v>60</v>
      </c>
      <c r="G1802" s="1" t="s">
        <v>381</v>
      </c>
      <c r="H1802" s="1" t="s">
        <v>380</v>
      </c>
      <c r="I1802" s="1" t="s">
        <v>382</v>
      </c>
    </row>
    <row r="1803" spans="1:9" x14ac:dyDescent="0.35">
      <c r="A1803" s="1" t="s">
        <v>18</v>
      </c>
      <c r="B1803">
        <v>665621</v>
      </c>
      <c r="C1803" s="1" t="s">
        <v>8793</v>
      </c>
      <c r="D1803" s="1" t="s">
        <v>380</v>
      </c>
      <c r="E1803">
        <v>10373688</v>
      </c>
      <c r="F1803" s="1" t="s">
        <v>60</v>
      </c>
      <c r="G1803" s="1" t="s">
        <v>381</v>
      </c>
      <c r="H1803" s="1" t="s">
        <v>380</v>
      </c>
      <c r="I1803" s="1" t="s">
        <v>1020</v>
      </c>
    </row>
    <row r="1804" spans="1:9" x14ac:dyDescent="0.35">
      <c r="A1804" s="1" t="s">
        <v>18</v>
      </c>
      <c r="B1804">
        <v>665621</v>
      </c>
      <c r="C1804" s="1" t="s">
        <v>8793</v>
      </c>
      <c r="D1804" s="1" t="s">
        <v>380</v>
      </c>
      <c r="E1804">
        <v>10373688</v>
      </c>
      <c r="F1804" s="1" t="s">
        <v>60</v>
      </c>
      <c r="G1804" s="1" t="s">
        <v>381</v>
      </c>
      <c r="H1804" s="1" t="s">
        <v>380</v>
      </c>
      <c r="I1804" s="1" t="s">
        <v>384</v>
      </c>
    </row>
    <row r="1805" spans="1:9" x14ac:dyDescent="0.35">
      <c r="A1805" s="1" t="s">
        <v>18</v>
      </c>
      <c r="B1805">
        <v>665621</v>
      </c>
      <c r="C1805" s="1" t="s">
        <v>8793</v>
      </c>
      <c r="D1805" s="1" t="s">
        <v>380</v>
      </c>
      <c r="E1805">
        <v>10373688</v>
      </c>
      <c r="F1805" s="1" t="s">
        <v>60</v>
      </c>
      <c r="G1805" s="1" t="s">
        <v>381</v>
      </c>
      <c r="H1805" s="1" t="s">
        <v>380</v>
      </c>
      <c r="I1805" s="1" t="s">
        <v>385</v>
      </c>
    </row>
    <row r="1806" spans="1:9" x14ac:dyDescent="0.35">
      <c r="A1806" s="1" t="s">
        <v>18</v>
      </c>
      <c r="B1806">
        <v>665621</v>
      </c>
      <c r="C1806" s="1" t="s">
        <v>8793</v>
      </c>
      <c r="D1806" s="1" t="s">
        <v>380</v>
      </c>
      <c r="E1806">
        <v>10373688</v>
      </c>
      <c r="F1806" s="1" t="s">
        <v>60</v>
      </c>
      <c r="G1806" s="1" t="s">
        <v>381</v>
      </c>
      <c r="H1806" s="1" t="s">
        <v>380</v>
      </c>
      <c r="I1806" s="1" t="s">
        <v>1021</v>
      </c>
    </row>
    <row r="1807" spans="1:9" x14ac:dyDescent="0.35">
      <c r="A1807" s="1" t="s">
        <v>18</v>
      </c>
      <c r="B1807">
        <v>665621</v>
      </c>
      <c r="C1807" s="1" t="s">
        <v>8793</v>
      </c>
      <c r="D1807" s="1" t="s">
        <v>380</v>
      </c>
      <c r="E1807">
        <v>10373688</v>
      </c>
      <c r="F1807" s="1" t="s">
        <v>60</v>
      </c>
      <c r="G1807" s="1" t="s">
        <v>381</v>
      </c>
      <c r="H1807" s="1" t="s">
        <v>380</v>
      </c>
      <c r="I1807" s="1" t="s">
        <v>1022</v>
      </c>
    </row>
    <row r="1808" spans="1:9" x14ac:dyDescent="0.35">
      <c r="A1808" s="1" t="s">
        <v>18</v>
      </c>
      <c r="B1808">
        <v>922480</v>
      </c>
      <c r="C1808" s="1" t="s">
        <v>10349</v>
      </c>
      <c r="D1808" s="1" t="s">
        <v>380</v>
      </c>
      <c r="E1808">
        <v>10373688</v>
      </c>
      <c r="F1808" s="1" t="s">
        <v>60</v>
      </c>
      <c r="G1808" s="1" t="s">
        <v>381</v>
      </c>
      <c r="H1808" s="1" t="s">
        <v>380</v>
      </c>
      <c r="I1808" s="1" t="s">
        <v>383</v>
      </c>
    </row>
    <row r="1809" spans="1:9" x14ac:dyDescent="0.35">
      <c r="A1809" s="1" t="s">
        <v>18</v>
      </c>
      <c r="B1809">
        <v>925976</v>
      </c>
      <c r="C1809" s="1" t="s">
        <v>10371</v>
      </c>
      <c r="D1809" s="1" t="s">
        <v>380</v>
      </c>
      <c r="E1809">
        <v>10373688</v>
      </c>
      <c r="F1809" s="1" t="s">
        <v>18332</v>
      </c>
      <c r="G1809" s="1" t="s">
        <v>381</v>
      </c>
      <c r="H1809" s="1" t="s">
        <v>380</v>
      </c>
      <c r="I1809" s="1" t="s">
        <v>1832</v>
      </c>
    </row>
    <row r="1810" spans="1:9" x14ac:dyDescent="0.35">
      <c r="A1810" s="1" t="s">
        <v>18</v>
      </c>
      <c r="B1810">
        <v>925976</v>
      </c>
      <c r="C1810" s="1" t="s">
        <v>10371</v>
      </c>
      <c r="D1810" s="1" t="s">
        <v>380</v>
      </c>
      <c r="E1810">
        <v>10373688</v>
      </c>
      <c r="F1810" s="1" t="s">
        <v>18332</v>
      </c>
      <c r="G1810" s="1" t="s">
        <v>381</v>
      </c>
      <c r="H1810" s="1" t="s">
        <v>380</v>
      </c>
      <c r="I1810" s="1" t="s">
        <v>5996</v>
      </c>
    </row>
    <row r="1811" spans="1:9" x14ac:dyDescent="0.35">
      <c r="A1811" s="1" t="s">
        <v>18</v>
      </c>
      <c r="B1811">
        <v>925976</v>
      </c>
      <c r="C1811" s="1" t="s">
        <v>10371</v>
      </c>
      <c r="D1811" s="1" t="s">
        <v>380</v>
      </c>
      <c r="E1811">
        <v>10373688</v>
      </c>
      <c r="F1811" s="1" t="s">
        <v>18332</v>
      </c>
      <c r="G1811" s="1" t="s">
        <v>381</v>
      </c>
      <c r="H1811" s="1" t="s">
        <v>380</v>
      </c>
      <c r="I1811" s="1" t="s">
        <v>382</v>
      </c>
    </row>
    <row r="1812" spans="1:9" x14ac:dyDescent="0.35">
      <c r="A1812" s="1" t="s">
        <v>18</v>
      </c>
      <c r="B1812">
        <v>5927</v>
      </c>
      <c r="C1812" s="1" t="s">
        <v>19146</v>
      </c>
      <c r="D1812" s="1" t="s">
        <v>603</v>
      </c>
      <c r="E1812">
        <v>10361639</v>
      </c>
      <c r="F1812" s="1" t="s">
        <v>19129</v>
      </c>
      <c r="G1812" s="1" t="s">
        <v>19146</v>
      </c>
      <c r="H1812" s="1" t="s">
        <v>603</v>
      </c>
      <c r="I1812" s="1" t="s">
        <v>19148</v>
      </c>
    </row>
    <row r="1813" spans="1:9" x14ac:dyDescent="0.35">
      <c r="A1813" s="1" t="s">
        <v>18</v>
      </c>
      <c r="B1813">
        <v>18342</v>
      </c>
      <c r="C1813" s="1" t="s">
        <v>1359</v>
      </c>
      <c r="D1813" s="1" t="s">
        <v>461</v>
      </c>
      <c r="E1813">
        <v>10361851</v>
      </c>
      <c r="F1813" s="1" t="s">
        <v>60</v>
      </c>
      <c r="G1813" s="1" t="s">
        <v>1360</v>
      </c>
      <c r="H1813" s="1" t="s">
        <v>461</v>
      </c>
      <c r="I1813" s="1" t="s">
        <v>1361</v>
      </c>
    </row>
    <row r="1814" spans="1:9" x14ac:dyDescent="0.35">
      <c r="A1814" s="1" t="s">
        <v>18</v>
      </c>
      <c r="B1814">
        <v>19637</v>
      </c>
      <c r="C1814" s="1" t="s">
        <v>1611</v>
      </c>
      <c r="D1814" s="1" t="s">
        <v>461</v>
      </c>
      <c r="E1814">
        <v>10361851</v>
      </c>
      <c r="F1814" s="1" t="s">
        <v>60</v>
      </c>
      <c r="G1814" s="1" t="s">
        <v>1360</v>
      </c>
      <c r="H1814" s="1" t="s">
        <v>461</v>
      </c>
      <c r="I1814" s="1" t="s">
        <v>1612</v>
      </c>
    </row>
    <row r="1815" spans="1:9" x14ac:dyDescent="0.35">
      <c r="A1815" s="1" t="s">
        <v>18</v>
      </c>
      <c r="B1815">
        <v>19637</v>
      </c>
      <c r="C1815" s="1" t="s">
        <v>1611</v>
      </c>
      <c r="D1815" s="1" t="s">
        <v>461</v>
      </c>
      <c r="E1815">
        <v>10361851</v>
      </c>
      <c r="F1815" s="1" t="s">
        <v>60</v>
      </c>
      <c r="G1815" s="1" t="s">
        <v>1360</v>
      </c>
      <c r="H1815" s="1" t="s">
        <v>461</v>
      </c>
      <c r="I1815" s="1" t="s">
        <v>1613</v>
      </c>
    </row>
    <row r="1816" spans="1:9" x14ac:dyDescent="0.35">
      <c r="A1816" s="1" t="s">
        <v>18</v>
      </c>
      <c r="B1816">
        <v>19637</v>
      </c>
      <c r="C1816" s="1" t="s">
        <v>1611</v>
      </c>
      <c r="D1816" s="1" t="s">
        <v>461</v>
      </c>
      <c r="E1816">
        <v>10361851</v>
      </c>
      <c r="F1816" s="1" t="s">
        <v>60</v>
      </c>
      <c r="G1816" s="1" t="s">
        <v>1360</v>
      </c>
      <c r="H1816" s="1" t="s">
        <v>461</v>
      </c>
      <c r="I1816" s="1" t="s">
        <v>1361</v>
      </c>
    </row>
    <row r="1817" spans="1:9" x14ac:dyDescent="0.35">
      <c r="A1817" s="1" t="s">
        <v>18</v>
      </c>
      <c r="B1817">
        <v>19676</v>
      </c>
      <c r="C1817" s="1" t="s">
        <v>1622</v>
      </c>
      <c r="D1817" s="1" t="s">
        <v>461</v>
      </c>
      <c r="E1817">
        <v>10361851</v>
      </c>
      <c r="F1817" s="1" t="s">
        <v>60</v>
      </c>
      <c r="G1817" s="1" t="s">
        <v>1360</v>
      </c>
      <c r="H1817" s="1" t="s">
        <v>461</v>
      </c>
      <c r="I1817" s="1" t="s">
        <v>1361</v>
      </c>
    </row>
    <row r="1818" spans="1:9" x14ac:dyDescent="0.35">
      <c r="A1818" s="1" t="s">
        <v>18</v>
      </c>
      <c r="B1818">
        <v>19676</v>
      </c>
      <c r="C1818" s="1" t="s">
        <v>1622</v>
      </c>
      <c r="D1818" s="1" t="s">
        <v>461</v>
      </c>
      <c r="E1818">
        <v>10361851</v>
      </c>
      <c r="F1818" s="1" t="s">
        <v>60</v>
      </c>
      <c r="G1818" s="1" t="s">
        <v>1360</v>
      </c>
      <c r="H1818" s="1" t="s">
        <v>461</v>
      </c>
      <c r="I1818" s="1" t="s">
        <v>1623</v>
      </c>
    </row>
    <row r="1819" spans="1:9" x14ac:dyDescent="0.35">
      <c r="A1819" s="1" t="s">
        <v>18</v>
      </c>
      <c r="B1819">
        <v>48599</v>
      </c>
      <c r="C1819" s="1" t="s">
        <v>5230</v>
      </c>
      <c r="D1819" s="1" t="s">
        <v>461</v>
      </c>
      <c r="E1819">
        <v>10361851</v>
      </c>
      <c r="F1819" s="1" t="s">
        <v>60</v>
      </c>
      <c r="G1819" s="1" t="s">
        <v>1360</v>
      </c>
      <c r="H1819" s="1" t="s">
        <v>461</v>
      </c>
      <c r="I1819" s="1" t="s">
        <v>5231</v>
      </c>
    </row>
    <row r="1820" spans="1:9" x14ac:dyDescent="0.35">
      <c r="A1820" s="1" t="s">
        <v>18</v>
      </c>
      <c r="B1820">
        <v>59727</v>
      </c>
      <c r="C1820" s="1" t="s">
        <v>5456</v>
      </c>
      <c r="D1820" s="1" t="s">
        <v>461</v>
      </c>
      <c r="E1820">
        <v>10361851</v>
      </c>
      <c r="F1820" s="1" t="s">
        <v>60</v>
      </c>
      <c r="G1820" s="1" t="s">
        <v>1360</v>
      </c>
      <c r="H1820" s="1" t="s">
        <v>461</v>
      </c>
      <c r="I1820" s="1" t="s">
        <v>5458</v>
      </c>
    </row>
    <row r="1821" spans="1:9" x14ac:dyDescent="0.35">
      <c r="A1821" s="1" t="s">
        <v>18</v>
      </c>
      <c r="B1821">
        <v>152941</v>
      </c>
      <c r="C1821" s="1" t="s">
        <v>1360</v>
      </c>
      <c r="D1821" s="1" t="s">
        <v>461</v>
      </c>
      <c r="E1821">
        <v>10361851</v>
      </c>
      <c r="F1821" s="1" t="s">
        <v>60</v>
      </c>
      <c r="G1821" s="1" t="s">
        <v>1360</v>
      </c>
      <c r="H1821" s="1" t="s">
        <v>461</v>
      </c>
      <c r="I1821" s="1" t="s">
        <v>6027</v>
      </c>
    </row>
    <row r="1822" spans="1:9" x14ac:dyDescent="0.35">
      <c r="A1822" s="1" t="s">
        <v>18</v>
      </c>
      <c r="B1822">
        <v>391434</v>
      </c>
      <c r="C1822" s="1" t="s">
        <v>7205</v>
      </c>
      <c r="D1822" s="1" t="s">
        <v>461</v>
      </c>
      <c r="E1822">
        <v>10361851</v>
      </c>
      <c r="F1822" s="1" t="s">
        <v>60</v>
      </c>
      <c r="G1822" s="1" t="s">
        <v>1360</v>
      </c>
      <c r="H1822" s="1" t="s">
        <v>461</v>
      </c>
      <c r="I1822" s="1" t="s">
        <v>7206</v>
      </c>
    </row>
    <row r="1823" spans="1:9" x14ac:dyDescent="0.35">
      <c r="A1823" s="1" t="s">
        <v>18</v>
      </c>
      <c r="B1823">
        <v>635203</v>
      </c>
      <c r="C1823" s="1" t="s">
        <v>8584</v>
      </c>
      <c r="D1823" s="1" t="s">
        <v>461</v>
      </c>
      <c r="E1823">
        <v>10361851</v>
      </c>
      <c r="F1823" s="1" t="s">
        <v>60</v>
      </c>
      <c r="G1823" s="1" t="s">
        <v>1360</v>
      </c>
      <c r="H1823" s="1" t="s">
        <v>461</v>
      </c>
      <c r="I1823" s="1" t="s">
        <v>5231</v>
      </c>
    </row>
    <row r="1824" spans="1:9" x14ac:dyDescent="0.35">
      <c r="A1824" s="1" t="s">
        <v>18</v>
      </c>
      <c r="B1824">
        <v>680265</v>
      </c>
      <c r="C1824" s="1" t="s">
        <v>8914</v>
      </c>
      <c r="D1824" s="1" t="s">
        <v>461</v>
      </c>
      <c r="E1824">
        <v>10361851</v>
      </c>
      <c r="F1824" s="1" t="s">
        <v>60</v>
      </c>
      <c r="G1824" s="1" t="s">
        <v>1360</v>
      </c>
      <c r="H1824" s="1" t="s">
        <v>461</v>
      </c>
      <c r="I1824" s="1" t="s">
        <v>8915</v>
      </c>
    </row>
    <row r="1825" spans="1:9" x14ac:dyDescent="0.35">
      <c r="A1825" s="1" t="s">
        <v>18</v>
      </c>
      <c r="B1825">
        <v>891404</v>
      </c>
      <c r="C1825" s="1" t="s">
        <v>10164</v>
      </c>
      <c r="D1825" s="1" t="s">
        <v>461</v>
      </c>
      <c r="E1825">
        <v>10361851</v>
      </c>
      <c r="F1825" s="1" t="s">
        <v>60</v>
      </c>
      <c r="G1825" s="1" t="s">
        <v>1360</v>
      </c>
      <c r="H1825" s="1" t="s">
        <v>461</v>
      </c>
      <c r="I1825" s="1" t="s">
        <v>7206</v>
      </c>
    </row>
    <row r="1826" spans="1:9" x14ac:dyDescent="0.35">
      <c r="A1826" s="1" t="s">
        <v>18</v>
      </c>
      <c r="B1826">
        <v>19196</v>
      </c>
      <c r="C1826" s="1" t="s">
        <v>1536</v>
      </c>
      <c r="D1826" s="1" t="s">
        <v>1148</v>
      </c>
      <c r="E1826">
        <v>10371077</v>
      </c>
      <c r="F1826" s="1" t="s">
        <v>60</v>
      </c>
      <c r="G1826" s="1" t="s">
        <v>1537</v>
      </c>
      <c r="H1826" s="1" t="s">
        <v>804</v>
      </c>
      <c r="I1826" s="1" t="s">
        <v>1540</v>
      </c>
    </row>
    <row r="1827" spans="1:9" x14ac:dyDescent="0.35">
      <c r="A1827" s="1" t="s">
        <v>18</v>
      </c>
      <c r="B1827">
        <v>31129</v>
      </c>
      <c r="C1827" s="1" t="s">
        <v>2885</v>
      </c>
      <c r="D1827" s="1" t="s">
        <v>1148</v>
      </c>
      <c r="E1827">
        <v>10371077</v>
      </c>
      <c r="F1827" s="1" t="s">
        <v>60</v>
      </c>
      <c r="G1827" s="1" t="s">
        <v>1537</v>
      </c>
      <c r="H1827" s="1" t="s">
        <v>804</v>
      </c>
      <c r="I1827" s="1" t="s">
        <v>2886</v>
      </c>
    </row>
    <row r="1828" spans="1:9" x14ac:dyDescent="0.35">
      <c r="A1828" s="1" t="s">
        <v>18</v>
      </c>
      <c r="B1828">
        <v>650208</v>
      </c>
      <c r="C1828" s="1" t="s">
        <v>8719</v>
      </c>
      <c r="D1828" s="1" t="s">
        <v>1148</v>
      </c>
      <c r="E1828">
        <v>10371077</v>
      </c>
      <c r="F1828" s="1" t="s">
        <v>60</v>
      </c>
      <c r="G1828" s="1" t="s">
        <v>1537</v>
      </c>
      <c r="H1828" s="1" t="s">
        <v>804</v>
      </c>
      <c r="I1828" s="1" t="s">
        <v>2886</v>
      </c>
    </row>
    <row r="1829" spans="1:9" x14ac:dyDescent="0.35">
      <c r="A1829" s="1" t="s">
        <v>18</v>
      </c>
      <c r="B1829">
        <v>15843</v>
      </c>
      <c r="C1829" s="1" t="s">
        <v>1185</v>
      </c>
      <c r="D1829" s="1" t="s">
        <v>828</v>
      </c>
      <c r="E1829">
        <v>10371078</v>
      </c>
      <c r="F1829" s="1" t="s">
        <v>19129</v>
      </c>
      <c r="G1829" s="1" t="s">
        <v>1186</v>
      </c>
      <c r="H1829" s="1" t="s">
        <v>355</v>
      </c>
      <c r="I1829" s="1" t="s">
        <v>1187</v>
      </c>
    </row>
    <row r="1830" spans="1:9" x14ac:dyDescent="0.35">
      <c r="A1830" s="1" t="s">
        <v>18</v>
      </c>
      <c r="B1830">
        <v>31790</v>
      </c>
      <c r="C1830" s="1" t="s">
        <v>2944</v>
      </c>
      <c r="D1830" s="1" t="s">
        <v>355</v>
      </c>
      <c r="E1830">
        <v>10371078</v>
      </c>
      <c r="F1830" s="1" t="s">
        <v>19129</v>
      </c>
      <c r="G1830" s="1" t="s">
        <v>1186</v>
      </c>
      <c r="H1830" s="1" t="s">
        <v>355</v>
      </c>
      <c r="I1830" s="1" t="s">
        <v>1187</v>
      </c>
    </row>
    <row r="1831" spans="1:9" x14ac:dyDescent="0.35">
      <c r="A1831" s="1" t="s">
        <v>18</v>
      </c>
      <c r="B1831">
        <v>286410</v>
      </c>
      <c r="C1831" s="1" t="s">
        <v>1186</v>
      </c>
      <c r="D1831" s="1" t="s">
        <v>355</v>
      </c>
      <c r="E1831">
        <v>10371078</v>
      </c>
      <c r="F1831" s="1" t="s">
        <v>19129</v>
      </c>
      <c r="G1831" s="1" t="s">
        <v>1186</v>
      </c>
      <c r="H1831" s="1" t="s">
        <v>355</v>
      </c>
      <c r="I1831" s="1" t="s">
        <v>1187</v>
      </c>
    </row>
    <row r="1832" spans="1:9" x14ac:dyDescent="0.35">
      <c r="A1832" s="1" t="s">
        <v>18</v>
      </c>
      <c r="B1832">
        <v>493386</v>
      </c>
      <c r="C1832" s="1" t="s">
        <v>7770</v>
      </c>
      <c r="D1832" s="1" t="s">
        <v>828</v>
      </c>
      <c r="E1832">
        <v>10371078</v>
      </c>
      <c r="F1832" s="1" t="s">
        <v>19129</v>
      </c>
      <c r="G1832" s="1" t="s">
        <v>1186</v>
      </c>
      <c r="H1832" s="1" t="s">
        <v>355</v>
      </c>
      <c r="I1832" s="1" t="s">
        <v>1187</v>
      </c>
    </row>
    <row r="1833" spans="1:9" x14ac:dyDescent="0.35">
      <c r="A1833" s="1" t="s">
        <v>18</v>
      </c>
      <c r="B1833">
        <v>537546</v>
      </c>
      <c r="C1833" s="1" t="s">
        <v>19804</v>
      </c>
      <c r="D1833" s="1" t="s">
        <v>828</v>
      </c>
      <c r="E1833">
        <v>10371078</v>
      </c>
      <c r="F1833" s="1" t="s">
        <v>19129</v>
      </c>
      <c r="G1833" s="1" t="s">
        <v>1186</v>
      </c>
      <c r="H1833" s="1" t="s">
        <v>355</v>
      </c>
      <c r="I1833" s="1" t="s">
        <v>1187</v>
      </c>
    </row>
    <row r="1834" spans="1:9" x14ac:dyDescent="0.35">
      <c r="A1834" s="1" t="s">
        <v>18</v>
      </c>
      <c r="B1834">
        <v>877915</v>
      </c>
      <c r="C1834" s="1" t="s">
        <v>10128</v>
      </c>
      <c r="D1834" s="1" t="s">
        <v>828</v>
      </c>
      <c r="E1834">
        <v>10371078</v>
      </c>
      <c r="F1834" s="1" t="s">
        <v>19129</v>
      </c>
      <c r="G1834" s="1" t="s">
        <v>1186</v>
      </c>
      <c r="H1834" s="1" t="s">
        <v>355</v>
      </c>
      <c r="I1834" s="1" t="s">
        <v>1187</v>
      </c>
    </row>
    <row r="1835" spans="1:9" x14ac:dyDescent="0.35">
      <c r="A1835" s="1" t="s">
        <v>18</v>
      </c>
      <c r="B1835">
        <v>465967</v>
      </c>
      <c r="C1835" s="1" t="s">
        <v>7634</v>
      </c>
      <c r="D1835" s="1" t="s">
        <v>241</v>
      </c>
      <c r="E1835">
        <v>10373770</v>
      </c>
      <c r="F1835" s="1" t="s">
        <v>19129</v>
      </c>
      <c r="G1835" s="1" t="s">
        <v>3274</v>
      </c>
      <c r="H1835" s="1" t="s">
        <v>241</v>
      </c>
      <c r="I1835" s="1" t="s">
        <v>6034</v>
      </c>
    </row>
    <row r="1836" spans="1:9" x14ac:dyDescent="0.35">
      <c r="A1836" s="1" t="s">
        <v>18</v>
      </c>
      <c r="B1836">
        <v>35269</v>
      </c>
      <c r="C1836" s="1" t="s">
        <v>3452</v>
      </c>
      <c r="D1836" s="1" t="s">
        <v>34</v>
      </c>
      <c r="E1836">
        <v>10360194</v>
      </c>
      <c r="F1836" s="1" t="s">
        <v>19129</v>
      </c>
      <c r="G1836" s="1" t="s">
        <v>3452</v>
      </c>
      <c r="H1836" s="1" t="s">
        <v>34</v>
      </c>
      <c r="I1836" s="1" t="s">
        <v>3453</v>
      </c>
    </row>
    <row r="1837" spans="1:9" x14ac:dyDescent="0.35">
      <c r="A1837" s="1" t="s">
        <v>18</v>
      </c>
      <c r="B1837">
        <v>161907</v>
      </c>
      <c r="C1837" s="1" t="s">
        <v>14686</v>
      </c>
      <c r="D1837" s="1" t="s">
        <v>57</v>
      </c>
      <c r="E1837">
        <v>10374202</v>
      </c>
      <c r="F1837" s="1" t="s">
        <v>19129</v>
      </c>
      <c r="G1837" s="1" t="s">
        <v>14686</v>
      </c>
      <c r="H1837" s="1" t="s">
        <v>57</v>
      </c>
      <c r="I1837" s="1" t="s">
        <v>19621</v>
      </c>
    </row>
    <row r="1838" spans="1:9" x14ac:dyDescent="0.35">
      <c r="A1838" s="1" t="s">
        <v>18</v>
      </c>
      <c r="B1838">
        <v>44175</v>
      </c>
      <c r="C1838" s="1" t="s">
        <v>4600</v>
      </c>
      <c r="D1838" s="1" t="s">
        <v>100</v>
      </c>
      <c r="E1838">
        <v>10374206</v>
      </c>
      <c r="F1838" s="1" t="s">
        <v>19129</v>
      </c>
      <c r="G1838" s="1" t="s">
        <v>4601</v>
      </c>
      <c r="H1838" s="1" t="s">
        <v>100</v>
      </c>
      <c r="I1838" s="1" t="s">
        <v>4602</v>
      </c>
    </row>
    <row r="1839" spans="1:9" x14ac:dyDescent="0.35">
      <c r="A1839" s="1" t="s">
        <v>18</v>
      </c>
      <c r="B1839">
        <v>51387</v>
      </c>
      <c r="C1839" s="1" t="s">
        <v>5386</v>
      </c>
      <c r="D1839" s="1" t="s">
        <v>100</v>
      </c>
      <c r="E1839">
        <v>10374206</v>
      </c>
      <c r="F1839" s="1" t="s">
        <v>19129</v>
      </c>
      <c r="G1839" s="1" t="s">
        <v>4601</v>
      </c>
      <c r="H1839" s="1" t="s">
        <v>100</v>
      </c>
      <c r="I1839" s="1" t="s">
        <v>19563</v>
      </c>
    </row>
    <row r="1840" spans="1:9" x14ac:dyDescent="0.35">
      <c r="A1840" s="1" t="s">
        <v>18</v>
      </c>
      <c r="B1840">
        <v>51387</v>
      </c>
      <c r="C1840" s="1" t="s">
        <v>5386</v>
      </c>
      <c r="D1840" s="1" t="s">
        <v>100</v>
      </c>
      <c r="E1840">
        <v>10374206</v>
      </c>
      <c r="F1840" s="1" t="s">
        <v>19129</v>
      </c>
      <c r="G1840" s="1" t="s">
        <v>4601</v>
      </c>
      <c r="H1840" s="1" t="s">
        <v>100</v>
      </c>
      <c r="I1840" s="1" t="s">
        <v>19564</v>
      </c>
    </row>
    <row r="1841" spans="1:9" x14ac:dyDescent="0.35">
      <c r="A1841" s="1" t="s">
        <v>18</v>
      </c>
      <c r="B1841">
        <v>51387</v>
      </c>
      <c r="C1841" s="1" t="s">
        <v>5386</v>
      </c>
      <c r="D1841" s="1" t="s">
        <v>100</v>
      </c>
      <c r="E1841">
        <v>10374206</v>
      </c>
      <c r="F1841" s="1" t="s">
        <v>19129</v>
      </c>
      <c r="G1841" s="1" t="s">
        <v>4601</v>
      </c>
      <c r="H1841" s="1" t="s">
        <v>100</v>
      </c>
      <c r="I1841" s="1" t="s">
        <v>5387</v>
      </c>
    </row>
    <row r="1842" spans="1:9" x14ac:dyDescent="0.35">
      <c r="A1842" s="1" t="s">
        <v>18</v>
      </c>
      <c r="B1842">
        <v>51387</v>
      </c>
      <c r="C1842" s="1" t="s">
        <v>5386</v>
      </c>
      <c r="D1842" s="1" t="s">
        <v>100</v>
      </c>
      <c r="E1842">
        <v>10374206</v>
      </c>
      <c r="F1842" s="1" t="s">
        <v>19129</v>
      </c>
      <c r="G1842" s="1" t="s">
        <v>4601</v>
      </c>
      <c r="H1842" s="1" t="s">
        <v>100</v>
      </c>
      <c r="I1842" s="1" t="s">
        <v>9416</v>
      </c>
    </row>
    <row r="1843" spans="1:9" x14ac:dyDescent="0.35">
      <c r="A1843" s="1" t="s">
        <v>18</v>
      </c>
      <c r="B1843">
        <v>51387</v>
      </c>
      <c r="C1843" s="1" t="s">
        <v>5386</v>
      </c>
      <c r="D1843" s="1" t="s">
        <v>100</v>
      </c>
      <c r="E1843">
        <v>10374206</v>
      </c>
      <c r="F1843" s="1" t="s">
        <v>19129</v>
      </c>
      <c r="G1843" s="1" t="s">
        <v>4601</v>
      </c>
      <c r="H1843" s="1" t="s">
        <v>100</v>
      </c>
      <c r="I1843" s="1" t="s">
        <v>5390</v>
      </c>
    </row>
    <row r="1844" spans="1:9" x14ac:dyDescent="0.35">
      <c r="A1844" s="1" t="s">
        <v>18</v>
      </c>
      <c r="B1844">
        <v>51387</v>
      </c>
      <c r="C1844" s="1" t="s">
        <v>5386</v>
      </c>
      <c r="D1844" s="1" t="s">
        <v>100</v>
      </c>
      <c r="E1844">
        <v>10374206</v>
      </c>
      <c r="F1844" s="1" t="s">
        <v>19129</v>
      </c>
      <c r="G1844" s="1" t="s">
        <v>4601</v>
      </c>
      <c r="H1844" s="1" t="s">
        <v>100</v>
      </c>
      <c r="I1844" s="1" t="s">
        <v>5391</v>
      </c>
    </row>
    <row r="1845" spans="1:9" x14ac:dyDescent="0.35">
      <c r="A1845" s="1" t="s">
        <v>18</v>
      </c>
      <c r="B1845">
        <v>51387</v>
      </c>
      <c r="C1845" s="1" t="s">
        <v>5386</v>
      </c>
      <c r="D1845" s="1" t="s">
        <v>100</v>
      </c>
      <c r="E1845">
        <v>10374206</v>
      </c>
      <c r="F1845" s="1" t="s">
        <v>19129</v>
      </c>
      <c r="G1845" s="1" t="s">
        <v>4601</v>
      </c>
      <c r="H1845" s="1" t="s">
        <v>100</v>
      </c>
      <c r="I1845" s="1" t="s">
        <v>5394</v>
      </c>
    </row>
    <row r="1846" spans="1:9" x14ac:dyDescent="0.35">
      <c r="A1846" s="1" t="s">
        <v>18</v>
      </c>
      <c r="B1846">
        <v>51387</v>
      </c>
      <c r="C1846" s="1" t="s">
        <v>5386</v>
      </c>
      <c r="D1846" s="1" t="s">
        <v>100</v>
      </c>
      <c r="E1846">
        <v>10374206</v>
      </c>
      <c r="F1846" s="1" t="s">
        <v>19129</v>
      </c>
      <c r="G1846" s="1" t="s">
        <v>4601</v>
      </c>
      <c r="H1846" s="1" t="s">
        <v>100</v>
      </c>
      <c r="I1846" s="1" t="s">
        <v>5395</v>
      </c>
    </row>
    <row r="1847" spans="1:9" x14ac:dyDescent="0.35">
      <c r="A1847" s="1" t="s">
        <v>18</v>
      </c>
      <c r="B1847">
        <v>51387</v>
      </c>
      <c r="C1847" s="1" t="s">
        <v>5386</v>
      </c>
      <c r="D1847" s="1" t="s">
        <v>100</v>
      </c>
      <c r="E1847">
        <v>10374206</v>
      </c>
      <c r="F1847" s="1" t="s">
        <v>19129</v>
      </c>
      <c r="G1847" s="1" t="s">
        <v>4601</v>
      </c>
      <c r="H1847" s="1" t="s">
        <v>100</v>
      </c>
      <c r="I1847" s="1" t="s">
        <v>4602</v>
      </c>
    </row>
    <row r="1848" spans="1:9" x14ac:dyDescent="0.35">
      <c r="A1848" s="1" t="s">
        <v>18</v>
      </c>
      <c r="B1848">
        <v>51387</v>
      </c>
      <c r="C1848" s="1" t="s">
        <v>5386</v>
      </c>
      <c r="D1848" s="1" t="s">
        <v>100</v>
      </c>
      <c r="E1848">
        <v>10374206</v>
      </c>
      <c r="F1848" s="1" t="s">
        <v>19129</v>
      </c>
      <c r="G1848" s="1" t="s">
        <v>4601</v>
      </c>
      <c r="H1848" s="1" t="s">
        <v>100</v>
      </c>
      <c r="I1848" s="1" t="s">
        <v>4623</v>
      </c>
    </row>
    <row r="1849" spans="1:9" x14ac:dyDescent="0.35">
      <c r="A1849" s="1" t="s">
        <v>18</v>
      </c>
      <c r="B1849">
        <v>114963</v>
      </c>
      <c r="C1849" s="1" t="s">
        <v>5741</v>
      </c>
      <c r="D1849" s="1" t="s">
        <v>100</v>
      </c>
      <c r="E1849">
        <v>10374206</v>
      </c>
      <c r="F1849" s="1" t="s">
        <v>19129</v>
      </c>
      <c r="G1849" s="1" t="s">
        <v>4601</v>
      </c>
      <c r="H1849" s="1" t="s">
        <v>100</v>
      </c>
      <c r="I1849" s="1" t="s">
        <v>4623</v>
      </c>
    </row>
    <row r="1850" spans="1:9" x14ac:dyDescent="0.35">
      <c r="A1850" s="1" t="s">
        <v>18</v>
      </c>
      <c r="B1850">
        <v>256861</v>
      </c>
      <c r="C1850" s="1" t="s">
        <v>19664</v>
      </c>
      <c r="D1850" s="1" t="s">
        <v>100</v>
      </c>
      <c r="E1850">
        <v>10374206</v>
      </c>
      <c r="F1850" s="1" t="s">
        <v>19129</v>
      </c>
      <c r="G1850" s="1" t="s">
        <v>4601</v>
      </c>
      <c r="H1850" s="1" t="s">
        <v>100</v>
      </c>
      <c r="I1850" s="1" t="s">
        <v>19563</v>
      </c>
    </row>
    <row r="1851" spans="1:9" x14ac:dyDescent="0.35">
      <c r="A1851" s="1" t="s">
        <v>18</v>
      </c>
      <c r="B1851">
        <v>256861</v>
      </c>
      <c r="C1851" s="1" t="s">
        <v>19664</v>
      </c>
      <c r="D1851" s="1" t="s">
        <v>100</v>
      </c>
      <c r="E1851">
        <v>10374206</v>
      </c>
      <c r="F1851" s="1" t="s">
        <v>19129</v>
      </c>
      <c r="G1851" s="1" t="s">
        <v>4601</v>
      </c>
      <c r="H1851" s="1" t="s">
        <v>100</v>
      </c>
      <c r="I1851" s="1" t="s">
        <v>19564</v>
      </c>
    </row>
    <row r="1852" spans="1:9" x14ac:dyDescent="0.35">
      <c r="A1852" s="1" t="s">
        <v>18</v>
      </c>
      <c r="B1852">
        <v>256861</v>
      </c>
      <c r="C1852" s="1" t="s">
        <v>19664</v>
      </c>
      <c r="D1852" s="1" t="s">
        <v>100</v>
      </c>
      <c r="E1852">
        <v>10374206</v>
      </c>
      <c r="F1852" s="1" t="s">
        <v>19129</v>
      </c>
      <c r="G1852" s="1" t="s">
        <v>4601</v>
      </c>
      <c r="H1852" s="1" t="s">
        <v>100</v>
      </c>
      <c r="I1852" s="1" t="s">
        <v>4623</v>
      </c>
    </row>
    <row r="1853" spans="1:9" x14ac:dyDescent="0.35">
      <c r="A1853" s="1" t="s">
        <v>18</v>
      </c>
      <c r="B1853">
        <v>466171</v>
      </c>
      <c r="C1853" s="1" t="s">
        <v>19761</v>
      </c>
      <c r="D1853" s="1" t="s">
        <v>100</v>
      </c>
      <c r="E1853">
        <v>10374206</v>
      </c>
      <c r="F1853" s="1" t="s">
        <v>19129</v>
      </c>
      <c r="G1853" s="1" t="s">
        <v>4601</v>
      </c>
      <c r="H1853" s="1" t="s">
        <v>100</v>
      </c>
      <c r="I1853" s="1" t="s">
        <v>19762</v>
      </c>
    </row>
    <row r="1854" spans="1:9" x14ac:dyDescent="0.35">
      <c r="A1854" s="1" t="s">
        <v>18</v>
      </c>
      <c r="B1854">
        <v>504534</v>
      </c>
      <c r="C1854" s="1" t="s">
        <v>7856</v>
      </c>
      <c r="D1854" s="1" t="s">
        <v>100</v>
      </c>
      <c r="E1854">
        <v>10374206</v>
      </c>
      <c r="F1854" s="1" t="s">
        <v>19129</v>
      </c>
      <c r="G1854" s="1" t="s">
        <v>4601</v>
      </c>
      <c r="H1854" s="1" t="s">
        <v>100</v>
      </c>
      <c r="I1854" s="1" t="s">
        <v>19563</v>
      </c>
    </row>
    <row r="1855" spans="1:9" x14ac:dyDescent="0.35">
      <c r="A1855" s="1" t="s">
        <v>18</v>
      </c>
      <c r="B1855">
        <v>504534</v>
      </c>
      <c r="C1855" s="1" t="s">
        <v>7856</v>
      </c>
      <c r="D1855" s="1" t="s">
        <v>100</v>
      </c>
      <c r="E1855">
        <v>10374206</v>
      </c>
      <c r="F1855" s="1" t="s">
        <v>19129</v>
      </c>
      <c r="G1855" s="1" t="s">
        <v>4601</v>
      </c>
      <c r="H1855" s="1" t="s">
        <v>100</v>
      </c>
      <c r="I1855" s="1" t="s">
        <v>19564</v>
      </c>
    </row>
    <row r="1856" spans="1:9" x14ac:dyDescent="0.35">
      <c r="A1856" s="1" t="s">
        <v>18</v>
      </c>
      <c r="B1856">
        <v>504534</v>
      </c>
      <c r="C1856" s="1" t="s">
        <v>7856</v>
      </c>
      <c r="D1856" s="1" t="s">
        <v>100</v>
      </c>
      <c r="E1856">
        <v>10374206</v>
      </c>
      <c r="F1856" s="1" t="s">
        <v>19129</v>
      </c>
      <c r="G1856" s="1" t="s">
        <v>4601</v>
      </c>
      <c r="H1856" s="1" t="s">
        <v>100</v>
      </c>
      <c r="I1856" s="1" t="s">
        <v>7857</v>
      </c>
    </row>
    <row r="1857" spans="1:9" x14ac:dyDescent="0.35">
      <c r="A1857" s="1" t="s">
        <v>18</v>
      </c>
      <c r="B1857">
        <v>504534</v>
      </c>
      <c r="C1857" s="1" t="s">
        <v>7856</v>
      </c>
      <c r="D1857" s="1" t="s">
        <v>100</v>
      </c>
      <c r="E1857">
        <v>10374206</v>
      </c>
      <c r="F1857" s="1" t="s">
        <v>19129</v>
      </c>
      <c r="G1857" s="1" t="s">
        <v>4601</v>
      </c>
      <c r="H1857" s="1" t="s">
        <v>100</v>
      </c>
      <c r="I1857" s="1" t="s">
        <v>7858</v>
      </c>
    </row>
    <row r="1858" spans="1:9" x14ac:dyDescent="0.35">
      <c r="A1858" s="1" t="s">
        <v>18</v>
      </c>
      <c r="B1858">
        <v>504534</v>
      </c>
      <c r="C1858" s="1" t="s">
        <v>7856</v>
      </c>
      <c r="D1858" s="1" t="s">
        <v>100</v>
      </c>
      <c r="E1858">
        <v>10374206</v>
      </c>
      <c r="F1858" s="1" t="s">
        <v>19129</v>
      </c>
      <c r="G1858" s="1" t="s">
        <v>4601</v>
      </c>
      <c r="H1858" s="1" t="s">
        <v>100</v>
      </c>
      <c r="I1858" s="1" t="s">
        <v>6047</v>
      </c>
    </row>
    <row r="1859" spans="1:9" x14ac:dyDescent="0.35">
      <c r="A1859" s="1" t="s">
        <v>18</v>
      </c>
      <c r="B1859">
        <v>504534</v>
      </c>
      <c r="C1859" s="1" t="s">
        <v>7856</v>
      </c>
      <c r="D1859" s="1" t="s">
        <v>100</v>
      </c>
      <c r="E1859">
        <v>10374206</v>
      </c>
      <c r="F1859" s="1" t="s">
        <v>19129</v>
      </c>
      <c r="G1859" s="1" t="s">
        <v>4601</v>
      </c>
      <c r="H1859" s="1" t="s">
        <v>100</v>
      </c>
      <c r="I1859" s="1" t="s">
        <v>7859</v>
      </c>
    </row>
    <row r="1860" spans="1:9" x14ac:dyDescent="0.35">
      <c r="A1860" s="1" t="s">
        <v>18</v>
      </c>
      <c r="B1860">
        <v>504534</v>
      </c>
      <c r="C1860" s="1" t="s">
        <v>7856</v>
      </c>
      <c r="D1860" s="1" t="s">
        <v>100</v>
      </c>
      <c r="E1860">
        <v>10374206</v>
      </c>
      <c r="F1860" s="1" t="s">
        <v>19129</v>
      </c>
      <c r="G1860" s="1" t="s">
        <v>4601</v>
      </c>
      <c r="H1860" s="1" t="s">
        <v>100</v>
      </c>
      <c r="I1860" s="1" t="s">
        <v>5395</v>
      </c>
    </row>
    <row r="1861" spans="1:9" x14ac:dyDescent="0.35">
      <c r="A1861" s="1" t="s">
        <v>18</v>
      </c>
      <c r="B1861">
        <v>504534</v>
      </c>
      <c r="C1861" s="1" t="s">
        <v>7856</v>
      </c>
      <c r="D1861" s="1" t="s">
        <v>100</v>
      </c>
      <c r="E1861">
        <v>10374206</v>
      </c>
      <c r="F1861" s="1" t="s">
        <v>19129</v>
      </c>
      <c r="G1861" s="1" t="s">
        <v>4601</v>
      </c>
      <c r="H1861" s="1" t="s">
        <v>100</v>
      </c>
      <c r="I1861" s="1" t="s">
        <v>4623</v>
      </c>
    </row>
    <row r="1862" spans="1:9" x14ac:dyDescent="0.35">
      <c r="A1862" s="1" t="s">
        <v>18</v>
      </c>
      <c r="B1862">
        <v>679506</v>
      </c>
      <c r="C1862" s="1" t="s">
        <v>19884</v>
      </c>
      <c r="D1862" s="1" t="s">
        <v>100</v>
      </c>
      <c r="E1862">
        <v>10374206</v>
      </c>
      <c r="F1862" s="1" t="s">
        <v>19129</v>
      </c>
      <c r="G1862" s="1" t="s">
        <v>4601</v>
      </c>
      <c r="H1862" s="1" t="s">
        <v>100</v>
      </c>
      <c r="I1862" s="1" t="s">
        <v>5389</v>
      </c>
    </row>
    <row r="1863" spans="1:9" x14ac:dyDescent="0.35">
      <c r="A1863" s="1" t="s">
        <v>18</v>
      </c>
      <c r="B1863">
        <v>756344</v>
      </c>
      <c r="C1863" s="1" t="s">
        <v>19951</v>
      </c>
      <c r="D1863" s="1" t="s">
        <v>100</v>
      </c>
      <c r="E1863">
        <v>10374206</v>
      </c>
      <c r="F1863" s="1" t="s">
        <v>19129</v>
      </c>
      <c r="G1863" s="1" t="s">
        <v>4601</v>
      </c>
      <c r="H1863" s="1" t="s">
        <v>100</v>
      </c>
      <c r="I1863" s="1" t="s">
        <v>19563</v>
      </c>
    </row>
    <row r="1864" spans="1:9" x14ac:dyDescent="0.35">
      <c r="A1864" s="1" t="s">
        <v>18</v>
      </c>
      <c r="B1864">
        <v>756344</v>
      </c>
      <c r="C1864" s="1" t="s">
        <v>19951</v>
      </c>
      <c r="D1864" s="1" t="s">
        <v>100</v>
      </c>
      <c r="E1864">
        <v>10374206</v>
      </c>
      <c r="F1864" s="1" t="s">
        <v>19129</v>
      </c>
      <c r="G1864" s="1" t="s">
        <v>4601</v>
      </c>
      <c r="H1864" s="1" t="s">
        <v>100</v>
      </c>
      <c r="I1864" s="1" t="s">
        <v>4623</v>
      </c>
    </row>
    <row r="1865" spans="1:9" x14ac:dyDescent="0.35">
      <c r="A1865" s="1" t="s">
        <v>18</v>
      </c>
      <c r="B1865">
        <v>758514</v>
      </c>
      <c r="C1865" s="1" t="s">
        <v>9415</v>
      </c>
      <c r="D1865" s="1" t="s">
        <v>100</v>
      </c>
      <c r="E1865">
        <v>10374206</v>
      </c>
      <c r="F1865" s="1" t="s">
        <v>19129</v>
      </c>
      <c r="G1865" s="1" t="s">
        <v>4601</v>
      </c>
      <c r="H1865" s="1" t="s">
        <v>100</v>
      </c>
      <c r="I1865" s="1" t="s">
        <v>19563</v>
      </c>
    </row>
    <row r="1866" spans="1:9" x14ac:dyDescent="0.35">
      <c r="A1866" s="1" t="s">
        <v>18</v>
      </c>
      <c r="B1866">
        <v>758514</v>
      </c>
      <c r="C1866" s="1" t="s">
        <v>9415</v>
      </c>
      <c r="D1866" s="1" t="s">
        <v>100</v>
      </c>
      <c r="E1866">
        <v>10374206</v>
      </c>
      <c r="F1866" s="1" t="s">
        <v>19129</v>
      </c>
      <c r="G1866" s="1" t="s">
        <v>4601</v>
      </c>
      <c r="H1866" s="1" t="s">
        <v>100</v>
      </c>
      <c r="I1866" s="1" t="s">
        <v>19564</v>
      </c>
    </row>
    <row r="1867" spans="1:9" x14ac:dyDescent="0.35">
      <c r="A1867" s="1" t="s">
        <v>18</v>
      </c>
      <c r="B1867">
        <v>758514</v>
      </c>
      <c r="C1867" s="1" t="s">
        <v>9415</v>
      </c>
      <c r="D1867" s="1" t="s">
        <v>100</v>
      </c>
      <c r="E1867">
        <v>10374206</v>
      </c>
      <c r="F1867" s="1" t="s">
        <v>19129</v>
      </c>
      <c r="G1867" s="1" t="s">
        <v>4601</v>
      </c>
      <c r="H1867" s="1" t="s">
        <v>100</v>
      </c>
      <c r="I1867" s="1" t="s">
        <v>9416</v>
      </c>
    </row>
    <row r="1868" spans="1:9" x14ac:dyDescent="0.35">
      <c r="A1868" s="1" t="s">
        <v>18</v>
      </c>
      <c r="B1868">
        <v>758514</v>
      </c>
      <c r="C1868" s="1" t="s">
        <v>9415</v>
      </c>
      <c r="D1868" s="1" t="s">
        <v>100</v>
      </c>
      <c r="E1868">
        <v>10374206</v>
      </c>
      <c r="F1868" s="1" t="s">
        <v>19129</v>
      </c>
      <c r="G1868" s="1" t="s">
        <v>4601</v>
      </c>
      <c r="H1868" s="1" t="s">
        <v>100</v>
      </c>
      <c r="I1868" s="1" t="s">
        <v>9417</v>
      </c>
    </row>
    <row r="1869" spans="1:9" x14ac:dyDescent="0.35">
      <c r="A1869" s="1" t="s">
        <v>18</v>
      </c>
      <c r="B1869">
        <v>758514</v>
      </c>
      <c r="C1869" s="1" t="s">
        <v>9415</v>
      </c>
      <c r="D1869" s="1" t="s">
        <v>100</v>
      </c>
      <c r="E1869">
        <v>10374206</v>
      </c>
      <c r="F1869" s="1" t="s">
        <v>19129</v>
      </c>
      <c r="G1869" s="1" t="s">
        <v>4601</v>
      </c>
      <c r="H1869" s="1" t="s">
        <v>100</v>
      </c>
      <c r="I1869" s="1" t="s">
        <v>5391</v>
      </c>
    </row>
    <row r="1870" spans="1:9" x14ac:dyDescent="0.35">
      <c r="A1870" s="1" t="s">
        <v>18</v>
      </c>
      <c r="B1870">
        <v>758514</v>
      </c>
      <c r="C1870" s="1" t="s">
        <v>9415</v>
      </c>
      <c r="D1870" s="1" t="s">
        <v>100</v>
      </c>
      <c r="E1870">
        <v>10374206</v>
      </c>
      <c r="F1870" s="1" t="s">
        <v>19129</v>
      </c>
      <c r="G1870" s="1" t="s">
        <v>4601</v>
      </c>
      <c r="H1870" s="1" t="s">
        <v>100</v>
      </c>
      <c r="I1870" s="1" t="s">
        <v>4623</v>
      </c>
    </row>
    <row r="1871" spans="1:9" x14ac:dyDescent="0.35">
      <c r="A1871" s="1" t="s">
        <v>18</v>
      </c>
      <c r="B1871">
        <v>157988</v>
      </c>
      <c r="C1871" s="1" t="s">
        <v>6037</v>
      </c>
      <c r="D1871" s="1" t="s">
        <v>241</v>
      </c>
      <c r="E1871">
        <v>10374209</v>
      </c>
      <c r="F1871" s="1" t="s">
        <v>60</v>
      </c>
      <c r="G1871" s="1" t="s">
        <v>6038</v>
      </c>
      <c r="H1871" s="1" t="s">
        <v>241</v>
      </c>
      <c r="I1871" s="1" t="s">
        <v>6039</v>
      </c>
    </row>
    <row r="1872" spans="1:9" x14ac:dyDescent="0.35">
      <c r="A1872" s="1" t="s">
        <v>18</v>
      </c>
      <c r="B1872">
        <v>162081</v>
      </c>
      <c r="C1872" s="1" t="s">
        <v>6038</v>
      </c>
      <c r="D1872" s="1" t="s">
        <v>241</v>
      </c>
      <c r="E1872">
        <v>10374209</v>
      </c>
      <c r="F1872" s="1" t="s">
        <v>60</v>
      </c>
      <c r="G1872" s="1" t="s">
        <v>6038</v>
      </c>
      <c r="H1872" s="1" t="s">
        <v>241</v>
      </c>
      <c r="I1872" s="1" t="s">
        <v>6039</v>
      </c>
    </row>
    <row r="1873" spans="1:9" x14ac:dyDescent="0.35">
      <c r="A1873" s="1" t="s">
        <v>18</v>
      </c>
      <c r="B1873">
        <v>36245</v>
      </c>
      <c r="C1873" s="1" t="s">
        <v>3631</v>
      </c>
      <c r="D1873" s="1" t="s">
        <v>461</v>
      </c>
      <c r="E1873">
        <v>10374205</v>
      </c>
      <c r="F1873" s="1" t="s">
        <v>60</v>
      </c>
      <c r="G1873" s="1" t="s">
        <v>1179</v>
      </c>
      <c r="H1873" s="1" t="s">
        <v>859</v>
      </c>
      <c r="I1873" s="1" t="s">
        <v>3632</v>
      </c>
    </row>
    <row r="1874" spans="1:9" x14ac:dyDescent="0.35">
      <c r="A1874" s="1" t="s">
        <v>18</v>
      </c>
      <c r="B1874">
        <v>323878</v>
      </c>
      <c r="C1874" s="1" t="s">
        <v>6990</v>
      </c>
      <c r="D1874" s="1" t="s">
        <v>461</v>
      </c>
      <c r="E1874">
        <v>10374205</v>
      </c>
      <c r="F1874" s="1" t="s">
        <v>60</v>
      </c>
      <c r="G1874" s="1" t="s">
        <v>1179</v>
      </c>
      <c r="H1874" s="1" t="s">
        <v>859</v>
      </c>
      <c r="I1874" s="1" t="s">
        <v>3632</v>
      </c>
    </row>
    <row r="1875" spans="1:9" x14ac:dyDescent="0.35">
      <c r="A1875" s="1" t="s">
        <v>18</v>
      </c>
      <c r="B1875">
        <v>823440</v>
      </c>
      <c r="C1875" s="1" t="s">
        <v>9787</v>
      </c>
      <c r="D1875" s="1" t="s">
        <v>461</v>
      </c>
      <c r="E1875">
        <v>10374205</v>
      </c>
      <c r="F1875" s="1" t="s">
        <v>60</v>
      </c>
      <c r="G1875" s="1" t="s">
        <v>1179</v>
      </c>
      <c r="H1875" s="1" t="s">
        <v>859</v>
      </c>
      <c r="I1875" s="1" t="s">
        <v>1180</v>
      </c>
    </row>
    <row r="1876" spans="1:9" x14ac:dyDescent="0.35">
      <c r="A1876" s="1" t="s">
        <v>18</v>
      </c>
      <c r="B1876">
        <v>26696</v>
      </c>
      <c r="C1876" s="1" t="s">
        <v>2414</v>
      </c>
      <c r="D1876" s="1" t="s">
        <v>51</v>
      </c>
      <c r="E1876">
        <v>10374225</v>
      </c>
      <c r="F1876" s="1" t="s">
        <v>60</v>
      </c>
      <c r="G1876" s="1" t="s">
        <v>1804</v>
      </c>
      <c r="H1876" s="1" t="s">
        <v>51</v>
      </c>
      <c r="I1876" s="1" t="s">
        <v>1805</v>
      </c>
    </row>
    <row r="1877" spans="1:9" x14ac:dyDescent="0.35">
      <c r="A1877" s="1" t="s">
        <v>18</v>
      </c>
      <c r="B1877">
        <v>30457</v>
      </c>
      <c r="C1877" s="1" t="s">
        <v>2755</v>
      </c>
      <c r="D1877" s="1" t="s">
        <v>51</v>
      </c>
      <c r="E1877">
        <v>10374225</v>
      </c>
      <c r="F1877" s="1" t="s">
        <v>60</v>
      </c>
      <c r="G1877" s="1" t="s">
        <v>1804</v>
      </c>
      <c r="H1877" s="1" t="s">
        <v>51</v>
      </c>
      <c r="I1877" s="1" t="s">
        <v>1805</v>
      </c>
    </row>
    <row r="1878" spans="1:9" x14ac:dyDescent="0.35">
      <c r="A1878" s="1" t="s">
        <v>18</v>
      </c>
      <c r="B1878">
        <v>164682</v>
      </c>
      <c r="C1878" s="1" t="s">
        <v>1804</v>
      </c>
      <c r="D1878" s="1" t="s">
        <v>51</v>
      </c>
      <c r="E1878">
        <v>10374225</v>
      </c>
      <c r="F1878" s="1" t="s">
        <v>60</v>
      </c>
      <c r="G1878" s="1" t="s">
        <v>1804</v>
      </c>
      <c r="H1878" s="1" t="s">
        <v>51</v>
      </c>
      <c r="I1878" s="1" t="s">
        <v>1805</v>
      </c>
    </row>
    <row r="1879" spans="1:9" x14ac:dyDescent="0.35">
      <c r="A1879" s="1" t="s">
        <v>18</v>
      </c>
      <c r="B1879">
        <v>15019</v>
      </c>
      <c r="C1879" s="1" t="s">
        <v>1085</v>
      </c>
      <c r="D1879" s="1" t="s">
        <v>423</v>
      </c>
      <c r="E1879">
        <v>10359372</v>
      </c>
      <c r="F1879" s="1" t="s">
        <v>60</v>
      </c>
      <c r="G1879" s="1" t="s">
        <v>1085</v>
      </c>
      <c r="H1879" s="1" t="s">
        <v>423</v>
      </c>
      <c r="I1879" s="1" t="s">
        <v>1111</v>
      </c>
    </row>
    <row r="1880" spans="1:9" x14ac:dyDescent="0.35">
      <c r="A1880" s="1" t="s">
        <v>18</v>
      </c>
      <c r="B1880">
        <v>15019</v>
      </c>
      <c r="C1880" s="1" t="s">
        <v>1085</v>
      </c>
      <c r="D1880" s="1" t="s">
        <v>423</v>
      </c>
      <c r="E1880">
        <v>10359372</v>
      </c>
      <c r="F1880" s="1" t="s">
        <v>60</v>
      </c>
      <c r="G1880" s="1" t="s">
        <v>1085</v>
      </c>
      <c r="H1880" s="1" t="s">
        <v>423</v>
      </c>
      <c r="I1880" s="1" t="s">
        <v>1112</v>
      </c>
    </row>
    <row r="1881" spans="1:9" x14ac:dyDescent="0.35">
      <c r="A1881" s="1" t="s">
        <v>18</v>
      </c>
      <c r="B1881">
        <v>15019</v>
      </c>
      <c r="C1881" s="1" t="s">
        <v>1085</v>
      </c>
      <c r="D1881" s="1" t="s">
        <v>423</v>
      </c>
      <c r="E1881">
        <v>10359372</v>
      </c>
      <c r="F1881" s="1" t="s">
        <v>60</v>
      </c>
      <c r="G1881" s="1" t="s">
        <v>1085</v>
      </c>
      <c r="H1881" s="1" t="s">
        <v>423</v>
      </c>
      <c r="I1881" s="1" t="s">
        <v>1086</v>
      </c>
    </row>
    <row r="1882" spans="1:9" x14ac:dyDescent="0.35">
      <c r="A1882" s="1" t="s">
        <v>18</v>
      </c>
      <c r="B1882">
        <v>19102</v>
      </c>
      <c r="C1882" s="1" t="s">
        <v>1480</v>
      </c>
      <c r="D1882" s="1" t="s">
        <v>330</v>
      </c>
      <c r="E1882">
        <v>10359372</v>
      </c>
      <c r="F1882" s="1" t="s">
        <v>60</v>
      </c>
      <c r="G1882" s="1" t="s">
        <v>1085</v>
      </c>
      <c r="H1882" s="1" t="s">
        <v>423</v>
      </c>
      <c r="I1882" s="1" t="s">
        <v>1111</v>
      </c>
    </row>
    <row r="1883" spans="1:9" x14ac:dyDescent="0.35">
      <c r="A1883" s="1" t="s">
        <v>18</v>
      </c>
      <c r="B1883">
        <v>19102</v>
      </c>
      <c r="C1883" s="1" t="s">
        <v>1480</v>
      </c>
      <c r="D1883" s="1" t="s">
        <v>330</v>
      </c>
      <c r="E1883">
        <v>10359372</v>
      </c>
      <c r="F1883" s="1" t="s">
        <v>60</v>
      </c>
      <c r="G1883" s="1" t="s">
        <v>1085</v>
      </c>
      <c r="H1883" s="1" t="s">
        <v>423</v>
      </c>
      <c r="I1883" s="1" t="s">
        <v>1086</v>
      </c>
    </row>
    <row r="1884" spans="1:9" x14ac:dyDescent="0.35">
      <c r="A1884" s="1" t="s">
        <v>18</v>
      </c>
      <c r="B1884">
        <v>19439</v>
      </c>
      <c r="C1884" s="1" t="s">
        <v>1575</v>
      </c>
      <c r="D1884" s="1" t="s">
        <v>423</v>
      </c>
      <c r="E1884">
        <v>10359372</v>
      </c>
      <c r="F1884" s="1" t="s">
        <v>60</v>
      </c>
      <c r="G1884" s="1" t="s">
        <v>1085</v>
      </c>
      <c r="H1884" s="1" t="s">
        <v>423</v>
      </c>
      <c r="I1884" s="1" t="s">
        <v>1112</v>
      </c>
    </row>
    <row r="1885" spans="1:9" x14ac:dyDescent="0.35">
      <c r="A1885" s="1" t="s">
        <v>18</v>
      </c>
      <c r="B1885">
        <v>19439</v>
      </c>
      <c r="C1885" s="1" t="s">
        <v>1575</v>
      </c>
      <c r="D1885" s="1" t="s">
        <v>423</v>
      </c>
      <c r="E1885">
        <v>10359372</v>
      </c>
      <c r="F1885" s="1" t="s">
        <v>60</v>
      </c>
      <c r="G1885" s="1" t="s">
        <v>1085</v>
      </c>
      <c r="H1885" s="1" t="s">
        <v>423</v>
      </c>
      <c r="I1885" s="1" t="s">
        <v>1576</v>
      </c>
    </row>
    <row r="1886" spans="1:9" x14ac:dyDescent="0.35">
      <c r="A1886" s="1" t="s">
        <v>18</v>
      </c>
      <c r="B1886">
        <v>19439</v>
      </c>
      <c r="C1886" s="1" t="s">
        <v>1575</v>
      </c>
      <c r="D1886" s="1" t="s">
        <v>423</v>
      </c>
      <c r="E1886">
        <v>10359372</v>
      </c>
      <c r="F1886" s="1" t="s">
        <v>60</v>
      </c>
      <c r="G1886" s="1" t="s">
        <v>1085</v>
      </c>
      <c r="H1886" s="1" t="s">
        <v>423</v>
      </c>
      <c r="I1886" s="1" t="s">
        <v>1113</v>
      </c>
    </row>
    <row r="1887" spans="1:9" x14ac:dyDescent="0.35">
      <c r="A1887" s="1" t="s">
        <v>18</v>
      </c>
      <c r="B1887">
        <v>37518</v>
      </c>
      <c r="C1887" s="1" t="s">
        <v>3769</v>
      </c>
      <c r="D1887" s="1" t="s">
        <v>330</v>
      </c>
      <c r="E1887">
        <v>10359372</v>
      </c>
      <c r="F1887" s="1" t="s">
        <v>60</v>
      </c>
      <c r="G1887" s="1" t="s">
        <v>1085</v>
      </c>
      <c r="H1887" s="1" t="s">
        <v>423</v>
      </c>
      <c r="I1887" s="1" t="s">
        <v>1112</v>
      </c>
    </row>
    <row r="1888" spans="1:9" x14ac:dyDescent="0.35">
      <c r="A1888" s="1" t="s">
        <v>18</v>
      </c>
      <c r="B1888">
        <v>37518</v>
      </c>
      <c r="C1888" s="1" t="s">
        <v>3769</v>
      </c>
      <c r="D1888" s="1" t="s">
        <v>330</v>
      </c>
      <c r="E1888">
        <v>10359372</v>
      </c>
      <c r="F1888" s="1" t="s">
        <v>60</v>
      </c>
      <c r="G1888" s="1" t="s">
        <v>1085</v>
      </c>
      <c r="H1888" s="1" t="s">
        <v>423</v>
      </c>
      <c r="I1888" s="1" t="s">
        <v>1576</v>
      </c>
    </row>
    <row r="1889" spans="1:9" x14ac:dyDescent="0.35">
      <c r="A1889" s="1" t="s">
        <v>18</v>
      </c>
      <c r="B1889">
        <v>37518</v>
      </c>
      <c r="C1889" s="1" t="s">
        <v>3769</v>
      </c>
      <c r="D1889" s="1" t="s">
        <v>330</v>
      </c>
      <c r="E1889">
        <v>10359372</v>
      </c>
      <c r="F1889" s="1" t="s">
        <v>60</v>
      </c>
      <c r="G1889" s="1" t="s">
        <v>1085</v>
      </c>
      <c r="H1889" s="1" t="s">
        <v>423</v>
      </c>
      <c r="I1889" s="1" t="s">
        <v>1113</v>
      </c>
    </row>
    <row r="1890" spans="1:9" x14ac:dyDescent="0.35">
      <c r="A1890" s="1" t="s">
        <v>18</v>
      </c>
      <c r="B1890">
        <v>42167</v>
      </c>
      <c r="C1890" s="1" t="s">
        <v>4372</v>
      </c>
      <c r="D1890" s="1" t="s">
        <v>330</v>
      </c>
      <c r="E1890">
        <v>10359372</v>
      </c>
      <c r="F1890" s="1" t="s">
        <v>60</v>
      </c>
      <c r="G1890" s="1" t="s">
        <v>1085</v>
      </c>
      <c r="H1890" s="1" t="s">
        <v>423</v>
      </c>
      <c r="I1890" s="1" t="s">
        <v>1086</v>
      </c>
    </row>
    <row r="1891" spans="1:9" x14ac:dyDescent="0.35">
      <c r="A1891" s="1" t="s">
        <v>18</v>
      </c>
      <c r="B1891">
        <v>50034</v>
      </c>
      <c r="C1891" s="1" t="s">
        <v>5326</v>
      </c>
      <c r="D1891" s="1" t="s">
        <v>423</v>
      </c>
      <c r="E1891">
        <v>10359372</v>
      </c>
      <c r="F1891" s="1" t="s">
        <v>60</v>
      </c>
      <c r="G1891" s="1" t="s">
        <v>1085</v>
      </c>
      <c r="H1891" s="1" t="s">
        <v>423</v>
      </c>
      <c r="I1891" s="1" t="s">
        <v>1112</v>
      </c>
    </row>
    <row r="1892" spans="1:9" x14ac:dyDescent="0.35">
      <c r="A1892" s="1" t="s">
        <v>18</v>
      </c>
      <c r="B1892">
        <v>239217</v>
      </c>
      <c r="C1892" s="1" t="s">
        <v>6528</v>
      </c>
      <c r="D1892" s="1" t="s">
        <v>330</v>
      </c>
      <c r="E1892">
        <v>10359372</v>
      </c>
      <c r="F1892" s="1" t="s">
        <v>60</v>
      </c>
      <c r="G1892" s="1" t="s">
        <v>1085</v>
      </c>
      <c r="H1892" s="1" t="s">
        <v>423</v>
      </c>
      <c r="I1892" s="1" t="s">
        <v>1086</v>
      </c>
    </row>
    <row r="1893" spans="1:9" x14ac:dyDescent="0.35">
      <c r="A1893" s="1" t="s">
        <v>18</v>
      </c>
      <c r="B1893">
        <v>710637</v>
      </c>
      <c r="C1893" s="1" t="s">
        <v>9098</v>
      </c>
      <c r="D1893" s="1" t="s">
        <v>330</v>
      </c>
      <c r="E1893">
        <v>10359372</v>
      </c>
      <c r="F1893" s="1" t="s">
        <v>60</v>
      </c>
      <c r="G1893" s="1" t="s">
        <v>1085</v>
      </c>
      <c r="H1893" s="1" t="s">
        <v>423</v>
      </c>
      <c r="I1893" s="1" t="s">
        <v>1086</v>
      </c>
    </row>
    <row r="1894" spans="1:9" x14ac:dyDescent="0.35">
      <c r="A1894" s="1" t="s">
        <v>18</v>
      </c>
      <c r="B1894">
        <v>10433002</v>
      </c>
      <c r="C1894" s="1" t="s">
        <v>16678</v>
      </c>
      <c r="D1894" s="1" t="s">
        <v>423</v>
      </c>
      <c r="E1894">
        <v>10359372</v>
      </c>
      <c r="F1894" s="1" t="s">
        <v>60</v>
      </c>
      <c r="G1894" s="1" t="s">
        <v>1085</v>
      </c>
      <c r="H1894" s="1" t="s">
        <v>423</v>
      </c>
      <c r="I1894" s="1" t="s">
        <v>1112</v>
      </c>
    </row>
    <row r="1895" spans="1:9" x14ac:dyDescent="0.35">
      <c r="A1895" s="1" t="s">
        <v>18</v>
      </c>
      <c r="B1895">
        <v>10433002</v>
      </c>
      <c r="C1895" s="1" t="s">
        <v>16678</v>
      </c>
      <c r="D1895" s="1" t="s">
        <v>423</v>
      </c>
      <c r="E1895">
        <v>10359372</v>
      </c>
      <c r="F1895" s="1" t="s">
        <v>60</v>
      </c>
      <c r="G1895" s="1" t="s">
        <v>1085</v>
      </c>
      <c r="H1895" s="1" t="s">
        <v>423</v>
      </c>
      <c r="I1895" s="1" t="s">
        <v>1576</v>
      </c>
    </row>
    <row r="1896" spans="1:9" x14ac:dyDescent="0.35">
      <c r="A1896" s="1" t="s">
        <v>18</v>
      </c>
      <c r="B1896">
        <v>11531</v>
      </c>
      <c r="C1896" s="1" t="s">
        <v>762</v>
      </c>
      <c r="D1896" s="1" t="s">
        <v>672</v>
      </c>
      <c r="E1896">
        <v>10362171</v>
      </c>
      <c r="F1896" s="1" t="s">
        <v>60</v>
      </c>
      <c r="G1896" s="1" t="s">
        <v>762</v>
      </c>
      <c r="H1896" s="1" t="s">
        <v>672</v>
      </c>
      <c r="I1896" s="1" t="s">
        <v>763</v>
      </c>
    </row>
    <row r="1897" spans="1:9" x14ac:dyDescent="0.35">
      <c r="A1897" s="1" t="s">
        <v>18</v>
      </c>
      <c r="B1897">
        <v>165598</v>
      </c>
      <c r="C1897" s="1" t="s">
        <v>6063</v>
      </c>
      <c r="D1897" s="1" t="s">
        <v>393</v>
      </c>
      <c r="E1897">
        <v>10374234</v>
      </c>
      <c r="F1897" s="1" t="s">
        <v>19129</v>
      </c>
      <c r="G1897" s="1" t="s">
        <v>6063</v>
      </c>
      <c r="H1897" s="1" t="s">
        <v>393</v>
      </c>
      <c r="I1897" s="1" t="s">
        <v>6064</v>
      </c>
    </row>
    <row r="1898" spans="1:9" x14ac:dyDescent="0.35">
      <c r="A1898" s="1" t="s">
        <v>18</v>
      </c>
      <c r="B1898">
        <v>2718</v>
      </c>
      <c r="C1898" s="1" t="s">
        <v>308</v>
      </c>
      <c r="D1898" s="1" t="s">
        <v>194</v>
      </c>
      <c r="E1898">
        <v>10370988</v>
      </c>
      <c r="F1898" s="1" t="s">
        <v>60</v>
      </c>
      <c r="G1898" s="1" t="s">
        <v>309</v>
      </c>
      <c r="H1898" s="1" t="s">
        <v>194</v>
      </c>
      <c r="I1898" s="1" t="s">
        <v>310</v>
      </c>
    </row>
    <row r="1899" spans="1:9" x14ac:dyDescent="0.35">
      <c r="A1899" s="1" t="s">
        <v>18</v>
      </c>
      <c r="B1899">
        <v>4001</v>
      </c>
      <c r="C1899" s="1" t="s">
        <v>334</v>
      </c>
      <c r="D1899" s="1" t="s">
        <v>194</v>
      </c>
      <c r="E1899">
        <v>10370988</v>
      </c>
      <c r="F1899" s="1" t="s">
        <v>60</v>
      </c>
      <c r="G1899" s="1" t="s">
        <v>309</v>
      </c>
      <c r="H1899" s="1" t="s">
        <v>194</v>
      </c>
      <c r="I1899" s="1" t="s">
        <v>335</v>
      </c>
    </row>
    <row r="1900" spans="1:9" x14ac:dyDescent="0.35">
      <c r="A1900" s="1" t="s">
        <v>18</v>
      </c>
      <c r="B1900">
        <v>4001</v>
      </c>
      <c r="C1900" s="1" t="s">
        <v>334</v>
      </c>
      <c r="D1900" s="1" t="s">
        <v>194</v>
      </c>
      <c r="E1900">
        <v>10370988</v>
      </c>
      <c r="F1900" s="1" t="s">
        <v>60</v>
      </c>
      <c r="G1900" s="1" t="s">
        <v>309</v>
      </c>
      <c r="H1900" s="1" t="s">
        <v>194</v>
      </c>
      <c r="I1900" s="1" t="s">
        <v>336</v>
      </c>
    </row>
    <row r="1901" spans="1:9" x14ac:dyDescent="0.35">
      <c r="A1901" s="1" t="s">
        <v>18</v>
      </c>
      <c r="B1901">
        <v>27020</v>
      </c>
      <c r="C1901" s="1" t="s">
        <v>2435</v>
      </c>
      <c r="D1901" s="1" t="s">
        <v>194</v>
      </c>
      <c r="E1901">
        <v>10370988</v>
      </c>
      <c r="F1901" s="1" t="s">
        <v>60</v>
      </c>
      <c r="G1901" s="1" t="s">
        <v>309</v>
      </c>
      <c r="H1901" s="1" t="s">
        <v>194</v>
      </c>
      <c r="I1901" s="1" t="s">
        <v>336</v>
      </c>
    </row>
    <row r="1902" spans="1:9" x14ac:dyDescent="0.35">
      <c r="A1902" s="1" t="s">
        <v>18</v>
      </c>
      <c r="B1902">
        <v>41140</v>
      </c>
      <c r="C1902" s="1" t="s">
        <v>4173</v>
      </c>
      <c r="D1902" s="1" t="s">
        <v>194</v>
      </c>
      <c r="E1902">
        <v>10370988</v>
      </c>
      <c r="F1902" s="1" t="s">
        <v>60</v>
      </c>
      <c r="G1902" s="1" t="s">
        <v>309</v>
      </c>
      <c r="H1902" s="1" t="s">
        <v>194</v>
      </c>
      <c r="I1902" s="1" t="s">
        <v>310</v>
      </c>
    </row>
    <row r="1903" spans="1:9" x14ac:dyDescent="0.35">
      <c r="A1903" s="1" t="s">
        <v>18</v>
      </c>
      <c r="B1903">
        <v>41493</v>
      </c>
      <c r="C1903" s="1" t="s">
        <v>4236</v>
      </c>
      <c r="D1903" s="1" t="s">
        <v>461</v>
      </c>
      <c r="E1903">
        <v>10370988</v>
      </c>
      <c r="F1903" s="1" t="s">
        <v>60</v>
      </c>
      <c r="G1903" s="1" t="s">
        <v>309</v>
      </c>
      <c r="H1903" s="1" t="s">
        <v>194</v>
      </c>
      <c r="I1903" s="1" t="s">
        <v>336</v>
      </c>
    </row>
    <row r="1904" spans="1:9" x14ac:dyDescent="0.35">
      <c r="A1904" s="1" t="s">
        <v>18</v>
      </c>
      <c r="B1904">
        <v>45942</v>
      </c>
      <c r="C1904" s="1" t="s">
        <v>4860</v>
      </c>
      <c r="D1904" s="1" t="s">
        <v>194</v>
      </c>
      <c r="E1904">
        <v>10370988</v>
      </c>
      <c r="F1904" s="1" t="s">
        <v>60</v>
      </c>
      <c r="G1904" s="1" t="s">
        <v>309</v>
      </c>
      <c r="H1904" s="1" t="s">
        <v>194</v>
      </c>
      <c r="I1904" s="1" t="s">
        <v>335</v>
      </c>
    </row>
    <row r="1905" spans="1:9" x14ac:dyDescent="0.35">
      <c r="A1905" s="1" t="s">
        <v>18</v>
      </c>
      <c r="B1905">
        <v>82816</v>
      </c>
      <c r="C1905" s="1" t="s">
        <v>309</v>
      </c>
      <c r="D1905" s="1" t="s">
        <v>194</v>
      </c>
      <c r="E1905">
        <v>10370988</v>
      </c>
      <c r="F1905" s="1" t="s">
        <v>60</v>
      </c>
      <c r="G1905" s="1" t="s">
        <v>309</v>
      </c>
      <c r="H1905" s="1" t="s">
        <v>194</v>
      </c>
      <c r="I1905" s="1" t="s">
        <v>310</v>
      </c>
    </row>
    <row r="1906" spans="1:9" x14ac:dyDescent="0.35">
      <c r="A1906" s="1" t="s">
        <v>18</v>
      </c>
      <c r="B1906">
        <v>82816</v>
      </c>
      <c r="C1906" s="1" t="s">
        <v>309</v>
      </c>
      <c r="D1906" s="1" t="s">
        <v>194</v>
      </c>
      <c r="E1906">
        <v>10370988</v>
      </c>
      <c r="F1906" s="1" t="s">
        <v>60</v>
      </c>
      <c r="G1906" s="1" t="s">
        <v>309</v>
      </c>
      <c r="H1906" s="1" t="s">
        <v>194</v>
      </c>
      <c r="I1906" s="1" t="s">
        <v>335</v>
      </c>
    </row>
    <row r="1907" spans="1:9" x14ac:dyDescent="0.35">
      <c r="A1907" s="1" t="s">
        <v>18</v>
      </c>
      <c r="B1907">
        <v>82816</v>
      </c>
      <c r="C1907" s="1" t="s">
        <v>309</v>
      </c>
      <c r="D1907" s="1" t="s">
        <v>194</v>
      </c>
      <c r="E1907">
        <v>10370988</v>
      </c>
      <c r="F1907" s="1" t="s">
        <v>60</v>
      </c>
      <c r="G1907" s="1" t="s">
        <v>309</v>
      </c>
      <c r="H1907" s="1" t="s">
        <v>194</v>
      </c>
      <c r="I1907" s="1" t="s">
        <v>336</v>
      </c>
    </row>
    <row r="1908" spans="1:9" x14ac:dyDescent="0.35">
      <c r="A1908" s="1" t="s">
        <v>18</v>
      </c>
      <c r="B1908">
        <v>402440</v>
      </c>
      <c r="C1908" s="1" t="s">
        <v>7288</v>
      </c>
      <c r="D1908" s="1" t="s">
        <v>194</v>
      </c>
      <c r="E1908">
        <v>10370988</v>
      </c>
      <c r="F1908" s="1" t="s">
        <v>60</v>
      </c>
      <c r="G1908" s="1" t="s">
        <v>309</v>
      </c>
      <c r="H1908" s="1" t="s">
        <v>194</v>
      </c>
      <c r="I1908" s="1" t="s">
        <v>336</v>
      </c>
    </row>
    <row r="1909" spans="1:9" x14ac:dyDescent="0.35">
      <c r="A1909" s="1" t="s">
        <v>18</v>
      </c>
      <c r="B1909">
        <v>112837</v>
      </c>
      <c r="C1909" s="1" t="s">
        <v>5723</v>
      </c>
      <c r="D1909" s="1" t="s">
        <v>5724</v>
      </c>
      <c r="E1909">
        <v>10374243</v>
      </c>
      <c r="F1909" s="1" t="s">
        <v>60</v>
      </c>
      <c r="G1909" s="1" t="s">
        <v>5725</v>
      </c>
      <c r="H1909" s="1" t="s">
        <v>5724</v>
      </c>
      <c r="I1909" s="1" t="s">
        <v>5726</v>
      </c>
    </row>
    <row r="1910" spans="1:9" x14ac:dyDescent="0.35">
      <c r="A1910" s="1" t="s">
        <v>18</v>
      </c>
      <c r="B1910">
        <v>167261</v>
      </c>
      <c r="C1910" s="1" t="s">
        <v>5725</v>
      </c>
      <c r="D1910" s="1" t="s">
        <v>5724</v>
      </c>
      <c r="E1910">
        <v>10374243</v>
      </c>
      <c r="F1910" s="1" t="s">
        <v>60</v>
      </c>
      <c r="G1910" s="1" t="s">
        <v>5725</v>
      </c>
      <c r="H1910" s="1" t="s">
        <v>5724</v>
      </c>
      <c r="I1910" s="1" t="s">
        <v>5726</v>
      </c>
    </row>
    <row r="1911" spans="1:9" x14ac:dyDescent="0.35">
      <c r="A1911" s="1" t="s">
        <v>18</v>
      </c>
      <c r="B1911">
        <v>262404</v>
      </c>
      <c r="C1911" s="1" t="s">
        <v>6637</v>
      </c>
      <c r="D1911" s="1" t="s">
        <v>2871</v>
      </c>
      <c r="E1911">
        <v>10372554</v>
      </c>
      <c r="F1911" s="1" t="s">
        <v>60</v>
      </c>
      <c r="G1911" s="1" t="s">
        <v>6638</v>
      </c>
      <c r="H1911" s="1" t="s">
        <v>459</v>
      </c>
      <c r="I1911" s="1" t="s">
        <v>6639</v>
      </c>
    </row>
    <row r="1912" spans="1:9" x14ac:dyDescent="0.35">
      <c r="A1912" s="1" t="s">
        <v>18</v>
      </c>
      <c r="B1912">
        <v>262404</v>
      </c>
      <c r="C1912" s="1" t="s">
        <v>6637</v>
      </c>
      <c r="D1912" s="1" t="s">
        <v>2871</v>
      </c>
      <c r="E1912">
        <v>10372554</v>
      </c>
      <c r="F1912" s="1" t="s">
        <v>60</v>
      </c>
      <c r="G1912" s="1" t="s">
        <v>6638</v>
      </c>
      <c r="H1912" s="1" t="s">
        <v>459</v>
      </c>
      <c r="I1912" s="1" t="s">
        <v>6640</v>
      </c>
    </row>
    <row r="1913" spans="1:9" x14ac:dyDescent="0.35">
      <c r="A1913" s="1" t="s">
        <v>18</v>
      </c>
      <c r="B1913">
        <v>445589</v>
      </c>
      <c r="C1913" s="1" t="s">
        <v>7497</v>
      </c>
      <c r="D1913" s="1" t="s">
        <v>2871</v>
      </c>
      <c r="E1913">
        <v>10372554</v>
      </c>
      <c r="F1913" s="1" t="s">
        <v>60</v>
      </c>
      <c r="G1913" s="1" t="s">
        <v>6638</v>
      </c>
      <c r="H1913" s="1" t="s">
        <v>459</v>
      </c>
      <c r="I1913" s="1" t="s">
        <v>6639</v>
      </c>
    </row>
    <row r="1914" spans="1:9" x14ac:dyDescent="0.35">
      <c r="A1914" s="1" t="s">
        <v>18</v>
      </c>
      <c r="B1914">
        <v>445589</v>
      </c>
      <c r="C1914" s="1" t="s">
        <v>7497</v>
      </c>
      <c r="D1914" s="1" t="s">
        <v>2871</v>
      </c>
      <c r="E1914">
        <v>10372554</v>
      </c>
      <c r="F1914" s="1" t="s">
        <v>60</v>
      </c>
      <c r="G1914" s="1" t="s">
        <v>6638</v>
      </c>
      <c r="H1914" s="1" t="s">
        <v>459</v>
      </c>
      <c r="I1914" s="1" t="s">
        <v>7498</v>
      </c>
    </row>
    <row r="1915" spans="1:9" x14ac:dyDescent="0.35">
      <c r="A1915" s="1" t="s">
        <v>18</v>
      </c>
      <c r="B1915">
        <v>445589</v>
      </c>
      <c r="C1915" s="1" t="s">
        <v>7497</v>
      </c>
      <c r="D1915" s="1" t="s">
        <v>2871</v>
      </c>
      <c r="E1915">
        <v>10372554</v>
      </c>
      <c r="F1915" s="1" t="s">
        <v>60</v>
      </c>
      <c r="G1915" s="1" t="s">
        <v>6638</v>
      </c>
      <c r="H1915" s="1" t="s">
        <v>459</v>
      </c>
      <c r="I1915" s="1" t="s">
        <v>6640</v>
      </c>
    </row>
    <row r="1916" spans="1:9" x14ac:dyDescent="0.35">
      <c r="A1916" s="1" t="s">
        <v>18</v>
      </c>
      <c r="B1916">
        <v>644948</v>
      </c>
      <c r="C1916" s="1" t="s">
        <v>8678</v>
      </c>
      <c r="D1916" s="1" t="s">
        <v>1912</v>
      </c>
      <c r="E1916">
        <v>10372554</v>
      </c>
      <c r="F1916" s="1" t="s">
        <v>19129</v>
      </c>
      <c r="G1916" s="1" t="s">
        <v>6638</v>
      </c>
      <c r="H1916" s="1" t="s">
        <v>459</v>
      </c>
      <c r="I1916" s="1" t="s">
        <v>19866</v>
      </c>
    </row>
    <row r="1917" spans="1:9" x14ac:dyDescent="0.35">
      <c r="A1917" s="1" t="s">
        <v>18</v>
      </c>
      <c r="B1917">
        <v>644948</v>
      </c>
      <c r="C1917" s="1" t="s">
        <v>8678</v>
      </c>
      <c r="D1917" s="1" t="s">
        <v>1912</v>
      </c>
      <c r="E1917">
        <v>10372554</v>
      </c>
      <c r="F1917" s="1" t="s">
        <v>19129</v>
      </c>
      <c r="G1917" s="1" t="s">
        <v>6638</v>
      </c>
      <c r="H1917" s="1" t="s">
        <v>459</v>
      </c>
      <c r="I1917" s="1" t="s">
        <v>6639</v>
      </c>
    </row>
    <row r="1918" spans="1:9" x14ac:dyDescent="0.35">
      <c r="A1918" s="1" t="s">
        <v>18</v>
      </c>
      <c r="B1918">
        <v>644948</v>
      </c>
      <c r="C1918" s="1" t="s">
        <v>8678</v>
      </c>
      <c r="D1918" s="1" t="s">
        <v>1912</v>
      </c>
      <c r="E1918">
        <v>10372554</v>
      </c>
      <c r="F1918" s="1" t="s">
        <v>19129</v>
      </c>
      <c r="G1918" s="1" t="s">
        <v>6638</v>
      </c>
      <c r="H1918" s="1" t="s">
        <v>459</v>
      </c>
      <c r="I1918" s="1" t="s">
        <v>6640</v>
      </c>
    </row>
    <row r="1919" spans="1:9" x14ac:dyDescent="0.35">
      <c r="A1919" s="1" t="s">
        <v>18</v>
      </c>
      <c r="B1919">
        <v>828961</v>
      </c>
      <c r="C1919" s="1" t="s">
        <v>19991</v>
      </c>
      <c r="D1919" s="1" t="s">
        <v>2871</v>
      </c>
      <c r="E1919">
        <v>10372554</v>
      </c>
      <c r="F1919" s="1" t="s">
        <v>19129</v>
      </c>
      <c r="G1919" s="1" t="s">
        <v>6638</v>
      </c>
      <c r="H1919" s="1" t="s">
        <v>459</v>
      </c>
      <c r="I1919" s="1" t="s">
        <v>19992</v>
      </c>
    </row>
    <row r="1920" spans="1:9" x14ac:dyDescent="0.35">
      <c r="A1920" s="1" t="s">
        <v>18</v>
      </c>
      <c r="B1920">
        <v>128230</v>
      </c>
      <c r="C1920" s="1" t="s">
        <v>2032</v>
      </c>
      <c r="D1920" s="1" t="s">
        <v>57</v>
      </c>
      <c r="E1920">
        <v>10374250</v>
      </c>
      <c r="F1920" s="1" t="s">
        <v>60</v>
      </c>
      <c r="G1920" s="1" t="s">
        <v>5825</v>
      </c>
      <c r="H1920" s="1" t="s">
        <v>57</v>
      </c>
      <c r="I1920" s="1" t="s">
        <v>5826</v>
      </c>
    </row>
    <row r="1921" spans="1:9" x14ac:dyDescent="0.35">
      <c r="A1921" s="1" t="s">
        <v>18</v>
      </c>
      <c r="B1921">
        <v>20500</v>
      </c>
      <c r="C1921" s="1" t="s">
        <v>1670</v>
      </c>
      <c r="D1921" s="1" t="s">
        <v>355</v>
      </c>
      <c r="E1921">
        <v>10374260</v>
      </c>
      <c r="F1921" s="1" t="s">
        <v>60</v>
      </c>
      <c r="G1921" s="1" t="s">
        <v>1671</v>
      </c>
      <c r="H1921" s="1" t="s">
        <v>355</v>
      </c>
      <c r="I1921" s="1" t="s">
        <v>1673</v>
      </c>
    </row>
    <row r="1922" spans="1:9" x14ac:dyDescent="0.35">
      <c r="A1922" s="1" t="s">
        <v>18</v>
      </c>
      <c r="B1922">
        <v>50992</v>
      </c>
      <c r="C1922" s="1" t="s">
        <v>5369</v>
      </c>
      <c r="D1922" s="1" t="s">
        <v>355</v>
      </c>
      <c r="E1922">
        <v>10374260</v>
      </c>
      <c r="F1922" s="1" t="s">
        <v>60</v>
      </c>
      <c r="G1922" s="1" t="s">
        <v>1671</v>
      </c>
      <c r="H1922" s="1" t="s">
        <v>355</v>
      </c>
      <c r="I1922" s="1" t="s">
        <v>5370</v>
      </c>
    </row>
    <row r="1923" spans="1:9" x14ac:dyDescent="0.35">
      <c r="A1923" s="1" t="s">
        <v>18</v>
      </c>
      <c r="B1923">
        <v>208581</v>
      </c>
      <c r="C1923" s="1" t="s">
        <v>6369</v>
      </c>
      <c r="D1923" s="1" t="s">
        <v>45</v>
      </c>
      <c r="E1923">
        <v>10374260</v>
      </c>
      <c r="F1923" s="1" t="s">
        <v>60</v>
      </c>
      <c r="G1923" s="1" t="s">
        <v>1671</v>
      </c>
      <c r="H1923" s="1" t="s">
        <v>355</v>
      </c>
      <c r="I1923" s="1" t="s">
        <v>1673</v>
      </c>
    </row>
    <row r="1924" spans="1:9" x14ac:dyDescent="0.35">
      <c r="A1924" s="1" t="s">
        <v>18</v>
      </c>
      <c r="B1924">
        <v>208581</v>
      </c>
      <c r="C1924" s="1" t="s">
        <v>6369</v>
      </c>
      <c r="D1924" s="1" t="s">
        <v>45</v>
      </c>
      <c r="E1924">
        <v>10374260</v>
      </c>
      <c r="F1924" s="1" t="s">
        <v>60</v>
      </c>
      <c r="G1924" s="1" t="s">
        <v>1671</v>
      </c>
      <c r="H1924" s="1" t="s">
        <v>355</v>
      </c>
      <c r="I1924" s="1" t="s">
        <v>6370</v>
      </c>
    </row>
    <row r="1925" spans="1:9" x14ac:dyDescent="0.35">
      <c r="A1925" s="1" t="s">
        <v>18</v>
      </c>
      <c r="B1925">
        <v>347023</v>
      </c>
      <c r="C1925" s="1" t="s">
        <v>7052</v>
      </c>
      <c r="D1925" s="1" t="s">
        <v>355</v>
      </c>
      <c r="E1925">
        <v>10374260</v>
      </c>
      <c r="F1925" s="1" t="s">
        <v>60</v>
      </c>
      <c r="G1925" s="1" t="s">
        <v>1671</v>
      </c>
      <c r="H1925" s="1" t="s">
        <v>355</v>
      </c>
      <c r="I1925" s="1" t="s">
        <v>1673</v>
      </c>
    </row>
    <row r="1926" spans="1:9" x14ac:dyDescent="0.35">
      <c r="A1926" s="1" t="s">
        <v>18</v>
      </c>
      <c r="B1926">
        <v>638456</v>
      </c>
      <c r="C1926" s="1" t="s">
        <v>8624</v>
      </c>
      <c r="D1926" s="1" t="s">
        <v>355</v>
      </c>
      <c r="E1926">
        <v>10374260</v>
      </c>
      <c r="F1926" s="1" t="s">
        <v>60</v>
      </c>
      <c r="G1926" s="1" t="s">
        <v>1671</v>
      </c>
      <c r="H1926" s="1" t="s">
        <v>355</v>
      </c>
      <c r="I1926" s="1" t="s">
        <v>8626</v>
      </c>
    </row>
    <row r="1927" spans="1:9" x14ac:dyDescent="0.35">
      <c r="A1927" s="1" t="s">
        <v>18</v>
      </c>
      <c r="B1927">
        <v>638456</v>
      </c>
      <c r="C1927" s="1" t="s">
        <v>8624</v>
      </c>
      <c r="D1927" s="1" t="s">
        <v>355</v>
      </c>
      <c r="E1927">
        <v>10374260</v>
      </c>
      <c r="F1927" s="1" t="s">
        <v>60</v>
      </c>
      <c r="G1927" s="1" t="s">
        <v>1671</v>
      </c>
      <c r="H1927" s="1" t="s">
        <v>355</v>
      </c>
      <c r="I1927" s="1" t="s">
        <v>8627</v>
      </c>
    </row>
    <row r="1928" spans="1:9" x14ac:dyDescent="0.35">
      <c r="A1928" s="1" t="s">
        <v>18</v>
      </c>
      <c r="B1928">
        <v>724818</v>
      </c>
      <c r="C1928" s="1" t="s">
        <v>9163</v>
      </c>
      <c r="D1928" s="1" t="s">
        <v>355</v>
      </c>
      <c r="E1928">
        <v>10374260</v>
      </c>
      <c r="F1928" s="1" t="s">
        <v>60</v>
      </c>
      <c r="G1928" s="1" t="s">
        <v>1671</v>
      </c>
      <c r="H1928" s="1" t="s">
        <v>355</v>
      </c>
      <c r="I1928" s="1" t="s">
        <v>5370</v>
      </c>
    </row>
    <row r="1929" spans="1:9" x14ac:dyDescent="0.35">
      <c r="A1929" s="1" t="s">
        <v>18</v>
      </c>
      <c r="B1929">
        <v>755313</v>
      </c>
      <c r="C1929" s="1" t="s">
        <v>9382</v>
      </c>
      <c r="D1929" s="1" t="s">
        <v>45</v>
      </c>
      <c r="E1929">
        <v>10374260</v>
      </c>
      <c r="F1929" s="1" t="s">
        <v>60</v>
      </c>
      <c r="G1929" s="1" t="s">
        <v>1671</v>
      </c>
      <c r="H1929" s="1" t="s">
        <v>355</v>
      </c>
      <c r="I1929" s="1" t="s">
        <v>6370</v>
      </c>
    </row>
    <row r="1930" spans="1:9" x14ac:dyDescent="0.35">
      <c r="A1930" s="1" t="s">
        <v>18</v>
      </c>
      <c r="B1930">
        <v>791888</v>
      </c>
      <c r="C1930" s="1" t="s">
        <v>9610</v>
      </c>
      <c r="D1930" s="1" t="s">
        <v>355</v>
      </c>
      <c r="E1930">
        <v>10374260</v>
      </c>
      <c r="F1930" s="1" t="s">
        <v>60</v>
      </c>
      <c r="G1930" s="1" t="s">
        <v>1671</v>
      </c>
      <c r="H1930" s="1" t="s">
        <v>355</v>
      </c>
      <c r="I1930" s="1" t="s">
        <v>8626</v>
      </c>
    </row>
    <row r="1931" spans="1:9" x14ac:dyDescent="0.35">
      <c r="A1931" s="1" t="s">
        <v>18</v>
      </c>
      <c r="B1931">
        <v>791888</v>
      </c>
      <c r="C1931" s="1" t="s">
        <v>9610</v>
      </c>
      <c r="D1931" s="1" t="s">
        <v>355</v>
      </c>
      <c r="E1931">
        <v>10374260</v>
      </c>
      <c r="F1931" s="1" t="s">
        <v>60</v>
      </c>
      <c r="G1931" s="1" t="s">
        <v>1671</v>
      </c>
      <c r="H1931" s="1" t="s">
        <v>355</v>
      </c>
      <c r="I1931" s="1" t="s">
        <v>6077</v>
      </c>
    </row>
    <row r="1932" spans="1:9" x14ac:dyDescent="0.35">
      <c r="A1932" s="1" t="s">
        <v>18</v>
      </c>
      <c r="B1932">
        <v>791888</v>
      </c>
      <c r="C1932" s="1" t="s">
        <v>9610</v>
      </c>
      <c r="D1932" s="1" t="s">
        <v>355</v>
      </c>
      <c r="E1932">
        <v>10374260</v>
      </c>
      <c r="F1932" s="1" t="s">
        <v>60</v>
      </c>
      <c r="G1932" s="1" t="s">
        <v>1671</v>
      </c>
      <c r="H1932" s="1" t="s">
        <v>355</v>
      </c>
      <c r="I1932" s="1" t="s">
        <v>9611</v>
      </c>
    </row>
    <row r="1933" spans="1:9" x14ac:dyDescent="0.35">
      <c r="A1933" s="1" t="s">
        <v>18</v>
      </c>
      <c r="B1933">
        <v>855767</v>
      </c>
      <c r="C1933" s="1" t="s">
        <v>10014</v>
      </c>
      <c r="D1933" s="1" t="s">
        <v>355</v>
      </c>
      <c r="E1933">
        <v>10374260</v>
      </c>
      <c r="F1933" s="1" t="s">
        <v>60</v>
      </c>
      <c r="G1933" s="1" t="s">
        <v>1671</v>
      </c>
      <c r="H1933" s="1" t="s">
        <v>355</v>
      </c>
      <c r="I1933" s="1" t="s">
        <v>8626</v>
      </c>
    </row>
    <row r="1934" spans="1:9" x14ac:dyDescent="0.35">
      <c r="A1934" s="1" t="s">
        <v>18</v>
      </c>
      <c r="B1934">
        <v>906395</v>
      </c>
      <c r="C1934" s="1" t="s">
        <v>2937</v>
      </c>
      <c r="D1934" s="1" t="s">
        <v>45</v>
      </c>
      <c r="E1934">
        <v>10374260</v>
      </c>
      <c r="F1934" s="1" t="s">
        <v>60</v>
      </c>
      <c r="G1934" s="1" t="s">
        <v>1671</v>
      </c>
      <c r="H1934" s="1" t="s">
        <v>355</v>
      </c>
      <c r="I1934" s="1" t="s">
        <v>1673</v>
      </c>
    </row>
    <row r="1935" spans="1:9" x14ac:dyDescent="0.35">
      <c r="A1935" s="1" t="s">
        <v>18</v>
      </c>
      <c r="B1935">
        <v>906395</v>
      </c>
      <c r="C1935" s="1" t="s">
        <v>2937</v>
      </c>
      <c r="D1935" s="1" t="s">
        <v>45</v>
      </c>
      <c r="E1935">
        <v>10374260</v>
      </c>
      <c r="F1935" s="1" t="s">
        <v>60</v>
      </c>
      <c r="G1935" s="1" t="s">
        <v>1671</v>
      </c>
      <c r="H1935" s="1" t="s">
        <v>355</v>
      </c>
      <c r="I1935" s="1" t="s">
        <v>6370</v>
      </c>
    </row>
    <row r="1936" spans="1:9" x14ac:dyDescent="0.35">
      <c r="A1936" s="1" t="s">
        <v>18</v>
      </c>
      <c r="B1936">
        <v>19164</v>
      </c>
      <c r="C1936" s="1" t="s">
        <v>1519</v>
      </c>
      <c r="D1936" s="1" t="s">
        <v>45</v>
      </c>
      <c r="E1936">
        <v>10374264</v>
      </c>
      <c r="F1936" s="1" t="s">
        <v>60</v>
      </c>
      <c r="G1936" s="1" t="s">
        <v>1520</v>
      </c>
      <c r="H1936" s="1" t="s">
        <v>45</v>
      </c>
      <c r="I1936" s="1" t="s">
        <v>1521</v>
      </c>
    </row>
    <row r="1937" spans="1:9" x14ac:dyDescent="0.35">
      <c r="A1937" s="1" t="s">
        <v>18</v>
      </c>
      <c r="B1937">
        <v>19164</v>
      </c>
      <c r="C1937" s="1" t="s">
        <v>1519</v>
      </c>
      <c r="D1937" s="1" t="s">
        <v>45</v>
      </c>
      <c r="E1937">
        <v>10374264</v>
      </c>
      <c r="F1937" s="1" t="s">
        <v>60</v>
      </c>
      <c r="G1937" s="1" t="s">
        <v>1520</v>
      </c>
      <c r="H1937" s="1" t="s">
        <v>45</v>
      </c>
      <c r="I1937" s="1" t="s">
        <v>1522</v>
      </c>
    </row>
    <row r="1938" spans="1:9" x14ac:dyDescent="0.35">
      <c r="A1938" s="1" t="s">
        <v>18</v>
      </c>
      <c r="B1938">
        <v>19638</v>
      </c>
      <c r="C1938" s="1" t="s">
        <v>1614</v>
      </c>
      <c r="D1938" s="1" t="s">
        <v>45</v>
      </c>
      <c r="E1938">
        <v>10374264</v>
      </c>
      <c r="F1938" s="1" t="s">
        <v>60</v>
      </c>
      <c r="G1938" s="1" t="s">
        <v>1520</v>
      </c>
      <c r="H1938" s="1" t="s">
        <v>45</v>
      </c>
      <c r="I1938" s="1" t="s">
        <v>1521</v>
      </c>
    </row>
    <row r="1939" spans="1:9" x14ac:dyDescent="0.35">
      <c r="A1939" s="1" t="s">
        <v>18</v>
      </c>
      <c r="B1939">
        <v>46762</v>
      </c>
      <c r="C1939" s="1" t="s">
        <v>5016</v>
      </c>
      <c r="D1939" s="1" t="s">
        <v>45</v>
      </c>
      <c r="E1939">
        <v>10374264</v>
      </c>
      <c r="F1939" s="1" t="s">
        <v>60</v>
      </c>
      <c r="G1939" s="1" t="s">
        <v>1520</v>
      </c>
      <c r="H1939" s="1" t="s">
        <v>45</v>
      </c>
      <c r="I1939" s="1" t="s">
        <v>1521</v>
      </c>
    </row>
    <row r="1940" spans="1:9" x14ac:dyDescent="0.35">
      <c r="A1940" s="1" t="s">
        <v>18</v>
      </c>
      <c r="B1940">
        <v>201561</v>
      </c>
      <c r="C1940" s="1" t="s">
        <v>1517</v>
      </c>
      <c r="D1940" s="1" t="s">
        <v>45</v>
      </c>
      <c r="E1940">
        <v>10374264</v>
      </c>
      <c r="F1940" s="1" t="s">
        <v>60</v>
      </c>
      <c r="G1940" s="1" t="s">
        <v>1520</v>
      </c>
      <c r="H1940" s="1" t="s">
        <v>45</v>
      </c>
      <c r="I1940" s="1" t="s">
        <v>1521</v>
      </c>
    </row>
    <row r="1941" spans="1:9" x14ac:dyDescent="0.35">
      <c r="A1941" s="1" t="s">
        <v>18</v>
      </c>
      <c r="B1941">
        <v>390023</v>
      </c>
      <c r="C1941" s="1" t="s">
        <v>7194</v>
      </c>
      <c r="D1941" s="1" t="s">
        <v>45</v>
      </c>
      <c r="E1941">
        <v>10374264</v>
      </c>
      <c r="F1941" s="1" t="s">
        <v>60</v>
      </c>
      <c r="G1941" s="1" t="s">
        <v>1520</v>
      </c>
      <c r="H1941" s="1" t="s">
        <v>45</v>
      </c>
      <c r="I1941" s="1" t="s">
        <v>1521</v>
      </c>
    </row>
    <row r="1942" spans="1:9" x14ac:dyDescent="0.35">
      <c r="A1942" s="1" t="s">
        <v>18</v>
      </c>
      <c r="B1942">
        <v>655224</v>
      </c>
      <c r="C1942" s="1" t="s">
        <v>8734</v>
      </c>
      <c r="D1942" s="1" t="s">
        <v>543</v>
      </c>
      <c r="E1942">
        <v>10374264</v>
      </c>
      <c r="F1942" s="1" t="s">
        <v>60</v>
      </c>
      <c r="G1942" s="1" t="s">
        <v>1520</v>
      </c>
      <c r="H1942" s="1" t="s">
        <v>45</v>
      </c>
      <c r="I1942" s="1" t="s">
        <v>8735</v>
      </c>
    </row>
    <row r="1943" spans="1:9" x14ac:dyDescent="0.35">
      <c r="A1943" s="1" t="s">
        <v>18</v>
      </c>
      <c r="B1943">
        <v>655224</v>
      </c>
      <c r="C1943" s="1" t="s">
        <v>8734</v>
      </c>
      <c r="D1943" s="1" t="s">
        <v>543</v>
      </c>
      <c r="E1943">
        <v>10374264</v>
      </c>
      <c r="F1943" s="1" t="s">
        <v>60</v>
      </c>
      <c r="G1943" s="1" t="s">
        <v>1520</v>
      </c>
      <c r="H1943" s="1" t="s">
        <v>45</v>
      </c>
      <c r="I1943" s="1" t="s">
        <v>6079</v>
      </c>
    </row>
    <row r="1944" spans="1:9" x14ac:dyDescent="0.35">
      <c r="A1944" s="1" t="s">
        <v>18</v>
      </c>
      <c r="B1944">
        <v>29526</v>
      </c>
      <c r="C1944" s="1" t="s">
        <v>2666</v>
      </c>
      <c r="D1944" s="1" t="s">
        <v>603</v>
      </c>
      <c r="E1944">
        <v>10374268</v>
      </c>
      <c r="F1944" s="1" t="s">
        <v>60</v>
      </c>
      <c r="G1944" s="1" t="s">
        <v>813</v>
      </c>
      <c r="H1944" s="1" t="s">
        <v>603</v>
      </c>
      <c r="I1944" s="1" t="s">
        <v>814</v>
      </c>
    </row>
    <row r="1945" spans="1:9" x14ac:dyDescent="0.35">
      <c r="A1945" s="1" t="s">
        <v>18</v>
      </c>
      <c r="B1945">
        <v>11980</v>
      </c>
      <c r="C1945" s="1" t="s">
        <v>812</v>
      </c>
      <c r="D1945" s="1" t="s">
        <v>603</v>
      </c>
      <c r="E1945">
        <v>10374268</v>
      </c>
      <c r="F1945" s="1" t="s">
        <v>19129</v>
      </c>
      <c r="G1945" s="1" t="s">
        <v>813</v>
      </c>
      <c r="H1945" s="1" t="s">
        <v>603</v>
      </c>
      <c r="I1945" s="1" t="s">
        <v>814</v>
      </c>
    </row>
    <row r="1946" spans="1:9" x14ac:dyDescent="0.35">
      <c r="A1946" s="1" t="s">
        <v>18</v>
      </c>
      <c r="B1946">
        <v>168692</v>
      </c>
      <c r="C1946" s="1" t="s">
        <v>813</v>
      </c>
      <c r="D1946" s="1" t="s">
        <v>603</v>
      </c>
      <c r="E1946">
        <v>10374268</v>
      </c>
      <c r="F1946" s="1" t="s">
        <v>19129</v>
      </c>
      <c r="G1946" s="1" t="s">
        <v>813</v>
      </c>
      <c r="H1946" s="1" t="s">
        <v>603</v>
      </c>
      <c r="I1946" s="1" t="s">
        <v>19624</v>
      </c>
    </row>
    <row r="1947" spans="1:9" x14ac:dyDescent="0.35">
      <c r="A1947" s="1" t="s">
        <v>18</v>
      </c>
      <c r="B1947">
        <v>168692</v>
      </c>
      <c r="C1947" s="1" t="s">
        <v>813</v>
      </c>
      <c r="D1947" s="1" t="s">
        <v>603</v>
      </c>
      <c r="E1947">
        <v>10374268</v>
      </c>
      <c r="F1947" s="1" t="s">
        <v>19129</v>
      </c>
      <c r="G1947" s="1" t="s">
        <v>813</v>
      </c>
      <c r="H1947" s="1" t="s">
        <v>603</v>
      </c>
      <c r="I1947" s="1" t="s">
        <v>814</v>
      </c>
    </row>
    <row r="1948" spans="1:9" x14ac:dyDescent="0.35">
      <c r="A1948" s="1" t="s">
        <v>18</v>
      </c>
      <c r="B1948">
        <v>168692</v>
      </c>
      <c r="C1948" s="1" t="s">
        <v>813</v>
      </c>
      <c r="D1948" s="1" t="s">
        <v>603</v>
      </c>
      <c r="E1948">
        <v>10374268</v>
      </c>
      <c r="F1948" s="1" t="s">
        <v>19129</v>
      </c>
      <c r="G1948" s="1" t="s">
        <v>813</v>
      </c>
      <c r="H1948" s="1" t="s">
        <v>603</v>
      </c>
      <c r="I1948" s="1" t="s">
        <v>6132</v>
      </c>
    </row>
    <row r="1949" spans="1:9" x14ac:dyDescent="0.35">
      <c r="A1949" s="1" t="s">
        <v>18</v>
      </c>
      <c r="B1949">
        <v>193689</v>
      </c>
      <c r="C1949" s="1" t="s">
        <v>3666</v>
      </c>
      <c r="D1949" s="1" t="s">
        <v>603</v>
      </c>
      <c r="E1949">
        <v>10374268</v>
      </c>
      <c r="F1949" s="1" t="s">
        <v>19129</v>
      </c>
      <c r="G1949" s="1" t="s">
        <v>813</v>
      </c>
      <c r="H1949" s="1" t="s">
        <v>603</v>
      </c>
      <c r="I1949" s="1" t="s">
        <v>814</v>
      </c>
    </row>
    <row r="1950" spans="1:9" x14ac:dyDescent="0.35">
      <c r="A1950" s="1" t="s">
        <v>18</v>
      </c>
      <c r="B1950">
        <v>169564</v>
      </c>
      <c r="C1950" s="1" t="s">
        <v>4948</v>
      </c>
      <c r="D1950" s="1" t="s">
        <v>34</v>
      </c>
      <c r="E1950">
        <v>10374282</v>
      </c>
      <c r="F1950" s="1" t="s">
        <v>60</v>
      </c>
      <c r="G1950" s="1" t="s">
        <v>4948</v>
      </c>
      <c r="H1950" s="1" t="s">
        <v>34</v>
      </c>
      <c r="I1950" s="1" t="s">
        <v>4949</v>
      </c>
    </row>
    <row r="1951" spans="1:9" x14ac:dyDescent="0.35">
      <c r="A1951" s="1" t="s">
        <v>18</v>
      </c>
      <c r="B1951">
        <v>242967</v>
      </c>
      <c r="C1951" s="1" t="s">
        <v>6554</v>
      </c>
      <c r="D1951" s="1" t="s">
        <v>41</v>
      </c>
      <c r="E1951">
        <v>10374291</v>
      </c>
      <c r="F1951" s="1" t="s">
        <v>60</v>
      </c>
      <c r="G1951" s="1" t="s">
        <v>4686</v>
      </c>
      <c r="H1951" s="1" t="s">
        <v>16</v>
      </c>
      <c r="I1951" s="1" t="s">
        <v>4687</v>
      </c>
    </row>
    <row r="1952" spans="1:9" x14ac:dyDescent="0.35">
      <c r="A1952" s="1" t="s">
        <v>18</v>
      </c>
      <c r="B1952">
        <v>490553</v>
      </c>
      <c r="C1952" s="1" t="s">
        <v>1855</v>
      </c>
      <c r="D1952" s="1" t="s">
        <v>34</v>
      </c>
      <c r="E1952">
        <v>10374291</v>
      </c>
      <c r="F1952" s="1" t="s">
        <v>60</v>
      </c>
      <c r="G1952" s="1" t="s">
        <v>4686</v>
      </c>
      <c r="H1952" s="1" t="s">
        <v>16</v>
      </c>
      <c r="I1952" s="1" t="s">
        <v>6088</v>
      </c>
    </row>
    <row r="1953" spans="1:9" x14ac:dyDescent="0.35">
      <c r="A1953" s="1" t="s">
        <v>18</v>
      </c>
      <c r="B1953">
        <v>490553</v>
      </c>
      <c r="C1953" s="1" t="s">
        <v>1855</v>
      </c>
      <c r="D1953" s="1" t="s">
        <v>34</v>
      </c>
      <c r="E1953">
        <v>10374291</v>
      </c>
      <c r="F1953" s="1" t="s">
        <v>60</v>
      </c>
      <c r="G1953" s="1" t="s">
        <v>4686</v>
      </c>
      <c r="H1953" s="1" t="s">
        <v>16</v>
      </c>
      <c r="I1953" s="1" t="s">
        <v>7760</v>
      </c>
    </row>
    <row r="1954" spans="1:9" x14ac:dyDescent="0.35">
      <c r="A1954" s="1" t="s">
        <v>18</v>
      </c>
      <c r="B1954">
        <v>44796</v>
      </c>
      <c r="C1954" s="1" t="s">
        <v>4685</v>
      </c>
      <c r="D1954" s="1" t="s">
        <v>16</v>
      </c>
      <c r="E1954">
        <v>10374291</v>
      </c>
      <c r="F1954" s="1" t="s">
        <v>19129</v>
      </c>
      <c r="G1954" s="1" t="s">
        <v>4686</v>
      </c>
      <c r="H1954" s="1" t="s">
        <v>16</v>
      </c>
      <c r="I1954" s="1" t="s">
        <v>4687</v>
      </c>
    </row>
    <row r="1955" spans="1:9" x14ac:dyDescent="0.35">
      <c r="A1955" s="1" t="s">
        <v>18</v>
      </c>
      <c r="B1955">
        <v>44919</v>
      </c>
      <c r="C1955" s="1" t="s">
        <v>4710</v>
      </c>
      <c r="D1955" s="1" t="s">
        <v>16</v>
      </c>
      <c r="E1955">
        <v>10374291</v>
      </c>
      <c r="F1955" s="1" t="s">
        <v>19129</v>
      </c>
      <c r="G1955" s="1" t="s">
        <v>4686</v>
      </c>
      <c r="H1955" s="1" t="s">
        <v>16</v>
      </c>
      <c r="I1955" s="1" t="s">
        <v>4687</v>
      </c>
    </row>
    <row r="1956" spans="1:9" x14ac:dyDescent="0.35">
      <c r="A1956" s="1" t="s">
        <v>18</v>
      </c>
      <c r="B1956">
        <v>44991</v>
      </c>
      <c r="C1956" s="1" t="s">
        <v>4728</v>
      </c>
      <c r="D1956" s="1" t="s">
        <v>16</v>
      </c>
      <c r="E1956">
        <v>10374291</v>
      </c>
      <c r="F1956" s="1" t="s">
        <v>19129</v>
      </c>
      <c r="G1956" s="1" t="s">
        <v>4686</v>
      </c>
      <c r="H1956" s="1" t="s">
        <v>16</v>
      </c>
      <c r="I1956" s="1" t="s">
        <v>4687</v>
      </c>
    </row>
    <row r="1957" spans="1:9" x14ac:dyDescent="0.35">
      <c r="A1957" s="1" t="s">
        <v>18</v>
      </c>
      <c r="B1957">
        <v>128895</v>
      </c>
      <c r="C1957" s="1" t="s">
        <v>5830</v>
      </c>
      <c r="D1957" s="1" t="s">
        <v>16</v>
      </c>
      <c r="E1957">
        <v>10374291</v>
      </c>
      <c r="F1957" s="1" t="s">
        <v>19129</v>
      </c>
      <c r="G1957" s="1" t="s">
        <v>4686</v>
      </c>
      <c r="H1957" s="1" t="s">
        <v>16</v>
      </c>
      <c r="I1957" s="1" t="s">
        <v>4687</v>
      </c>
    </row>
    <row r="1958" spans="1:9" x14ac:dyDescent="0.35">
      <c r="A1958" s="1" t="s">
        <v>18</v>
      </c>
      <c r="B1958">
        <v>149395</v>
      </c>
      <c r="C1958" s="1" t="s">
        <v>6012</v>
      </c>
      <c r="D1958" s="1" t="s">
        <v>16</v>
      </c>
      <c r="E1958">
        <v>10374291</v>
      </c>
      <c r="F1958" s="1" t="s">
        <v>19129</v>
      </c>
      <c r="G1958" s="1" t="s">
        <v>4686</v>
      </c>
      <c r="H1958" s="1" t="s">
        <v>16</v>
      </c>
      <c r="I1958" s="1" t="s">
        <v>4687</v>
      </c>
    </row>
    <row r="1959" spans="1:9" x14ac:dyDescent="0.35">
      <c r="A1959" s="1" t="s">
        <v>18</v>
      </c>
      <c r="B1959">
        <v>170170</v>
      </c>
      <c r="C1959" s="1" t="s">
        <v>4686</v>
      </c>
      <c r="D1959" s="1" t="s">
        <v>16</v>
      </c>
      <c r="E1959">
        <v>10374291</v>
      </c>
      <c r="F1959" s="1" t="s">
        <v>19129</v>
      </c>
      <c r="G1959" s="1" t="s">
        <v>4686</v>
      </c>
      <c r="H1959" s="1" t="s">
        <v>16</v>
      </c>
      <c r="I1959" s="1" t="s">
        <v>6088</v>
      </c>
    </row>
    <row r="1960" spans="1:9" x14ac:dyDescent="0.35">
      <c r="A1960" s="1" t="s">
        <v>18</v>
      </c>
      <c r="B1960">
        <v>170170</v>
      </c>
      <c r="C1960" s="1" t="s">
        <v>4686</v>
      </c>
      <c r="D1960" s="1" t="s">
        <v>16</v>
      </c>
      <c r="E1960">
        <v>10374291</v>
      </c>
      <c r="F1960" s="1" t="s">
        <v>19129</v>
      </c>
      <c r="G1960" s="1" t="s">
        <v>4686</v>
      </c>
      <c r="H1960" s="1" t="s">
        <v>16</v>
      </c>
      <c r="I1960" s="1" t="s">
        <v>4687</v>
      </c>
    </row>
    <row r="1961" spans="1:9" x14ac:dyDescent="0.35">
      <c r="A1961" s="1" t="s">
        <v>18</v>
      </c>
      <c r="B1961">
        <v>503884</v>
      </c>
      <c r="C1961" s="1" t="s">
        <v>7836</v>
      </c>
      <c r="D1961" s="1" t="s">
        <v>16</v>
      </c>
      <c r="E1961">
        <v>10374291</v>
      </c>
      <c r="F1961" s="1" t="s">
        <v>19129</v>
      </c>
      <c r="G1961" s="1" t="s">
        <v>4686</v>
      </c>
      <c r="H1961" s="1" t="s">
        <v>16</v>
      </c>
      <c r="I1961" s="1" t="s">
        <v>6088</v>
      </c>
    </row>
    <row r="1962" spans="1:9" x14ac:dyDescent="0.35">
      <c r="A1962" s="1" t="s">
        <v>18</v>
      </c>
      <c r="B1962">
        <v>604229</v>
      </c>
      <c r="C1962" s="1" t="s">
        <v>8382</v>
      </c>
      <c r="D1962" s="1" t="s">
        <v>16</v>
      </c>
      <c r="E1962">
        <v>10374291</v>
      </c>
      <c r="F1962" s="1" t="s">
        <v>19129</v>
      </c>
      <c r="G1962" s="1" t="s">
        <v>4686</v>
      </c>
      <c r="H1962" s="1" t="s">
        <v>16</v>
      </c>
      <c r="I1962" s="1" t="s">
        <v>6088</v>
      </c>
    </row>
    <row r="1963" spans="1:9" x14ac:dyDescent="0.35">
      <c r="A1963" s="1" t="s">
        <v>18</v>
      </c>
      <c r="B1963">
        <v>660083</v>
      </c>
      <c r="C1963" s="1" t="s">
        <v>941</v>
      </c>
      <c r="D1963" s="1" t="s">
        <v>16</v>
      </c>
      <c r="E1963">
        <v>10374291</v>
      </c>
      <c r="F1963" s="1" t="s">
        <v>19129</v>
      </c>
      <c r="G1963" s="1" t="s">
        <v>4686</v>
      </c>
      <c r="H1963" s="1" t="s">
        <v>16</v>
      </c>
      <c r="I1963" s="1" t="s">
        <v>4687</v>
      </c>
    </row>
    <row r="1964" spans="1:9" x14ac:dyDescent="0.35">
      <c r="A1964" s="1" t="s">
        <v>18</v>
      </c>
      <c r="B1964">
        <v>763880</v>
      </c>
      <c r="C1964" s="1" t="s">
        <v>9467</v>
      </c>
      <c r="D1964" s="1" t="s">
        <v>16</v>
      </c>
      <c r="E1964">
        <v>10374291</v>
      </c>
      <c r="F1964" s="1" t="s">
        <v>19129</v>
      </c>
      <c r="G1964" s="1" t="s">
        <v>4686</v>
      </c>
      <c r="H1964" s="1" t="s">
        <v>16</v>
      </c>
      <c r="I1964" s="1" t="s">
        <v>6088</v>
      </c>
    </row>
    <row r="1965" spans="1:9" x14ac:dyDescent="0.35">
      <c r="A1965" s="1" t="s">
        <v>18</v>
      </c>
      <c r="B1965">
        <v>763880</v>
      </c>
      <c r="C1965" s="1" t="s">
        <v>9467</v>
      </c>
      <c r="D1965" s="1" t="s">
        <v>16</v>
      </c>
      <c r="E1965">
        <v>10374291</v>
      </c>
      <c r="F1965" s="1" t="s">
        <v>19129</v>
      </c>
      <c r="G1965" s="1" t="s">
        <v>4686</v>
      </c>
      <c r="H1965" s="1" t="s">
        <v>16</v>
      </c>
      <c r="I1965" s="1" t="s">
        <v>7760</v>
      </c>
    </row>
    <row r="1966" spans="1:9" x14ac:dyDescent="0.35">
      <c r="A1966" s="1" t="s">
        <v>18</v>
      </c>
      <c r="B1966">
        <v>315691</v>
      </c>
      <c r="C1966" s="1" t="s">
        <v>6905</v>
      </c>
      <c r="D1966" s="1" t="s">
        <v>57</v>
      </c>
      <c r="E1966">
        <v>10374303</v>
      </c>
      <c r="F1966" s="1" t="s">
        <v>60</v>
      </c>
      <c r="G1966" s="1" t="s">
        <v>6094</v>
      </c>
      <c r="H1966" s="1" t="s">
        <v>57</v>
      </c>
      <c r="I1966" s="1" t="s">
        <v>6095</v>
      </c>
    </row>
    <row r="1967" spans="1:9" x14ac:dyDescent="0.35">
      <c r="A1967" s="1" t="s">
        <v>18</v>
      </c>
      <c r="B1967">
        <v>170794</v>
      </c>
      <c r="C1967" s="1" t="s">
        <v>6094</v>
      </c>
      <c r="D1967" s="1" t="s">
        <v>57</v>
      </c>
      <c r="E1967">
        <v>10374303</v>
      </c>
      <c r="F1967" s="1" t="s">
        <v>19129</v>
      </c>
      <c r="G1967" s="1" t="s">
        <v>6094</v>
      </c>
      <c r="H1967" s="1" t="s">
        <v>57</v>
      </c>
      <c r="I1967" s="1" t="s">
        <v>6095</v>
      </c>
    </row>
    <row r="1968" spans="1:9" x14ac:dyDescent="0.35">
      <c r="A1968" s="1" t="s">
        <v>18</v>
      </c>
      <c r="B1968">
        <v>843770</v>
      </c>
      <c r="C1968" s="1" t="s">
        <v>9910</v>
      </c>
      <c r="D1968" s="1" t="s">
        <v>57</v>
      </c>
      <c r="E1968">
        <v>10374303</v>
      </c>
      <c r="F1968" s="1" t="s">
        <v>19129</v>
      </c>
      <c r="G1968" s="1" t="s">
        <v>6094</v>
      </c>
      <c r="H1968" s="1" t="s">
        <v>57</v>
      </c>
      <c r="I1968" s="1" t="s">
        <v>6095</v>
      </c>
    </row>
    <row r="1969" spans="1:9" x14ac:dyDescent="0.35">
      <c r="A1969" s="1" t="s">
        <v>18</v>
      </c>
      <c r="B1969">
        <v>171519</v>
      </c>
      <c r="C1969" s="1" t="s">
        <v>6097</v>
      </c>
      <c r="D1969" s="1" t="s">
        <v>6098</v>
      </c>
      <c r="E1969">
        <v>10374308</v>
      </c>
      <c r="F1969" s="1" t="s">
        <v>60</v>
      </c>
      <c r="G1969" s="1" t="s">
        <v>6097</v>
      </c>
      <c r="H1969" s="1" t="s">
        <v>6098</v>
      </c>
      <c r="I1969" s="1" t="s">
        <v>6099</v>
      </c>
    </row>
    <row r="1970" spans="1:9" x14ac:dyDescent="0.35">
      <c r="A1970" s="1" t="s">
        <v>18</v>
      </c>
      <c r="B1970">
        <v>171519</v>
      </c>
      <c r="C1970" s="1" t="s">
        <v>6097</v>
      </c>
      <c r="D1970" s="1" t="s">
        <v>6098</v>
      </c>
      <c r="E1970">
        <v>10374308</v>
      </c>
      <c r="F1970" s="1" t="s">
        <v>60</v>
      </c>
      <c r="G1970" s="1" t="s">
        <v>6097</v>
      </c>
      <c r="H1970" s="1" t="s">
        <v>6098</v>
      </c>
      <c r="I1970" s="1" t="s">
        <v>6100</v>
      </c>
    </row>
    <row r="1971" spans="1:9" x14ac:dyDescent="0.35">
      <c r="A1971" s="1" t="s">
        <v>18</v>
      </c>
      <c r="B1971">
        <v>50970</v>
      </c>
      <c r="C1971" s="1" t="s">
        <v>18791</v>
      </c>
      <c r="D1971" s="1" t="s">
        <v>6098</v>
      </c>
      <c r="E1971">
        <v>10374308</v>
      </c>
      <c r="F1971" s="1" t="s">
        <v>19129</v>
      </c>
      <c r="G1971" s="1" t="s">
        <v>6097</v>
      </c>
      <c r="H1971" s="1" t="s">
        <v>6098</v>
      </c>
      <c r="I1971" s="1" t="s">
        <v>15737</v>
      </c>
    </row>
    <row r="1972" spans="1:9" x14ac:dyDescent="0.35">
      <c r="A1972" s="1" t="s">
        <v>18</v>
      </c>
      <c r="B1972">
        <v>656952</v>
      </c>
      <c r="C1972" s="1" t="s">
        <v>8739</v>
      </c>
      <c r="D1972" s="1" t="s">
        <v>522</v>
      </c>
      <c r="E1972">
        <v>10374728</v>
      </c>
      <c r="F1972" s="1" t="s">
        <v>60</v>
      </c>
      <c r="G1972" s="1" t="s">
        <v>8230</v>
      </c>
      <c r="H1972" s="1" t="s">
        <v>522</v>
      </c>
      <c r="I1972" s="1" t="s">
        <v>8740</v>
      </c>
    </row>
    <row r="1973" spans="1:9" x14ac:dyDescent="0.35">
      <c r="A1973" s="1" t="s">
        <v>18</v>
      </c>
      <c r="B1973">
        <v>656952</v>
      </c>
      <c r="C1973" s="1" t="s">
        <v>8739</v>
      </c>
      <c r="D1973" s="1" t="s">
        <v>522</v>
      </c>
      <c r="E1973">
        <v>10374728</v>
      </c>
      <c r="F1973" s="1" t="s">
        <v>60</v>
      </c>
      <c r="G1973" s="1" t="s">
        <v>8230</v>
      </c>
      <c r="H1973" s="1" t="s">
        <v>522</v>
      </c>
      <c r="I1973" s="1" t="s">
        <v>8231</v>
      </c>
    </row>
    <row r="1974" spans="1:9" x14ac:dyDescent="0.35">
      <c r="A1974" s="1" t="s">
        <v>18</v>
      </c>
      <c r="B1974">
        <v>842044</v>
      </c>
      <c r="C1974" s="1" t="s">
        <v>9895</v>
      </c>
      <c r="D1974" s="1" t="s">
        <v>34</v>
      </c>
      <c r="E1974">
        <v>10363641</v>
      </c>
      <c r="F1974" s="1" t="s">
        <v>60</v>
      </c>
      <c r="G1974" s="1" t="s">
        <v>9895</v>
      </c>
      <c r="H1974" s="1" t="s">
        <v>34</v>
      </c>
      <c r="I1974" s="1" t="s">
        <v>9896</v>
      </c>
    </row>
    <row r="1975" spans="1:9" x14ac:dyDescent="0.35">
      <c r="A1975" s="1" t="s">
        <v>18</v>
      </c>
      <c r="B1975">
        <v>50970</v>
      </c>
      <c r="C1975" s="1" t="s">
        <v>18791</v>
      </c>
      <c r="D1975" s="1" t="s">
        <v>6098</v>
      </c>
      <c r="E1975">
        <v>10369351</v>
      </c>
      <c r="F1975" s="1" t="s">
        <v>19129</v>
      </c>
      <c r="G1975" s="1" t="s">
        <v>18791</v>
      </c>
      <c r="H1975" s="1" t="s">
        <v>296</v>
      </c>
      <c r="I1975" s="1" t="s">
        <v>19550</v>
      </c>
    </row>
    <row r="1976" spans="1:9" x14ac:dyDescent="0.35">
      <c r="A1976" s="1" t="s">
        <v>18</v>
      </c>
      <c r="B1976">
        <v>50970</v>
      </c>
      <c r="C1976" s="1" t="s">
        <v>18791</v>
      </c>
      <c r="D1976" s="1" t="s">
        <v>6098</v>
      </c>
      <c r="E1976">
        <v>10369351</v>
      </c>
      <c r="F1976" s="1" t="s">
        <v>19129</v>
      </c>
      <c r="G1976" s="1" t="s">
        <v>18791</v>
      </c>
      <c r="H1976" s="1" t="s">
        <v>296</v>
      </c>
      <c r="I1976" s="1" t="s">
        <v>19551</v>
      </c>
    </row>
    <row r="1977" spans="1:9" x14ac:dyDescent="0.35">
      <c r="A1977" s="1" t="s">
        <v>18</v>
      </c>
      <c r="B1977">
        <v>176771</v>
      </c>
      <c r="C1977" s="1" t="s">
        <v>4299</v>
      </c>
      <c r="D1977" s="1" t="s">
        <v>57</v>
      </c>
      <c r="E1977">
        <v>10374749</v>
      </c>
      <c r="F1977" s="1" t="s">
        <v>60</v>
      </c>
      <c r="G1977" s="1" t="s">
        <v>4299</v>
      </c>
      <c r="H1977" s="1" t="s">
        <v>57</v>
      </c>
      <c r="I1977" s="1" t="s">
        <v>4300</v>
      </c>
    </row>
    <row r="1978" spans="1:9" x14ac:dyDescent="0.35">
      <c r="A1978" s="1" t="s">
        <v>18</v>
      </c>
      <c r="B1978">
        <v>185718</v>
      </c>
      <c r="C1978" s="1" t="s">
        <v>396</v>
      </c>
      <c r="D1978" s="1" t="s">
        <v>393</v>
      </c>
      <c r="E1978">
        <v>10374749</v>
      </c>
      <c r="F1978" s="1" t="s">
        <v>60</v>
      </c>
      <c r="G1978" s="1" t="s">
        <v>4299</v>
      </c>
      <c r="H1978" s="1" t="s">
        <v>57</v>
      </c>
      <c r="I1978" s="1" t="s">
        <v>4300</v>
      </c>
    </row>
    <row r="1979" spans="1:9" x14ac:dyDescent="0.35">
      <c r="A1979" s="1" t="s">
        <v>18</v>
      </c>
      <c r="B1979">
        <v>41712</v>
      </c>
      <c r="C1979" s="1" t="s">
        <v>4298</v>
      </c>
      <c r="D1979" s="1" t="s">
        <v>57</v>
      </c>
      <c r="E1979">
        <v>10374749</v>
      </c>
      <c r="F1979" s="1" t="s">
        <v>19129</v>
      </c>
      <c r="G1979" s="1" t="s">
        <v>4299</v>
      </c>
      <c r="H1979" s="1" t="s">
        <v>57</v>
      </c>
      <c r="I1979" s="1" t="s">
        <v>4300</v>
      </c>
    </row>
    <row r="1980" spans="1:9" x14ac:dyDescent="0.35">
      <c r="A1980" s="1" t="s">
        <v>18</v>
      </c>
      <c r="B1980">
        <v>76233</v>
      </c>
      <c r="C1980" s="1" t="s">
        <v>5548</v>
      </c>
      <c r="D1980" s="1" t="s">
        <v>57</v>
      </c>
      <c r="E1980">
        <v>10374749</v>
      </c>
      <c r="F1980" s="1" t="s">
        <v>19129</v>
      </c>
      <c r="G1980" s="1" t="s">
        <v>4299</v>
      </c>
      <c r="H1980" s="1" t="s">
        <v>57</v>
      </c>
      <c r="I1980" s="1" t="s">
        <v>4300</v>
      </c>
    </row>
    <row r="1981" spans="1:9" x14ac:dyDescent="0.35">
      <c r="A1981" s="1" t="s">
        <v>18</v>
      </c>
      <c r="B1981">
        <v>278871</v>
      </c>
      <c r="C1981" s="1" t="s">
        <v>2470</v>
      </c>
      <c r="D1981" s="1" t="s">
        <v>57</v>
      </c>
      <c r="E1981">
        <v>10374749</v>
      </c>
      <c r="F1981" s="1" t="s">
        <v>19129</v>
      </c>
      <c r="G1981" s="1" t="s">
        <v>4299</v>
      </c>
      <c r="H1981" s="1" t="s">
        <v>57</v>
      </c>
      <c r="I1981" s="1" t="s">
        <v>4300</v>
      </c>
    </row>
    <row r="1982" spans="1:9" x14ac:dyDescent="0.35">
      <c r="A1982" s="1" t="s">
        <v>18</v>
      </c>
      <c r="B1982">
        <v>535797</v>
      </c>
      <c r="C1982" s="1" t="s">
        <v>8026</v>
      </c>
      <c r="D1982" s="1" t="s">
        <v>57</v>
      </c>
      <c r="E1982">
        <v>10374749</v>
      </c>
      <c r="F1982" s="1" t="s">
        <v>19129</v>
      </c>
      <c r="G1982" s="1" t="s">
        <v>4299</v>
      </c>
      <c r="H1982" s="1" t="s">
        <v>57</v>
      </c>
      <c r="I1982" s="1" t="s">
        <v>4300</v>
      </c>
    </row>
    <row r="1983" spans="1:9" x14ac:dyDescent="0.35">
      <c r="A1983" s="1" t="s">
        <v>18</v>
      </c>
      <c r="B1983">
        <v>702144</v>
      </c>
      <c r="C1983" s="1" t="s">
        <v>2721</v>
      </c>
      <c r="D1983" s="1" t="s">
        <v>57</v>
      </c>
      <c r="E1983">
        <v>10374750</v>
      </c>
      <c r="F1983" s="1" t="s">
        <v>30841</v>
      </c>
      <c r="G1983" s="1" t="s">
        <v>6113</v>
      </c>
      <c r="H1983" s="1" t="s">
        <v>57</v>
      </c>
      <c r="I1983" s="1" t="s">
        <v>30857</v>
      </c>
    </row>
    <row r="1984" spans="1:9" x14ac:dyDescent="0.35">
      <c r="A1984" s="1" t="s">
        <v>18</v>
      </c>
      <c r="B1984">
        <v>40389</v>
      </c>
      <c r="C1984" s="1" t="s">
        <v>4042</v>
      </c>
      <c r="D1984" s="1" t="s">
        <v>380</v>
      </c>
      <c r="E1984">
        <v>10374504</v>
      </c>
      <c r="F1984" s="1" t="s">
        <v>60</v>
      </c>
      <c r="G1984" s="1" t="s">
        <v>386</v>
      </c>
      <c r="H1984" s="1" t="s">
        <v>380</v>
      </c>
      <c r="I1984" s="1" t="s">
        <v>4043</v>
      </c>
    </row>
    <row r="1985" spans="1:9" x14ac:dyDescent="0.35">
      <c r="A1985" s="1" t="s">
        <v>18</v>
      </c>
      <c r="B1985">
        <v>40389</v>
      </c>
      <c r="C1985" s="1" t="s">
        <v>4042</v>
      </c>
      <c r="D1985" s="1" t="s">
        <v>380</v>
      </c>
      <c r="E1985">
        <v>10374504</v>
      </c>
      <c r="F1985" s="1" t="s">
        <v>60</v>
      </c>
      <c r="G1985" s="1" t="s">
        <v>386</v>
      </c>
      <c r="H1985" s="1" t="s">
        <v>380</v>
      </c>
      <c r="I1985" s="1" t="s">
        <v>1023</v>
      </c>
    </row>
    <row r="1986" spans="1:9" x14ac:dyDescent="0.35">
      <c r="A1986" s="1" t="s">
        <v>18</v>
      </c>
      <c r="B1986">
        <v>631146</v>
      </c>
      <c r="C1986" s="1" t="s">
        <v>8565</v>
      </c>
      <c r="D1986" s="1" t="s">
        <v>380</v>
      </c>
      <c r="E1986">
        <v>10374504</v>
      </c>
      <c r="F1986" s="1" t="s">
        <v>60</v>
      </c>
      <c r="G1986" s="1" t="s">
        <v>386</v>
      </c>
      <c r="H1986" s="1" t="s">
        <v>380</v>
      </c>
      <c r="I1986" s="1" t="s">
        <v>4043</v>
      </c>
    </row>
    <row r="1987" spans="1:9" x14ac:dyDescent="0.35">
      <c r="A1987" s="1" t="s">
        <v>18</v>
      </c>
      <c r="B1987">
        <v>665621</v>
      </c>
      <c r="C1987" s="1" t="s">
        <v>8793</v>
      </c>
      <c r="D1987" s="1" t="s">
        <v>380</v>
      </c>
      <c r="E1987">
        <v>10374504</v>
      </c>
      <c r="F1987" s="1" t="s">
        <v>60</v>
      </c>
      <c r="G1987" s="1" t="s">
        <v>386</v>
      </c>
      <c r="H1987" s="1" t="s">
        <v>380</v>
      </c>
      <c r="I1987" s="1" t="s">
        <v>1023</v>
      </c>
    </row>
    <row r="1988" spans="1:9" x14ac:dyDescent="0.35">
      <c r="A1988" s="1" t="s">
        <v>18</v>
      </c>
      <c r="B1988">
        <v>665621</v>
      </c>
      <c r="C1988" s="1" t="s">
        <v>8793</v>
      </c>
      <c r="D1988" s="1" t="s">
        <v>380</v>
      </c>
      <c r="E1988">
        <v>10374504</v>
      </c>
      <c r="F1988" s="1" t="s">
        <v>60</v>
      </c>
      <c r="G1988" s="1" t="s">
        <v>386</v>
      </c>
      <c r="H1988" s="1" t="s">
        <v>380</v>
      </c>
      <c r="I1988" s="1" t="s">
        <v>388</v>
      </c>
    </row>
    <row r="1989" spans="1:9" x14ac:dyDescent="0.35">
      <c r="A1989" s="1" t="s">
        <v>18</v>
      </c>
      <c r="B1989">
        <v>922480</v>
      </c>
      <c r="C1989" s="1" t="s">
        <v>10349</v>
      </c>
      <c r="D1989" s="1" t="s">
        <v>380</v>
      </c>
      <c r="E1989">
        <v>10374504</v>
      </c>
      <c r="F1989" s="1" t="s">
        <v>60</v>
      </c>
      <c r="G1989" s="1" t="s">
        <v>386</v>
      </c>
      <c r="H1989" s="1" t="s">
        <v>380</v>
      </c>
      <c r="I1989" s="1" t="s">
        <v>388</v>
      </c>
    </row>
    <row r="1990" spans="1:9" x14ac:dyDescent="0.35">
      <c r="A1990" s="1" t="s">
        <v>18</v>
      </c>
      <c r="B1990">
        <v>922480</v>
      </c>
      <c r="C1990" s="1" t="s">
        <v>10349</v>
      </c>
      <c r="D1990" s="1" t="s">
        <v>380</v>
      </c>
      <c r="E1990">
        <v>10374504</v>
      </c>
      <c r="F1990" s="1" t="s">
        <v>60</v>
      </c>
      <c r="G1990" s="1" t="s">
        <v>386</v>
      </c>
      <c r="H1990" s="1" t="s">
        <v>380</v>
      </c>
      <c r="I1990" s="1" t="s">
        <v>389</v>
      </c>
    </row>
    <row r="1991" spans="1:9" x14ac:dyDescent="0.35">
      <c r="A1991" s="1" t="s">
        <v>18</v>
      </c>
      <c r="B1991">
        <v>925976</v>
      </c>
      <c r="C1991" s="1" t="s">
        <v>10371</v>
      </c>
      <c r="D1991" s="1" t="s">
        <v>380</v>
      </c>
      <c r="E1991">
        <v>10374504</v>
      </c>
      <c r="F1991" s="1" t="s">
        <v>18332</v>
      </c>
      <c r="G1991" s="1" t="s">
        <v>386</v>
      </c>
      <c r="H1991" s="1" t="s">
        <v>380</v>
      </c>
      <c r="I1991" s="1" t="s">
        <v>18459</v>
      </c>
    </row>
    <row r="1992" spans="1:9" x14ac:dyDescent="0.35">
      <c r="A1992" s="1" t="s">
        <v>18</v>
      </c>
      <c r="B1992">
        <v>1486</v>
      </c>
      <c r="C1992" s="1" t="s">
        <v>200</v>
      </c>
      <c r="D1992" s="1" t="s">
        <v>119</v>
      </c>
      <c r="E1992">
        <v>10374810</v>
      </c>
      <c r="F1992" s="1" t="s">
        <v>60</v>
      </c>
      <c r="G1992" s="1" t="s">
        <v>203</v>
      </c>
      <c r="H1992" s="1" t="s">
        <v>16</v>
      </c>
      <c r="I1992" s="1" t="s">
        <v>204</v>
      </c>
    </row>
    <row r="1993" spans="1:9" x14ac:dyDescent="0.35">
      <c r="A1993" s="1" t="s">
        <v>18</v>
      </c>
      <c r="B1993">
        <v>6589</v>
      </c>
      <c r="C1993" s="1" t="s">
        <v>515</v>
      </c>
      <c r="D1993" s="1" t="s">
        <v>286</v>
      </c>
      <c r="E1993">
        <v>10374810</v>
      </c>
      <c r="F1993" s="1" t="s">
        <v>60</v>
      </c>
      <c r="G1993" s="1" t="s">
        <v>203</v>
      </c>
      <c r="H1993" s="1" t="s">
        <v>16</v>
      </c>
      <c r="I1993" s="1" t="s">
        <v>531</v>
      </c>
    </row>
    <row r="1994" spans="1:9" x14ac:dyDescent="0.35">
      <c r="A1994" s="1" t="s">
        <v>18</v>
      </c>
      <c r="B1994">
        <v>15880</v>
      </c>
      <c r="C1994" s="1" t="s">
        <v>1188</v>
      </c>
      <c r="D1994" s="1" t="s">
        <v>119</v>
      </c>
      <c r="E1994">
        <v>10374810</v>
      </c>
      <c r="F1994" s="1" t="s">
        <v>60</v>
      </c>
      <c r="G1994" s="1" t="s">
        <v>203</v>
      </c>
      <c r="H1994" s="1" t="s">
        <v>16</v>
      </c>
      <c r="I1994" s="1" t="s">
        <v>1196</v>
      </c>
    </row>
    <row r="1995" spans="1:9" x14ac:dyDescent="0.35">
      <c r="A1995" s="1" t="s">
        <v>18</v>
      </c>
      <c r="B1995">
        <v>15880</v>
      </c>
      <c r="C1995" s="1" t="s">
        <v>1188</v>
      </c>
      <c r="D1995" s="1" t="s">
        <v>119</v>
      </c>
      <c r="E1995">
        <v>10374810</v>
      </c>
      <c r="F1995" s="1" t="s">
        <v>60</v>
      </c>
      <c r="G1995" s="1" t="s">
        <v>203</v>
      </c>
      <c r="H1995" s="1" t="s">
        <v>16</v>
      </c>
      <c r="I1995" s="1" t="s">
        <v>531</v>
      </c>
    </row>
    <row r="1996" spans="1:9" x14ac:dyDescent="0.35">
      <c r="A1996" s="1" t="s">
        <v>18</v>
      </c>
      <c r="B1996">
        <v>32132</v>
      </c>
      <c r="C1996" s="1" t="s">
        <v>3007</v>
      </c>
      <c r="D1996" s="1" t="s">
        <v>119</v>
      </c>
      <c r="E1996">
        <v>10374810</v>
      </c>
      <c r="F1996" s="1" t="s">
        <v>60</v>
      </c>
      <c r="G1996" s="1" t="s">
        <v>203</v>
      </c>
      <c r="H1996" s="1" t="s">
        <v>16</v>
      </c>
      <c r="I1996" s="1" t="s">
        <v>531</v>
      </c>
    </row>
    <row r="1997" spans="1:9" x14ac:dyDescent="0.35">
      <c r="A1997" s="1" t="s">
        <v>18</v>
      </c>
      <c r="B1997">
        <v>32296</v>
      </c>
      <c r="C1997" s="1" t="s">
        <v>3023</v>
      </c>
      <c r="D1997" s="1" t="s">
        <v>119</v>
      </c>
      <c r="E1997">
        <v>10374810</v>
      </c>
      <c r="F1997" s="1" t="s">
        <v>60</v>
      </c>
      <c r="G1997" s="1" t="s">
        <v>203</v>
      </c>
      <c r="H1997" s="1" t="s">
        <v>16</v>
      </c>
      <c r="I1997" s="1" t="s">
        <v>3027</v>
      </c>
    </row>
    <row r="1998" spans="1:9" x14ac:dyDescent="0.35">
      <c r="A1998" s="1" t="s">
        <v>18</v>
      </c>
      <c r="B1998">
        <v>32296</v>
      </c>
      <c r="C1998" s="1" t="s">
        <v>3023</v>
      </c>
      <c r="D1998" s="1" t="s">
        <v>119</v>
      </c>
      <c r="E1998">
        <v>10374810</v>
      </c>
      <c r="F1998" s="1" t="s">
        <v>60</v>
      </c>
      <c r="G1998" s="1" t="s">
        <v>203</v>
      </c>
      <c r="H1998" s="1" t="s">
        <v>16</v>
      </c>
      <c r="I1998" s="1" t="s">
        <v>1196</v>
      </c>
    </row>
    <row r="1999" spans="1:9" x14ac:dyDescent="0.35">
      <c r="A1999" s="1" t="s">
        <v>18</v>
      </c>
      <c r="B1999">
        <v>32296</v>
      </c>
      <c r="C1999" s="1" t="s">
        <v>3023</v>
      </c>
      <c r="D1999" s="1" t="s">
        <v>119</v>
      </c>
      <c r="E1999">
        <v>10374810</v>
      </c>
      <c r="F1999" s="1" t="s">
        <v>60</v>
      </c>
      <c r="G1999" s="1" t="s">
        <v>203</v>
      </c>
      <c r="H1999" s="1" t="s">
        <v>16</v>
      </c>
      <c r="I1999" s="1" t="s">
        <v>531</v>
      </c>
    </row>
    <row r="2000" spans="1:9" x14ac:dyDescent="0.35">
      <c r="A2000" s="1" t="s">
        <v>18</v>
      </c>
      <c r="B2000">
        <v>32296</v>
      </c>
      <c r="C2000" s="1" t="s">
        <v>3023</v>
      </c>
      <c r="D2000" s="1" t="s">
        <v>119</v>
      </c>
      <c r="E2000">
        <v>10374810</v>
      </c>
      <c r="F2000" s="1" t="s">
        <v>60</v>
      </c>
      <c r="G2000" s="1" t="s">
        <v>203</v>
      </c>
      <c r="H2000" s="1" t="s">
        <v>16</v>
      </c>
      <c r="I2000" s="1" t="s">
        <v>3028</v>
      </c>
    </row>
    <row r="2001" spans="1:9" x14ac:dyDescent="0.35">
      <c r="A2001" s="1" t="s">
        <v>18</v>
      </c>
      <c r="B2001">
        <v>34984</v>
      </c>
      <c r="C2001" s="1" t="s">
        <v>3395</v>
      </c>
      <c r="D2001" s="1" t="s">
        <v>119</v>
      </c>
      <c r="E2001">
        <v>10374810</v>
      </c>
      <c r="F2001" s="1" t="s">
        <v>60</v>
      </c>
      <c r="G2001" s="1" t="s">
        <v>203</v>
      </c>
      <c r="H2001" s="1" t="s">
        <v>16</v>
      </c>
      <c r="I2001" s="1" t="s">
        <v>531</v>
      </c>
    </row>
    <row r="2002" spans="1:9" x14ac:dyDescent="0.35">
      <c r="A2002" s="1" t="s">
        <v>18</v>
      </c>
      <c r="B2002">
        <v>41680</v>
      </c>
      <c r="C2002" s="1" t="s">
        <v>4290</v>
      </c>
      <c r="D2002" s="1" t="s">
        <v>119</v>
      </c>
      <c r="E2002">
        <v>10374810</v>
      </c>
      <c r="F2002" s="1" t="s">
        <v>60</v>
      </c>
      <c r="G2002" s="1" t="s">
        <v>203</v>
      </c>
      <c r="H2002" s="1" t="s">
        <v>16</v>
      </c>
      <c r="I2002" s="1" t="s">
        <v>1196</v>
      </c>
    </row>
    <row r="2003" spans="1:9" x14ac:dyDescent="0.35">
      <c r="A2003" s="1" t="s">
        <v>18</v>
      </c>
      <c r="B2003">
        <v>41680</v>
      </c>
      <c r="C2003" s="1" t="s">
        <v>4290</v>
      </c>
      <c r="D2003" s="1" t="s">
        <v>119</v>
      </c>
      <c r="E2003">
        <v>10374810</v>
      </c>
      <c r="F2003" s="1" t="s">
        <v>60</v>
      </c>
      <c r="G2003" s="1" t="s">
        <v>203</v>
      </c>
      <c r="H2003" s="1" t="s">
        <v>16</v>
      </c>
      <c r="I2003" s="1" t="s">
        <v>531</v>
      </c>
    </row>
    <row r="2004" spans="1:9" x14ac:dyDescent="0.35">
      <c r="A2004" s="1" t="s">
        <v>18</v>
      </c>
      <c r="B2004">
        <v>41804</v>
      </c>
      <c r="C2004" s="1" t="s">
        <v>4325</v>
      </c>
      <c r="D2004" s="1" t="s">
        <v>392</v>
      </c>
      <c r="E2004">
        <v>10374810</v>
      </c>
      <c r="F2004" s="1" t="s">
        <v>60</v>
      </c>
      <c r="G2004" s="1" t="s">
        <v>203</v>
      </c>
      <c r="H2004" s="1" t="s">
        <v>16</v>
      </c>
      <c r="I2004" s="1" t="s">
        <v>1196</v>
      </c>
    </row>
    <row r="2005" spans="1:9" x14ac:dyDescent="0.35">
      <c r="A2005" s="1" t="s">
        <v>18</v>
      </c>
      <c r="B2005">
        <v>41804</v>
      </c>
      <c r="C2005" s="1" t="s">
        <v>4325</v>
      </c>
      <c r="D2005" s="1" t="s">
        <v>392</v>
      </c>
      <c r="E2005">
        <v>10374810</v>
      </c>
      <c r="F2005" s="1" t="s">
        <v>60</v>
      </c>
      <c r="G2005" s="1" t="s">
        <v>203</v>
      </c>
      <c r="H2005" s="1" t="s">
        <v>16</v>
      </c>
      <c r="I2005" s="1" t="s">
        <v>531</v>
      </c>
    </row>
    <row r="2006" spans="1:9" x14ac:dyDescent="0.35">
      <c r="A2006" s="1" t="s">
        <v>18</v>
      </c>
      <c r="B2006">
        <v>44052</v>
      </c>
      <c r="C2006" s="1" t="s">
        <v>4587</v>
      </c>
      <c r="D2006" s="1" t="s">
        <v>119</v>
      </c>
      <c r="E2006">
        <v>10374810</v>
      </c>
      <c r="F2006" s="1" t="s">
        <v>60</v>
      </c>
      <c r="G2006" s="1" t="s">
        <v>203</v>
      </c>
      <c r="H2006" s="1" t="s">
        <v>16</v>
      </c>
      <c r="I2006" s="1" t="s">
        <v>1196</v>
      </c>
    </row>
    <row r="2007" spans="1:9" x14ac:dyDescent="0.35">
      <c r="A2007" s="1" t="s">
        <v>18</v>
      </c>
      <c r="B2007">
        <v>44052</v>
      </c>
      <c r="C2007" s="1" t="s">
        <v>4587</v>
      </c>
      <c r="D2007" s="1" t="s">
        <v>119</v>
      </c>
      <c r="E2007">
        <v>10374810</v>
      </c>
      <c r="F2007" s="1" t="s">
        <v>60</v>
      </c>
      <c r="G2007" s="1" t="s">
        <v>203</v>
      </c>
      <c r="H2007" s="1" t="s">
        <v>16</v>
      </c>
      <c r="I2007" s="1" t="s">
        <v>531</v>
      </c>
    </row>
    <row r="2008" spans="1:9" x14ac:dyDescent="0.35">
      <c r="A2008" s="1" t="s">
        <v>18</v>
      </c>
      <c r="B2008">
        <v>44908</v>
      </c>
      <c r="C2008" s="1" t="s">
        <v>4704</v>
      </c>
      <c r="D2008" s="1" t="s">
        <v>119</v>
      </c>
      <c r="E2008">
        <v>10374810</v>
      </c>
      <c r="F2008" s="1" t="s">
        <v>60</v>
      </c>
      <c r="G2008" s="1" t="s">
        <v>203</v>
      </c>
      <c r="H2008" s="1" t="s">
        <v>16</v>
      </c>
      <c r="I2008" s="1" t="s">
        <v>531</v>
      </c>
    </row>
    <row r="2009" spans="1:9" x14ac:dyDescent="0.35">
      <c r="A2009" s="1" t="s">
        <v>18</v>
      </c>
      <c r="B2009">
        <v>45160</v>
      </c>
      <c r="C2009" s="1" t="s">
        <v>4753</v>
      </c>
      <c r="D2009" s="1" t="s">
        <v>119</v>
      </c>
      <c r="E2009">
        <v>10374810</v>
      </c>
      <c r="F2009" s="1" t="s">
        <v>60</v>
      </c>
      <c r="G2009" s="1" t="s">
        <v>203</v>
      </c>
      <c r="H2009" s="1" t="s">
        <v>16</v>
      </c>
      <c r="I2009" s="1" t="s">
        <v>1196</v>
      </c>
    </row>
    <row r="2010" spans="1:9" x14ac:dyDescent="0.35">
      <c r="A2010" s="1" t="s">
        <v>18</v>
      </c>
      <c r="B2010">
        <v>45160</v>
      </c>
      <c r="C2010" s="1" t="s">
        <v>4753</v>
      </c>
      <c r="D2010" s="1" t="s">
        <v>119</v>
      </c>
      <c r="E2010">
        <v>10374810</v>
      </c>
      <c r="F2010" s="1" t="s">
        <v>60</v>
      </c>
      <c r="G2010" s="1" t="s">
        <v>203</v>
      </c>
      <c r="H2010" s="1" t="s">
        <v>16</v>
      </c>
      <c r="I2010" s="1" t="s">
        <v>531</v>
      </c>
    </row>
    <row r="2011" spans="1:9" x14ac:dyDescent="0.35">
      <c r="A2011" s="1" t="s">
        <v>18</v>
      </c>
      <c r="B2011">
        <v>48523</v>
      </c>
      <c r="C2011" s="1" t="s">
        <v>5223</v>
      </c>
      <c r="D2011" s="1" t="s">
        <v>119</v>
      </c>
      <c r="E2011">
        <v>10374810</v>
      </c>
      <c r="F2011" s="1" t="s">
        <v>60</v>
      </c>
      <c r="G2011" s="1" t="s">
        <v>203</v>
      </c>
      <c r="H2011" s="1" t="s">
        <v>16</v>
      </c>
      <c r="I2011" s="1" t="s">
        <v>1196</v>
      </c>
    </row>
    <row r="2012" spans="1:9" x14ac:dyDescent="0.35">
      <c r="A2012" s="1" t="s">
        <v>18</v>
      </c>
      <c r="B2012">
        <v>48523</v>
      </c>
      <c r="C2012" s="1" t="s">
        <v>5223</v>
      </c>
      <c r="D2012" s="1" t="s">
        <v>119</v>
      </c>
      <c r="E2012">
        <v>10374810</v>
      </c>
      <c r="F2012" s="1" t="s">
        <v>60</v>
      </c>
      <c r="G2012" s="1" t="s">
        <v>203</v>
      </c>
      <c r="H2012" s="1" t="s">
        <v>16</v>
      </c>
      <c r="I2012" s="1" t="s">
        <v>531</v>
      </c>
    </row>
    <row r="2013" spans="1:9" x14ac:dyDescent="0.35">
      <c r="A2013" s="1" t="s">
        <v>18</v>
      </c>
      <c r="B2013">
        <v>50085</v>
      </c>
      <c r="C2013" s="1" t="s">
        <v>5331</v>
      </c>
      <c r="D2013" s="1" t="s">
        <v>119</v>
      </c>
      <c r="E2013">
        <v>10374810</v>
      </c>
      <c r="F2013" s="1" t="s">
        <v>60</v>
      </c>
      <c r="G2013" s="1" t="s">
        <v>203</v>
      </c>
      <c r="H2013" s="1" t="s">
        <v>16</v>
      </c>
      <c r="I2013" s="1" t="s">
        <v>1196</v>
      </c>
    </row>
    <row r="2014" spans="1:9" x14ac:dyDescent="0.35">
      <c r="A2014" s="1" t="s">
        <v>18</v>
      </c>
      <c r="B2014">
        <v>50085</v>
      </c>
      <c r="C2014" s="1" t="s">
        <v>5331</v>
      </c>
      <c r="D2014" s="1" t="s">
        <v>119</v>
      </c>
      <c r="E2014">
        <v>10374810</v>
      </c>
      <c r="F2014" s="1" t="s">
        <v>60</v>
      </c>
      <c r="G2014" s="1" t="s">
        <v>203</v>
      </c>
      <c r="H2014" s="1" t="s">
        <v>16</v>
      </c>
      <c r="I2014" s="1" t="s">
        <v>531</v>
      </c>
    </row>
    <row r="2015" spans="1:9" x14ac:dyDescent="0.35">
      <c r="A2015" s="1" t="s">
        <v>18</v>
      </c>
      <c r="B2015">
        <v>50969</v>
      </c>
      <c r="C2015" s="1" t="s">
        <v>5368</v>
      </c>
      <c r="D2015" s="1" t="s">
        <v>119</v>
      </c>
      <c r="E2015">
        <v>10374810</v>
      </c>
      <c r="F2015" s="1" t="s">
        <v>60</v>
      </c>
      <c r="G2015" s="1" t="s">
        <v>203</v>
      </c>
      <c r="H2015" s="1" t="s">
        <v>16</v>
      </c>
      <c r="I2015" s="1" t="s">
        <v>1196</v>
      </c>
    </row>
    <row r="2016" spans="1:9" x14ac:dyDescent="0.35">
      <c r="A2016" s="1" t="s">
        <v>18</v>
      </c>
      <c r="B2016">
        <v>50969</v>
      </c>
      <c r="C2016" s="1" t="s">
        <v>5368</v>
      </c>
      <c r="D2016" s="1" t="s">
        <v>119</v>
      </c>
      <c r="E2016">
        <v>10374810</v>
      </c>
      <c r="F2016" s="1" t="s">
        <v>60</v>
      </c>
      <c r="G2016" s="1" t="s">
        <v>203</v>
      </c>
      <c r="H2016" s="1" t="s">
        <v>16</v>
      </c>
      <c r="I2016" s="1" t="s">
        <v>531</v>
      </c>
    </row>
    <row r="2017" spans="1:9" x14ac:dyDescent="0.35">
      <c r="A2017" s="1" t="s">
        <v>18</v>
      </c>
      <c r="B2017">
        <v>182835</v>
      </c>
      <c r="C2017" s="1" t="s">
        <v>203</v>
      </c>
      <c r="D2017" s="1" t="s">
        <v>16</v>
      </c>
      <c r="E2017">
        <v>10374810</v>
      </c>
      <c r="F2017" s="1" t="s">
        <v>60</v>
      </c>
      <c r="G2017" s="1" t="s">
        <v>203</v>
      </c>
      <c r="H2017" s="1" t="s">
        <v>16</v>
      </c>
      <c r="I2017" s="1" t="s">
        <v>531</v>
      </c>
    </row>
    <row r="2018" spans="1:9" x14ac:dyDescent="0.35">
      <c r="A2018" s="1" t="s">
        <v>18</v>
      </c>
      <c r="B2018">
        <v>182835</v>
      </c>
      <c r="C2018" s="1" t="s">
        <v>203</v>
      </c>
      <c r="D2018" s="1" t="s">
        <v>16</v>
      </c>
      <c r="E2018">
        <v>10374810</v>
      </c>
      <c r="F2018" s="1" t="s">
        <v>60</v>
      </c>
      <c r="G2018" s="1" t="s">
        <v>203</v>
      </c>
      <c r="H2018" s="1" t="s">
        <v>16</v>
      </c>
      <c r="I2018" s="1" t="s">
        <v>204</v>
      </c>
    </row>
    <row r="2019" spans="1:9" x14ac:dyDescent="0.35">
      <c r="A2019" s="1" t="s">
        <v>18</v>
      </c>
      <c r="B2019">
        <v>193935</v>
      </c>
      <c r="C2019" s="1" t="s">
        <v>6211</v>
      </c>
      <c r="D2019" s="1" t="s">
        <v>119</v>
      </c>
      <c r="E2019">
        <v>10374810</v>
      </c>
      <c r="F2019" s="1" t="s">
        <v>60</v>
      </c>
      <c r="G2019" s="1" t="s">
        <v>203</v>
      </c>
      <c r="H2019" s="1" t="s">
        <v>16</v>
      </c>
      <c r="I2019" s="1" t="s">
        <v>531</v>
      </c>
    </row>
    <row r="2020" spans="1:9" x14ac:dyDescent="0.35">
      <c r="A2020" s="1" t="s">
        <v>18</v>
      </c>
      <c r="B2020">
        <v>252193</v>
      </c>
      <c r="C2020" s="1" t="s">
        <v>6597</v>
      </c>
      <c r="D2020" s="1" t="s">
        <v>119</v>
      </c>
      <c r="E2020">
        <v>10374810</v>
      </c>
      <c r="F2020" s="1" t="s">
        <v>60</v>
      </c>
      <c r="G2020" s="1" t="s">
        <v>203</v>
      </c>
      <c r="H2020" s="1" t="s">
        <v>16</v>
      </c>
      <c r="I2020" s="1" t="s">
        <v>1196</v>
      </c>
    </row>
    <row r="2021" spans="1:9" x14ac:dyDescent="0.35">
      <c r="A2021" s="1" t="s">
        <v>18</v>
      </c>
      <c r="B2021">
        <v>252193</v>
      </c>
      <c r="C2021" s="1" t="s">
        <v>6597</v>
      </c>
      <c r="D2021" s="1" t="s">
        <v>119</v>
      </c>
      <c r="E2021">
        <v>10374810</v>
      </c>
      <c r="F2021" s="1" t="s">
        <v>60</v>
      </c>
      <c r="G2021" s="1" t="s">
        <v>203</v>
      </c>
      <c r="H2021" s="1" t="s">
        <v>16</v>
      </c>
      <c r="I2021" s="1" t="s">
        <v>531</v>
      </c>
    </row>
    <row r="2022" spans="1:9" x14ac:dyDescent="0.35">
      <c r="A2022" s="1" t="s">
        <v>18</v>
      </c>
      <c r="B2022">
        <v>297845</v>
      </c>
      <c r="C2022" s="1" t="s">
        <v>525</v>
      </c>
      <c r="D2022" s="1" t="s">
        <v>286</v>
      </c>
      <c r="E2022">
        <v>10374810</v>
      </c>
      <c r="F2022" s="1" t="s">
        <v>60</v>
      </c>
      <c r="G2022" s="1" t="s">
        <v>203</v>
      </c>
      <c r="H2022" s="1" t="s">
        <v>16</v>
      </c>
      <c r="I2022" s="1" t="s">
        <v>1196</v>
      </c>
    </row>
    <row r="2023" spans="1:9" x14ac:dyDescent="0.35">
      <c r="A2023" s="1" t="s">
        <v>18</v>
      </c>
      <c r="B2023">
        <v>297845</v>
      </c>
      <c r="C2023" s="1" t="s">
        <v>525</v>
      </c>
      <c r="D2023" s="1" t="s">
        <v>286</v>
      </c>
      <c r="E2023">
        <v>10374810</v>
      </c>
      <c r="F2023" s="1" t="s">
        <v>60</v>
      </c>
      <c r="G2023" s="1" t="s">
        <v>203</v>
      </c>
      <c r="H2023" s="1" t="s">
        <v>16</v>
      </c>
      <c r="I2023" s="1" t="s">
        <v>531</v>
      </c>
    </row>
    <row r="2024" spans="1:9" x14ac:dyDescent="0.35">
      <c r="A2024" s="1" t="s">
        <v>18</v>
      </c>
      <c r="B2024">
        <v>327632</v>
      </c>
      <c r="C2024" s="1" t="s">
        <v>3024</v>
      </c>
      <c r="D2024" s="1" t="s">
        <v>119</v>
      </c>
      <c r="E2024">
        <v>10374810</v>
      </c>
      <c r="F2024" s="1" t="s">
        <v>60</v>
      </c>
      <c r="G2024" s="1" t="s">
        <v>203</v>
      </c>
      <c r="H2024" s="1" t="s">
        <v>16</v>
      </c>
      <c r="I2024" s="1" t="s">
        <v>1196</v>
      </c>
    </row>
    <row r="2025" spans="1:9" x14ac:dyDescent="0.35">
      <c r="A2025" s="1" t="s">
        <v>18</v>
      </c>
      <c r="B2025">
        <v>327632</v>
      </c>
      <c r="C2025" s="1" t="s">
        <v>3024</v>
      </c>
      <c r="D2025" s="1" t="s">
        <v>119</v>
      </c>
      <c r="E2025">
        <v>10374810</v>
      </c>
      <c r="F2025" s="1" t="s">
        <v>60</v>
      </c>
      <c r="G2025" s="1" t="s">
        <v>203</v>
      </c>
      <c r="H2025" s="1" t="s">
        <v>16</v>
      </c>
      <c r="I2025" s="1" t="s">
        <v>531</v>
      </c>
    </row>
    <row r="2026" spans="1:9" x14ac:dyDescent="0.35">
      <c r="A2026" s="1" t="s">
        <v>18</v>
      </c>
      <c r="B2026">
        <v>329256</v>
      </c>
      <c r="C2026" s="1" t="s">
        <v>5752</v>
      </c>
      <c r="D2026" s="1" t="s">
        <v>41</v>
      </c>
      <c r="E2026">
        <v>10374810</v>
      </c>
      <c r="F2026" s="1" t="s">
        <v>60</v>
      </c>
      <c r="G2026" s="1" t="s">
        <v>203</v>
      </c>
      <c r="H2026" s="1" t="s">
        <v>16</v>
      </c>
      <c r="I2026" s="1" t="s">
        <v>531</v>
      </c>
    </row>
    <row r="2027" spans="1:9" x14ac:dyDescent="0.35">
      <c r="A2027" s="1" t="s">
        <v>18</v>
      </c>
      <c r="B2027">
        <v>368149</v>
      </c>
      <c r="C2027" s="1" t="s">
        <v>7120</v>
      </c>
      <c r="D2027" s="1" t="s">
        <v>16</v>
      </c>
      <c r="E2027">
        <v>10374810</v>
      </c>
      <c r="F2027" s="1" t="s">
        <v>60</v>
      </c>
      <c r="G2027" s="1" t="s">
        <v>203</v>
      </c>
      <c r="H2027" s="1" t="s">
        <v>16</v>
      </c>
      <c r="I2027" s="1" t="s">
        <v>1196</v>
      </c>
    </row>
    <row r="2028" spans="1:9" x14ac:dyDescent="0.35">
      <c r="A2028" s="1" t="s">
        <v>18</v>
      </c>
      <c r="B2028">
        <v>368149</v>
      </c>
      <c r="C2028" s="1" t="s">
        <v>7120</v>
      </c>
      <c r="D2028" s="1" t="s">
        <v>16</v>
      </c>
      <c r="E2028">
        <v>10374810</v>
      </c>
      <c r="F2028" s="1" t="s">
        <v>60</v>
      </c>
      <c r="G2028" s="1" t="s">
        <v>203</v>
      </c>
      <c r="H2028" s="1" t="s">
        <v>16</v>
      </c>
      <c r="I2028" s="1" t="s">
        <v>531</v>
      </c>
    </row>
    <row r="2029" spans="1:9" x14ac:dyDescent="0.35">
      <c r="A2029" s="1" t="s">
        <v>18</v>
      </c>
      <c r="B2029">
        <v>379695</v>
      </c>
      <c r="C2029" s="1" t="s">
        <v>7156</v>
      </c>
      <c r="D2029" s="1" t="s">
        <v>16</v>
      </c>
      <c r="E2029">
        <v>10374810</v>
      </c>
      <c r="F2029" s="1" t="s">
        <v>60</v>
      </c>
      <c r="G2029" s="1" t="s">
        <v>203</v>
      </c>
      <c r="H2029" s="1" t="s">
        <v>16</v>
      </c>
      <c r="I2029" s="1" t="s">
        <v>1196</v>
      </c>
    </row>
    <row r="2030" spans="1:9" x14ac:dyDescent="0.35">
      <c r="A2030" s="1" t="s">
        <v>18</v>
      </c>
      <c r="B2030">
        <v>379695</v>
      </c>
      <c r="C2030" s="1" t="s">
        <v>7156</v>
      </c>
      <c r="D2030" s="1" t="s">
        <v>16</v>
      </c>
      <c r="E2030">
        <v>10374810</v>
      </c>
      <c r="F2030" s="1" t="s">
        <v>60</v>
      </c>
      <c r="G2030" s="1" t="s">
        <v>203</v>
      </c>
      <c r="H2030" s="1" t="s">
        <v>16</v>
      </c>
      <c r="I2030" s="1" t="s">
        <v>531</v>
      </c>
    </row>
    <row r="2031" spans="1:9" x14ac:dyDescent="0.35">
      <c r="A2031" s="1" t="s">
        <v>18</v>
      </c>
      <c r="B2031">
        <v>465521</v>
      </c>
      <c r="C2031" s="1" t="s">
        <v>7630</v>
      </c>
      <c r="D2031" s="1" t="s">
        <v>119</v>
      </c>
      <c r="E2031">
        <v>10374810</v>
      </c>
      <c r="F2031" s="1" t="s">
        <v>60</v>
      </c>
      <c r="G2031" s="1" t="s">
        <v>203</v>
      </c>
      <c r="H2031" s="1" t="s">
        <v>16</v>
      </c>
      <c r="I2031" s="1" t="s">
        <v>1196</v>
      </c>
    </row>
    <row r="2032" spans="1:9" x14ac:dyDescent="0.35">
      <c r="A2032" s="1" t="s">
        <v>18</v>
      </c>
      <c r="B2032">
        <v>465521</v>
      </c>
      <c r="C2032" s="1" t="s">
        <v>7630</v>
      </c>
      <c r="D2032" s="1" t="s">
        <v>119</v>
      </c>
      <c r="E2032">
        <v>10374810</v>
      </c>
      <c r="F2032" s="1" t="s">
        <v>60</v>
      </c>
      <c r="G2032" s="1" t="s">
        <v>203</v>
      </c>
      <c r="H2032" s="1" t="s">
        <v>16</v>
      </c>
      <c r="I2032" s="1" t="s">
        <v>531</v>
      </c>
    </row>
    <row r="2033" spans="1:9" x14ac:dyDescent="0.35">
      <c r="A2033" s="1" t="s">
        <v>18</v>
      </c>
      <c r="B2033">
        <v>499195</v>
      </c>
      <c r="C2033" s="1" t="s">
        <v>5658</v>
      </c>
      <c r="D2033" s="1" t="s">
        <v>119</v>
      </c>
      <c r="E2033">
        <v>10374810</v>
      </c>
      <c r="F2033" s="1" t="s">
        <v>60</v>
      </c>
      <c r="G2033" s="1" t="s">
        <v>203</v>
      </c>
      <c r="H2033" s="1" t="s">
        <v>16</v>
      </c>
      <c r="I2033" s="1" t="s">
        <v>531</v>
      </c>
    </row>
    <row r="2034" spans="1:9" x14ac:dyDescent="0.35">
      <c r="A2034" s="1" t="s">
        <v>18</v>
      </c>
      <c r="B2034">
        <v>523179</v>
      </c>
      <c r="C2034" s="1" t="s">
        <v>7956</v>
      </c>
      <c r="D2034" s="1" t="s">
        <v>119</v>
      </c>
      <c r="E2034">
        <v>10374810</v>
      </c>
      <c r="F2034" s="1" t="s">
        <v>60</v>
      </c>
      <c r="G2034" s="1" t="s">
        <v>203</v>
      </c>
      <c r="H2034" s="1" t="s">
        <v>16</v>
      </c>
      <c r="I2034" s="1" t="s">
        <v>1196</v>
      </c>
    </row>
    <row r="2035" spans="1:9" x14ac:dyDescent="0.35">
      <c r="A2035" s="1" t="s">
        <v>18</v>
      </c>
      <c r="B2035">
        <v>523179</v>
      </c>
      <c r="C2035" s="1" t="s">
        <v>7956</v>
      </c>
      <c r="D2035" s="1" t="s">
        <v>119</v>
      </c>
      <c r="E2035">
        <v>10374810</v>
      </c>
      <c r="F2035" s="1" t="s">
        <v>60</v>
      </c>
      <c r="G2035" s="1" t="s">
        <v>203</v>
      </c>
      <c r="H2035" s="1" t="s">
        <v>16</v>
      </c>
      <c r="I2035" s="1" t="s">
        <v>531</v>
      </c>
    </row>
    <row r="2036" spans="1:9" x14ac:dyDescent="0.35">
      <c r="A2036" s="1" t="s">
        <v>18</v>
      </c>
      <c r="B2036">
        <v>645235</v>
      </c>
      <c r="C2036" s="1" t="s">
        <v>8690</v>
      </c>
      <c r="D2036" s="1" t="s">
        <v>119</v>
      </c>
      <c r="E2036">
        <v>10374810</v>
      </c>
      <c r="F2036" s="1" t="s">
        <v>60</v>
      </c>
      <c r="G2036" s="1" t="s">
        <v>203</v>
      </c>
      <c r="H2036" s="1" t="s">
        <v>16</v>
      </c>
      <c r="I2036" s="1" t="s">
        <v>1196</v>
      </c>
    </row>
    <row r="2037" spans="1:9" x14ac:dyDescent="0.35">
      <c r="A2037" s="1" t="s">
        <v>18</v>
      </c>
      <c r="B2037">
        <v>645235</v>
      </c>
      <c r="C2037" s="1" t="s">
        <v>8690</v>
      </c>
      <c r="D2037" s="1" t="s">
        <v>119</v>
      </c>
      <c r="E2037">
        <v>10374810</v>
      </c>
      <c r="F2037" s="1" t="s">
        <v>60</v>
      </c>
      <c r="G2037" s="1" t="s">
        <v>203</v>
      </c>
      <c r="H2037" s="1" t="s">
        <v>16</v>
      </c>
      <c r="I2037" s="1" t="s">
        <v>531</v>
      </c>
    </row>
    <row r="2038" spans="1:9" x14ac:dyDescent="0.35">
      <c r="A2038" s="1" t="s">
        <v>18</v>
      </c>
      <c r="B2038">
        <v>693129</v>
      </c>
      <c r="C2038" s="1" t="s">
        <v>8991</v>
      </c>
      <c r="D2038" s="1" t="s">
        <v>72</v>
      </c>
      <c r="E2038">
        <v>10374810</v>
      </c>
      <c r="F2038" s="1" t="s">
        <v>60</v>
      </c>
      <c r="G2038" s="1" t="s">
        <v>203</v>
      </c>
      <c r="H2038" s="1" t="s">
        <v>16</v>
      </c>
      <c r="I2038" s="1" t="s">
        <v>1196</v>
      </c>
    </row>
    <row r="2039" spans="1:9" x14ac:dyDescent="0.35">
      <c r="A2039" s="1" t="s">
        <v>18</v>
      </c>
      <c r="B2039">
        <v>693129</v>
      </c>
      <c r="C2039" s="1" t="s">
        <v>8991</v>
      </c>
      <c r="D2039" s="1" t="s">
        <v>72</v>
      </c>
      <c r="E2039">
        <v>10374810</v>
      </c>
      <c r="F2039" s="1" t="s">
        <v>60</v>
      </c>
      <c r="G2039" s="1" t="s">
        <v>203</v>
      </c>
      <c r="H2039" s="1" t="s">
        <v>16</v>
      </c>
      <c r="I2039" s="1" t="s">
        <v>531</v>
      </c>
    </row>
    <row r="2040" spans="1:9" x14ac:dyDescent="0.35">
      <c r="A2040" s="1" t="s">
        <v>18</v>
      </c>
      <c r="B2040">
        <v>721604</v>
      </c>
      <c r="C2040" s="1" t="s">
        <v>9148</v>
      </c>
      <c r="D2040" s="1" t="s">
        <v>119</v>
      </c>
      <c r="E2040">
        <v>10374810</v>
      </c>
      <c r="F2040" s="1" t="s">
        <v>60</v>
      </c>
      <c r="G2040" s="1" t="s">
        <v>203</v>
      </c>
      <c r="H2040" s="1" t="s">
        <v>16</v>
      </c>
      <c r="I2040" s="1" t="s">
        <v>1196</v>
      </c>
    </row>
    <row r="2041" spans="1:9" x14ac:dyDescent="0.35">
      <c r="A2041" s="1" t="s">
        <v>18</v>
      </c>
      <c r="B2041">
        <v>721604</v>
      </c>
      <c r="C2041" s="1" t="s">
        <v>9148</v>
      </c>
      <c r="D2041" s="1" t="s">
        <v>119</v>
      </c>
      <c r="E2041">
        <v>10374810</v>
      </c>
      <c r="F2041" s="1" t="s">
        <v>60</v>
      </c>
      <c r="G2041" s="1" t="s">
        <v>203</v>
      </c>
      <c r="H2041" s="1" t="s">
        <v>16</v>
      </c>
      <c r="I2041" s="1" t="s">
        <v>531</v>
      </c>
    </row>
    <row r="2042" spans="1:9" x14ac:dyDescent="0.35">
      <c r="A2042" s="1" t="s">
        <v>18</v>
      </c>
      <c r="B2042">
        <v>760209</v>
      </c>
      <c r="C2042" s="1" t="s">
        <v>9428</v>
      </c>
      <c r="D2042" s="1" t="s">
        <v>41</v>
      </c>
      <c r="E2042">
        <v>10374810</v>
      </c>
      <c r="F2042" s="1" t="s">
        <v>60</v>
      </c>
      <c r="G2042" s="1" t="s">
        <v>203</v>
      </c>
      <c r="H2042" s="1" t="s">
        <v>16</v>
      </c>
      <c r="I2042" s="1" t="s">
        <v>1196</v>
      </c>
    </row>
    <row r="2043" spans="1:9" x14ac:dyDescent="0.35">
      <c r="A2043" s="1" t="s">
        <v>18</v>
      </c>
      <c r="B2043">
        <v>760209</v>
      </c>
      <c r="C2043" s="1" t="s">
        <v>9428</v>
      </c>
      <c r="D2043" s="1" t="s">
        <v>41</v>
      </c>
      <c r="E2043">
        <v>10374810</v>
      </c>
      <c r="F2043" s="1" t="s">
        <v>60</v>
      </c>
      <c r="G2043" s="1" t="s">
        <v>203</v>
      </c>
      <c r="H2043" s="1" t="s">
        <v>16</v>
      </c>
      <c r="I2043" s="1" t="s">
        <v>531</v>
      </c>
    </row>
    <row r="2044" spans="1:9" x14ac:dyDescent="0.35">
      <c r="A2044" s="1" t="s">
        <v>18</v>
      </c>
      <c r="B2044">
        <v>765800</v>
      </c>
      <c r="C2044" s="1" t="s">
        <v>9480</v>
      </c>
      <c r="D2044" s="1" t="s">
        <v>16</v>
      </c>
      <c r="E2044">
        <v>10374810</v>
      </c>
      <c r="F2044" s="1" t="s">
        <v>60</v>
      </c>
      <c r="G2044" s="1" t="s">
        <v>203</v>
      </c>
      <c r="H2044" s="1" t="s">
        <v>16</v>
      </c>
      <c r="I2044" s="1" t="s">
        <v>1196</v>
      </c>
    </row>
    <row r="2045" spans="1:9" x14ac:dyDescent="0.35">
      <c r="A2045" s="1" t="s">
        <v>18</v>
      </c>
      <c r="B2045">
        <v>765800</v>
      </c>
      <c r="C2045" s="1" t="s">
        <v>9480</v>
      </c>
      <c r="D2045" s="1" t="s">
        <v>16</v>
      </c>
      <c r="E2045">
        <v>10374810</v>
      </c>
      <c r="F2045" s="1" t="s">
        <v>60</v>
      </c>
      <c r="G2045" s="1" t="s">
        <v>203</v>
      </c>
      <c r="H2045" s="1" t="s">
        <v>16</v>
      </c>
      <c r="I2045" s="1" t="s">
        <v>531</v>
      </c>
    </row>
    <row r="2046" spans="1:9" x14ac:dyDescent="0.35">
      <c r="A2046" s="1" t="s">
        <v>18</v>
      </c>
      <c r="B2046">
        <v>834127</v>
      </c>
      <c r="C2046" s="1" t="s">
        <v>3532</v>
      </c>
      <c r="D2046" s="1" t="s">
        <v>286</v>
      </c>
      <c r="E2046">
        <v>10374810</v>
      </c>
      <c r="F2046" s="1" t="s">
        <v>60</v>
      </c>
      <c r="G2046" s="1" t="s">
        <v>203</v>
      </c>
      <c r="H2046" s="1" t="s">
        <v>16</v>
      </c>
      <c r="I2046" s="1" t="s">
        <v>1196</v>
      </c>
    </row>
    <row r="2047" spans="1:9" x14ac:dyDescent="0.35">
      <c r="A2047" s="1" t="s">
        <v>18</v>
      </c>
      <c r="B2047">
        <v>834127</v>
      </c>
      <c r="C2047" s="1" t="s">
        <v>3532</v>
      </c>
      <c r="D2047" s="1" t="s">
        <v>286</v>
      </c>
      <c r="E2047">
        <v>10374810</v>
      </c>
      <c r="F2047" s="1" t="s">
        <v>60</v>
      </c>
      <c r="G2047" s="1" t="s">
        <v>203</v>
      </c>
      <c r="H2047" s="1" t="s">
        <v>16</v>
      </c>
      <c r="I2047" s="1" t="s">
        <v>531</v>
      </c>
    </row>
    <row r="2048" spans="1:9" x14ac:dyDescent="0.35">
      <c r="A2048" s="1" t="s">
        <v>18</v>
      </c>
      <c r="B2048">
        <v>927053</v>
      </c>
      <c r="C2048" s="1" t="s">
        <v>10383</v>
      </c>
      <c r="D2048" s="1" t="s">
        <v>1811</v>
      </c>
      <c r="E2048">
        <v>10374810</v>
      </c>
      <c r="F2048" s="1" t="s">
        <v>60</v>
      </c>
      <c r="G2048" s="1" t="s">
        <v>203</v>
      </c>
      <c r="H2048" s="1" t="s">
        <v>16</v>
      </c>
      <c r="I2048" s="1" t="s">
        <v>1196</v>
      </c>
    </row>
    <row r="2049" spans="1:9" x14ac:dyDescent="0.35">
      <c r="A2049" s="1" t="s">
        <v>18</v>
      </c>
      <c r="B2049">
        <v>927053</v>
      </c>
      <c r="C2049" s="1" t="s">
        <v>10383</v>
      </c>
      <c r="D2049" s="1" t="s">
        <v>1811</v>
      </c>
      <c r="E2049">
        <v>10374810</v>
      </c>
      <c r="F2049" s="1" t="s">
        <v>60</v>
      </c>
      <c r="G2049" s="1" t="s">
        <v>203</v>
      </c>
      <c r="H2049" s="1" t="s">
        <v>16</v>
      </c>
      <c r="I2049" s="1" t="s">
        <v>531</v>
      </c>
    </row>
    <row r="2050" spans="1:9" x14ac:dyDescent="0.35">
      <c r="A2050" s="1" t="s">
        <v>18</v>
      </c>
      <c r="B2050">
        <v>513983</v>
      </c>
      <c r="C2050" s="1" t="s">
        <v>7911</v>
      </c>
      <c r="D2050" s="1" t="s">
        <v>119</v>
      </c>
      <c r="E2050">
        <v>10374810</v>
      </c>
      <c r="F2050" s="1" t="s">
        <v>19129</v>
      </c>
      <c r="G2050" s="1" t="s">
        <v>203</v>
      </c>
      <c r="H2050" s="1" t="s">
        <v>16</v>
      </c>
      <c r="I2050" s="1" t="s">
        <v>1196</v>
      </c>
    </row>
    <row r="2051" spans="1:9" x14ac:dyDescent="0.35">
      <c r="A2051" s="1" t="s">
        <v>18</v>
      </c>
      <c r="B2051">
        <v>513983</v>
      </c>
      <c r="C2051" s="1" t="s">
        <v>7911</v>
      </c>
      <c r="D2051" s="1" t="s">
        <v>119</v>
      </c>
      <c r="E2051">
        <v>10374810</v>
      </c>
      <c r="F2051" s="1" t="s">
        <v>19129</v>
      </c>
      <c r="G2051" s="1" t="s">
        <v>203</v>
      </c>
      <c r="H2051" s="1" t="s">
        <v>16</v>
      </c>
      <c r="I2051" s="1" t="s">
        <v>531</v>
      </c>
    </row>
    <row r="2052" spans="1:9" x14ac:dyDescent="0.35">
      <c r="A2052" s="1" t="s">
        <v>18</v>
      </c>
      <c r="B2052">
        <v>690491</v>
      </c>
      <c r="C2052" s="1" t="s">
        <v>19892</v>
      </c>
      <c r="D2052" s="1" t="s">
        <v>500</v>
      </c>
      <c r="E2052">
        <v>10374818</v>
      </c>
      <c r="F2052" s="1" t="s">
        <v>19129</v>
      </c>
      <c r="G2052" s="1" t="s">
        <v>19373</v>
      </c>
      <c r="H2052" s="1" t="s">
        <v>500</v>
      </c>
      <c r="I2052" s="1" t="s">
        <v>19374</v>
      </c>
    </row>
    <row r="2053" spans="1:9" x14ac:dyDescent="0.35">
      <c r="A2053" s="1" t="s">
        <v>18</v>
      </c>
      <c r="B2053">
        <v>839931</v>
      </c>
      <c r="C2053" s="1" t="s">
        <v>12997</v>
      </c>
      <c r="D2053" s="1" t="s">
        <v>57</v>
      </c>
      <c r="E2053">
        <v>10363598</v>
      </c>
      <c r="F2053" s="1" t="s">
        <v>19129</v>
      </c>
      <c r="G2053" s="1" t="s">
        <v>12997</v>
      </c>
      <c r="H2053" s="1" t="s">
        <v>57</v>
      </c>
      <c r="I2053" s="1" t="s">
        <v>19996</v>
      </c>
    </row>
    <row r="2054" spans="1:9" x14ac:dyDescent="0.35">
      <c r="A2054" s="1" t="s">
        <v>18</v>
      </c>
      <c r="B2054">
        <v>275418</v>
      </c>
      <c r="C2054" s="1" t="s">
        <v>6686</v>
      </c>
      <c r="D2054" s="1" t="s">
        <v>16</v>
      </c>
      <c r="E2054">
        <v>10374828</v>
      </c>
      <c r="F2054" s="1" t="s">
        <v>60</v>
      </c>
      <c r="G2054" s="1" t="s">
        <v>6157</v>
      </c>
      <c r="H2054" s="1" t="s">
        <v>125</v>
      </c>
      <c r="I2054" s="1" t="s">
        <v>6159</v>
      </c>
    </row>
    <row r="2055" spans="1:9" x14ac:dyDescent="0.35">
      <c r="A2055" s="1" t="s">
        <v>18</v>
      </c>
      <c r="B2055">
        <v>275418</v>
      </c>
      <c r="C2055" s="1" t="s">
        <v>6686</v>
      </c>
      <c r="D2055" s="1" t="s">
        <v>16</v>
      </c>
      <c r="E2055">
        <v>10374828</v>
      </c>
      <c r="F2055" s="1" t="s">
        <v>60</v>
      </c>
      <c r="G2055" s="1" t="s">
        <v>6157</v>
      </c>
      <c r="H2055" s="1" t="s">
        <v>125</v>
      </c>
      <c r="I2055" s="1" t="s">
        <v>6690</v>
      </c>
    </row>
    <row r="2056" spans="1:9" x14ac:dyDescent="0.35">
      <c r="A2056" s="1" t="s">
        <v>18</v>
      </c>
      <c r="B2056">
        <v>523747</v>
      </c>
      <c r="C2056" s="1" t="s">
        <v>7957</v>
      </c>
      <c r="D2056" s="1" t="s">
        <v>16</v>
      </c>
      <c r="E2056">
        <v>10374828</v>
      </c>
      <c r="F2056" s="1" t="s">
        <v>60</v>
      </c>
      <c r="G2056" s="1" t="s">
        <v>6157</v>
      </c>
      <c r="H2056" s="1" t="s">
        <v>125</v>
      </c>
      <c r="I2056" s="1" t="s">
        <v>6690</v>
      </c>
    </row>
    <row r="2057" spans="1:9" x14ac:dyDescent="0.35">
      <c r="A2057" s="1" t="s">
        <v>18</v>
      </c>
      <c r="B2057">
        <v>51104</v>
      </c>
      <c r="C2057" s="1" t="s">
        <v>16593</v>
      </c>
      <c r="D2057" s="1" t="s">
        <v>125</v>
      </c>
      <c r="E2057">
        <v>10374828</v>
      </c>
      <c r="F2057" s="1" t="s">
        <v>19129</v>
      </c>
      <c r="G2057" s="1" t="s">
        <v>6157</v>
      </c>
      <c r="H2057" s="1" t="s">
        <v>125</v>
      </c>
      <c r="I2057" s="1" t="s">
        <v>6160</v>
      </c>
    </row>
    <row r="2058" spans="1:9" x14ac:dyDescent="0.35">
      <c r="A2058" s="1" t="s">
        <v>18</v>
      </c>
      <c r="B2058">
        <v>184909</v>
      </c>
      <c r="C2058" s="1" t="s">
        <v>6157</v>
      </c>
      <c r="D2058" s="1" t="s">
        <v>125</v>
      </c>
      <c r="E2058">
        <v>10374828</v>
      </c>
      <c r="F2058" s="1" t="s">
        <v>19129</v>
      </c>
      <c r="G2058" s="1" t="s">
        <v>6157</v>
      </c>
      <c r="H2058" s="1" t="s">
        <v>125</v>
      </c>
      <c r="I2058" s="1" t="s">
        <v>6158</v>
      </c>
    </row>
    <row r="2059" spans="1:9" x14ac:dyDescent="0.35">
      <c r="A2059" s="1" t="s">
        <v>18</v>
      </c>
      <c r="B2059">
        <v>184909</v>
      </c>
      <c r="C2059" s="1" t="s">
        <v>6157</v>
      </c>
      <c r="D2059" s="1" t="s">
        <v>125</v>
      </c>
      <c r="E2059">
        <v>10374828</v>
      </c>
      <c r="F2059" s="1" t="s">
        <v>19129</v>
      </c>
      <c r="G2059" s="1" t="s">
        <v>6157</v>
      </c>
      <c r="H2059" s="1" t="s">
        <v>125</v>
      </c>
      <c r="I2059" s="1" t="s">
        <v>6159</v>
      </c>
    </row>
    <row r="2060" spans="1:9" x14ac:dyDescent="0.35">
      <c r="A2060" s="1" t="s">
        <v>18</v>
      </c>
      <c r="B2060">
        <v>184909</v>
      </c>
      <c r="C2060" s="1" t="s">
        <v>6157</v>
      </c>
      <c r="D2060" s="1" t="s">
        <v>125</v>
      </c>
      <c r="E2060">
        <v>10374828</v>
      </c>
      <c r="F2060" s="1" t="s">
        <v>19129</v>
      </c>
      <c r="G2060" s="1" t="s">
        <v>6157</v>
      </c>
      <c r="H2060" s="1" t="s">
        <v>125</v>
      </c>
      <c r="I2060" s="1" t="s">
        <v>6160</v>
      </c>
    </row>
    <row r="2061" spans="1:9" x14ac:dyDescent="0.35">
      <c r="A2061" s="1" t="s">
        <v>18</v>
      </c>
      <c r="B2061">
        <v>184909</v>
      </c>
      <c r="C2061" s="1" t="s">
        <v>6157</v>
      </c>
      <c r="D2061" s="1" t="s">
        <v>125</v>
      </c>
      <c r="E2061">
        <v>10374828</v>
      </c>
      <c r="F2061" s="1" t="s">
        <v>19129</v>
      </c>
      <c r="G2061" s="1" t="s">
        <v>6157</v>
      </c>
      <c r="H2061" s="1" t="s">
        <v>125</v>
      </c>
      <c r="I2061" s="1" t="s">
        <v>6161</v>
      </c>
    </row>
    <row r="2062" spans="1:9" x14ac:dyDescent="0.35">
      <c r="A2062" s="1" t="s">
        <v>18</v>
      </c>
      <c r="B2062">
        <v>211422</v>
      </c>
      <c r="C2062" s="1" t="s">
        <v>6388</v>
      </c>
      <c r="D2062" s="1" t="s">
        <v>1116</v>
      </c>
      <c r="E2062">
        <v>10374828</v>
      </c>
      <c r="F2062" s="1" t="s">
        <v>19129</v>
      </c>
      <c r="G2062" s="1" t="s">
        <v>6157</v>
      </c>
      <c r="H2062" s="1" t="s">
        <v>125</v>
      </c>
      <c r="I2062" s="1" t="s">
        <v>6159</v>
      </c>
    </row>
    <row r="2063" spans="1:9" x14ac:dyDescent="0.35">
      <c r="A2063" s="1" t="s">
        <v>18</v>
      </c>
      <c r="B2063">
        <v>460480</v>
      </c>
      <c r="C2063" s="1" t="s">
        <v>7584</v>
      </c>
      <c r="D2063" s="1" t="s">
        <v>125</v>
      </c>
      <c r="E2063">
        <v>10374828</v>
      </c>
      <c r="F2063" s="1" t="s">
        <v>19129</v>
      </c>
      <c r="G2063" s="1" t="s">
        <v>6157</v>
      </c>
      <c r="H2063" s="1" t="s">
        <v>125</v>
      </c>
      <c r="I2063" s="1" t="s">
        <v>6158</v>
      </c>
    </row>
    <row r="2064" spans="1:9" x14ac:dyDescent="0.35">
      <c r="A2064" s="1" t="s">
        <v>18</v>
      </c>
      <c r="B2064">
        <v>460480</v>
      </c>
      <c r="C2064" s="1" t="s">
        <v>7584</v>
      </c>
      <c r="D2064" s="1" t="s">
        <v>125</v>
      </c>
      <c r="E2064">
        <v>10374828</v>
      </c>
      <c r="F2064" s="1" t="s">
        <v>19129</v>
      </c>
      <c r="G2064" s="1" t="s">
        <v>6157</v>
      </c>
      <c r="H2064" s="1" t="s">
        <v>125</v>
      </c>
      <c r="I2064" s="1" t="s">
        <v>6160</v>
      </c>
    </row>
    <row r="2065" spans="1:9" x14ac:dyDescent="0.35">
      <c r="A2065" s="1" t="s">
        <v>18</v>
      </c>
      <c r="B2065">
        <v>673511</v>
      </c>
      <c r="C2065" s="1" t="s">
        <v>8831</v>
      </c>
      <c r="D2065" s="1" t="s">
        <v>16</v>
      </c>
      <c r="E2065">
        <v>10374828</v>
      </c>
      <c r="F2065" s="1" t="s">
        <v>19129</v>
      </c>
      <c r="G2065" s="1" t="s">
        <v>6157</v>
      </c>
      <c r="H2065" s="1" t="s">
        <v>125</v>
      </c>
      <c r="I2065" s="1" t="s">
        <v>6161</v>
      </c>
    </row>
    <row r="2066" spans="1:9" x14ac:dyDescent="0.35">
      <c r="A2066" s="1" t="s">
        <v>18</v>
      </c>
      <c r="B2066">
        <v>789096</v>
      </c>
      <c r="C2066" s="1" t="s">
        <v>9590</v>
      </c>
      <c r="D2066" s="1" t="s">
        <v>16</v>
      </c>
      <c r="E2066">
        <v>10374828</v>
      </c>
      <c r="F2066" s="1" t="s">
        <v>19129</v>
      </c>
      <c r="G2066" s="1" t="s">
        <v>6157</v>
      </c>
      <c r="H2066" s="1" t="s">
        <v>125</v>
      </c>
      <c r="I2066" s="1" t="s">
        <v>6690</v>
      </c>
    </row>
    <row r="2067" spans="1:9" x14ac:dyDescent="0.35">
      <c r="A2067" s="1" t="s">
        <v>18</v>
      </c>
      <c r="B2067">
        <v>804790</v>
      </c>
      <c r="C2067" s="1" t="s">
        <v>9643</v>
      </c>
      <c r="D2067" s="1" t="s">
        <v>125</v>
      </c>
      <c r="E2067">
        <v>10374828</v>
      </c>
      <c r="F2067" s="1" t="s">
        <v>19129</v>
      </c>
      <c r="G2067" s="1" t="s">
        <v>6157</v>
      </c>
      <c r="H2067" s="1" t="s">
        <v>125</v>
      </c>
      <c r="I2067" s="1" t="s">
        <v>6158</v>
      </c>
    </row>
    <row r="2068" spans="1:9" x14ac:dyDescent="0.35">
      <c r="A2068" s="1" t="s">
        <v>18</v>
      </c>
      <c r="B2068">
        <v>493881</v>
      </c>
      <c r="C2068" s="1" t="s">
        <v>7775</v>
      </c>
      <c r="D2068" s="1" t="s">
        <v>393</v>
      </c>
      <c r="E2068">
        <v>10373586</v>
      </c>
      <c r="F2068" s="1" t="s">
        <v>60</v>
      </c>
      <c r="G2068" s="1" t="s">
        <v>4781</v>
      </c>
      <c r="H2068" s="1" t="s">
        <v>34</v>
      </c>
      <c r="I2068" s="1" t="s">
        <v>7776</v>
      </c>
    </row>
    <row r="2069" spans="1:9" x14ac:dyDescent="0.35">
      <c r="A2069" s="1" t="s">
        <v>18</v>
      </c>
      <c r="B2069">
        <v>185698</v>
      </c>
      <c r="C2069" s="1" t="s">
        <v>6174</v>
      </c>
      <c r="D2069" s="1" t="s">
        <v>57</v>
      </c>
      <c r="E2069">
        <v>10374845</v>
      </c>
      <c r="F2069" s="1" t="s">
        <v>60</v>
      </c>
      <c r="G2069" s="1" t="s">
        <v>6174</v>
      </c>
      <c r="H2069" s="1" t="s">
        <v>57</v>
      </c>
      <c r="I2069" s="1" t="s">
        <v>6177</v>
      </c>
    </row>
    <row r="2070" spans="1:9" x14ac:dyDescent="0.35">
      <c r="A2070" s="1" t="s">
        <v>18</v>
      </c>
      <c r="B2070">
        <v>185718</v>
      </c>
      <c r="C2070" s="1" t="s">
        <v>396</v>
      </c>
      <c r="D2070" s="1" t="s">
        <v>393</v>
      </c>
      <c r="E2070">
        <v>10374846</v>
      </c>
      <c r="F2070" s="1" t="s">
        <v>60</v>
      </c>
      <c r="G2070" s="1" t="s">
        <v>396</v>
      </c>
      <c r="H2070" s="1" t="s">
        <v>393</v>
      </c>
      <c r="I2070" s="1" t="s">
        <v>397</v>
      </c>
    </row>
    <row r="2071" spans="1:9" x14ac:dyDescent="0.35">
      <c r="A2071" s="1" t="s">
        <v>18</v>
      </c>
      <c r="B2071">
        <v>541422</v>
      </c>
      <c r="C2071" s="1" t="s">
        <v>1591</v>
      </c>
      <c r="D2071" s="1" t="s">
        <v>57</v>
      </c>
      <c r="E2071">
        <v>10374846</v>
      </c>
      <c r="F2071" s="1" t="s">
        <v>60</v>
      </c>
      <c r="G2071" s="1" t="s">
        <v>396</v>
      </c>
      <c r="H2071" s="1" t="s">
        <v>393</v>
      </c>
      <c r="I2071" s="1" t="s">
        <v>397</v>
      </c>
    </row>
    <row r="2072" spans="1:9" x14ac:dyDescent="0.35">
      <c r="A2072" s="1" t="s">
        <v>18</v>
      </c>
      <c r="B2072">
        <v>874254</v>
      </c>
      <c r="C2072" s="1" t="s">
        <v>10116</v>
      </c>
      <c r="D2072" s="1" t="s">
        <v>57</v>
      </c>
      <c r="E2072">
        <v>10374846</v>
      </c>
      <c r="F2072" s="1" t="s">
        <v>60</v>
      </c>
      <c r="G2072" s="1" t="s">
        <v>396</v>
      </c>
      <c r="H2072" s="1" t="s">
        <v>393</v>
      </c>
      <c r="I2072" s="1" t="s">
        <v>397</v>
      </c>
    </row>
    <row r="2073" spans="1:9" x14ac:dyDescent="0.35">
      <c r="A2073" s="1" t="s">
        <v>18</v>
      </c>
      <c r="B2073">
        <v>4983</v>
      </c>
      <c r="C2073" s="1" t="s">
        <v>391</v>
      </c>
      <c r="D2073" s="1" t="s">
        <v>392</v>
      </c>
      <c r="E2073">
        <v>10374846</v>
      </c>
      <c r="F2073" s="1" t="s">
        <v>19129</v>
      </c>
      <c r="G2073" s="1" t="s">
        <v>396</v>
      </c>
      <c r="H2073" s="1" t="s">
        <v>393</v>
      </c>
      <c r="I2073" s="1" t="s">
        <v>397</v>
      </c>
    </row>
    <row r="2074" spans="1:9" x14ac:dyDescent="0.35">
      <c r="A2074" s="1" t="s">
        <v>18</v>
      </c>
      <c r="B2074">
        <v>37945</v>
      </c>
      <c r="C2074" s="1" t="s">
        <v>11416</v>
      </c>
      <c r="D2074" s="1" t="s">
        <v>393</v>
      </c>
      <c r="E2074">
        <v>10374846</v>
      </c>
      <c r="F2074" s="1" t="s">
        <v>19129</v>
      </c>
      <c r="G2074" s="1" t="s">
        <v>396</v>
      </c>
      <c r="H2074" s="1" t="s">
        <v>393</v>
      </c>
      <c r="I2074" s="1" t="s">
        <v>397</v>
      </c>
    </row>
    <row r="2075" spans="1:9" x14ac:dyDescent="0.35">
      <c r="A2075" s="1" t="s">
        <v>18</v>
      </c>
      <c r="B2075">
        <v>43690</v>
      </c>
      <c r="C2075" s="1" t="s">
        <v>19398</v>
      </c>
      <c r="D2075" s="1" t="s">
        <v>393</v>
      </c>
      <c r="E2075">
        <v>10374846</v>
      </c>
      <c r="F2075" s="1" t="s">
        <v>19129</v>
      </c>
      <c r="G2075" s="1" t="s">
        <v>396</v>
      </c>
      <c r="H2075" s="1" t="s">
        <v>393</v>
      </c>
      <c r="I2075" s="1" t="s">
        <v>397</v>
      </c>
    </row>
    <row r="2076" spans="1:9" x14ac:dyDescent="0.35">
      <c r="A2076" s="1" t="s">
        <v>18</v>
      </c>
      <c r="B2076">
        <v>51585</v>
      </c>
      <c r="C2076" s="1" t="s">
        <v>5405</v>
      </c>
      <c r="D2076" s="1" t="s">
        <v>270</v>
      </c>
      <c r="E2076">
        <v>10374849</v>
      </c>
      <c r="F2076" s="1" t="s">
        <v>60</v>
      </c>
      <c r="G2076" s="1" t="s">
        <v>4605</v>
      </c>
      <c r="H2076" s="1" t="s">
        <v>270</v>
      </c>
      <c r="I2076" s="1" t="s">
        <v>4606</v>
      </c>
    </row>
    <row r="2077" spans="1:9" x14ac:dyDescent="0.35">
      <c r="A2077" s="1" t="s">
        <v>18</v>
      </c>
      <c r="B2077">
        <v>51762</v>
      </c>
      <c r="C2077" s="1" t="s">
        <v>5410</v>
      </c>
      <c r="D2077" s="1" t="s">
        <v>270</v>
      </c>
      <c r="E2077">
        <v>10374849</v>
      </c>
      <c r="F2077" s="1" t="s">
        <v>60</v>
      </c>
      <c r="G2077" s="1" t="s">
        <v>4605</v>
      </c>
      <c r="H2077" s="1" t="s">
        <v>270</v>
      </c>
      <c r="I2077" s="1" t="s">
        <v>4606</v>
      </c>
    </row>
    <row r="2078" spans="1:9" x14ac:dyDescent="0.35">
      <c r="A2078" s="1" t="s">
        <v>18</v>
      </c>
      <c r="B2078">
        <v>23975</v>
      </c>
      <c r="C2078" s="1" t="s">
        <v>2109</v>
      </c>
      <c r="D2078" s="1" t="s">
        <v>330</v>
      </c>
      <c r="E2078">
        <v>10374853</v>
      </c>
      <c r="F2078" s="1" t="s">
        <v>60</v>
      </c>
      <c r="G2078" s="1" t="s">
        <v>2110</v>
      </c>
      <c r="H2078" s="1" t="s">
        <v>107</v>
      </c>
      <c r="I2078" s="1" t="s">
        <v>2111</v>
      </c>
    </row>
    <row r="2079" spans="1:9" x14ac:dyDescent="0.35">
      <c r="A2079" s="1" t="s">
        <v>18</v>
      </c>
      <c r="B2079">
        <v>28825</v>
      </c>
      <c r="C2079" s="1" t="s">
        <v>2608</v>
      </c>
      <c r="D2079" s="1" t="s">
        <v>330</v>
      </c>
      <c r="E2079">
        <v>10374853</v>
      </c>
      <c r="F2079" s="1" t="s">
        <v>60</v>
      </c>
      <c r="G2079" s="1" t="s">
        <v>2110</v>
      </c>
      <c r="H2079" s="1" t="s">
        <v>107</v>
      </c>
      <c r="I2079" s="1" t="s">
        <v>2111</v>
      </c>
    </row>
    <row r="2080" spans="1:9" x14ac:dyDescent="0.35">
      <c r="A2080" s="1" t="s">
        <v>18</v>
      </c>
      <c r="B2080">
        <v>185838</v>
      </c>
      <c r="C2080" s="1" t="s">
        <v>2110</v>
      </c>
      <c r="D2080" s="1" t="s">
        <v>107</v>
      </c>
      <c r="E2080">
        <v>10374853</v>
      </c>
      <c r="F2080" s="1" t="s">
        <v>60</v>
      </c>
      <c r="G2080" s="1" t="s">
        <v>2110</v>
      </c>
      <c r="H2080" s="1" t="s">
        <v>107</v>
      </c>
      <c r="I2080" s="1" t="s">
        <v>2111</v>
      </c>
    </row>
    <row r="2081" spans="1:9" x14ac:dyDescent="0.35">
      <c r="A2081" s="1" t="s">
        <v>18</v>
      </c>
      <c r="B2081">
        <v>426008</v>
      </c>
      <c r="C2081" s="1" t="s">
        <v>7380</v>
      </c>
      <c r="D2081" s="1" t="s">
        <v>107</v>
      </c>
      <c r="E2081">
        <v>10374853</v>
      </c>
      <c r="F2081" s="1" t="s">
        <v>60</v>
      </c>
      <c r="G2081" s="1" t="s">
        <v>2110</v>
      </c>
      <c r="H2081" s="1" t="s">
        <v>107</v>
      </c>
      <c r="I2081" s="1" t="s">
        <v>2111</v>
      </c>
    </row>
    <row r="2082" spans="1:9" x14ac:dyDescent="0.35">
      <c r="A2082" s="1" t="s">
        <v>18</v>
      </c>
      <c r="B2082">
        <v>4171</v>
      </c>
      <c r="C2082" s="1" t="s">
        <v>364</v>
      </c>
      <c r="D2082" s="1" t="s">
        <v>330</v>
      </c>
      <c r="E2082">
        <v>10375271</v>
      </c>
      <c r="F2082" s="1" t="s">
        <v>60</v>
      </c>
      <c r="G2082" s="1" t="s">
        <v>365</v>
      </c>
      <c r="H2082" s="1" t="s">
        <v>107</v>
      </c>
      <c r="I2082" s="1" t="s">
        <v>366</v>
      </c>
    </row>
    <row r="2083" spans="1:9" x14ac:dyDescent="0.35">
      <c r="A2083" s="1" t="s">
        <v>18</v>
      </c>
      <c r="B2083">
        <v>186568</v>
      </c>
      <c r="C2083" s="1" t="s">
        <v>365</v>
      </c>
      <c r="D2083" s="1" t="s">
        <v>107</v>
      </c>
      <c r="E2083">
        <v>10375271</v>
      </c>
      <c r="F2083" s="1" t="s">
        <v>60</v>
      </c>
      <c r="G2083" s="1" t="s">
        <v>365</v>
      </c>
      <c r="H2083" s="1" t="s">
        <v>107</v>
      </c>
      <c r="I2083" s="1" t="s">
        <v>366</v>
      </c>
    </row>
    <row r="2084" spans="1:9" x14ac:dyDescent="0.35">
      <c r="A2084" s="1" t="s">
        <v>18</v>
      </c>
      <c r="B2084">
        <v>726478</v>
      </c>
      <c r="C2084" s="1" t="s">
        <v>9200</v>
      </c>
      <c r="D2084" s="1" t="s">
        <v>330</v>
      </c>
      <c r="E2084">
        <v>10375271</v>
      </c>
      <c r="F2084" s="1" t="s">
        <v>60</v>
      </c>
      <c r="G2084" s="1" t="s">
        <v>365</v>
      </c>
      <c r="H2084" s="1" t="s">
        <v>107</v>
      </c>
      <c r="I2084" s="1" t="s">
        <v>366</v>
      </c>
    </row>
    <row r="2085" spans="1:9" x14ac:dyDescent="0.35">
      <c r="A2085" s="1" t="s">
        <v>18</v>
      </c>
      <c r="B2085">
        <v>927377</v>
      </c>
      <c r="C2085" s="1" t="s">
        <v>10395</v>
      </c>
      <c r="D2085" s="1" t="s">
        <v>330</v>
      </c>
      <c r="E2085">
        <v>10375271</v>
      </c>
      <c r="F2085" s="1" t="s">
        <v>60</v>
      </c>
      <c r="G2085" s="1" t="s">
        <v>365</v>
      </c>
      <c r="H2085" s="1" t="s">
        <v>107</v>
      </c>
      <c r="I2085" s="1" t="s">
        <v>10396</v>
      </c>
    </row>
    <row r="2086" spans="1:9" x14ac:dyDescent="0.35">
      <c r="A2086" s="1" t="s">
        <v>18</v>
      </c>
      <c r="B2086">
        <v>927377</v>
      </c>
      <c r="C2086" s="1" t="s">
        <v>10395</v>
      </c>
      <c r="D2086" s="1" t="s">
        <v>330</v>
      </c>
      <c r="E2086">
        <v>10375271</v>
      </c>
      <c r="F2086" s="1" t="s">
        <v>60</v>
      </c>
      <c r="G2086" s="1" t="s">
        <v>365</v>
      </c>
      <c r="H2086" s="1" t="s">
        <v>107</v>
      </c>
      <c r="I2086" s="1" t="s">
        <v>366</v>
      </c>
    </row>
    <row r="2087" spans="1:9" x14ac:dyDescent="0.35">
      <c r="A2087" s="1" t="s">
        <v>18</v>
      </c>
      <c r="B2087">
        <v>165928</v>
      </c>
      <c r="C2087" s="1" t="s">
        <v>6065</v>
      </c>
      <c r="D2087" s="1" t="s">
        <v>57</v>
      </c>
      <c r="E2087">
        <v>10375272</v>
      </c>
      <c r="F2087" s="1" t="s">
        <v>60</v>
      </c>
      <c r="G2087" s="1" t="s">
        <v>6016</v>
      </c>
      <c r="H2087" s="1" t="s">
        <v>57</v>
      </c>
      <c r="I2087" s="1" t="s">
        <v>6017</v>
      </c>
    </row>
    <row r="2088" spans="1:9" x14ac:dyDescent="0.35">
      <c r="A2088" s="1" t="s">
        <v>18</v>
      </c>
      <c r="B2088">
        <v>181172</v>
      </c>
      <c r="C2088" s="1" t="s">
        <v>6137</v>
      </c>
      <c r="D2088" s="1" t="s">
        <v>57</v>
      </c>
      <c r="E2088">
        <v>10375272</v>
      </c>
      <c r="F2088" s="1" t="s">
        <v>60</v>
      </c>
      <c r="G2088" s="1" t="s">
        <v>6016</v>
      </c>
      <c r="H2088" s="1" t="s">
        <v>57</v>
      </c>
      <c r="I2088" s="1" t="s">
        <v>6141</v>
      </c>
    </row>
    <row r="2089" spans="1:9" x14ac:dyDescent="0.35">
      <c r="A2089" s="1" t="s">
        <v>18</v>
      </c>
      <c r="B2089">
        <v>181172</v>
      </c>
      <c r="C2089" s="1" t="s">
        <v>6137</v>
      </c>
      <c r="D2089" s="1" t="s">
        <v>57</v>
      </c>
      <c r="E2089">
        <v>10375272</v>
      </c>
      <c r="F2089" s="1" t="s">
        <v>60</v>
      </c>
      <c r="G2089" s="1" t="s">
        <v>6016</v>
      </c>
      <c r="H2089" s="1" t="s">
        <v>57</v>
      </c>
      <c r="I2089" s="1" t="s">
        <v>6017</v>
      </c>
    </row>
    <row r="2090" spans="1:9" x14ac:dyDescent="0.35">
      <c r="A2090" s="1" t="s">
        <v>18</v>
      </c>
      <c r="B2090">
        <v>187028</v>
      </c>
      <c r="C2090" s="1" t="s">
        <v>6016</v>
      </c>
      <c r="D2090" s="1" t="s">
        <v>57</v>
      </c>
      <c r="E2090">
        <v>10375272</v>
      </c>
      <c r="F2090" s="1" t="s">
        <v>60</v>
      </c>
      <c r="G2090" s="1" t="s">
        <v>6016</v>
      </c>
      <c r="H2090" s="1" t="s">
        <v>57</v>
      </c>
      <c r="I2090" s="1" t="s">
        <v>6017</v>
      </c>
    </row>
    <row r="2091" spans="1:9" x14ac:dyDescent="0.35">
      <c r="A2091" s="1" t="s">
        <v>18</v>
      </c>
      <c r="B2091">
        <v>710768</v>
      </c>
      <c r="C2091" s="1" t="s">
        <v>6138</v>
      </c>
      <c r="D2091" s="1" t="s">
        <v>57</v>
      </c>
      <c r="E2091">
        <v>10375272</v>
      </c>
      <c r="F2091" s="1" t="s">
        <v>18332</v>
      </c>
      <c r="G2091" s="1" t="s">
        <v>6016</v>
      </c>
      <c r="H2091" s="1" t="s">
        <v>57</v>
      </c>
      <c r="I2091" s="1" t="s">
        <v>18440</v>
      </c>
    </row>
    <row r="2092" spans="1:9" x14ac:dyDescent="0.35">
      <c r="A2092" s="1" t="s">
        <v>18</v>
      </c>
      <c r="B2092">
        <v>710768</v>
      </c>
      <c r="C2092" s="1" t="s">
        <v>6138</v>
      </c>
      <c r="D2092" s="1" t="s">
        <v>57</v>
      </c>
      <c r="E2092">
        <v>10375272</v>
      </c>
      <c r="F2092" s="1" t="s">
        <v>18332</v>
      </c>
      <c r="G2092" s="1" t="s">
        <v>6016</v>
      </c>
      <c r="H2092" s="1" t="s">
        <v>57</v>
      </c>
      <c r="I2092" s="1" t="s">
        <v>6141</v>
      </c>
    </row>
    <row r="2093" spans="1:9" x14ac:dyDescent="0.35">
      <c r="A2093" s="1" t="s">
        <v>18</v>
      </c>
      <c r="B2093">
        <v>710768</v>
      </c>
      <c r="C2093" s="1" t="s">
        <v>6138</v>
      </c>
      <c r="D2093" s="1" t="s">
        <v>57</v>
      </c>
      <c r="E2093">
        <v>10375272</v>
      </c>
      <c r="F2093" s="1" t="s">
        <v>18332</v>
      </c>
      <c r="G2093" s="1" t="s">
        <v>6016</v>
      </c>
      <c r="H2093" s="1" t="s">
        <v>57</v>
      </c>
      <c r="I2093" s="1" t="s">
        <v>9100</v>
      </c>
    </row>
    <row r="2094" spans="1:9" x14ac:dyDescent="0.35">
      <c r="A2094" s="1" t="s">
        <v>18</v>
      </c>
      <c r="B2094">
        <v>382979</v>
      </c>
      <c r="C2094" s="1" t="s">
        <v>1620</v>
      </c>
      <c r="D2094" s="1" t="s">
        <v>39</v>
      </c>
      <c r="E2094">
        <v>38297</v>
      </c>
      <c r="F2094" s="1" t="s">
        <v>60</v>
      </c>
      <c r="G2094" s="1" t="s">
        <v>7169</v>
      </c>
      <c r="H2094" s="1" t="s">
        <v>7170</v>
      </c>
      <c r="I2094" s="1" t="s">
        <v>7171</v>
      </c>
    </row>
    <row r="2095" spans="1:9" x14ac:dyDescent="0.35">
      <c r="A2095" s="1" t="s">
        <v>18</v>
      </c>
      <c r="B2095">
        <v>592879</v>
      </c>
      <c r="C2095" s="1" t="s">
        <v>8302</v>
      </c>
      <c r="D2095" s="1" t="s">
        <v>39</v>
      </c>
      <c r="E2095">
        <v>38297</v>
      </c>
      <c r="F2095" s="1" t="s">
        <v>60</v>
      </c>
      <c r="G2095" s="1" t="s">
        <v>7169</v>
      </c>
      <c r="H2095" s="1" t="s">
        <v>7170</v>
      </c>
      <c r="I2095" s="1" t="s">
        <v>7171</v>
      </c>
    </row>
    <row r="2096" spans="1:9" x14ac:dyDescent="0.35">
      <c r="A2096" s="1" t="s">
        <v>18</v>
      </c>
      <c r="B2096">
        <v>689312</v>
      </c>
      <c r="C2096" s="1" t="s">
        <v>8972</v>
      </c>
      <c r="D2096" s="1" t="s">
        <v>39</v>
      </c>
      <c r="E2096">
        <v>38297</v>
      </c>
      <c r="F2096" s="1" t="s">
        <v>60</v>
      </c>
      <c r="G2096" s="1" t="s">
        <v>7169</v>
      </c>
      <c r="H2096" s="1" t="s">
        <v>7170</v>
      </c>
      <c r="I2096" s="1" t="s">
        <v>7171</v>
      </c>
    </row>
    <row r="2097" spans="1:9" x14ac:dyDescent="0.35">
      <c r="A2097" s="1" t="s">
        <v>18</v>
      </c>
      <c r="B2097">
        <v>18840</v>
      </c>
      <c r="C2097" s="1" t="s">
        <v>1433</v>
      </c>
      <c r="D2097" s="1" t="s">
        <v>461</v>
      </c>
      <c r="E2097">
        <v>10359928</v>
      </c>
      <c r="F2097" s="1" t="s">
        <v>19129</v>
      </c>
      <c r="G2097" s="1" t="s">
        <v>1433</v>
      </c>
      <c r="H2097" s="1" t="s">
        <v>461</v>
      </c>
      <c r="I2097" s="1" t="s">
        <v>1434</v>
      </c>
    </row>
    <row r="2098" spans="1:9" x14ac:dyDescent="0.35">
      <c r="A2098" s="1" t="s">
        <v>18</v>
      </c>
      <c r="B2098">
        <v>18425</v>
      </c>
      <c r="C2098" s="1" t="s">
        <v>1375</v>
      </c>
      <c r="D2098" s="1" t="s">
        <v>45</v>
      </c>
      <c r="E2098">
        <v>10375295</v>
      </c>
      <c r="F2098" s="1" t="s">
        <v>19129</v>
      </c>
      <c r="G2098" s="1" t="s">
        <v>1376</v>
      </c>
      <c r="H2098" s="1" t="s">
        <v>45</v>
      </c>
      <c r="I2098" s="1" t="s">
        <v>1377</v>
      </c>
    </row>
    <row r="2099" spans="1:9" x14ac:dyDescent="0.35">
      <c r="A2099" s="1" t="s">
        <v>18</v>
      </c>
      <c r="B2099">
        <v>18425</v>
      </c>
      <c r="C2099" s="1" t="s">
        <v>1375</v>
      </c>
      <c r="D2099" s="1" t="s">
        <v>45</v>
      </c>
      <c r="E2099">
        <v>10375295</v>
      </c>
      <c r="F2099" s="1" t="s">
        <v>19129</v>
      </c>
      <c r="G2099" s="1" t="s">
        <v>1376</v>
      </c>
      <c r="H2099" s="1" t="s">
        <v>45</v>
      </c>
      <c r="I2099" s="1" t="s">
        <v>4256</v>
      </c>
    </row>
    <row r="2100" spans="1:9" x14ac:dyDescent="0.35">
      <c r="A2100" s="1" t="s">
        <v>18</v>
      </c>
      <c r="B2100">
        <v>24296</v>
      </c>
      <c r="C2100" s="1" t="s">
        <v>19207</v>
      </c>
      <c r="D2100" s="1" t="s">
        <v>45</v>
      </c>
      <c r="E2100">
        <v>10375295</v>
      </c>
      <c r="F2100" s="1" t="s">
        <v>19129</v>
      </c>
      <c r="G2100" s="1" t="s">
        <v>1376</v>
      </c>
      <c r="H2100" s="1" t="s">
        <v>45</v>
      </c>
      <c r="I2100" s="1" t="s">
        <v>1377</v>
      </c>
    </row>
    <row r="2101" spans="1:9" x14ac:dyDescent="0.35">
      <c r="A2101" s="1" t="s">
        <v>18</v>
      </c>
      <c r="B2101">
        <v>41481</v>
      </c>
      <c r="C2101" s="1" t="s">
        <v>4228</v>
      </c>
      <c r="D2101" s="1" t="s">
        <v>45</v>
      </c>
      <c r="E2101">
        <v>10375295</v>
      </c>
      <c r="F2101" s="1" t="s">
        <v>19129</v>
      </c>
      <c r="G2101" s="1" t="s">
        <v>1376</v>
      </c>
      <c r="H2101" s="1" t="s">
        <v>45</v>
      </c>
      <c r="I2101" s="1" t="s">
        <v>1395</v>
      </c>
    </row>
    <row r="2102" spans="1:9" x14ac:dyDescent="0.35">
      <c r="A2102" s="1" t="s">
        <v>18</v>
      </c>
      <c r="B2102">
        <v>41481</v>
      </c>
      <c r="C2102" s="1" t="s">
        <v>4228</v>
      </c>
      <c r="D2102" s="1" t="s">
        <v>45</v>
      </c>
      <c r="E2102">
        <v>10375295</v>
      </c>
      <c r="F2102" s="1" t="s">
        <v>19129</v>
      </c>
      <c r="G2102" s="1" t="s">
        <v>1376</v>
      </c>
      <c r="H2102" s="1" t="s">
        <v>45</v>
      </c>
      <c r="I2102" s="1" t="s">
        <v>1377</v>
      </c>
    </row>
    <row r="2103" spans="1:9" x14ac:dyDescent="0.35">
      <c r="A2103" s="1" t="s">
        <v>18</v>
      </c>
      <c r="B2103">
        <v>41578</v>
      </c>
      <c r="C2103" s="1" t="s">
        <v>4255</v>
      </c>
      <c r="D2103" s="1" t="s">
        <v>45</v>
      </c>
      <c r="E2103">
        <v>10375295</v>
      </c>
      <c r="F2103" s="1" t="s">
        <v>19129</v>
      </c>
      <c r="G2103" s="1" t="s">
        <v>1376</v>
      </c>
      <c r="H2103" s="1" t="s">
        <v>45</v>
      </c>
      <c r="I2103" s="1" t="s">
        <v>4256</v>
      </c>
    </row>
    <row r="2104" spans="1:9" x14ac:dyDescent="0.35">
      <c r="A2104" s="1" t="s">
        <v>18</v>
      </c>
      <c r="B2104">
        <v>193577</v>
      </c>
      <c r="C2104" s="1" t="s">
        <v>1376</v>
      </c>
      <c r="D2104" s="1" t="s">
        <v>45</v>
      </c>
      <c r="E2104">
        <v>10375295</v>
      </c>
      <c r="F2104" s="1" t="s">
        <v>19129</v>
      </c>
      <c r="G2104" s="1" t="s">
        <v>1376</v>
      </c>
      <c r="H2104" s="1" t="s">
        <v>45</v>
      </c>
      <c r="I2104" s="1" t="s">
        <v>4256</v>
      </c>
    </row>
    <row r="2105" spans="1:9" x14ac:dyDescent="0.35">
      <c r="A2105" s="1" t="s">
        <v>18</v>
      </c>
      <c r="B2105">
        <v>702160</v>
      </c>
      <c r="C2105" s="1" t="s">
        <v>9052</v>
      </c>
      <c r="D2105" s="1" t="s">
        <v>45</v>
      </c>
      <c r="E2105">
        <v>10375295</v>
      </c>
      <c r="F2105" s="1" t="s">
        <v>19129</v>
      </c>
      <c r="G2105" s="1" t="s">
        <v>1376</v>
      </c>
      <c r="H2105" s="1" t="s">
        <v>45</v>
      </c>
      <c r="I2105" s="1" t="s">
        <v>1395</v>
      </c>
    </row>
    <row r="2106" spans="1:9" x14ac:dyDescent="0.35">
      <c r="A2106" s="1" t="s">
        <v>18</v>
      </c>
      <c r="B2106">
        <v>702160</v>
      </c>
      <c r="C2106" s="1" t="s">
        <v>9052</v>
      </c>
      <c r="D2106" s="1" t="s">
        <v>45</v>
      </c>
      <c r="E2106">
        <v>10375295</v>
      </c>
      <c r="F2106" s="1" t="s">
        <v>19129</v>
      </c>
      <c r="G2106" s="1" t="s">
        <v>1376</v>
      </c>
      <c r="H2106" s="1" t="s">
        <v>45</v>
      </c>
      <c r="I2106" s="1" t="s">
        <v>4256</v>
      </c>
    </row>
    <row r="2107" spans="1:9" x14ac:dyDescent="0.35">
      <c r="A2107" s="1" t="s">
        <v>18</v>
      </c>
      <c r="B2107">
        <v>825493</v>
      </c>
      <c r="C2107" s="1" t="s">
        <v>9794</v>
      </c>
      <c r="D2107" s="1" t="s">
        <v>45</v>
      </c>
      <c r="E2107">
        <v>10375295</v>
      </c>
      <c r="F2107" s="1" t="s">
        <v>19129</v>
      </c>
      <c r="G2107" s="1" t="s">
        <v>1376</v>
      </c>
      <c r="H2107" s="1" t="s">
        <v>45</v>
      </c>
      <c r="I2107" s="1" t="s">
        <v>1395</v>
      </c>
    </row>
    <row r="2108" spans="1:9" x14ac:dyDescent="0.35">
      <c r="A2108" s="1" t="s">
        <v>18</v>
      </c>
      <c r="B2108">
        <v>856817</v>
      </c>
      <c r="C2108" s="1" t="s">
        <v>10027</v>
      </c>
      <c r="D2108" s="1" t="s">
        <v>45</v>
      </c>
      <c r="E2108">
        <v>10375295</v>
      </c>
      <c r="F2108" s="1" t="s">
        <v>19129</v>
      </c>
      <c r="G2108" s="1" t="s">
        <v>1376</v>
      </c>
      <c r="H2108" s="1" t="s">
        <v>45</v>
      </c>
      <c r="I2108" s="1" t="s">
        <v>1377</v>
      </c>
    </row>
    <row r="2109" spans="1:9" x14ac:dyDescent="0.35">
      <c r="A2109" s="1" t="s">
        <v>18</v>
      </c>
      <c r="B2109">
        <v>862414</v>
      </c>
      <c r="C2109" s="1" t="s">
        <v>10085</v>
      </c>
      <c r="D2109" s="1" t="s">
        <v>241</v>
      </c>
      <c r="E2109">
        <v>10375295</v>
      </c>
      <c r="F2109" s="1" t="s">
        <v>19129</v>
      </c>
      <c r="G2109" s="1" t="s">
        <v>1376</v>
      </c>
      <c r="H2109" s="1" t="s">
        <v>45</v>
      </c>
      <c r="I2109" s="1" t="s">
        <v>4256</v>
      </c>
    </row>
    <row r="2110" spans="1:9" x14ac:dyDescent="0.35">
      <c r="A2110" s="1" t="s">
        <v>18</v>
      </c>
      <c r="B2110">
        <v>194220</v>
      </c>
      <c r="C2110" s="1" t="s">
        <v>19627</v>
      </c>
      <c r="D2110" s="1" t="s">
        <v>10427</v>
      </c>
      <c r="E2110">
        <v>10424459</v>
      </c>
      <c r="F2110" s="1" t="s">
        <v>19129</v>
      </c>
      <c r="G2110" s="1" t="s">
        <v>19627</v>
      </c>
      <c r="H2110" s="1" t="s">
        <v>10427</v>
      </c>
      <c r="I2110" s="1" t="s">
        <v>19628</v>
      </c>
    </row>
    <row r="2111" spans="1:9" x14ac:dyDescent="0.35">
      <c r="A2111" s="1" t="s">
        <v>18</v>
      </c>
      <c r="B2111">
        <v>690454</v>
      </c>
      <c r="C2111" s="1" t="s">
        <v>8979</v>
      </c>
      <c r="D2111" s="1" t="s">
        <v>57</v>
      </c>
      <c r="E2111">
        <v>10424459</v>
      </c>
      <c r="F2111" s="1" t="s">
        <v>19129</v>
      </c>
      <c r="G2111" s="1" t="s">
        <v>19627</v>
      </c>
      <c r="H2111" s="1" t="s">
        <v>10427</v>
      </c>
      <c r="I2111" s="1" t="s">
        <v>19628</v>
      </c>
    </row>
    <row r="2112" spans="1:9" x14ac:dyDescent="0.35">
      <c r="A2112" s="1" t="s">
        <v>18</v>
      </c>
      <c r="B2112">
        <v>42172</v>
      </c>
      <c r="C2112" s="1" t="s">
        <v>4373</v>
      </c>
      <c r="D2112" s="1" t="s">
        <v>3665</v>
      </c>
      <c r="E2112">
        <v>10375302</v>
      </c>
      <c r="F2112" s="1" t="s">
        <v>18332</v>
      </c>
      <c r="G2112" s="1" t="s">
        <v>3666</v>
      </c>
      <c r="H2112" s="1" t="s">
        <v>603</v>
      </c>
      <c r="I2112" s="1" t="s">
        <v>5866</v>
      </c>
    </row>
    <row r="2113" spans="1:9" x14ac:dyDescent="0.35">
      <c r="A2113" s="1" t="s">
        <v>18</v>
      </c>
      <c r="B2113">
        <v>42172</v>
      </c>
      <c r="C2113" s="1" t="s">
        <v>4373</v>
      </c>
      <c r="D2113" s="1" t="s">
        <v>3665</v>
      </c>
      <c r="E2113">
        <v>10375302</v>
      </c>
      <c r="F2113" s="1" t="s">
        <v>18332</v>
      </c>
      <c r="G2113" s="1" t="s">
        <v>3666</v>
      </c>
      <c r="H2113" s="1" t="s">
        <v>603</v>
      </c>
      <c r="I2113" s="1" t="s">
        <v>3667</v>
      </c>
    </row>
    <row r="2114" spans="1:9" x14ac:dyDescent="0.35">
      <c r="A2114" s="1" t="s">
        <v>18</v>
      </c>
      <c r="B2114">
        <v>776892</v>
      </c>
      <c r="C2114" s="1" t="s">
        <v>9539</v>
      </c>
      <c r="D2114" s="1" t="s">
        <v>3665</v>
      </c>
      <c r="E2114">
        <v>10375302</v>
      </c>
      <c r="F2114" s="1" t="s">
        <v>18332</v>
      </c>
      <c r="G2114" s="1" t="s">
        <v>3666</v>
      </c>
      <c r="H2114" s="1" t="s">
        <v>603</v>
      </c>
      <c r="I2114" s="1" t="s">
        <v>5866</v>
      </c>
    </row>
    <row r="2115" spans="1:9" x14ac:dyDescent="0.35">
      <c r="A2115" s="1" t="s">
        <v>18</v>
      </c>
      <c r="B2115">
        <v>776892</v>
      </c>
      <c r="C2115" s="1" t="s">
        <v>9539</v>
      </c>
      <c r="D2115" s="1" t="s">
        <v>3665</v>
      </c>
      <c r="E2115">
        <v>10375302</v>
      </c>
      <c r="F2115" s="1" t="s">
        <v>18332</v>
      </c>
      <c r="G2115" s="1" t="s">
        <v>3666</v>
      </c>
      <c r="H2115" s="1" t="s">
        <v>603</v>
      </c>
      <c r="I2115" s="1" t="s">
        <v>3667</v>
      </c>
    </row>
    <row r="2116" spans="1:9" x14ac:dyDescent="0.35">
      <c r="A2116" s="1" t="s">
        <v>18</v>
      </c>
      <c r="B2116">
        <v>36639</v>
      </c>
      <c r="C2116" s="1" t="s">
        <v>3664</v>
      </c>
      <c r="D2116" s="1" t="s">
        <v>3665</v>
      </c>
      <c r="E2116">
        <v>10375302</v>
      </c>
      <c r="F2116" s="1" t="s">
        <v>19129</v>
      </c>
      <c r="G2116" s="1" t="s">
        <v>3666</v>
      </c>
      <c r="H2116" s="1" t="s">
        <v>603</v>
      </c>
      <c r="I2116" s="1" t="s">
        <v>5866</v>
      </c>
    </row>
    <row r="2117" spans="1:9" x14ac:dyDescent="0.35">
      <c r="A2117" s="1" t="s">
        <v>18</v>
      </c>
      <c r="B2117">
        <v>36639</v>
      </c>
      <c r="C2117" s="1" t="s">
        <v>3664</v>
      </c>
      <c r="D2117" s="1" t="s">
        <v>3665</v>
      </c>
      <c r="E2117">
        <v>10375302</v>
      </c>
      <c r="F2117" s="1" t="s">
        <v>19129</v>
      </c>
      <c r="G2117" s="1" t="s">
        <v>3666</v>
      </c>
      <c r="H2117" s="1" t="s">
        <v>603</v>
      </c>
      <c r="I2117" s="1" t="s">
        <v>3667</v>
      </c>
    </row>
    <row r="2118" spans="1:9" x14ac:dyDescent="0.35">
      <c r="A2118" s="1" t="s">
        <v>18</v>
      </c>
      <c r="B2118">
        <v>37721</v>
      </c>
      <c r="C2118" s="1" t="s">
        <v>3795</v>
      </c>
      <c r="D2118" s="1" t="s">
        <v>3665</v>
      </c>
      <c r="E2118">
        <v>10375302</v>
      </c>
      <c r="F2118" s="1" t="s">
        <v>19129</v>
      </c>
      <c r="G2118" s="1" t="s">
        <v>3666</v>
      </c>
      <c r="H2118" s="1" t="s">
        <v>603</v>
      </c>
      <c r="I2118" s="1" t="s">
        <v>5866</v>
      </c>
    </row>
    <row r="2119" spans="1:9" x14ac:dyDescent="0.35">
      <c r="A2119" s="1" t="s">
        <v>18</v>
      </c>
      <c r="B2119">
        <v>37721</v>
      </c>
      <c r="C2119" s="1" t="s">
        <v>3795</v>
      </c>
      <c r="D2119" s="1" t="s">
        <v>3665</v>
      </c>
      <c r="E2119">
        <v>10375302</v>
      </c>
      <c r="F2119" s="1" t="s">
        <v>19129</v>
      </c>
      <c r="G2119" s="1" t="s">
        <v>3666</v>
      </c>
      <c r="H2119" s="1" t="s">
        <v>603</v>
      </c>
      <c r="I2119" s="1" t="s">
        <v>3667</v>
      </c>
    </row>
    <row r="2120" spans="1:9" x14ac:dyDescent="0.35">
      <c r="A2120" s="1" t="s">
        <v>18</v>
      </c>
      <c r="B2120">
        <v>38251</v>
      </c>
      <c r="C2120" s="1" t="s">
        <v>19329</v>
      </c>
      <c r="D2120" s="1" t="s">
        <v>3665</v>
      </c>
      <c r="E2120">
        <v>10375302</v>
      </c>
      <c r="F2120" s="1" t="s">
        <v>19129</v>
      </c>
      <c r="G2120" s="1" t="s">
        <v>3666</v>
      </c>
      <c r="H2120" s="1" t="s">
        <v>603</v>
      </c>
      <c r="I2120" s="1" t="s">
        <v>5866</v>
      </c>
    </row>
    <row r="2121" spans="1:9" x14ac:dyDescent="0.35">
      <c r="A2121" s="1" t="s">
        <v>18</v>
      </c>
      <c r="B2121">
        <v>38251</v>
      </c>
      <c r="C2121" s="1" t="s">
        <v>19329</v>
      </c>
      <c r="D2121" s="1" t="s">
        <v>3665</v>
      </c>
      <c r="E2121">
        <v>10375302</v>
      </c>
      <c r="F2121" s="1" t="s">
        <v>19129</v>
      </c>
      <c r="G2121" s="1" t="s">
        <v>3666</v>
      </c>
      <c r="H2121" s="1" t="s">
        <v>603</v>
      </c>
      <c r="I2121" s="1" t="s">
        <v>3667</v>
      </c>
    </row>
    <row r="2122" spans="1:9" x14ac:dyDescent="0.35">
      <c r="A2122" s="1" t="s">
        <v>18</v>
      </c>
      <c r="B2122">
        <v>38819</v>
      </c>
      <c r="C2122" s="1" t="s">
        <v>3887</v>
      </c>
      <c r="D2122" s="1" t="s">
        <v>3665</v>
      </c>
      <c r="E2122">
        <v>10375302</v>
      </c>
      <c r="F2122" s="1" t="s">
        <v>19129</v>
      </c>
      <c r="G2122" s="1" t="s">
        <v>3666</v>
      </c>
      <c r="H2122" s="1" t="s">
        <v>603</v>
      </c>
      <c r="I2122" s="1" t="s">
        <v>5866</v>
      </c>
    </row>
    <row r="2123" spans="1:9" x14ac:dyDescent="0.35">
      <c r="A2123" s="1" t="s">
        <v>18</v>
      </c>
      <c r="B2123">
        <v>38819</v>
      </c>
      <c r="C2123" s="1" t="s">
        <v>3887</v>
      </c>
      <c r="D2123" s="1" t="s">
        <v>3665</v>
      </c>
      <c r="E2123">
        <v>10375302</v>
      </c>
      <c r="F2123" s="1" t="s">
        <v>19129</v>
      </c>
      <c r="G2123" s="1" t="s">
        <v>3666</v>
      </c>
      <c r="H2123" s="1" t="s">
        <v>603</v>
      </c>
      <c r="I2123" s="1" t="s">
        <v>3667</v>
      </c>
    </row>
    <row r="2124" spans="1:9" x14ac:dyDescent="0.35">
      <c r="A2124" s="1" t="s">
        <v>18</v>
      </c>
      <c r="B2124">
        <v>39633</v>
      </c>
      <c r="C2124" s="1" t="s">
        <v>3970</v>
      </c>
      <c r="D2124" s="1" t="s">
        <v>3665</v>
      </c>
      <c r="E2124">
        <v>10375302</v>
      </c>
      <c r="F2124" s="1" t="s">
        <v>19129</v>
      </c>
      <c r="G2124" s="1" t="s">
        <v>3666</v>
      </c>
      <c r="H2124" s="1" t="s">
        <v>603</v>
      </c>
      <c r="I2124" s="1" t="s">
        <v>3667</v>
      </c>
    </row>
    <row r="2125" spans="1:9" x14ac:dyDescent="0.35">
      <c r="A2125" s="1" t="s">
        <v>18</v>
      </c>
      <c r="B2125">
        <v>39711</v>
      </c>
      <c r="C2125" s="1" t="s">
        <v>3981</v>
      </c>
      <c r="D2125" s="1" t="s">
        <v>3665</v>
      </c>
      <c r="E2125">
        <v>10375302</v>
      </c>
      <c r="F2125" s="1" t="s">
        <v>19129</v>
      </c>
      <c r="G2125" s="1" t="s">
        <v>3666</v>
      </c>
      <c r="H2125" s="1" t="s">
        <v>603</v>
      </c>
      <c r="I2125" s="1" t="s">
        <v>5866</v>
      </c>
    </row>
    <row r="2126" spans="1:9" x14ac:dyDescent="0.35">
      <c r="A2126" s="1" t="s">
        <v>18</v>
      </c>
      <c r="B2126">
        <v>39711</v>
      </c>
      <c r="C2126" s="1" t="s">
        <v>3981</v>
      </c>
      <c r="D2126" s="1" t="s">
        <v>3665</v>
      </c>
      <c r="E2126">
        <v>10375302</v>
      </c>
      <c r="F2126" s="1" t="s">
        <v>19129</v>
      </c>
      <c r="G2126" s="1" t="s">
        <v>3666</v>
      </c>
      <c r="H2126" s="1" t="s">
        <v>603</v>
      </c>
      <c r="I2126" s="1" t="s">
        <v>3667</v>
      </c>
    </row>
    <row r="2127" spans="1:9" x14ac:dyDescent="0.35">
      <c r="A2127" s="1" t="s">
        <v>18</v>
      </c>
      <c r="B2127">
        <v>44893</v>
      </c>
      <c r="C2127" s="1" t="s">
        <v>4702</v>
      </c>
      <c r="D2127" s="1" t="s">
        <v>3665</v>
      </c>
      <c r="E2127">
        <v>10375302</v>
      </c>
      <c r="F2127" s="1" t="s">
        <v>19129</v>
      </c>
      <c r="G2127" s="1" t="s">
        <v>3666</v>
      </c>
      <c r="H2127" s="1" t="s">
        <v>603</v>
      </c>
      <c r="I2127" s="1" t="s">
        <v>3667</v>
      </c>
    </row>
    <row r="2128" spans="1:9" x14ac:dyDescent="0.35">
      <c r="A2128" s="1" t="s">
        <v>18</v>
      </c>
      <c r="B2128">
        <v>45083</v>
      </c>
      <c r="C2128" s="1" t="s">
        <v>4747</v>
      </c>
      <c r="D2128" s="1" t="s">
        <v>3665</v>
      </c>
      <c r="E2128">
        <v>10375302</v>
      </c>
      <c r="F2128" s="1" t="s">
        <v>19129</v>
      </c>
      <c r="G2128" s="1" t="s">
        <v>3666</v>
      </c>
      <c r="H2128" s="1" t="s">
        <v>603</v>
      </c>
      <c r="I2128" s="1" t="s">
        <v>5866</v>
      </c>
    </row>
    <row r="2129" spans="1:9" x14ac:dyDescent="0.35">
      <c r="A2129" s="1" t="s">
        <v>18</v>
      </c>
      <c r="B2129">
        <v>45083</v>
      </c>
      <c r="C2129" s="1" t="s">
        <v>4747</v>
      </c>
      <c r="D2129" s="1" t="s">
        <v>3665</v>
      </c>
      <c r="E2129">
        <v>10375302</v>
      </c>
      <c r="F2129" s="1" t="s">
        <v>19129</v>
      </c>
      <c r="G2129" s="1" t="s">
        <v>3666</v>
      </c>
      <c r="H2129" s="1" t="s">
        <v>603</v>
      </c>
      <c r="I2129" s="1" t="s">
        <v>3667</v>
      </c>
    </row>
    <row r="2130" spans="1:9" x14ac:dyDescent="0.35">
      <c r="A2130" s="1" t="s">
        <v>18</v>
      </c>
      <c r="B2130">
        <v>45256</v>
      </c>
      <c r="C2130" s="1" t="s">
        <v>4760</v>
      </c>
      <c r="D2130" s="1" t="s">
        <v>125</v>
      </c>
      <c r="E2130">
        <v>10375302</v>
      </c>
      <c r="F2130" s="1" t="s">
        <v>19129</v>
      </c>
      <c r="G2130" s="1" t="s">
        <v>3666</v>
      </c>
      <c r="H2130" s="1" t="s">
        <v>603</v>
      </c>
      <c r="I2130" s="1" t="s">
        <v>3667</v>
      </c>
    </row>
    <row r="2131" spans="1:9" x14ac:dyDescent="0.35">
      <c r="A2131" s="1" t="s">
        <v>18</v>
      </c>
      <c r="B2131">
        <v>45637</v>
      </c>
      <c r="C2131" s="1" t="s">
        <v>19439</v>
      </c>
      <c r="D2131" s="1" t="s">
        <v>3665</v>
      </c>
      <c r="E2131">
        <v>10375302</v>
      </c>
      <c r="F2131" s="1" t="s">
        <v>19129</v>
      </c>
      <c r="G2131" s="1" t="s">
        <v>3666</v>
      </c>
      <c r="H2131" s="1" t="s">
        <v>603</v>
      </c>
      <c r="I2131" s="1" t="s">
        <v>5866</v>
      </c>
    </row>
    <row r="2132" spans="1:9" x14ac:dyDescent="0.35">
      <c r="A2132" s="1" t="s">
        <v>18</v>
      </c>
      <c r="B2132">
        <v>45637</v>
      </c>
      <c r="C2132" s="1" t="s">
        <v>19439</v>
      </c>
      <c r="D2132" s="1" t="s">
        <v>3665</v>
      </c>
      <c r="E2132">
        <v>10375302</v>
      </c>
      <c r="F2132" s="1" t="s">
        <v>19129</v>
      </c>
      <c r="G2132" s="1" t="s">
        <v>3666</v>
      </c>
      <c r="H2132" s="1" t="s">
        <v>603</v>
      </c>
      <c r="I2132" s="1" t="s">
        <v>3667</v>
      </c>
    </row>
    <row r="2133" spans="1:9" x14ac:dyDescent="0.35">
      <c r="A2133" s="1" t="s">
        <v>18</v>
      </c>
      <c r="B2133">
        <v>45744</v>
      </c>
      <c r="C2133" s="1" t="s">
        <v>4839</v>
      </c>
      <c r="D2133" s="1" t="s">
        <v>3665</v>
      </c>
      <c r="E2133">
        <v>10375302</v>
      </c>
      <c r="F2133" s="1" t="s">
        <v>19129</v>
      </c>
      <c r="G2133" s="1" t="s">
        <v>3666</v>
      </c>
      <c r="H2133" s="1" t="s">
        <v>603</v>
      </c>
      <c r="I2133" s="1" t="s">
        <v>3667</v>
      </c>
    </row>
    <row r="2134" spans="1:9" x14ac:dyDescent="0.35">
      <c r="A2134" s="1" t="s">
        <v>18</v>
      </c>
      <c r="B2134">
        <v>133830</v>
      </c>
      <c r="C2134" s="1" t="s">
        <v>5865</v>
      </c>
      <c r="D2134" s="1" t="s">
        <v>603</v>
      </c>
      <c r="E2134">
        <v>10375302</v>
      </c>
      <c r="F2134" s="1" t="s">
        <v>19129</v>
      </c>
      <c r="G2134" s="1" t="s">
        <v>3666</v>
      </c>
      <c r="H2134" s="1" t="s">
        <v>603</v>
      </c>
      <c r="I2134" s="1" t="s">
        <v>5866</v>
      </c>
    </row>
    <row r="2135" spans="1:9" x14ac:dyDescent="0.35">
      <c r="A2135" s="1" t="s">
        <v>18</v>
      </c>
      <c r="B2135">
        <v>193689</v>
      </c>
      <c r="C2135" s="1" t="s">
        <v>3666</v>
      </c>
      <c r="D2135" s="1" t="s">
        <v>603</v>
      </c>
      <c r="E2135">
        <v>10375302</v>
      </c>
      <c r="F2135" s="1" t="s">
        <v>19129</v>
      </c>
      <c r="G2135" s="1" t="s">
        <v>3666</v>
      </c>
      <c r="H2135" s="1" t="s">
        <v>603</v>
      </c>
      <c r="I2135" s="1" t="s">
        <v>5866</v>
      </c>
    </row>
    <row r="2136" spans="1:9" x14ac:dyDescent="0.35">
      <c r="A2136" s="1" t="s">
        <v>18</v>
      </c>
      <c r="B2136">
        <v>196354</v>
      </c>
      <c r="C2136" s="1" t="s">
        <v>6264</v>
      </c>
      <c r="D2136" s="1" t="s">
        <v>3665</v>
      </c>
      <c r="E2136">
        <v>10375302</v>
      </c>
      <c r="F2136" s="1" t="s">
        <v>19129</v>
      </c>
      <c r="G2136" s="1" t="s">
        <v>3666</v>
      </c>
      <c r="H2136" s="1" t="s">
        <v>603</v>
      </c>
      <c r="I2136" s="1" t="s">
        <v>3667</v>
      </c>
    </row>
    <row r="2137" spans="1:9" x14ac:dyDescent="0.35">
      <c r="A2137" s="1" t="s">
        <v>18</v>
      </c>
      <c r="B2137">
        <v>351760</v>
      </c>
      <c r="C2137" s="1" t="s">
        <v>7070</v>
      </c>
      <c r="D2137" s="1" t="s">
        <v>603</v>
      </c>
      <c r="E2137">
        <v>10375302</v>
      </c>
      <c r="F2137" s="1" t="s">
        <v>19129</v>
      </c>
      <c r="G2137" s="1" t="s">
        <v>3666</v>
      </c>
      <c r="H2137" s="1" t="s">
        <v>603</v>
      </c>
      <c r="I2137" s="1" t="s">
        <v>5866</v>
      </c>
    </row>
    <row r="2138" spans="1:9" x14ac:dyDescent="0.35">
      <c r="A2138" s="1" t="s">
        <v>18</v>
      </c>
      <c r="B2138">
        <v>612080</v>
      </c>
      <c r="C2138" s="1" t="s">
        <v>19840</v>
      </c>
      <c r="D2138" s="1" t="s">
        <v>3665</v>
      </c>
      <c r="E2138">
        <v>10375302</v>
      </c>
      <c r="F2138" s="1" t="s">
        <v>19129</v>
      </c>
      <c r="G2138" s="1" t="s">
        <v>3666</v>
      </c>
      <c r="H2138" s="1" t="s">
        <v>603</v>
      </c>
      <c r="I2138" s="1" t="s">
        <v>5866</v>
      </c>
    </row>
    <row r="2139" spans="1:9" x14ac:dyDescent="0.35">
      <c r="A2139" s="1" t="s">
        <v>18</v>
      </c>
      <c r="B2139">
        <v>660509</v>
      </c>
      <c r="C2139" s="1" t="s">
        <v>8758</v>
      </c>
      <c r="D2139" s="1" t="s">
        <v>3665</v>
      </c>
      <c r="E2139">
        <v>10375302</v>
      </c>
      <c r="F2139" s="1" t="s">
        <v>19129</v>
      </c>
      <c r="G2139" s="1" t="s">
        <v>3666</v>
      </c>
      <c r="H2139" s="1" t="s">
        <v>603</v>
      </c>
      <c r="I2139" s="1" t="s">
        <v>5866</v>
      </c>
    </row>
    <row r="2140" spans="1:9" x14ac:dyDescent="0.35">
      <c r="A2140" s="1" t="s">
        <v>18</v>
      </c>
      <c r="B2140">
        <v>660509</v>
      </c>
      <c r="C2140" s="1" t="s">
        <v>8758</v>
      </c>
      <c r="D2140" s="1" t="s">
        <v>3665</v>
      </c>
      <c r="E2140">
        <v>10375302</v>
      </c>
      <c r="F2140" s="1" t="s">
        <v>19129</v>
      </c>
      <c r="G2140" s="1" t="s">
        <v>3666</v>
      </c>
      <c r="H2140" s="1" t="s">
        <v>603</v>
      </c>
      <c r="I2140" s="1" t="s">
        <v>3667</v>
      </c>
    </row>
    <row r="2141" spans="1:9" x14ac:dyDescent="0.35">
      <c r="A2141" s="1" t="s">
        <v>18</v>
      </c>
      <c r="B2141">
        <v>663938</v>
      </c>
      <c r="C2141" s="1" t="s">
        <v>8781</v>
      </c>
      <c r="D2141" s="1" t="s">
        <v>3665</v>
      </c>
      <c r="E2141">
        <v>10375302</v>
      </c>
      <c r="F2141" s="1" t="s">
        <v>19129</v>
      </c>
      <c r="G2141" s="1" t="s">
        <v>3666</v>
      </c>
      <c r="H2141" s="1" t="s">
        <v>603</v>
      </c>
      <c r="I2141" s="1" t="s">
        <v>3667</v>
      </c>
    </row>
    <row r="2142" spans="1:9" x14ac:dyDescent="0.35">
      <c r="A2142" s="1" t="s">
        <v>18</v>
      </c>
      <c r="B2142">
        <v>708278</v>
      </c>
      <c r="C2142" s="1" t="s">
        <v>19900</v>
      </c>
      <c r="D2142" s="1" t="s">
        <v>3665</v>
      </c>
      <c r="E2142">
        <v>10375302</v>
      </c>
      <c r="F2142" s="1" t="s">
        <v>19129</v>
      </c>
      <c r="G2142" s="1" t="s">
        <v>3666</v>
      </c>
      <c r="H2142" s="1" t="s">
        <v>603</v>
      </c>
      <c r="I2142" s="1" t="s">
        <v>5866</v>
      </c>
    </row>
    <row r="2143" spans="1:9" x14ac:dyDescent="0.35">
      <c r="A2143" s="1" t="s">
        <v>18</v>
      </c>
      <c r="B2143">
        <v>708278</v>
      </c>
      <c r="C2143" s="1" t="s">
        <v>19900</v>
      </c>
      <c r="D2143" s="1" t="s">
        <v>3665</v>
      </c>
      <c r="E2143">
        <v>10375302</v>
      </c>
      <c r="F2143" s="1" t="s">
        <v>19129</v>
      </c>
      <c r="G2143" s="1" t="s">
        <v>3666</v>
      </c>
      <c r="H2143" s="1" t="s">
        <v>603</v>
      </c>
      <c r="I2143" s="1" t="s">
        <v>3667</v>
      </c>
    </row>
    <row r="2144" spans="1:9" x14ac:dyDescent="0.35">
      <c r="A2144" s="1" t="s">
        <v>18</v>
      </c>
      <c r="B2144">
        <v>769792</v>
      </c>
      <c r="C2144" s="1" t="s">
        <v>19954</v>
      </c>
      <c r="D2144" s="1" t="s">
        <v>3665</v>
      </c>
      <c r="E2144">
        <v>10375302</v>
      </c>
      <c r="F2144" s="1" t="s">
        <v>19129</v>
      </c>
      <c r="G2144" s="1" t="s">
        <v>3666</v>
      </c>
      <c r="H2144" s="1" t="s">
        <v>603</v>
      </c>
      <c r="I2144" s="1" t="s">
        <v>5866</v>
      </c>
    </row>
    <row r="2145" spans="1:9" x14ac:dyDescent="0.35">
      <c r="A2145" s="1" t="s">
        <v>18</v>
      </c>
      <c r="B2145">
        <v>769792</v>
      </c>
      <c r="C2145" s="1" t="s">
        <v>19954</v>
      </c>
      <c r="D2145" s="1" t="s">
        <v>3665</v>
      </c>
      <c r="E2145">
        <v>10375302</v>
      </c>
      <c r="F2145" s="1" t="s">
        <v>19129</v>
      </c>
      <c r="G2145" s="1" t="s">
        <v>3666</v>
      </c>
      <c r="H2145" s="1" t="s">
        <v>603</v>
      </c>
      <c r="I2145" s="1" t="s">
        <v>3667</v>
      </c>
    </row>
    <row r="2146" spans="1:9" x14ac:dyDescent="0.35">
      <c r="A2146" s="1" t="s">
        <v>18</v>
      </c>
      <c r="B2146">
        <v>769810</v>
      </c>
      <c r="C2146" s="1" t="s">
        <v>19956</v>
      </c>
      <c r="D2146" s="1" t="s">
        <v>3665</v>
      </c>
      <c r="E2146">
        <v>10375302</v>
      </c>
      <c r="F2146" s="1" t="s">
        <v>19129</v>
      </c>
      <c r="G2146" s="1" t="s">
        <v>3666</v>
      </c>
      <c r="H2146" s="1" t="s">
        <v>603</v>
      </c>
      <c r="I2146" s="1" t="s">
        <v>5866</v>
      </c>
    </row>
    <row r="2147" spans="1:9" x14ac:dyDescent="0.35">
      <c r="A2147" s="1" t="s">
        <v>18</v>
      </c>
      <c r="B2147">
        <v>769810</v>
      </c>
      <c r="C2147" s="1" t="s">
        <v>19956</v>
      </c>
      <c r="D2147" s="1" t="s">
        <v>3665</v>
      </c>
      <c r="E2147">
        <v>10375302</v>
      </c>
      <c r="F2147" s="1" t="s">
        <v>19129</v>
      </c>
      <c r="G2147" s="1" t="s">
        <v>3666</v>
      </c>
      <c r="H2147" s="1" t="s">
        <v>603</v>
      </c>
      <c r="I2147" s="1" t="s">
        <v>3667</v>
      </c>
    </row>
    <row r="2148" spans="1:9" x14ac:dyDescent="0.35">
      <c r="A2148" s="1" t="s">
        <v>18</v>
      </c>
      <c r="B2148">
        <v>886941</v>
      </c>
      <c r="C2148" s="1" t="s">
        <v>10158</v>
      </c>
      <c r="D2148" s="1" t="s">
        <v>3665</v>
      </c>
      <c r="E2148">
        <v>10375302</v>
      </c>
      <c r="F2148" s="1" t="s">
        <v>19129</v>
      </c>
      <c r="G2148" s="1" t="s">
        <v>3666</v>
      </c>
      <c r="H2148" s="1" t="s">
        <v>603</v>
      </c>
      <c r="I2148" s="1" t="s">
        <v>3667</v>
      </c>
    </row>
    <row r="2149" spans="1:9" x14ac:dyDescent="0.35">
      <c r="A2149" s="1" t="s">
        <v>18</v>
      </c>
      <c r="B2149">
        <v>24970</v>
      </c>
      <c r="C2149" s="1" t="s">
        <v>2253</v>
      </c>
      <c r="D2149" s="1" t="s">
        <v>522</v>
      </c>
      <c r="E2149">
        <v>10375305</v>
      </c>
      <c r="F2149" s="1" t="s">
        <v>60</v>
      </c>
      <c r="G2149" s="1" t="s">
        <v>2254</v>
      </c>
      <c r="H2149" s="1" t="s">
        <v>522</v>
      </c>
      <c r="I2149" s="1" t="s">
        <v>2255</v>
      </c>
    </row>
    <row r="2150" spans="1:9" x14ac:dyDescent="0.35">
      <c r="A2150" s="1" t="s">
        <v>18</v>
      </c>
      <c r="B2150">
        <v>24970</v>
      </c>
      <c r="C2150" s="1" t="s">
        <v>2253</v>
      </c>
      <c r="D2150" s="1" t="s">
        <v>522</v>
      </c>
      <c r="E2150">
        <v>10375305</v>
      </c>
      <c r="F2150" s="1" t="s">
        <v>60</v>
      </c>
      <c r="G2150" s="1" t="s">
        <v>2254</v>
      </c>
      <c r="H2150" s="1" t="s">
        <v>522</v>
      </c>
      <c r="I2150" s="1" t="s">
        <v>2256</v>
      </c>
    </row>
    <row r="2151" spans="1:9" x14ac:dyDescent="0.35">
      <c r="A2151" s="1" t="s">
        <v>18</v>
      </c>
      <c r="B2151">
        <v>30476</v>
      </c>
      <c r="C2151" s="1" t="s">
        <v>2759</v>
      </c>
      <c r="D2151" s="1" t="s">
        <v>45</v>
      </c>
      <c r="E2151">
        <v>10375305</v>
      </c>
      <c r="F2151" s="1" t="s">
        <v>60</v>
      </c>
      <c r="G2151" s="1" t="s">
        <v>2254</v>
      </c>
      <c r="H2151" s="1" t="s">
        <v>522</v>
      </c>
      <c r="I2151" s="1" t="s">
        <v>2255</v>
      </c>
    </row>
    <row r="2152" spans="1:9" x14ac:dyDescent="0.35">
      <c r="A2152" s="1" t="s">
        <v>18</v>
      </c>
      <c r="B2152">
        <v>30476</v>
      </c>
      <c r="C2152" s="1" t="s">
        <v>2759</v>
      </c>
      <c r="D2152" s="1" t="s">
        <v>45</v>
      </c>
      <c r="E2152">
        <v>10375305</v>
      </c>
      <c r="F2152" s="1" t="s">
        <v>60</v>
      </c>
      <c r="G2152" s="1" t="s">
        <v>2254</v>
      </c>
      <c r="H2152" s="1" t="s">
        <v>522</v>
      </c>
      <c r="I2152" s="1" t="s">
        <v>2256</v>
      </c>
    </row>
    <row r="2153" spans="1:9" x14ac:dyDescent="0.35">
      <c r="A2153" s="1" t="s">
        <v>18</v>
      </c>
      <c r="B2153">
        <v>44342</v>
      </c>
      <c r="C2153" s="1" t="s">
        <v>4634</v>
      </c>
      <c r="D2153" s="1" t="s">
        <v>522</v>
      </c>
      <c r="E2153">
        <v>10375305</v>
      </c>
      <c r="F2153" s="1" t="s">
        <v>60</v>
      </c>
      <c r="G2153" s="1" t="s">
        <v>2254</v>
      </c>
      <c r="H2153" s="1" t="s">
        <v>522</v>
      </c>
      <c r="I2153" s="1" t="s">
        <v>2255</v>
      </c>
    </row>
    <row r="2154" spans="1:9" x14ac:dyDescent="0.35">
      <c r="A2154" s="1" t="s">
        <v>18</v>
      </c>
      <c r="B2154">
        <v>44342</v>
      </c>
      <c r="C2154" s="1" t="s">
        <v>4634</v>
      </c>
      <c r="D2154" s="1" t="s">
        <v>522</v>
      </c>
      <c r="E2154">
        <v>10375305</v>
      </c>
      <c r="F2154" s="1" t="s">
        <v>60</v>
      </c>
      <c r="G2154" s="1" t="s">
        <v>2254</v>
      </c>
      <c r="H2154" s="1" t="s">
        <v>522</v>
      </c>
      <c r="I2154" s="1" t="s">
        <v>2256</v>
      </c>
    </row>
    <row r="2155" spans="1:9" x14ac:dyDescent="0.35">
      <c r="A2155" s="1" t="s">
        <v>18</v>
      </c>
      <c r="B2155">
        <v>598194</v>
      </c>
      <c r="C2155" s="1" t="s">
        <v>8336</v>
      </c>
      <c r="D2155" s="1" t="s">
        <v>522</v>
      </c>
      <c r="E2155">
        <v>10375305</v>
      </c>
      <c r="F2155" s="1" t="s">
        <v>60</v>
      </c>
      <c r="G2155" s="1" t="s">
        <v>2254</v>
      </c>
      <c r="H2155" s="1" t="s">
        <v>522</v>
      </c>
      <c r="I2155" s="1" t="s">
        <v>2255</v>
      </c>
    </row>
    <row r="2156" spans="1:9" x14ac:dyDescent="0.35">
      <c r="A2156" s="1" t="s">
        <v>18</v>
      </c>
      <c r="B2156">
        <v>598194</v>
      </c>
      <c r="C2156" s="1" t="s">
        <v>8336</v>
      </c>
      <c r="D2156" s="1" t="s">
        <v>522</v>
      </c>
      <c r="E2156">
        <v>10375305</v>
      </c>
      <c r="F2156" s="1" t="s">
        <v>60</v>
      </c>
      <c r="G2156" s="1" t="s">
        <v>2254</v>
      </c>
      <c r="H2156" s="1" t="s">
        <v>522</v>
      </c>
      <c r="I2156" s="1" t="s">
        <v>2256</v>
      </c>
    </row>
    <row r="2157" spans="1:9" x14ac:dyDescent="0.35">
      <c r="A2157" s="1" t="s">
        <v>18</v>
      </c>
      <c r="B2157">
        <v>194113</v>
      </c>
      <c r="C2157" s="1" t="s">
        <v>4998</v>
      </c>
      <c r="D2157" s="1" t="s">
        <v>39</v>
      </c>
      <c r="E2157">
        <v>10375311</v>
      </c>
      <c r="F2157" s="1" t="s">
        <v>60</v>
      </c>
      <c r="G2157" s="1" t="s">
        <v>4998</v>
      </c>
      <c r="H2157" s="1" t="s">
        <v>39</v>
      </c>
      <c r="I2157" s="1" t="s">
        <v>4999</v>
      </c>
    </row>
    <row r="2158" spans="1:9" x14ac:dyDescent="0.35">
      <c r="A2158" s="1" t="s">
        <v>18</v>
      </c>
      <c r="B2158">
        <v>194113</v>
      </c>
      <c r="C2158" s="1" t="s">
        <v>4998</v>
      </c>
      <c r="D2158" s="1" t="s">
        <v>39</v>
      </c>
      <c r="E2158">
        <v>10375311</v>
      </c>
      <c r="F2158" s="1" t="s">
        <v>60</v>
      </c>
      <c r="G2158" s="1" t="s">
        <v>4998</v>
      </c>
      <c r="H2158" s="1" t="s">
        <v>39</v>
      </c>
      <c r="I2158" s="1" t="s">
        <v>6224</v>
      </c>
    </row>
    <row r="2159" spans="1:9" x14ac:dyDescent="0.35">
      <c r="A2159" s="1" t="s">
        <v>18</v>
      </c>
      <c r="B2159">
        <v>194113</v>
      </c>
      <c r="C2159" s="1" t="s">
        <v>4998</v>
      </c>
      <c r="D2159" s="1" t="s">
        <v>39</v>
      </c>
      <c r="E2159">
        <v>10375311</v>
      </c>
      <c r="F2159" s="1" t="s">
        <v>60</v>
      </c>
      <c r="G2159" s="1" t="s">
        <v>4998</v>
      </c>
      <c r="H2159" s="1" t="s">
        <v>39</v>
      </c>
      <c r="I2159" s="1" t="s">
        <v>6225</v>
      </c>
    </row>
    <row r="2160" spans="1:9" x14ac:dyDescent="0.35">
      <c r="A2160" s="1" t="s">
        <v>18</v>
      </c>
      <c r="B2160">
        <v>194113</v>
      </c>
      <c r="C2160" s="1" t="s">
        <v>4998</v>
      </c>
      <c r="D2160" s="1" t="s">
        <v>39</v>
      </c>
      <c r="E2160">
        <v>10375311</v>
      </c>
      <c r="F2160" s="1" t="s">
        <v>60</v>
      </c>
      <c r="G2160" s="1" t="s">
        <v>4998</v>
      </c>
      <c r="H2160" s="1" t="s">
        <v>39</v>
      </c>
      <c r="I2160" s="1" t="s">
        <v>6226</v>
      </c>
    </row>
    <row r="2161" spans="1:9" x14ac:dyDescent="0.35">
      <c r="A2161" s="1" t="s">
        <v>18</v>
      </c>
      <c r="B2161">
        <v>194113</v>
      </c>
      <c r="C2161" s="1" t="s">
        <v>4998</v>
      </c>
      <c r="D2161" s="1" t="s">
        <v>39</v>
      </c>
      <c r="E2161">
        <v>10375311</v>
      </c>
      <c r="F2161" s="1" t="s">
        <v>60</v>
      </c>
      <c r="G2161" s="1" t="s">
        <v>4998</v>
      </c>
      <c r="H2161" s="1" t="s">
        <v>39</v>
      </c>
      <c r="I2161" s="1" t="s">
        <v>6227</v>
      </c>
    </row>
    <row r="2162" spans="1:9" x14ac:dyDescent="0.35">
      <c r="A2162" s="1" t="s">
        <v>18</v>
      </c>
      <c r="B2162">
        <v>46670</v>
      </c>
      <c r="C2162" s="1" t="s">
        <v>4997</v>
      </c>
      <c r="D2162" s="1" t="s">
        <v>39</v>
      </c>
      <c r="E2162">
        <v>10375311</v>
      </c>
      <c r="F2162" s="1" t="s">
        <v>19129</v>
      </c>
      <c r="G2162" s="1" t="s">
        <v>4998</v>
      </c>
      <c r="H2162" s="1" t="s">
        <v>39</v>
      </c>
      <c r="I2162" s="1" t="s">
        <v>4999</v>
      </c>
    </row>
    <row r="2163" spans="1:9" x14ac:dyDescent="0.35">
      <c r="A2163" s="1" t="s">
        <v>18</v>
      </c>
      <c r="B2163">
        <v>621540</v>
      </c>
      <c r="C2163" s="1" t="s">
        <v>8503</v>
      </c>
      <c r="D2163" s="1" t="s">
        <v>57</v>
      </c>
      <c r="E2163">
        <v>10375311</v>
      </c>
      <c r="F2163" s="1" t="s">
        <v>30841</v>
      </c>
      <c r="G2163" s="1" t="s">
        <v>4998</v>
      </c>
      <c r="H2163" s="1" t="s">
        <v>39</v>
      </c>
      <c r="I2163" s="1" t="s">
        <v>4999</v>
      </c>
    </row>
    <row r="2164" spans="1:9" x14ac:dyDescent="0.35">
      <c r="A2164" s="1" t="s">
        <v>18</v>
      </c>
      <c r="B2164">
        <v>194487</v>
      </c>
      <c r="C2164" s="1" t="s">
        <v>1631</v>
      </c>
      <c r="D2164" s="1" t="s">
        <v>20</v>
      </c>
      <c r="E2164">
        <v>10375357</v>
      </c>
      <c r="F2164" s="1" t="s">
        <v>60</v>
      </c>
      <c r="G2164" s="1" t="s">
        <v>1631</v>
      </c>
      <c r="H2164" s="1" t="s">
        <v>20</v>
      </c>
      <c r="I2164" s="1" t="s">
        <v>6255</v>
      </c>
    </row>
    <row r="2165" spans="1:9" x14ac:dyDescent="0.35">
      <c r="A2165" s="1" t="s">
        <v>18</v>
      </c>
      <c r="B2165">
        <v>203494</v>
      </c>
      <c r="C2165" s="1" t="s">
        <v>6326</v>
      </c>
      <c r="D2165" s="1" t="s">
        <v>11</v>
      </c>
      <c r="E2165">
        <v>10367324</v>
      </c>
      <c r="F2165" s="1" t="s">
        <v>19129</v>
      </c>
      <c r="G2165" s="1" t="s">
        <v>6326</v>
      </c>
      <c r="H2165" s="1" t="s">
        <v>81</v>
      </c>
      <c r="I2165" s="1" t="s">
        <v>6329</v>
      </c>
    </row>
    <row r="2166" spans="1:9" x14ac:dyDescent="0.35">
      <c r="A2166" s="1" t="s">
        <v>18</v>
      </c>
      <c r="B2166">
        <v>174011</v>
      </c>
      <c r="C2166" s="1" t="s">
        <v>18391</v>
      </c>
      <c r="D2166" s="1" t="s">
        <v>355</v>
      </c>
      <c r="E2166">
        <v>196136</v>
      </c>
      <c r="F2166" s="1" t="s">
        <v>18332</v>
      </c>
      <c r="G2166" s="1" t="s">
        <v>6259</v>
      </c>
      <c r="H2166" s="1" t="s">
        <v>355</v>
      </c>
      <c r="I2166" s="1" t="s">
        <v>6260</v>
      </c>
    </row>
    <row r="2167" spans="1:9" x14ac:dyDescent="0.35">
      <c r="A2167" s="1" t="s">
        <v>18</v>
      </c>
      <c r="B2167">
        <v>284424</v>
      </c>
      <c r="C2167" s="1" t="s">
        <v>14979</v>
      </c>
      <c r="D2167" s="1" t="s">
        <v>355</v>
      </c>
      <c r="E2167">
        <v>196136</v>
      </c>
      <c r="F2167" s="1" t="s">
        <v>19129</v>
      </c>
      <c r="G2167" s="1" t="s">
        <v>6259</v>
      </c>
      <c r="H2167" s="1" t="s">
        <v>355</v>
      </c>
      <c r="I2167" s="1" t="s">
        <v>6261</v>
      </c>
    </row>
    <row r="2168" spans="1:9" x14ac:dyDescent="0.35">
      <c r="A2168" s="1" t="s">
        <v>18</v>
      </c>
      <c r="B2168">
        <v>921889</v>
      </c>
      <c r="C2168" s="1" t="s">
        <v>10337</v>
      </c>
      <c r="D2168" s="1" t="s">
        <v>355</v>
      </c>
      <c r="E2168">
        <v>196136</v>
      </c>
      <c r="F2168" s="1" t="s">
        <v>19129</v>
      </c>
      <c r="G2168" s="1" t="s">
        <v>6259</v>
      </c>
      <c r="H2168" s="1" t="s">
        <v>355</v>
      </c>
      <c r="I2168" s="1" t="s">
        <v>6261</v>
      </c>
    </row>
    <row r="2169" spans="1:9" x14ac:dyDescent="0.35">
      <c r="A2169" s="1" t="s">
        <v>18</v>
      </c>
      <c r="B2169">
        <v>677413</v>
      </c>
      <c r="C2169" s="1" t="s">
        <v>8866</v>
      </c>
      <c r="D2169" s="1" t="s">
        <v>57</v>
      </c>
      <c r="E2169">
        <v>10367259</v>
      </c>
      <c r="F2169" s="1" t="s">
        <v>60</v>
      </c>
      <c r="G2169" s="1" t="s">
        <v>1824</v>
      </c>
      <c r="H2169" s="1" t="s">
        <v>125</v>
      </c>
      <c r="I2169" s="1" t="s">
        <v>1825</v>
      </c>
    </row>
    <row r="2170" spans="1:9" x14ac:dyDescent="0.35">
      <c r="A2170" s="1" t="s">
        <v>18</v>
      </c>
      <c r="B2170">
        <v>677413</v>
      </c>
      <c r="C2170" s="1" t="s">
        <v>8866</v>
      </c>
      <c r="D2170" s="1" t="s">
        <v>57</v>
      </c>
      <c r="E2170">
        <v>10367259</v>
      </c>
      <c r="F2170" s="1" t="s">
        <v>60</v>
      </c>
      <c r="G2170" s="1" t="s">
        <v>1824</v>
      </c>
      <c r="H2170" s="1" t="s">
        <v>125</v>
      </c>
      <c r="I2170" s="1" t="s">
        <v>8869</v>
      </c>
    </row>
    <row r="2171" spans="1:9" x14ac:dyDescent="0.35">
      <c r="A2171" s="1" t="s">
        <v>18</v>
      </c>
      <c r="B2171">
        <v>20430</v>
      </c>
      <c r="C2171" s="1" t="s">
        <v>1661</v>
      </c>
      <c r="D2171" s="1" t="s">
        <v>125</v>
      </c>
      <c r="E2171">
        <v>10367259</v>
      </c>
      <c r="F2171" s="1" t="s">
        <v>19129</v>
      </c>
      <c r="G2171" s="1" t="s">
        <v>1824</v>
      </c>
      <c r="H2171" s="1" t="s">
        <v>125</v>
      </c>
      <c r="I2171" s="1" t="s">
        <v>12480</v>
      </c>
    </row>
    <row r="2172" spans="1:9" x14ac:dyDescent="0.35">
      <c r="A2172" s="1" t="s">
        <v>18</v>
      </c>
      <c r="B2172">
        <v>21861</v>
      </c>
      <c r="C2172" s="1" t="s">
        <v>1823</v>
      </c>
      <c r="D2172" s="1" t="s">
        <v>125</v>
      </c>
      <c r="E2172">
        <v>10367259</v>
      </c>
      <c r="F2172" s="1" t="s">
        <v>19129</v>
      </c>
      <c r="G2172" s="1" t="s">
        <v>1824</v>
      </c>
      <c r="H2172" s="1" t="s">
        <v>125</v>
      </c>
      <c r="I2172" s="1" t="s">
        <v>1825</v>
      </c>
    </row>
    <row r="2173" spans="1:9" x14ac:dyDescent="0.35">
      <c r="A2173" s="1" t="s">
        <v>18</v>
      </c>
      <c r="B2173">
        <v>30899</v>
      </c>
      <c r="C2173" s="1" t="s">
        <v>2845</v>
      </c>
      <c r="D2173" s="1" t="s">
        <v>125</v>
      </c>
      <c r="E2173">
        <v>10367259</v>
      </c>
      <c r="F2173" s="1" t="s">
        <v>19129</v>
      </c>
      <c r="G2173" s="1" t="s">
        <v>1824</v>
      </c>
      <c r="H2173" s="1" t="s">
        <v>125</v>
      </c>
      <c r="I2173" s="1" t="s">
        <v>19248</v>
      </c>
    </row>
    <row r="2174" spans="1:9" x14ac:dyDescent="0.35">
      <c r="A2174" s="1" t="s">
        <v>18</v>
      </c>
      <c r="B2174">
        <v>30899</v>
      </c>
      <c r="C2174" s="1" t="s">
        <v>2845</v>
      </c>
      <c r="D2174" s="1" t="s">
        <v>125</v>
      </c>
      <c r="E2174">
        <v>10367259</v>
      </c>
      <c r="F2174" s="1" t="s">
        <v>19129</v>
      </c>
      <c r="G2174" s="1" t="s">
        <v>1824</v>
      </c>
      <c r="H2174" s="1" t="s">
        <v>125</v>
      </c>
      <c r="I2174" s="1" t="s">
        <v>2846</v>
      </c>
    </row>
    <row r="2175" spans="1:9" x14ac:dyDescent="0.35">
      <c r="A2175" s="1" t="s">
        <v>18</v>
      </c>
      <c r="B2175">
        <v>38839</v>
      </c>
      <c r="C2175" s="1" t="s">
        <v>3892</v>
      </c>
      <c r="D2175" s="1" t="s">
        <v>125</v>
      </c>
      <c r="E2175">
        <v>10367259</v>
      </c>
      <c r="F2175" s="1" t="s">
        <v>19129</v>
      </c>
      <c r="G2175" s="1" t="s">
        <v>1824</v>
      </c>
      <c r="H2175" s="1" t="s">
        <v>125</v>
      </c>
      <c r="I2175" s="1" t="s">
        <v>1825</v>
      </c>
    </row>
    <row r="2176" spans="1:9" x14ac:dyDescent="0.35">
      <c r="A2176" s="1" t="s">
        <v>18</v>
      </c>
      <c r="B2176">
        <v>198635</v>
      </c>
      <c r="C2176" s="1" t="s">
        <v>1824</v>
      </c>
      <c r="D2176" s="1" t="s">
        <v>125</v>
      </c>
      <c r="E2176">
        <v>10367259</v>
      </c>
      <c r="F2176" s="1" t="s">
        <v>19129</v>
      </c>
      <c r="G2176" s="1" t="s">
        <v>1824</v>
      </c>
      <c r="H2176" s="1" t="s">
        <v>125</v>
      </c>
      <c r="I2176" s="1" t="s">
        <v>1825</v>
      </c>
    </row>
    <row r="2177" spans="1:9" x14ac:dyDescent="0.35">
      <c r="A2177" s="1" t="s">
        <v>18</v>
      </c>
      <c r="B2177">
        <v>198635</v>
      </c>
      <c r="C2177" s="1" t="s">
        <v>1824</v>
      </c>
      <c r="D2177" s="1" t="s">
        <v>125</v>
      </c>
      <c r="E2177">
        <v>10367259</v>
      </c>
      <c r="F2177" s="1" t="s">
        <v>19129</v>
      </c>
      <c r="G2177" s="1" t="s">
        <v>1824</v>
      </c>
      <c r="H2177" s="1" t="s">
        <v>125</v>
      </c>
      <c r="I2177" s="1" t="s">
        <v>19248</v>
      </c>
    </row>
    <row r="2178" spans="1:9" x14ac:dyDescent="0.35">
      <c r="A2178" s="1" t="s">
        <v>18</v>
      </c>
      <c r="B2178">
        <v>198635</v>
      </c>
      <c r="C2178" s="1" t="s">
        <v>1824</v>
      </c>
      <c r="D2178" s="1" t="s">
        <v>125</v>
      </c>
      <c r="E2178">
        <v>10367259</v>
      </c>
      <c r="F2178" s="1" t="s">
        <v>19129</v>
      </c>
      <c r="G2178" s="1" t="s">
        <v>1824</v>
      </c>
      <c r="H2178" s="1" t="s">
        <v>125</v>
      </c>
      <c r="I2178" s="1" t="s">
        <v>2846</v>
      </c>
    </row>
    <row r="2179" spans="1:9" x14ac:dyDescent="0.35">
      <c r="A2179" s="1" t="s">
        <v>18</v>
      </c>
      <c r="B2179">
        <v>677294</v>
      </c>
      <c r="C2179" s="1" t="s">
        <v>8862</v>
      </c>
      <c r="D2179" s="1" t="s">
        <v>125</v>
      </c>
      <c r="E2179">
        <v>10367259</v>
      </c>
      <c r="F2179" s="1" t="s">
        <v>19129</v>
      </c>
      <c r="G2179" s="1" t="s">
        <v>1824</v>
      </c>
      <c r="H2179" s="1" t="s">
        <v>125</v>
      </c>
      <c r="I2179" s="1" t="s">
        <v>1825</v>
      </c>
    </row>
    <row r="2180" spans="1:9" x14ac:dyDescent="0.35">
      <c r="A2180" s="1" t="s">
        <v>18</v>
      </c>
      <c r="B2180">
        <v>677294</v>
      </c>
      <c r="C2180" s="1" t="s">
        <v>8862</v>
      </c>
      <c r="D2180" s="1" t="s">
        <v>125</v>
      </c>
      <c r="E2180">
        <v>10367259</v>
      </c>
      <c r="F2180" s="1" t="s">
        <v>19129</v>
      </c>
      <c r="G2180" s="1" t="s">
        <v>1824</v>
      </c>
      <c r="H2180" s="1" t="s">
        <v>125</v>
      </c>
      <c r="I2180" s="1" t="s">
        <v>19248</v>
      </c>
    </row>
    <row r="2181" spans="1:9" x14ac:dyDescent="0.35">
      <c r="A2181" s="1" t="s">
        <v>18</v>
      </c>
      <c r="B2181">
        <v>677294</v>
      </c>
      <c r="C2181" s="1" t="s">
        <v>8862</v>
      </c>
      <c r="D2181" s="1" t="s">
        <v>125</v>
      </c>
      <c r="E2181">
        <v>10367259</v>
      </c>
      <c r="F2181" s="1" t="s">
        <v>19129</v>
      </c>
      <c r="G2181" s="1" t="s">
        <v>1824</v>
      </c>
      <c r="H2181" s="1" t="s">
        <v>125</v>
      </c>
      <c r="I2181" s="1" t="s">
        <v>2846</v>
      </c>
    </row>
    <row r="2182" spans="1:9" x14ac:dyDescent="0.35">
      <c r="A2182" s="1" t="s">
        <v>18</v>
      </c>
      <c r="B2182">
        <v>677624</v>
      </c>
      <c r="C2182" s="1" t="s">
        <v>8886</v>
      </c>
      <c r="D2182" s="1" t="s">
        <v>125</v>
      </c>
      <c r="E2182">
        <v>10367259</v>
      </c>
      <c r="F2182" s="1" t="s">
        <v>19129</v>
      </c>
      <c r="G2182" s="1" t="s">
        <v>1824</v>
      </c>
      <c r="H2182" s="1" t="s">
        <v>125</v>
      </c>
      <c r="I2182" s="1" t="s">
        <v>1825</v>
      </c>
    </row>
    <row r="2183" spans="1:9" x14ac:dyDescent="0.35">
      <c r="A2183" s="1" t="s">
        <v>18</v>
      </c>
      <c r="B2183">
        <v>1489</v>
      </c>
      <c r="C2183" s="1" t="s">
        <v>205</v>
      </c>
      <c r="D2183" s="1" t="s">
        <v>57</v>
      </c>
      <c r="E2183">
        <v>10367263</v>
      </c>
      <c r="F2183" s="1" t="s">
        <v>60</v>
      </c>
      <c r="G2183" s="1" t="s">
        <v>207</v>
      </c>
      <c r="H2183" s="1" t="s">
        <v>41</v>
      </c>
      <c r="I2183" s="1" t="s">
        <v>208</v>
      </c>
    </row>
    <row r="2184" spans="1:9" x14ac:dyDescent="0.35">
      <c r="A2184" s="1" t="s">
        <v>18</v>
      </c>
      <c r="B2184">
        <v>13926</v>
      </c>
      <c r="C2184" s="1" t="s">
        <v>936</v>
      </c>
      <c r="D2184" s="1" t="s">
        <v>57</v>
      </c>
      <c r="E2184">
        <v>10367263</v>
      </c>
      <c r="F2184" s="1" t="s">
        <v>60</v>
      </c>
      <c r="G2184" s="1" t="s">
        <v>207</v>
      </c>
      <c r="H2184" s="1" t="s">
        <v>41</v>
      </c>
      <c r="I2184" s="1" t="s">
        <v>937</v>
      </c>
    </row>
    <row r="2185" spans="1:9" x14ac:dyDescent="0.35">
      <c r="A2185" s="1" t="s">
        <v>18</v>
      </c>
      <c r="B2185">
        <v>33639</v>
      </c>
      <c r="C2185" s="1" t="s">
        <v>3212</v>
      </c>
      <c r="D2185" s="1" t="s">
        <v>41</v>
      </c>
      <c r="E2185">
        <v>10367263</v>
      </c>
      <c r="F2185" s="1" t="s">
        <v>60</v>
      </c>
      <c r="G2185" s="1" t="s">
        <v>207</v>
      </c>
      <c r="H2185" s="1" t="s">
        <v>41</v>
      </c>
      <c r="I2185" s="1" t="s">
        <v>3213</v>
      </c>
    </row>
    <row r="2186" spans="1:9" x14ac:dyDescent="0.35">
      <c r="A2186" s="1" t="s">
        <v>18</v>
      </c>
      <c r="B2186">
        <v>57045</v>
      </c>
      <c r="C2186" s="1" t="s">
        <v>5437</v>
      </c>
      <c r="D2186" s="1" t="s">
        <v>72</v>
      </c>
      <c r="E2186">
        <v>10367263</v>
      </c>
      <c r="F2186" s="1" t="s">
        <v>60</v>
      </c>
      <c r="G2186" s="1" t="s">
        <v>207</v>
      </c>
      <c r="H2186" s="1" t="s">
        <v>41</v>
      </c>
      <c r="I2186" s="1" t="s">
        <v>5438</v>
      </c>
    </row>
    <row r="2187" spans="1:9" x14ac:dyDescent="0.35">
      <c r="A2187" s="1" t="s">
        <v>18</v>
      </c>
      <c r="B2187">
        <v>129863</v>
      </c>
      <c r="C2187" s="1" t="s">
        <v>5831</v>
      </c>
      <c r="D2187" s="1" t="s">
        <v>286</v>
      </c>
      <c r="E2187">
        <v>10367263</v>
      </c>
      <c r="F2187" s="1" t="s">
        <v>60</v>
      </c>
      <c r="G2187" s="1" t="s">
        <v>207</v>
      </c>
      <c r="H2187" s="1" t="s">
        <v>41</v>
      </c>
      <c r="I2187" s="1" t="s">
        <v>5832</v>
      </c>
    </row>
    <row r="2188" spans="1:9" x14ac:dyDescent="0.35">
      <c r="A2188" s="1" t="s">
        <v>18</v>
      </c>
      <c r="B2188">
        <v>199505</v>
      </c>
      <c r="C2188" s="1" t="s">
        <v>207</v>
      </c>
      <c r="D2188" s="1" t="s">
        <v>41</v>
      </c>
      <c r="E2188">
        <v>10367263</v>
      </c>
      <c r="F2188" s="1" t="s">
        <v>60</v>
      </c>
      <c r="G2188" s="1" t="s">
        <v>207</v>
      </c>
      <c r="H2188" s="1" t="s">
        <v>41</v>
      </c>
      <c r="I2188" s="1" t="s">
        <v>208</v>
      </c>
    </row>
    <row r="2189" spans="1:9" x14ac:dyDescent="0.35">
      <c r="A2189" s="1" t="s">
        <v>18</v>
      </c>
      <c r="B2189">
        <v>199505</v>
      </c>
      <c r="C2189" s="1" t="s">
        <v>207</v>
      </c>
      <c r="D2189" s="1" t="s">
        <v>41</v>
      </c>
      <c r="E2189">
        <v>10367263</v>
      </c>
      <c r="F2189" s="1" t="s">
        <v>60</v>
      </c>
      <c r="G2189" s="1" t="s">
        <v>207</v>
      </c>
      <c r="H2189" s="1" t="s">
        <v>41</v>
      </c>
      <c r="I2189" s="1" t="s">
        <v>5640</v>
      </c>
    </row>
    <row r="2190" spans="1:9" x14ac:dyDescent="0.35">
      <c r="A2190" s="1" t="s">
        <v>18</v>
      </c>
      <c r="B2190">
        <v>199505</v>
      </c>
      <c r="C2190" s="1" t="s">
        <v>207</v>
      </c>
      <c r="D2190" s="1" t="s">
        <v>41</v>
      </c>
      <c r="E2190">
        <v>10367263</v>
      </c>
      <c r="F2190" s="1" t="s">
        <v>60</v>
      </c>
      <c r="G2190" s="1" t="s">
        <v>207</v>
      </c>
      <c r="H2190" s="1" t="s">
        <v>41</v>
      </c>
      <c r="I2190" s="1" t="s">
        <v>6289</v>
      </c>
    </row>
    <row r="2191" spans="1:9" x14ac:dyDescent="0.35">
      <c r="A2191" s="1" t="s">
        <v>18</v>
      </c>
      <c r="B2191">
        <v>199505</v>
      </c>
      <c r="C2191" s="1" t="s">
        <v>207</v>
      </c>
      <c r="D2191" s="1" t="s">
        <v>41</v>
      </c>
      <c r="E2191">
        <v>10367263</v>
      </c>
      <c r="F2191" s="1" t="s">
        <v>60</v>
      </c>
      <c r="G2191" s="1" t="s">
        <v>207</v>
      </c>
      <c r="H2191" s="1" t="s">
        <v>41</v>
      </c>
      <c r="I2191" s="1" t="s">
        <v>4961</v>
      </c>
    </row>
    <row r="2192" spans="1:9" x14ac:dyDescent="0.35">
      <c r="A2192" s="1" t="s">
        <v>18</v>
      </c>
      <c r="B2192">
        <v>199505</v>
      </c>
      <c r="C2192" s="1" t="s">
        <v>207</v>
      </c>
      <c r="D2192" s="1" t="s">
        <v>41</v>
      </c>
      <c r="E2192">
        <v>10367263</v>
      </c>
      <c r="F2192" s="1" t="s">
        <v>60</v>
      </c>
      <c r="G2192" s="1" t="s">
        <v>207</v>
      </c>
      <c r="H2192" s="1" t="s">
        <v>41</v>
      </c>
      <c r="I2192" s="1" t="s">
        <v>5832</v>
      </c>
    </row>
    <row r="2193" spans="1:9" x14ac:dyDescent="0.35">
      <c r="A2193" s="1" t="s">
        <v>18</v>
      </c>
      <c r="B2193">
        <v>254783</v>
      </c>
      <c r="C2193" s="1" t="s">
        <v>6615</v>
      </c>
      <c r="D2193" s="1" t="s">
        <v>57</v>
      </c>
      <c r="E2193">
        <v>10367263</v>
      </c>
      <c r="F2193" s="1" t="s">
        <v>60</v>
      </c>
      <c r="G2193" s="1" t="s">
        <v>207</v>
      </c>
      <c r="H2193" s="1" t="s">
        <v>41</v>
      </c>
      <c r="I2193" s="1" t="s">
        <v>208</v>
      </c>
    </row>
    <row r="2194" spans="1:9" x14ac:dyDescent="0.35">
      <c r="A2194" s="1" t="s">
        <v>18</v>
      </c>
      <c r="B2194">
        <v>309696</v>
      </c>
      <c r="C2194" s="1" t="s">
        <v>3000</v>
      </c>
      <c r="D2194" s="1" t="s">
        <v>41</v>
      </c>
      <c r="E2194">
        <v>10367263</v>
      </c>
      <c r="F2194" s="1" t="s">
        <v>60</v>
      </c>
      <c r="G2194" s="1" t="s">
        <v>207</v>
      </c>
      <c r="H2194" s="1" t="s">
        <v>41</v>
      </c>
      <c r="I2194" s="1" t="s">
        <v>5640</v>
      </c>
    </row>
    <row r="2195" spans="1:9" x14ac:dyDescent="0.35">
      <c r="A2195" s="1" t="s">
        <v>18</v>
      </c>
      <c r="B2195">
        <v>309696</v>
      </c>
      <c r="C2195" s="1" t="s">
        <v>3000</v>
      </c>
      <c r="D2195" s="1" t="s">
        <v>41</v>
      </c>
      <c r="E2195">
        <v>10367263</v>
      </c>
      <c r="F2195" s="1" t="s">
        <v>60</v>
      </c>
      <c r="G2195" s="1" t="s">
        <v>207</v>
      </c>
      <c r="H2195" s="1" t="s">
        <v>41</v>
      </c>
      <c r="I2195" s="1" t="s">
        <v>5832</v>
      </c>
    </row>
    <row r="2196" spans="1:9" x14ac:dyDescent="0.35">
      <c r="A2196" s="1" t="s">
        <v>18</v>
      </c>
      <c r="B2196">
        <v>377299</v>
      </c>
      <c r="C2196" s="1" t="s">
        <v>6616</v>
      </c>
      <c r="D2196" s="1" t="s">
        <v>57</v>
      </c>
      <c r="E2196">
        <v>10367263</v>
      </c>
      <c r="F2196" s="1" t="s">
        <v>60</v>
      </c>
      <c r="G2196" s="1" t="s">
        <v>207</v>
      </c>
      <c r="H2196" s="1" t="s">
        <v>41</v>
      </c>
      <c r="I2196" s="1" t="s">
        <v>5438</v>
      </c>
    </row>
    <row r="2197" spans="1:9" x14ac:dyDescent="0.35">
      <c r="A2197" s="1" t="s">
        <v>18</v>
      </c>
      <c r="B2197">
        <v>399151</v>
      </c>
      <c r="C2197" s="1" t="s">
        <v>7249</v>
      </c>
      <c r="D2197" s="1" t="s">
        <v>286</v>
      </c>
      <c r="E2197">
        <v>10367263</v>
      </c>
      <c r="F2197" s="1" t="s">
        <v>60</v>
      </c>
      <c r="G2197" s="1" t="s">
        <v>207</v>
      </c>
      <c r="H2197" s="1" t="s">
        <v>41</v>
      </c>
      <c r="I2197" s="1" t="s">
        <v>6289</v>
      </c>
    </row>
    <row r="2198" spans="1:9" x14ac:dyDescent="0.35">
      <c r="A2198" s="1" t="s">
        <v>18</v>
      </c>
      <c r="B2198">
        <v>439604</v>
      </c>
      <c r="C2198" s="1" t="s">
        <v>7469</v>
      </c>
      <c r="D2198" s="1" t="s">
        <v>57</v>
      </c>
      <c r="E2198">
        <v>10367263</v>
      </c>
      <c r="F2198" s="1" t="s">
        <v>60</v>
      </c>
      <c r="G2198" s="1" t="s">
        <v>207</v>
      </c>
      <c r="H2198" s="1" t="s">
        <v>41</v>
      </c>
      <c r="I2198" s="1" t="s">
        <v>5438</v>
      </c>
    </row>
    <row r="2199" spans="1:9" x14ac:dyDescent="0.35">
      <c r="A2199" s="1" t="s">
        <v>18</v>
      </c>
      <c r="B2199">
        <v>489510</v>
      </c>
      <c r="C2199" s="1" t="s">
        <v>7743</v>
      </c>
      <c r="D2199" s="1" t="s">
        <v>315</v>
      </c>
      <c r="E2199">
        <v>10367263</v>
      </c>
      <c r="F2199" s="1" t="s">
        <v>60</v>
      </c>
      <c r="G2199" s="1" t="s">
        <v>207</v>
      </c>
      <c r="H2199" s="1" t="s">
        <v>41</v>
      </c>
      <c r="I2199" s="1" t="s">
        <v>5438</v>
      </c>
    </row>
    <row r="2200" spans="1:9" x14ac:dyDescent="0.35">
      <c r="A2200" s="1" t="s">
        <v>18</v>
      </c>
      <c r="B2200">
        <v>547787</v>
      </c>
      <c r="C2200" s="1" t="s">
        <v>3136</v>
      </c>
      <c r="D2200" s="1" t="s">
        <v>57</v>
      </c>
      <c r="E2200">
        <v>10367263</v>
      </c>
      <c r="F2200" s="1" t="s">
        <v>60</v>
      </c>
      <c r="G2200" s="1" t="s">
        <v>207</v>
      </c>
      <c r="H2200" s="1" t="s">
        <v>41</v>
      </c>
      <c r="I2200" s="1" t="s">
        <v>5438</v>
      </c>
    </row>
    <row r="2201" spans="1:9" x14ac:dyDescent="0.35">
      <c r="A2201" s="1" t="s">
        <v>18</v>
      </c>
      <c r="B2201">
        <v>562669</v>
      </c>
      <c r="C2201" s="1" t="s">
        <v>955</v>
      </c>
      <c r="D2201" s="1" t="s">
        <v>57</v>
      </c>
      <c r="E2201">
        <v>10367263</v>
      </c>
      <c r="F2201" s="1" t="s">
        <v>60</v>
      </c>
      <c r="G2201" s="1" t="s">
        <v>207</v>
      </c>
      <c r="H2201" s="1" t="s">
        <v>41</v>
      </c>
      <c r="I2201" s="1" t="s">
        <v>5438</v>
      </c>
    </row>
    <row r="2202" spans="1:9" x14ac:dyDescent="0.35">
      <c r="A2202" s="1" t="s">
        <v>18</v>
      </c>
      <c r="B2202">
        <v>586233</v>
      </c>
      <c r="C2202" s="1" t="s">
        <v>216</v>
      </c>
      <c r="D2202" s="1" t="s">
        <v>41</v>
      </c>
      <c r="E2202">
        <v>10367263</v>
      </c>
      <c r="F2202" s="1" t="s">
        <v>60</v>
      </c>
      <c r="G2202" s="1" t="s">
        <v>207</v>
      </c>
      <c r="H2202" s="1" t="s">
        <v>41</v>
      </c>
      <c r="I2202" s="1" t="s">
        <v>4961</v>
      </c>
    </row>
    <row r="2203" spans="1:9" x14ac:dyDescent="0.35">
      <c r="A2203" s="1" t="s">
        <v>18</v>
      </c>
      <c r="B2203">
        <v>598885</v>
      </c>
      <c r="C2203" s="1" t="s">
        <v>1866</v>
      </c>
      <c r="D2203" s="1" t="s">
        <v>57</v>
      </c>
      <c r="E2203">
        <v>10367263</v>
      </c>
      <c r="F2203" s="1" t="s">
        <v>60</v>
      </c>
      <c r="G2203" s="1" t="s">
        <v>207</v>
      </c>
      <c r="H2203" s="1" t="s">
        <v>41</v>
      </c>
      <c r="I2203" s="1" t="s">
        <v>5438</v>
      </c>
    </row>
    <row r="2204" spans="1:9" x14ac:dyDescent="0.35">
      <c r="A2204" s="1" t="s">
        <v>18</v>
      </c>
      <c r="B2204">
        <v>619294</v>
      </c>
      <c r="C2204" s="1" t="s">
        <v>8495</v>
      </c>
      <c r="D2204" s="1" t="s">
        <v>194</v>
      </c>
      <c r="E2204">
        <v>10367263</v>
      </c>
      <c r="F2204" s="1" t="s">
        <v>60</v>
      </c>
      <c r="G2204" s="1" t="s">
        <v>207</v>
      </c>
      <c r="H2204" s="1" t="s">
        <v>41</v>
      </c>
      <c r="I2204" s="1" t="s">
        <v>937</v>
      </c>
    </row>
    <row r="2205" spans="1:9" x14ac:dyDescent="0.35">
      <c r="A2205" s="1" t="s">
        <v>18</v>
      </c>
      <c r="B2205">
        <v>619294</v>
      </c>
      <c r="C2205" s="1" t="s">
        <v>8495</v>
      </c>
      <c r="D2205" s="1" t="s">
        <v>194</v>
      </c>
      <c r="E2205">
        <v>10367263</v>
      </c>
      <c r="F2205" s="1" t="s">
        <v>60</v>
      </c>
      <c r="G2205" s="1" t="s">
        <v>207</v>
      </c>
      <c r="H2205" s="1" t="s">
        <v>41</v>
      </c>
      <c r="I2205" s="1" t="s">
        <v>208</v>
      </c>
    </row>
    <row r="2206" spans="1:9" x14ac:dyDescent="0.35">
      <c r="A2206" s="1" t="s">
        <v>18</v>
      </c>
      <c r="B2206">
        <v>642173</v>
      </c>
      <c r="C2206" s="1" t="s">
        <v>267</v>
      </c>
      <c r="D2206" s="1" t="s">
        <v>178</v>
      </c>
      <c r="E2206">
        <v>10367263</v>
      </c>
      <c r="F2206" s="1" t="s">
        <v>60</v>
      </c>
      <c r="G2206" s="1" t="s">
        <v>207</v>
      </c>
      <c r="H2206" s="1" t="s">
        <v>41</v>
      </c>
      <c r="I2206" s="1" t="s">
        <v>5438</v>
      </c>
    </row>
    <row r="2207" spans="1:9" x14ac:dyDescent="0.35">
      <c r="A2207" s="1" t="s">
        <v>18</v>
      </c>
      <c r="B2207">
        <v>650149</v>
      </c>
      <c r="C2207" s="1" t="s">
        <v>8713</v>
      </c>
      <c r="D2207" s="1" t="s">
        <v>41</v>
      </c>
      <c r="E2207">
        <v>10367263</v>
      </c>
      <c r="F2207" s="1" t="s">
        <v>60</v>
      </c>
      <c r="G2207" s="1" t="s">
        <v>207</v>
      </c>
      <c r="H2207" s="1" t="s">
        <v>41</v>
      </c>
      <c r="I2207" s="1" t="s">
        <v>5640</v>
      </c>
    </row>
    <row r="2208" spans="1:9" x14ac:dyDescent="0.35">
      <c r="A2208" s="1" t="s">
        <v>18</v>
      </c>
      <c r="B2208">
        <v>739842</v>
      </c>
      <c r="C2208" s="1" t="s">
        <v>9297</v>
      </c>
      <c r="D2208" s="1" t="s">
        <v>41</v>
      </c>
      <c r="E2208">
        <v>10367263</v>
      </c>
      <c r="F2208" s="1" t="s">
        <v>60</v>
      </c>
      <c r="G2208" s="1" t="s">
        <v>207</v>
      </c>
      <c r="H2208" s="1" t="s">
        <v>41</v>
      </c>
      <c r="I2208" s="1" t="s">
        <v>5832</v>
      </c>
    </row>
    <row r="2209" spans="1:9" x14ac:dyDescent="0.35">
      <c r="A2209" s="1" t="s">
        <v>18</v>
      </c>
      <c r="B2209">
        <v>754774</v>
      </c>
      <c r="C2209" s="1" t="s">
        <v>2363</v>
      </c>
      <c r="D2209" s="1" t="s">
        <v>11</v>
      </c>
      <c r="E2209">
        <v>10367263</v>
      </c>
      <c r="F2209" s="1" t="s">
        <v>60</v>
      </c>
      <c r="G2209" s="1" t="s">
        <v>207</v>
      </c>
      <c r="H2209" s="1" t="s">
        <v>41</v>
      </c>
      <c r="I2209" s="1" t="s">
        <v>208</v>
      </c>
    </row>
    <row r="2210" spans="1:9" x14ac:dyDescent="0.35">
      <c r="A2210" s="1" t="s">
        <v>18</v>
      </c>
      <c r="B2210">
        <v>843261</v>
      </c>
      <c r="C2210" s="1" t="s">
        <v>2663</v>
      </c>
      <c r="D2210" s="1" t="s">
        <v>34</v>
      </c>
      <c r="E2210">
        <v>10367263</v>
      </c>
      <c r="F2210" s="1" t="s">
        <v>60</v>
      </c>
      <c r="G2210" s="1" t="s">
        <v>207</v>
      </c>
      <c r="H2210" s="1" t="s">
        <v>41</v>
      </c>
      <c r="I2210" s="1" t="s">
        <v>208</v>
      </c>
    </row>
    <row r="2211" spans="1:9" x14ac:dyDescent="0.35">
      <c r="A2211" s="1" t="s">
        <v>18</v>
      </c>
      <c r="B2211">
        <v>858356</v>
      </c>
      <c r="C2211" s="1" t="s">
        <v>10043</v>
      </c>
      <c r="D2211" s="1" t="s">
        <v>286</v>
      </c>
      <c r="E2211">
        <v>10367263</v>
      </c>
      <c r="F2211" s="1" t="s">
        <v>60</v>
      </c>
      <c r="G2211" s="1" t="s">
        <v>207</v>
      </c>
      <c r="H2211" s="1" t="s">
        <v>41</v>
      </c>
      <c r="I2211" s="1" t="s">
        <v>5438</v>
      </c>
    </row>
    <row r="2212" spans="1:9" x14ac:dyDescent="0.35">
      <c r="A2212" s="1" t="s">
        <v>18</v>
      </c>
      <c r="B2212">
        <v>912157</v>
      </c>
      <c r="C2212" s="1" t="s">
        <v>10252</v>
      </c>
      <c r="D2212" s="1" t="s">
        <v>315</v>
      </c>
      <c r="E2212">
        <v>10367263</v>
      </c>
      <c r="F2212" s="1" t="s">
        <v>60</v>
      </c>
      <c r="G2212" s="1" t="s">
        <v>207</v>
      </c>
      <c r="H2212" s="1" t="s">
        <v>41</v>
      </c>
      <c r="I2212" s="1" t="s">
        <v>208</v>
      </c>
    </row>
    <row r="2213" spans="1:9" x14ac:dyDescent="0.35">
      <c r="A2213" s="1" t="s">
        <v>18</v>
      </c>
      <c r="B2213">
        <v>65539</v>
      </c>
      <c r="C2213" s="1" t="s">
        <v>5491</v>
      </c>
      <c r="D2213" s="1" t="s">
        <v>81</v>
      </c>
      <c r="E2213">
        <v>10367263</v>
      </c>
      <c r="F2213" s="1" t="s">
        <v>19129</v>
      </c>
      <c r="G2213" s="1" t="s">
        <v>207</v>
      </c>
      <c r="H2213" s="1" t="s">
        <v>41</v>
      </c>
      <c r="I2213" s="1" t="s">
        <v>5438</v>
      </c>
    </row>
    <row r="2214" spans="1:9" x14ac:dyDescent="0.35">
      <c r="A2214" s="1" t="s">
        <v>18</v>
      </c>
      <c r="B2214">
        <v>95541</v>
      </c>
      <c r="C2214" s="1" t="s">
        <v>5639</v>
      </c>
      <c r="D2214" s="1" t="s">
        <v>41</v>
      </c>
      <c r="E2214">
        <v>10367263</v>
      </c>
      <c r="F2214" s="1" t="s">
        <v>19129</v>
      </c>
      <c r="G2214" s="1" t="s">
        <v>207</v>
      </c>
      <c r="H2214" s="1" t="s">
        <v>41</v>
      </c>
      <c r="I2214" s="1" t="s">
        <v>5640</v>
      </c>
    </row>
    <row r="2215" spans="1:9" x14ac:dyDescent="0.35">
      <c r="A2215" s="1" t="s">
        <v>18</v>
      </c>
      <c r="B2215">
        <v>323762</v>
      </c>
      <c r="C2215" s="1" t="s">
        <v>6985</v>
      </c>
      <c r="D2215" s="1" t="s">
        <v>41</v>
      </c>
      <c r="E2215">
        <v>10367263</v>
      </c>
      <c r="F2215" s="1" t="s">
        <v>19129</v>
      </c>
      <c r="G2215" s="1" t="s">
        <v>207</v>
      </c>
      <c r="H2215" s="1" t="s">
        <v>41</v>
      </c>
      <c r="I2215" s="1" t="s">
        <v>5640</v>
      </c>
    </row>
    <row r="2216" spans="1:9" x14ac:dyDescent="0.35">
      <c r="A2216" s="1" t="s">
        <v>18</v>
      </c>
      <c r="B2216">
        <v>432817</v>
      </c>
      <c r="C2216" s="1" t="s">
        <v>7435</v>
      </c>
      <c r="D2216" s="1" t="s">
        <v>41</v>
      </c>
      <c r="E2216">
        <v>10367263</v>
      </c>
      <c r="F2216" s="1" t="s">
        <v>19129</v>
      </c>
      <c r="G2216" s="1" t="s">
        <v>207</v>
      </c>
      <c r="H2216" s="1" t="s">
        <v>41</v>
      </c>
      <c r="I2216" s="1" t="s">
        <v>4961</v>
      </c>
    </row>
    <row r="2217" spans="1:9" x14ac:dyDescent="0.35">
      <c r="A2217" s="1" t="s">
        <v>18</v>
      </c>
      <c r="B2217">
        <v>466052</v>
      </c>
      <c r="C2217" s="1" t="s">
        <v>7641</v>
      </c>
      <c r="D2217" s="1" t="s">
        <v>57</v>
      </c>
      <c r="E2217">
        <v>10367263</v>
      </c>
      <c r="F2217" s="1" t="s">
        <v>19129</v>
      </c>
      <c r="G2217" s="1" t="s">
        <v>207</v>
      </c>
      <c r="H2217" s="1" t="s">
        <v>41</v>
      </c>
      <c r="I2217" s="1" t="s">
        <v>937</v>
      </c>
    </row>
    <row r="2218" spans="1:9" x14ac:dyDescent="0.35">
      <c r="A2218" s="1" t="s">
        <v>18</v>
      </c>
      <c r="B2218">
        <v>466052</v>
      </c>
      <c r="C2218" s="1" t="s">
        <v>7641</v>
      </c>
      <c r="D2218" s="1" t="s">
        <v>57</v>
      </c>
      <c r="E2218">
        <v>10367263</v>
      </c>
      <c r="F2218" s="1" t="s">
        <v>19129</v>
      </c>
      <c r="G2218" s="1" t="s">
        <v>207</v>
      </c>
      <c r="H2218" s="1" t="s">
        <v>41</v>
      </c>
      <c r="I2218" s="1" t="s">
        <v>208</v>
      </c>
    </row>
    <row r="2219" spans="1:9" x14ac:dyDescent="0.35">
      <c r="A2219" s="1" t="s">
        <v>18</v>
      </c>
      <c r="B2219">
        <v>901637</v>
      </c>
      <c r="C2219" s="1" t="s">
        <v>10200</v>
      </c>
      <c r="D2219" s="1" t="s">
        <v>57</v>
      </c>
      <c r="E2219">
        <v>10367263</v>
      </c>
      <c r="F2219" s="1" t="s">
        <v>19129</v>
      </c>
      <c r="G2219" s="1" t="s">
        <v>207</v>
      </c>
      <c r="H2219" s="1" t="s">
        <v>41</v>
      </c>
      <c r="I2219" s="1" t="s">
        <v>937</v>
      </c>
    </row>
    <row r="2220" spans="1:9" x14ac:dyDescent="0.35">
      <c r="A2220" s="1" t="s">
        <v>18</v>
      </c>
      <c r="B2220">
        <v>901637</v>
      </c>
      <c r="C2220" s="1" t="s">
        <v>10200</v>
      </c>
      <c r="D2220" s="1" t="s">
        <v>57</v>
      </c>
      <c r="E2220">
        <v>10367263</v>
      </c>
      <c r="F2220" s="1" t="s">
        <v>19129</v>
      </c>
      <c r="G2220" s="1" t="s">
        <v>207</v>
      </c>
      <c r="H2220" s="1" t="s">
        <v>41</v>
      </c>
      <c r="I2220" s="1" t="s">
        <v>208</v>
      </c>
    </row>
    <row r="2221" spans="1:9" x14ac:dyDescent="0.35">
      <c r="A2221" s="1" t="s">
        <v>18</v>
      </c>
      <c r="B2221">
        <v>252242</v>
      </c>
      <c r="C2221" s="1" t="s">
        <v>6602</v>
      </c>
      <c r="D2221" s="1" t="s">
        <v>41</v>
      </c>
      <c r="E2221">
        <v>10367263</v>
      </c>
      <c r="F2221" s="1" t="s">
        <v>30841</v>
      </c>
      <c r="G2221" s="1" t="s">
        <v>207</v>
      </c>
      <c r="H2221" s="1" t="s">
        <v>41</v>
      </c>
      <c r="I2221" s="1" t="s">
        <v>5832</v>
      </c>
    </row>
    <row r="2222" spans="1:9" x14ac:dyDescent="0.35">
      <c r="A2222" s="1" t="s">
        <v>18</v>
      </c>
      <c r="B2222">
        <v>5670</v>
      </c>
      <c r="C2222" s="1" t="s">
        <v>439</v>
      </c>
      <c r="D2222" s="1" t="s">
        <v>41</v>
      </c>
      <c r="E2222">
        <v>10367266</v>
      </c>
      <c r="F2222" s="1" t="s">
        <v>60</v>
      </c>
      <c r="G2222" s="1" t="s">
        <v>444</v>
      </c>
      <c r="H2222" s="1" t="s">
        <v>41</v>
      </c>
      <c r="I2222" s="1" t="s">
        <v>445</v>
      </c>
    </row>
    <row r="2223" spans="1:9" x14ac:dyDescent="0.35">
      <c r="A2223" s="1" t="s">
        <v>18</v>
      </c>
      <c r="B2223">
        <v>5670</v>
      </c>
      <c r="C2223" s="1" t="s">
        <v>439</v>
      </c>
      <c r="D2223" s="1" t="s">
        <v>41</v>
      </c>
      <c r="E2223">
        <v>10367266</v>
      </c>
      <c r="F2223" s="1" t="s">
        <v>60</v>
      </c>
      <c r="G2223" s="1" t="s">
        <v>444</v>
      </c>
      <c r="H2223" s="1" t="s">
        <v>41</v>
      </c>
      <c r="I2223" s="1" t="s">
        <v>446</v>
      </c>
    </row>
    <row r="2224" spans="1:9" x14ac:dyDescent="0.35">
      <c r="A2224" s="1" t="s">
        <v>18</v>
      </c>
      <c r="B2224">
        <v>268434</v>
      </c>
      <c r="C2224" s="1" t="s">
        <v>6662</v>
      </c>
      <c r="D2224" s="1" t="s">
        <v>41</v>
      </c>
      <c r="E2224">
        <v>10367266</v>
      </c>
      <c r="F2224" s="1" t="s">
        <v>60</v>
      </c>
      <c r="G2224" s="1" t="s">
        <v>444</v>
      </c>
      <c r="H2224" s="1" t="s">
        <v>41</v>
      </c>
      <c r="I2224" s="1" t="s">
        <v>446</v>
      </c>
    </row>
    <row r="2225" spans="1:9" x14ac:dyDescent="0.35">
      <c r="A2225" s="1" t="s">
        <v>18</v>
      </c>
      <c r="B2225">
        <v>512495</v>
      </c>
      <c r="C2225" s="1" t="s">
        <v>2346</v>
      </c>
      <c r="D2225" s="1" t="s">
        <v>332</v>
      </c>
      <c r="E2225">
        <v>10367266</v>
      </c>
      <c r="F2225" s="1" t="s">
        <v>60</v>
      </c>
      <c r="G2225" s="1" t="s">
        <v>444</v>
      </c>
      <c r="H2225" s="1" t="s">
        <v>41</v>
      </c>
      <c r="I2225" s="1" t="s">
        <v>445</v>
      </c>
    </row>
    <row r="2226" spans="1:9" x14ac:dyDescent="0.35">
      <c r="A2226" s="1" t="s">
        <v>18</v>
      </c>
      <c r="B2226">
        <v>680619</v>
      </c>
      <c r="C2226" s="1" t="s">
        <v>6930</v>
      </c>
      <c r="D2226" s="1" t="s">
        <v>41</v>
      </c>
      <c r="E2226">
        <v>10367266</v>
      </c>
      <c r="F2226" s="1" t="s">
        <v>60</v>
      </c>
      <c r="G2226" s="1" t="s">
        <v>444</v>
      </c>
      <c r="H2226" s="1" t="s">
        <v>41</v>
      </c>
      <c r="I2226" s="1" t="s">
        <v>446</v>
      </c>
    </row>
    <row r="2227" spans="1:9" x14ac:dyDescent="0.35">
      <c r="A2227" s="1" t="s">
        <v>18</v>
      </c>
      <c r="B2227">
        <v>701578</v>
      </c>
      <c r="C2227" s="1" t="s">
        <v>1475</v>
      </c>
      <c r="D2227" s="1" t="s">
        <v>41</v>
      </c>
      <c r="E2227">
        <v>10367266</v>
      </c>
      <c r="F2227" s="1" t="s">
        <v>60</v>
      </c>
      <c r="G2227" s="1" t="s">
        <v>444</v>
      </c>
      <c r="H2227" s="1" t="s">
        <v>41</v>
      </c>
      <c r="I2227" s="1" t="s">
        <v>445</v>
      </c>
    </row>
    <row r="2228" spans="1:9" x14ac:dyDescent="0.35">
      <c r="A2228" s="1" t="s">
        <v>18</v>
      </c>
      <c r="B2228">
        <v>21013</v>
      </c>
      <c r="C2228" s="1" t="s">
        <v>1530</v>
      </c>
      <c r="D2228" s="1" t="s">
        <v>34</v>
      </c>
      <c r="E2228">
        <v>10367269</v>
      </c>
      <c r="F2228" s="1" t="s">
        <v>60</v>
      </c>
      <c r="G2228" s="1" t="s">
        <v>1739</v>
      </c>
      <c r="H2228" s="1" t="s">
        <v>34</v>
      </c>
      <c r="I2228" s="1" t="s">
        <v>1740</v>
      </c>
    </row>
    <row r="2229" spans="1:9" x14ac:dyDescent="0.35">
      <c r="A2229" s="1" t="s">
        <v>18</v>
      </c>
      <c r="B2229">
        <v>412807</v>
      </c>
      <c r="C2229" s="1" t="s">
        <v>19738</v>
      </c>
      <c r="D2229" s="1" t="s">
        <v>16</v>
      </c>
      <c r="E2229">
        <v>10367269</v>
      </c>
      <c r="F2229" s="1" t="s">
        <v>19129</v>
      </c>
      <c r="G2229" s="1" t="s">
        <v>1739</v>
      </c>
      <c r="H2229" s="1" t="s">
        <v>34</v>
      </c>
      <c r="I2229" s="1" t="s">
        <v>1740</v>
      </c>
    </row>
    <row r="2230" spans="1:9" x14ac:dyDescent="0.35">
      <c r="A2230" s="1" t="s">
        <v>18</v>
      </c>
      <c r="B2230">
        <v>232716</v>
      </c>
      <c r="C2230" s="1" t="s">
        <v>6486</v>
      </c>
      <c r="D2230" s="1" t="s">
        <v>461</v>
      </c>
      <c r="E2230">
        <v>10367276</v>
      </c>
      <c r="F2230" s="1" t="s">
        <v>60</v>
      </c>
      <c r="G2230" s="1" t="s">
        <v>6304</v>
      </c>
      <c r="H2230" s="1" t="s">
        <v>461</v>
      </c>
      <c r="I2230" s="1" t="s">
        <v>6487</v>
      </c>
    </row>
    <row r="2231" spans="1:9" x14ac:dyDescent="0.35">
      <c r="A2231" s="1" t="s">
        <v>18</v>
      </c>
      <c r="B2231">
        <v>680701</v>
      </c>
      <c r="C2231" s="1" t="s">
        <v>8930</v>
      </c>
      <c r="D2231" s="1" t="s">
        <v>461</v>
      </c>
      <c r="E2231">
        <v>10367276</v>
      </c>
      <c r="F2231" s="1" t="s">
        <v>30759</v>
      </c>
      <c r="G2231" s="1" t="s">
        <v>6304</v>
      </c>
      <c r="H2231" s="1" t="s">
        <v>461</v>
      </c>
      <c r="I2231" s="1" t="s">
        <v>8931</v>
      </c>
    </row>
    <row r="2232" spans="1:9" x14ac:dyDescent="0.35">
      <c r="A2232" s="1" t="s">
        <v>18</v>
      </c>
      <c r="B2232">
        <v>881573</v>
      </c>
      <c r="C2232" s="1" t="s">
        <v>1306</v>
      </c>
      <c r="D2232" s="1" t="s">
        <v>41</v>
      </c>
      <c r="E2232">
        <v>10367281</v>
      </c>
      <c r="F2232" s="1" t="s">
        <v>60</v>
      </c>
      <c r="G2232" s="1" t="s">
        <v>6056</v>
      </c>
      <c r="H2232" s="1" t="s">
        <v>16</v>
      </c>
      <c r="I2232" s="1" t="s">
        <v>6057</v>
      </c>
    </row>
    <row r="2233" spans="1:9" x14ac:dyDescent="0.35">
      <c r="A2233" s="1" t="s">
        <v>18</v>
      </c>
      <c r="B2233">
        <v>164666</v>
      </c>
      <c r="C2233" s="1" t="s">
        <v>6055</v>
      </c>
      <c r="D2233" s="1" t="s">
        <v>16</v>
      </c>
      <c r="E2233">
        <v>10367281</v>
      </c>
      <c r="F2233" s="1" t="s">
        <v>19129</v>
      </c>
      <c r="G2233" s="1" t="s">
        <v>6056</v>
      </c>
      <c r="H2233" s="1" t="s">
        <v>16</v>
      </c>
      <c r="I2233" s="1" t="s">
        <v>6057</v>
      </c>
    </row>
    <row r="2234" spans="1:9" x14ac:dyDescent="0.35">
      <c r="A2234" s="1" t="s">
        <v>18</v>
      </c>
      <c r="B2234">
        <v>200452</v>
      </c>
      <c r="C2234" s="1" t="s">
        <v>6056</v>
      </c>
      <c r="D2234" s="1" t="s">
        <v>16</v>
      </c>
      <c r="E2234">
        <v>10367281</v>
      </c>
      <c r="F2234" s="1" t="s">
        <v>19129</v>
      </c>
      <c r="G2234" s="1" t="s">
        <v>6056</v>
      </c>
      <c r="H2234" s="1" t="s">
        <v>16</v>
      </c>
      <c r="I2234" s="1" t="s">
        <v>6312</v>
      </c>
    </row>
    <row r="2235" spans="1:9" x14ac:dyDescent="0.35">
      <c r="A2235" s="1" t="s">
        <v>18</v>
      </c>
      <c r="B2235">
        <v>200452</v>
      </c>
      <c r="C2235" s="1" t="s">
        <v>6056</v>
      </c>
      <c r="D2235" s="1" t="s">
        <v>16</v>
      </c>
      <c r="E2235">
        <v>10367281</v>
      </c>
      <c r="F2235" s="1" t="s">
        <v>19129</v>
      </c>
      <c r="G2235" s="1" t="s">
        <v>6056</v>
      </c>
      <c r="H2235" s="1" t="s">
        <v>16</v>
      </c>
      <c r="I2235" s="1" t="s">
        <v>6057</v>
      </c>
    </row>
    <row r="2236" spans="1:9" x14ac:dyDescent="0.35">
      <c r="A2236" s="1" t="s">
        <v>18</v>
      </c>
      <c r="B2236">
        <v>616784</v>
      </c>
      <c r="C2236" s="1" t="s">
        <v>8480</v>
      </c>
      <c r="D2236" s="1" t="s">
        <v>16</v>
      </c>
      <c r="E2236">
        <v>10367281</v>
      </c>
      <c r="F2236" s="1" t="s">
        <v>19129</v>
      </c>
      <c r="G2236" s="1" t="s">
        <v>6056</v>
      </c>
      <c r="H2236" s="1" t="s">
        <v>16</v>
      </c>
      <c r="I2236" s="1" t="s">
        <v>6312</v>
      </c>
    </row>
    <row r="2237" spans="1:9" x14ac:dyDescent="0.35">
      <c r="A2237" s="1" t="s">
        <v>18</v>
      </c>
      <c r="B2237">
        <v>616784</v>
      </c>
      <c r="C2237" s="1" t="s">
        <v>8480</v>
      </c>
      <c r="D2237" s="1" t="s">
        <v>16</v>
      </c>
      <c r="E2237">
        <v>10367281</v>
      </c>
      <c r="F2237" s="1" t="s">
        <v>19129</v>
      </c>
      <c r="G2237" s="1" t="s">
        <v>6056</v>
      </c>
      <c r="H2237" s="1" t="s">
        <v>16</v>
      </c>
      <c r="I2237" s="1" t="s">
        <v>6057</v>
      </c>
    </row>
    <row r="2238" spans="1:9" x14ac:dyDescent="0.35">
      <c r="A2238" s="1" t="s">
        <v>18</v>
      </c>
      <c r="B2238">
        <v>842042</v>
      </c>
      <c r="C2238" s="1" t="s">
        <v>9894</v>
      </c>
      <c r="D2238" s="1" t="s">
        <v>16</v>
      </c>
      <c r="E2238">
        <v>10367281</v>
      </c>
      <c r="F2238" s="1" t="s">
        <v>19129</v>
      </c>
      <c r="G2238" s="1" t="s">
        <v>6056</v>
      </c>
      <c r="H2238" s="1" t="s">
        <v>16</v>
      </c>
      <c r="I2238" s="1" t="s">
        <v>6312</v>
      </c>
    </row>
    <row r="2239" spans="1:9" x14ac:dyDescent="0.35">
      <c r="A2239" s="1" t="s">
        <v>18</v>
      </c>
      <c r="B2239">
        <v>910122</v>
      </c>
      <c r="C2239" s="1" t="s">
        <v>10237</v>
      </c>
      <c r="D2239" s="1" t="s">
        <v>16</v>
      </c>
      <c r="E2239">
        <v>10367281</v>
      </c>
      <c r="F2239" s="1" t="s">
        <v>19129</v>
      </c>
      <c r="G2239" s="1" t="s">
        <v>6056</v>
      </c>
      <c r="H2239" s="1" t="s">
        <v>16</v>
      </c>
      <c r="I2239" s="1" t="s">
        <v>6057</v>
      </c>
    </row>
    <row r="2240" spans="1:9" x14ac:dyDescent="0.35">
      <c r="A2240" s="1" t="s">
        <v>18</v>
      </c>
      <c r="B2240">
        <v>18863</v>
      </c>
      <c r="C2240" s="1" t="s">
        <v>1439</v>
      </c>
      <c r="D2240" s="1" t="s">
        <v>461</v>
      </c>
      <c r="E2240">
        <v>10368181</v>
      </c>
      <c r="F2240" s="1" t="s">
        <v>60</v>
      </c>
      <c r="G2240" s="1" t="s">
        <v>766</v>
      </c>
      <c r="H2240" s="1" t="s">
        <v>461</v>
      </c>
      <c r="I2240" s="1" t="s">
        <v>1440</v>
      </c>
    </row>
    <row r="2241" spans="1:9" x14ac:dyDescent="0.35">
      <c r="A2241" s="1" t="s">
        <v>18</v>
      </c>
      <c r="B2241">
        <v>18863</v>
      </c>
      <c r="C2241" s="1" t="s">
        <v>1439</v>
      </c>
      <c r="D2241" s="1" t="s">
        <v>461</v>
      </c>
      <c r="E2241">
        <v>10368181</v>
      </c>
      <c r="F2241" s="1" t="s">
        <v>60</v>
      </c>
      <c r="G2241" s="1" t="s">
        <v>766</v>
      </c>
      <c r="H2241" s="1" t="s">
        <v>461</v>
      </c>
      <c r="I2241" s="1" t="s">
        <v>1441</v>
      </c>
    </row>
    <row r="2242" spans="1:9" x14ac:dyDescent="0.35">
      <c r="A2242" s="1" t="s">
        <v>18</v>
      </c>
      <c r="B2242">
        <v>19050</v>
      </c>
      <c r="C2242" s="1" t="s">
        <v>1468</v>
      </c>
      <c r="D2242" s="1" t="s">
        <v>461</v>
      </c>
      <c r="E2242">
        <v>10368181</v>
      </c>
      <c r="F2242" s="1" t="s">
        <v>60</v>
      </c>
      <c r="G2242" s="1" t="s">
        <v>766</v>
      </c>
      <c r="H2242" s="1" t="s">
        <v>461</v>
      </c>
      <c r="I2242" s="1" t="s">
        <v>1471</v>
      </c>
    </row>
    <row r="2243" spans="1:9" x14ac:dyDescent="0.35">
      <c r="A2243" s="1" t="s">
        <v>18</v>
      </c>
      <c r="B2243">
        <v>23833</v>
      </c>
      <c r="C2243" s="1" t="s">
        <v>2055</v>
      </c>
      <c r="D2243" s="1" t="s">
        <v>461</v>
      </c>
      <c r="E2243">
        <v>10368181</v>
      </c>
      <c r="F2243" s="1" t="s">
        <v>60</v>
      </c>
      <c r="G2243" s="1" t="s">
        <v>766</v>
      </c>
      <c r="H2243" s="1" t="s">
        <v>461</v>
      </c>
      <c r="I2243" s="1" t="s">
        <v>2057</v>
      </c>
    </row>
    <row r="2244" spans="1:9" x14ac:dyDescent="0.35">
      <c r="A2244" s="1" t="s">
        <v>18</v>
      </c>
      <c r="B2244">
        <v>27111</v>
      </c>
      <c r="C2244" s="1" t="s">
        <v>2439</v>
      </c>
      <c r="D2244" s="1" t="s">
        <v>461</v>
      </c>
      <c r="E2244">
        <v>10368181</v>
      </c>
      <c r="F2244" s="1" t="s">
        <v>60</v>
      </c>
      <c r="G2244" s="1" t="s">
        <v>766</v>
      </c>
      <c r="H2244" s="1" t="s">
        <v>461</v>
      </c>
      <c r="I2244" s="1" t="s">
        <v>2441</v>
      </c>
    </row>
    <row r="2245" spans="1:9" x14ac:dyDescent="0.35">
      <c r="A2245" s="1" t="s">
        <v>18</v>
      </c>
      <c r="B2245">
        <v>31861</v>
      </c>
      <c r="C2245" s="1" t="s">
        <v>2976</v>
      </c>
      <c r="D2245" s="1" t="s">
        <v>461</v>
      </c>
      <c r="E2245">
        <v>10368181</v>
      </c>
      <c r="F2245" s="1" t="s">
        <v>60</v>
      </c>
      <c r="G2245" s="1" t="s">
        <v>766</v>
      </c>
      <c r="H2245" s="1" t="s">
        <v>461</v>
      </c>
      <c r="I2245" s="1" t="s">
        <v>1349</v>
      </c>
    </row>
    <row r="2246" spans="1:9" x14ac:dyDescent="0.35">
      <c r="A2246" s="1" t="s">
        <v>18</v>
      </c>
      <c r="B2246">
        <v>36214</v>
      </c>
      <c r="C2246" s="1" t="s">
        <v>3626</v>
      </c>
      <c r="D2246" s="1" t="s">
        <v>461</v>
      </c>
      <c r="E2246">
        <v>10368181</v>
      </c>
      <c r="F2246" s="1" t="s">
        <v>60</v>
      </c>
      <c r="G2246" s="1" t="s">
        <v>766</v>
      </c>
      <c r="H2246" s="1" t="s">
        <v>461</v>
      </c>
      <c r="I2246" s="1" t="s">
        <v>1349</v>
      </c>
    </row>
    <row r="2247" spans="1:9" x14ac:dyDescent="0.35">
      <c r="A2247" s="1" t="s">
        <v>18</v>
      </c>
      <c r="B2247">
        <v>38178</v>
      </c>
      <c r="C2247" s="1" t="s">
        <v>3840</v>
      </c>
      <c r="D2247" s="1" t="s">
        <v>461</v>
      </c>
      <c r="E2247">
        <v>10368181</v>
      </c>
      <c r="F2247" s="1" t="s">
        <v>60</v>
      </c>
      <c r="G2247" s="1" t="s">
        <v>766</v>
      </c>
      <c r="H2247" s="1" t="s">
        <v>461</v>
      </c>
      <c r="I2247" s="1" t="s">
        <v>1349</v>
      </c>
    </row>
    <row r="2248" spans="1:9" x14ac:dyDescent="0.35">
      <c r="A2248" s="1" t="s">
        <v>18</v>
      </c>
      <c r="B2248">
        <v>41488</v>
      </c>
      <c r="C2248" s="1" t="s">
        <v>4233</v>
      </c>
      <c r="D2248" s="1" t="s">
        <v>461</v>
      </c>
      <c r="E2248">
        <v>10368181</v>
      </c>
      <c r="F2248" s="1" t="s">
        <v>60</v>
      </c>
      <c r="G2248" s="1" t="s">
        <v>766</v>
      </c>
      <c r="H2248" s="1" t="s">
        <v>461</v>
      </c>
      <c r="I2248" s="1" t="s">
        <v>1349</v>
      </c>
    </row>
    <row r="2249" spans="1:9" x14ac:dyDescent="0.35">
      <c r="A2249" s="1" t="s">
        <v>18</v>
      </c>
      <c r="B2249">
        <v>91053</v>
      </c>
      <c r="C2249" s="1" t="s">
        <v>5622</v>
      </c>
      <c r="D2249" s="1" t="s">
        <v>461</v>
      </c>
      <c r="E2249">
        <v>10368181</v>
      </c>
      <c r="F2249" s="1" t="s">
        <v>60</v>
      </c>
      <c r="G2249" s="1" t="s">
        <v>766</v>
      </c>
      <c r="H2249" s="1" t="s">
        <v>461</v>
      </c>
      <c r="I2249" s="1" t="s">
        <v>2441</v>
      </c>
    </row>
    <row r="2250" spans="1:9" x14ac:dyDescent="0.35">
      <c r="A2250" s="1" t="s">
        <v>18</v>
      </c>
      <c r="B2250">
        <v>114523</v>
      </c>
      <c r="C2250" s="1" t="s">
        <v>5739</v>
      </c>
      <c r="D2250" s="1" t="s">
        <v>461</v>
      </c>
      <c r="E2250">
        <v>10368181</v>
      </c>
      <c r="F2250" s="1" t="s">
        <v>60</v>
      </c>
      <c r="G2250" s="1" t="s">
        <v>766</v>
      </c>
      <c r="H2250" s="1" t="s">
        <v>461</v>
      </c>
      <c r="I2250" s="1" t="s">
        <v>2057</v>
      </c>
    </row>
    <row r="2251" spans="1:9" x14ac:dyDescent="0.35">
      <c r="A2251" s="1" t="s">
        <v>18</v>
      </c>
      <c r="B2251">
        <v>278058</v>
      </c>
      <c r="C2251" s="1" t="s">
        <v>6696</v>
      </c>
      <c r="D2251" s="1" t="s">
        <v>423</v>
      </c>
      <c r="E2251">
        <v>10368181</v>
      </c>
      <c r="F2251" s="1" t="s">
        <v>60</v>
      </c>
      <c r="G2251" s="1" t="s">
        <v>766</v>
      </c>
      <c r="H2251" s="1" t="s">
        <v>461</v>
      </c>
      <c r="I2251" s="1" t="s">
        <v>6697</v>
      </c>
    </row>
    <row r="2252" spans="1:9" x14ac:dyDescent="0.35">
      <c r="A2252" s="1" t="s">
        <v>18</v>
      </c>
      <c r="B2252">
        <v>604153</v>
      </c>
      <c r="C2252" s="1" t="s">
        <v>766</v>
      </c>
      <c r="D2252" s="1" t="s">
        <v>461</v>
      </c>
      <c r="E2252">
        <v>10368181</v>
      </c>
      <c r="F2252" s="1" t="s">
        <v>60</v>
      </c>
      <c r="G2252" s="1" t="s">
        <v>766</v>
      </c>
      <c r="H2252" s="1" t="s">
        <v>461</v>
      </c>
      <c r="I2252" s="1" t="s">
        <v>2057</v>
      </c>
    </row>
    <row r="2253" spans="1:9" x14ac:dyDescent="0.35">
      <c r="A2253" s="1" t="s">
        <v>18</v>
      </c>
      <c r="B2253">
        <v>604153</v>
      </c>
      <c r="C2253" s="1" t="s">
        <v>766</v>
      </c>
      <c r="D2253" s="1" t="s">
        <v>461</v>
      </c>
      <c r="E2253">
        <v>10368181</v>
      </c>
      <c r="F2253" s="1" t="s">
        <v>60</v>
      </c>
      <c r="G2253" s="1" t="s">
        <v>766</v>
      </c>
      <c r="H2253" s="1" t="s">
        <v>461</v>
      </c>
      <c r="I2253" s="1" t="s">
        <v>1441</v>
      </c>
    </row>
    <row r="2254" spans="1:9" x14ac:dyDescent="0.35">
      <c r="A2254" s="1" t="s">
        <v>18</v>
      </c>
      <c r="B2254">
        <v>663878</v>
      </c>
      <c r="C2254" s="1" t="s">
        <v>8776</v>
      </c>
      <c r="D2254" s="1" t="s">
        <v>461</v>
      </c>
      <c r="E2254">
        <v>10368181</v>
      </c>
      <c r="F2254" s="1" t="s">
        <v>60</v>
      </c>
      <c r="G2254" s="1" t="s">
        <v>766</v>
      </c>
      <c r="H2254" s="1" t="s">
        <v>461</v>
      </c>
      <c r="I2254" s="1" t="s">
        <v>2441</v>
      </c>
    </row>
    <row r="2255" spans="1:9" x14ac:dyDescent="0.35">
      <c r="A2255" s="1" t="s">
        <v>18</v>
      </c>
      <c r="B2255">
        <v>700897</v>
      </c>
      <c r="C2255" s="1" t="s">
        <v>9031</v>
      </c>
      <c r="D2255" s="1" t="s">
        <v>461</v>
      </c>
      <c r="E2255">
        <v>10368181</v>
      </c>
      <c r="F2255" s="1" t="s">
        <v>60</v>
      </c>
      <c r="G2255" s="1" t="s">
        <v>766</v>
      </c>
      <c r="H2255" s="1" t="s">
        <v>461</v>
      </c>
      <c r="I2255" s="1" t="s">
        <v>1441</v>
      </c>
    </row>
    <row r="2256" spans="1:9" x14ac:dyDescent="0.35">
      <c r="A2256" s="1" t="s">
        <v>18</v>
      </c>
      <c r="B2256">
        <v>781633</v>
      </c>
      <c r="C2256" s="1" t="s">
        <v>9547</v>
      </c>
      <c r="D2256" s="1" t="s">
        <v>461</v>
      </c>
      <c r="E2256">
        <v>10368181</v>
      </c>
      <c r="F2256" s="1" t="s">
        <v>60</v>
      </c>
      <c r="G2256" s="1" t="s">
        <v>766</v>
      </c>
      <c r="H2256" s="1" t="s">
        <v>461</v>
      </c>
      <c r="I2256" s="1" t="s">
        <v>1349</v>
      </c>
    </row>
    <row r="2257" spans="1:9" x14ac:dyDescent="0.35">
      <c r="A2257" s="1" t="s">
        <v>18</v>
      </c>
      <c r="B2257">
        <v>841073</v>
      </c>
      <c r="C2257" s="1" t="s">
        <v>9883</v>
      </c>
      <c r="D2257" s="1" t="s">
        <v>461</v>
      </c>
      <c r="E2257">
        <v>10368181</v>
      </c>
      <c r="F2257" s="1" t="s">
        <v>60</v>
      </c>
      <c r="G2257" s="1" t="s">
        <v>766</v>
      </c>
      <c r="H2257" s="1" t="s">
        <v>461</v>
      </c>
      <c r="I2257" s="1" t="s">
        <v>2057</v>
      </c>
    </row>
    <row r="2258" spans="1:9" x14ac:dyDescent="0.35">
      <c r="A2258" s="1" t="s">
        <v>18</v>
      </c>
      <c r="B2258">
        <v>115845</v>
      </c>
      <c r="C2258" s="1" t="s">
        <v>5749</v>
      </c>
      <c r="D2258" s="1" t="s">
        <v>119</v>
      </c>
      <c r="E2258">
        <v>201190</v>
      </c>
      <c r="F2258" s="1" t="s">
        <v>60</v>
      </c>
      <c r="G2258" s="1" t="s">
        <v>3505</v>
      </c>
      <c r="H2258" s="1" t="s">
        <v>16</v>
      </c>
      <c r="I2258" s="1" t="s">
        <v>5750</v>
      </c>
    </row>
    <row r="2259" spans="1:9" x14ac:dyDescent="0.35">
      <c r="A2259" s="1" t="s">
        <v>18</v>
      </c>
      <c r="B2259">
        <v>182835</v>
      </c>
      <c r="C2259" s="1" t="s">
        <v>203</v>
      </c>
      <c r="D2259" s="1" t="s">
        <v>16</v>
      </c>
      <c r="E2259">
        <v>201190</v>
      </c>
      <c r="F2259" s="1" t="s">
        <v>60</v>
      </c>
      <c r="G2259" s="1" t="s">
        <v>3505</v>
      </c>
      <c r="H2259" s="1" t="s">
        <v>16</v>
      </c>
      <c r="I2259" s="1" t="s">
        <v>5750</v>
      </c>
    </row>
    <row r="2260" spans="1:9" x14ac:dyDescent="0.35">
      <c r="A2260" s="1" t="s">
        <v>18</v>
      </c>
      <c r="B2260">
        <v>765800</v>
      </c>
      <c r="C2260" s="1" t="s">
        <v>9480</v>
      </c>
      <c r="D2260" s="1" t="s">
        <v>16</v>
      </c>
      <c r="E2260">
        <v>201190</v>
      </c>
      <c r="F2260" s="1" t="s">
        <v>60</v>
      </c>
      <c r="G2260" s="1" t="s">
        <v>3505</v>
      </c>
      <c r="H2260" s="1" t="s">
        <v>16</v>
      </c>
      <c r="I2260" s="1" t="s">
        <v>5750</v>
      </c>
    </row>
    <row r="2261" spans="1:9" x14ac:dyDescent="0.35">
      <c r="A2261" s="1" t="s">
        <v>18</v>
      </c>
      <c r="B2261">
        <v>765800</v>
      </c>
      <c r="C2261" s="1" t="s">
        <v>9480</v>
      </c>
      <c r="D2261" s="1" t="s">
        <v>16</v>
      </c>
      <c r="E2261">
        <v>201190</v>
      </c>
      <c r="F2261" s="1" t="s">
        <v>60</v>
      </c>
      <c r="G2261" s="1" t="s">
        <v>3505</v>
      </c>
      <c r="H2261" s="1" t="s">
        <v>16</v>
      </c>
      <c r="I2261" s="1" t="s">
        <v>5919</v>
      </c>
    </row>
    <row r="2262" spans="1:9" x14ac:dyDescent="0.35">
      <c r="A2262" s="1" t="s">
        <v>18</v>
      </c>
      <c r="B2262">
        <v>30421</v>
      </c>
      <c r="C2262" s="1" t="s">
        <v>11402</v>
      </c>
      <c r="D2262" s="1" t="s">
        <v>45</v>
      </c>
      <c r="E2262">
        <v>201190</v>
      </c>
      <c r="F2262" s="1" t="s">
        <v>19129</v>
      </c>
      <c r="G2262" s="1" t="s">
        <v>3505</v>
      </c>
      <c r="H2262" s="1" t="s">
        <v>16</v>
      </c>
      <c r="I2262" s="1" t="s">
        <v>3506</v>
      </c>
    </row>
    <row r="2263" spans="1:9" x14ac:dyDescent="0.35">
      <c r="A2263" s="1" t="s">
        <v>18</v>
      </c>
      <c r="B2263">
        <v>35554</v>
      </c>
      <c r="C2263" s="1" t="s">
        <v>3504</v>
      </c>
      <c r="D2263" s="1" t="s">
        <v>45</v>
      </c>
      <c r="E2263">
        <v>201190</v>
      </c>
      <c r="F2263" s="1" t="s">
        <v>19129</v>
      </c>
      <c r="G2263" s="1" t="s">
        <v>3505</v>
      </c>
      <c r="H2263" s="1" t="s">
        <v>16</v>
      </c>
      <c r="I2263" s="1" t="s">
        <v>3506</v>
      </c>
    </row>
    <row r="2264" spans="1:9" x14ac:dyDescent="0.35">
      <c r="A2264" s="1" t="s">
        <v>18</v>
      </c>
      <c r="B2264">
        <v>140526</v>
      </c>
      <c r="C2264" s="1" t="s">
        <v>5918</v>
      </c>
      <c r="D2264" s="1" t="s">
        <v>16</v>
      </c>
      <c r="E2264">
        <v>201190</v>
      </c>
      <c r="F2264" s="1" t="s">
        <v>19129</v>
      </c>
      <c r="G2264" s="1" t="s">
        <v>3505</v>
      </c>
      <c r="H2264" s="1" t="s">
        <v>16</v>
      </c>
      <c r="I2264" s="1" t="s">
        <v>5750</v>
      </c>
    </row>
    <row r="2265" spans="1:9" x14ac:dyDescent="0.35">
      <c r="A2265" s="1" t="s">
        <v>18</v>
      </c>
      <c r="B2265">
        <v>140526</v>
      </c>
      <c r="C2265" s="1" t="s">
        <v>5918</v>
      </c>
      <c r="D2265" s="1" t="s">
        <v>16</v>
      </c>
      <c r="E2265">
        <v>201190</v>
      </c>
      <c r="F2265" s="1" t="s">
        <v>19129</v>
      </c>
      <c r="G2265" s="1" t="s">
        <v>3505</v>
      </c>
      <c r="H2265" s="1" t="s">
        <v>16</v>
      </c>
      <c r="I2265" s="1" t="s">
        <v>5919</v>
      </c>
    </row>
    <row r="2266" spans="1:9" x14ac:dyDescent="0.35">
      <c r="A2266" s="1" t="s">
        <v>18</v>
      </c>
      <c r="B2266">
        <v>201190</v>
      </c>
      <c r="C2266" s="1" t="s">
        <v>3505</v>
      </c>
      <c r="D2266" s="1" t="s">
        <v>16</v>
      </c>
      <c r="E2266">
        <v>201190</v>
      </c>
      <c r="F2266" s="1" t="s">
        <v>19129</v>
      </c>
      <c r="G2266" s="1" t="s">
        <v>3505</v>
      </c>
      <c r="H2266" s="1" t="s">
        <v>16</v>
      </c>
      <c r="I2266" s="1" t="s">
        <v>5750</v>
      </c>
    </row>
    <row r="2267" spans="1:9" x14ac:dyDescent="0.35">
      <c r="A2267" s="1" t="s">
        <v>18</v>
      </c>
      <c r="B2267">
        <v>201190</v>
      </c>
      <c r="C2267" s="1" t="s">
        <v>3505</v>
      </c>
      <c r="D2267" s="1" t="s">
        <v>16</v>
      </c>
      <c r="E2267">
        <v>201190</v>
      </c>
      <c r="F2267" s="1" t="s">
        <v>19129</v>
      </c>
      <c r="G2267" s="1" t="s">
        <v>3505</v>
      </c>
      <c r="H2267" s="1" t="s">
        <v>16</v>
      </c>
      <c r="I2267" s="1" t="s">
        <v>5919</v>
      </c>
    </row>
    <row r="2268" spans="1:9" x14ac:dyDescent="0.35">
      <c r="A2268" s="1" t="s">
        <v>18</v>
      </c>
      <c r="B2268">
        <v>515699</v>
      </c>
      <c r="C2268" s="1" t="s">
        <v>19790</v>
      </c>
      <c r="D2268" s="1" t="s">
        <v>16</v>
      </c>
      <c r="E2268">
        <v>201190</v>
      </c>
      <c r="F2268" s="1" t="s">
        <v>19129</v>
      </c>
      <c r="G2268" s="1" t="s">
        <v>3505</v>
      </c>
      <c r="H2268" s="1" t="s">
        <v>16</v>
      </c>
      <c r="I2268" s="1" t="s">
        <v>5750</v>
      </c>
    </row>
    <row r="2269" spans="1:9" x14ac:dyDescent="0.35">
      <c r="A2269" s="1" t="s">
        <v>18</v>
      </c>
      <c r="B2269">
        <v>580440</v>
      </c>
      <c r="C2269" s="1" t="s">
        <v>3507</v>
      </c>
      <c r="D2269" s="1" t="s">
        <v>45</v>
      </c>
      <c r="E2269">
        <v>201190</v>
      </c>
      <c r="F2269" s="1" t="s">
        <v>19129</v>
      </c>
      <c r="G2269" s="1" t="s">
        <v>3505</v>
      </c>
      <c r="H2269" s="1" t="s">
        <v>16</v>
      </c>
      <c r="I2269" s="1" t="s">
        <v>3506</v>
      </c>
    </row>
    <row r="2270" spans="1:9" x14ac:dyDescent="0.35">
      <c r="A2270" s="1" t="s">
        <v>18</v>
      </c>
      <c r="B2270">
        <v>643442</v>
      </c>
      <c r="C2270" s="1" t="s">
        <v>8668</v>
      </c>
      <c r="D2270" s="1" t="s">
        <v>16</v>
      </c>
      <c r="E2270">
        <v>201190</v>
      </c>
      <c r="F2270" s="1" t="s">
        <v>19129</v>
      </c>
      <c r="G2270" s="1" t="s">
        <v>3505</v>
      </c>
      <c r="H2270" s="1" t="s">
        <v>16</v>
      </c>
      <c r="I2270" s="1" t="s">
        <v>5750</v>
      </c>
    </row>
    <row r="2271" spans="1:9" x14ac:dyDescent="0.35">
      <c r="A2271" s="1" t="s">
        <v>18</v>
      </c>
      <c r="B2271">
        <v>726404</v>
      </c>
      <c r="C2271" s="1" t="s">
        <v>9191</v>
      </c>
      <c r="D2271" s="1" t="s">
        <v>16</v>
      </c>
      <c r="E2271">
        <v>201190</v>
      </c>
      <c r="F2271" s="1" t="s">
        <v>19129</v>
      </c>
      <c r="G2271" s="1" t="s">
        <v>3505</v>
      </c>
      <c r="H2271" s="1" t="s">
        <v>16</v>
      </c>
      <c r="I2271" s="1" t="s">
        <v>5750</v>
      </c>
    </row>
    <row r="2272" spans="1:9" x14ac:dyDescent="0.35">
      <c r="A2272" s="1" t="s">
        <v>18</v>
      </c>
      <c r="B2272">
        <v>834831</v>
      </c>
      <c r="C2272" s="1" t="s">
        <v>9850</v>
      </c>
      <c r="D2272" s="1" t="s">
        <v>16</v>
      </c>
      <c r="E2272">
        <v>201190</v>
      </c>
      <c r="F2272" s="1" t="s">
        <v>19129</v>
      </c>
      <c r="G2272" s="1" t="s">
        <v>3505</v>
      </c>
      <c r="H2272" s="1" t="s">
        <v>16</v>
      </c>
      <c r="I2272" s="1" t="s">
        <v>5750</v>
      </c>
    </row>
    <row r="2273" spans="1:9" x14ac:dyDescent="0.35">
      <c r="A2273" s="1" t="s">
        <v>18</v>
      </c>
      <c r="B2273">
        <v>834831</v>
      </c>
      <c r="C2273" s="1" t="s">
        <v>9850</v>
      </c>
      <c r="D2273" s="1" t="s">
        <v>16</v>
      </c>
      <c r="E2273">
        <v>201190</v>
      </c>
      <c r="F2273" s="1" t="s">
        <v>19129</v>
      </c>
      <c r="G2273" s="1" t="s">
        <v>3505</v>
      </c>
      <c r="H2273" s="1" t="s">
        <v>16</v>
      </c>
      <c r="I2273" s="1" t="s">
        <v>5919</v>
      </c>
    </row>
    <row r="2274" spans="1:9" x14ac:dyDescent="0.35">
      <c r="A2274" s="1" t="s">
        <v>18</v>
      </c>
      <c r="B2274">
        <v>881320</v>
      </c>
      <c r="C2274" s="1" t="s">
        <v>10136</v>
      </c>
      <c r="D2274" s="1" t="s">
        <v>57</v>
      </c>
      <c r="E2274">
        <v>201190</v>
      </c>
      <c r="F2274" s="1" t="s">
        <v>19129</v>
      </c>
      <c r="G2274" s="1" t="s">
        <v>3505</v>
      </c>
      <c r="H2274" s="1" t="s">
        <v>16</v>
      </c>
      <c r="I2274" s="1" t="s">
        <v>5750</v>
      </c>
    </row>
    <row r="2275" spans="1:9" x14ac:dyDescent="0.35">
      <c r="A2275" s="1" t="s">
        <v>18</v>
      </c>
      <c r="B2275">
        <v>881320</v>
      </c>
      <c r="C2275" s="1" t="s">
        <v>10136</v>
      </c>
      <c r="D2275" s="1" t="s">
        <v>57</v>
      </c>
      <c r="E2275">
        <v>201190</v>
      </c>
      <c r="F2275" s="1" t="s">
        <v>19129</v>
      </c>
      <c r="G2275" s="1" t="s">
        <v>3505</v>
      </c>
      <c r="H2275" s="1" t="s">
        <v>16</v>
      </c>
      <c r="I2275" s="1" t="s">
        <v>5919</v>
      </c>
    </row>
    <row r="2276" spans="1:9" x14ac:dyDescent="0.35">
      <c r="A2276" s="1" t="s">
        <v>18</v>
      </c>
      <c r="B2276">
        <v>201561</v>
      </c>
      <c r="C2276" s="1" t="s">
        <v>1517</v>
      </c>
      <c r="D2276" s="1" t="s">
        <v>45</v>
      </c>
      <c r="E2276">
        <v>10367294</v>
      </c>
      <c r="F2276" s="1" t="s">
        <v>60</v>
      </c>
      <c r="G2276" s="1" t="s">
        <v>1517</v>
      </c>
      <c r="H2276" s="1" t="s">
        <v>543</v>
      </c>
      <c r="I2276" s="1" t="s">
        <v>1518</v>
      </c>
    </row>
    <row r="2277" spans="1:9" x14ac:dyDescent="0.35">
      <c r="A2277" s="1" t="s">
        <v>18</v>
      </c>
      <c r="B2277">
        <v>464996</v>
      </c>
      <c r="C2277" s="1" t="s">
        <v>7624</v>
      </c>
      <c r="D2277" s="1" t="s">
        <v>45</v>
      </c>
      <c r="E2277">
        <v>10367294</v>
      </c>
      <c r="F2277" s="1" t="s">
        <v>60</v>
      </c>
      <c r="G2277" s="1" t="s">
        <v>1517</v>
      </c>
      <c r="H2277" s="1" t="s">
        <v>543</v>
      </c>
      <c r="I2277" s="1" t="s">
        <v>6318</v>
      </c>
    </row>
    <row r="2278" spans="1:9" x14ac:dyDescent="0.35">
      <c r="A2278" s="1" t="s">
        <v>18</v>
      </c>
      <c r="B2278">
        <v>87506</v>
      </c>
      <c r="C2278" s="1" t="s">
        <v>5604</v>
      </c>
      <c r="D2278" s="1" t="s">
        <v>123</v>
      </c>
      <c r="E2278">
        <v>10367310</v>
      </c>
      <c r="F2278" s="1" t="s">
        <v>60</v>
      </c>
      <c r="G2278" s="1" t="s">
        <v>546</v>
      </c>
      <c r="H2278" s="1" t="s">
        <v>123</v>
      </c>
      <c r="I2278" s="1" t="s">
        <v>5605</v>
      </c>
    </row>
    <row r="2279" spans="1:9" x14ac:dyDescent="0.35">
      <c r="A2279" s="1" t="s">
        <v>18</v>
      </c>
      <c r="B2279">
        <v>87506</v>
      </c>
      <c r="C2279" s="1" t="s">
        <v>5604</v>
      </c>
      <c r="D2279" s="1" t="s">
        <v>123</v>
      </c>
      <c r="E2279">
        <v>10367310</v>
      </c>
      <c r="F2279" s="1" t="s">
        <v>60</v>
      </c>
      <c r="G2279" s="1" t="s">
        <v>546</v>
      </c>
      <c r="H2279" s="1" t="s">
        <v>123</v>
      </c>
      <c r="I2279" s="1" t="s">
        <v>547</v>
      </c>
    </row>
    <row r="2280" spans="1:9" x14ac:dyDescent="0.35">
      <c r="A2280" s="1" t="s">
        <v>18</v>
      </c>
      <c r="B2280">
        <v>350266</v>
      </c>
      <c r="C2280" s="1" t="s">
        <v>7060</v>
      </c>
      <c r="D2280" s="1" t="s">
        <v>123</v>
      </c>
      <c r="E2280">
        <v>10367310</v>
      </c>
      <c r="F2280" s="1" t="s">
        <v>60</v>
      </c>
      <c r="G2280" s="1" t="s">
        <v>546</v>
      </c>
      <c r="H2280" s="1" t="s">
        <v>123</v>
      </c>
      <c r="I2280" s="1" t="s">
        <v>7061</v>
      </c>
    </row>
    <row r="2281" spans="1:9" x14ac:dyDescent="0.35">
      <c r="A2281" s="1" t="s">
        <v>18</v>
      </c>
      <c r="B2281">
        <v>402799</v>
      </c>
      <c r="C2281" s="1" t="s">
        <v>7289</v>
      </c>
      <c r="D2281" s="1" t="s">
        <v>125</v>
      </c>
      <c r="E2281">
        <v>10367310</v>
      </c>
      <c r="F2281" s="1" t="s">
        <v>60</v>
      </c>
      <c r="G2281" s="1" t="s">
        <v>546</v>
      </c>
      <c r="H2281" s="1" t="s">
        <v>123</v>
      </c>
      <c r="I2281" s="1" t="s">
        <v>5605</v>
      </c>
    </row>
    <row r="2282" spans="1:9" x14ac:dyDescent="0.35">
      <c r="A2282" s="1" t="s">
        <v>18</v>
      </c>
      <c r="B2282">
        <v>402799</v>
      </c>
      <c r="C2282" s="1" t="s">
        <v>7289</v>
      </c>
      <c r="D2282" s="1" t="s">
        <v>125</v>
      </c>
      <c r="E2282">
        <v>10367310</v>
      </c>
      <c r="F2282" s="1" t="s">
        <v>60</v>
      </c>
      <c r="G2282" s="1" t="s">
        <v>546</v>
      </c>
      <c r="H2282" s="1" t="s">
        <v>123</v>
      </c>
      <c r="I2282" s="1" t="s">
        <v>7290</v>
      </c>
    </row>
    <row r="2283" spans="1:9" x14ac:dyDescent="0.35">
      <c r="A2283" s="1" t="s">
        <v>18</v>
      </c>
      <c r="B2283">
        <v>872150</v>
      </c>
      <c r="C2283" s="1" t="s">
        <v>10110</v>
      </c>
      <c r="D2283" s="1" t="s">
        <v>123</v>
      </c>
      <c r="E2283">
        <v>10367310</v>
      </c>
      <c r="F2283" s="1" t="s">
        <v>60</v>
      </c>
      <c r="G2283" s="1" t="s">
        <v>546</v>
      </c>
      <c r="H2283" s="1" t="s">
        <v>123</v>
      </c>
      <c r="I2283" s="1" t="s">
        <v>5605</v>
      </c>
    </row>
    <row r="2284" spans="1:9" x14ac:dyDescent="0.35">
      <c r="A2284" s="1" t="s">
        <v>18</v>
      </c>
      <c r="B2284">
        <v>872150</v>
      </c>
      <c r="C2284" s="1" t="s">
        <v>10110</v>
      </c>
      <c r="D2284" s="1" t="s">
        <v>123</v>
      </c>
      <c r="E2284">
        <v>10367310</v>
      </c>
      <c r="F2284" s="1" t="s">
        <v>60</v>
      </c>
      <c r="G2284" s="1" t="s">
        <v>546</v>
      </c>
      <c r="H2284" s="1" t="s">
        <v>123</v>
      </c>
      <c r="I2284" s="1" t="s">
        <v>547</v>
      </c>
    </row>
    <row r="2285" spans="1:9" x14ac:dyDescent="0.35">
      <c r="A2285" s="1" t="s">
        <v>18</v>
      </c>
      <c r="B2285">
        <v>905985</v>
      </c>
      <c r="C2285" s="1" t="s">
        <v>10217</v>
      </c>
      <c r="D2285" s="1" t="s">
        <v>123</v>
      </c>
      <c r="E2285">
        <v>10367310</v>
      </c>
      <c r="F2285" s="1" t="s">
        <v>60</v>
      </c>
      <c r="G2285" s="1" t="s">
        <v>546</v>
      </c>
      <c r="H2285" s="1" t="s">
        <v>123</v>
      </c>
      <c r="I2285" s="1" t="s">
        <v>5605</v>
      </c>
    </row>
    <row r="2286" spans="1:9" x14ac:dyDescent="0.35">
      <c r="A2286" s="1" t="s">
        <v>18</v>
      </c>
      <c r="B2286">
        <v>905985</v>
      </c>
      <c r="C2286" s="1" t="s">
        <v>10217</v>
      </c>
      <c r="D2286" s="1" t="s">
        <v>123</v>
      </c>
      <c r="E2286">
        <v>10367310</v>
      </c>
      <c r="F2286" s="1" t="s">
        <v>60</v>
      </c>
      <c r="G2286" s="1" t="s">
        <v>546</v>
      </c>
      <c r="H2286" s="1" t="s">
        <v>123</v>
      </c>
      <c r="I2286" s="1" t="s">
        <v>547</v>
      </c>
    </row>
    <row r="2287" spans="1:9" x14ac:dyDescent="0.35">
      <c r="A2287" s="1" t="s">
        <v>18</v>
      </c>
      <c r="B2287">
        <v>791836</v>
      </c>
      <c r="C2287" s="1" t="s">
        <v>9607</v>
      </c>
      <c r="D2287" s="1" t="s">
        <v>125</v>
      </c>
      <c r="E2287">
        <v>10367310</v>
      </c>
      <c r="F2287" s="1" t="s">
        <v>19129</v>
      </c>
      <c r="G2287" s="1" t="s">
        <v>546</v>
      </c>
      <c r="H2287" s="1" t="s">
        <v>123</v>
      </c>
      <c r="I2287" s="1" t="s">
        <v>5605</v>
      </c>
    </row>
    <row r="2288" spans="1:9" x14ac:dyDescent="0.35">
      <c r="A2288" s="1" t="s">
        <v>18</v>
      </c>
      <c r="B2288">
        <v>791836</v>
      </c>
      <c r="C2288" s="1" t="s">
        <v>9607</v>
      </c>
      <c r="D2288" s="1" t="s">
        <v>125</v>
      </c>
      <c r="E2288">
        <v>10367310</v>
      </c>
      <c r="F2288" s="1" t="s">
        <v>19129</v>
      </c>
      <c r="G2288" s="1" t="s">
        <v>546</v>
      </c>
      <c r="H2288" s="1" t="s">
        <v>123</v>
      </c>
      <c r="I2288" s="1" t="s">
        <v>7290</v>
      </c>
    </row>
    <row r="2289" spans="1:9" x14ac:dyDescent="0.35">
      <c r="A2289" s="1" t="s">
        <v>18</v>
      </c>
      <c r="B2289">
        <v>6786</v>
      </c>
      <c r="C2289" s="1" t="s">
        <v>545</v>
      </c>
      <c r="D2289" s="1" t="s">
        <v>123</v>
      </c>
      <c r="E2289">
        <v>10367310</v>
      </c>
      <c r="F2289" s="1" t="s">
        <v>31018</v>
      </c>
      <c r="G2289" s="1" t="s">
        <v>546</v>
      </c>
      <c r="H2289" s="1" t="s">
        <v>123</v>
      </c>
      <c r="I2289" s="1" t="s">
        <v>5605</v>
      </c>
    </row>
    <row r="2290" spans="1:9" x14ac:dyDescent="0.35">
      <c r="A2290" s="1" t="s">
        <v>18</v>
      </c>
      <c r="B2290">
        <v>6786</v>
      </c>
      <c r="C2290" s="1" t="s">
        <v>545</v>
      </c>
      <c r="D2290" s="1" t="s">
        <v>123</v>
      </c>
      <c r="E2290">
        <v>10367310</v>
      </c>
      <c r="F2290" s="1" t="s">
        <v>31018</v>
      </c>
      <c r="G2290" s="1" t="s">
        <v>546</v>
      </c>
      <c r="H2290" s="1" t="s">
        <v>123</v>
      </c>
      <c r="I2290" s="1" t="s">
        <v>547</v>
      </c>
    </row>
    <row r="2291" spans="1:9" x14ac:dyDescent="0.35">
      <c r="A2291" s="1" t="s">
        <v>18</v>
      </c>
      <c r="B2291">
        <v>36211</v>
      </c>
      <c r="C2291" s="1" t="s">
        <v>3623</v>
      </c>
      <c r="D2291" s="1" t="s">
        <v>400</v>
      </c>
      <c r="E2291">
        <v>10367311</v>
      </c>
      <c r="F2291" s="1" t="s">
        <v>60</v>
      </c>
      <c r="G2291" s="1" t="s">
        <v>3624</v>
      </c>
      <c r="H2291" s="1" t="s">
        <v>400</v>
      </c>
      <c r="I2291" s="1" t="s">
        <v>3625</v>
      </c>
    </row>
    <row r="2292" spans="1:9" x14ac:dyDescent="0.35">
      <c r="A2292" s="1" t="s">
        <v>18</v>
      </c>
      <c r="B2292">
        <v>41532</v>
      </c>
      <c r="C2292" s="1" t="s">
        <v>4248</v>
      </c>
      <c r="D2292" s="1" t="s">
        <v>400</v>
      </c>
      <c r="E2292">
        <v>10367311</v>
      </c>
      <c r="F2292" s="1" t="s">
        <v>60</v>
      </c>
      <c r="G2292" s="1" t="s">
        <v>3624</v>
      </c>
      <c r="H2292" s="1" t="s">
        <v>400</v>
      </c>
      <c r="I2292" s="1" t="s">
        <v>3625</v>
      </c>
    </row>
    <row r="2293" spans="1:9" x14ac:dyDescent="0.35">
      <c r="A2293" s="1" t="s">
        <v>18</v>
      </c>
      <c r="B2293">
        <v>49938</v>
      </c>
      <c r="C2293" s="1" t="s">
        <v>5320</v>
      </c>
      <c r="D2293" s="1" t="s">
        <v>400</v>
      </c>
      <c r="E2293">
        <v>10367311</v>
      </c>
      <c r="F2293" s="1" t="s">
        <v>60</v>
      </c>
      <c r="G2293" s="1" t="s">
        <v>3624</v>
      </c>
      <c r="H2293" s="1" t="s">
        <v>400</v>
      </c>
      <c r="I2293" s="1" t="s">
        <v>3625</v>
      </c>
    </row>
    <row r="2294" spans="1:9" x14ac:dyDescent="0.35">
      <c r="A2294" s="1" t="s">
        <v>18</v>
      </c>
      <c r="B2294">
        <v>50499</v>
      </c>
      <c r="C2294" s="1" t="s">
        <v>5355</v>
      </c>
      <c r="D2294" s="1" t="s">
        <v>400</v>
      </c>
      <c r="E2294">
        <v>10367311</v>
      </c>
      <c r="F2294" s="1" t="s">
        <v>60</v>
      </c>
      <c r="G2294" s="1" t="s">
        <v>3624</v>
      </c>
      <c r="H2294" s="1" t="s">
        <v>400</v>
      </c>
      <c r="I2294" s="1" t="s">
        <v>3625</v>
      </c>
    </row>
    <row r="2295" spans="1:9" x14ac:dyDescent="0.35">
      <c r="A2295" s="1" t="s">
        <v>18</v>
      </c>
      <c r="B2295">
        <v>38849</v>
      </c>
      <c r="C2295" s="1" t="s">
        <v>3894</v>
      </c>
      <c r="D2295" s="1" t="s">
        <v>1148</v>
      </c>
      <c r="E2295">
        <v>10367297</v>
      </c>
      <c r="F2295" s="1" t="s">
        <v>19129</v>
      </c>
      <c r="G2295" s="1" t="s">
        <v>3895</v>
      </c>
      <c r="H2295" s="1" t="s">
        <v>804</v>
      </c>
      <c r="I2295" s="1" t="s">
        <v>3896</v>
      </c>
    </row>
    <row r="2296" spans="1:9" x14ac:dyDescent="0.35">
      <c r="A2296" s="1" t="s">
        <v>18</v>
      </c>
      <c r="B2296">
        <v>359589</v>
      </c>
      <c r="C2296" s="1" t="s">
        <v>7088</v>
      </c>
      <c r="D2296" s="1" t="s">
        <v>1148</v>
      </c>
      <c r="E2296">
        <v>10367297</v>
      </c>
      <c r="F2296" s="1" t="s">
        <v>19129</v>
      </c>
      <c r="G2296" s="1" t="s">
        <v>3895</v>
      </c>
      <c r="H2296" s="1" t="s">
        <v>804</v>
      </c>
      <c r="I2296" s="1" t="s">
        <v>3896</v>
      </c>
    </row>
    <row r="2297" spans="1:9" x14ac:dyDescent="0.35">
      <c r="A2297" s="1" t="s">
        <v>18</v>
      </c>
      <c r="B2297">
        <v>427459</v>
      </c>
      <c r="C2297" s="1" t="s">
        <v>7390</v>
      </c>
      <c r="D2297" s="1" t="s">
        <v>1148</v>
      </c>
      <c r="E2297">
        <v>10367297</v>
      </c>
      <c r="F2297" s="1" t="s">
        <v>19129</v>
      </c>
      <c r="G2297" s="1" t="s">
        <v>3895</v>
      </c>
      <c r="H2297" s="1" t="s">
        <v>804</v>
      </c>
      <c r="I2297" s="1" t="s">
        <v>3896</v>
      </c>
    </row>
    <row r="2298" spans="1:9" x14ac:dyDescent="0.35">
      <c r="A2298" s="1" t="s">
        <v>18</v>
      </c>
      <c r="B2298">
        <v>568889</v>
      </c>
      <c r="C2298" s="1" t="s">
        <v>8171</v>
      </c>
      <c r="D2298" s="1" t="s">
        <v>1148</v>
      </c>
      <c r="E2298">
        <v>10367297</v>
      </c>
      <c r="F2298" s="1" t="s">
        <v>19129</v>
      </c>
      <c r="G2298" s="1" t="s">
        <v>3895</v>
      </c>
      <c r="H2298" s="1" t="s">
        <v>804</v>
      </c>
      <c r="I2298" s="1" t="s">
        <v>3896</v>
      </c>
    </row>
    <row r="2299" spans="1:9" x14ac:dyDescent="0.35">
      <c r="A2299" s="1" t="s">
        <v>18</v>
      </c>
      <c r="B2299">
        <v>599295</v>
      </c>
      <c r="C2299" s="1" t="s">
        <v>8342</v>
      </c>
      <c r="D2299" s="1" t="s">
        <v>1148</v>
      </c>
      <c r="E2299">
        <v>10367297</v>
      </c>
      <c r="F2299" s="1" t="s">
        <v>19129</v>
      </c>
      <c r="G2299" s="1" t="s">
        <v>3895</v>
      </c>
      <c r="H2299" s="1" t="s">
        <v>804</v>
      </c>
      <c r="I2299" s="1" t="s">
        <v>3896</v>
      </c>
    </row>
    <row r="2300" spans="1:9" x14ac:dyDescent="0.35">
      <c r="A2300" s="1" t="s">
        <v>18</v>
      </c>
      <c r="B2300">
        <v>240648</v>
      </c>
      <c r="C2300" s="1" t="s">
        <v>6540</v>
      </c>
      <c r="D2300" s="1" t="s">
        <v>296</v>
      </c>
      <c r="E2300">
        <v>10367333</v>
      </c>
      <c r="F2300" s="1" t="s">
        <v>60</v>
      </c>
      <c r="G2300" s="1" t="s">
        <v>6334</v>
      </c>
      <c r="H2300" s="1" t="s">
        <v>57</v>
      </c>
      <c r="I2300" s="1" t="s">
        <v>6541</v>
      </c>
    </row>
    <row r="2301" spans="1:9" x14ac:dyDescent="0.35">
      <c r="A2301" s="1" t="s">
        <v>18</v>
      </c>
      <c r="B2301">
        <v>745482</v>
      </c>
      <c r="C2301" s="1" t="s">
        <v>9320</v>
      </c>
      <c r="D2301" s="1" t="s">
        <v>57</v>
      </c>
      <c r="E2301">
        <v>10367333</v>
      </c>
      <c r="F2301" s="1" t="s">
        <v>19129</v>
      </c>
      <c r="G2301" s="1" t="s">
        <v>6334</v>
      </c>
      <c r="H2301" s="1" t="s">
        <v>57</v>
      </c>
      <c r="I2301" s="1" t="s">
        <v>9321</v>
      </c>
    </row>
    <row r="2302" spans="1:9" x14ac:dyDescent="0.35">
      <c r="A2302" s="1" t="s">
        <v>18</v>
      </c>
      <c r="B2302">
        <v>813055</v>
      </c>
      <c r="C2302" s="1" t="s">
        <v>9683</v>
      </c>
      <c r="D2302" s="1" t="s">
        <v>57</v>
      </c>
      <c r="E2302">
        <v>10367333</v>
      </c>
      <c r="F2302" s="1" t="s">
        <v>19129</v>
      </c>
      <c r="G2302" s="1" t="s">
        <v>6334</v>
      </c>
      <c r="H2302" s="1" t="s">
        <v>57</v>
      </c>
      <c r="I2302" s="1" t="s">
        <v>9684</v>
      </c>
    </row>
    <row r="2303" spans="1:9" x14ac:dyDescent="0.35">
      <c r="A2303" s="1" t="s">
        <v>18</v>
      </c>
      <c r="B2303">
        <v>37362</v>
      </c>
      <c r="C2303" s="1" t="s">
        <v>3752</v>
      </c>
      <c r="D2303" s="1" t="s">
        <v>125</v>
      </c>
      <c r="E2303">
        <v>10367359</v>
      </c>
      <c r="F2303" s="1" t="s">
        <v>19129</v>
      </c>
      <c r="G2303" s="1" t="s">
        <v>3753</v>
      </c>
      <c r="H2303" s="1" t="s">
        <v>125</v>
      </c>
      <c r="I2303" s="1" t="s">
        <v>3754</v>
      </c>
    </row>
    <row r="2304" spans="1:9" x14ac:dyDescent="0.35">
      <c r="A2304" s="1" t="s">
        <v>18</v>
      </c>
      <c r="B2304">
        <v>50860</v>
      </c>
      <c r="C2304" s="1" t="s">
        <v>19547</v>
      </c>
      <c r="D2304" s="1" t="s">
        <v>125</v>
      </c>
      <c r="E2304">
        <v>10367359</v>
      </c>
      <c r="F2304" s="1" t="s">
        <v>19129</v>
      </c>
      <c r="G2304" s="1" t="s">
        <v>3753</v>
      </c>
      <c r="H2304" s="1" t="s">
        <v>125</v>
      </c>
      <c r="I2304" s="1" t="s">
        <v>3754</v>
      </c>
    </row>
    <row r="2305" spans="1:9" x14ac:dyDescent="0.35">
      <c r="A2305" s="1" t="s">
        <v>18</v>
      </c>
      <c r="B2305">
        <v>50861</v>
      </c>
      <c r="C2305" s="1" t="s">
        <v>19548</v>
      </c>
      <c r="D2305" s="1" t="s">
        <v>125</v>
      </c>
      <c r="E2305">
        <v>10367359</v>
      </c>
      <c r="F2305" s="1" t="s">
        <v>19129</v>
      </c>
      <c r="G2305" s="1" t="s">
        <v>3753</v>
      </c>
      <c r="H2305" s="1" t="s">
        <v>125</v>
      </c>
      <c r="I2305" s="1" t="s">
        <v>3754</v>
      </c>
    </row>
    <row r="2306" spans="1:9" x14ac:dyDescent="0.35">
      <c r="A2306" s="1" t="s">
        <v>18</v>
      </c>
      <c r="B2306">
        <v>206678</v>
      </c>
      <c r="C2306" s="1" t="s">
        <v>3753</v>
      </c>
      <c r="D2306" s="1" t="s">
        <v>125</v>
      </c>
      <c r="E2306">
        <v>10367359</v>
      </c>
      <c r="F2306" s="1" t="s">
        <v>19129</v>
      </c>
      <c r="G2306" s="1" t="s">
        <v>3753</v>
      </c>
      <c r="H2306" s="1" t="s">
        <v>125</v>
      </c>
      <c r="I2306" s="1" t="s">
        <v>3754</v>
      </c>
    </row>
    <row r="2307" spans="1:9" x14ac:dyDescent="0.35">
      <c r="A2307" s="1" t="s">
        <v>18</v>
      </c>
      <c r="B2307">
        <v>206678</v>
      </c>
      <c r="C2307" s="1" t="s">
        <v>3753</v>
      </c>
      <c r="D2307" s="1" t="s">
        <v>125</v>
      </c>
      <c r="E2307">
        <v>10367359</v>
      </c>
      <c r="F2307" s="1" t="s">
        <v>19129</v>
      </c>
      <c r="G2307" s="1" t="s">
        <v>3753</v>
      </c>
      <c r="H2307" s="1" t="s">
        <v>125</v>
      </c>
      <c r="I2307" s="1" t="s">
        <v>6350</v>
      </c>
    </row>
    <row r="2308" spans="1:9" x14ac:dyDescent="0.35">
      <c r="A2308" s="1" t="s">
        <v>18</v>
      </c>
      <c r="B2308">
        <v>270231</v>
      </c>
      <c r="C2308" s="1" t="s">
        <v>6667</v>
      </c>
      <c r="D2308" s="1" t="s">
        <v>125</v>
      </c>
      <c r="E2308">
        <v>10367359</v>
      </c>
      <c r="F2308" s="1" t="s">
        <v>19129</v>
      </c>
      <c r="G2308" s="1" t="s">
        <v>3753</v>
      </c>
      <c r="H2308" s="1" t="s">
        <v>125</v>
      </c>
      <c r="I2308" s="1" t="s">
        <v>3754</v>
      </c>
    </row>
    <row r="2309" spans="1:9" x14ac:dyDescent="0.35">
      <c r="A2309" s="1" t="s">
        <v>18</v>
      </c>
      <c r="B2309">
        <v>698937</v>
      </c>
      <c r="C2309" s="1" t="s">
        <v>9013</v>
      </c>
      <c r="D2309" s="1" t="s">
        <v>125</v>
      </c>
      <c r="E2309">
        <v>10367359</v>
      </c>
      <c r="F2309" s="1" t="s">
        <v>19129</v>
      </c>
      <c r="G2309" s="1" t="s">
        <v>3753</v>
      </c>
      <c r="H2309" s="1" t="s">
        <v>125</v>
      </c>
      <c r="I2309" s="1" t="s">
        <v>3754</v>
      </c>
    </row>
    <row r="2310" spans="1:9" x14ac:dyDescent="0.35">
      <c r="A2310" s="1" t="s">
        <v>18</v>
      </c>
      <c r="B2310">
        <v>821954</v>
      </c>
      <c r="C2310" s="1" t="s">
        <v>9774</v>
      </c>
      <c r="D2310" s="1" t="s">
        <v>125</v>
      </c>
      <c r="E2310">
        <v>10367359</v>
      </c>
      <c r="F2310" s="1" t="s">
        <v>19129</v>
      </c>
      <c r="G2310" s="1" t="s">
        <v>3753</v>
      </c>
      <c r="H2310" s="1" t="s">
        <v>125</v>
      </c>
      <c r="I2310" s="1" t="s">
        <v>3754</v>
      </c>
    </row>
    <row r="2311" spans="1:9" x14ac:dyDescent="0.35">
      <c r="A2311" s="1" t="s">
        <v>18</v>
      </c>
      <c r="B2311">
        <v>848205</v>
      </c>
      <c r="C2311" s="1" t="s">
        <v>9938</v>
      </c>
      <c r="D2311" s="1" t="s">
        <v>125</v>
      </c>
      <c r="E2311">
        <v>10367359</v>
      </c>
      <c r="F2311" s="1" t="s">
        <v>19129</v>
      </c>
      <c r="G2311" s="1" t="s">
        <v>3753</v>
      </c>
      <c r="H2311" s="1" t="s">
        <v>125</v>
      </c>
      <c r="I2311" s="1" t="s">
        <v>3754</v>
      </c>
    </row>
    <row r="2312" spans="1:9" x14ac:dyDescent="0.35">
      <c r="A2312" s="1" t="s">
        <v>18</v>
      </c>
      <c r="B2312">
        <v>915918</v>
      </c>
      <c r="C2312" s="1" t="s">
        <v>9014</v>
      </c>
      <c r="D2312" s="1" t="s">
        <v>125</v>
      </c>
      <c r="E2312">
        <v>10367359</v>
      </c>
      <c r="F2312" s="1" t="s">
        <v>19129</v>
      </c>
      <c r="G2312" s="1" t="s">
        <v>3753</v>
      </c>
      <c r="H2312" s="1" t="s">
        <v>125</v>
      </c>
      <c r="I2312" s="1" t="s">
        <v>3754</v>
      </c>
    </row>
    <row r="2313" spans="1:9" x14ac:dyDescent="0.35">
      <c r="A2313" s="1" t="s">
        <v>18</v>
      </c>
      <c r="B2313">
        <v>915918</v>
      </c>
      <c r="C2313" s="1" t="s">
        <v>9014</v>
      </c>
      <c r="D2313" s="1" t="s">
        <v>125</v>
      </c>
      <c r="E2313">
        <v>10367359</v>
      </c>
      <c r="F2313" s="1" t="s">
        <v>19129</v>
      </c>
      <c r="G2313" s="1" t="s">
        <v>3753</v>
      </c>
      <c r="H2313" s="1" t="s">
        <v>125</v>
      </c>
      <c r="I2313" s="1" t="s">
        <v>6350</v>
      </c>
    </row>
    <row r="2314" spans="1:9" x14ac:dyDescent="0.35">
      <c r="A2314" s="1" t="s">
        <v>18</v>
      </c>
      <c r="B2314">
        <v>208116</v>
      </c>
      <c r="C2314" s="1" t="s">
        <v>6356</v>
      </c>
      <c r="D2314" s="1" t="s">
        <v>828</v>
      </c>
      <c r="E2314">
        <v>10367373</v>
      </c>
      <c r="F2314" s="1" t="s">
        <v>60</v>
      </c>
      <c r="G2314" s="1" t="s">
        <v>6356</v>
      </c>
      <c r="H2314" s="1" t="s">
        <v>828</v>
      </c>
      <c r="I2314" s="1" t="s">
        <v>6357</v>
      </c>
    </row>
    <row r="2315" spans="1:9" x14ac:dyDescent="0.35">
      <c r="A2315" s="1" t="s">
        <v>18</v>
      </c>
      <c r="B2315">
        <v>512379</v>
      </c>
      <c r="C2315" s="1" t="s">
        <v>7902</v>
      </c>
      <c r="D2315" s="1" t="s">
        <v>828</v>
      </c>
      <c r="E2315">
        <v>10367373</v>
      </c>
      <c r="F2315" s="1" t="s">
        <v>60</v>
      </c>
      <c r="G2315" s="1" t="s">
        <v>6356</v>
      </c>
      <c r="H2315" s="1" t="s">
        <v>828</v>
      </c>
      <c r="I2315" s="1" t="s">
        <v>6357</v>
      </c>
    </row>
    <row r="2316" spans="1:9" x14ac:dyDescent="0.35">
      <c r="A2316" s="1" t="s">
        <v>18</v>
      </c>
      <c r="B2316">
        <v>613939</v>
      </c>
      <c r="C2316" s="1" t="s">
        <v>8464</v>
      </c>
      <c r="D2316" s="1" t="s">
        <v>828</v>
      </c>
      <c r="E2316">
        <v>10367373</v>
      </c>
      <c r="F2316" s="1" t="s">
        <v>60</v>
      </c>
      <c r="G2316" s="1" t="s">
        <v>6356</v>
      </c>
      <c r="H2316" s="1" t="s">
        <v>828</v>
      </c>
      <c r="I2316" s="1" t="s">
        <v>6357</v>
      </c>
    </row>
    <row r="2317" spans="1:9" x14ac:dyDescent="0.35">
      <c r="A2317" s="1" t="s">
        <v>18</v>
      </c>
      <c r="B2317">
        <v>29984</v>
      </c>
      <c r="C2317" s="1" t="s">
        <v>2684</v>
      </c>
      <c r="D2317" s="1" t="s">
        <v>57</v>
      </c>
      <c r="E2317">
        <v>10367369</v>
      </c>
      <c r="F2317" s="1" t="s">
        <v>60</v>
      </c>
      <c r="G2317" s="1" t="s">
        <v>2685</v>
      </c>
      <c r="H2317" s="1" t="s">
        <v>57</v>
      </c>
      <c r="I2317" s="1" t="s">
        <v>2686</v>
      </c>
    </row>
    <row r="2318" spans="1:9" x14ac:dyDescent="0.35">
      <c r="A2318" s="1" t="s">
        <v>18</v>
      </c>
      <c r="B2318">
        <v>207368</v>
      </c>
      <c r="C2318" s="1" t="s">
        <v>2685</v>
      </c>
      <c r="D2318" s="1" t="s">
        <v>57</v>
      </c>
      <c r="E2318">
        <v>10367369</v>
      </c>
      <c r="F2318" s="1" t="s">
        <v>60</v>
      </c>
      <c r="G2318" s="1" t="s">
        <v>2685</v>
      </c>
      <c r="H2318" s="1" t="s">
        <v>57</v>
      </c>
      <c r="I2318" s="1" t="s">
        <v>2686</v>
      </c>
    </row>
    <row r="2319" spans="1:9" x14ac:dyDescent="0.35">
      <c r="A2319" s="1" t="s">
        <v>18</v>
      </c>
      <c r="B2319">
        <v>765704</v>
      </c>
      <c r="C2319" s="1" t="s">
        <v>4175</v>
      </c>
      <c r="D2319" s="1" t="s">
        <v>41</v>
      </c>
      <c r="E2319">
        <v>10365997</v>
      </c>
      <c r="F2319" s="1" t="s">
        <v>60</v>
      </c>
      <c r="G2319" s="1" t="s">
        <v>4175</v>
      </c>
      <c r="H2319" s="1" t="s">
        <v>41</v>
      </c>
      <c r="I2319" s="1" t="s">
        <v>4176</v>
      </c>
    </row>
    <row r="2320" spans="1:9" x14ac:dyDescent="0.35">
      <c r="A2320" s="1" t="s">
        <v>18</v>
      </c>
      <c r="B2320">
        <v>847563</v>
      </c>
      <c r="C2320" s="1" t="s">
        <v>9937</v>
      </c>
      <c r="D2320" s="1" t="s">
        <v>41</v>
      </c>
      <c r="E2320">
        <v>10365997</v>
      </c>
      <c r="F2320" s="1" t="s">
        <v>19129</v>
      </c>
      <c r="G2320" s="1" t="s">
        <v>4175</v>
      </c>
      <c r="H2320" s="1" t="s">
        <v>41</v>
      </c>
      <c r="I2320" s="1" t="s">
        <v>4176</v>
      </c>
    </row>
    <row r="2321" spans="1:9" x14ac:dyDescent="0.35">
      <c r="A2321" s="1" t="s">
        <v>18</v>
      </c>
      <c r="B2321">
        <v>4529</v>
      </c>
      <c r="C2321" s="1" t="s">
        <v>373</v>
      </c>
      <c r="D2321" s="1" t="s">
        <v>39</v>
      </c>
      <c r="E2321">
        <v>10367815</v>
      </c>
      <c r="F2321" s="1" t="s">
        <v>60</v>
      </c>
      <c r="G2321" s="1" t="s">
        <v>374</v>
      </c>
      <c r="H2321" s="1" t="s">
        <v>39</v>
      </c>
      <c r="I2321" s="1" t="s">
        <v>375</v>
      </c>
    </row>
    <row r="2322" spans="1:9" x14ac:dyDescent="0.35">
      <c r="A2322" s="1" t="s">
        <v>18</v>
      </c>
      <c r="B2322">
        <v>5734</v>
      </c>
      <c r="C2322" s="1" t="s">
        <v>448</v>
      </c>
      <c r="D2322" s="1" t="s">
        <v>39</v>
      </c>
      <c r="E2322">
        <v>10367815</v>
      </c>
      <c r="F2322" s="1" t="s">
        <v>60</v>
      </c>
      <c r="G2322" s="1" t="s">
        <v>374</v>
      </c>
      <c r="H2322" s="1" t="s">
        <v>39</v>
      </c>
      <c r="I2322" s="1" t="s">
        <v>451</v>
      </c>
    </row>
    <row r="2323" spans="1:9" x14ac:dyDescent="0.35">
      <c r="A2323" s="1" t="s">
        <v>18</v>
      </c>
      <c r="B2323">
        <v>21013</v>
      </c>
      <c r="C2323" s="1" t="s">
        <v>1530</v>
      </c>
      <c r="D2323" s="1" t="s">
        <v>34</v>
      </c>
      <c r="E2323">
        <v>10367815</v>
      </c>
      <c r="F2323" s="1" t="s">
        <v>60</v>
      </c>
      <c r="G2323" s="1" t="s">
        <v>374</v>
      </c>
      <c r="H2323" s="1" t="s">
        <v>39</v>
      </c>
      <c r="I2323" s="1" t="s">
        <v>1741</v>
      </c>
    </row>
    <row r="2324" spans="1:9" x14ac:dyDescent="0.35">
      <c r="A2324" s="1" t="s">
        <v>18</v>
      </c>
      <c r="B2324">
        <v>25174</v>
      </c>
      <c r="C2324" s="1" t="s">
        <v>2287</v>
      </c>
      <c r="D2324" s="1" t="s">
        <v>1116</v>
      </c>
      <c r="E2324">
        <v>10367815</v>
      </c>
      <c r="F2324" s="1" t="s">
        <v>60</v>
      </c>
      <c r="G2324" s="1" t="s">
        <v>374</v>
      </c>
      <c r="H2324" s="1" t="s">
        <v>39</v>
      </c>
      <c r="I2324" s="1" t="s">
        <v>1741</v>
      </c>
    </row>
    <row r="2325" spans="1:9" x14ac:dyDescent="0.35">
      <c r="A2325" s="1" t="s">
        <v>18</v>
      </c>
      <c r="B2325">
        <v>27939</v>
      </c>
      <c r="C2325" s="1" t="s">
        <v>404</v>
      </c>
      <c r="D2325" s="1" t="s">
        <v>330</v>
      </c>
      <c r="E2325">
        <v>10367815</v>
      </c>
      <c r="F2325" s="1" t="s">
        <v>60</v>
      </c>
      <c r="G2325" s="1" t="s">
        <v>374</v>
      </c>
      <c r="H2325" s="1" t="s">
        <v>39</v>
      </c>
      <c r="I2325" s="1" t="s">
        <v>451</v>
      </c>
    </row>
    <row r="2326" spans="1:9" x14ac:dyDescent="0.35">
      <c r="A2326" s="1" t="s">
        <v>18</v>
      </c>
      <c r="B2326">
        <v>41397</v>
      </c>
      <c r="C2326" s="1" t="s">
        <v>4206</v>
      </c>
      <c r="D2326" s="1" t="s">
        <v>241</v>
      </c>
      <c r="E2326">
        <v>10367815</v>
      </c>
      <c r="F2326" s="1" t="s">
        <v>60</v>
      </c>
      <c r="G2326" s="1" t="s">
        <v>374</v>
      </c>
      <c r="H2326" s="1" t="s">
        <v>39</v>
      </c>
      <c r="I2326" s="1" t="s">
        <v>1741</v>
      </c>
    </row>
    <row r="2327" spans="1:9" x14ac:dyDescent="0.35">
      <c r="A2327" s="1" t="s">
        <v>18</v>
      </c>
      <c r="B2327">
        <v>41724</v>
      </c>
      <c r="C2327" s="1" t="s">
        <v>4301</v>
      </c>
      <c r="D2327" s="1" t="s">
        <v>39</v>
      </c>
      <c r="E2327">
        <v>10367815</v>
      </c>
      <c r="F2327" s="1" t="s">
        <v>60</v>
      </c>
      <c r="G2327" s="1" t="s">
        <v>374</v>
      </c>
      <c r="H2327" s="1" t="s">
        <v>39</v>
      </c>
      <c r="I2327" s="1" t="s">
        <v>375</v>
      </c>
    </row>
    <row r="2328" spans="1:9" x14ac:dyDescent="0.35">
      <c r="A2328" s="1" t="s">
        <v>18</v>
      </c>
      <c r="B2328">
        <v>41727</v>
      </c>
      <c r="C2328" s="1" t="s">
        <v>4302</v>
      </c>
      <c r="D2328" s="1" t="s">
        <v>39</v>
      </c>
      <c r="E2328">
        <v>10367815</v>
      </c>
      <c r="F2328" s="1" t="s">
        <v>60</v>
      </c>
      <c r="G2328" s="1" t="s">
        <v>374</v>
      </c>
      <c r="H2328" s="1" t="s">
        <v>39</v>
      </c>
      <c r="I2328" s="1" t="s">
        <v>451</v>
      </c>
    </row>
    <row r="2329" spans="1:9" x14ac:dyDescent="0.35">
      <c r="A2329" s="1" t="s">
        <v>18</v>
      </c>
      <c r="B2329">
        <v>41727</v>
      </c>
      <c r="C2329" s="1" t="s">
        <v>4302</v>
      </c>
      <c r="D2329" s="1" t="s">
        <v>39</v>
      </c>
      <c r="E2329">
        <v>10367815</v>
      </c>
      <c r="F2329" s="1" t="s">
        <v>60</v>
      </c>
      <c r="G2329" s="1" t="s">
        <v>374</v>
      </c>
      <c r="H2329" s="1" t="s">
        <v>39</v>
      </c>
      <c r="I2329" s="1" t="s">
        <v>4304</v>
      </c>
    </row>
    <row r="2330" spans="1:9" x14ac:dyDescent="0.35">
      <c r="A2330" s="1" t="s">
        <v>18</v>
      </c>
      <c r="B2330">
        <v>211411</v>
      </c>
      <c r="C2330" s="1" t="s">
        <v>374</v>
      </c>
      <c r="D2330" s="1" t="s">
        <v>39</v>
      </c>
      <c r="E2330">
        <v>10367815</v>
      </c>
      <c r="F2330" s="1" t="s">
        <v>60</v>
      </c>
      <c r="G2330" s="1" t="s">
        <v>374</v>
      </c>
      <c r="H2330" s="1" t="s">
        <v>39</v>
      </c>
      <c r="I2330" s="1" t="s">
        <v>6382</v>
      </c>
    </row>
    <row r="2331" spans="1:9" x14ac:dyDescent="0.35">
      <c r="A2331" s="1" t="s">
        <v>18</v>
      </c>
      <c r="B2331">
        <v>211411</v>
      </c>
      <c r="C2331" s="1" t="s">
        <v>374</v>
      </c>
      <c r="D2331" s="1" t="s">
        <v>39</v>
      </c>
      <c r="E2331">
        <v>10367815</v>
      </c>
      <c r="F2331" s="1" t="s">
        <v>60</v>
      </c>
      <c r="G2331" s="1" t="s">
        <v>374</v>
      </c>
      <c r="H2331" s="1" t="s">
        <v>39</v>
      </c>
      <c r="I2331" s="1" t="s">
        <v>4303</v>
      </c>
    </row>
    <row r="2332" spans="1:9" x14ac:dyDescent="0.35">
      <c r="A2332" s="1" t="s">
        <v>18</v>
      </c>
      <c r="B2332">
        <v>211411</v>
      </c>
      <c r="C2332" s="1" t="s">
        <v>374</v>
      </c>
      <c r="D2332" s="1" t="s">
        <v>39</v>
      </c>
      <c r="E2332">
        <v>10367815</v>
      </c>
      <c r="F2332" s="1" t="s">
        <v>60</v>
      </c>
      <c r="G2332" s="1" t="s">
        <v>374</v>
      </c>
      <c r="H2332" s="1" t="s">
        <v>39</v>
      </c>
      <c r="I2332" s="1" t="s">
        <v>1741</v>
      </c>
    </row>
    <row r="2333" spans="1:9" x14ac:dyDescent="0.35">
      <c r="A2333" s="1" t="s">
        <v>18</v>
      </c>
      <c r="B2333">
        <v>211411</v>
      </c>
      <c r="C2333" s="1" t="s">
        <v>374</v>
      </c>
      <c r="D2333" s="1" t="s">
        <v>39</v>
      </c>
      <c r="E2333">
        <v>10367815</v>
      </c>
      <c r="F2333" s="1" t="s">
        <v>60</v>
      </c>
      <c r="G2333" s="1" t="s">
        <v>374</v>
      </c>
      <c r="H2333" s="1" t="s">
        <v>39</v>
      </c>
      <c r="I2333" s="1" t="s">
        <v>6383</v>
      </c>
    </row>
    <row r="2334" spans="1:9" x14ac:dyDescent="0.35">
      <c r="A2334" s="1" t="s">
        <v>18</v>
      </c>
      <c r="B2334">
        <v>211411</v>
      </c>
      <c r="C2334" s="1" t="s">
        <v>374</v>
      </c>
      <c r="D2334" s="1" t="s">
        <v>39</v>
      </c>
      <c r="E2334">
        <v>10367815</v>
      </c>
      <c r="F2334" s="1" t="s">
        <v>60</v>
      </c>
      <c r="G2334" s="1" t="s">
        <v>374</v>
      </c>
      <c r="H2334" s="1" t="s">
        <v>39</v>
      </c>
      <c r="I2334" s="1" t="s">
        <v>451</v>
      </c>
    </row>
    <row r="2335" spans="1:9" x14ac:dyDescent="0.35">
      <c r="A2335" s="1" t="s">
        <v>18</v>
      </c>
      <c r="B2335">
        <v>211411</v>
      </c>
      <c r="C2335" s="1" t="s">
        <v>374</v>
      </c>
      <c r="D2335" s="1" t="s">
        <v>39</v>
      </c>
      <c r="E2335">
        <v>10367815</v>
      </c>
      <c r="F2335" s="1" t="s">
        <v>60</v>
      </c>
      <c r="G2335" s="1" t="s">
        <v>374</v>
      </c>
      <c r="H2335" s="1" t="s">
        <v>39</v>
      </c>
      <c r="I2335" s="1" t="s">
        <v>6384</v>
      </c>
    </row>
    <row r="2336" spans="1:9" x14ac:dyDescent="0.35">
      <c r="A2336" s="1" t="s">
        <v>18</v>
      </c>
      <c r="B2336">
        <v>211411</v>
      </c>
      <c r="C2336" s="1" t="s">
        <v>374</v>
      </c>
      <c r="D2336" s="1" t="s">
        <v>39</v>
      </c>
      <c r="E2336">
        <v>10367815</v>
      </c>
      <c r="F2336" s="1" t="s">
        <v>60</v>
      </c>
      <c r="G2336" s="1" t="s">
        <v>374</v>
      </c>
      <c r="H2336" s="1" t="s">
        <v>39</v>
      </c>
      <c r="I2336" s="1" t="s">
        <v>4304</v>
      </c>
    </row>
    <row r="2337" spans="1:9" x14ac:dyDescent="0.35">
      <c r="A2337" s="1" t="s">
        <v>18</v>
      </c>
      <c r="B2337">
        <v>211411</v>
      </c>
      <c r="C2337" s="1" t="s">
        <v>374</v>
      </c>
      <c r="D2337" s="1" t="s">
        <v>39</v>
      </c>
      <c r="E2337">
        <v>10367815</v>
      </c>
      <c r="F2337" s="1" t="s">
        <v>60</v>
      </c>
      <c r="G2337" s="1" t="s">
        <v>374</v>
      </c>
      <c r="H2337" s="1" t="s">
        <v>39</v>
      </c>
      <c r="I2337" s="1" t="s">
        <v>375</v>
      </c>
    </row>
    <row r="2338" spans="1:9" x14ac:dyDescent="0.35">
      <c r="A2338" s="1" t="s">
        <v>18</v>
      </c>
      <c r="B2338">
        <v>259296</v>
      </c>
      <c r="C2338" s="1" t="s">
        <v>6629</v>
      </c>
      <c r="D2338" s="1" t="s">
        <v>39</v>
      </c>
      <c r="E2338">
        <v>10367815</v>
      </c>
      <c r="F2338" s="1" t="s">
        <v>60</v>
      </c>
      <c r="G2338" s="1" t="s">
        <v>374</v>
      </c>
      <c r="H2338" s="1" t="s">
        <v>39</v>
      </c>
      <c r="I2338" s="1" t="s">
        <v>451</v>
      </c>
    </row>
    <row r="2339" spans="1:9" x14ac:dyDescent="0.35">
      <c r="A2339" s="1" t="s">
        <v>18</v>
      </c>
      <c r="B2339">
        <v>286905</v>
      </c>
      <c r="C2339" s="1" t="s">
        <v>6759</v>
      </c>
      <c r="D2339" s="1" t="s">
        <v>39</v>
      </c>
      <c r="E2339">
        <v>10367815</v>
      </c>
      <c r="F2339" s="1" t="s">
        <v>60</v>
      </c>
      <c r="G2339" s="1" t="s">
        <v>374</v>
      </c>
      <c r="H2339" s="1" t="s">
        <v>39</v>
      </c>
      <c r="I2339" s="1" t="s">
        <v>6382</v>
      </c>
    </row>
    <row r="2340" spans="1:9" x14ac:dyDescent="0.35">
      <c r="A2340" s="1" t="s">
        <v>18</v>
      </c>
      <c r="B2340">
        <v>286905</v>
      </c>
      <c r="C2340" s="1" t="s">
        <v>6759</v>
      </c>
      <c r="D2340" s="1" t="s">
        <v>39</v>
      </c>
      <c r="E2340">
        <v>10367815</v>
      </c>
      <c r="F2340" s="1" t="s">
        <v>60</v>
      </c>
      <c r="G2340" s="1" t="s">
        <v>374</v>
      </c>
      <c r="H2340" s="1" t="s">
        <v>39</v>
      </c>
      <c r="I2340" s="1" t="s">
        <v>6384</v>
      </c>
    </row>
    <row r="2341" spans="1:9" x14ac:dyDescent="0.35">
      <c r="A2341" s="1" t="s">
        <v>18</v>
      </c>
      <c r="B2341">
        <v>410524</v>
      </c>
      <c r="C2341" s="1" t="s">
        <v>7351</v>
      </c>
      <c r="D2341" s="1" t="s">
        <v>39</v>
      </c>
      <c r="E2341">
        <v>10367815</v>
      </c>
      <c r="F2341" s="1" t="s">
        <v>60</v>
      </c>
      <c r="G2341" s="1" t="s">
        <v>374</v>
      </c>
      <c r="H2341" s="1" t="s">
        <v>39</v>
      </c>
      <c r="I2341" s="1" t="s">
        <v>6382</v>
      </c>
    </row>
    <row r="2342" spans="1:9" x14ac:dyDescent="0.35">
      <c r="A2342" s="1" t="s">
        <v>18</v>
      </c>
      <c r="B2342">
        <v>410524</v>
      </c>
      <c r="C2342" s="1" t="s">
        <v>7351</v>
      </c>
      <c r="D2342" s="1" t="s">
        <v>39</v>
      </c>
      <c r="E2342">
        <v>10367815</v>
      </c>
      <c r="F2342" s="1" t="s">
        <v>60</v>
      </c>
      <c r="G2342" s="1" t="s">
        <v>374</v>
      </c>
      <c r="H2342" s="1" t="s">
        <v>39</v>
      </c>
      <c r="I2342" s="1" t="s">
        <v>6384</v>
      </c>
    </row>
    <row r="2343" spans="1:9" x14ac:dyDescent="0.35">
      <c r="A2343" s="1" t="s">
        <v>18</v>
      </c>
      <c r="B2343">
        <v>560881</v>
      </c>
      <c r="C2343" s="1" t="s">
        <v>8106</v>
      </c>
      <c r="D2343" s="1" t="s">
        <v>39</v>
      </c>
      <c r="E2343">
        <v>10367815</v>
      </c>
      <c r="F2343" s="1" t="s">
        <v>60</v>
      </c>
      <c r="G2343" s="1" t="s">
        <v>374</v>
      </c>
      <c r="H2343" s="1" t="s">
        <v>39</v>
      </c>
      <c r="I2343" s="1" t="s">
        <v>1741</v>
      </c>
    </row>
    <row r="2344" spans="1:9" x14ac:dyDescent="0.35">
      <c r="A2344" s="1" t="s">
        <v>18</v>
      </c>
      <c r="B2344">
        <v>560881</v>
      </c>
      <c r="C2344" s="1" t="s">
        <v>8106</v>
      </c>
      <c r="D2344" s="1" t="s">
        <v>39</v>
      </c>
      <c r="E2344">
        <v>10367815</v>
      </c>
      <c r="F2344" s="1" t="s">
        <v>60</v>
      </c>
      <c r="G2344" s="1" t="s">
        <v>374</v>
      </c>
      <c r="H2344" s="1" t="s">
        <v>39</v>
      </c>
      <c r="I2344" s="1" t="s">
        <v>6384</v>
      </c>
    </row>
    <row r="2345" spans="1:9" x14ac:dyDescent="0.35">
      <c r="A2345" s="1" t="s">
        <v>18</v>
      </c>
      <c r="B2345">
        <v>619285</v>
      </c>
      <c r="C2345" s="1" t="s">
        <v>8493</v>
      </c>
      <c r="D2345" s="1" t="s">
        <v>39</v>
      </c>
      <c r="E2345">
        <v>10367815</v>
      </c>
      <c r="F2345" s="1" t="s">
        <v>60</v>
      </c>
      <c r="G2345" s="1" t="s">
        <v>374</v>
      </c>
      <c r="H2345" s="1" t="s">
        <v>39</v>
      </c>
      <c r="I2345" s="1" t="s">
        <v>451</v>
      </c>
    </row>
    <row r="2346" spans="1:9" x14ac:dyDescent="0.35">
      <c r="A2346" s="1" t="s">
        <v>18</v>
      </c>
      <c r="B2346">
        <v>628579</v>
      </c>
      <c r="C2346" s="1" t="s">
        <v>8551</v>
      </c>
      <c r="D2346" s="1" t="s">
        <v>39</v>
      </c>
      <c r="E2346">
        <v>10367815</v>
      </c>
      <c r="F2346" s="1" t="s">
        <v>60</v>
      </c>
      <c r="G2346" s="1" t="s">
        <v>374</v>
      </c>
      <c r="H2346" s="1" t="s">
        <v>39</v>
      </c>
      <c r="I2346" s="1" t="s">
        <v>6383</v>
      </c>
    </row>
    <row r="2347" spans="1:9" x14ac:dyDescent="0.35">
      <c r="A2347" s="1" t="s">
        <v>18</v>
      </c>
      <c r="B2347">
        <v>628579</v>
      </c>
      <c r="C2347" s="1" t="s">
        <v>8551</v>
      </c>
      <c r="D2347" s="1" t="s">
        <v>39</v>
      </c>
      <c r="E2347">
        <v>10367815</v>
      </c>
      <c r="F2347" s="1" t="s">
        <v>60</v>
      </c>
      <c r="G2347" s="1" t="s">
        <v>374</v>
      </c>
      <c r="H2347" s="1" t="s">
        <v>39</v>
      </c>
      <c r="I2347" s="1" t="s">
        <v>6384</v>
      </c>
    </row>
    <row r="2348" spans="1:9" x14ac:dyDescent="0.35">
      <c r="A2348" s="1" t="s">
        <v>18</v>
      </c>
      <c r="B2348">
        <v>726322</v>
      </c>
      <c r="C2348" s="1" t="s">
        <v>9184</v>
      </c>
      <c r="D2348" s="1" t="s">
        <v>241</v>
      </c>
      <c r="E2348">
        <v>10367815</v>
      </c>
      <c r="F2348" s="1" t="s">
        <v>60</v>
      </c>
      <c r="G2348" s="1" t="s">
        <v>374</v>
      </c>
      <c r="H2348" s="1" t="s">
        <v>39</v>
      </c>
      <c r="I2348" s="1" t="s">
        <v>1741</v>
      </c>
    </row>
    <row r="2349" spans="1:9" x14ac:dyDescent="0.35">
      <c r="A2349" s="1" t="s">
        <v>18</v>
      </c>
      <c r="B2349">
        <v>813475</v>
      </c>
      <c r="C2349" s="1" t="s">
        <v>9685</v>
      </c>
      <c r="D2349" s="1" t="s">
        <v>107</v>
      </c>
      <c r="E2349">
        <v>10367815</v>
      </c>
      <c r="F2349" s="1" t="s">
        <v>60</v>
      </c>
      <c r="G2349" s="1" t="s">
        <v>374</v>
      </c>
      <c r="H2349" s="1" t="s">
        <v>39</v>
      </c>
      <c r="I2349" s="1" t="s">
        <v>1741</v>
      </c>
    </row>
    <row r="2350" spans="1:9" x14ac:dyDescent="0.35">
      <c r="A2350" s="1" t="s">
        <v>18</v>
      </c>
      <c r="B2350">
        <v>819828</v>
      </c>
      <c r="C2350" s="1" t="s">
        <v>9735</v>
      </c>
      <c r="D2350" s="1" t="s">
        <v>39</v>
      </c>
      <c r="E2350">
        <v>10367815</v>
      </c>
      <c r="F2350" s="1" t="s">
        <v>60</v>
      </c>
      <c r="G2350" s="1" t="s">
        <v>374</v>
      </c>
      <c r="H2350" s="1" t="s">
        <v>39</v>
      </c>
      <c r="I2350" s="1" t="s">
        <v>6382</v>
      </c>
    </row>
    <row r="2351" spans="1:9" x14ac:dyDescent="0.35">
      <c r="A2351" s="1" t="s">
        <v>18</v>
      </c>
      <c r="B2351">
        <v>819828</v>
      </c>
      <c r="C2351" s="1" t="s">
        <v>9735</v>
      </c>
      <c r="D2351" s="1" t="s">
        <v>39</v>
      </c>
      <c r="E2351">
        <v>10367815</v>
      </c>
      <c r="F2351" s="1" t="s">
        <v>60</v>
      </c>
      <c r="G2351" s="1" t="s">
        <v>374</v>
      </c>
      <c r="H2351" s="1" t="s">
        <v>39</v>
      </c>
      <c r="I2351" s="1" t="s">
        <v>451</v>
      </c>
    </row>
    <row r="2352" spans="1:9" x14ac:dyDescent="0.35">
      <c r="A2352" s="1" t="s">
        <v>18</v>
      </c>
      <c r="B2352">
        <v>844119</v>
      </c>
      <c r="C2352" s="1" t="s">
        <v>9914</v>
      </c>
      <c r="D2352" s="1" t="s">
        <v>330</v>
      </c>
      <c r="E2352">
        <v>10367815</v>
      </c>
      <c r="F2352" s="1" t="s">
        <v>60</v>
      </c>
      <c r="G2352" s="1" t="s">
        <v>374</v>
      </c>
      <c r="H2352" s="1" t="s">
        <v>39</v>
      </c>
      <c r="I2352" s="1" t="s">
        <v>1741</v>
      </c>
    </row>
    <row r="2353" spans="1:9" x14ac:dyDescent="0.35">
      <c r="A2353" s="1" t="s">
        <v>18</v>
      </c>
      <c r="B2353">
        <v>846977</v>
      </c>
      <c r="C2353" s="1" t="s">
        <v>9929</v>
      </c>
      <c r="D2353" s="1" t="s">
        <v>330</v>
      </c>
      <c r="E2353">
        <v>10367815</v>
      </c>
      <c r="F2353" s="1" t="s">
        <v>60</v>
      </c>
      <c r="G2353" s="1" t="s">
        <v>374</v>
      </c>
      <c r="H2353" s="1" t="s">
        <v>39</v>
      </c>
      <c r="I2353" s="1" t="s">
        <v>1741</v>
      </c>
    </row>
    <row r="2354" spans="1:9" x14ac:dyDescent="0.35">
      <c r="A2354" s="1" t="s">
        <v>18</v>
      </c>
      <c r="B2354">
        <v>24282</v>
      </c>
      <c r="C2354" s="1" t="s">
        <v>2163</v>
      </c>
      <c r="D2354" s="1" t="s">
        <v>241</v>
      </c>
      <c r="E2354">
        <v>10367815</v>
      </c>
      <c r="F2354" s="1" t="s">
        <v>19129</v>
      </c>
      <c r="G2354" s="1" t="s">
        <v>374</v>
      </c>
      <c r="H2354" s="1" t="s">
        <v>39</v>
      </c>
      <c r="I2354" s="1" t="s">
        <v>1741</v>
      </c>
    </row>
    <row r="2355" spans="1:9" x14ac:dyDescent="0.35">
      <c r="A2355" s="1" t="s">
        <v>18</v>
      </c>
      <c r="B2355">
        <v>33029</v>
      </c>
      <c r="C2355" s="1" t="s">
        <v>3131</v>
      </c>
      <c r="D2355" s="1" t="s">
        <v>34</v>
      </c>
      <c r="E2355">
        <v>10367815</v>
      </c>
      <c r="F2355" s="1" t="s">
        <v>19129</v>
      </c>
      <c r="G2355" s="1" t="s">
        <v>374</v>
      </c>
      <c r="H2355" s="1" t="s">
        <v>39</v>
      </c>
      <c r="I2355" s="1" t="s">
        <v>1741</v>
      </c>
    </row>
    <row r="2356" spans="1:9" x14ac:dyDescent="0.35">
      <c r="A2356" s="1" t="s">
        <v>18</v>
      </c>
      <c r="B2356">
        <v>151548</v>
      </c>
      <c r="C2356" s="1" t="s">
        <v>19620</v>
      </c>
      <c r="D2356" s="1" t="s">
        <v>34</v>
      </c>
      <c r="E2356">
        <v>10367815</v>
      </c>
      <c r="F2356" s="1" t="s">
        <v>19129</v>
      </c>
      <c r="G2356" s="1" t="s">
        <v>374</v>
      </c>
      <c r="H2356" s="1" t="s">
        <v>39</v>
      </c>
      <c r="I2356" s="1" t="s">
        <v>1741</v>
      </c>
    </row>
    <row r="2357" spans="1:9" x14ac:dyDescent="0.35">
      <c r="A2357" s="1" t="s">
        <v>18</v>
      </c>
      <c r="B2357">
        <v>435988</v>
      </c>
      <c r="C2357" s="1" t="s">
        <v>7455</v>
      </c>
      <c r="D2357" s="1" t="s">
        <v>241</v>
      </c>
      <c r="E2357">
        <v>10367815</v>
      </c>
      <c r="F2357" s="1" t="s">
        <v>19129</v>
      </c>
      <c r="G2357" s="1" t="s">
        <v>374</v>
      </c>
      <c r="H2357" s="1" t="s">
        <v>39</v>
      </c>
      <c r="I2357" s="1" t="s">
        <v>1741</v>
      </c>
    </row>
    <row r="2358" spans="1:9" x14ac:dyDescent="0.35">
      <c r="A2358" s="1" t="s">
        <v>18</v>
      </c>
      <c r="B2358">
        <v>613785</v>
      </c>
      <c r="C2358" s="1" t="s">
        <v>2227</v>
      </c>
      <c r="D2358" s="1" t="s">
        <v>34</v>
      </c>
      <c r="E2358">
        <v>10367815</v>
      </c>
      <c r="F2358" s="1" t="s">
        <v>19129</v>
      </c>
      <c r="G2358" s="1" t="s">
        <v>374</v>
      </c>
      <c r="H2358" s="1" t="s">
        <v>39</v>
      </c>
      <c r="I2358" s="1" t="s">
        <v>1741</v>
      </c>
    </row>
    <row r="2359" spans="1:9" x14ac:dyDescent="0.35">
      <c r="A2359" s="1" t="s">
        <v>18</v>
      </c>
      <c r="B2359">
        <v>618557</v>
      </c>
      <c r="C2359" s="1" t="s">
        <v>8486</v>
      </c>
      <c r="D2359" s="1" t="s">
        <v>241</v>
      </c>
      <c r="E2359">
        <v>10367815</v>
      </c>
      <c r="F2359" s="1" t="s">
        <v>19129</v>
      </c>
      <c r="G2359" s="1" t="s">
        <v>374</v>
      </c>
      <c r="H2359" s="1" t="s">
        <v>39</v>
      </c>
      <c r="I2359" s="1" t="s">
        <v>1741</v>
      </c>
    </row>
    <row r="2360" spans="1:9" x14ac:dyDescent="0.35">
      <c r="A2360" s="1" t="s">
        <v>18</v>
      </c>
      <c r="B2360">
        <v>638057</v>
      </c>
      <c r="C2360" s="1" t="s">
        <v>1977</v>
      </c>
      <c r="D2360" s="1" t="s">
        <v>241</v>
      </c>
      <c r="E2360">
        <v>10367815</v>
      </c>
      <c r="F2360" s="1" t="s">
        <v>19129</v>
      </c>
      <c r="G2360" s="1" t="s">
        <v>374</v>
      </c>
      <c r="H2360" s="1" t="s">
        <v>39</v>
      </c>
      <c r="I2360" s="1" t="s">
        <v>1741</v>
      </c>
    </row>
    <row r="2361" spans="1:9" x14ac:dyDescent="0.35">
      <c r="A2361" s="1" t="s">
        <v>18</v>
      </c>
      <c r="B2361">
        <v>688493</v>
      </c>
      <c r="C2361" s="1" t="s">
        <v>8969</v>
      </c>
      <c r="D2361" s="1" t="s">
        <v>1116</v>
      </c>
      <c r="E2361">
        <v>10367815</v>
      </c>
      <c r="F2361" s="1" t="s">
        <v>19129</v>
      </c>
      <c r="G2361" s="1" t="s">
        <v>374</v>
      </c>
      <c r="H2361" s="1" t="s">
        <v>39</v>
      </c>
      <c r="I2361" s="1" t="s">
        <v>1741</v>
      </c>
    </row>
    <row r="2362" spans="1:9" x14ac:dyDescent="0.35">
      <c r="A2362" s="1" t="s">
        <v>18</v>
      </c>
      <c r="B2362">
        <v>726253</v>
      </c>
      <c r="C2362" s="1" t="s">
        <v>9177</v>
      </c>
      <c r="D2362" s="1" t="s">
        <v>34</v>
      </c>
      <c r="E2362">
        <v>10367815</v>
      </c>
      <c r="F2362" s="1" t="s">
        <v>19129</v>
      </c>
      <c r="G2362" s="1" t="s">
        <v>374</v>
      </c>
      <c r="H2362" s="1" t="s">
        <v>39</v>
      </c>
      <c r="I2362" s="1" t="s">
        <v>1741</v>
      </c>
    </row>
    <row r="2363" spans="1:9" x14ac:dyDescent="0.35">
      <c r="A2363" s="1" t="s">
        <v>18</v>
      </c>
      <c r="B2363">
        <v>747870</v>
      </c>
      <c r="C2363" s="1" t="s">
        <v>9332</v>
      </c>
      <c r="D2363" s="1" t="s">
        <v>241</v>
      </c>
      <c r="E2363">
        <v>10367815</v>
      </c>
      <c r="F2363" s="1" t="s">
        <v>19129</v>
      </c>
      <c r="G2363" s="1" t="s">
        <v>374</v>
      </c>
      <c r="H2363" s="1" t="s">
        <v>39</v>
      </c>
      <c r="I2363" s="1" t="s">
        <v>1741</v>
      </c>
    </row>
    <row r="2364" spans="1:9" x14ac:dyDescent="0.35">
      <c r="A2364" s="1" t="s">
        <v>18</v>
      </c>
      <c r="B2364">
        <v>817777</v>
      </c>
      <c r="C2364" s="1" t="s">
        <v>9723</v>
      </c>
      <c r="D2364" s="1" t="s">
        <v>241</v>
      </c>
      <c r="E2364">
        <v>10367815</v>
      </c>
      <c r="F2364" s="1" t="s">
        <v>19129</v>
      </c>
      <c r="G2364" s="1" t="s">
        <v>374</v>
      </c>
      <c r="H2364" s="1" t="s">
        <v>39</v>
      </c>
      <c r="I2364" s="1" t="s">
        <v>1741</v>
      </c>
    </row>
    <row r="2365" spans="1:9" x14ac:dyDescent="0.35">
      <c r="A2365" s="1" t="s">
        <v>18</v>
      </c>
      <c r="B2365">
        <v>851006</v>
      </c>
      <c r="C2365" s="1" t="s">
        <v>20004</v>
      </c>
      <c r="D2365" s="1" t="s">
        <v>34</v>
      </c>
      <c r="E2365">
        <v>10367815</v>
      </c>
      <c r="F2365" s="1" t="s">
        <v>19129</v>
      </c>
      <c r="G2365" s="1" t="s">
        <v>374</v>
      </c>
      <c r="H2365" s="1" t="s">
        <v>39</v>
      </c>
      <c r="I2365" s="1" t="s">
        <v>1741</v>
      </c>
    </row>
    <row r="2366" spans="1:9" x14ac:dyDescent="0.35">
      <c r="A2366" s="1" t="s">
        <v>18</v>
      </c>
      <c r="B2366">
        <v>213010</v>
      </c>
      <c r="C2366" s="1" t="s">
        <v>3566</v>
      </c>
      <c r="D2366" s="1" t="s">
        <v>522</v>
      </c>
      <c r="E2366">
        <v>10367839</v>
      </c>
      <c r="F2366" s="1" t="s">
        <v>60</v>
      </c>
      <c r="G2366" s="1" t="s">
        <v>3566</v>
      </c>
      <c r="H2366" s="1" t="s">
        <v>522</v>
      </c>
      <c r="I2366" s="1" t="s">
        <v>6399</v>
      </c>
    </row>
    <row r="2367" spans="1:9" x14ac:dyDescent="0.35">
      <c r="A2367" s="1" t="s">
        <v>18</v>
      </c>
      <c r="B2367">
        <v>213010</v>
      </c>
      <c r="C2367" s="1" t="s">
        <v>3566</v>
      </c>
      <c r="D2367" s="1" t="s">
        <v>522</v>
      </c>
      <c r="E2367">
        <v>10367839</v>
      </c>
      <c r="F2367" s="1" t="s">
        <v>60</v>
      </c>
      <c r="G2367" s="1" t="s">
        <v>3566</v>
      </c>
      <c r="H2367" s="1" t="s">
        <v>522</v>
      </c>
      <c r="I2367" s="1" t="s">
        <v>6401</v>
      </c>
    </row>
    <row r="2368" spans="1:9" x14ac:dyDescent="0.35">
      <c r="A2368" s="1" t="s">
        <v>18</v>
      </c>
      <c r="B2368">
        <v>516478</v>
      </c>
      <c r="C2368" s="1" t="s">
        <v>7919</v>
      </c>
      <c r="D2368" s="1" t="s">
        <v>522</v>
      </c>
      <c r="E2368">
        <v>10367839</v>
      </c>
      <c r="F2368" s="1" t="s">
        <v>60</v>
      </c>
      <c r="G2368" s="1" t="s">
        <v>3566</v>
      </c>
      <c r="H2368" s="1" t="s">
        <v>522</v>
      </c>
      <c r="I2368" s="1" t="s">
        <v>7920</v>
      </c>
    </row>
    <row r="2369" spans="1:9" x14ac:dyDescent="0.35">
      <c r="A2369" s="1" t="s">
        <v>18</v>
      </c>
      <c r="B2369">
        <v>516478</v>
      </c>
      <c r="C2369" s="1" t="s">
        <v>7919</v>
      </c>
      <c r="D2369" s="1" t="s">
        <v>522</v>
      </c>
      <c r="E2369">
        <v>10367839</v>
      </c>
      <c r="F2369" s="1" t="s">
        <v>60</v>
      </c>
      <c r="G2369" s="1" t="s">
        <v>3566</v>
      </c>
      <c r="H2369" s="1" t="s">
        <v>522</v>
      </c>
      <c r="I2369" s="1" t="s">
        <v>3567</v>
      </c>
    </row>
    <row r="2370" spans="1:9" x14ac:dyDescent="0.35">
      <c r="A2370" s="1" t="s">
        <v>18</v>
      </c>
      <c r="B2370">
        <v>553558</v>
      </c>
      <c r="C2370" s="1" t="s">
        <v>8090</v>
      </c>
      <c r="D2370" s="1" t="s">
        <v>522</v>
      </c>
      <c r="E2370">
        <v>10367839</v>
      </c>
      <c r="F2370" s="1" t="s">
        <v>60</v>
      </c>
      <c r="G2370" s="1" t="s">
        <v>3566</v>
      </c>
      <c r="H2370" s="1" t="s">
        <v>522</v>
      </c>
      <c r="I2370" s="1" t="s">
        <v>7920</v>
      </c>
    </row>
    <row r="2371" spans="1:9" x14ac:dyDescent="0.35">
      <c r="A2371" s="1" t="s">
        <v>18</v>
      </c>
      <c r="B2371">
        <v>553558</v>
      </c>
      <c r="C2371" s="1" t="s">
        <v>8090</v>
      </c>
      <c r="D2371" s="1" t="s">
        <v>522</v>
      </c>
      <c r="E2371">
        <v>10367839</v>
      </c>
      <c r="F2371" s="1" t="s">
        <v>60</v>
      </c>
      <c r="G2371" s="1" t="s">
        <v>3566</v>
      </c>
      <c r="H2371" s="1" t="s">
        <v>522</v>
      </c>
      <c r="I2371" s="1" t="s">
        <v>3567</v>
      </c>
    </row>
    <row r="2372" spans="1:9" x14ac:dyDescent="0.35">
      <c r="A2372" s="1" t="s">
        <v>18</v>
      </c>
      <c r="B2372">
        <v>821972</v>
      </c>
      <c r="C2372" s="1" t="s">
        <v>9776</v>
      </c>
      <c r="D2372" s="1" t="s">
        <v>270</v>
      </c>
      <c r="E2372">
        <v>10367839</v>
      </c>
      <c r="F2372" s="1" t="s">
        <v>60</v>
      </c>
      <c r="G2372" s="1" t="s">
        <v>3566</v>
      </c>
      <c r="H2372" s="1" t="s">
        <v>522</v>
      </c>
      <c r="I2372" s="1" t="s">
        <v>6399</v>
      </c>
    </row>
    <row r="2373" spans="1:9" x14ac:dyDescent="0.35">
      <c r="A2373" s="1" t="s">
        <v>18</v>
      </c>
      <c r="B2373">
        <v>821972</v>
      </c>
      <c r="C2373" s="1" t="s">
        <v>9776</v>
      </c>
      <c r="D2373" s="1" t="s">
        <v>270</v>
      </c>
      <c r="E2373">
        <v>10367839</v>
      </c>
      <c r="F2373" s="1" t="s">
        <v>60</v>
      </c>
      <c r="G2373" s="1" t="s">
        <v>3566</v>
      </c>
      <c r="H2373" s="1" t="s">
        <v>522</v>
      </c>
      <c r="I2373" s="1" t="s">
        <v>6401</v>
      </c>
    </row>
    <row r="2374" spans="1:9" x14ac:dyDescent="0.35">
      <c r="A2374" s="1" t="s">
        <v>18</v>
      </c>
      <c r="B2374">
        <v>921834</v>
      </c>
      <c r="C2374" s="1" t="s">
        <v>10336</v>
      </c>
      <c r="D2374" s="1" t="s">
        <v>270</v>
      </c>
      <c r="E2374">
        <v>10367839</v>
      </c>
      <c r="F2374" s="1" t="s">
        <v>60</v>
      </c>
      <c r="G2374" s="1" t="s">
        <v>3566</v>
      </c>
      <c r="H2374" s="1" t="s">
        <v>522</v>
      </c>
      <c r="I2374" s="1" t="s">
        <v>6401</v>
      </c>
    </row>
    <row r="2375" spans="1:9" x14ac:dyDescent="0.35">
      <c r="A2375" s="1" t="s">
        <v>18</v>
      </c>
      <c r="B2375">
        <v>177288</v>
      </c>
      <c r="C2375" s="1" t="s">
        <v>6121</v>
      </c>
      <c r="D2375" s="1" t="s">
        <v>194</v>
      </c>
      <c r="E2375">
        <v>10367836</v>
      </c>
      <c r="F2375" s="1" t="s">
        <v>60</v>
      </c>
      <c r="G2375" s="1" t="s">
        <v>6122</v>
      </c>
      <c r="H2375" s="1" t="s">
        <v>194</v>
      </c>
      <c r="I2375" s="1" t="s">
        <v>6123</v>
      </c>
    </row>
    <row r="2376" spans="1:9" x14ac:dyDescent="0.35">
      <c r="A2376" s="1" t="s">
        <v>18</v>
      </c>
      <c r="B2376">
        <v>212996</v>
      </c>
      <c r="C2376" s="1" t="s">
        <v>6122</v>
      </c>
      <c r="D2376" s="1" t="s">
        <v>194</v>
      </c>
      <c r="E2376">
        <v>10367836</v>
      </c>
      <c r="F2376" s="1" t="s">
        <v>60</v>
      </c>
      <c r="G2376" s="1" t="s">
        <v>6122</v>
      </c>
      <c r="H2376" s="1" t="s">
        <v>194</v>
      </c>
      <c r="I2376" s="1" t="s">
        <v>6398</v>
      </c>
    </row>
    <row r="2377" spans="1:9" x14ac:dyDescent="0.35">
      <c r="A2377" s="1" t="s">
        <v>18</v>
      </c>
      <c r="B2377">
        <v>212996</v>
      </c>
      <c r="C2377" s="1" t="s">
        <v>6122</v>
      </c>
      <c r="D2377" s="1" t="s">
        <v>194</v>
      </c>
      <c r="E2377">
        <v>10367836</v>
      </c>
      <c r="F2377" s="1" t="s">
        <v>60</v>
      </c>
      <c r="G2377" s="1" t="s">
        <v>6122</v>
      </c>
      <c r="H2377" s="1" t="s">
        <v>194</v>
      </c>
      <c r="I2377" s="1" t="s">
        <v>6123</v>
      </c>
    </row>
    <row r="2378" spans="1:9" x14ac:dyDescent="0.35">
      <c r="A2378" s="1" t="s">
        <v>18</v>
      </c>
      <c r="B2378">
        <v>393343</v>
      </c>
      <c r="C2378" s="1" t="s">
        <v>7227</v>
      </c>
      <c r="D2378" s="1" t="s">
        <v>194</v>
      </c>
      <c r="E2378">
        <v>10367836</v>
      </c>
      <c r="F2378" s="1" t="s">
        <v>60</v>
      </c>
      <c r="G2378" s="1" t="s">
        <v>6122</v>
      </c>
      <c r="H2378" s="1" t="s">
        <v>194</v>
      </c>
      <c r="I2378" s="1" t="s">
        <v>6123</v>
      </c>
    </row>
    <row r="2379" spans="1:9" x14ac:dyDescent="0.35">
      <c r="A2379" s="1" t="s">
        <v>18</v>
      </c>
      <c r="B2379">
        <v>680492</v>
      </c>
      <c r="C2379" s="1" t="s">
        <v>8924</v>
      </c>
      <c r="D2379" s="1" t="s">
        <v>194</v>
      </c>
      <c r="E2379">
        <v>10367836</v>
      </c>
      <c r="F2379" s="1" t="s">
        <v>60</v>
      </c>
      <c r="G2379" s="1" t="s">
        <v>6122</v>
      </c>
      <c r="H2379" s="1" t="s">
        <v>194</v>
      </c>
      <c r="I2379" s="1" t="s">
        <v>6123</v>
      </c>
    </row>
    <row r="2380" spans="1:9" x14ac:dyDescent="0.35">
      <c r="A2380" s="1" t="s">
        <v>18</v>
      </c>
      <c r="B2380">
        <v>13984</v>
      </c>
      <c r="C2380" s="1" t="s">
        <v>948</v>
      </c>
      <c r="D2380" s="1" t="s">
        <v>400</v>
      </c>
      <c r="E2380">
        <v>215375</v>
      </c>
      <c r="F2380" s="1" t="s">
        <v>60</v>
      </c>
      <c r="G2380" s="1" t="s">
        <v>949</v>
      </c>
      <c r="H2380" s="1" t="s">
        <v>400</v>
      </c>
      <c r="I2380" s="1" t="s">
        <v>951</v>
      </c>
    </row>
    <row r="2381" spans="1:9" x14ac:dyDescent="0.35">
      <c r="A2381" s="1" t="s">
        <v>18</v>
      </c>
      <c r="B2381">
        <v>429828</v>
      </c>
      <c r="C2381" s="1" t="s">
        <v>7403</v>
      </c>
      <c r="D2381" s="1" t="s">
        <v>400</v>
      </c>
      <c r="E2381">
        <v>215375</v>
      </c>
      <c r="F2381" s="1" t="s">
        <v>60</v>
      </c>
      <c r="G2381" s="1" t="s">
        <v>949</v>
      </c>
      <c r="H2381" s="1" t="s">
        <v>400</v>
      </c>
      <c r="I2381" s="1" t="s">
        <v>951</v>
      </c>
    </row>
    <row r="2382" spans="1:9" x14ac:dyDescent="0.35">
      <c r="A2382" s="1" t="s">
        <v>18</v>
      </c>
      <c r="B2382">
        <v>36153</v>
      </c>
      <c r="C2382" s="1" t="s">
        <v>3614</v>
      </c>
      <c r="D2382" s="1" t="s">
        <v>119</v>
      </c>
      <c r="E2382">
        <v>10367883</v>
      </c>
      <c r="F2382" s="1" t="s">
        <v>60</v>
      </c>
      <c r="G2382" s="1" t="s">
        <v>2125</v>
      </c>
      <c r="H2382" s="1" t="s">
        <v>119</v>
      </c>
      <c r="I2382" s="1" t="s">
        <v>2126</v>
      </c>
    </row>
    <row r="2383" spans="1:9" x14ac:dyDescent="0.35">
      <c r="A2383" s="1" t="s">
        <v>18</v>
      </c>
      <c r="B2383">
        <v>36153</v>
      </c>
      <c r="C2383" s="1" t="s">
        <v>3614</v>
      </c>
      <c r="D2383" s="1" t="s">
        <v>119</v>
      </c>
      <c r="E2383">
        <v>10367883</v>
      </c>
      <c r="F2383" s="1" t="s">
        <v>60</v>
      </c>
      <c r="G2383" s="1" t="s">
        <v>2125</v>
      </c>
      <c r="H2383" s="1" t="s">
        <v>119</v>
      </c>
      <c r="I2383" s="1" t="s">
        <v>3615</v>
      </c>
    </row>
    <row r="2384" spans="1:9" x14ac:dyDescent="0.35">
      <c r="A2384" s="1" t="s">
        <v>18</v>
      </c>
      <c r="B2384">
        <v>36153</v>
      </c>
      <c r="C2384" s="1" t="s">
        <v>3614</v>
      </c>
      <c r="D2384" s="1" t="s">
        <v>119</v>
      </c>
      <c r="E2384">
        <v>10367883</v>
      </c>
      <c r="F2384" s="1" t="s">
        <v>60</v>
      </c>
      <c r="G2384" s="1" t="s">
        <v>2125</v>
      </c>
      <c r="H2384" s="1" t="s">
        <v>119</v>
      </c>
      <c r="I2384" s="1" t="s">
        <v>2127</v>
      </c>
    </row>
    <row r="2385" spans="1:9" x14ac:dyDescent="0.35">
      <c r="A2385" s="1" t="s">
        <v>18</v>
      </c>
      <c r="B2385">
        <v>45311</v>
      </c>
      <c r="C2385" s="1" t="s">
        <v>4783</v>
      </c>
      <c r="D2385" s="1" t="s">
        <v>119</v>
      </c>
      <c r="E2385">
        <v>10367883</v>
      </c>
      <c r="F2385" s="1" t="s">
        <v>60</v>
      </c>
      <c r="G2385" s="1" t="s">
        <v>2125</v>
      </c>
      <c r="H2385" s="1" t="s">
        <v>119</v>
      </c>
      <c r="I2385" s="1" t="s">
        <v>2126</v>
      </c>
    </row>
    <row r="2386" spans="1:9" x14ac:dyDescent="0.35">
      <c r="A2386" s="1" t="s">
        <v>18</v>
      </c>
      <c r="B2386">
        <v>45311</v>
      </c>
      <c r="C2386" s="1" t="s">
        <v>4783</v>
      </c>
      <c r="D2386" s="1" t="s">
        <v>119</v>
      </c>
      <c r="E2386">
        <v>10367883</v>
      </c>
      <c r="F2386" s="1" t="s">
        <v>60</v>
      </c>
      <c r="G2386" s="1" t="s">
        <v>2125</v>
      </c>
      <c r="H2386" s="1" t="s">
        <v>119</v>
      </c>
      <c r="I2386" s="1" t="s">
        <v>4499</v>
      </c>
    </row>
    <row r="2387" spans="1:9" x14ac:dyDescent="0.35">
      <c r="A2387" s="1" t="s">
        <v>18</v>
      </c>
      <c r="B2387">
        <v>45311</v>
      </c>
      <c r="C2387" s="1" t="s">
        <v>4783</v>
      </c>
      <c r="D2387" s="1" t="s">
        <v>119</v>
      </c>
      <c r="E2387">
        <v>10367883</v>
      </c>
      <c r="F2387" s="1" t="s">
        <v>60</v>
      </c>
      <c r="G2387" s="1" t="s">
        <v>2125</v>
      </c>
      <c r="H2387" s="1" t="s">
        <v>119</v>
      </c>
      <c r="I2387" s="1" t="s">
        <v>3615</v>
      </c>
    </row>
    <row r="2388" spans="1:9" x14ac:dyDescent="0.35">
      <c r="A2388" s="1" t="s">
        <v>18</v>
      </c>
      <c r="B2388">
        <v>139809</v>
      </c>
      <c r="C2388" s="1" t="s">
        <v>5912</v>
      </c>
      <c r="D2388" s="1" t="s">
        <v>241</v>
      </c>
      <c r="E2388">
        <v>10367883</v>
      </c>
      <c r="F2388" s="1" t="s">
        <v>60</v>
      </c>
      <c r="G2388" s="1" t="s">
        <v>2125</v>
      </c>
      <c r="H2388" s="1" t="s">
        <v>119</v>
      </c>
      <c r="I2388" s="1" t="s">
        <v>2127</v>
      </c>
    </row>
    <row r="2389" spans="1:9" x14ac:dyDescent="0.35">
      <c r="A2389" s="1" t="s">
        <v>18</v>
      </c>
      <c r="B2389">
        <v>166357</v>
      </c>
      <c r="C2389" s="1" t="s">
        <v>6068</v>
      </c>
      <c r="D2389" s="1" t="s">
        <v>16</v>
      </c>
      <c r="E2389">
        <v>10367883</v>
      </c>
      <c r="F2389" s="1" t="s">
        <v>60</v>
      </c>
      <c r="G2389" s="1" t="s">
        <v>2125</v>
      </c>
      <c r="H2389" s="1" t="s">
        <v>119</v>
      </c>
      <c r="I2389" s="1" t="s">
        <v>4499</v>
      </c>
    </row>
    <row r="2390" spans="1:9" x14ac:dyDescent="0.35">
      <c r="A2390" s="1" t="s">
        <v>18</v>
      </c>
      <c r="B2390">
        <v>216598</v>
      </c>
      <c r="C2390" s="1" t="s">
        <v>2125</v>
      </c>
      <c r="D2390" s="1" t="s">
        <v>119</v>
      </c>
      <c r="E2390">
        <v>10367883</v>
      </c>
      <c r="F2390" s="1" t="s">
        <v>60</v>
      </c>
      <c r="G2390" s="1" t="s">
        <v>2125</v>
      </c>
      <c r="H2390" s="1" t="s">
        <v>119</v>
      </c>
      <c r="I2390" s="1" t="s">
        <v>2126</v>
      </c>
    </row>
    <row r="2391" spans="1:9" x14ac:dyDescent="0.35">
      <c r="A2391" s="1" t="s">
        <v>18</v>
      </c>
      <c r="B2391">
        <v>216598</v>
      </c>
      <c r="C2391" s="1" t="s">
        <v>2125</v>
      </c>
      <c r="D2391" s="1" t="s">
        <v>119</v>
      </c>
      <c r="E2391">
        <v>10367883</v>
      </c>
      <c r="F2391" s="1" t="s">
        <v>60</v>
      </c>
      <c r="G2391" s="1" t="s">
        <v>2125</v>
      </c>
      <c r="H2391" s="1" t="s">
        <v>119</v>
      </c>
      <c r="I2391" s="1" t="s">
        <v>4499</v>
      </c>
    </row>
    <row r="2392" spans="1:9" x14ac:dyDescent="0.35">
      <c r="A2392" s="1" t="s">
        <v>18</v>
      </c>
      <c r="B2392">
        <v>216598</v>
      </c>
      <c r="C2392" s="1" t="s">
        <v>2125</v>
      </c>
      <c r="D2392" s="1" t="s">
        <v>119</v>
      </c>
      <c r="E2392">
        <v>10367883</v>
      </c>
      <c r="F2392" s="1" t="s">
        <v>60</v>
      </c>
      <c r="G2392" s="1" t="s">
        <v>2125</v>
      </c>
      <c r="H2392" s="1" t="s">
        <v>119</v>
      </c>
      <c r="I2392" s="1" t="s">
        <v>3615</v>
      </c>
    </row>
    <row r="2393" spans="1:9" x14ac:dyDescent="0.35">
      <c r="A2393" s="1" t="s">
        <v>18</v>
      </c>
      <c r="B2393">
        <v>216598</v>
      </c>
      <c r="C2393" s="1" t="s">
        <v>2125</v>
      </c>
      <c r="D2393" s="1" t="s">
        <v>119</v>
      </c>
      <c r="E2393">
        <v>10367883</v>
      </c>
      <c r="F2393" s="1" t="s">
        <v>60</v>
      </c>
      <c r="G2393" s="1" t="s">
        <v>2125</v>
      </c>
      <c r="H2393" s="1" t="s">
        <v>119</v>
      </c>
      <c r="I2393" s="1" t="s">
        <v>2127</v>
      </c>
    </row>
    <row r="2394" spans="1:9" x14ac:dyDescent="0.35">
      <c r="A2394" s="1" t="s">
        <v>18</v>
      </c>
      <c r="B2394">
        <v>426310</v>
      </c>
      <c r="C2394" s="1" t="s">
        <v>7381</v>
      </c>
      <c r="D2394" s="1" t="s">
        <v>119</v>
      </c>
      <c r="E2394">
        <v>10367883</v>
      </c>
      <c r="F2394" s="1" t="s">
        <v>60</v>
      </c>
      <c r="G2394" s="1" t="s">
        <v>2125</v>
      </c>
      <c r="H2394" s="1" t="s">
        <v>119</v>
      </c>
      <c r="I2394" s="1" t="s">
        <v>2126</v>
      </c>
    </row>
    <row r="2395" spans="1:9" x14ac:dyDescent="0.35">
      <c r="A2395" s="1" t="s">
        <v>18</v>
      </c>
      <c r="B2395">
        <v>426310</v>
      </c>
      <c r="C2395" s="1" t="s">
        <v>7381</v>
      </c>
      <c r="D2395" s="1" t="s">
        <v>119</v>
      </c>
      <c r="E2395">
        <v>10367883</v>
      </c>
      <c r="F2395" s="1" t="s">
        <v>60</v>
      </c>
      <c r="G2395" s="1" t="s">
        <v>2125</v>
      </c>
      <c r="H2395" s="1" t="s">
        <v>119</v>
      </c>
      <c r="I2395" s="1" t="s">
        <v>4499</v>
      </c>
    </row>
    <row r="2396" spans="1:9" x14ac:dyDescent="0.35">
      <c r="A2396" s="1" t="s">
        <v>18</v>
      </c>
      <c r="B2396">
        <v>426310</v>
      </c>
      <c r="C2396" s="1" t="s">
        <v>7381</v>
      </c>
      <c r="D2396" s="1" t="s">
        <v>119</v>
      </c>
      <c r="E2396">
        <v>10367883</v>
      </c>
      <c r="F2396" s="1" t="s">
        <v>60</v>
      </c>
      <c r="G2396" s="1" t="s">
        <v>2125</v>
      </c>
      <c r="H2396" s="1" t="s">
        <v>119</v>
      </c>
      <c r="I2396" s="1" t="s">
        <v>3615</v>
      </c>
    </row>
    <row r="2397" spans="1:9" x14ac:dyDescent="0.35">
      <c r="A2397" s="1" t="s">
        <v>18</v>
      </c>
      <c r="B2397">
        <v>426310</v>
      </c>
      <c r="C2397" s="1" t="s">
        <v>7381</v>
      </c>
      <c r="D2397" s="1" t="s">
        <v>119</v>
      </c>
      <c r="E2397">
        <v>10367883</v>
      </c>
      <c r="F2397" s="1" t="s">
        <v>60</v>
      </c>
      <c r="G2397" s="1" t="s">
        <v>2125</v>
      </c>
      <c r="H2397" s="1" t="s">
        <v>119</v>
      </c>
      <c r="I2397" s="1" t="s">
        <v>2127</v>
      </c>
    </row>
    <row r="2398" spans="1:9" x14ac:dyDescent="0.35">
      <c r="A2398" s="1" t="s">
        <v>18</v>
      </c>
      <c r="B2398">
        <v>631587</v>
      </c>
      <c r="C2398" s="1" t="s">
        <v>8569</v>
      </c>
      <c r="D2398" s="1" t="s">
        <v>119</v>
      </c>
      <c r="E2398">
        <v>10367883</v>
      </c>
      <c r="F2398" s="1" t="s">
        <v>60</v>
      </c>
      <c r="G2398" s="1" t="s">
        <v>2125</v>
      </c>
      <c r="H2398" s="1" t="s">
        <v>119</v>
      </c>
      <c r="I2398" s="1" t="s">
        <v>2126</v>
      </c>
    </row>
    <row r="2399" spans="1:9" x14ac:dyDescent="0.35">
      <c r="A2399" s="1" t="s">
        <v>18</v>
      </c>
      <c r="B2399">
        <v>631587</v>
      </c>
      <c r="C2399" s="1" t="s">
        <v>8569</v>
      </c>
      <c r="D2399" s="1" t="s">
        <v>119</v>
      </c>
      <c r="E2399">
        <v>10367883</v>
      </c>
      <c r="F2399" s="1" t="s">
        <v>60</v>
      </c>
      <c r="G2399" s="1" t="s">
        <v>2125</v>
      </c>
      <c r="H2399" s="1" t="s">
        <v>119</v>
      </c>
      <c r="I2399" s="1" t="s">
        <v>4499</v>
      </c>
    </row>
    <row r="2400" spans="1:9" x14ac:dyDescent="0.35">
      <c r="A2400" s="1" t="s">
        <v>18</v>
      </c>
      <c r="B2400">
        <v>631587</v>
      </c>
      <c r="C2400" s="1" t="s">
        <v>8569</v>
      </c>
      <c r="D2400" s="1" t="s">
        <v>119</v>
      </c>
      <c r="E2400">
        <v>10367883</v>
      </c>
      <c r="F2400" s="1" t="s">
        <v>60</v>
      </c>
      <c r="G2400" s="1" t="s">
        <v>2125</v>
      </c>
      <c r="H2400" s="1" t="s">
        <v>119</v>
      </c>
      <c r="I2400" s="1" t="s">
        <v>3615</v>
      </c>
    </row>
    <row r="2401" spans="1:9" x14ac:dyDescent="0.35">
      <c r="A2401" s="1" t="s">
        <v>18</v>
      </c>
      <c r="B2401">
        <v>631587</v>
      </c>
      <c r="C2401" s="1" t="s">
        <v>8569</v>
      </c>
      <c r="D2401" s="1" t="s">
        <v>119</v>
      </c>
      <c r="E2401">
        <v>10367883</v>
      </c>
      <c r="F2401" s="1" t="s">
        <v>60</v>
      </c>
      <c r="G2401" s="1" t="s">
        <v>2125</v>
      </c>
      <c r="H2401" s="1" t="s">
        <v>119</v>
      </c>
      <c r="I2401" s="1" t="s">
        <v>2127</v>
      </c>
    </row>
    <row r="2402" spans="1:9" x14ac:dyDescent="0.35">
      <c r="A2402" s="1" t="s">
        <v>18</v>
      </c>
      <c r="B2402">
        <v>707552</v>
      </c>
      <c r="C2402" s="1" t="s">
        <v>9058</v>
      </c>
      <c r="D2402" s="1" t="s">
        <v>16</v>
      </c>
      <c r="E2402">
        <v>10367883</v>
      </c>
      <c r="F2402" s="1" t="s">
        <v>60</v>
      </c>
      <c r="G2402" s="1" t="s">
        <v>2125</v>
      </c>
      <c r="H2402" s="1" t="s">
        <v>119</v>
      </c>
      <c r="I2402" s="1" t="s">
        <v>4499</v>
      </c>
    </row>
    <row r="2403" spans="1:9" x14ac:dyDescent="0.35">
      <c r="A2403" s="1" t="s">
        <v>18</v>
      </c>
      <c r="B2403">
        <v>819734</v>
      </c>
      <c r="C2403" s="1" t="s">
        <v>9732</v>
      </c>
      <c r="D2403" s="1" t="s">
        <v>119</v>
      </c>
      <c r="E2403">
        <v>10367883</v>
      </c>
      <c r="F2403" s="1" t="s">
        <v>60</v>
      </c>
      <c r="G2403" s="1" t="s">
        <v>2125</v>
      </c>
      <c r="H2403" s="1" t="s">
        <v>119</v>
      </c>
      <c r="I2403" s="1" t="s">
        <v>4499</v>
      </c>
    </row>
    <row r="2404" spans="1:9" x14ac:dyDescent="0.35">
      <c r="A2404" s="1" t="s">
        <v>18</v>
      </c>
      <c r="B2404">
        <v>18941</v>
      </c>
      <c r="C2404" s="1" t="s">
        <v>1449</v>
      </c>
      <c r="D2404" s="1" t="s">
        <v>380</v>
      </c>
      <c r="E2404">
        <v>10368365</v>
      </c>
      <c r="F2404" s="1" t="s">
        <v>60</v>
      </c>
      <c r="G2404" s="1" t="s">
        <v>1450</v>
      </c>
      <c r="H2404" s="1" t="s">
        <v>380</v>
      </c>
      <c r="I2404" s="1" t="s">
        <v>1451</v>
      </c>
    </row>
    <row r="2405" spans="1:9" x14ac:dyDescent="0.35">
      <c r="A2405" s="1" t="s">
        <v>18</v>
      </c>
      <c r="B2405">
        <v>25758</v>
      </c>
      <c r="C2405" s="1" t="s">
        <v>2334</v>
      </c>
      <c r="D2405" s="1" t="s">
        <v>380</v>
      </c>
      <c r="E2405">
        <v>10368365</v>
      </c>
      <c r="F2405" s="1" t="s">
        <v>60</v>
      </c>
      <c r="G2405" s="1" t="s">
        <v>1450</v>
      </c>
      <c r="H2405" s="1" t="s">
        <v>380</v>
      </c>
      <c r="I2405" s="1" t="s">
        <v>1451</v>
      </c>
    </row>
    <row r="2406" spans="1:9" x14ac:dyDescent="0.35">
      <c r="A2406" s="1" t="s">
        <v>18</v>
      </c>
      <c r="B2406">
        <v>65711</v>
      </c>
      <c r="C2406" s="1" t="s">
        <v>5497</v>
      </c>
      <c r="D2406" s="1" t="s">
        <v>380</v>
      </c>
      <c r="E2406">
        <v>10368365</v>
      </c>
      <c r="F2406" s="1" t="s">
        <v>60</v>
      </c>
      <c r="G2406" s="1" t="s">
        <v>1450</v>
      </c>
      <c r="H2406" s="1" t="s">
        <v>380</v>
      </c>
      <c r="I2406" s="1" t="s">
        <v>1451</v>
      </c>
    </row>
    <row r="2407" spans="1:9" x14ac:dyDescent="0.35">
      <c r="A2407" s="1" t="s">
        <v>18</v>
      </c>
      <c r="B2407">
        <v>221486</v>
      </c>
      <c r="C2407" s="1" t="s">
        <v>1450</v>
      </c>
      <c r="D2407" s="1" t="s">
        <v>380</v>
      </c>
      <c r="E2407">
        <v>10368365</v>
      </c>
      <c r="F2407" s="1" t="s">
        <v>60</v>
      </c>
      <c r="G2407" s="1" t="s">
        <v>1450</v>
      </c>
      <c r="H2407" s="1" t="s">
        <v>380</v>
      </c>
      <c r="I2407" s="1" t="s">
        <v>1451</v>
      </c>
    </row>
    <row r="2408" spans="1:9" x14ac:dyDescent="0.35">
      <c r="A2408" s="1" t="s">
        <v>18</v>
      </c>
      <c r="B2408">
        <v>750853</v>
      </c>
      <c r="C2408" s="1" t="s">
        <v>9346</v>
      </c>
      <c r="D2408" s="1" t="s">
        <v>380</v>
      </c>
      <c r="E2408">
        <v>10368365</v>
      </c>
      <c r="F2408" s="1" t="s">
        <v>60</v>
      </c>
      <c r="G2408" s="1" t="s">
        <v>1450</v>
      </c>
      <c r="H2408" s="1" t="s">
        <v>380</v>
      </c>
      <c r="I2408" s="1" t="s">
        <v>1451</v>
      </c>
    </row>
    <row r="2409" spans="1:9" x14ac:dyDescent="0.35">
      <c r="A2409" s="1" t="s">
        <v>18</v>
      </c>
      <c r="B2409">
        <v>853203</v>
      </c>
      <c r="C2409" s="1" t="s">
        <v>9993</v>
      </c>
      <c r="D2409" s="1" t="s">
        <v>380</v>
      </c>
      <c r="E2409">
        <v>10368365</v>
      </c>
      <c r="F2409" s="1" t="s">
        <v>60</v>
      </c>
      <c r="G2409" s="1" t="s">
        <v>1450</v>
      </c>
      <c r="H2409" s="1" t="s">
        <v>380</v>
      </c>
      <c r="I2409" s="1" t="s">
        <v>1451</v>
      </c>
    </row>
    <row r="2410" spans="1:9" x14ac:dyDescent="0.35">
      <c r="A2410" s="1" t="s">
        <v>18</v>
      </c>
      <c r="B2410">
        <v>13984</v>
      </c>
      <c r="C2410" s="1" t="s">
        <v>948</v>
      </c>
      <c r="D2410" s="1" t="s">
        <v>400</v>
      </c>
      <c r="E2410">
        <v>10367884</v>
      </c>
      <c r="F2410" s="1" t="s">
        <v>60</v>
      </c>
      <c r="G2410" s="1" t="s">
        <v>952</v>
      </c>
      <c r="H2410" s="1" t="s">
        <v>400</v>
      </c>
      <c r="I2410" s="1" t="s">
        <v>953</v>
      </c>
    </row>
    <row r="2411" spans="1:9" x14ac:dyDescent="0.35">
      <c r="A2411" s="1" t="s">
        <v>18</v>
      </c>
      <c r="B2411">
        <v>429828</v>
      </c>
      <c r="C2411" s="1" t="s">
        <v>7403</v>
      </c>
      <c r="D2411" s="1" t="s">
        <v>400</v>
      </c>
      <c r="E2411">
        <v>10367884</v>
      </c>
      <c r="F2411" s="1" t="s">
        <v>60</v>
      </c>
      <c r="G2411" s="1" t="s">
        <v>952</v>
      </c>
      <c r="H2411" s="1" t="s">
        <v>400</v>
      </c>
      <c r="I2411" s="1" t="s">
        <v>953</v>
      </c>
    </row>
    <row r="2412" spans="1:9" x14ac:dyDescent="0.35">
      <c r="A2412" s="1" t="s">
        <v>18</v>
      </c>
      <c r="B2412">
        <v>19488</v>
      </c>
      <c r="C2412" s="1" t="s">
        <v>1589</v>
      </c>
      <c r="D2412" s="1" t="s">
        <v>400</v>
      </c>
      <c r="E2412">
        <v>10367884</v>
      </c>
      <c r="F2412" s="1" t="s">
        <v>19129</v>
      </c>
      <c r="G2412" s="1" t="s">
        <v>952</v>
      </c>
      <c r="H2412" s="1" t="s">
        <v>400</v>
      </c>
      <c r="I2412" s="1" t="s">
        <v>953</v>
      </c>
    </row>
    <row r="2413" spans="1:9" x14ac:dyDescent="0.35">
      <c r="A2413" s="1" t="s">
        <v>18</v>
      </c>
      <c r="B2413">
        <v>732011</v>
      </c>
      <c r="C2413" s="1" t="s">
        <v>9260</v>
      </c>
      <c r="D2413" s="1" t="s">
        <v>400</v>
      </c>
      <c r="E2413">
        <v>10367884</v>
      </c>
      <c r="F2413" s="1" t="s">
        <v>19129</v>
      </c>
      <c r="G2413" s="1" t="s">
        <v>952</v>
      </c>
      <c r="H2413" s="1" t="s">
        <v>400</v>
      </c>
      <c r="I2413" s="1" t="s">
        <v>953</v>
      </c>
    </row>
    <row r="2414" spans="1:9" x14ac:dyDescent="0.35">
      <c r="A2414" s="1" t="s">
        <v>18</v>
      </c>
      <c r="B2414">
        <v>217320</v>
      </c>
      <c r="C2414" s="1" t="s">
        <v>911</v>
      </c>
      <c r="D2414" s="1" t="s">
        <v>119</v>
      </c>
      <c r="E2414">
        <v>10367887</v>
      </c>
      <c r="F2414" s="1" t="s">
        <v>19129</v>
      </c>
      <c r="G2414" s="1" t="s">
        <v>911</v>
      </c>
      <c r="H2414" s="1" t="s">
        <v>119</v>
      </c>
      <c r="I2414" s="1" t="s">
        <v>912</v>
      </c>
    </row>
    <row r="2415" spans="1:9" x14ac:dyDescent="0.35">
      <c r="A2415" s="1" t="s">
        <v>18</v>
      </c>
      <c r="B2415">
        <v>614053</v>
      </c>
      <c r="C2415" s="1" t="s">
        <v>19847</v>
      </c>
      <c r="D2415" s="1" t="s">
        <v>119</v>
      </c>
      <c r="E2415">
        <v>10367887</v>
      </c>
      <c r="F2415" s="1" t="s">
        <v>19129</v>
      </c>
      <c r="G2415" s="1" t="s">
        <v>911</v>
      </c>
      <c r="H2415" s="1" t="s">
        <v>119</v>
      </c>
      <c r="I2415" s="1" t="s">
        <v>19849</v>
      </c>
    </row>
    <row r="2416" spans="1:9" x14ac:dyDescent="0.35">
      <c r="A2416" s="1" t="s">
        <v>18</v>
      </c>
      <c r="B2416">
        <v>614053</v>
      </c>
      <c r="C2416" s="1" t="s">
        <v>19847</v>
      </c>
      <c r="D2416" s="1" t="s">
        <v>119</v>
      </c>
      <c r="E2416">
        <v>10367887</v>
      </c>
      <c r="F2416" s="1" t="s">
        <v>19129</v>
      </c>
      <c r="G2416" s="1" t="s">
        <v>911</v>
      </c>
      <c r="H2416" s="1" t="s">
        <v>119</v>
      </c>
      <c r="I2416" s="1" t="s">
        <v>912</v>
      </c>
    </row>
    <row r="2417" spans="1:9" x14ac:dyDescent="0.35">
      <c r="A2417" s="1" t="s">
        <v>18</v>
      </c>
      <c r="B2417">
        <v>41495</v>
      </c>
      <c r="C2417" s="1" t="s">
        <v>4238</v>
      </c>
      <c r="D2417" s="1" t="s">
        <v>400</v>
      </c>
      <c r="E2417">
        <v>10367889</v>
      </c>
      <c r="F2417" s="1" t="s">
        <v>60</v>
      </c>
      <c r="G2417" s="1" t="s">
        <v>2841</v>
      </c>
      <c r="H2417" s="1" t="s">
        <v>400</v>
      </c>
      <c r="I2417" s="1" t="s">
        <v>2842</v>
      </c>
    </row>
    <row r="2418" spans="1:9" x14ac:dyDescent="0.35">
      <c r="A2418" s="1" t="s">
        <v>18</v>
      </c>
      <c r="B2418">
        <v>42329</v>
      </c>
      <c r="C2418" s="1" t="s">
        <v>4401</v>
      </c>
      <c r="D2418" s="1" t="s">
        <v>400</v>
      </c>
      <c r="E2418">
        <v>10367889</v>
      </c>
      <c r="F2418" s="1" t="s">
        <v>60</v>
      </c>
      <c r="G2418" s="1" t="s">
        <v>2841</v>
      </c>
      <c r="H2418" s="1" t="s">
        <v>400</v>
      </c>
      <c r="I2418" s="1" t="s">
        <v>2842</v>
      </c>
    </row>
    <row r="2419" spans="1:9" x14ac:dyDescent="0.35">
      <c r="A2419" s="1" t="s">
        <v>18</v>
      </c>
      <c r="B2419">
        <v>42329</v>
      </c>
      <c r="C2419" s="1" t="s">
        <v>4401</v>
      </c>
      <c r="D2419" s="1" t="s">
        <v>400</v>
      </c>
      <c r="E2419">
        <v>10367889</v>
      </c>
      <c r="F2419" s="1" t="s">
        <v>60</v>
      </c>
      <c r="G2419" s="1" t="s">
        <v>2841</v>
      </c>
      <c r="H2419" s="1" t="s">
        <v>400</v>
      </c>
      <c r="I2419" s="1" t="s">
        <v>4403</v>
      </c>
    </row>
    <row r="2420" spans="1:9" x14ac:dyDescent="0.35">
      <c r="A2420" s="1" t="s">
        <v>18</v>
      </c>
      <c r="B2420">
        <v>217346</v>
      </c>
      <c r="C2420" s="1" t="s">
        <v>2841</v>
      </c>
      <c r="D2420" s="1" t="s">
        <v>400</v>
      </c>
      <c r="E2420">
        <v>10367889</v>
      </c>
      <c r="F2420" s="1" t="s">
        <v>60</v>
      </c>
      <c r="G2420" s="1" t="s">
        <v>2841</v>
      </c>
      <c r="H2420" s="1" t="s">
        <v>400</v>
      </c>
      <c r="I2420" s="1" t="s">
        <v>4403</v>
      </c>
    </row>
    <row r="2421" spans="1:9" x14ac:dyDescent="0.35">
      <c r="A2421" s="1" t="s">
        <v>18</v>
      </c>
      <c r="B2421">
        <v>675577</v>
      </c>
      <c r="C2421" s="1" t="s">
        <v>8848</v>
      </c>
      <c r="D2421" s="1" t="s">
        <v>400</v>
      </c>
      <c r="E2421">
        <v>10367889</v>
      </c>
      <c r="F2421" s="1" t="s">
        <v>60</v>
      </c>
      <c r="G2421" s="1" t="s">
        <v>2841</v>
      </c>
      <c r="H2421" s="1" t="s">
        <v>400</v>
      </c>
      <c r="I2421" s="1" t="s">
        <v>4403</v>
      </c>
    </row>
    <row r="2422" spans="1:9" x14ac:dyDescent="0.35">
      <c r="A2422" s="1" t="s">
        <v>18</v>
      </c>
      <c r="B2422">
        <v>218135</v>
      </c>
      <c r="C2422" s="1" t="s">
        <v>1554</v>
      </c>
      <c r="D2422" s="1" t="s">
        <v>41</v>
      </c>
      <c r="E2422">
        <v>10367902</v>
      </c>
      <c r="F2422" s="1" t="s">
        <v>60</v>
      </c>
      <c r="G2422" s="1" t="s">
        <v>1554</v>
      </c>
      <c r="H2422" s="1" t="s">
        <v>41</v>
      </c>
      <c r="I2422" s="1" t="s">
        <v>6424</v>
      </c>
    </row>
    <row r="2423" spans="1:9" x14ac:dyDescent="0.35">
      <c r="A2423" s="1" t="s">
        <v>18</v>
      </c>
      <c r="B2423">
        <v>725588</v>
      </c>
      <c r="C2423" s="1" t="s">
        <v>344</v>
      </c>
      <c r="D2423" s="1" t="s">
        <v>16</v>
      </c>
      <c r="E2423">
        <v>10367902</v>
      </c>
      <c r="F2423" s="1" t="s">
        <v>60</v>
      </c>
      <c r="G2423" s="1" t="s">
        <v>1554</v>
      </c>
      <c r="H2423" s="1" t="s">
        <v>41</v>
      </c>
      <c r="I2423" s="1" t="s">
        <v>6424</v>
      </c>
    </row>
    <row r="2424" spans="1:9" x14ac:dyDescent="0.35">
      <c r="A2424" s="1" t="s">
        <v>18</v>
      </c>
      <c r="B2424">
        <v>19297</v>
      </c>
      <c r="C2424" s="1" t="s">
        <v>1553</v>
      </c>
      <c r="D2424" s="1" t="s">
        <v>41</v>
      </c>
      <c r="E2424">
        <v>10367902</v>
      </c>
      <c r="F2424" s="1" t="s">
        <v>19129</v>
      </c>
      <c r="G2424" s="1" t="s">
        <v>1554</v>
      </c>
      <c r="H2424" s="1" t="s">
        <v>41</v>
      </c>
      <c r="I2424" s="1" t="s">
        <v>6424</v>
      </c>
    </row>
    <row r="2425" spans="1:9" x14ac:dyDescent="0.35">
      <c r="A2425" s="1" t="s">
        <v>18</v>
      </c>
      <c r="B2425">
        <v>667919</v>
      </c>
      <c r="C2425" s="1" t="s">
        <v>8800</v>
      </c>
      <c r="D2425" s="1" t="s">
        <v>41</v>
      </c>
      <c r="E2425">
        <v>10367902</v>
      </c>
      <c r="F2425" s="1" t="s">
        <v>19129</v>
      </c>
      <c r="G2425" s="1" t="s">
        <v>1554</v>
      </c>
      <c r="H2425" s="1" t="s">
        <v>41</v>
      </c>
      <c r="I2425" s="1" t="s">
        <v>6424</v>
      </c>
    </row>
    <row r="2426" spans="1:9" x14ac:dyDescent="0.35">
      <c r="A2426" s="1" t="s">
        <v>18</v>
      </c>
      <c r="B2426">
        <v>8628</v>
      </c>
      <c r="C2426" s="1" t="s">
        <v>613</v>
      </c>
      <c r="D2426" s="1" t="s">
        <v>34</v>
      </c>
      <c r="E2426">
        <v>10361885</v>
      </c>
      <c r="F2426" s="1" t="s">
        <v>60</v>
      </c>
      <c r="G2426" s="1" t="s">
        <v>613</v>
      </c>
      <c r="H2426" s="1" t="s">
        <v>34</v>
      </c>
      <c r="I2426" s="1" t="s">
        <v>614</v>
      </c>
    </row>
    <row r="2427" spans="1:9" x14ac:dyDescent="0.35">
      <c r="A2427" s="1" t="s">
        <v>18</v>
      </c>
      <c r="B2427">
        <v>33045</v>
      </c>
      <c r="C2427" s="1" t="s">
        <v>3133</v>
      </c>
      <c r="D2427" s="1" t="s">
        <v>57</v>
      </c>
      <c r="E2427">
        <v>10368356</v>
      </c>
      <c r="F2427" s="1" t="s">
        <v>60</v>
      </c>
      <c r="G2427" s="1" t="s">
        <v>3134</v>
      </c>
      <c r="H2427" s="1" t="s">
        <v>57</v>
      </c>
      <c r="I2427" s="1" t="s">
        <v>3135</v>
      </c>
    </row>
    <row r="2428" spans="1:9" x14ac:dyDescent="0.35">
      <c r="A2428" s="1" t="s">
        <v>18</v>
      </c>
      <c r="B2428">
        <v>221434</v>
      </c>
      <c r="C2428" s="1" t="s">
        <v>6436</v>
      </c>
      <c r="D2428" s="1" t="s">
        <v>57</v>
      </c>
      <c r="E2428">
        <v>10368354</v>
      </c>
      <c r="F2428" s="1" t="s">
        <v>19129</v>
      </c>
      <c r="G2428" s="1" t="s">
        <v>6436</v>
      </c>
      <c r="H2428" s="1" t="s">
        <v>330</v>
      </c>
      <c r="I2428" s="1" t="s">
        <v>19648</v>
      </c>
    </row>
    <row r="2429" spans="1:9" x14ac:dyDescent="0.35">
      <c r="A2429" s="1" t="s">
        <v>18</v>
      </c>
      <c r="B2429">
        <v>23974</v>
      </c>
      <c r="C2429" s="1" t="s">
        <v>2106</v>
      </c>
      <c r="D2429" s="1" t="s">
        <v>330</v>
      </c>
      <c r="E2429">
        <v>10368364</v>
      </c>
      <c r="F2429" s="1" t="s">
        <v>60</v>
      </c>
      <c r="G2429" s="1" t="s">
        <v>2107</v>
      </c>
      <c r="H2429" s="1" t="s">
        <v>107</v>
      </c>
      <c r="I2429" s="1" t="s">
        <v>2108</v>
      </c>
    </row>
    <row r="2430" spans="1:9" x14ac:dyDescent="0.35">
      <c r="A2430" s="1" t="s">
        <v>18</v>
      </c>
      <c r="B2430">
        <v>25633</v>
      </c>
      <c r="C2430" s="1" t="s">
        <v>2326</v>
      </c>
      <c r="D2430" s="1" t="s">
        <v>107</v>
      </c>
      <c r="E2430">
        <v>10368364</v>
      </c>
      <c r="F2430" s="1" t="s">
        <v>60</v>
      </c>
      <c r="G2430" s="1" t="s">
        <v>2107</v>
      </c>
      <c r="H2430" s="1" t="s">
        <v>107</v>
      </c>
      <c r="I2430" s="1" t="s">
        <v>2327</v>
      </c>
    </row>
    <row r="2431" spans="1:9" x14ac:dyDescent="0.35">
      <c r="A2431" s="1" t="s">
        <v>18</v>
      </c>
      <c r="B2431">
        <v>221485</v>
      </c>
      <c r="C2431" s="1" t="s">
        <v>2107</v>
      </c>
      <c r="D2431" s="1" t="s">
        <v>107</v>
      </c>
      <c r="E2431">
        <v>10368364</v>
      </c>
      <c r="F2431" s="1" t="s">
        <v>60</v>
      </c>
      <c r="G2431" s="1" t="s">
        <v>2107</v>
      </c>
      <c r="H2431" s="1" t="s">
        <v>107</v>
      </c>
      <c r="I2431" s="1" t="s">
        <v>2327</v>
      </c>
    </row>
    <row r="2432" spans="1:9" x14ac:dyDescent="0.35">
      <c r="A2432" s="1" t="s">
        <v>18</v>
      </c>
      <c r="B2432">
        <v>221485</v>
      </c>
      <c r="C2432" s="1" t="s">
        <v>2107</v>
      </c>
      <c r="D2432" s="1" t="s">
        <v>107</v>
      </c>
      <c r="E2432">
        <v>10368364</v>
      </c>
      <c r="F2432" s="1" t="s">
        <v>60</v>
      </c>
      <c r="G2432" s="1" t="s">
        <v>2107</v>
      </c>
      <c r="H2432" s="1" t="s">
        <v>107</v>
      </c>
      <c r="I2432" s="1" t="s">
        <v>2108</v>
      </c>
    </row>
    <row r="2433" spans="1:9" x14ac:dyDescent="0.35">
      <c r="A2433" s="1" t="s">
        <v>18</v>
      </c>
      <c r="B2433">
        <v>707940</v>
      </c>
      <c r="C2433" s="1" t="s">
        <v>9061</v>
      </c>
      <c r="D2433" s="1" t="s">
        <v>330</v>
      </c>
      <c r="E2433">
        <v>10368364</v>
      </c>
      <c r="F2433" s="1" t="s">
        <v>60</v>
      </c>
      <c r="G2433" s="1" t="s">
        <v>2107</v>
      </c>
      <c r="H2433" s="1" t="s">
        <v>107</v>
      </c>
      <c r="I2433" s="1" t="s">
        <v>2327</v>
      </c>
    </row>
    <row r="2434" spans="1:9" x14ac:dyDescent="0.35">
      <c r="A2434" s="1" t="s">
        <v>18</v>
      </c>
      <c r="B2434">
        <v>860749</v>
      </c>
      <c r="C2434" s="1" t="s">
        <v>10057</v>
      </c>
      <c r="D2434" s="1" t="s">
        <v>330</v>
      </c>
      <c r="E2434">
        <v>10368364</v>
      </c>
      <c r="F2434" s="1" t="s">
        <v>60</v>
      </c>
      <c r="G2434" s="1" t="s">
        <v>2107</v>
      </c>
      <c r="H2434" s="1" t="s">
        <v>107</v>
      </c>
      <c r="I2434" s="1" t="s">
        <v>2327</v>
      </c>
    </row>
    <row r="2435" spans="1:9" x14ac:dyDescent="0.35">
      <c r="A2435" s="1" t="s">
        <v>18</v>
      </c>
      <c r="B2435">
        <v>306623</v>
      </c>
      <c r="C2435" s="1" t="s">
        <v>6884</v>
      </c>
      <c r="D2435" s="1" t="s">
        <v>400</v>
      </c>
      <c r="E2435">
        <v>221284</v>
      </c>
      <c r="F2435" s="1" t="s">
        <v>60</v>
      </c>
      <c r="G2435" s="1" t="s">
        <v>6885</v>
      </c>
      <c r="H2435" s="1" t="s">
        <v>400</v>
      </c>
      <c r="I2435" s="1" t="s">
        <v>6886</v>
      </c>
    </row>
    <row r="2436" spans="1:9" x14ac:dyDescent="0.35">
      <c r="A2436" s="1" t="s">
        <v>18</v>
      </c>
      <c r="B2436">
        <v>224040</v>
      </c>
      <c r="C2436" s="1" t="s">
        <v>6446</v>
      </c>
      <c r="D2436" s="1" t="s">
        <v>34</v>
      </c>
      <c r="E2436">
        <v>10368380</v>
      </c>
      <c r="F2436" s="1" t="s">
        <v>60</v>
      </c>
      <c r="G2436" s="1" t="s">
        <v>6446</v>
      </c>
      <c r="H2436" s="1" t="s">
        <v>34</v>
      </c>
      <c r="I2436" s="1" t="s">
        <v>6447</v>
      </c>
    </row>
    <row r="2437" spans="1:9" x14ac:dyDescent="0.35">
      <c r="A2437" s="1" t="s">
        <v>18</v>
      </c>
      <c r="B2437">
        <v>492851</v>
      </c>
      <c r="C2437" s="1" t="s">
        <v>7762</v>
      </c>
      <c r="D2437" s="1" t="s">
        <v>355</v>
      </c>
      <c r="E2437">
        <v>10368390</v>
      </c>
      <c r="F2437" s="1" t="s">
        <v>60</v>
      </c>
      <c r="G2437" s="1" t="s">
        <v>6450</v>
      </c>
      <c r="H2437" s="1" t="s">
        <v>1392</v>
      </c>
      <c r="I2437" s="1" t="s">
        <v>7763</v>
      </c>
    </row>
    <row r="2438" spans="1:9" x14ac:dyDescent="0.35">
      <c r="A2438" s="1" t="s">
        <v>18</v>
      </c>
      <c r="B2438">
        <v>177766</v>
      </c>
      <c r="C2438" s="1" t="s">
        <v>6125</v>
      </c>
      <c r="D2438" s="1" t="s">
        <v>245</v>
      </c>
      <c r="E2438">
        <v>323514</v>
      </c>
      <c r="F2438" s="1" t="s">
        <v>60</v>
      </c>
      <c r="G2438" s="1" t="s">
        <v>246</v>
      </c>
      <c r="H2438" s="1" t="s">
        <v>245</v>
      </c>
      <c r="I2438" s="1" t="s">
        <v>247</v>
      </c>
    </row>
    <row r="2439" spans="1:9" x14ac:dyDescent="0.35">
      <c r="A2439" s="1" t="s">
        <v>18</v>
      </c>
      <c r="B2439">
        <v>23836</v>
      </c>
      <c r="C2439" s="1" t="s">
        <v>2058</v>
      </c>
      <c r="D2439" s="1" t="s">
        <v>461</v>
      </c>
      <c r="E2439">
        <v>10368399</v>
      </c>
      <c r="F2439" s="1" t="s">
        <v>60</v>
      </c>
      <c r="G2439" s="1" t="s">
        <v>2059</v>
      </c>
      <c r="H2439" s="1" t="s">
        <v>57</v>
      </c>
      <c r="I2439" s="1" t="s">
        <v>2060</v>
      </c>
    </row>
    <row r="2440" spans="1:9" x14ac:dyDescent="0.35">
      <c r="A2440" s="1" t="s">
        <v>18</v>
      </c>
      <c r="B2440">
        <v>28395</v>
      </c>
      <c r="C2440" s="1" t="s">
        <v>2568</v>
      </c>
      <c r="D2440" s="1" t="s">
        <v>57</v>
      </c>
      <c r="E2440">
        <v>10368399</v>
      </c>
      <c r="F2440" s="1" t="s">
        <v>60</v>
      </c>
      <c r="G2440" s="1" t="s">
        <v>2059</v>
      </c>
      <c r="H2440" s="1" t="s">
        <v>57</v>
      </c>
      <c r="I2440" s="1" t="s">
        <v>2569</v>
      </c>
    </row>
    <row r="2441" spans="1:9" x14ac:dyDescent="0.35">
      <c r="A2441" s="1" t="s">
        <v>18</v>
      </c>
      <c r="B2441">
        <v>32782</v>
      </c>
      <c r="C2441" s="1" t="s">
        <v>3108</v>
      </c>
      <c r="D2441" s="1" t="s">
        <v>353</v>
      </c>
      <c r="E2441">
        <v>10368399</v>
      </c>
      <c r="F2441" s="1" t="s">
        <v>60</v>
      </c>
      <c r="G2441" s="1" t="s">
        <v>2059</v>
      </c>
      <c r="H2441" s="1" t="s">
        <v>57</v>
      </c>
      <c r="I2441" s="1" t="s">
        <v>2158</v>
      </c>
    </row>
    <row r="2442" spans="1:9" x14ac:dyDescent="0.35">
      <c r="A2442" s="1" t="s">
        <v>18</v>
      </c>
      <c r="B2442">
        <v>36081</v>
      </c>
      <c r="C2442" s="1" t="s">
        <v>3609</v>
      </c>
      <c r="D2442" s="1" t="s">
        <v>57</v>
      </c>
      <c r="E2442">
        <v>10368399</v>
      </c>
      <c r="F2442" s="1" t="s">
        <v>60</v>
      </c>
      <c r="G2442" s="1" t="s">
        <v>2059</v>
      </c>
      <c r="H2442" s="1" t="s">
        <v>57</v>
      </c>
      <c r="I2442" s="1" t="s">
        <v>2569</v>
      </c>
    </row>
    <row r="2443" spans="1:9" x14ac:dyDescent="0.35">
      <c r="A2443" s="1" t="s">
        <v>18</v>
      </c>
      <c r="B2443">
        <v>225474</v>
      </c>
      <c r="C2443" s="1" t="s">
        <v>2059</v>
      </c>
      <c r="D2443" s="1" t="s">
        <v>57</v>
      </c>
      <c r="E2443">
        <v>10368399</v>
      </c>
      <c r="F2443" s="1" t="s">
        <v>60</v>
      </c>
      <c r="G2443" s="1" t="s">
        <v>2059</v>
      </c>
      <c r="H2443" s="1" t="s">
        <v>57</v>
      </c>
      <c r="I2443" s="1" t="s">
        <v>6455</v>
      </c>
    </row>
    <row r="2444" spans="1:9" x14ac:dyDescent="0.35">
      <c r="A2444" s="1" t="s">
        <v>18</v>
      </c>
      <c r="B2444">
        <v>225474</v>
      </c>
      <c r="C2444" s="1" t="s">
        <v>2059</v>
      </c>
      <c r="D2444" s="1" t="s">
        <v>57</v>
      </c>
      <c r="E2444">
        <v>10368399</v>
      </c>
      <c r="F2444" s="1" t="s">
        <v>60</v>
      </c>
      <c r="G2444" s="1" t="s">
        <v>2059</v>
      </c>
      <c r="H2444" s="1" t="s">
        <v>57</v>
      </c>
      <c r="I2444" s="1" t="s">
        <v>6456</v>
      </c>
    </row>
    <row r="2445" spans="1:9" x14ac:dyDescent="0.35">
      <c r="A2445" s="1" t="s">
        <v>18</v>
      </c>
      <c r="B2445">
        <v>225474</v>
      </c>
      <c r="C2445" s="1" t="s">
        <v>2059</v>
      </c>
      <c r="D2445" s="1" t="s">
        <v>57</v>
      </c>
      <c r="E2445">
        <v>10368399</v>
      </c>
      <c r="F2445" s="1" t="s">
        <v>60</v>
      </c>
      <c r="G2445" s="1" t="s">
        <v>2059</v>
      </c>
      <c r="H2445" s="1" t="s">
        <v>57</v>
      </c>
      <c r="I2445" s="1" t="s">
        <v>2569</v>
      </c>
    </row>
    <row r="2446" spans="1:9" x14ac:dyDescent="0.35">
      <c r="A2446" s="1" t="s">
        <v>18</v>
      </c>
      <c r="B2446">
        <v>225474</v>
      </c>
      <c r="C2446" s="1" t="s">
        <v>2059</v>
      </c>
      <c r="D2446" s="1" t="s">
        <v>57</v>
      </c>
      <c r="E2446">
        <v>10368399</v>
      </c>
      <c r="F2446" s="1" t="s">
        <v>60</v>
      </c>
      <c r="G2446" s="1" t="s">
        <v>2059</v>
      </c>
      <c r="H2446" s="1" t="s">
        <v>57</v>
      </c>
      <c r="I2446" s="1" t="s">
        <v>6457</v>
      </c>
    </row>
    <row r="2447" spans="1:9" x14ac:dyDescent="0.35">
      <c r="A2447" s="1" t="s">
        <v>18</v>
      </c>
      <c r="B2447">
        <v>225474</v>
      </c>
      <c r="C2447" s="1" t="s">
        <v>2059</v>
      </c>
      <c r="D2447" s="1" t="s">
        <v>57</v>
      </c>
      <c r="E2447">
        <v>10368399</v>
      </c>
      <c r="F2447" s="1" t="s">
        <v>60</v>
      </c>
      <c r="G2447" s="1" t="s">
        <v>2059</v>
      </c>
      <c r="H2447" s="1" t="s">
        <v>57</v>
      </c>
      <c r="I2447" s="1" t="s">
        <v>6458</v>
      </c>
    </row>
    <row r="2448" spans="1:9" x14ac:dyDescent="0.35">
      <c r="A2448" s="1" t="s">
        <v>18</v>
      </c>
      <c r="B2448">
        <v>225474</v>
      </c>
      <c r="C2448" s="1" t="s">
        <v>2059</v>
      </c>
      <c r="D2448" s="1" t="s">
        <v>57</v>
      </c>
      <c r="E2448">
        <v>10368399</v>
      </c>
      <c r="F2448" s="1" t="s">
        <v>60</v>
      </c>
      <c r="G2448" s="1" t="s">
        <v>2059</v>
      </c>
      <c r="H2448" s="1" t="s">
        <v>57</v>
      </c>
      <c r="I2448" s="1" t="s">
        <v>6459</v>
      </c>
    </row>
    <row r="2449" spans="1:9" x14ac:dyDescent="0.35">
      <c r="A2449" s="1" t="s">
        <v>18</v>
      </c>
      <c r="B2449">
        <v>339103</v>
      </c>
      <c r="C2449" s="1" t="s">
        <v>7025</v>
      </c>
      <c r="D2449" s="1" t="s">
        <v>57</v>
      </c>
      <c r="E2449">
        <v>10368399</v>
      </c>
      <c r="F2449" s="1" t="s">
        <v>60</v>
      </c>
      <c r="G2449" s="1" t="s">
        <v>2059</v>
      </c>
      <c r="H2449" s="1" t="s">
        <v>57</v>
      </c>
      <c r="I2449" s="1" t="s">
        <v>2569</v>
      </c>
    </row>
    <row r="2450" spans="1:9" x14ac:dyDescent="0.35">
      <c r="A2450" s="1" t="s">
        <v>18</v>
      </c>
      <c r="B2450">
        <v>614227</v>
      </c>
      <c r="C2450" s="1" t="s">
        <v>8478</v>
      </c>
      <c r="D2450" s="1" t="s">
        <v>57</v>
      </c>
      <c r="E2450">
        <v>10368399</v>
      </c>
      <c r="F2450" s="1" t="s">
        <v>60</v>
      </c>
      <c r="G2450" s="1" t="s">
        <v>2059</v>
      </c>
      <c r="H2450" s="1" t="s">
        <v>57</v>
      </c>
      <c r="I2450" s="1" t="s">
        <v>2569</v>
      </c>
    </row>
    <row r="2451" spans="1:9" x14ac:dyDescent="0.35">
      <c r="A2451" s="1" t="s">
        <v>18</v>
      </c>
      <c r="B2451">
        <v>622823</v>
      </c>
      <c r="C2451" s="1" t="s">
        <v>2061</v>
      </c>
      <c r="D2451" s="1" t="s">
        <v>39</v>
      </c>
      <c r="E2451">
        <v>10368399</v>
      </c>
      <c r="F2451" s="1" t="s">
        <v>60</v>
      </c>
      <c r="G2451" s="1" t="s">
        <v>2059</v>
      </c>
      <c r="H2451" s="1" t="s">
        <v>57</v>
      </c>
      <c r="I2451" s="1" t="s">
        <v>6457</v>
      </c>
    </row>
    <row r="2452" spans="1:9" x14ac:dyDescent="0.35">
      <c r="A2452" s="1" t="s">
        <v>18</v>
      </c>
      <c r="B2452">
        <v>622823</v>
      </c>
      <c r="C2452" s="1" t="s">
        <v>2061</v>
      </c>
      <c r="D2452" s="1" t="s">
        <v>39</v>
      </c>
      <c r="E2452">
        <v>10368399</v>
      </c>
      <c r="F2452" s="1" t="s">
        <v>60</v>
      </c>
      <c r="G2452" s="1" t="s">
        <v>2059</v>
      </c>
      <c r="H2452" s="1" t="s">
        <v>57</v>
      </c>
      <c r="I2452" s="1" t="s">
        <v>2060</v>
      </c>
    </row>
    <row r="2453" spans="1:9" x14ac:dyDescent="0.35">
      <c r="A2453" s="1" t="s">
        <v>18</v>
      </c>
      <c r="B2453">
        <v>874254</v>
      </c>
      <c r="C2453" s="1" t="s">
        <v>10116</v>
      </c>
      <c r="D2453" s="1" t="s">
        <v>57</v>
      </c>
      <c r="E2453">
        <v>10368399</v>
      </c>
      <c r="F2453" s="1" t="s">
        <v>60</v>
      </c>
      <c r="G2453" s="1" t="s">
        <v>2059</v>
      </c>
      <c r="H2453" s="1" t="s">
        <v>57</v>
      </c>
      <c r="I2453" s="1" t="s">
        <v>2569</v>
      </c>
    </row>
    <row r="2454" spans="1:9" x14ac:dyDescent="0.35">
      <c r="A2454" s="1" t="s">
        <v>18</v>
      </c>
      <c r="B2454">
        <v>776892</v>
      </c>
      <c r="C2454" s="1" t="s">
        <v>9539</v>
      </c>
      <c r="D2454" s="1" t="s">
        <v>3665</v>
      </c>
      <c r="E2454">
        <v>10368399</v>
      </c>
      <c r="F2454" s="1" t="s">
        <v>18332</v>
      </c>
      <c r="G2454" s="1" t="s">
        <v>2059</v>
      </c>
      <c r="H2454" s="1" t="s">
        <v>57</v>
      </c>
      <c r="I2454" s="1" t="s">
        <v>2569</v>
      </c>
    </row>
    <row r="2455" spans="1:9" x14ac:dyDescent="0.35">
      <c r="A2455" s="1" t="s">
        <v>18</v>
      </c>
      <c r="B2455">
        <v>48970</v>
      </c>
      <c r="C2455" s="1" t="s">
        <v>5250</v>
      </c>
      <c r="D2455" s="1" t="s">
        <v>57</v>
      </c>
      <c r="E2455">
        <v>10368399</v>
      </c>
      <c r="F2455" s="1" t="s">
        <v>19129</v>
      </c>
      <c r="G2455" s="1" t="s">
        <v>2059</v>
      </c>
      <c r="H2455" s="1" t="s">
        <v>57</v>
      </c>
      <c r="I2455" s="1" t="s">
        <v>2569</v>
      </c>
    </row>
    <row r="2456" spans="1:9" x14ac:dyDescent="0.35">
      <c r="A2456" s="1" t="s">
        <v>18</v>
      </c>
      <c r="B2456">
        <v>579408</v>
      </c>
      <c r="C2456" s="1" t="s">
        <v>8224</v>
      </c>
      <c r="D2456" s="1" t="s">
        <v>57</v>
      </c>
      <c r="E2456">
        <v>10368399</v>
      </c>
      <c r="F2456" s="1" t="s">
        <v>19129</v>
      </c>
      <c r="G2456" s="1" t="s">
        <v>2059</v>
      </c>
      <c r="H2456" s="1" t="s">
        <v>57</v>
      </c>
      <c r="I2456" s="1" t="s">
        <v>2569</v>
      </c>
    </row>
    <row r="2457" spans="1:9" x14ac:dyDescent="0.35">
      <c r="A2457" s="1" t="s">
        <v>18</v>
      </c>
      <c r="B2457">
        <v>579408</v>
      </c>
      <c r="C2457" s="1" t="s">
        <v>8224</v>
      </c>
      <c r="D2457" s="1" t="s">
        <v>57</v>
      </c>
      <c r="E2457">
        <v>10368399</v>
      </c>
      <c r="F2457" s="1" t="s">
        <v>19129</v>
      </c>
      <c r="G2457" s="1" t="s">
        <v>2059</v>
      </c>
      <c r="H2457" s="1" t="s">
        <v>57</v>
      </c>
      <c r="I2457" s="1" t="s">
        <v>6457</v>
      </c>
    </row>
    <row r="2458" spans="1:9" x14ac:dyDescent="0.35">
      <c r="A2458" s="1" t="s">
        <v>18</v>
      </c>
      <c r="B2458">
        <v>739109</v>
      </c>
      <c r="C2458" s="1" t="s">
        <v>190</v>
      </c>
      <c r="D2458" s="1" t="s">
        <v>57</v>
      </c>
      <c r="E2458">
        <v>10368399</v>
      </c>
      <c r="F2458" s="1" t="s">
        <v>30841</v>
      </c>
      <c r="G2458" s="1" t="s">
        <v>2059</v>
      </c>
      <c r="H2458" s="1" t="s">
        <v>57</v>
      </c>
      <c r="I2458" s="1" t="s">
        <v>6458</v>
      </c>
    </row>
    <row r="2459" spans="1:9" x14ac:dyDescent="0.35">
      <c r="A2459" s="1" t="s">
        <v>18</v>
      </c>
      <c r="B2459">
        <v>761274</v>
      </c>
      <c r="C2459" s="1" t="s">
        <v>9439</v>
      </c>
      <c r="D2459" s="1" t="s">
        <v>57</v>
      </c>
      <c r="E2459">
        <v>10368399</v>
      </c>
      <c r="F2459" s="1" t="s">
        <v>30841</v>
      </c>
      <c r="G2459" s="1" t="s">
        <v>2059</v>
      </c>
      <c r="H2459" s="1" t="s">
        <v>57</v>
      </c>
      <c r="I2459" s="1" t="s">
        <v>6458</v>
      </c>
    </row>
    <row r="2460" spans="1:9" x14ac:dyDescent="0.35">
      <c r="A2460" s="1" t="s">
        <v>18</v>
      </c>
      <c r="B2460">
        <v>226382</v>
      </c>
      <c r="C2460" s="1" t="s">
        <v>6460</v>
      </c>
      <c r="D2460" s="1" t="s">
        <v>286</v>
      </c>
      <c r="E2460">
        <v>10368404</v>
      </c>
      <c r="F2460" s="1" t="s">
        <v>60</v>
      </c>
      <c r="G2460" s="1" t="s">
        <v>6460</v>
      </c>
      <c r="H2460" s="1" t="s">
        <v>72</v>
      </c>
      <c r="I2460" s="1" t="s">
        <v>6463</v>
      </c>
    </row>
    <row r="2461" spans="1:9" x14ac:dyDescent="0.35">
      <c r="A2461" s="1" t="s">
        <v>18</v>
      </c>
      <c r="B2461">
        <v>226382</v>
      </c>
      <c r="C2461" s="1" t="s">
        <v>6460</v>
      </c>
      <c r="D2461" s="1" t="s">
        <v>286</v>
      </c>
      <c r="E2461">
        <v>10368404</v>
      </c>
      <c r="F2461" s="1" t="s">
        <v>60</v>
      </c>
      <c r="G2461" s="1" t="s">
        <v>6460</v>
      </c>
      <c r="H2461" s="1" t="s">
        <v>72</v>
      </c>
      <c r="I2461" s="1" t="s">
        <v>6464</v>
      </c>
    </row>
    <row r="2462" spans="1:9" x14ac:dyDescent="0.35">
      <c r="A2462" s="1" t="s">
        <v>18</v>
      </c>
      <c r="B2462">
        <v>226382</v>
      </c>
      <c r="C2462" s="1" t="s">
        <v>6460</v>
      </c>
      <c r="D2462" s="1" t="s">
        <v>286</v>
      </c>
      <c r="E2462">
        <v>10368404</v>
      </c>
      <c r="F2462" s="1" t="s">
        <v>60</v>
      </c>
      <c r="G2462" s="1" t="s">
        <v>6460</v>
      </c>
      <c r="H2462" s="1" t="s">
        <v>72</v>
      </c>
      <c r="I2462" s="1" t="s">
        <v>6465</v>
      </c>
    </row>
    <row r="2463" spans="1:9" x14ac:dyDescent="0.35">
      <c r="A2463" s="1" t="s">
        <v>18</v>
      </c>
      <c r="B2463">
        <v>226382</v>
      </c>
      <c r="C2463" s="1" t="s">
        <v>6460</v>
      </c>
      <c r="D2463" s="1" t="s">
        <v>286</v>
      </c>
      <c r="E2463">
        <v>10368404</v>
      </c>
      <c r="F2463" s="1" t="s">
        <v>60</v>
      </c>
      <c r="G2463" s="1" t="s">
        <v>6460</v>
      </c>
      <c r="H2463" s="1" t="s">
        <v>72</v>
      </c>
      <c r="I2463" s="1" t="s">
        <v>6466</v>
      </c>
    </row>
    <row r="2464" spans="1:9" x14ac:dyDescent="0.35">
      <c r="A2464" s="1" t="s">
        <v>18</v>
      </c>
      <c r="B2464">
        <v>226382</v>
      </c>
      <c r="C2464" s="1" t="s">
        <v>6460</v>
      </c>
      <c r="D2464" s="1" t="s">
        <v>286</v>
      </c>
      <c r="E2464">
        <v>10368404</v>
      </c>
      <c r="F2464" s="1" t="s">
        <v>60</v>
      </c>
      <c r="G2464" s="1" t="s">
        <v>6460</v>
      </c>
      <c r="H2464" s="1" t="s">
        <v>72</v>
      </c>
      <c r="I2464" s="1" t="s">
        <v>6467</v>
      </c>
    </row>
    <row r="2465" spans="1:9" x14ac:dyDescent="0.35">
      <c r="A2465" s="1" t="s">
        <v>18</v>
      </c>
      <c r="B2465">
        <v>928492</v>
      </c>
      <c r="C2465" s="1" t="s">
        <v>10438</v>
      </c>
      <c r="D2465" s="1" t="s">
        <v>286</v>
      </c>
      <c r="E2465">
        <v>10368404</v>
      </c>
      <c r="F2465" s="1" t="s">
        <v>60</v>
      </c>
      <c r="G2465" s="1" t="s">
        <v>6460</v>
      </c>
      <c r="H2465" s="1" t="s">
        <v>72</v>
      </c>
      <c r="I2465" s="1" t="s">
        <v>6464</v>
      </c>
    </row>
    <row r="2466" spans="1:9" x14ac:dyDescent="0.35">
      <c r="A2466" s="1" t="s">
        <v>18</v>
      </c>
      <c r="B2466">
        <v>928492</v>
      </c>
      <c r="C2466" s="1" t="s">
        <v>10438</v>
      </c>
      <c r="D2466" s="1" t="s">
        <v>286</v>
      </c>
      <c r="E2466">
        <v>10368404</v>
      </c>
      <c r="F2466" s="1" t="s">
        <v>60</v>
      </c>
      <c r="G2466" s="1" t="s">
        <v>6460</v>
      </c>
      <c r="H2466" s="1" t="s">
        <v>72</v>
      </c>
      <c r="I2466" s="1" t="s">
        <v>6466</v>
      </c>
    </row>
    <row r="2467" spans="1:9" x14ac:dyDescent="0.35">
      <c r="A2467" s="1" t="s">
        <v>18</v>
      </c>
      <c r="B2467">
        <v>41960</v>
      </c>
      <c r="C2467" s="1" t="s">
        <v>4350</v>
      </c>
      <c r="D2467" s="1" t="s">
        <v>286</v>
      </c>
      <c r="E2467">
        <v>10368404</v>
      </c>
      <c r="F2467" s="1" t="s">
        <v>19129</v>
      </c>
      <c r="G2467" s="1" t="s">
        <v>6460</v>
      </c>
      <c r="H2467" s="1" t="s">
        <v>72</v>
      </c>
      <c r="I2467" s="1" t="s">
        <v>6463</v>
      </c>
    </row>
    <row r="2468" spans="1:9" x14ac:dyDescent="0.35">
      <c r="A2468" s="1" t="s">
        <v>18</v>
      </c>
      <c r="B2468">
        <v>725668</v>
      </c>
      <c r="C2468" s="1" t="s">
        <v>9169</v>
      </c>
      <c r="D2468" s="1" t="s">
        <v>286</v>
      </c>
      <c r="E2468">
        <v>10368404</v>
      </c>
      <c r="F2468" s="1" t="s">
        <v>19129</v>
      </c>
      <c r="G2468" s="1" t="s">
        <v>6460</v>
      </c>
      <c r="H2468" s="1" t="s">
        <v>72</v>
      </c>
      <c r="I2468" s="1" t="s">
        <v>6467</v>
      </c>
    </row>
    <row r="2469" spans="1:9" x14ac:dyDescent="0.35">
      <c r="A2469" s="1" t="s">
        <v>18</v>
      </c>
      <c r="B2469">
        <v>928562</v>
      </c>
      <c r="C2469" s="1" t="s">
        <v>10446</v>
      </c>
      <c r="D2469" s="1" t="s">
        <v>286</v>
      </c>
      <c r="E2469">
        <v>10368404</v>
      </c>
      <c r="F2469" s="1" t="s">
        <v>19129</v>
      </c>
      <c r="G2469" s="1" t="s">
        <v>6460</v>
      </c>
      <c r="H2469" s="1" t="s">
        <v>72</v>
      </c>
      <c r="I2469" s="1" t="s">
        <v>6467</v>
      </c>
    </row>
    <row r="2470" spans="1:9" x14ac:dyDescent="0.35">
      <c r="A2470" s="1" t="s">
        <v>18</v>
      </c>
      <c r="B2470">
        <v>919885</v>
      </c>
      <c r="C2470" s="1" t="s">
        <v>6461</v>
      </c>
      <c r="D2470" s="1" t="s">
        <v>116</v>
      </c>
      <c r="E2470">
        <v>10368404</v>
      </c>
      <c r="F2470" s="1" t="s">
        <v>30841</v>
      </c>
      <c r="G2470" s="1" t="s">
        <v>6460</v>
      </c>
      <c r="H2470" s="1" t="s">
        <v>72</v>
      </c>
      <c r="I2470" s="1" t="s">
        <v>6463</v>
      </c>
    </row>
    <row r="2471" spans="1:9" x14ac:dyDescent="0.35">
      <c r="A2471" s="1" t="s">
        <v>18</v>
      </c>
      <c r="B2471">
        <v>228237</v>
      </c>
      <c r="C2471" s="1" t="s">
        <v>6478</v>
      </c>
      <c r="D2471" s="1" t="s">
        <v>34</v>
      </c>
      <c r="E2471">
        <v>10368430</v>
      </c>
      <c r="F2471" s="1" t="s">
        <v>60</v>
      </c>
      <c r="G2471" s="1" t="s">
        <v>6478</v>
      </c>
      <c r="H2471" s="1" t="s">
        <v>34</v>
      </c>
      <c r="I2471" s="1" t="s">
        <v>6479</v>
      </c>
    </row>
    <row r="2472" spans="1:9" x14ac:dyDescent="0.35">
      <c r="A2472" s="1" t="s">
        <v>18</v>
      </c>
      <c r="B2472">
        <v>713260</v>
      </c>
      <c r="C2472" s="1" t="s">
        <v>9118</v>
      </c>
      <c r="D2472" s="1" t="s">
        <v>34</v>
      </c>
      <c r="E2472">
        <v>10368430</v>
      </c>
      <c r="F2472" s="1" t="s">
        <v>60</v>
      </c>
      <c r="G2472" s="1" t="s">
        <v>6478</v>
      </c>
      <c r="H2472" s="1" t="s">
        <v>34</v>
      </c>
      <c r="I2472" s="1" t="s">
        <v>6479</v>
      </c>
    </row>
    <row r="2473" spans="1:9" x14ac:dyDescent="0.35">
      <c r="A2473" s="1" t="s">
        <v>18</v>
      </c>
      <c r="B2473">
        <v>35682</v>
      </c>
      <c r="C2473" s="1" t="s">
        <v>19291</v>
      </c>
      <c r="D2473" s="1" t="s">
        <v>459</v>
      </c>
      <c r="E2473">
        <v>10368431</v>
      </c>
      <c r="F2473" s="1" t="s">
        <v>19129</v>
      </c>
      <c r="G2473" s="1" t="s">
        <v>19292</v>
      </c>
      <c r="H2473" s="1" t="s">
        <v>666</v>
      </c>
      <c r="I2473" s="1" t="s">
        <v>19293</v>
      </c>
    </row>
    <row r="2474" spans="1:9" x14ac:dyDescent="0.35">
      <c r="A2474" s="1" t="s">
        <v>18</v>
      </c>
      <c r="B2474">
        <v>35682</v>
      </c>
      <c r="C2474" s="1" t="s">
        <v>19291</v>
      </c>
      <c r="D2474" s="1" t="s">
        <v>459</v>
      </c>
      <c r="E2474">
        <v>10368431</v>
      </c>
      <c r="F2474" s="1" t="s">
        <v>19129</v>
      </c>
      <c r="G2474" s="1" t="s">
        <v>19292</v>
      </c>
      <c r="H2474" s="1" t="s">
        <v>666</v>
      </c>
      <c r="I2474" s="1" t="s">
        <v>19294</v>
      </c>
    </row>
    <row r="2475" spans="1:9" x14ac:dyDescent="0.35">
      <c r="A2475" s="1" t="s">
        <v>18</v>
      </c>
      <c r="B2475">
        <v>677593</v>
      </c>
      <c r="C2475" s="1" t="s">
        <v>19881</v>
      </c>
      <c r="D2475" s="1" t="s">
        <v>100</v>
      </c>
      <c r="E2475">
        <v>10368441</v>
      </c>
      <c r="F2475" s="1" t="s">
        <v>19129</v>
      </c>
      <c r="G2475" s="1" t="s">
        <v>7518</v>
      </c>
      <c r="H2475" s="1" t="s">
        <v>100</v>
      </c>
      <c r="I2475" s="1" t="s">
        <v>7519</v>
      </c>
    </row>
    <row r="2476" spans="1:9" x14ac:dyDescent="0.35">
      <c r="A2476" s="1" t="s">
        <v>18</v>
      </c>
      <c r="B2476">
        <v>36013</v>
      </c>
      <c r="C2476" s="1" t="s">
        <v>3603</v>
      </c>
      <c r="D2476" s="1" t="s">
        <v>100</v>
      </c>
      <c r="E2476">
        <v>232705</v>
      </c>
      <c r="F2476" s="1" t="s">
        <v>19129</v>
      </c>
      <c r="G2476" s="1" t="s">
        <v>3604</v>
      </c>
      <c r="H2476" s="1" t="s">
        <v>100</v>
      </c>
      <c r="I2476" s="1" t="s">
        <v>4979</v>
      </c>
    </row>
    <row r="2477" spans="1:9" x14ac:dyDescent="0.35">
      <c r="A2477" s="1" t="s">
        <v>18</v>
      </c>
      <c r="B2477">
        <v>36013</v>
      </c>
      <c r="C2477" s="1" t="s">
        <v>3603</v>
      </c>
      <c r="D2477" s="1" t="s">
        <v>100</v>
      </c>
      <c r="E2477">
        <v>232705</v>
      </c>
      <c r="F2477" s="1" t="s">
        <v>19129</v>
      </c>
      <c r="G2477" s="1" t="s">
        <v>3604</v>
      </c>
      <c r="H2477" s="1" t="s">
        <v>100</v>
      </c>
      <c r="I2477" s="1" t="s">
        <v>3605</v>
      </c>
    </row>
    <row r="2478" spans="1:9" x14ac:dyDescent="0.35">
      <c r="A2478" s="1" t="s">
        <v>18</v>
      </c>
      <c r="B2478">
        <v>434766</v>
      </c>
      <c r="C2478" s="1" t="s">
        <v>7450</v>
      </c>
      <c r="D2478" s="1" t="s">
        <v>100</v>
      </c>
      <c r="E2478">
        <v>232705</v>
      </c>
      <c r="F2478" s="1" t="s">
        <v>19129</v>
      </c>
      <c r="G2478" s="1" t="s">
        <v>3604</v>
      </c>
      <c r="H2478" s="1" t="s">
        <v>100</v>
      </c>
      <c r="I2478" s="1" t="s">
        <v>4979</v>
      </c>
    </row>
    <row r="2479" spans="1:9" x14ac:dyDescent="0.35">
      <c r="A2479" s="1" t="s">
        <v>18</v>
      </c>
      <c r="B2479">
        <v>434766</v>
      </c>
      <c r="C2479" s="1" t="s">
        <v>7450</v>
      </c>
      <c r="D2479" s="1" t="s">
        <v>100</v>
      </c>
      <c r="E2479">
        <v>232705</v>
      </c>
      <c r="F2479" s="1" t="s">
        <v>19129</v>
      </c>
      <c r="G2479" s="1" t="s">
        <v>3604</v>
      </c>
      <c r="H2479" s="1" t="s">
        <v>100</v>
      </c>
      <c r="I2479" s="1" t="s">
        <v>3605</v>
      </c>
    </row>
    <row r="2480" spans="1:9" x14ac:dyDescent="0.35">
      <c r="A2480" s="1" t="s">
        <v>18</v>
      </c>
      <c r="B2480">
        <v>920275</v>
      </c>
      <c r="C2480" s="1" t="s">
        <v>10301</v>
      </c>
      <c r="D2480" s="1" t="s">
        <v>7111</v>
      </c>
      <c r="E2480">
        <v>232705</v>
      </c>
      <c r="F2480" s="1" t="s">
        <v>19129</v>
      </c>
      <c r="G2480" s="1" t="s">
        <v>3604</v>
      </c>
      <c r="H2480" s="1" t="s">
        <v>100</v>
      </c>
      <c r="I2480" s="1" t="s">
        <v>4979</v>
      </c>
    </row>
    <row r="2481" spans="1:9" x14ac:dyDescent="0.35">
      <c r="A2481" s="1" t="s">
        <v>18</v>
      </c>
      <c r="B2481">
        <v>47467</v>
      </c>
      <c r="C2481" s="1" t="s">
        <v>5126</v>
      </c>
      <c r="D2481" s="1" t="s">
        <v>41</v>
      </c>
      <c r="E2481">
        <v>10368464</v>
      </c>
      <c r="F2481" s="1" t="s">
        <v>60</v>
      </c>
      <c r="G2481" s="1" t="s">
        <v>218</v>
      </c>
      <c r="H2481" s="1" t="s">
        <v>16</v>
      </c>
      <c r="I2481" s="1" t="s">
        <v>219</v>
      </c>
    </row>
    <row r="2482" spans="1:9" x14ac:dyDescent="0.35">
      <c r="A2482" s="1" t="s">
        <v>18</v>
      </c>
      <c r="B2482">
        <v>92745</v>
      </c>
      <c r="C2482" s="1" t="s">
        <v>5633</v>
      </c>
      <c r="D2482" s="1" t="s">
        <v>41</v>
      </c>
      <c r="E2482">
        <v>10368464</v>
      </c>
      <c r="F2482" s="1" t="s">
        <v>60</v>
      </c>
      <c r="G2482" s="1" t="s">
        <v>218</v>
      </c>
      <c r="H2482" s="1" t="s">
        <v>16</v>
      </c>
      <c r="I2482" s="1" t="s">
        <v>219</v>
      </c>
    </row>
    <row r="2483" spans="1:9" x14ac:dyDescent="0.35">
      <c r="A2483" s="1" t="s">
        <v>18</v>
      </c>
      <c r="B2483">
        <v>158019</v>
      </c>
      <c r="C2483" s="1" t="s">
        <v>6043</v>
      </c>
      <c r="D2483" s="1" t="s">
        <v>41</v>
      </c>
      <c r="E2483">
        <v>10368464</v>
      </c>
      <c r="F2483" s="1" t="s">
        <v>60</v>
      </c>
      <c r="G2483" s="1" t="s">
        <v>218</v>
      </c>
      <c r="H2483" s="1" t="s">
        <v>16</v>
      </c>
      <c r="I2483" s="1" t="s">
        <v>219</v>
      </c>
    </row>
    <row r="2484" spans="1:9" x14ac:dyDescent="0.35">
      <c r="A2484" s="1" t="s">
        <v>18</v>
      </c>
      <c r="B2484">
        <v>232803</v>
      </c>
      <c r="C2484" s="1" t="s">
        <v>218</v>
      </c>
      <c r="D2484" s="1" t="s">
        <v>16</v>
      </c>
      <c r="E2484">
        <v>10368464</v>
      </c>
      <c r="F2484" s="1" t="s">
        <v>60</v>
      </c>
      <c r="G2484" s="1" t="s">
        <v>218</v>
      </c>
      <c r="H2484" s="1" t="s">
        <v>16</v>
      </c>
      <c r="I2484" s="1" t="s">
        <v>6202</v>
      </c>
    </row>
    <row r="2485" spans="1:9" x14ac:dyDescent="0.35">
      <c r="A2485" s="1" t="s">
        <v>18</v>
      </c>
      <c r="B2485">
        <v>232803</v>
      </c>
      <c r="C2485" s="1" t="s">
        <v>218</v>
      </c>
      <c r="D2485" s="1" t="s">
        <v>16</v>
      </c>
      <c r="E2485">
        <v>10368464</v>
      </c>
      <c r="F2485" s="1" t="s">
        <v>60</v>
      </c>
      <c r="G2485" s="1" t="s">
        <v>218</v>
      </c>
      <c r="H2485" s="1" t="s">
        <v>16</v>
      </c>
      <c r="I2485" s="1" t="s">
        <v>6492</v>
      </c>
    </row>
    <row r="2486" spans="1:9" x14ac:dyDescent="0.35">
      <c r="A2486" s="1" t="s">
        <v>18</v>
      </c>
      <c r="B2486">
        <v>232803</v>
      </c>
      <c r="C2486" s="1" t="s">
        <v>218</v>
      </c>
      <c r="D2486" s="1" t="s">
        <v>16</v>
      </c>
      <c r="E2486">
        <v>10368464</v>
      </c>
      <c r="F2486" s="1" t="s">
        <v>60</v>
      </c>
      <c r="G2486" s="1" t="s">
        <v>218</v>
      </c>
      <c r="H2486" s="1" t="s">
        <v>16</v>
      </c>
      <c r="I2486" s="1" t="s">
        <v>219</v>
      </c>
    </row>
    <row r="2487" spans="1:9" x14ac:dyDescent="0.35">
      <c r="A2487" s="1" t="s">
        <v>18</v>
      </c>
      <c r="B2487">
        <v>257087</v>
      </c>
      <c r="C2487" s="1" t="s">
        <v>6621</v>
      </c>
      <c r="D2487" s="1" t="s">
        <v>392</v>
      </c>
      <c r="E2487">
        <v>10368464</v>
      </c>
      <c r="F2487" s="1" t="s">
        <v>60</v>
      </c>
      <c r="G2487" s="1" t="s">
        <v>218</v>
      </c>
      <c r="H2487" s="1" t="s">
        <v>16</v>
      </c>
      <c r="I2487" s="1" t="s">
        <v>6202</v>
      </c>
    </row>
    <row r="2488" spans="1:9" x14ac:dyDescent="0.35">
      <c r="A2488" s="1" t="s">
        <v>18</v>
      </c>
      <c r="B2488">
        <v>362356</v>
      </c>
      <c r="C2488" s="1" t="s">
        <v>226</v>
      </c>
      <c r="D2488" s="1" t="s">
        <v>41</v>
      </c>
      <c r="E2488">
        <v>10368464</v>
      </c>
      <c r="F2488" s="1" t="s">
        <v>60</v>
      </c>
      <c r="G2488" s="1" t="s">
        <v>218</v>
      </c>
      <c r="H2488" s="1" t="s">
        <v>16</v>
      </c>
      <c r="I2488" s="1" t="s">
        <v>219</v>
      </c>
    </row>
    <row r="2489" spans="1:9" x14ac:dyDescent="0.35">
      <c r="A2489" s="1" t="s">
        <v>18</v>
      </c>
      <c r="B2489">
        <v>404023</v>
      </c>
      <c r="C2489" s="1" t="s">
        <v>7294</v>
      </c>
      <c r="D2489" s="1" t="s">
        <v>41</v>
      </c>
      <c r="E2489">
        <v>10368464</v>
      </c>
      <c r="F2489" s="1" t="s">
        <v>60</v>
      </c>
      <c r="G2489" s="1" t="s">
        <v>218</v>
      </c>
      <c r="H2489" s="1" t="s">
        <v>16</v>
      </c>
      <c r="I2489" s="1" t="s">
        <v>219</v>
      </c>
    </row>
    <row r="2490" spans="1:9" x14ac:dyDescent="0.35">
      <c r="A2490" s="1" t="s">
        <v>18</v>
      </c>
      <c r="B2490">
        <v>479882</v>
      </c>
      <c r="C2490" s="1" t="s">
        <v>7719</v>
      </c>
      <c r="D2490" s="1" t="s">
        <v>57</v>
      </c>
      <c r="E2490">
        <v>10368464</v>
      </c>
      <c r="F2490" s="1" t="s">
        <v>60</v>
      </c>
      <c r="G2490" s="1" t="s">
        <v>218</v>
      </c>
      <c r="H2490" s="1" t="s">
        <v>16</v>
      </c>
      <c r="I2490" s="1" t="s">
        <v>219</v>
      </c>
    </row>
    <row r="2491" spans="1:9" x14ac:dyDescent="0.35">
      <c r="A2491" s="1" t="s">
        <v>18</v>
      </c>
      <c r="B2491">
        <v>577937</v>
      </c>
      <c r="C2491" s="1" t="s">
        <v>8212</v>
      </c>
      <c r="D2491" s="1" t="s">
        <v>41</v>
      </c>
      <c r="E2491">
        <v>10368464</v>
      </c>
      <c r="F2491" s="1" t="s">
        <v>60</v>
      </c>
      <c r="G2491" s="1" t="s">
        <v>218</v>
      </c>
      <c r="H2491" s="1" t="s">
        <v>16</v>
      </c>
      <c r="I2491" s="1" t="s">
        <v>219</v>
      </c>
    </row>
    <row r="2492" spans="1:9" x14ac:dyDescent="0.35">
      <c r="A2492" s="1" t="s">
        <v>18</v>
      </c>
      <c r="B2492">
        <v>585847</v>
      </c>
      <c r="C2492" s="1" t="s">
        <v>138</v>
      </c>
      <c r="D2492" s="1" t="s">
        <v>41</v>
      </c>
      <c r="E2492">
        <v>10368464</v>
      </c>
      <c r="F2492" s="1" t="s">
        <v>60</v>
      </c>
      <c r="G2492" s="1" t="s">
        <v>218</v>
      </c>
      <c r="H2492" s="1" t="s">
        <v>16</v>
      </c>
      <c r="I2492" s="1" t="s">
        <v>6202</v>
      </c>
    </row>
    <row r="2493" spans="1:9" x14ac:dyDescent="0.35">
      <c r="A2493" s="1" t="s">
        <v>18</v>
      </c>
      <c r="B2493">
        <v>636452</v>
      </c>
      <c r="C2493" s="1" t="s">
        <v>8598</v>
      </c>
      <c r="D2493" s="1" t="s">
        <v>57</v>
      </c>
      <c r="E2493">
        <v>10368464</v>
      </c>
      <c r="F2493" s="1" t="s">
        <v>60</v>
      </c>
      <c r="G2493" s="1" t="s">
        <v>218</v>
      </c>
      <c r="H2493" s="1" t="s">
        <v>16</v>
      </c>
      <c r="I2493" s="1" t="s">
        <v>219</v>
      </c>
    </row>
    <row r="2494" spans="1:9" x14ac:dyDescent="0.35">
      <c r="A2494" s="1" t="s">
        <v>18</v>
      </c>
      <c r="B2494">
        <v>650167</v>
      </c>
      <c r="C2494" s="1" t="s">
        <v>8714</v>
      </c>
      <c r="D2494" s="1" t="s">
        <v>41</v>
      </c>
      <c r="E2494">
        <v>10368464</v>
      </c>
      <c r="F2494" s="1" t="s">
        <v>60</v>
      </c>
      <c r="G2494" s="1" t="s">
        <v>218</v>
      </c>
      <c r="H2494" s="1" t="s">
        <v>16</v>
      </c>
      <c r="I2494" s="1" t="s">
        <v>219</v>
      </c>
    </row>
    <row r="2495" spans="1:9" x14ac:dyDescent="0.35">
      <c r="A2495" s="1" t="s">
        <v>18</v>
      </c>
      <c r="B2495">
        <v>675782</v>
      </c>
      <c r="C2495" s="1" t="s">
        <v>8854</v>
      </c>
      <c r="D2495" s="1" t="s">
        <v>41</v>
      </c>
      <c r="E2495">
        <v>10368464</v>
      </c>
      <c r="F2495" s="1" t="s">
        <v>60</v>
      </c>
      <c r="G2495" s="1" t="s">
        <v>218</v>
      </c>
      <c r="H2495" s="1" t="s">
        <v>16</v>
      </c>
      <c r="I2495" s="1" t="s">
        <v>219</v>
      </c>
    </row>
    <row r="2496" spans="1:9" x14ac:dyDescent="0.35">
      <c r="A2496" s="1" t="s">
        <v>18</v>
      </c>
      <c r="B2496">
        <v>812491</v>
      </c>
      <c r="C2496" s="1" t="s">
        <v>9681</v>
      </c>
      <c r="D2496" s="1" t="s">
        <v>41</v>
      </c>
      <c r="E2496">
        <v>10368464</v>
      </c>
      <c r="F2496" s="1" t="s">
        <v>60</v>
      </c>
      <c r="G2496" s="1" t="s">
        <v>218</v>
      </c>
      <c r="H2496" s="1" t="s">
        <v>16</v>
      </c>
      <c r="I2496" s="1" t="s">
        <v>219</v>
      </c>
    </row>
    <row r="2497" spans="1:9" x14ac:dyDescent="0.35">
      <c r="A2497" s="1" t="s">
        <v>18</v>
      </c>
      <c r="B2497">
        <v>829072</v>
      </c>
      <c r="C2497" s="1" t="s">
        <v>6175</v>
      </c>
      <c r="D2497" s="1" t="s">
        <v>119</v>
      </c>
      <c r="E2497">
        <v>10368464</v>
      </c>
      <c r="F2497" s="1" t="s">
        <v>60</v>
      </c>
      <c r="G2497" s="1" t="s">
        <v>218</v>
      </c>
      <c r="H2497" s="1" t="s">
        <v>16</v>
      </c>
      <c r="I2497" s="1" t="s">
        <v>219</v>
      </c>
    </row>
    <row r="2498" spans="1:9" x14ac:dyDescent="0.35">
      <c r="A2498" s="1" t="s">
        <v>18</v>
      </c>
      <c r="B2498">
        <v>858356</v>
      </c>
      <c r="C2498" s="1" t="s">
        <v>10043</v>
      </c>
      <c r="D2498" s="1" t="s">
        <v>286</v>
      </c>
      <c r="E2498">
        <v>10368464</v>
      </c>
      <c r="F2498" s="1" t="s">
        <v>60</v>
      </c>
      <c r="G2498" s="1" t="s">
        <v>218</v>
      </c>
      <c r="H2498" s="1" t="s">
        <v>16</v>
      </c>
      <c r="I2498" s="1" t="s">
        <v>219</v>
      </c>
    </row>
    <row r="2499" spans="1:9" x14ac:dyDescent="0.35">
      <c r="A2499" s="1" t="s">
        <v>18</v>
      </c>
      <c r="B2499">
        <v>922850</v>
      </c>
      <c r="C2499" s="1" t="s">
        <v>10351</v>
      </c>
      <c r="D2499" s="1" t="s">
        <v>41</v>
      </c>
      <c r="E2499">
        <v>10368464</v>
      </c>
      <c r="F2499" s="1" t="s">
        <v>60</v>
      </c>
      <c r="G2499" s="1" t="s">
        <v>218</v>
      </c>
      <c r="H2499" s="1" t="s">
        <v>16</v>
      </c>
      <c r="I2499" s="1" t="s">
        <v>219</v>
      </c>
    </row>
    <row r="2500" spans="1:9" x14ac:dyDescent="0.35">
      <c r="A2500" s="1" t="s">
        <v>18</v>
      </c>
      <c r="B2500">
        <v>75565</v>
      </c>
      <c r="C2500" s="1" t="s">
        <v>346</v>
      </c>
      <c r="D2500" s="1" t="s">
        <v>16</v>
      </c>
      <c r="E2500">
        <v>10368465</v>
      </c>
      <c r="F2500" s="1" t="s">
        <v>60</v>
      </c>
      <c r="G2500" s="1" t="s">
        <v>5540</v>
      </c>
      <c r="H2500" s="1" t="s">
        <v>16</v>
      </c>
      <c r="I2500" s="1" t="s">
        <v>5541</v>
      </c>
    </row>
    <row r="2501" spans="1:9" x14ac:dyDescent="0.35">
      <c r="A2501" s="1" t="s">
        <v>18</v>
      </c>
      <c r="B2501">
        <v>80106</v>
      </c>
      <c r="C2501" s="1" t="s">
        <v>5569</v>
      </c>
      <c r="D2501" s="1" t="s">
        <v>16</v>
      </c>
      <c r="E2501">
        <v>10368465</v>
      </c>
      <c r="F2501" s="1" t="s">
        <v>60</v>
      </c>
      <c r="G2501" s="1" t="s">
        <v>5540</v>
      </c>
      <c r="H2501" s="1" t="s">
        <v>16</v>
      </c>
      <c r="I2501" s="1" t="s">
        <v>5570</v>
      </c>
    </row>
    <row r="2502" spans="1:9" x14ac:dyDescent="0.35">
      <c r="A2502" s="1" t="s">
        <v>18</v>
      </c>
      <c r="B2502">
        <v>80106</v>
      </c>
      <c r="C2502" s="1" t="s">
        <v>5569</v>
      </c>
      <c r="D2502" s="1" t="s">
        <v>16</v>
      </c>
      <c r="E2502">
        <v>10368465</v>
      </c>
      <c r="F2502" s="1" t="s">
        <v>60</v>
      </c>
      <c r="G2502" s="1" t="s">
        <v>5540</v>
      </c>
      <c r="H2502" s="1" t="s">
        <v>16</v>
      </c>
      <c r="I2502" s="1" t="s">
        <v>5541</v>
      </c>
    </row>
    <row r="2503" spans="1:9" x14ac:dyDescent="0.35">
      <c r="A2503" s="1" t="s">
        <v>18</v>
      </c>
      <c r="B2503">
        <v>80106</v>
      </c>
      <c r="C2503" s="1" t="s">
        <v>5569</v>
      </c>
      <c r="D2503" s="1" t="s">
        <v>16</v>
      </c>
      <c r="E2503">
        <v>10368465</v>
      </c>
      <c r="F2503" s="1" t="s">
        <v>60</v>
      </c>
      <c r="G2503" s="1" t="s">
        <v>5540</v>
      </c>
      <c r="H2503" s="1" t="s">
        <v>16</v>
      </c>
      <c r="I2503" s="1" t="s">
        <v>5571</v>
      </c>
    </row>
    <row r="2504" spans="1:9" x14ac:dyDescent="0.35">
      <c r="A2504" s="1" t="s">
        <v>18</v>
      </c>
      <c r="B2504">
        <v>80106</v>
      </c>
      <c r="C2504" s="1" t="s">
        <v>5569</v>
      </c>
      <c r="D2504" s="1" t="s">
        <v>16</v>
      </c>
      <c r="E2504">
        <v>10368465</v>
      </c>
      <c r="F2504" s="1" t="s">
        <v>60</v>
      </c>
      <c r="G2504" s="1" t="s">
        <v>5540</v>
      </c>
      <c r="H2504" s="1" t="s">
        <v>16</v>
      </c>
      <c r="I2504" s="1" t="s">
        <v>5572</v>
      </c>
    </row>
    <row r="2505" spans="1:9" x14ac:dyDescent="0.35">
      <c r="A2505" s="1" t="s">
        <v>18</v>
      </c>
      <c r="B2505">
        <v>114417</v>
      </c>
      <c r="C2505" s="1" t="s">
        <v>5729</v>
      </c>
      <c r="D2505" s="1" t="s">
        <v>16</v>
      </c>
      <c r="E2505">
        <v>10368465</v>
      </c>
      <c r="F2505" s="1" t="s">
        <v>60</v>
      </c>
      <c r="G2505" s="1" t="s">
        <v>5540</v>
      </c>
      <c r="H2505" s="1" t="s">
        <v>16</v>
      </c>
      <c r="I2505" s="1" t="s">
        <v>5570</v>
      </c>
    </row>
    <row r="2506" spans="1:9" x14ac:dyDescent="0.35">
      <c r="A2506" s="1" t="s">
        <v>18</v>
      </c>
      <c r="B2506">
        <v>114417</v>
      </c>
      <c r="C2506" s="1" t="s">
        <v>5729</v>
      </c>
      <c r="D2506" s="1" t="s">
        <v>16</v>
      </c>
      <c r="E2506">
        <v>10368465</v>
      </c>
      <c r="F2506" s="1" t="s">
        <v>60</v>
      </c>
      <c r="G2506" s="1" t="s">
        <v>5540</v>
      </c>
      <c r="H2506" s="1" t="s">
        <v>16</v>
      </c>
      <c r="I2506" s="1" t="s">
        <v>5541</v>
      </c>
    </row>
    <row r="2507" spans="1:9" x14ac:dyDescent="0.35">
      <c r="A2507" s="1" t="s">
        <v>18</v>
      </c>
      <c r="B2507">
        <v>114417</v>
      </c>
      <c r="C2507" s="1" t="s">
        <v>5729</v>
      </c>
      <c r="D2507" s="1" t="s">
        <v>16</v>
      </c>
      <c r="E2507">
        <v>10368465</v>
      </c>
      <c r="F2507" s="1" t="s">
        <v>60</v>
      </c>
      <c r="G2507" s="1" t="s">
        <v>5540</v>
      </c>
      <c r="H2507" s="1" t="s">
        <v>16</v>
      </c>
      <c r="I2507" s="1" t="s">
        <v>5730</v>
      </c>
    </row>
    <row r="2508" spans="1:9" x14ac:dyDescent="0.35">
      <c r="A2508" s="1" t="s">
        <v>18</v>
      </c>
      <c r="B2508">
        <v>114417</v>
      </c>
      <c r="C2508" s="1" t="s">
        <v>5729</v>
      </c>
      <c r="D2508" s="1" t="s">
        <v>16</v>
      </c>
      <c r="E2508">
        <v>10368465</v>
      </c>
      <c r="F2508" s="1" t="s">
        <v>60</v>
      </c>
      <c r="G2508" s="1" t="s">
        <v>5540</v>
      </c>
      <c r="H2508" s="1" t="s">
        <v>16</v>
      </c>
      <c r="I2508" s="1" t="s">
        <v>5731</v>
      </c>
    </row>
    <row r="2509" spans="1:9" x14ac:dyDescent="0.35">
      <c r="A2509" s="1" t="s">
        <v>18</v>
      </c>
      <c r="B2509">
        <v>114417</v>
      </c>
      <c r="C2509" s="1" t="s">
        <v>5729</v>
      </c>
      <c r="D2509" s="1" t="s">
        <v>16</v>
      </c>
      <c r="E2509">
        <v>10368465</v>
      </c>
      <c r="F2509" s="1" t="s">
        <v>60</v>
      </c>
      <c r="G2509" s="1" t="s">
        <v>5540</v>
      </c>
      <c r="H2509" s="1" t="s">
        <v>16</v>
      </c>
      <c r="I2509" s="1" t="s">
        <v>5732</v>
      </c>
    </row>
    <row r="2510" spans="1:9" x14ac:dyDescent="0.35">
      <c r="A2510" s="1" t="s">
        <v>18</v>
      </c>
      <c r="B2510">
        <v>114417</v>
      </c>
      <c r="C2510" s="1" t="s">
        <v>5729</v>
      </c>
      <c r="D2510" s="1" t="s">
        <v>16</v>
      </c>
      <c r="E2510">
        <v>10368465</v>
      </c>
      <c r="F2510" s="1" t="s">
        <v>60</v>
      </c>
      <c r="G2510" s="1" t="s">
        <v>5540</v>
      </c>
      <c r="H2510" s="1" t="s">
        <v>16</v>
      </c>
      <c r="I2510" s="1" t="s">
        <v>5733</v>
      </c>
    </row>
    <row r="2511" spans="1:9" x14ac:dyDescent="0.35">
      <c r="A2511" s="1" t="s">
        <v>18</v>
      </c>
      <c r="B2511">
        <v>114417</v>
      </c>
      <c r="C2511" s="1" t="s">
        <v>5729</v>
      </c>
      <c r="D2511" s="1" t="s">
        <v>16</v>
      </c>
      <c r="E2511">
        <v>10368465</v>
      </c>
      <c r="F2511" s="1" t="s">
        <v>60</v>
      </c>
      <c r="G2511" s="1" t="s">
        <v>5540</v>
      </c>
      <c r="H2511" s="1" t="s">
        <v>16</v>
      </c>
      <c r="I2511" s="1" t="s">
        <v>5734</v>
      </c>
    </row>
    <row r="2512" spans="1:9" x14ac:dyDescent="0.35">
      <c r="A2512" s="1" t="s">
        <v>18</v>
      </c>
      <c r="B2512">
        <v>114417</v>
      </c>
      <c r="C2512" s="1" t="s">
        <v>5729</v>
      </c>
      <c r="D2512" s="1" t="s">
        <v>16</v>
      </c>
      <c r="E2512">
        <v>10368465</v>
      </c>
      <c r="F2512" s="1" t="s">
        <v>60</v>
      </c>
      <c r="G2512" s="1" t="s">
        <v>5540</v>
      </c>
      <c r="H2512" s="1" t="s">
        <v>16</v>
      </c>
      <c r="I2512" s="1" t="s">
        <v>5735</v>
      </c>
    </row>
    <row r="2513" spans="1:9" x14ac:dyDescent="0.35">
      <c r="A2513" s="1" t="s">
        <v>18</v>
      </c>
      <c r="B2513">
        <v>114417</v>
      </c>
      <c r="C2513" s="1" t="s">
        <v>5729</v>
      </c>
      <c r="D2513" s="1" t="s">
        <v>16</v>
      </c>
      <c r="E2513">
        <v>10368465</v>
      </c>
      <c r="F2513" s="1" t="s">
        <v>60</v>
      </c>
      <c r="G2513" s="1" t="s">
        <v>5540</v>
      </c>
      <c r="H2513" s="1" t="s">
        <v>16</v>
      </c>
      <c r="I2513" s="1" t="s">
        <v>5736</v>
      </c>
    </row>
    <row r="2514" spans="1:9" x14ac:dyDescent="0.35">
      <c r="A2514" s="1" t="s">
        <v>18</v>
      </c>
      <c r="B2514">
        <v>114417</v>
      </c>
      <c r="C2514" s="1" t="s">
        <v>5729</v>
      </c>
      <c r="D2514" s="1" t="s">
        <v>16</v>
      </c>
      <c r="E2514">
        <v>10368465</v>
      </c>
      <c r="F2514" s="1" t="s">
        <v>60</v>
      </c>
      <c r="G2514" s="1" t="s">
        <v>5540</v>
      </c>
      <c r="H2514" s="1" t="s">
        <v>16</v>
      </c>
      <c r="I2514" s="1" t="s">
        <v>5737</v>
      </c>
    </row>
    <row r="2515" spans="1:9" x14ac:dyDescent="0.35">
      <c r="A2515" s="1" t="s">
        <v>18</v>
      </c>
      <c r="B2515">
        <v>232840</v>
      </c>
      <c r="C2515" s="1" t="s">
        <v>5540</v>
      </c>
      <c r="D2515" s="1" t="s">
        <v>16</v>
      </c>
      <c r="E2515">
        <v>10368465</v>
      </c>
      <c r="F2515" s="1" t="s">
        <v>60</v>
      </c>
      <c r="G2515" s="1" t="s">
        <v>5540</v>
      </c>
      <c r="H2515" s="1" t="s">
        <v>16</v>
      </c>
      <c r="I2515" s="1" t="s">
        <v>5570</v>
      </c>
    </row>
    <row r="2516" spans="1:9" x14ac:dyDescent="0.35">
      <c r="A2516" s="1" t="s">
        <v>18</v>
      </c>
      <c r="B2516">
        <v>232840</v>
      </c>
      <c r="C2516" s="1" t="s">
        <v>5540</v>
      </c>
      <c r="D2516" s="1" t="s">
        <v>16</v>
      </c>
      <c r="E2516">
        <v>10368465</v>
      </c>
      <c r="F2516" s="1" t="s">
        <v>60</v>
      </c>
      <c r="G2516" s="1" t="s">
        <v>5540</v>
      </c>
      <c r="H2516" s="1" t="s">
        <v>16</v>
      </c>
      <c r="I2516" s="1" t="s">
        <v>5541</v>
      </c>
    </row>
    <row r="2517" spans="1:9" x14ac:dyDescent="0.35">
      <c r="A2517" s="1" t="s">
        <v>18</v>
      </c>
      <c r="B2517">
        <v>232840</v>
      </c>
      <c r="C2517" s="1" t="s">
        <v>5540</v>
      </c>
      <c r="D2517" s="1" t="s">
        <v>16</v>
      </c>
      <c r="E2517">
        <v>10368465</v>
      </c>
      <c r="F2517" s="1" t="s">
        <v>60</v>
      </c>
      <c r="G2517" s="1" t="s">
        <v>5540</v>
      </c>
      <c r="H2517" s="1" t="s">
        <v>16</v>
      </c>
      <c r="I2517" s="1" t="s">
        <v>5571</v>
      </c>
    </row>
    <row r="2518" spans="1:9" x14ac:dyDescent="0.35">
      <c r="A2518" s="1" t="s">
        <v>18</v>
      </c>
      <c r="B2518">
        <v>232840</v>
      </c>
      <c r="C2518" s="1" t="s">
        <v>5540</v>
      </c>
      <c r="D2518" s="1" t="s">
        <v>16</v>
      </c>
      <c r="E2518">
        <v>10368465</v>
      </c>
      <c r="F2518" s="1" t="s">
        <v>60</v>
      </c>
      <c r="G2518" s="1" t="s">
        <v>5540</v>
      </c>
      <c r="H2518" s="1" t="s">
        <v>16</v>
      </c>
      <c r="I2518" s="1" t="s">
        <v>5730</v>
      </c>
    </row>
    <row r="2519" spans="1:9" x14ac:dyDescent="0.35">
      <c r="A2519" s="1" t="s">
        <v>18</v>
      </c>
      <c r="B2519">
        <v>232840</v>
      </c>
      <c r="C2519" s="1" t="s">
        <v>5540</v>
      </c>
      <c r="D2519" s="1" t="s">
        <v>16</v>
      </c>
      <c r="E2519">
        <v>10368465</v>
      </c>
      <c r="F2519" s="1" t="s">
        <v>60</v>
      </c>
      <c r="G2519" s="1" t="s">
        <v>5540</v>
      </c>
      <c r="H2519" s="1" t="s">
        <v>16</v>
      </c>
      <c r="I2519" s="1" t="s">
        <v>5731</v>
      </c>
    </row>
    <row r="2520" spans="1:9" x14ac:dyDescent="0.35">
      <c r="A2520" s="1" t="s">
        <v>18</v>
      </c>
      <c r="B2520">
        <v>232840</v>
      </c>
      <c r="C2520" s="1" t="s">
        <v>5540</v>
      </c>
      <c r="D2520" s="1" t="s">
        <v>16</v>
      </c>
      <c r="E2520">
        <v>10368465</v>
      </c>
      <c r="F2520" s="1" t="s">
        <v>60</v>
      </c>
      <c r="G2520" s="1" t="s">
        <v>5540</v>
      </c>
      <c r="H2520" s="1" t="s">
        <v>16</v>
      </c>
      <c r="I2520" s="1" t="s">
        <v>5732</v>
      </c>
    </row>
    <row r="2521" spans="1:9" x14ac:dyDescent="0.35">
      <c r="A2521" s="1" t="s">
        <v>18</v>
      </c>
      <c r="B2521">
        <v>232840</v>
      </c>
      <c r="C2521" s="1" t="s">
        <v>5540</v>
      </c>
      <c r="D2521" s="1" t="s">
        <v>16</v>
      </c>
      <c r="E2521">
        <v>10368465</v>
      </c>
      <c r="F2521" s="1" t="s">
        <v>60</v>
      </c>
      <c r="G2521" s="1" t="s">
        <v>5540</v>
      </c>
      <c r="H2521" s="1" t="s">
        <v>16</v>
      </c>
      <c r="I2521" s="1" t="s">
        <v>5733</v>
      </c>
    </row>
    <row r="2522" spans="1:9" x14ac:dyDescent="0.35">
      <c r="A2522" s="1" t="s">
        <v>18</v>
      </c>
      <c r="B2522">
        <v>232840</v>
      </c>
      <c r="C2522" s="1" t="s">
        <v>5540</v>
      </c>
      <c r="D2522" s="1" t="s">
        <v>16</v>
      </c>
      <c r="E2522">
        <v>10368465</v>
      </c>
      <c r="F2522" s="1" t="s">
        <v>60</v>
      </c>
      <c r="G2522" s="1" t="s">
        <v>5540</v>
      </c>
      <c r="H2522" s="1" t="s">
        <v>16</v>
      </c>
      <c r="I2522" s="1" t="s">
        <v>5572</v>
      </c>
    </row>
    <row r="2523" spans="1:9" x14ac:dyDescent="0.35">
      <c r="A2523" s="1" t="s">
        <v>18</v>
      </c>
      <c r="B2523">
        <v>232840</v>
      </c>
      <c r="C2523" s="1" t="s">
        <v>5540</v>
      </c>
      <c r="D2523" s="1" t="s">
        <v>16</v>
      </c>
      <c r="E2523">
        <v>10368465</v>
      </c>
      <c r="F2523" s="1" t="s">
        <v>60</v>
      </c>
      <c r="G2523" s="1" t="s">
        <v>5540</v>
      </c>
      <c r="H2523" s="1" t="s">
        <v>16</v>
      </c>
      <c r="I2523" s="1" t="s">
        <v>5542</v>
      </c>
    </row>
    <row r="2524" spans="1:9" x14ac:dyDescent="0.35">
      <c r="A2524" s="1" t="s">
        <v>18</v>
      </c>
      <c r="B2524">
        <v>232840</v>
      </c>
      <c r="C2524" s="1" t="s">
        <v>5540</v>
      </c>
      <c r="D2524" s="1" t="s">
        <v>16</v>
      </c>
      <c r="E2524">
        <v>10368465</v>
      </c>
      <c r="F2524" s="1" t="s">
        <v>60</v>
      </c>
      <c r="G2524" s="1" t="s">
        <v>5540</v>
      </c>
      <c r="H2524" s="1" t="s">
        <v>16</v>
      </c>
      <c r="I2524" s="1" t="s">
        <v>5734</v>
      </c>
    </row>
    <row r="2525" spans="1:9" x14ac:dyDescent="0.35">
      <c r="A2525" s="1" t="s">
        <v>18</v>
      </c>
      <c r="B2525">
        <v>232840</v>
      </c>
      <c r="C2525" s="1" t="s">
        <v>5540</v>
      </c>
      <c r="D2525" s="1" t="s">
        <v>16</v>
      </c>
      <c r="E2525">
        <v>10368465</v>
      </c>
      <c r="F2525" s="1" t="s">
        <v>60</v>
      </c>
      <c r="G2525" s="1" t="s">
        <v>5540</v>
      </c>
      <c r="H2525" s="1" t="s">
        <v>16</v>
      </c>
      <c r="I2525" s="1" t="s">
        <v>5735</v>
      </c>
    </row>
    <row r="2526" spans="1:9" x14ac:dyDescent="0.35">
      <c r="A2526" s="1" t="s">
        <v>18</v>
      </c>
      <c r="B2526">
        <v>232840</v>
      </c>
      <c r="C2526" s="1" t="s">
        <v>5540</v>
      </c>
      <c r="D2526" s="1" t="s">
        <v>16</v>
      </c>
      <c r="E2526">
        <v>10368465</v>
      </c>
      <c r="F2526" s="1" t="s">
        <v>60</v>
      </c>
      <c r="G2526" s="1" t="s">
        <v>5540</v>
      </c>
      <c r="H2526" s="1" t="s">
        <v>16</v>
      </c>
      <c r="I2526" s="1" t="s">
        <v>5736</v>
      </c>
    </row>
    <row r="2527" spans="1:9" x14ac:dyDescent="0.35">
      <c r="A2527" s="1" t="s">
        <v>18</v>
      </c>
      <c r="B2527">
        <v>232840</v>
      </c>
      <c r="C2527" s="1" t="s">
        <v>5540</v>
      </c>
      <c r="D2527" s="1" t="s">
        <v>16</v>
      </c>
      <c r="E2527">
        <v>10368465</v>
      </c>
      <c r="F2527" s="1" t="s">
        <v>60</v>
      </c>
      <c r="G2527" s="1" t="s">
        <v>5540</v>
      </c>
      <c r="H2527" s="1" t="s">
        <v>16</v>
      </c>
      <c r="I2527" s="1" t="s">
        <v>6493</v>
      </c>
    </row>
    <row r="2528" spans="1:9" x14ac:dyDescent="0.35">
      <c r="A2528" s="1" t="s">
        <v>18</v>
      </c>
      <c r="B2528">
        <v>232840</v>
      </c>
      <c r="C2528" s="1" t="s">
        <v>5540</v>
      </c>
      <c r="D2528" s="1" t="s">
        <v>16</v>
      </c>
      <c r="E2528">
        <v>10368465</v>
      </c>
      <c r="F2528" s="1" t="s">
        <v>60</v>
      </c>
      <c r="G2528" s="1" t="s">
        <v>5540</v>
      </c>
      <c r="H2528" s="1" t="s">
        <v>16</v>
      </c>
      <c r="I2528" s="1" t="s">
        <v>5737</v>
      </c>
    </row>
    <row r="2529" spans="1:9" x14ac:dyDescent="0.35">
      <c r="A2529" s="1" t="s">
        <v>18</v>
      </c>
      <c r="B2529">
        <v>329302</v>
      </c>
      <c r="C2529" s="1" t="s">
        <v>7004</v>
      </c>
      <c r="D2529" s="1" t="s">
        <v>16</v>
      </c>
      <c r="E2529">
        <v>10368465</v>
      </c>
      <c r="F2529" s="1" t="s">
        <v>60</v>
      </c>
      <c r="G2529" s="1" t="s">
        <v>5540</v>
      </c>
      <c r="H2529" s="1" t="s">
        <v>16</v>
      </c>
      <c r="I2529" s="1" t="s">
        <v>5541</v>
      </c>
    </row>
    <row r="2530" spans="1:9" x14ac:dyDescent="0.35">
      <c r="A2530" s="1" t="s">
        <v>18</v>
      </c>
      <c r="B2530">
        <v>329302</v>
      </c>
      <c r="C2530" s="1" t="s">
        <v>7004</v>
      </c>
      <c r="D2530" s="1" t="s">
        <v>16</v>
      </c>
      <c r="E2530">
        <v>10368465</v>
      </c>
      <c r="F2530" s="1" t="s">
        <v>60</v>
      </c>
      <c r="G2530" s="1" t="s">
        <v>5540</v>
      </c>
      <c r="H2530" s="1" t="s">
        <v>16</v>
      </c>
      <c r="I2530" s="1" t="s">
        <v>5542</v>
      </c>
    </row>
    <row r="2531" spans="1:9" x14ac:dyDescent="0.35">
      <c r="A2531" s="1" t="s">
        <v>18</v>
      </c>
      <c r="B2531">
        <v>391463</v>
      </c>
      <c r="C2531" s="1" t="s">
        <v>7207</v>
      </c>
      <c r="D2531" s="1" t="s">
        <v>16</v>
      </c>
      <c r="E2531">
        <v>10368465</v>
      </c>
      <c r="F2531" s="1" t="s">
        <v>60</v>
      </c>
      <c r="G2531" s="1" t="s">
        <v>5540</v>
      </c>
      <c r="H2531" s="1" t="s">
        <v>16</v>
      </c>
      <c r="I2531" s="1" t="s">
        <v>5541</v>
      </c>
    </row>
    <row r="2532" spans="1:9" x14ac:dyDescent="0.35">
      <c r="A2532" s="1" t="s">
        <v>18</v>
      </c>
      <c r="B2532">
        <v>391463</v>
      </c>
      <c r="C2532" s="1" t="s">
        <v>7207</v>
      </c>
      <c r="D2532" s="1" t="s">
        <v>16</v>
      </c>
      <c r="E2532">
        <v>10368465</v>
      </c>
      <c r="F2532" s="1" t="s">
        <v>60</v>
      </c>
      <c r="G2532" s="1" t="s">
        <v>5540</v>
      </c>
      <c r="H2532" s="1" t="s">
        <v>16</v>
      </c>
      <c r="I2532" s="1" t="s">
        <v>5542</v>
      </c>
    </row>
    <row r="2533" spans="1:9" x14ac:dyDescent="0.35">
      <c r="A2533" s="1" t="s">
        <v>18</v>
      </c>
      <c r="B2533">
        <v>449146</v>
      </c>
      <c r="C2533" s="1" t="s">
        <v>7512</v>
      </c>
      <c r="D2533" s="1" t="s">
        <v>16</v>
      </c>
      <c r="E2533">
        <v>10368465</v>
      </c>
      <c r="F2533" s="1" t="s">
        <v>60</v>
      </c>
      <c r="G2533" s="1" t="s">
        <v>5540</v>
      </c>
      <c r="H2533" s="1" t="s">
        <v>16</v>
      </c>
      <c r="I2533" s="1" t="s">
        <v>5541</v>
      </c>
    </row>
    <row r="2534" spans="1:9" x14ac:dyDescent="0.35">
      <c r="A2534" s="1" t="s">
        <v>18</v>
      </c>
      <c r="B2534">
        <v>449146</v>
      </c>
      <c r="C2534" s="1" t="s">
        <v>7512</v>
      </c>
      <c r="D2534" s="1" t="s">
        <v>16</v>
      </c>
      <c r="E2534">
        <v>10368465</v>
      </c>
      <c r="F2534" s="1" t="s">
        <v>60</v>
      </c>
      <c r="G2534" s="1" t="s">
        <v>5540</v>
      </c>
      <c r="H2534" s="1" t="s">
        <v>16</v>
      </c>
      <c r="I2534" s="1" t="s">
        <v>5571</v>
      </c>
    </row>
    <row r="2535" spans="1:9" x14ac:dyDescent="0.35">
      <c r="A2535" s="1" t="s">
        <v>18</v>
      </c>
      <c r="B2535">
        <v>449146</v>
      </c>
      <c r="C2535" s="1" t="s">
        <v>7512</v>
      </c>
      <c r="D2535" s="1" t="s">
        <v>16</v>
      </c>
      <c r="E2535">
        <v>10368465</v>
      </c>
      <c r="F2535" s="1" t="s">
        <v>60</v>
      </c>
      <c r="G2535" s="1" t="s">
        <v>5540</v>
      </c>
      <c r="H2535" s="1" t="s">
        <v>16</v>
      </c>
      <c r="I2535" s="1" t="s">
        <v>5730</v>
      </c>
    </row>
    <row r="2536" spans="1:9" x14ac:dyDescent="0.35">
      <c r="A2536" s="1" t="s">
        <v>18</v>
      </c>
      <c r="B2536">
        <v>449146</v>
      </c>
      <c r="C2536" s="1" t="s">
        <v>7512</v>
      </c>
      <c r="D2536" s="1" t="s">
        <v>16</v>
      </c>
      <c r="E2536">
        <v>10368465</v>
      </c>
      <c r="F2536" s="1" t="s">
        <v>60</v>
      </c>
      <c r="G2536" s="1" t="s">
        <v>5540</v>
      </c>
      <c r="H2536" s="1" t="s">
        <v>16</v>
      </c>
      <c r="I2536" s="1" t="s">
        <v>5731</v>
      </c>
    </row>
    <row r="2537" spans="1:9" x14ac:dyDescent="0.35">
      <c r="A2537" s="1" t="s">
        <v>18</v>
      </c>
      <c r="B2537">
        <v>449146</v>
      </c>
      <c r="C2537" s="1" t="s">
        <v>7512</v>
      </c>
      <c r="D2537" s="1" t="s">
        <v>16</v>
      </c>
      <c r="E2537">
        <v>10368465</v>
      </c>
      <c r="F2537" s="1" t="s">
        <v>60</v>
      </c>
      <c r="G2537" s="1" t="s">
        <v>5540</v>
      </c>
      <c r="H2537" s="1" t="s">
        <v>16</v>
      </c>
      <c r="I2537" s="1" t="s">
        <v>5733</v>
      </c>
    </row>
    <row r="2538" spans="1:9" x14ac:dyDescent="0.35">
      <c r="A2538" s="1" t="s">
        <v>18</v>
      </c>
      <c r="B2538">
        <v>449146</v>
      </c>
      <c r="C2538" s="1" t="s">
        <v>7512</v>
      </c>
      <c r="D2538" s="1" t="s">
        <v>16</v>
      </c>
      <c r="E2538">
        <v>10368465</v>
      </c>
      <c r="F2538" s="1" t="s">
        <v>60</v>
      </c>
      <c r="G2538" s="1" t="s">
        <v>5540</v>
      </c>
      <c r="H2538" s="1" t="s">
        <v>16</v>
      </c>
      <c r="I2538" s="1" t="s">
        <v>5736</v>
      </c>
    </row>
    <row r="2539" spans="1:9" x14ac:dyDescent="0.35">
      <c r="A2539" s="1" t="s">
        <v>18</v>
      </c>
      <c r="B2539">
        <v>449146</v>
      </c>
      <c r="C2539" s="1" t="s">
        <v>7512</v>
      </c>
      <c r="D2539" s="1" t="s">
        <v>16</v>
      </c>
      <c r="E2539">
        <v>10368465</v>
      </c>
      <c r="F2539" s="1" t="s">
        <v>60</v>
      </c>
      <c r="G2539" s="1" t="s">
        <v>5540</v>
      </c>
      <c r="H2539" s="1" t="s">
        <v>16</v>
      </c>
      <c r="I2539" s="1" t="s">
        <v>6493</v>
      </c>
    </row>
    <row r="2540" spans="1:9" x14ac:dyDescent="0.35">
      <c r="A2540" s="1" t="s">
        <v>18</v>
      </c>
      <c r="B2540">
        <v>516030</v>
      </c>
      <c r="C2540" s="1" t="s">
        <v>7915</v>
      </c>
      <c r="D2540" s="1" t="s">
        <v>16</v>
      </c>
      <c r="E2540">
        <v>10368465</v>
      </c>
      <c r="F2540" s="1" t="s">
        <v>60</v>
      </c>
      <c r="G2540" s="1" t="s">
        <v>5540</v>
      </c>
      <c r="H2540" s="1" t="s">
        <v>16</v>
      </c>
      <c r="I2540" s="1" t="s">
        <v>5541</v>
      </c>
    </row>
    <row r="2541" spans="1:9" x14ac:dyDescent="0.35">
      <c r="A2541" s="1" t="s">
        <v>18</v>
      </c>
      <c r="B2541">
        <v>516030</v>
      </c>
      <c r="C2541" s="1" t="s">
        <v>7915</v>
      </c>
      <c r="D2541" s="1" t="s">
        <v>16</v>
      </c>
      <c r="E2541">
        <v>10368465</v>
      </c>
      <c r="F2541" s="1" t="s">
        <v>60</v>
      </c>
      <c r="G2541" s="1" t="s">
        <v>5540</v>
      </c>
      <c r="H2541" s="1" t="s">
        <v>16</v>
      </c>
      <c r="I2541" s="1" t="s">
        <v>5542</v>
      </c>
    </row>
    <row r="2542" spans="1:9" x14ac:dyDescent="0.35">
      <c r="A2542" s="1" t="s">
        <v>18</v>
      </c>
      <c r="B2542">
        <v>598718</v>
      </c>
      <c r="C2542" s="1" t="s">
        <v>8337</v>
      </c>
      <c r="D2542" s="1" t="s">
        <v>16</v>
      </c>
      <c r="E2542">
        <v>10368465</v>
      </c>
      <c r="F2542" s="1" t="s">
        <v>60</v>
      </c>
      <c r="G2542" s="1" t="s">
        <v>5540</v>
      </c>
      <c r="H2542" s="1" t="s">
        <v>16</v>
      </c>
      <c r="I2542" s="1" t="s">
        <v>5541</v>
      </c>
    </row>
    <row r="2543" spans="1:9" x14ac:dyDescent="0.35">
      <c r="A2543" s="1" t="s">
        <v>18</v>
      </c>
      <c r="B2543">
        <v>598718</v>
      </c>
      <c r="C2543" s="1" t="s">
        <v>8337</v>
      </c>
      <c r="D2543" s="1" t="s">
        <v>16</v>
      </c>
      <c r="E2543">
        <v>10368465</v>
      </c>
      <c r="F2543" s="1" t="s">
        <v>60</v>
      </c>
      <c r="G2543" s="1" t="s">
        <v>5540</v>
      </c>
      <c r="H2543" s="1" t="s">
        <v>16</v>
      </c>
      <c r="I2543" s="1" t="s">
        <v>5542</v>
      </c>
    </row>
    <row r="2544" spans="1:9" x14ac:dyDescent="0.35">
      <c r="A2544" s="1" t="s">
        <v>18</v>
      </c>
      <c r="B2544">
        <v>647709</v>
      </c>
      <c r="C2544" s="1" t="s">
        <v>8695</v>
      </c>
      <c r="D2544" s="1" t="s">
        <v>16</v>
      </c>
      <c r="E2544">
        <v>10368465</v>
      </c>
      <c r="F2544" s="1" t="s">
        <v>60</v>
      </c>
      <c r="G2544" s="1" t="s">
        <v>5540</v>
      </c>
      <c r="H2544" s="1" t="s">
        <v>16</v>
      </c>
      <c r="I2544" s="1" t="s">
        <v>5541</v>
      </c>
    </row>
    <row r="2545" spans="1:9" x14ac:dyDescent="0.35">
      <c r="A2545" s="1" t="s">
        <v>18</v>
      </c>
      <c r="B2545">
        <v>647709</v>
      </c>
      <c r="C2545" s="1" t="s">
        <v>8695</v>
      </c>
      <c r="D2545" s="1" t="s">
        <v>16</v>
      </c>
      <c r="E2545">
        <v>10368465</v>
      </c>
      <c r="F2545" s="1" t="s">
        <v>60</v>
      </c>
      <c r="G2545" s="1" t="s">
        <v>5540</v>
      </c>
      <c r="H2545" s="1" t="s">
        <v>16</v>
      </c>
      <c r="I2545" s="1" t="s">
        <v>5571</v>
      </c>
    </row>
    <row r="2546" spans="1:9" x14ac:dyDescent="0.35">
      <c r="A2546" s="1" t="s">
        <v>18</v>
      </c>
      <c r="B2546">
        <v>647709</v>
      </c>
      <c r="C2546" s="1" t="s">
        <v>8695</v>
      </c>
      <c r="D2546" s="1" t="s">
        <v>16</v>
      </c>
      <c r="E2546">
        <v>10368465</v>
      </c>
      <c r="F2546" s="1" t="s">
        <v>60</v>
      </c>
      <c r="G2546" s="1" t="s">
        <v>5540</v>
      </c>
      <c r="H2546" s="1" t="s">
        <v>16</v>
      </c>
      <c r="I2546" s="1" t="s">
        <v>5572</v>
      </c>
    </row>
    <row r="2547" spans="1:9" x14ac:dyDescent="0.35">
      <c r="A2547" s="1" t="s">
        <v>18</v>
      </c>
      <c r="B2547">
        <v>647709</v>
      </c>
      <c r="C2547" s="1" t="s">
        <v>8695</v>
      </c>
      <c r="D2547" s="1" t="s">
        <v>16</v>
      </c>
      <c r="E2547">
        <v>10368465</v>
      </c>
      <c r="F2547" s="1" t="s">
        <v>60</v>
      </c>
      <c r="G2547" s="1" t="s">
        <v>5540</v>
      </c>
      <c r="H2547" s="1" t="s">
        <v>16</v>
      </c>
      <c r="I2547" s="1" t="s">
        <v>5542</v>
      </c>
    </row>
    <row r="2548" spans="1:9" x14ac:dyDescent="0.35">
      <c r="A2548" s="1" t="s">
        <v>18</v>
      </c>
      <c r="B2548">
        <v>647709</v>
      </c>
      <c r="C2548" s="1" t="s">
        <v>8695</v>
      </c>
      <c r="D2548" s="1" t="s">
        <v>16</v>
      </c>
      <c r="E2548">
        <v>10368465</v>
      </c>
      <c r="F2548" s="1" t="s">
        <v>60</v>
      </c>
      <c r="G2548" s="1" t="s">
        <v>5540</v>
      </c>
      <c r="H2548" s="1" t="s">
        <v>16</v>
      </c>
      <c r="I2548" s="1" t="s">
        <v>5735</v>
      </c>
    </row>
    <row r="2549" spans="1:9" x14ac:dyDescent="0.35">
      <c r="A2549" s="1" t="s">
        <v>18</v>
      </c>
      <c r="B2549">
        <v>680656</v>
      </c>
      <c r="C2549" s="1" t="s">
        <v>8927</v>
      </c>
      <c r="D2549" s="1" t="s">
        <v>16</v>
      </c>
      <c r="E2549">
        <v>10368465</v>
      </c>
      <c r="F2549" s="1" t="s">
        <v>60</v>
      </c>
      <c r="G2549" s="1" t="s">
        <v>5540</v>
      </c>
      <c r="H2549" s="1" t="s">
        <v>16</v>
      </c>
      <c r="I2549" s="1" t="s">
        <v>5541</v>
      </c>
    </row>
    <row r="2550" spans="1:9" x14ac:dyDescent="0.35">
      <c r="A2550" s="1" t="s">
        <v>18</v>
      </c>
      <c r="B2550">
        <v>680656</v>
      </c>
      <c r="C2550" s="1" t="s">
        <v>8927</v>
      </c>
      <c r="D2550" s="1" t="s">
        <v>16</v>
      </c>
      <c r="E2550">
        <v>10368465</v>
      </c>
      <c r="F2550" s="1" t="s">
        <v>60</v>
      </c>
      <c r="G2550" s="1" t="s">
        <v>5540</v>
      </c>
      <c r="H2550" s="1" t="s">
        <v>16</v>
      </c>
      <c r="I2550" s="1" t="s">
        <v>5571</v>
      </c>
    </row>
    <row r="2551" spans="1:9" x14ac:dyDescent="0.35">
      <c r="A2551" s="1" t="s">
        <v>18</v>
      </c>
      <c r="B2551">
        <v>680656</v>
      </c>
      <c r="C2551" s="1" t="s">
        <v>8927</v>
      </c>
      <c r="D2551" s="1" t="s">
        <v>16</v>
      </c>
      <c r="E2551">
        <v>10368465</v>
      </c>
      <c r="F2551" s="1" t="s">
        <v>60</v>
      </c>
      <c r="G2551" s="1" t="s">
        <v>5540</v>
      </c>
      <c r="H2551" s="1" t="s">
        <v>16</v>
      </c>
      <c r="I2551" s="1" t="s">
        <v>5542</v>
      </c>
    </row>
    <row r="2552" spans="1:9" x14ac:dyDescent="0.35">
      <c r="A2552" s="1" t="s">
        <v>18</v>
      </c>
      <c r="B2552">
        <v>761349</v>
      </c>
      <c r="C2552" s="1" t="s">
        <v>9440</v>
      </c>
      <c r="D2552" s="1" t="s">
        <v>16</v>
      </c>
      <c r="E2552">
        <v>10368465</v>
      </c>
      <c r="F2552" s="1" t="s">
        <v>60</v>
      </c>
      <c r="G2552" s="1" t="s">
        <v>5540</v>
      </c>
      <c r="H2552" s="1" t="s">
        <v>16</v>
      </c>
      <c r="I2552" s="1" t="s">
        <v>5541</v>
      </c>
    </row>
    <row r="2553" spans="1:9" x14ac:dyDescent="0.35">
      <c r="A2553" s="1" t="s">
        <v>18</v>
      </c>
      <c r="B2553">
        <v>834167</v>
      </c>
      <c r="C2553" s="1" t="s">
        <v>9846</v>
      </c>
      <c r="D2553" s="1" t="s">
        <v>16</v>
      </c>
      <c r="E2553">
        <v>10368465</v>
      </c>
      <c r="F2553" s="1" t="s">
        <v>60</v>
      </c>
      <c r="G2553" s="1" t="s">
        <v>5540</v>
      </c>
      <c r="H2553" s="1" t="s">
        <v>16</v>
      </c>
      <c r="I2553" s="1" t="s">
        <v>5541</v>
      </c>
    </row>
    <row r="2554" spans="1:9" x14ac:dyDescent="0.35">
      <c r="A2554" s="1" t="s">
        <v>18</v>
      </c>
      <c r="B2554">
        <v>834167</v>
      </c>
      <c r="C2554" s="1" t="s">
        <v>9846</v>
      </c>
      <c r="D2554" s="1" t="s">
        <v>16</v>
      </c>
      <c r="E2554">
        <v>10368465</v>
      </c>
      <c r="F2554" s="1" t="s">
        <v>60</v>
      </c>
      <c r="G2554" s="1" t="s">
        <v>5540</v>
      </c>
      <c r="H2554" s="1" t="s">
        <v>16</v>
      </c>
      <c r="I2554" s="1" t="s">
        <v>5730</v>
      </c>
    </row>
    <row r="2555" spans="1:9" x14ac:dyDescent="0.35">
      <c r="A2555" s="1" t="s">
        <v>18</v>
      </c>
      <c r="B2555">
        <v>838611</v>
      </c>
      <c r="C2555" s="1" t="s">
        <v>9867</v>
      </c>
      <c r="D2555" s="1" t="s">
        <v>16</v>
      </c>
      <c r="E2555">
        <v>10368465</v>
      </c>
      <c r="F2555" s="1" t="s">
        <v>60</v>
      </c>
      <c r="G2555" s="1" t="s">
        <v>5540</v>
      </c>
      <c r="H2555" s="1" t="s">
        <v>16</v>
      </c>
      <c r="I2555" s="1" t="s">
        <v>5570</v>
      </c>
    </row>
    <row r="2556" spans="1:9" x14ac:dyDescent="0.35">
      <c r="A2556" s="1" t="s">
        <v>18</v>
      </c>
      <c r="B2556">
        <v>838611</v>
      </c>
      <c r="C2556" s="1" t="s">
        <v>9867</v>
      </c>
      <c r="D2556" s="1" t="s">
        <v>16</v>
      </c>
      <c r="E2556">
        <v>10368465</v>
      </c>
      <c r="F2556" s="1" t="s">
        <v>60</v>
      </c>
      <c r="G2556" s="1" t="s">
        <v>5540</v>
      </c>
      <c r="H2556" s="1" t="s">
        <v>16</v>
      </c>
      <c r="I2556" s="1" t="s">
        <v>5541</v>
      </c>
    </row>
    <row r="2557" spans="1:9" x14ac:dyDescent="0.35">
      <c r="A2557" s="1" t="s">
        <v>18</v>
      </c>
      <c r="B2557">
        <v>838611</v>
      </c>
      <c r="C2557" s="1" t="s">
        <v>9867</v>
      </c>
      <c r="D2557" s="1" t="s">
        <v>16</v>
      </c>
      <c r="E2557">
        <v>10368465</v>
      </c>
      <c r="F2557" s="1" t="s">
        <v>60</v>
      </c>
      <c r="G2557" s="1" t="s">
        <v>5540</v>
      </c>
      <c r="H2557" s="1" t="s">
        <v>16</v>
      </c>
      <c r="I2557" s="1" t="s">
        <v>5571</v>
      </c>
    </row>
    <row r="2558" spans="1:9" x14ac:dyDescent="0.35">
      <c r="A2558" s="1" t="s">
        <v>18</v>
      </c>
      <c r="B2558">
        <v>912173</v>
      </c>
      <c r="C2558" s="1" t="s">
        <v>10253</v>
      </c>
      <c r="D2558" s="1" t="s">
        <v>16</v>
      </c>
      <c r="E2558">
        <v>10368465</v>
      </c>
      <c r="F2558" s="1" t="s">
        <v>60</v>
      </c>
      <c r="G2558" s="1" t="s">
        <v>5540</v>
      </c>
      <c r="H2558" s="1" t="s">
        <v>16</v>
      </c>
      <c r="I2558" s="1" t="s">
        <v>5570</v>
      </c>
    </row>
    <row r="2559" spans="1:9" x14ac:dyDescent="0.35">
      <c r="A2559" s="1" t="s">
        <v>18</v>
      </c>
      <c r="B2559">
        <v>912173</v>
      </c>
      <c r="C2559" s="1" t="s">
        <v>10253</v>
      </c>
      <c r="D2559" s="1" t="s">
        <v>16</v>
      </c>
      <c r="E2559">
        <v>10368465</v>
      </c>
      <c r="F2559" s="1" t="s">
        <v>60</v>
      </c>
      <c r="G2559" s="1" t="s">
        <v>5540</v>
      </c>
      <c r="H2559" s="1" t="s">
        <v>16</v>
      </c>
      <c r="I2559" s="1" t="s">
        <v>5541</v>
      </c>
    </row>
    <row r="2560" spans="1:9" x14ac:dyDescent="0.35">
      <c r="A2560" s="1" t="s">
        <v>18</v>
      </c>
      <c r="B2560">
        <v>912173</v>
      </c>
      <c r="C2560" s="1" t="s">
        <v>10253</v>
      </c>
      <c r="D2560" s="1" t="s">
        <v>16</v>
      </c>
      <c r="E2560">
        <v>10368465</v>
      </c>
      <c r="F2560" s="1" t="s">
        <v>60</v>
      </c>
      <c r="G2560" s="1" t="s">
        <v>5540</v>
      </c>
      <c r="H2560" s="1" t="s">
        <v>16</v>
      </c>
      <c r="I2560" s="1" t="s">
        <v>5572</v>
      </c>
    </row>
    <row r="2561" spans="1:9" x14ac:dyDescent="0.35">
      <c r="A2561" s="1" t="s">
        <v>18</v>
      </c>
      <c r="B2561">
        <v>912173</v>
      </c>
      <c r="C2561" s="1" t="s">
        <v>10253</v>
      </c>
      <c r="D2561" s="1" t="s">
        <v>16</v>
      </c>
      <c r="E2561">
        <v>10368465</v>
      </c>
      <c r="F2561" s="1" t="s">
        <v>60</v>
      </c>
      <c r="G2561" s="1" t="s">
        <v>5540</v>
      </c>
      <c r="H2561" s="1" t="s">
        <v>16</v>
      </c>
      <c r="I2561" s="1" t="s">
        <v>5735</v>
      </c>
    </row>
    <row r="2562" spans="1:9" x14ac:dyDescent="0.35">
      <c r="A2562" s="1" t="s">
        <v>18</v>
      </c>
      <c r="B2562">
        <v>648003</v>
      </c>
      <c r="C2562" s="1" t="s">
        <v>8698</v>
      </c>
      <c r="D2562" s="1" t="s">
        <v>16</v>
      </c>
      <c r="E2562">
        <v>10368465</v>
      </c>
      <c r="F2562" s="1" t="s">
        <v>30841</v>
      </c>
      <c r="G2562" s="1" t="s">
        <v>5540</v>
      </c>
      <c r="H2562" s="1" t="s">
        <v>16</v>
      </c>
      <c r="I2562" s="1" t="s">
        <v>5541</v>
      </c>
    </row>
    <row r="2563" spans="1:9" x14ac:dyDescent="0.35">
      <c r="A2563" s="1" t="s">
        <v>18</v>
      </c>
      <c r="B2563">
        <v>12859</v>
      </c>
      <c r="C2563" s="1" t="s">
        <v>880</v>
      </c>
      <c r="D2563" s="1" t="s">
        <v>241</v>
      </c>
      <c r="E2563">
        <v>10366413</v>
      </c>
      <c r="F2563" s="1" t="s">
        <v>60</v>
      </c>
      <c r="G2563" s="1" t="s">
        <v>881</v>
      </c>
      <c r="H2563" s="1" t="s">
        <v>241</v>
      </c>
      <c r="I2563" s="1" t="s">
        <v>882</v>
      </c>
    </row>
    <row r="2564" spans="1:9" x14ac:dyDescent="0.35">
      <c r="A2564" s="1" t="s">
        <v>18</v>
      </c>
      <c r="B2564">
        <v>23187</v>
      </c>
      <c r="C2564" s="1" t="s">
        <v>1935</v>
      </c>
      <c r="D2564" s="1" t="s">
        <v>241</v>
      </c>
      <c r="E2564">
        <v>10366413</v>
      </c>
      <c r="F2564" s="1" t="s">
        <v>60</v>
      </c>
      <c r="G2564" s="1" t="s">
        <v>881</v>
      </c>
      <c r="H2564" s="1" t="s">
        <v>241</v>
      </c>
      <c r="I2564" s="1" t="s">
        <v>1936</v>
      </c>
    </row>
    <row r="2565" spans="1:9" x14ac:dyDescent="0.35">
      <c r="A2565" s="1" t="s">
        <v>18</v>
      </c>
      <c r="B2565">
        <v>31631</v>
      </c>
      <c r="C2565" s="1" t="s">
        <v>2917</v>
      </c>
      <c r="D2565" s="1" t="s">
        <v>125</v>
      </c>
      <c r="E2565">
        <v>10366413</v>
      </c>
      <c r="F2565" s="1" t="s">
        <v>60</v>
      </c>
      <c r="G2565" s="1" t="s">
        <v>881</v>
      </c>
      <c r="H2565" s="1" t="s">
        <v>241</v>
      </c>
      <c r="I2565" s="1" t="s">
        <v>2918</v>
      </c>
    </row>
    <row r="2566" spans="1:9" x14ac:dyDescent="0.35">
      <c r="A2566" s="1" t="s">
        <v>18</v>
      </c>
      <c r="B2566">
        <v>31631</v>
      </c>
      <c r="C2566" s="1" t="s">
        <v>2917</v>
      </c>
      <c r="D2566" s="1" t="s">
        <v>125</v>
      </c>
      <c r="E2566">
        <v>10366413</v>
      </c>
      <c r="F2566" s="1" t="s">
        <v>60</v>
      </c>
      <c r="G2566" s="1" t="s">
        <v>881</v>
      </c>
      <c r="H2566" s="1" t="s">
        <v>241</v>
      </c>
      <c r="I2566" s="1" t="s">
        <v>2919</v>
      </c>
    </row>
    <row r="2567" spans="1:9" x14ac:dyDescent="0.35">
      <c r="A2567" s="1" t="s">
        <v>18</v>
      </c>
      <c r="B2567">
        <v>37385</v>
      </c>
      <c r="C2567" s="1" t="s">
        <v>3755</v>
      </c>
      <c r="D2567" s="1" t="s">
        <v>194</v>
      </c>
      <c r="E2567">
        <v>10366413</v>
      </c>
      <c r="F2567" s="1" t="s">
        <v>60</v>
      </c>
      <c r="G2567" s="1" t="s">
        <v>881</v>
      </c>
      <c r="H2567" s="1" t="s">
        <v>241</v>
      </c>
      <c r="I2567" s="1" t="s">
        <v>2918</v>
      </c>
    </row>
    <row r="2568" spans="1:9" x14ac:dyDescent="0.35">
      <c r="A2568" s="1" t="s">
        <v>18</v>
      </c>
      <c r="B2568">
        <v>790745</v>
      </c>
      <c r="C2568" s="1" t="s">
        <v>9602</v>
      </c>
      <c r="D2568" s="1" t="s">
        <v>241</v>
      </c>
      <c r="E2568">
        <v>10366413</v>
      </c>
      <c r="F2568" s="1" t="s">
        <v>60</v>
      </c>
      <c r="G2568" s="1" t="s">
        <v>881</v>
      </c>
      <c r="H2568" s="1" t="s">
        <v>241</v>
      </c>
      <c r="I2568" s="1" t="s">
        <v>9537</v>
      </c>
    </row>
    <row r="2569" spans="1:9" x14ac:dyDescent="0.35">
      <c r="A2569" s="1" t="s">
        <v>18</v>
      </c>
      <c r="B2569">
        <v>847439</v>
      </c>
      <c r="C2569" s="1" t="s">
        <v>9936</v>
      </c>
      <c r="D2569" s="1" t="s">
        <v>241</v>
      </c>
      <c r="E2569">
        <v>10366413</v>
      </c>
      <c r="F2569" s="1" t="s">
        <v>60</v>
      </c>
      <c r="G2569" s="1" t="s">
        <v>881</v>
      </c>
      <c r="H2569" s="1" t="s">
        <v>241</v>
      </c>
      <c r="I2569" s="1" t="s">
        <v>1936</v>
      </c>
    </row>
    <row r="2570" spans="1:9" x14ac:dyDescent="0.35">
      <c r="A2570" s="1" t="s">
        <v>18</v>
      </c>
      <c r="B2570">
        <v>922861</v>
      </c>
      <c r="C2570" s="1" t="s">
        <v>10352</v>
      </c>
      <c r="D2570" s="1" t="s">
        <v>241</v>
      </c>
      <c r="E2570">
        <v>10366413</v>
      </c>
      <c r="F2570" s="1" t="s">
        <v>60</v>
      </c>
      <c r="G2570" s="1" t="s">
        <v>881</v>
      </c>
      <c r="H2570" s="1" t="s">
        <v>241</v>
      </c>
      <c r="I2570" s="1" t="s">
        <v>8949</v>
      </c>
    </row>
    <row r="2571" spans="1:9" x14ac:dyDescent="0.35">
      <c r="A2571" s="1" t="s">
        <v>18</v>
      </c>
      <c r="B2571">
        <v>49339</v>
      </c>
      <c r="C2571" s="1" t="s">
        <v>5283</v>
      </c>
      <c r="D2571" s="1" t="s">
        <v>125</v>
      </c>
      <c r="E2571">
        <v>10366413</v>
      </c>
      <c r="F2571" s="1" t="s">
        <v>30841</v>
      </c>
      <c r="G2571" s="1" t="s">
        <v>881</v>
      </c>
      <c r="H2571" s="1" t="s">
        <v>241</v>
      </c>
      <c r="I2571" s="1" t="s">
        <v>2919</v>
      </c>
    </row>
    <row r="2572" spans="1:9" x14ac:dyDescent="0.35">
      <c r="A2572" s="1" t="s">
        <v>18</v>
      </c>
      <c r="B2572">
        <v>567501</v>
      </c>
      <c r="C2572" s="1" t="s">
        <v>945</v>
      </c>
      <c r="D2572" s="1" t="s">
        <v>241</v>
      </c>
      <c r="E2572">
        <v>10366413</v>
      </c>
      <c r="F2572" s="1" t="s">
        <v>30841</v>
      </c>
      <c r="G2572" s="1" t="s">
        <v>881</v>
      </c>
      <c r="H2572" s="1" t="s">
        <v>241</v>
      </c>
      <c r="I2572" s="1" t="s">
        <v>1936</v>
      </c>
    </row>
    <row r="2573" spans="1:9" x14ac:dyDescent="0.35">
      <c r="A2573" s="1" t="s">
        <v>18</v>
      </c>
      <c r="B2573">
        <v>567501</v>
      </c>
      <c r="C2573" s="1" t="s">
        <v>945</v>
      </c>
      <c r="D2573" s="1" t="s">
        <v>241</v>
      </c>
      <c r="E2573">
        <v>10366413</v>
      </c>
      <c r="F2573" s="1" t="s">
        <v>30841</v>
      </c>
      <c r="G2573" s="1" t="s">
        <v>881</v>
      </c>
      <c r="H2573" s="1" t="s">
        <v>241</v>
      </c>
      <c r="I2573" s="1" t="s">
        <v>1002</v>
      </c>
    </row>
    <row r="2574" spans="1:9" x14ac:dyDescent="0.35">
      <c r="A2574" s="1" t="s">
        <v>18</v>
      </c>
      <c r="B2574">
        <v>926428</v>
      </c>
      <c r="C2574" s="1" t="s">
        <v>3932</v>
      </c>
      <c r="D2574" s="1" t="s">
        <v>125</v>
      </c>
      <c r="E2574">
        <v>10366413</v>
      </c>
      <c r="F2574" s="1" t="s">
        <v>30841</v>
      </c>
      <c r="G2574" s="1" t="s">
        <v>881</v>
      </c>
      <c r="H2574" s="1" t="s">
        <v>241</v>
      </c>
      <c r="I2574" s="1" t="s">
        <v>2918</v>
      </c>
    </row>
    <row r="2575" spans="1:9" x14ac:dyDescent="0.35">
      <c r="A2575" s="1" t="s">
        <v>18</v>
      </c>
      <c r="B2575">
        <v>926428</v>
      </c>
      <c r="C2575" s="1" t="s">
        <v>3932</v>
      </c>
      <c r="D2575" s="1" t="s">
        <v>125</v>
      </c>
      <c r="E2575">
        <v>10366413</v>
      </c>
      <c r="F2575" s="1" t="s">
        <v>30841</v>
      </c>
      <c r="G2575" s="1" t="s">
        <v>881</v>
      </c>
      <c r="H2575" s="1" t="s">
        <v>241</v>
      </c>
      <c r="I2575" s="1" t="s">
        <v>2919</v>
      </c>
    </row>
    <row r="2576" spans="1:9" x14ac:dyDescent="0.35">
      <c r="A2576" s="1" t="s">
        <v>18</v>
      </c>
      <c r="B2576">
        <v>874254</v>
      </c>
      <c r="C2576" s="1" t="s">
        <v>10116</v>
      </c>
      <c r="D2576" s="1" t="s">
        <v>57</v>
      </c>
      <c r="E2576">
        <v>10361438</v>
      </c>
      <c r="F2576" s="1" t="s">
        <v>60</v>
      </c>
      <c r="G2576" s="1" t="s">
        <v>391</v>
      </c>
      <c r="H2576" s="1" t="s">
        <v>393</v>
      </c>
      <c r="I2576" s="1" t="s">
        <v>395</v>
      </c>
    </row>
    <row r="2577" spans="1:9" x14ac:dyDescent="0.35">
      <c r="A2577" s="1" t="s">
        <v>18</v>
      </c>
      <c r="B2577">
        <v>463558</v>
      </c>
      <c r="C2577" s="1" t="s">
        <v>602</v>
      </c>
      <c r="D2577" s="1" t="s">
        <v>603</v>
      </c>
      <c r="E2577">
        <v>10361438</v>
      </c>
      <c r="F2577" s="1" t="s">
        <v>18332</v>
      </c>
      <c r="G2577" s="1" t="s">
        <v>391</v>
      </c>
      <c r="H2577" s="1" t="s">
        <v>393</v>
      </c>
      <c r="I2577" s="1" t="s">
        <v>394</v>
      </c>
    </row>
    <row r="2578" spans="1:9" x14ac:dyDescent="0.35">
      <c r="A2578" s="1" t="s">
        <v>18</v>
      </c>
      <c r="B2578">
        <v>4983</v>
      </c>
      <c r="C2578" s="1" t="s">
        <v>391</v>
      </c>
      <c r="D2578" s="1" t="s">
        <v>392</v>
      </c>
      <c r="E2578">
        <v>10361438</v>
      </c>
      <c r="F2578" s="1" t="s">
        <v>19129</v>
      </c>
      <c r="G2578" s="1" t="s">
        <v>391</v>
      </c>
      <c r="H2578" s="1" t="s">
        <v>393</v>
      </c>
      <c r="I2578" s="1" t="s">
        <v>394</v>
      </c>
    </row>
    <row r="2579" spans="1:9" x14ac:dyDescent="0.35">
      <c r="A2579" s="1" t="s">
        <v>18</v>
      </c>
      <c r="B2579">
        <v>4983</v>
      </c>
      <c r="C2579" s="1" t="s">
        <v>391</v>
      </c>
      <c r="D2579" s="1" t="s">
        <v>392</v>
      </c>
      <c r="E2579">
        <v>10361438</v>
      </c>
      <c r="F2579" s="1" t="s">
        <v>19129</v>
      </c>
      <c r="G2579" s="1" t="s">
        <v>391</v>
      </c>
      <c r="H2579" s="1" t="s">
        <v>393</v>
      </c>
      <c r="I2579" s="1" t="s">
        <v>395</v>
      </c>
    </row>
    <row r="2580" spans="1:9" x14ac:dyDescent="0.35">
      <c r="A2580" s="1" t="s">
        <v>18</v>
      </c>
      <c r="B2580">
        <v>122332</v>
      </c>
      <c r="C2580" s="1" t="s">
        <v>5795</v>
      </c>
      <c r="D2580" s="1" t="s">
        <v>393</v>
      </c>
      <c r="E2580">
        <v>10361438</v>
      </c>
      <c r="F2580" s="1" t="s">
        <v>19129</v>
      </c>
      <c r="G2580" s="1" t="s">
        <v>391</v>
      </c>
      <c r="H2580" s="1" t="s">
        <v>393</v>
      </c>
      <c r="I2580" s="1" t="s">
        <v>395</v>
      </c>
    </row>
    <row r="2581" spans="1:9" x14ac:dyDescent="0.35">
      <c r="A2581" s="1" t="s">
        <v>18</v>
      </c>
      <c r="B2581">
        <v>453531</v>
      </c>
      <c r="C2581" s="1" t="s">
        <v>7530</v>
      </c>
      <c r="D2581" s="1" t="s">
        <v>57</v>
      </c>
      <c r="E2581">
        <v>10361438</v>
      </c>
      <c r="F2581" s="1" t="s">
        <v>19129</v>
      </c>
      <c r="G2581" s="1" t="s">
        <v>391</v>
      </c>
      <c r="H2581" s="1" t="s">
        <v>393</v>
      </c>
      <c r="I2581" s="1" t="s">
        <v>395</v>
      </c>
    </row>
    <row r="2582" spans="1:9" x14ac:dyDescent="0.35">
      <c r="A2582" s="1" t="s">
        <v>18</v>
      </c>
      <c r="B2582">
        <v>579408</v>
      </c>
      <c r="C2582" s="1" t="s">
        <v>8224</v>
      </c>
      <c r="D2582" s="1" t="s">
        <v>57</v>
      </c>
      <c r="E2582">
        <v>10361438</v>
      </c>
      <c r="F2582" s="1" t="s">
        <v>19129</v>
      </c>
      <c r="G2582" s="1" t="s">
        <v>391</v>
      </c>
      <c r="H2582" s="1" t="s">
        <v>393</v>
      </c>
      <c r="I2582" s="1" t="s">
        <v>394</v>
      </c>
    </row>
    <row r="2583" spans="1:9" x14ac:dyDescent="0.35">
      <c r="A2583" s="1" t="s">
        <v>18</v>
      </c>
      <c r="B2583">
        <v>825695</v>
      </c>
      <c r="C2583" s="1" t="s">
        <v>9796</v>
      </c>
      <c r="D2583" s="1" t="s">
        <v>393</v>
      </c>
      <c r="E2583">
        <v>10361438</v>
      </c>
      <c r="F2583" s="1" t="s">
        <v>19129</v>
      </c>
      <c r="G2583" s="1" t="s">
        <v>391</v>
      </c>
      <c r="H2583" s="1" t="s">
        <v>393</v>
      </c>
      <c r="I2583" s="1" t="s">
        <v>395</v>
      </c>
    </row>
    <row r="2584" spans="1:9" x14ac:dyDescent="0.35">
      <c r="A2584" s="1" t="s">
        <v>18</v>
      </c>
      <c r="B2584">
        <v>702144</v>
      </c>
      <c r="C2584" s="1" t="s">
        <v>2721</v>
      </c>
      <c r="D2584" s="1" t="s">
        <v>57</v>
      </c>
      <c r="E2584">
        <v>10361438</v>
      </c>
      <c r="F2584" s="1" t="s">
        <v>30841</v>
      </c>
      <c r="G2584" s="1" t="s">
        <v>391</v>
      </c>
      <c r="H2584" s="1" t="s">
        <v>393</v>
      </c>
      <c r="I2584" s="1" t="s">
        <v>395</v>
      </c>
    </row>
    <row r="2585" spans="1:9" x14ac:dyDescent="0.35">
      <c r="A2585" s="1" t="s">
        <v>18</v>
      </c>
      <c r="B2585">
        <v>238916</v>
      </c>
      <c r="C2585" s="1" t="s">
        <v>705</v>
      </c>
      <c r="D2585" s="1" t="s">
        <v>194</v>
      </c>
      <c r="E2585">
        <v>10368924</v>
      </c>
      <c r="F2585" s="1" t="s">
        <v>60</v>
      </c>
      <c r="G2585" s="1" t="s">
        <v>705</v>
      </c>
      <c r="H2585" s="1" t="s">
        <v>194</v>
      </c>
      <c r="I2585" s="1" t="s">
        <v>706</v>
      </c>
    </row>
    <row r="2586" spans="1:9" x14ac:dyDescent="0.35">
      <c r="A2586" s="1" t="s">
        <v>18</v>
      </c>
      <c r="B2586">
        <v>238916</v>
      </c>
      <c r="C2586" s="1" t="s">
        <v>705</v>
      </c>
      <c r="D2586" s="1" t="s">
        <v>194</v>
      </c>
      <c r="E2586">
        <v>10368924</v>
      </c>
      <c r="F2586" s="1" t="s">
        <v>60</v>
      </c>
      <c r="G2586" s="1" t="s">
        <v>705</v>
      </c>
      <c r="H2586" s="1" t="s">
        <v>194</v>
      </c>
      <c r="I2586" s="1" t="s">
        <v>6164</v>
      </c>
    </row>
    <row r="2587" spans="1:9" x14ac:dyDescent="0.35">
      <c r="A2587" s="1" t="s">
        <v>18</v>
      </c>
      <c r="B2587">
        <v>238916</v>
      </c>
      <c r="C2587" s="1" t="s">
        <v>705</v>
      </c>
      <c r="D2587" s="1" t="s">
        <v>194</v>
      </c>
      <c r="E2587">
        <v>10368924</v>
      </c>
      <c r="F2587" s="1" t="s">
        <v>60</v>
      </c>
      <c r="G2587" s="1" t="s">
        <v>705</v>
      </c>
      <c r="H2587" s="1" t="s">
        <v>194</v>
      </c>
      <c r="I2587" s="1" t="s">
        <v>6517</v>
      </c>
    </row>
    <row r="2588" spans="1:9" x14ac:dyDescent="0.35">
      <c r="A2588" s="1" t="s">
        <v>18</v>
      </c>
      <c r="B2588">
        <v>238916</v>
      </c>
      <c r="C2588" s="1" t="s">
        <v>705</v>
      </c>
      <c r="D2588" s="1" t="s">
        <v>194</v>
      </c>
      <c r="E2588">
        <v>10368924</v>
      </c>
      <c r="F2588" s="1" t="s">
        <v>60</v>
      </c>
      <c r="G2588" s="1" t="s">
        <v>705</v>
      </c>
      <c r="H2588" s="1" t="s">
        <v>194</v>
      </c>
      <c r="I2588" s="1" t="s">
        <v>707</v>
      </c>
    </row>
    <row r="2589" spans="1:9" x14ac:dyDescent="0.35">
      <c r="A2589" s="1" t="s">
        <v>18</v>
      </c>
      <c r="B2589">
        <v>238916</v>
      </c>
      <c r="C2589" s="1" t="s">
        <v>705</v>
      </c>
      <c r="D2589" s="1" t="s">
        <v>194</v>
      </c>
      <c r="E2589">
        <v>10368924</v>
      </c>
      <c r="F2589" s="1" t="s">
        <v>60</v>
      </c>
      <c r="G2589" s="1" t="s">
        <v>705</v>
      </c>
      <c r="H2589" s="1" t="s">
        <v>194</v>
      </c>
      <c r="I2589" s="1" t="s">
        <v>708</v>
      </c>
    </row>
    <row r="2590" spans="1:9" x14ac:dyDescent="0.35">
      <c r="A2590" s="1" t="s">
        <v>18</v>
      </c>
      <c r="B2590">
        <v>238916</v>
      </c>
      <c r="C2590" s="1" t="s">
        <v>705</v>
      </c>
      <c r="D2590" s="1" t="s">
        <v>194</v>
      </c>
      <c r="E2590">
        <v>10368924</v>
      </c>
      <c r="F2590" s="1" t="s">
        <v>60</v>
      </c>
      <c r="G2590" s="1" t="s">
        <v>705</v>
      </c>
      <c r="H2590" s="1" t="s">
        <v>194</v>
      </c>
      <c r="I2590" s="1" t="s">
        <v>2275</v>
      </c>
    </row>
    <row r="2591" spans="1:9" x14ac:dyDescent="0.35">
      <c r="A2591" s="1" t="s">
        <v>18</v>
      </c>
      <c r="B2591">
        <v>640904</v>
      </c>
      <c r="C2591" s="1" t="s">
        <v>7703</v>
      </c>
      <c r="D2591" s="1" t="s">
        <v>461</v>
      </c>
      <c r="E2591">
        <v>10368924</v>
      </c>
      <c r="F2591" s="1" t="s">
        <v>60</v>
      </c>
      <c r="G2591" s="1" t="s">
        <v>705</v>
      </c>
      <c r="H2591" s="1" t="s">
        <v>194</v>
      </c>
      <c r="I2591" s="1" t="s">
        <v>6517</v>
      </c>
    </row>
    <row r="2592" spans="1:9" x14ac:dyDescent="0.35">
      <c r="A2592" s="1" t="s">
        <v>18</v>
      </c>
      <c r="B2592">
        <v>640904</v>
      </c>
      <c r="C2592" s="1" t="s">
        <v>7703</v>
      </c>
      <c r="D2592" s="1" t="s">
        <v>461</v>
      </c>
      <c r="E2592">
        <v>10368924</v>
      </c>
      <c r="F2592" s="1" t="s">
        <v>60</v>
      </c>
      <c r="G2592" s="1" t="s">
        <v>705</v>
      </c>
      <c r="H2592" s="1" t="s">
        <v>194</v>
      </c>
      <c r="I2592" s="1" t="s">
        <v>6547</v>
      </c>
    </row>
    <row r="2593" spans="1:9" x14ac:dyDescent="0.35">
      <c r="A2593" s="1" t="s">
        <v>18</v>
      </c>
      <c r="B2593">
        <v>640904</v>
      </c>
      <c r="C2593" s="1" t="s">
        <v>7703</v>
      </c>
      <c r="D2593" s="1" t="s">
        <v>461</v>
      </c>
      <c r="E2593">
        <v>10368924</v>
      </c>
      <c r="F2593" s="1" t="s">
        <v>60</v>
      </c>
      <c r="G2593" s="1" t="s">
        <v>705</v>
      </c>
      <c r="H2593" s="1" t="s">
        <v>194</v>
      </c>
      <c r="I2593" s="1" t="s">
        <v>2275</v>
      </c>
    </row>
    <row r="2594" spans="1:9" x14ac:dyDescent="0.35">
      <c r="A2594" s="1" t="s">
        <v>18</v>
      </c>
      <c r="B2594">
        <v>10364</v>
      </c>
      <c r="C2594" s="1" t="s">
        <v>704</v>
      </c>
      <c r="D2594" s="1" t="s">
        <v>194</v>
      </c>
      <c r="E2594">
        <v>10368924</v>
      </c>
      <c r="F2594" s="1" t="s">
        <v>19129</v>
      </c>
      <c r="G2594" s="1" t="s">
        <v>705</v>
      </c>
      <c r="H2594" s="1" t="s">
        <v>194</v>
      </c>
      <c r="I2594" s="1" t="s">
        <v>706</v>
      </c>
    </row>
    <row r="2595" spans="1:9" x14ac:dyDescent="0.35">
      <c r="A2595" s="1" t="s">
        <v>18</v>
      </c>
      <c r="B2595">
        <v>10364</v>
      </c>
      <c r="C2595" s="1" t="s">
        <v>704</v>
      </c>
      <c r="D2595" s="1" t="s">
        <v>194</v>
      </c>
      <c r="E2595">
        <v>10368924</v>
      </c>
      <c r="F2595" s="1" t="s">
        <v>19129</v>
      </c>
      <c r="G2595" s="1" t="s">
        <v>705</v>
      </c>
      <c r="H2595" s="1" t="s">
        <v>194</v>
      </c>
      <c r="I2595" s="1" t="s">
        <v>707</v>
      </c>
    </row>
    <row r="2596" spans="1:9" x14ac:dyDescent="0.35">
      <c r="A2596" s="1" t="s">
        <v>18</v>
      </c>
      <c r="B2596">
        <v>10364</v>
      </c>
      <c r="C2596" s="1" t="s">
        <v>704</v>
      </c>
      <c r="D2596" s="1" t="s">
        <v>194</v>
      </c>
      <c r="E2596">
        <v>10368924</v>
      </c>
      <c r="F2596" s="1" t="s">
        <v>19129</v>
      </c>
      <c r="G2596" s="1" t="s">
        <v>705</v>
      </c>
      <c r="H2596" s="1" t="s">
        <v>194</v>
      </c>
      <c r="I2596" s="1" t="s">
        <v>708</v>
      </c>
    </row>
    <row r="2597" spans="1:9" x14ac:dyDescent="0.35">
      <c r="A2597" s="1" t="s">
        <v>18</v>
      </c>
      <c r="B2597">
        <v>13823</v>
      </c>
      <c r="C2597" s="1" t="s">
        <v>934</v>
      </c>
      <c r="D2597" s="1" t="s">
        <v>16</v>
      </c>
      <c r="E2597">
        <v>10368924</v>
      </c>
      <c r="F2597" s="1" t="s">
        <v>19129</v>
      </c>
      <c r="G2597" s="1" t="s">
        <v>705</v>
      </c>
      <c r="H2597" s="1" t="s">
        <v>194</v>
      </c>
      <c r="I2597" s="1" t="s">
        <v>6517</v>
      </c>
    </row>
    <row r="2598" spans="1:9" x14ac:dyDescent="0.35">
      <c r="A2598" s="1" t="s">
        <v>18</v>
      </c>
      <c r="B2598">
        <v>13823</v>
      </c>
      <c r="C2598" s="1" t="s">
        <v>934</v>
      </c>
      <c r="D2598" s="1" t="s">
        <v>16</v>
      </c>
      <c r="E2598">
        <v>10368924</v>
      </c>
      <c r="F2598" s="1" t="s">
        <v>19129</v>
      </c>
      <c r="G2598" s="1" t="s">
        <v>705</v>
      </c>
      <c r="H2598" s="1" t="s">
        <v>194</v>
      </c>
      <c r="I2598" s="1" t="s">
        <v>935</v>
      </c>
    </row>
    <row r="2599" spans="1:9" x14ac:dyDescent="0.35">
      <c r="A2599" s="1" t="s">
        <v>18</v>
      </c>
      <c r="B2599">
        <v>18933</v>
      </c>
      <c r="C2599" s="1" t="s">
        <v>1447</v>
      </c>
      <c r="D2599" s="1" t="s">
        <v>194</v>
      </c>
      <c r="E2599">
        <v>10368924</v>
      </c>
      <c r="F2599" s="1" t="s">
        <v>19129</v>
      </c>
      <c r="G2599" s="1" t="s">
        <v>705</v>
      </c>
      <c r="H2599" s="1" t="s">
        <v>194</v>
      </c>
      <c r="I2599" s="1" t="s">
        <v>707</v>
      </c>
    </row>
    <row r="2600" spans="1:9" x14ac:dyDescent="0.35">
      <c r="A2600" s="1" t="s">
        <v>18</v>
      </c>
      <c r="B2600">
        <v>18933</v>
      </c>
      <c r="C2600" s="1" t="s">
        <v>1447</v>
      </c>
      <c r="D2600" s="1" t="s">
        <v>194</v>
      </c>
      <c r="E2600">
        <v>10368924</v>
      </c>
      <c r="F2600" s="1" t="s">
        <v>19129</v>
      </c>
      <c r="G2600" s="1" t="s">
        <v>705</v>
      </c>
      <c r="H2600" s="1" t="s">
        <v>194</v>
      </c>
      <c r="I2600" s="1" t="s">
        <v>708</v>
      </c>
    </row>
    <row r="2601" spans="1:9" x14ac:dyDescent="0.35">
      <c r="A2601" s="1" t="s">
        <v>18</v>
      </c>
      <c r="B2601">
        <v>24846</v>
      </c>
      <c r="C2601" s="1" t="s">
        <v>2229</v>
      </c>
      <c r="D2601" s="1" t="s">
        <v>194</v>
      </c>
      <c r="E2601">
        <v>10368924</v>
      </c>
      <c r="F2601" s="1" t="s">
        <v>19129</v>
      </c>
      <c r="G2601" s="1" t="s">
        <v>705</v>
      </c>
      <c r="H2601" s="1" t="s">
        <v>194</v>
      </c>
      <c r="I2601" s="1" t="s">
        <v>706</v>
      </c>
    </row>
    <row r="2602" spans="1:9" x14ac:dyDescent="0.35">
      <c r="A2602" s="1" t="s">
        <v>18</v>
      </c>
      <c r="B2602">
        <v>34146</v>
      </c>
      <c r="C2602" s="1" t="s">
        <v>3260</v>
      </c>
      <c r="D2602" s="1" t="s">
        <v>57</v>
      </c>
      <c r="E2602">
        <v>10368924</v>
      </c>
      <c r="F2602" s="1" t="s">
        <v>19129</v>
      </c>
      <c r="G2602" s="1" t="s">
        <v>705</v>
      </c>
      <c r="H2602" s="1" t="s">
        <v>194</v>
      </c>
      <c r="I2602" s="1" t="s">
        <v>6517</v>
      </c>
    </row>
    <row r="2603" spans="1:9" x14ac:dyDescent="0.35">
      <c r="A2603" s="1" t="s">
        <v>18</v>
      </c>
      <c r="B2603">
        <v>34146</v>
      </c>
      <c r="C2603" s="1" t="s">
        <v>3260</v>
      </c>
      <c r="D2603" s="1" t="s">
        <v>57</v>
      </c>
      <c r="E2603">
        <v>10368924</v>
      </c>
      <c r="F2603" s="1" t="s">
        <v>19129</v>
      </c>
      <c r="G2603" s="1" t="s">
        <v>705</v>
      </c>
      <c r="H2603" s="1" t="s">
        <v>194</v>
      </c>
      <c r="I2603" s="1" t="s">
        <v>935</v>
      </c>
    </row>
    <row r="2604" spans="1:9" x14ac:dyDescent="0.35">
      <c r="A2604" s="1" t="s">
        <v>18</v>
      </c>
      <c r="B2604">
        <v>35237</v>
      </c>
      <c r="C2604" s="1" t="s">
        <v>3439</v>
      </c>
      <c r="D2604" s="1" t="s">
        <v>194</v>
      </c>
      <c r="E2604">
        <v>10368924</v>
      </c>
      <c r="F2604" s="1" t="s">
        <v>19129</v>
      </c>
      <c r="G2604" s="1" t="s">
        <v>705</v>
      </c>
      <c r="H2604" s="1" t="s">
        <v>194</v>
      </c>
      <c r="I2604" s="1" t="s">
        <v>6517</v>
      </c>
    </row>
    <row r="2605" spans="1:9" x14ac:dyDescent="0.35">
      <c r="A2605" s="1" t="s">
        <v>18</v>
      </c>
      <c r="B2605">
        <v>35237</v>
      </c>
      <c r="C2605" s="1" t="s">
        <v>3439</v>
      </c>
      <c r="D2605" s="1" t="s">
        <v>194</v>
      </c>
      <c r="E2605">
        <v>10368924</v>
      </c>
      <c r="F2605" s="1" t="s">
        <v>19129</v>
      </c>
      <c r="G2605" s="1" t="s">
        <v>705</v>
      </c>
      <c r="H2605" s="1" t="s">
        <v>194</v>
      </c>
      <c r="I2605" s="1" t="s">
        <v>2275</v>
      </c>
    </row>
    <row r="2606" spans="1:9" x14ac:dyDescent="0.35">
      <c r="A2606" s="1" t="s">
        <v>18</v>
      </c>
      <c r="B2606">
        <v>43813</v>
      </c>
      <c r="C2606" s="1" t="s">
        <v>19401</v>
      </c>
      <c r="D2606" s="1" t="s">
        <v>461</v>
      </c>
      <c r="E2606">
        <v>10368924</v>
      </c>
      <c r="F2606" s="1" t="s">
        <v>19129</v>
      </c>
      <c r="G2606" s="1" t="s">
        <v>705</v>
      </c>
      <c r="H2606" s="1" t="s">
        <v>194</v>
      </c>
      <c r="I2606" s="1" t="s">
        <v>707</v>
      </c>
    </row>
    <row r="2607" spans="1:9" x14ac:dyDescent="0.35">
      <c r="A2607" s="1" t="s">
        <v>18</v>
      </c>
      <c r="B2607">
        <v>43813</v>
      </c>
      <c r="C2607" s="1" t="s">
        <v>19401</v>
      </c>
      <c r="D2607" s="1" t="s">
        <v>461</v>
      </c>
      <c r="E2607">
        <v>10368924</v>
      </c>
      <c r="F2607" s="1" t="s">
        <v>19129</v>
      </c>
      <c r="G2607" s="1" t="s">
        <v>705</v>
      </c>
      <c r="H2607" s="1" t="s">
        <v>194</v>
      </c>
      <c r="I2607" s="1" t="s">
        <v>708</v>
      </c>
    </row>
    <row r="2608" spans="1:9" x14ac:dyDescent="0.35">
      <c r="A2608" s="1" t="s">
        <v>18</v>
      </c>
      <c r="B2608">
        <v>44687</v>
      </c>
      <c r="C2608" s="1" t="s">
        <v>4671</v>
      </c>
      <c r="D2608" s="1" t="s">
        <v>57</v>
      </c>
      <c r="E2608">
        <v>10368924</v>
      </c>
      <c r="F2608" s="1" t="s">
        <v>19129</v>
      </c>
      <c r="G2608" s="1" t="s">
        <v>705</v>
      </c>
      <c r="H2608" s="1" t="s">
        <v>194</v>
      </c>
      <c r="I2608" s="1" t="s">
        <v>6517</v>
      </c>
    </row>
    <row r="2609" spans="1:9" x14ac:dyDescent="0.35">
      <c r="A2609" s="1" t="s">
        <v>18</v>
      </c>
      <c r="B2609">
        <v>44687</v>
      </c>
      <c r="C2609" s="1" t="s">
        <v>4671</v>
      </c>
      <c r="D2609" s="1" t="s">
        <v>57</v>
      </c>
      <c r="E2609">
        <v>10368924</v>
      </c>
      <c r="F2609" s="1" t="s">
        <v>19129</v>
      </c>
      <c r="G2609" s="1" t="s">
        <v>705</v>
      </c>
      <c r="H2609" s="1" t="s">
        <v>194</v>
      </c>
      <c r="I2609" s="1" t="s">
        <v>935</v>
      </c>
    </row>
    <row r="2610" spans="1:9" x14ac:dyDescent="0.35">
      <c r="A2610" s="1" t="s">
        <v>18</v>
      </c>
      <c r="B2610">
        <v>120638</v>
      </c>
      <c r="C2610" s="1" t="s">
        <v>5787</v>
      </c>
      <c r="D2610" s="1" t="s">
        <v>461</v>
      </c>
      <c r="E2610">
        <v>10368924</v>
      </c>
      <c r="F2610" s="1" t="s">
        <v>19129</v>
      </c>
      <c r="G2610" s="1" t="s">
        <v>705</v>
      </c>
      <c r="H2610" s="1" t="s">
        <v>194</v>
      </c>
      <c r="I2610" s="1" t="s">
        <v>6517</v>
      </c>
    </row>
    <row r="2611" spans="1:9" x14ac:dyDescent="0.35">
      <c r="A2611" s="1" t="s">
        <v>18</v>
      </c>
      <c r="B2611">
        <v>120638</v>
      </c>
      <c r="C2611" s="1" t="s">
        <v>5787</v>
      </c>
      <c r="D2611" s="1" t="s">
        <v>461</v>
      </c>
      <c r="E2611">
        <v>10368924</v>
      </c>
      <c r="F2611" s="1" t="s">
        <v>19129</v>
      </c>
      <c r="G2611" s="1" t="s">
        <v>705</v>
      </c>
      <c r="H2611" s="1" t="s">
        <v>194</v>
      </c>
      <c r="I2611" s="1" t="s">
        <v>935</v>
      </c>
    </row>
    <row r="2612" spans="1:9" x14ac:dyDescent="0.35">
      <c r="A2612" s="1" t="s">
        <v>18</v>
      </c>
      <c r="B2612">
        <v>242548</v>
      </c>
      <c r="C2612" s="1" t="s">
        <v>6546</v>
      </c>
      <c r="D2612" s="1" t="s">
        <v>194</v>
      </c>
      <c r="E2612">
        <v>10368924</v>
      </c>
      <c r="F2612" s="1" t="s">
        <v>19129</v>
      </c>
      <c r="G2612" s="1" t="s">
        <v>705</v>
      </c>
      <c r="H2612" s="1" t="s">
        <v>194</v>
      </c>
      <c r="I2612" s="1" t="s">
        <v>6517</v>
      </c>
    </row>
    <row r="2613" spans="1:9" x14ac:dyDescent="0.35">
      <c r="A2613" s="1" t="s">
        <v>18</v>
      </c>
      <c r="B2613">
        <v>242548</v>
      </c>
      <c r="C2613" s="1" t="s">
        <v>6546</v>
      </c>
      <c r="D2613" s="1" t="s">
        <v>194</v>
      </c>
      <c r="E2613">
        <v>10368924</v>
      </c>
      <c r="F2613" s="1" t="s">
        <v>19129</v>
      </c>
      <c r="G2613" s="1" t="s">
        <v>705</v>
      </c>
      <c r="H2613" s="1" t="s">
        <v>194</v>
      </c>
      <c r="I2613" s="1" t="s">
        <v>6547</v>
      </c>
    </row>
    <row r="2614" spans="1:9" x14ac:dyDescent="0.35">
      <c r="A2614" s="1" t="s">
        <v>18</v>
      </c>
      <c r="B2614">
        <v>288878</v>
      </c>
      <c r="C2614" s="1" t="s">
        <v>6776</v>
      </c>
      <c r="D2614" s="1" t="s">
        <v>194</v>
      </c>
      <c r="E2614">
        <v>10368924</v>
      </c>
      <c r="F2614" s="1" t="s">
        <v>19129</v>
      </c>
      <c r="G2614" s="1" t="s">
        <v>705</v>
      </c>
      <c r="H2614" s="1" t="s">
        <v>194</v>
      </c>
      <c r="I2614" s="1" t="s">
        <v>6517</v>
      </c>
    </row>
    <row r="2615" spans="1:9" x14ac:dyDescent="0.35">
      <c r="A2615" s="1" t="s">
        <v>18</v>
      </c>
      <c r="B2615">
        <v>288878</v>
      </c>
      <c r="C2615" s="1" t="s">
        <v>6776</v>
      </c>
      <c r="D2615" s="1" t="s">
        <v>194</v>
      </c>
      <c r="E2615">
        <v>10368924</v>
      </c>
      <c r="F2615" s="1" t="s">
        <v>19129</v>
      </c>
      <c r="G2615" s="1" t="s">
        <v>705</v>
      </c>
      <c r="H2615" s="1" t="s">
        <v>194</v>
      </c>
      <c r="I2615" s="1" t="s">
        <v>6547</v>
      </c>
    </row>
    <row r="2616" spans="1:9" x14ac:dyDescent="0.35">
      <c r="A2616" s="1" t="s">
        <v>18</v>
      </c>
      <c r="B2616">
        <v>288878</v>
      </c>
      <c r="C2616" s="1" t="s">
        <v>6776</v>
      </c>
      <c r="D2616" s="1" t="s">
        <v>194</v>
      </c>
      <c r="E2616">
        <v>10368924</v>
      </c>
      <c r="F2616" s="1" t="s">
        <v>19129</v>
      </c>
      <c r="G2616" s="1" t="s">
        <v>705</v>
      </c>
      <c r="H2616" s="1" t="s">
        <v>194</v>
      </c>
      <c r="I2616" s="1" t="s">
        <v>2275</v>
      </c>
    </row>
    <row r="2617" spans="1:9" x14ac:dyDescent="0.35">
      <c r="A2617" s="1" t="s">
        <v>18</v>
      </c>
      <c r="B2617">
        <v>309328</v>
      </c>
      <c r="C2617" s="1" t="s">
        <v>5553</v>
      </c>
      <c r="D2617" s="1" t="s">
        <v>57</v>
      </c>
      <c r="E2617">
        <v>10368924</v>
      </c>
      <c r="F2617" s="1" t="s">
        <v>19129</v>
      </c>
      <c r="G2617" s="1" t="s">
        <v>705</v>
      </c>
      <c r="H2617" s="1" t="s">
        <v>194</v>
      </c>
      <c r="I2617" s="1" t="s">
        <v>6164</v>
      </c>
    </row>
    <row r="2618" spans="1:9" x14ac:dyDescent="0.35">
      <c r="A2618" s="1" t="s">
        <v>18</v>
      </c>
      <c r="B2618">
        <v>309328</v>
      </c>
      <c r="C2618" s="1" t="s">
        <v>5553</v>
      </c>
      <c r="D2618" s="1" t="s">
        <v>57</v>
      </c>
      <c r="E2618">
        <v>10368924</v>
      </c>
      <c r="F2618" s="1" t="s">
        <v>19129</v>
      </c>
      <c r="G2618" s="1" t="s">
        <v>705</v>
      </c>
      <c r="H2618" s="1" t="s">
        <v>194</v>
      </c>
      <c r="I2618" s="1" t="s">
        <v>6892</v>
      </c>
    </row>
    <row r="2619" spans="1:9" x14ac:dyDescent="0.35">
      <c r="A2619" s="1" t="s">
        <v>18</v>
      </c>
      <c r="B2619">
        <v>318470</v>
      </c>
      <c r="C2619" s="1" t="s">
        <v>6941</v>
      </c>
      <c r="D2619" s="1" t="s">
        <v>194</v>
      </c>
      <c r="E2619">
        <v>10368924</v>
      </c>
      <c r="F2619" s="1" t="s">
        <v>19129</v>
      </c>
      <c r="G2619" s="1" t="s">
        <v>705</v>
      </c>
      <c r="H2619" s="1" t="s">
        <v>194</v>
      </c>
      <c r="I2619" s="1" t="s">
        <v>707</v>
      </c>
    </row>
    <row r="2620" spans="1:9" x14ac:dyDescent="0.35">
      <c r="A2620" s="1" t="s">
        <v>18</v>
      </c>
      <c r="B2620">
        <v>318470</v>
      </c>
      <c r="C2620" s="1" t="s">
        <v>6941</v>
      </c>
      <c r="D2620" s="1" t="s">
        <v>194</v>
      </c>
      <c r="E2620">
        <v>10368924</v>
      </c>
      <c r="F2620" s="1" t="s">
        <v>19129</v>
      </c>
      <c r="G2620" s="1" t="s">
        <v>705</v>
      </c>
      <c r="H2620" s="1" t="s">
        <v>194</v>
      </c>
      <c r="I2620" s="1" t="s">
        <v>708</v>
      </c>
    </row>
    <row r="2621" spans="1:9" x14ac:dyDescent="0.35">
      <c r="A2621" s="1" t="s">
        <v>18</v>
      </c>
      <c r="B2621">
        <v>327620</v>
      </c>
      <c r="C2621" s="1" t="s">
        <v>6998</v>
      </c>
      <c r="D2621" s="1" t="s">
        <v>194</v>
      </c>
      <c r="E2621">
        <v>10368924</v>
      </c>
      <c r="F2621" s="1" t="s">
        <v>19129</v>
      </c>
      <c r="G2621" s="1" t="s">
        <v>705</v>
      </c>
      <c r="H2621" s="1" t="s">
        <v>194</v>
      </c>
      <c r="I2621" s="1" t="s">
        <v>6517</v>
      </c>
    </row>
    <row r="2622" spans="1:9" x14ac:dyDescent="0.35">
      <c r="A2622" s="1" t="s">
        <v>18</v>
      </c>
      <c r="B2622">
        <v>327620</v>
      </c>
      <c r="C2622" s="1" t="s">
        <v>6998</v>
      </c>
      <c r="D2622" s="1" t="s">
        <v>194</v>
      </c>
      <c r="E2622">
        <v>10368924</v>
      </c>
      <c r="F2622" s="1" t="s">
        <v>19129</v>
      </c>
      <c r="G2622" s="1" t="s">
        <v>705</v>
      </c>
      <c r="H2622" s="1" t="s">
        <v>194</v>
      </c>
      <c r="I2622" s="1" t="s">
        <v>2275</v>
      </c>
    </row>
    <row r="2623" spans="1:9" x14ac:dyDescent="0.35">
      <c r="A2623" s="1" t="s">
        <v>18</v>
      </c>
      <c r="B2623">
        <v>397069</v>
      </c>
      <c r="C2623" s="1" t="s">
        <v>7245</v>
      </c>
      <c r="D2623" s="1" t="s">
        <v>393</v>
      </c>
      <c r="E2623">
        <v>10368924</v>
      </c>
      <c r="F2623" s="1" t="s">
        <v>19129</v>
      </c>
      <c r="G2623" s="1" t="s">
        <v>705</v>
      </c>
      <c r="H2623" s="1" t="s">
        <v>194</v>
      </c>
      <c r="I2623" s="1" t="s">
        <v>6517</v>
      </c>
    </row>
    <row r="2624" spans="1:9" x14ac:dyDescent="0.35">
      <c r="A2624" s="1" t="s">
        <v>18</v>
      </c>
      <c r="B2624">
        <v>397069</v>
      </c>
      <c r="C2624" s="1" t="s">
        <v>7245</v>
      </c>
      <c r="D2624" s="1" t="s">
        <v>393</v>
      </c>
      <c r="E2624">
        <v>10368924</v>
      </c>
      <c r="F2624" s="1" t="s">
        <v>19129</v>
      </c>
      <c r="G2624" s="1" t="s">
        <v>705</v>
      </c>
      <c r="H2624" s="1" t="s">
        <v>194</v>
      </c>
      <c r="I2624" s="1" t="s">
        <v>935</v>
      </c>
    </row>
    <row r="2625" spans="1:9" x14ac:dyDescent="0.35">
      <c r="A2625" s="1" t="s">
        <v>18</v>
      </c>
      <c r="B2625">
        <v>427416</v>
      </c>
      <c r="C2625" s="1" t="s">
        <v>7385</v>
      </c>
      <c r="D2625" s="1" t="s">
        <v>194</v>
      </c>
      <c r="E2625">
        <v>10368924</v>
      </c>
      <c r="F2625" s="1" t="s">
        <v>19129</v>
      </c>
      <c r="G2625" s="1" t="s">
        <v>705</v>
      </c>
      <c r="H2625" s="1" t="s">
        <v>194</v>
      </c>
      <c r="I2625" s="1" t="s">
        <v>6517</v>
      </c>
    </row>
    <row r="2626" spans="1:9" x14ac:dyDescent="0.35">
      <c r="A2626" s="1" t="s">
        <v>18</v>
      </c>
      <c r="B2626">
        <v>427416</v>
      </c>
      <c r="C2626" s="1" t="s">
        <v>7385</v>
      </c>
      <c r="D2626" s="1" t="s">
        <v>194</v>
      </c>
      <c r="E2626">
        <v>10368924</v>
      </c>
      <c r="F2626" s="1" t="s">
        <v>19129</v>
      </c>
      <c r="G2626" s="1" t="s">
        <v>705</v>
      </c>
      <c r="H2626" s="1" t="s">
        <v>194</v>
      </c>
      <c r="I2626" s="1" t="s">
        <v>2275</v>
      </c>
    </row>
    <row r="2627" spans="1:9" x14ac:dyDescent="0.35">
      <c r="A2627" s="1" t="s">
        <v>18</v>
      </c>
      <c r="B2627">
        <v>476137</v>
      </c>
      <c r="C2627" s="1" t="s">
        <v>7691</v>
      </c>
      <c r="D2627" s="1" t="s">
        <v>57</v>
      </c>
      <c r="E2627">
        <v>10368924</v>
      </c>
      <c r="F2627" s="1" t="s">
        <v>19129</v>
      </c>
      <c r="G2627" s="1" t="s">
        <v>705</v>
      </c>
      <c r="H2627" s="1" t="s">
        <v>194</v>
      </c>
      <c r="I2627" s="1" t="s">
        <v>6517</v>
      </c>
    </row>
    <row r="2628" spans="1:9" x14ac:dyDescent="0.35">
      <c r="A2628" s="1" t="s">
        <v>18</v>
      </c>
      <c r="B2628">
        <v>476137</v>
      </c>
      <c r="C2628" s="1" t="s">
        <v>7691</v>
      </c>
      <c r="D2628" s="1" t="s">
        <v>57</v>
      </c>
      <c r="E2628">
        <v>10368924</v>
      </c>
      <c r="F2628" s="1" t="s">
        <v>19129</v>
      </c>
      <c r="G2628" s="1" t="s">
        <v>705</v>
      </c>
      <c r="H2628" s="1" t="s">
        <v>194</v>
      </c>
      <c r="I2628" s="1" t="s">
        <v>935</v>
      </c>
    </row>
    <row r="2629" spans="1:9" x14ac:dyDescent="0.35">
      <c r="A2629" s="1" t="s">
        <v>18</v>
      </c>
      <c r="B2629">
        <v>667955</v>
      </c>
      <c r="C2629" s="1" t="s">
        <v>8802</v>
      </c>
      <c r="D2629" s="1" t="s">
        <v>461</v>
      </c>
      <c r="E2629">
        <v>10368924</v>
      </c>
      <c r="F2629" s="1" t="s">
        <v>19129</v>
      </c>
      <c r="G2629" s="1" t="s">
        <v>705</v>
      </c>
      <c r="H2629" s="1" t="s">
        <v>194</v>
      </c>
      <c r="I2629" s="1" t="s">
        <v>6517</v>
      </c>
    </row>
    <row r="2630" spans="1:9" x14ac:dyDescent="0.35">
      <c r="A2630" s="1" t="s">
        <v>18</v>
      </c>
      <c r="B2630">
        <v>667955</v>
      </c>
      <c r="C2630" s="1" t="s">
        <v>8802</v>
      </c>
      <c r="D2630" s="1" t="s">
        <v>461</v>
      </c>
      <c r="E2630">
        <v>10368924</v>
      </c>
      <c r="F2630" s="1" t="s">
        <v>19129</v>
      </c>
      <c r="G2630" s="1" t="s">
        <v>705</v>
      </c>
      <c r="H2630" s="1" t="s">
        <v>194</v>
      </c>
      <c r="I2630" s="1" t="s">
        <v>935</v>
      </c>
    </row>
    <row r="2631" spans="1:9" x14ac:dyDescent="0.35">
      <c r="A2631" s="1" t="s">
        <v>18</v>
      </c>
      <c r="B2631">
        <v>747147</v>
      </c>
      <c r="C2631" s="1" t="s">
        <v>19938</v>
      </c>
      <c r="D2631" s="1" t="s">
        <v>194</v>
      </c>
      <c r="E2631">
        <v>10368924</v>
      </c>
      <c r="F2631" s="1" t="s">
        <v>19129</v>
      </c>
      <c r="G2631" s="1" t="s">
        <v>705</v>
      </c>
      <c r="H2631" s="1" t="s">
        <v>194</v>
      </c>
      <c r="I2631" s="1" t="s">
        <v>6164</v>
      </c>
    </row>
    <row r="2632" spans="1:9" x14ac:dyDescent="0.35">
      <c r="A2632" s="1" t="s">
        <v>18</v>
      </c>
      <c r="B2632">
        <v>764365</v>
      </c>
      <c r="C2632" s="1" t="s">
        <v>9474</v>
      </c>
      <c r="D2632" s="1" t="s">
        <v>34</v>
      </c>
      <c r="E2632">
        <v>10368924</v>
      </c>
      <c r="F2632" s="1" t="s">
        <v>19129</v>
      </c>
      <c r="G2632" s="1" t="s">
        <v>705</v>
      </c>
      <c r="H2632" s="1" t="s">
        <v>194</v>
      </c>
      <c r="I2632" s="1" t="s">
        <v>6517</v>
      </c>
    </row>
    <row r="2633" spans="1:9" x14ac:dyDescent="0.35">
      <c r="A2633" s="1" t="s">
        <v>18</v>
      </c>
      <c r="B2633">
        <v>764365</v>
      </c>
      <c r="C2633" s="1" t="s">
        <v>9474</v>
      </c>
      <c r="D2633" s="1" t="s">
        <v>34</v>
      </c>
      <c r="E2633">
        <v>10368924</v>
      </c>
      <c r="F2633" s="1" t="s">
        <v>19129</v>
      </c>
      <c r="G2633" s="1" t="s">
        <v>705</v>
      </c>
      <c r="H2633" s="1" t="s">
        <v>194</v>
      </c>
      <c r="I2633" s="1" t="s">
        <v>935</v>
      </c>
    </row>
    <row r="2634" spans="1:9" x14ac:dyDescent="0.35">
      <c r="A2634" s="1" t="s">
        <v>18</v>
      </c>
      <c r="B2634">
        <v>855800</v>
      </c>
      <c r="C2634" s="1" t="s">
        <v>2148</v>
      </c>
      <c r="D2634" s="1" t="s">
        <v>57</v>
      </c>
      <c r="E2634">
        <v>10368924</v>
      </c>
      <c r="F2634" s="1" t="s">
        <v>19129</v>
      </c>
      <c r="G2634" s="1" t="s">
        <v>705</v>
      </c>
      <c r="H2634" s="1" t="s">
        <v>194</v>
      </c>
      <c r="I2634" s="1" t="s">
        <v>6517</v>
      </c>
    </row>
    <row r="2635" spans="1:9" x14ac:dyDescent="0.35">
      <c r="A2635" s="1" t="s">
        <v>18</v>
      </c>
      <c r="B2635">
        <v>855800</v>
      </c>
      <c r="C2635" s="1" t="s">
        <v>2148</v>
      </c>
      <c r="D2635" s="1" t="s">
        <v>57</v>
      </c>
      <c r="E2635">
        <v>10368924</v>
      </c>
      <c r="F2635" s="1" t="s">
        <v>19129</v>
      </c>
      <c r="G2635" s="1" t="s">
        <v>705</v>
      </c>
      <c r="H2635" s="1" t="s">
        <v>194</v>
      </c>
      <c r="I2635" s="1" t="s">
        <v>6547</v>
      </c>
    </row>
    <row r="2636" spans="1:9" x14ac:dyDescent="0.35">
      <c r="A2636" s="1" t="s">
        <v>18</v>
      </c>
      <c r="B2636">
        <v>855800</v>
      </c>
      <c r="C2636" s="1" t="s">
        <v>2148</v>
      </c>
      <c r="D2636" s="1" t="s">
        <v>57</v>
      </c>
      <c r="E2636">
        <v>10368924</v>
      </c>
      <c r="F2636" s="1" t="s">
        <v>19129</v>
      </c>
      <c r="G2636" s="1" t="s">
        <v>705</v>
      </c>
      <c r="H2636" s="1" t="s">
        <v>194</v>
      </c>
      <c r="I2636" s="1" t="s">
        <v>2275</v>
      </c>
    </row>
    <row r="2637" spans="1:9" x14ac:dyDescent="0.35">
      <c r="A2637" s="1" t="s">
        <v>18</v>
      </c>
      <c r="B2637">
        <v>881434</v>
      </c>
      <c r="C2637" s="1" t="s">
        <v>10138</v>
      </c>
      <c r="D2637" s="1" t="s">
        <v>194</v>
      </c>
      <c r="E2637">
        <v>10368924</v>
      </c>
      <c r="F2637" s="1" t="s">
        <v>19129</v>
      </c>
      <c r="G2637" s="1" t="s">
        <v>705</v>
      </c>
      <c r="H2637" s="1" t="s">
        <v>194</v>
      </c>
      <c r="I2637" s="1" t="s">
        <v>6517</v>
      </c>
    </row>
    <row r="2638" spans="1:9" x14ac:dyDescent="0.35">
      <c r="A2638" s="1" t="s">
        <v>18</v>
      </c>
      <c r="B2638">
        <v>881434</v>
      </c>
      <c r="C2638" s="1" t="s">
        <v>10138</v>
      </c>
      <c r="D2638" s="1" t="s">
        <v>194</v>
      </c>
      <c r="E2638">
        <v>10368924</v>
      </c>
      <c r="F2638" s="1" t="s">
        <v>19129</v>
      </c>
      <c r="G2638" s="1" t="s">
        <v>705</v>
      </c>
      <c r="H2638" s="1" t="s">
        <v>194</v>
      </c>
      <c r="I2638" s="1" t="s">
        <v>935</v>
      </c>
    </row>
    <row r="2639" spans="1:9" x14ac:dyDescent="0.35">
      <c r="A2639" s="1" t="s">
        <v>18</v>
      </c>
      <c r="B2639">
        <v>42464</v>
      </c>
      <c r="C2639" s="1" t="s">
        <v>4414</v>
      </c>
      <c r="D2639" s="1" t="s">
        <v>270</v>
      </c>
      <c r="E2639">
        <v>10368939</v>
      </c>
      <c r="F2639" s="1" t="s">
        <v>19129</v>
      </c>
      <c r="G2639" s="1" t="s">
        <v>4415</v>
      </c>
      <c r="H2639" s="1" t="s">
        <v>270</v>
      </c>
      <c r="I2639" s="1" t="s">
        <v>4437</v>
      </c>
    </row>
    <row r="2640" spans="1:9" x14ac:dyDescent="0.35">
      <c r="A2640" s="1" t="s">
        <v>18</v>
      </c>
      <c r="B2640">
        <v>42464</v>
      </c>
      <c r="C2640" s="1" t="s">
        <v>4414</v>
      </c>
      <c r="D2640" s="1" t="s">
        <v>270</v>
      </c>
      <c r="E2640">
        <v>10368939</v>
      </c>
      <c r="F2640" s="1" t="s">
        <v>19129</v>
      </c>
      <c r="G2640" s="1" t="s">
        <v>4415</v>
      </c>
      <c r="H2640" s="1" t="s">
        <v>270</v>
      </c>
      <c r="I2640" s="1" t="s">
        <v>4416</v>
      </c>
    </row>
    <row r="2641" spans="1:9" x14ac:dyDescent="0.35">
      <c r="A2641" s="1" t="s">
        <v>18</v>
      </c>
      <c r="B2641">
        <v>42591</v>
      </c>
      <c r="C2641" s="1" t="s">
        <v>4436</v>
      </c>
      <c r="D2641" s="1" t="s">
        <v>270</v>
      </c>
      <c r="E2641">
        <v>10368939</v>
      </c>
      <c r="F2641" s="1" t="s">
        <v>19129</v>
      </c>
      <c r="G2641" s="1" t="s">
        <v>4415</v>
      </c>
      <c r="H2641" s="1" t="s">
        <v>270</v>
      </c>
      <c r="I2641" s="1" t="s">
        <v>4437</v>
      </c>
    </row>
    <row r="2642" spans="1:9" x14ac:dyDescent="0.35">
      <c r="A2642" s="1" t="s">
        <v>18</v>
      </c>
      <c r="B2642">
        <v>291109</v>
      </c>
      <c r="C2642" s="1" t="s">
        <v>6800</v>
      </c>
      <c r="D2642" s="1" t="s">
        <v>270</v>
      </c>
      <c r="E2642">
        <v>10368939</v>
      </c>
      <c r="F2642" s="1" t="s">
        <v>19129</v>
      </c>
      <c r="G2642" s="1" t="s">
        <v>4415</v>
      </c>
      <c r="H2642" s="1" t="s">
        <v>270</v>
      </c>
      <c r="I2642" s="1" t="s">
        <v>4416</v>
      </c>
    </row>
    <row r="2643" spans="1:9" x14ac:dyDescent="0.35">
      <c r="A2643" s="1" t="s">
        <v>18</v>
      </c>
      <c r="B2643">
        <v>502465</v>
      </c>
      <c r="C2643" s="1" t="s">
        <v>19775</v>
      </c>
      <c r="D2643" s="1" t="s">
        <v>270</v>
      </c>
      <c r="E2643">
        <v>10368939</v>
      </c>
      <c r="F2643" s="1" t="s">
        <v>19129</v>
      </c>
      <c r="G2643" s="1" t="s">
        <v>4415</v>
      </c>
      <c r="H2643" s="1" t="s">
        <v>270</v>
      </c>
      <c r="I2643" s="1" t="s">
        <v>4437</v>
      </c>
    </row>
    <row r="2644" spans="1:9" x14ac:dyDescent="0.35">
      <c r="A2644" s="1" t="s">
        <v>18</v>
      </c>
      <c r="B2644">
        <v>657928</v>
      </c>
      <c r="C2644" s="1" t="s">
        <v>8751</v>
      </c>
      <c r="D2644" s="1" t="s">
        <v>270</v>
      </c>
      <c r="E2644">
        <v>10368939</v>
      </c>
      <c r="F2644" s="1" t="s">
        <v>19129</v>
      </c>
      <c r="G2644" s="1" t="s">
        <v>4415</v>
      </c>
      <c r="H2644" s="1" t="s">
        <v>270</v>
      </c>
      <c r="I2644" s="1" t="s">
        <v>4437</v>
      </c>
    </row>
    <row r="2645" spans="1:9" x14ac:dyDescent="0.35">
      <c r="A2645" s="1" t="s">
        <v>18</v>
      </c>
      <c r="B2645">
        <v>923678</v>
      </c>
      <c r="C2645" s="1" t="s">
        <v>10361</v>
      </c>
      <c r="D2645" s="1" t="s">
        <v>45</v>
      </c>
      <c r="E2645">
        <v>10368939</v>
      </c>
      <c r="F2645" s="1" t="s">
        <v>19129</v>
      </c>
      <c r="G2645" s="1" t="s">
        <v>4415</v>
      </c>
      <c r="H2645" s="1" t="s">
        <v>270</v>
      </c>
      <c r="I2645" s="1" t="s">
        <v>4416</v>
      </c>
    </row>
    <row r="2646" spans="1:9" x14ac:dyDescent="0.35">
      <c r="A2646" s="1" t="s">
        <v>18</v>
      </c>
      <c r="B2646">
        <v>44379</v>
      </c>
      <c r="C2646" s="1" t="s">
        <v>4638</v>
      </c>
      <c r="D2646" s="1" t="s">
        <v>423</v>
      </c>
      <c r="E2646">
        <v>10368957</v>
      </c>
      <c r="F2646" s="1" t="s">
        <v>60</v>
      </c>
      <c r="G2646" s="1" t="s">
        <v>646</v>
      </c>
      <c r="H2646" s="1" t="s">
        <v>423</v>
      </c>
      <c r="I2646" s="1" t="s">
        <v>647</v>
      </c>
    </row>
    <row r="2647" spans="1:9" x14ac:dyDescent="0.35">
      <c r="A2647" s="1" t="s">
        <v>18</v>
      </c>
      <c r="B2647">
        <v>47671</v>
      </c>
      <c r="C2647" s="1" t="s">
        <v>5159</v>
      </c>
      <c r="D2647" s="1" t="s">
        <v>423</v>
      </c>
      <c r="E2647">
        <v>10368957</v>
      </c>
      <c r="F2647" s="1" t="s">
        <v>60</v>
      </c>
      <c r="G2647" s="1" t="s">
        <v>646</v>
      </c>
      <c r="H2647" s="1" t="s">
        <v>423</v>
      </c>
      <c r="I2647" s="1" t="s">
        <v>647</v>
      </c>
    </row>
    <row r="2648" spans="1:9" x14ac:dyDescent="0.35">
      <c r="A2648" s="1" t="s">
        <v>18</v>
      </c>
      <c r="B2648">
        <v>726430</v>
      </c>
      <c r="C2648" s="1" t="s">
        <v>9195</v>
      </c>
      <c r="D2648" s="1" t="s">
        <v>423</v>
      </c>
      <c r="E2648">
        <v>10368957</v>
      </c>
      <c r="F2648" s="1" t="s">
        <v>60</v>
      </c>
      <c r="G2648" s="1" t="s">
        <v>646</v>
      </c>
      <c r="H2648" s="1" t="s">
        <v>423</v>
      </c>
      <c r="I2648" s="1" t="s">
        <v>647</v>
      </c>
    </row>
    <row r="2649" spans="1:9" x14ac:dyDescent="0.35">
      <c r="A2649" s="1" t="s">
        <v>18</v>
      </c>
      <c r="B2649">
        <v>812167</v>
      </c>
      <c r="C2649" s="1" t="s">
        <v>9680</v>
      </c>
      <c r="D2649" s="1" t="s">
        <v>330</v>
      </c>
      <c r="E2649">
        <v>10368957</v>
      </c>
      <c r="F2649" s="1" t="s">
        <v>60</v>
      </c>
      <c r="G2649" s="1" t="s">
        <v>646</v>
      </c>
      <c r="H2649" s="1" t="s">
        <v>423</v>
      </c>
      <c r="I2649" s="1" t="s">
        <v>647</v>
      </c>
    </row>
    <row r="2650" spans="1:9" x14ac:dyDescent="0.35">
      <c r="A2650" s="1" t="s">
        <v>18</v>
      </c>
      <c r="B2650">
        <v>580451</v>
      </c>
      <c r="C2650" s="1" t="s">
        <v>19817</v>
      </c>
      <c r="D2650" s="1" t="s">
        <v>459</v>
      </c>
      <c r="E2650">
        <v>10370565</v>
      </c>
      <c r="F2650" s="1" t="s">
        <v>19129</v>
      </c>
      <c r="G2650" s="1" t="s">
        <v>19818</v>
      </c>
      <c r="H2650" s="1" t="s">
        <v>666</v>
      </c>
      <c r="I2650" s="1" t="s">
        <v>19819</v>
      </c>
    </row>
    <row r="2651" spans="1:9" x14ac:dyDescent="0.35">
      <c r="A2651" s="1" t="s">
        <v>18</v>
      </c>
      <c r="B2651">
        <v>580451</v>
      </c>
      <c r="C2651" s="1" t="s">
        <v>19817</v>
      </c>
      <c r="D2651" s="1" t="s">
        <v>459</v>
      </c>
      <c r="E2651">
        <v>10370565</v>
      </c>
      <c r="F2651" s="1" t="s">
        <v>19129</v>
      </c>
      <c r="G2651" s="1" t="s">
        <v>19818</v>
      </c>
      <c r="H2651" s="1" t="s">
        <v>666</v>
      </c>
      <c r="I2651" s="1" t="s">
        <v>19820</v>
      </c>
    </row>
    <row r="2652" spans="1:9" x14ac:dyDescent="0.35">
      <c r="A2652" s="1" t="s">
        <v>18</v>
      </c>
      <c r="B2652">
        <v>46179</v>
      </c>
      <c r="C2652" s="1" t="s">
        <v>4889</v>
      </c>
      <c r="D2652" s="1" t="s">
        <v>16</v>
      </c>
      <c r="E2652">
        <v>10360392</v>
      </c>
      <c r="F2652" s="1" t="s">
        <v>60</v>
      </c>
      <c r="G2652" s="1" t="s">
        <v>2370</v>
      </c>
      <c r="H2652" s="1" t="s">
        <v>16</v>
      </c>
      <c r="I2652" s="1" t="s">
        <v>4890</v>
      </c>
    </row>
    <row r="2653" spans="1:9" x14ac:dyDescent="0.35">
      <c r="A2653" s="1" t="s">
        <v>18</v>
      </c>
      <c r="B2653">
        <v>46179</v>
      </c>
      <c r="C2653" s="1" t="s">
        <v>4889</v>
      </c>
      <c r="D2653" s="1" t="s">
        <v>16</v>
      </c>
      <c r="E2653">
        <v>10360392</v>
      </c>
      <c r="F2653" s="1" t="s">
        <v>60</v>
      </c>
      <c r="G2653" s="1" t="s">
        <v>2370</v>
      </c>
      <c r="H2653" s="1" t="s">
        <v>16</v>
      </c>
      <c r="I2653" s="1" t="s">
        <v>4891</v>
      </c>
    </row>
    <row r="2654" spans="1:9" x14ac:dyDescent="0.35">
      <c r="A2654" s="1" t="s">
        <v>18</v>
      </c>
      <c r="B2654">
        <v>2217</v>
      </c>
      <c r="C2654" s="1" t="s">
        <v>12249</v>
      </c>
      <c r="D2654" s="1" t="s">
        <v>16</v>
      </c>
      <c r="E2654">
        <v>10360392</v>
      </c>
      <c r="F2654" s="1" t="s">
        <v>19129</v>
      </c>
      <c r="G2654" s="1" t="s">
        <v>2370</v>
      </c>
      <c r="H2654" s="1" t="s">
        <v>16</v>
      </c>
      <c r="I2654" s="1" t="s">
        <v>4890</v>
      </c>
    </row>
    <row r="2655" spans="1:9" x14ac:dyDescent="0.35">
      <c r="A2655" s="1" t="s">
        <v>18</v>
      </c>
      <c r="B2655">
        <v>2217</v>
      </c>
      <c r="C2655" s="1" t="s">
        <v>12249</v>
      </c>
      <c r="D2655" s="1" t="s">
        <v>16</v>
      </c>
      <c r="E2655">
        <v>10360392</v>
      </c>
      <c r="F2655" s="1" t="s">
        <v>19129</v>
      </c>
      <c r="G2655" s="1" t="s">
        <v>2370</v>
      </c>
      <c r="H2655" s="1" t="s">
        <v>16</v>
      </c>
      <c r="I2655" s="1" t="s">
        <v>2588</v>
      </c>
    </row>
    <row r="2656" spans="1:9" x14ac:dyDescent="0.35">
      <c r="A2656" s="1" t="s">
        <v>18</v>
      </c>
      <c r="B2656">
        <v>5811</v>
      </c>
      <c r="C2656" s="1" t="s">
        <v>16155</v>
      </c>
      <c r="D2656" s="1" t="s">
        <v>16</v>
      </c>
      <c r="E2656">
        <v>10360392</v>
      </c>
      <c r="F2656" s="1" t="s">
        <v>19129</v>
      </c>
      <c r="G2656" s="1" t="s">
        <v>2370</v>
      </c>
      <c r="H2656" s="1" t="s">
        <v>16</v>
      </c>
      <c r="I2656" s="1" t="s">
        <v>4890</v>
      </c>
    </row>
    <row r="2657" spans="1:9" x14ac:dyDescent="0.35">
      <c r="A2657" s="1" t="s">
        <v>18</v>
      </c>
      <c r="B2657">
        <v>5811</v>
      </c>
      <c r="C2657" s="1" t="s">
        <v>16155</v>
      </c>
      <c r="D2657" s="1" t="s">
        <v>16</v>
      </c>
      <c r="E2657">
        <v>10360392</v>
      </c>
      <c r="F2657" s="1" t="s">
        <v>19129</v>
      </c>
      <c r="G2657" s="1" t="s">
        <v>2370</v>
      </c>
      <c r="H2657" s="1" t="s">
        <v>16</v>
      </c>
      <c r="I2657" s="1" t="s">
        <v>19145</v>
      </c>
    </row>
    <row r="2658" spans="1:9" x14ac:dyDescent="0.35">
      <c r="A2658" s="1" t="s">
        <v>18</v>
      </c>
      <c r="B2658">
        <v>10044</v>
      </c>
      <c r="C2658" s="1" t="s">
        <v>12426</v>
      </c>
      <c r="D2658" s="1" t="s">
        <v>16</v>
      </c>
      <c r="E2658">
        <v>10360392</v>
      </c>
      <c r="F2658" s="1" t="s">
        <v>19129</v>
      </c>
      <c r="G2658" s="1" t="s">
        <v>2370</v>
      </c>
      <c r="H2658" s="1" t="s">
        <v>16</v>
      </c>
      <c r="I2658" s="1" t="s">
        <v>4890</v>
      </c>
    </row>
    <row r="2659" spans="1:9" x14ac:dyDescent="0.35">
      <c r="A2659" s="1" t="s">
        <v>18</v>
      </c>
      <c r="B2659">
        <v>10044</v>
      </c>
      <c r="C2659" s="1" t="s">
        <v>12426</v>
      </c>
      <c r="D2659" s="1" t="s">
        <v>16</v>
      </c>
      <c r="E2659">
        <v>10360392</v>
      </c>
      <c r="F2659" s="1" t="s">
        <v>19129</v>
      </c>
      <c r="G2659" s="1" t="s">
        <v>2370</v>
      </c>
      <c r="H2659" s="1" t="s">
        <v>16</v>
      </c>
      <c r="I2659" s="1" t="s">
        <v>18380</v>
      </c>
    </row>
    <row r="2660" spans="1:9" x14ac:dyDescent="0.35">
      <c r="A2660" s="1" t="s">
        <v>18</v>
      </c>
      <c r="B2660">
        <v>19246</v>
      </c>
      <c r="C2660" s="1" t="s">
        <v>19184</v>
      </c>
      <c r="D2660" s="1" t="s">
        <v>16</v>
      </c>
      <c r="E2660">
        <v>10360392</v>
      </c>
      <c r="F2660" s="1" t="s">
        <v>19129</v>
      </c>
      <c r="G2660" s="1" t="s">
        <v>2370</v>
      </c>
      <c r="H2660" s="1" t="s">
        <v>16</v>
      </c>
      <c r="I2660" s="1" t="s">
        <v>19145</v>
      </c>
    </row>
    <row r="2661" spans="1:9" x14ac:dyDescent="0.35">
      <c r="A2661" s="1" t="s">
        <v>18</v>
      </c>
      <c r="B2661">
        <v>21955</v>
      </c>
      <c r="C2661" s="1" t="s">
        <v>2370</v>
      </c>
      <c r="D2661" s="1" t="s">
        <v>16</v>
      </c>
      <c r="E2661">
        <v>10360392</v>
      </c>
      <c r="F2661" s="1" t="s">
        <v>19129</v>
      </c>
      <c r="G2661" s="1" t="s">
        <v>2370</v>
      </c>
      <c r="H2661" s="1" t="s">
        <v>16</v>
      </c>
      <c r="I2661" s="1" t="s">
        <v>4890</v>
      </c>
    </row>
    <row r="2662" spans="1:9" x14ac:dyDescent="0.35">
      <c r="A2662" s="1" t="s">
        <v>18</v>
      </c>
      <c r="B2662">
        <v>21955</v>
      </c>
      <c r="C2662" s="1" t="s">
        <v>2370</v>
      </c>
      <c r="D2662" s="1" t="s">
        <v>16</v>
      </c>
      <c r="E2662">
        <v>10360392</v>
      </c>
      <c r="F2662" s="1" t="s">
        <v>19129</v>
      </c>
      <c r="G2662" s="1" t="s">
        <v>2370</v>
      </c>
      <c r="H2662" s="1" t="s">
        <v>16</v>
      </c>
      <c r="I2662" s="1" t="s">
        <v>2588</v>
      </c>
    </row>
    <row r="2663" spans="1:9" x14ac:dyDescent="0.35">
      <c r="A2663" s="1" t="s">
        <v>18</v>
      </c>
      <c r="B2663">
        <v>25923</v>
      </c>
      <c r="C2663" s="1" t="s">
        <v>19224</v>
      </c>
      <c r="D2663" s="1" t="s">
        <v>16</v>
      </c>
      <c r="E2663">
        <v>10360392</v>
      </c>
      <c r="F2663" s="1" t="s">
        <v>19129</v>
      </c>
      <c r="G2663" s="1" t="s">
        <v>2370</v>
      </c>
      <c r="H2663" s="1" t="s">
        <v>16</v>
      </c>
      <c r="I2663" s="1" t="s">
        <v>4890</v>
      </c>
    </row>
    <row r="2664" spans="1:9" x14ac:dyDescent="0.35">
      <c r="A2664" s="1" t="s">
        <v>18</v>
      </c>
      <c r="B2664">
        <v>26036</v>
      </c>
      <c r="C2664" s="1" t="s">
        <v>2369</v>
      </c>
      <c r="D2664" s="1" t="s">
        <v>16</v>
      </c>
      <c r="E2664">
        <v>10360392</v>
      </c>
      <c r="F2664" s="1" t="s">
        <v>19129</v>
      </c>
      <c r="G2664" s="1" t="s">
        <v>2370</v>
      </c>
      <c r="H2664" s="1" t="s">
        <v>16</v>
      </c>
      <c r="I2664" s="1" t="s">
        <v>4890</v>
      </c>
    </row>
    <row r="2665" spans="1:9" x14ac:dyDescent="0.35">
      <c r="A2665" s="1" t="s">
        <v>18</v>
      </c>
      <c r="B2665">
        <v>26036</v>
      </c>
      <c r="C2665" s="1" t="s">
        <v>2369</v>
      </c>
      <c r="D2665" s="1" t="s">
        <v>16</v>
      </c>
      <c r="E2665">
        <v>10360392</v>
      </c>
      <c r="F2665" s="1" t="s">
        <v>19129</v>
      </c>
      <c r="G2665" s="1" t="s">
        <v>2370</v>
      </c>
      <c r="H2665" s="1" t="s">
        <v>16</v>
      </c>
      <c r="I2665" s="1" t="s">
        <v>2371</v>
      </c>
    </row>
    <row r="2666" spans="1:9" x14ac:dyDescent="0.35">
      <c r="A2666" s="1" t="s">
        <v>18</v>
      </c>
      <c r="B2666">
        <v>26879</v>
      </c>
      <c r="C2666" s="1" t="s">
        <v>6213</v>
      </c>
      <c r="D2666" s="1" t="s">
        <v>16</v>
      </c>
      <c r="E2666">
        <v>10360392</v>
      </c>
      <c r="F2666" s="1" t="s">
        <v>19129</v>
      </c>
      <c r="G2666" s="1" t="s">
        <v>2370</v>
      </c>
      <c r="H2666" s="1" t="s">
        <v>16</v>
      </c>
      <c r="I2666" s="1" t="s">
        <v>4890</v>
      </c>
    </row>
    <row r="2667" spans="1:9" x14ac:dyDescent="0.35">
      <c r="A2667" s="1" t="s">
        <v>18</v>
      </c>
      <c r="B2667">
        <v>26879</v>
      </c>
      <c r="C2667" s="1" t="s">
        <v>6213</v>
      </c>
      <c r="D2667" s="1" t="s">
        <v>16</v>
      </c>
      <c r="E2667">
        <v>10360392</v>
      </c>
      <c r="F2667" s="1" t="s">
        <v>19129</v>
      </c>
      <c r="G2667" s="1" t="s">
        <v>2370</v>
      </c>
      <c r="H2667" s="1" t="s">
        <v>16</v>
      </c>
      <c r="I2667" s="1" t="s">
        <v>2588</v>
      </c>
    </row>
    <row r="2668" spans="1:9" x14ac:dyDescent="0.35">
      <c r="A2668" s="1" t="s">
        <v>18</v>
      </c>
      <c r="B2668">
        <v>28581</v>
      </c>
      <c r="C2668" s="1" t="s">
        <v>2587</v>
      </c>
      <c r="D2668" s="1" t="s">
        <v>16</v>
      </c>
      <c r="E2668">
        <v>10360392</v>
      </c>
      <c r="F2668" s="1" t="s">
        <v>19129</v>
      </c>
      <c r="G2668" s="1" t="s">
        <v>2370</v>
      </c>
      <c r="H2668" s="1" t="s">
        <v>16</v>
      </c>
      <c r="I2668" s="1" t="s">
        <v>4890</v>
      </c>
    </row>
    <row r="2669" spans="1:9" x14ac:dyDescent="0.35">
      <c r="A2669" s="1" t="s">
        <v>18</v>
      </c>
      <c r="B2669">
        <v>28581</v>
      </c>
      <c r="C2669" s="1" t="s">
        <v>2587</v>
      </c>
      <c r="D2669" s="1" t="s">
        <v>16</v>
      </c>
      <c r="E2669">
        <v>10360392</v>
      </c>
      <c r="F2669" s="1" t="s">
        <v>19129</v>
      </c>
      <c r="G2669" s="1" t="s">
        <v>2370</v>
      </c>
      <c r="H2669" s="1" t="s">
        <v>16</v>
      </c>
      <c r="I2669" s="1" t="s">
        <v>2588</v>
      </c>
    </row>
    <row r="2670" spans="1:9" x14ac:dyDescent="0.35">
      <c r="A2670" s="1" t="s">
        <v>18</v>
      </c>
      <c r="B2670">
        <v>32457</v>
      </c>
      <c r="C2670" s="1" t="s">
        <v>11697</v>
      </c>
      <c r="D2670" s="1" t="s">
        <v>16</v>
      </c>
      <c r="E2670">
        <v>10360392</v>
      </c>
      <c r="F2670" s="1" t="s">
        <v>19129</v>
      </c>
      <c r="G2670" s="1" t="s">
        <v>2370</v>
      </c>
      <c r="H2670" s="1" t="s">
        <v>16</v>
      </c>
      <c r="I2670" s="1" t="s">
        <v>4890</v>
      </c>
    </row>
    <row r="2671" spans="1:9" x14ac:dyDescent="0.35">
      <c r="A2671" s="1" t="s">
        <v>18</v>
      </c>
      <c r="B2671">
        <v>32457</v>
      </c>
      <c r="C2671" s="1" t="s">
        <v>11697</v>
      </c>
      <c r="D2671" s="1" t="s">
        <v>16</v>
      </c>
      <c r="E2671">
        <v>10360392</v>
      </c>
      <c r="F2671" s="1" t="s">
        <v>19129</v>
      </c>
      <c r="G2671" s="1" t="s">
        <v>2370</v>
      </c>
      <c r="H2671" s="1" t="s">
        <v>16</v>
      </c>
      <c r="I2671" s="1" t="s">
        <v>19145</v>
      </c>
    </row>
    <row r="2672" spans="1:9" x14ac:dyDescent="0.35">
      <c r="A2672" s="1" t="s">
        <v>18</v>
      </c>
      <c r="B2672">
        <v>36881</v>
      </c>
      <c r="C2672" s="1" t="s">
        <v>16086</v>
      </c>
      <c r="D2672" s="1" t="s">
        <v>16</v>
      </c>
      <c r="E2672">
        <v>10360392</v>
      </c>
      <c r="F2672" s="1" t="s">
        <v>19129</v>
      </c>
      <c r="G2672" s="1" t="s">
        <v>2370</v>
      </c>
      <c r="H2672" s="1" t="s">
        <v>16</v>
      </c>
      <c r="I2672" s="1" t="s">
        <v>4890</v>
      </c>
    </row>
    <row r="2673" spans="1:9" x14ac:dyDescent="0.35">
      <c r="A2673" s="1" t="s">
        <v>18</v>
      </c>
      <c r="B2673">
        <v>36881</v>
      </c>
      <c r="C2673" s="1" t="s">
        <v>16086</v>
      </c>
      <c r="D2673" s="1" t="s">
        <v>16</v>
      </c>
      <c r="E2673">
        <v>10360392</v>
      </c>
      <c r="F2673" s="1" t="s">
        <v>19129</v>
      </c>
      <c r="G2673" s="1" t="s">
        <v>2370</v>
      </c>
      <c r="H2673" s="1" t="s">
        <v>16</v>
      </c>
      <c r="I2673" s="1" t="s">
        <v>2588</v>
      </c>
    </row>
    <row r="2674" spans="1:9" x14ac:dyDescent="0.35">
      <c r="A2674" s="1" t="s">
        <v>18</v>
      </c>
      <c r="B2674">
        <v>37326</v>
      </c>
      <c r="C2674" s="1" t="s">
        <v>19315</v>
      </c>
      <c r="D2674" s="1" t="s">
        <v>16</v>
      </c>
      <c r="E2674">
        <v>10360392</v>
      </c>
      <c r="F2674" s="1" t="s">
        <v>19129</v>
      </c>
      <c r="G2674" s="1" t="s">
        <v>2370</v>
      </c>
      <c r="H2674" s="1" t="s">
        <v>16</v>
      </c>
      <c r="I2674" s="1" t="s">
        <v>4890</v>
      </c>
    </row>
    <row r="2675" spans="1:9" x14ac:dyDescent="0.35">
      <c r="A2675" s="1" t="s">
        <v>18</v>
      </c>
      <c r="B2675">
        <v>37326</v>
      </c>
      <c r="C2675" s="1" t="s">
        <v>19315</v>
      </c>
      <c r="D2675" s="1" t="s">
        <v>16</v>
      </c>
      <c r="E2675">
        <v>10360392</v>
      </c>
      <c r="F2675" s="1" t="s">
        <v>19129</v>
      </c>
      <c r="G2675" s="1" t="s">
        <v>2370</v>
      </c>
      <c r="H2675" s="1" t="s">
        <v>16</v>
      </c>
      <c r="I2675" s="1" t="s">
        <v>6215</v>
      </c>
    </row>
    <row r="2676" spans="1:9" x14ac:dyDescent="0.35">
      <c r="A2676" s="1" t="s">
        <v>18</v>
      </c>
      <c r="B2676">
        <v>37326</v>
      </c>
      <c r="C2676" s="1" t="s">
        <v>19315</v>
      </c>
      <c r="D2676" s="1" t="s">
        <v>16</v>
      </c>
      <c r="E2676">
        <v>10360392</v>
      </c>
      <c r="F2676" s="1" t="s">
        <v>19129</v>
      </c>
      <c r="G2676" s="1" t="s">
        <v>2370</v>
      </c>
      <c r="H2676" s="1" t="s">
        <v>16</v>
      </c>
      <c r="I2676" s="1" t="s">
        <v>18380</v>
      </c>
    </row>
    <row r="2677" spans="1:9" x14ac:dyDescent="0.35">
      <c r="A2677" s="1" t="s">
        <v>18</v>
      </c>
      <c r="B2677">
        <v>38078</v>
      </c>
      <c r="C2677" s="1" t="s">
        <v>11427</v>
      </c>
      <c r="D2677" s="1" t="s">
        <v>16</v>
      </c>
      <c r="E2677">
        <v>10360392</v>
      </c>
      <c r="F2677" s="1" t="s">
        <v>19129</v>
      </c>
      <c r="G2677" s="1" t="s">
        <v>2370</v>
      </c>
      <c r="H2677" s="1" t="s">
        <v>16</v>
      </c>
      <c r="I2677" s="1" t="s">
        <v>4890</v>
      </c>
    </row>
    <row r="2678" spans="1:9" x14ac:dyDescent="0.35">
      <c r="A2678" s="1" t="s">
        <v>18</v>
      </c>
      <c r="B2678">
        <v>38078</v>
      </c>
      <c r="C2678" s="1" t="s">
        <v>11427</v>
      </c>
      <c r="D2678" s="1" t="s">
        <v>16</v>
      </c>
      <c r="E2678">
        <v>10360392</v>
      </c>
      <c r="F2678" s="1" t="s">
        <v>19129</v>
      </c>
      <c r="G2678" s="1" t="s">
        <v>2370</v>
      </c>
      <c r="H2678" s="1" t="s">
        <v>16</v>
      </c>
      <c r="I2678" s="1" t="s">
        <v>18380</v>
      </c>
    </row>
    <row r="2679" spans="1:9" x14ac:dyDescent="0.35">
      <c r="A2679" s="1" t="s">
        <v>18</v>
      </c>
      <c r="B2679">
        <v>38713</v>
      </c>
      <c r="C2679" s="1" t="s">
        <v>11459</v>
      </c>
      <c r="D2679" s="1" t="s">
        <v>16</v>
      </c>
      <c r="E2679">
        <v>10360392</v>
      </c>
      <c r="F2679" s="1" t="s">
        <v>19129</v>
      </c>
      <c r="G2679" s="1" t="s">
        <v>2370</v>
      </c>
      <c r="H2679" s="1" t="s">
        <v>16</v>
      </c>
      <c r="I2679" s="1" t="s">
        <v>4890</v>
      </c>
    </row>
    <row r="2680" spans="1:9" x14ac:dyDescent="0.35">
      <c r="A2680" s="1" t="s">
        <v>18</v>
      </c>
      <c r="B2680">
        <v>38713</v>
      </c>
      <c r="C2680" s="1" t="s">
        <v>11459</v>
      </c>
      <c r="D2680" s="1" t="s">
        <v>16</v>
      </c>
      <c r="E2680">
        <v>10360392</v>
      </c>
      <c r="F2680" s="1" t="s">
        <v>19129</v>
      </c>
      <c r="G2680" s="1" t="s">
        <v>2370</v>
      </c>
      <c r="H2680" s="1" t="s">
        <v>16</v>
      </c>
      <c r="I2680" s="1" t="s">
        <v>19145</v>
      </c>
    </row>
    <row r="2681" spans="1:9" x14ac:dyDescent="0.35">
      <c r="A2681" s="1" t="s">
        <v>18</v>
      </c>
      <c r="B2681">
        <v>41612</v>
      </c>
      <c r="C2681" s="1" t="s">
        <v>4263</v>
      </c>
      <c r="D2681" s="1" t="s">
        <v>16</v>
      </c>
      <c r="E2681">
        <v>10360392</v>
      </c>
      <c r="F2681" s="1" t="s">
        <v>19129</v>
      </c>
      <c r="G2681" s="1" t="s">
        <v>2370</v>
      </c>
      <c r="H2681" s="1" t="s">
        <v>16</v>
      </c>
      <c r="I2681" s="1" t="s">
        <v>4890</v>
      </c>
    </row>
    <row r="2682" spans="1:9" x14ac:dyDescent="0.35">
      <c r="A2682" s="1" t="s">
        <v>18</v>
      </c>
      <c r="B2682">
        <v>42876</v>
      </c>
      <c r="C2682" s="1" t="s">
        <v>19387</v>
      </c>
      <c r="D2682" s="1" t="s">
        <v>16</v>
      </c>
      <c r="E2682">
        <v>10360392</v>
      </c>
      <c r="F2682" s="1" t="s">
        <v>19129</v>
      </c>
      <c r="G2682" s="1" t="s">
        <v>2370</v>
      </c>
      <c r="H2682" s="1" t="s">
        <v>16</v>
      </c>
      <c r="I2682" s="1" t="s">
        <v>2588</v>
      </c>
    </row>
    <row r="2683" spans="1:9" x14ac:dyDescent="0.35">
      <c r="A2683" s="1" t="s">
        <v>18</v>
      </c>
      <c r="B2683">
        <v>43698</v>
      </c>
      <c r="C2683" s="1" t="s">
        <v>19400</v>
      </c>
      <c r="D2683" s="1" t="s">
        <v>16</v>
      </c>
      <c r="E2683">
        <v>10360392</v>
      </c>
      <c r="F2683" s="1" t="s">
        <v>19129</v>
      </c>
      <c r="G2683" s="1" t="s">
        <v>2370</v>
      </c>
      <c r="H2683" s="1" t="s">
        <v>16</v>
      </c>
      <c r="I2683" s="1" t="s">
        <v>4890</v>
      </c>
    </row>
    <row r="2684" spans="1:9" x14ac:dyDescent="0.35">
      <c r="A2684" s="1" t="s">
        <v>18</v>
      </c>
      <c r="B2684">
        <v>43698</v>
      </c>
      <c r="C2684" s="1" t="s">
        <v>19400</v>
      </c>
      <c r="D2684" s="1" t="s">
        <v>16</v>
      </c>
      <c r="E2684">
        <v>10360392</v>
      </c>
      <c r="F2684" s="1" t="s">
        <v>19129</v>
      </c>
      <c r="G2684" s="1" t="s">
        <v>2370</v>
      </c>
      <c r="H2684" s="1" t="s">
        <v>16</v>
      </c>
      <c r="I2684" s="1" t="s">
        <v>2588</v>
      </c>
    </row>
    <row r="2685" spans="1:9" x14ac:dyDescent="0.35">
      <c r="A2685" s="1" t="s">
        <v>18</v>
      </c>
      <c r="B2685">
        <v>43919</v>
      </c>
      <c r="C2685" s="1" t="s">
        <v>15517</v>
      </c>
      <c r="D2685" s="1" t="s">
        <v>16</v>
      </c>
      <c r="E2685">
        <v>10360392</v>
      </c>
      <c r="F2685" s="1" t="s">
        <v>19129</v>
      </c>
      <c r="G2685" s="1" t="s">
        <v>2370</v>
      </c>
      <c r="H2685" s="1" t="s">
        <v>16</v>
      </c>
      <c r="I2685" s="1" t="s">
        <v>4890</v>
      </c>
    </row>
    <row r="2686" spans="1:9" x14ac:dyDescent="0.35">
      <c r="A2686" s="1" t="s">
        <v>18</v>
      </c>
      <c r="B2686">
        <v>43919</v>
      </c>
      <c r="C2686" s="1" t="s">
        <v>15517</v>
      </c>
      <c r="D2686" s="1" t="s">
        <v>16</v>
      </c>
      <c r="E2686">
        <v>10360392</v>
      </c>
      <c r="F2686" s="1" t="s">
        <v>19129</v>
      </c>
      <c r="G2686" s="1" t="s">
        <v>2370</v>
      </c>
      <c r="H2686" s="1" t="s">
        <v>16</v>
      </c>
      <c r="I2686" s="1" t="s">
        <v>2371</v>
      </c>
    </row>
    <row r="2687" spans="1:9" x14ac:dyDescent="0.35">
      <c r="A2687" s="1" t="s">
        <v>18</v>
      </c>
      <c r="B2687">
        <v>46474</v>
      </c>
      <c r="C2687" s="1" t="s">
        <v>19449</v>
      </c>
      <c r="D2687" s="1" t="s">
        <v>16</v>
      </c>
      <c r="E2687">
        <v>10360392</v>
      </c>
      <c r="F2687" s="1" t="s">
        <v>19129</v>
      </c>
      <c r="G2687" s="1" t="s">
        <v>2370</v>
      </c>
      <c r="H2687" s="1" t="s">
        <v>16</v>
      </c>
      <c r="I2687" s="1" t="s">
        <v>4890</v>
      </c>
    </row>
    <row r="2688" spans="1:9" x14ac:dyDescent="0.35">
      <c r="A2688" s="1" t="s">
        <v>18</v>
      </c>
      <c r="B2688">
        <v>46474</v>
      </c>
      <c r="C2688" s="1" t="s">
        <v>19449</v>
      </c>
      <c r="D2688" s="1" t="s">
        <v>16</v>
      </c>
      <c r="E2688">
        <v>10360392</v>
      </c>
      <c r="F2688" s="1" t="s">
        <v>19129</v>
      </c>
      <c r="G2688" s="1" t="s">
        <v>2370</v>
      </c>
      <c r="H2688" s="1" t="s">
        <v>16</v>
      </c>
      <c r="I2688" s="1" t="s">
        <v>18380</v>
      </c>
    </row>
    <row r="2689" spans="1:9" x14ac:dyDescent="0.35">
      <c r="A2689" s="1" t="s">
        <v>18</v>
      </c>
      <c r="B2689">
        <v>46674</v>
      </c>
      <c r="C2689" s="1" t="s">
        <v>19453</v>
      </c>
      <c r="D2689" s="1" t="s">
        <v>16</v>
      </c>
      <c r="E2689">
        <v>10360392</v>
      </c>
      <c r="F2689" s="1" t="s">
        <v>19129</v>
      </c>
      <c r="G2689" s="1" t="s">
        <v>2370</v>
      </c>
      <c r="H2689" s="1" t="s">
        <v>16</v>
      </c>
      <c r="I2689" s="1" t="s">
        <v>4890</v>
      </c>
    </row>
    <row r="2690" spans="1:9" x14ac:dyDescent="0.35">
      <c r="A2690" s="1" t="s">
        <v>18</v>
      </c>
      <c r="B2690">
        <v>46674</v>
      </c>
      <c r="C2690" s="1" t="s">
        <v>19453</v>
      </c>
      <c r="D2690" s="1" t="s">
        <v>16</v>
      </c>
      <c r="E2690">
        <v>10360392</v>
      </c>
      <c r="F2690" s="1" t="s">
        <v>19129</v>
      </c>
      <c r="G2690" s="1" t="s">
        <v>2370</v>
      </c>
      <c r="H2690" s="1" t="s">
        <v>16</v>
      </c>
      <c r="I2690" s="1" t="s">
        <v>2588</v>
      </c>
    </row>
    <row r="2691" spans="1:9" x14ac:dyDescent="0.35">
      <c r="A2691" s="1" t="s">
        <v>18</v>
      </c>
      <c r="B2691">
        <v>46857</v>
      </c>
      <c r="C2691" s="1" t="s">
        <v>16393</v>
      </c>
      <c r="D2691" s="1" t="s">
        <v>16</v>
      </c>
      <c r="E2691">
        <v>10360392</v>
      </c>
      <c r="F2691" s="1" t="s">
        <v>19129</v>
      </c>
      <c r="G2691" s="1" t="s">
        <v>2370</v>
      </c>
      <c r="H2691" s="1" t="s">
        <v>16</v>
      </c>
      <c r="I2691" s="1" t="s">
        <v>4890</v>
      </c>
    </row>
    <row r="2692" spans="1:9" x14ac:dyDescent="0.35">
      <c r="A2692" s="1" t="s">
        <v>18</v>
      </c>
      <c r="B2692">
        <v>46857</v>
      </c>
      <c r="C2692" s="1" t="s">
        <v>16393</v>
      </c>
      <c r="D2692" s="1" t="s">
        <v>16</v>
      </c>
      <c r="E2692">
        <v>10360392</v>
      </c>
      <c r="F2692" s="1" t="s">
        <v>19129</v>
      </c>
      <c r="G2692" s="1" t="s">
        <v>2370</v>
      </c>
      <c r="H2692" s="1" t="s">
        <v>16</v>
      </c>
      <c r="I2692" s="1" t="s">
        <v>2588</v>
      </c>
    </row>
    <row r="2693" spans="1:9" x14ac:dyDescent="0.35">
      <c r="A2693" s="1" t="s">
        <v>18</v>
      </c>
      <c r="B2693">
        <v>47003</v>
      </c>
      <c r="C2693" s="1" t="s">
        <v>19458</v>
      </c>
      <c r="D2693" s="1" t="s">
        <v>16</v>
      </c>
      <c r="E2693">
        <v>10360392</v>
      </c>
      <c r="F2693" s="1" t="s">
        <v>19129</v>
      </c>
      <c r="G2693" s="1" t="s">
        <v>2370</v>
      </c>
      <c r="H2693" s="1" t="s">
        <v>16</v>
      </c>
      <c r="I2693" s="1" t="s">
        <v>18380</v>
      </c>
    </row>
    <row r="2694" spans="1:9" x14ac:dyDescent="0.35">
      <c r="A2694" s="1" t="s">
        <v>18</v>
      </c>
      <c r="B2694">
        <v>48347</v>
      </c>
      <c r="C2694" s="1" t="s">
        <v>18379</v>
      </c>
      <c r="D2694" s="1" t="s">
        <v>16</v>
      </c>
      <c r="E2694">
        <v>10360392</v>
      </c>
      <c r="F2694" s="1" t="s">
        <v>19129</v>
      </c>
      <c r="G2694" s="1" t="s">
        <v>2370</v>
      </c>
      <c r="H2694" s="1" t="s">
        <v>16</v>
      </c>
      <c r="I2694" s="1" t="s">
        <v>18380</v>
      </c>
    </row>
    <row r="2695" spans="1:9" x14ac:dyDescent="0.35">
      <c r="A2695" s="1" t="s">
        <v>18</v>
      </c>
      <c r="B2695">
        <v>110004</v>
      </c>
      <c r="C2695" s="1" t="s">
        <v>19601</v>
      </c>
      <c r="D2695" s="1" t="s">
        <v>16</v>
      </c>
      <c r="E2695">
        <v>10360392</v>
      </c>
      <c r="F2695" s="1" t="s">
        <v>19129</v>
      </c>
      <c r="G2695" s="1" t="s">
        <v>2370</v>
      </c>
      <c r="H2695" s="1" t="s">
        <v>16</v>
      </c>
      <c r="I2695" s="1" t="s">
        <v>4890</v>
      </c>
    </row>
    <row r="2696" spans="1:9" x14ac:dyDescent="0.35">
      <c r="A2696" s="1" t="s">
        <v>18</v>
      </c>
      <c r="B2696">
        <v>110004</v>
      </c>
      <c r="C2696" s="1" t="s">
        <v>19601</v>
      </c>
      <c r="D2696" s="1" t="s">
        <v>16</v>
      </c>
      <c r="E2696">
        <v>10360392</v>
      </c>
      <c r="F2696" s="1" t="s">
        <v>19129</v>
      </c>
      <c r="G2696" s="1" t="s">
        <v>2370</v>
      </c>
      <c r="H2696" s="1" t="s">
        <v>16</v>
      </c>
      <c r="I2696" s="1" t="s">
        <v>2588</v>
      </c>
    </row>
    <row r="2697" spans="1:9" x14ac:dyDescent="0.35">
      <c r="A2697" s="1" t="s">
        <v>18</v>
      </c>
      <c r="B2697">
        <v>139427</v>
      </c>
      <c r="C2697" s="1" t="s">
        <v>15529</v>
      </c>
      <c r="D2697" s="1" t="s">
        <v>16</v>
      </c>
      <c r="E2697">
        <v>10360392</v>
      </c>
      <c r="F2697" s="1" t="s">
        <v>19129</v>
      </c>
      <c r="G2697" s="1" t="s">
        <v>2370</v>
      </c>
      <c r="H2697" s="1" t="s">
        <v>16</v>
      </c>
      <c r="I2697" s="1" t="s">
        <v>4890</v>
      </c>
    </row>
    <row r="2698" spans="1:9" x14ac:dyDescent="0.35">
      <c r="A2698" s="1" t="s">
        <v>18</v>
      </c>
      <c r="B2698">
        <v>139427</v>
      </c>
      <c r="C2698" s="1" t="s">
        <v>15529</v>
      </c>
      <c r="D2698" s="1" t="s">
        <v>16</v>
      </c>
      <c r="E2698">
        <v>10360392</v>
      </c>
      <c r="F2698" s="1" t="s">
        <v>19129</v>
      </c>
      <c r="G2698" s="1" t="s">
        <v>2370</v>
      </c>
      <c r="H2698" s="1" t="s">
        <v>16</v>
      </c>
      <c r="I2698" s="1" t="s">
        <v>2371</v>
      </c>
    </row>
    <row r="2699" spans="1:9" x14ac:dyDescent="0.35">
      <c r="A2699" s="1" t="s">
        <v>18</v>
      </c>
      <c r="B2699">
        <v>174018</v>
      </c>
      <c r="C2699" s="1" t="s">
        <v>6108</v>
      </c>
      <c r="D2699" s="1" t="s">
        <v>16</v>
      </c>
      <c r="E2699">
        <v>10360392</v>
      </c>
      <c r="F2699" s="1" t="s">
        <v>19129</v>
      </c>
      <c r="G2699" s="1" t="s">
        <v>2370</v>
      </c>
      <c r="H2699" s="1" t="s">
        <v>16</v>
      </c>
      <c r="I2699" s="1" t="s">
        <v>4890</v>
      </c>
    </row>
    <row r="2700" spans="1:9" x14ac:dyDescent="0.35">
      <c r="A2700" s="1" t="s">
        <v>18</v>
      </c>
      <c r="B2700">
        <v>177286</v>
      </c>
      <c r="C2700" s="1" t="s">
        <v>16557</v>
      </c>
      <c r="D2700" s="1" t="s">
        <v>16</v>
      </c>
      <c r="E2700">
        <v>10360392</v>
      </c>
      <c r="F2700" s="1" t="s">
        <v>19129</v>
      </c>
      <c r="G2700" s="1" t="s">
        <v>2370</v>
      </c>
      <c r="H2700" s="1" t="s">
        <v>16</v>
      </c>
      <c r="I2700" s="1" t="s">
        <v>4890</v>
      </c>
    </row>
    <row r="2701" spans="1:9" x14ac:dyDescent="0.35">
      <c r="A2701" s="1" t="s">
        <v>18</v>
      </c>
      <c r="B2701">
        <v>177286</v>
      </c>
      <c r="C2701" s="1" t="s">
        <v>16557</v>
      </c>
      <c r="D2701" s="1" t="s">
        <v>16</v>
      </c>
      <c r="E2701">
        <v>10360392</v>
      </c>
      <c r="F2701" s="1" t="s">
        <v>19129</v>
      </c>
      <c r="G2701" s="1" t="s">
        <v>2370</v>
      </c>
      <c r="H2701" s="1" t="s">
        <v>16</v>
      </c>
      <c r="I2701" s="1" t="s">
        <v>2588</v>
      </c>
    </row>
    <row r="2702" spans="1:9" x14ac:dyDescent="0.35">
      <c r="A2702" s="1" t="s">
        <v>18</v>
      </c>
      <c r="B2702">
        <v>194032</v>
      </c>
      <c r="C2702" s="1" t="s">
        <v>6212</v>
      </c>
      <c r="D2702" s="1" t="s">
        <v>16</v>
      </c>
      <c r="E2702">
        <v>10360392</v>
      </c>
      <c r="F2702" s="1" t="s">
        <v>19129</v>
      </c>
      <c r="G2702" s="1" t="s">
        <v>2370</v>
      </c>
      <c r="H2702" s="1" t="s">
        <v>16</v>
      </c>
      <c r="I2702" s="1" t="s">
        <v>4890</v>
      </c>
    </row>
    <row r="2703" spans="1:9" x14ac:dyDescent="0.35">
      <c r="A2703" s="1" t="s">
        <v>18</v>
      </c>
      <c r="B2703">
        <v>194032</v>
      </c>
      <c r="C2703" s="1" t="s">
        <v>6212</v>
      </c>
      <c r="D2703" s="1" t="s">
        <v>16</v>
      </c>
      <c r="E2703">
        <v>10360392</v>
      </c>
      <c r="F2703" s="1" t="s">
        <v>19129</v>
      </c>
      <c r="G2703" s="1" t="s">
        <v>2370</v>
      </c>
      <c r="H2703" s="1" t="s">
        <v>16</v>
      </c>
      <c r="I2703" s="1" t="s">
        <v>6215</v>
      </c>
    </row>
    <row r="2704" spans="1:9" x14ac:dyDescent="0.35">
      <c r="A2704" s="1" t="s">
        <v>18</v>
      </c>
      <c r="B2704">
        <v>364966</v>
      </c>
      <c r="C2704" s="1" t="s">
        <v>16600</v>
      </c>
      <c r="D2704" s="1" t="s">
        <v>16</v>
      </c>
      <c r="E2704">
        <v>10360392</v>
      </c>
      <c r="F2704" s="1" t="s">
        <v>19129</v>
      </c>
      <c r="G2704" s="1" t="s">
        <v>2370</v>
      </c>
      <c r="H2704" s="1" t="s">
        <v>16</v>
      </c>
      <c r="I2704" s="1" t="s">
        <v>4890</v>
      </c>
    </row>
    <row r="2705" spans="1:9" x14ac:dyDescent="0.35">
      <c r="A2705" s="1" t="s">
        <v>18</v>
      </c>
      <c r="B2705">
        <v>364966</v>
      </c>
      <c r="C2705" s="1" t="s">
        <v>16600</v>
      </c>
      <c r="D2705" s="1" t="s">
        <v>16</v>
      </c>
      <c r="E2705">
        <v>10360392</v>
      </c>
      <c r="F2705" s="1" t="s">
        <v>19129</v>
      </c>
      <c r="G2705" s="1" t="s">
        <v>2370</v>
      </c>
      <c r="H2705" s="1" t="s">
        <v>16</v>
      </c>
      <c r="I2705" s="1" t="s">
        <v>2588</v>
      </c>
    </row>
    <row r="2706" spans="1:9" x14ac:dyDescent="0.35">
      <c r="A2706" s="1" t="s">
        <v>18</v>
      </c>
      <c r="B2706">
        <v>397894</v>
      </c>
      <c r="C2706" s="1" t="s">
        <v>15944</v>
      </c>
      <c r="D2706" s="1" t="s">
        <v>16</v>
      </c>
      <c r="E2706">
        <v>10360392</v>
      </c>
      <c r="F2706" s="1" t="s">
        <v>19129</v>
      </c>
      <c r="G2706" s="1" t="s">
        <v>2370</v>
      </c>
      <c r="H2706" s="1" t="s">
        <v>16</v>
      </c>
      <c r="I2706" s="1" t="s">
        <v>4890</v>
      </c>
    </row>
    <row r="2707" spans="1:9" x14ac:dyDescent="0.35">
      <c r="A2707" s="1" t="s">
        <v>18</v>
      </c>
      <c r="B2707">
        <v>397894</v>
      </c>
      <c r="C2707" s="1" t="s">
        <v>15944</v>
      </c>
      <c r="D2707" s="1" t="s">
        <v>16</v>
      </c>
      <c r="E2707">
        <v>10360392</v>
      </c>
      <c r="F2707" s="1" t="s">
        <v>19129</v>
      </c>
      <c r="G2707" s="1" t="s">
        <v>2370</v>
      </c>
      <c r="H2707" s="1" t="s">
        <v>16</v>
      </c>
      <c r="I2707" s="1" t="s">
        <v>18380</v>
      </c>
    </row>
    <row r="2708" spans="1:9" x14ac:dyDescent="0.35">
      <c r="A2708" s="1" t="s">
        <v>18</v>
      </c>
      <c r="B2708">
        <v>412664</v>
      </c>
      <c r="C2708" s="1" t="s">
        <v>19737</v>
      </c>
      <c r="D2708" s="1" t="s">
        <v>16</v>
      </c>
      <c r="E2708">
        <v>10360392</v>
      </c>
      <c r="F2708" s="1" t="s">
        <v>19129</v>
      </c>
      <c r="G2708" s="1" t="s">
        <v>2370</v>
      </c>
      <c r="H2708" s="1" t="s">
        <v>16</v>
      </c>
      <c r="I2708" s="1" t="s">
        <v>4890</v>
      </c>
    </row>
    <row r="2709" spans="1:9" x14ac:dyDescent="0.35">
      <c r="A2709" s="1" t="s">
        <v>18</v>
      </c>
      <c r="B2709">
        <v>412664</v>
      </c>
      <c r="C2709" s="1" t="s">
        <v>19737</v>
      </c>
      <c r="D2709" s="1" t="s">
        <v>16</v>
      </c>
      <c r="E2709">
        <v>10360392</v>
      </c>
      <c r="F2709" s="1" t="s">
        <v>19129</v>
      </c>
      <c r="G2709" s="1" t="s">
        <v>2370</v>
      </c>
      <c r="H2709" s="1" t="s">
        <v>16</v>
      </c>
      <c r="I2709" s="1" t="s">
        <v>6215</v>
      </c>
    </row>
    <row r="2710" spans="1:9" x14ac:dyDescent="0.35">
      <c r="A2710" s="1" t="s">
        <v>18</v>
      </c>
      <c r="B2710">
        <v>412807</v>
      </c>
      <c r="C2710" s="1" t="s">
        <v>19738</v>
      </c>
      <c r="D2710" s="1" t="s">
        <v>16</v>
      </c>
      <c r="E2710">
        <v>10360392</v>
      </c>
      <c r="F2710" s="1" t="s">
        <v>19129</v>
      </c>
      <c r="G2710" s="1" t="s">
        <v>2370</v>
      </c>
      <c r="H2710" s="1" t="s">
        <v>16</v>
      </c>
      <c r="I2710" s="1" t="s">
        <v>4890</v>
      </c>
    </row>
    <row r="2711" spans="1:9" x14ac:dyDescent="0.35">
      <c r="A2711" s="1" t="s">
        <v>18</v>
      </c>
      <c r="B2711">
        <v>412807</v>
      </c>
      <c r="C2711" s="1" t="s">
        <v>19738</v>
      </c>
      <c r="D2711" s="1" t="s">
        <v>16</v>
      </c>
      <c r="E2711">
        <v>10360392</v>
      </c>
      <c r="F2711" s="1" t="s">
        <v>19129</v>
      </c>
      <c r="G2711" s="1" t="s">
        <v>2370</v>
      </c>
      <c r="H2711" s="1" t="s">
        <v>16</v>
      </c>
      <c r="I2711" s="1" t="s">
        <v>4891</v>
      </c>
    </row>
    <row r="2712" spans="1:9" x14ac:dyDescent="0.35">
      <c r="A2712" s="1" t="s">
        <v>18</v>
      </c>
      <c r="B2712">
        <v>415610</v>
      </c>
      <c r="C2712" s="1" t="s">
        <v>14174</v>
      </c>
      <c r="D2712" s="1" t="s">
        <v>16</v>
      </c>
      <c r="E2712">
        <v>10360392</v>
      </c>
      <c r="F2712" s="1" t="s">
        <v>19129</v>
      </c>
      <c r="G2712" s="1" t="s">
        <v>2370</v>
      </c>
      <c r="H2712" s="1" t="s">
        <v>16</v>
      </c>
      <c r="I2712" s="1" t="s">
        <v>4890</v>
      </c>
    </row>
    <row r="2713" spans="1:9" x14ac:dyDescent="0.35">
      <c r="A2713" s="1" t="s">
        <v>18</v>
      </c>
      <c r="B2713">
        <v>415610</v>
      </c>
      <c r="C2713" s="1" t="s">
        <v>14174</v>
      </c>
      <c r="D2713" s="1" t="s">
        <v>16</v>
      </c>
      <c r="E2713">
        <v>10360392</v>
      </c>
      <c r="F2713" s="1" t="s">
        <v>19129</v>
      </c>
      <c r="G2713" s="1" t="s">
        <v>2370</v>
      </c>
      <c r="H2713" s="1" t="s">
        <v>16</v>
      </c>
      <c r="I2713" s="1" t="s">
        <v>2588</v>
      </c>
    </row>
    <row r="2714" spans="1:9" x14ac:dyDescent="0.35">
      <c r="A2714" s="1" t="s">
        <v>18</v>
      </c>
      <c r="B2714">
        <v>427399</v>
      </c>
      <c r="C2714" s="1" t="s">
        <v>14193</v>
      </c>
      <c r="D2714" s="1" t="s">
        <v>16</v>
      </c>
      <c r="E2714">
        <v>10360392</v>
      </c>
      <c r="F2714" s="1" t="s">
        <v>19129</v>
      </c>
      <c r="G2714" s="1" t="s">
        <v>2370</v>
      </c>
      <c r="H2714" s="1" t="s">
        <v>16</v>
      </c>
      <c r="I2714" s="1" t="s">
        <v>4890</v>
      </c>
    </row>
    <row r="2715" spans="1:9" x14ac:dyDescent="0.35">
      <c r="A2715" s="1" t="s">
        <v>18</v>
      </c>
      <c r="B2715">
        <v>427399</v>
      </c>
      <c r="C2715" s="1" t="s">
        <v>14193</v>
      </c>
      <c r="D2715" s="1" t="s">
        <v>16</v>
      </c>
      <c r="E2715">
        <v>10360392</v>
      </c>
      <c r="F2715" s="1" t="s">
        <v>19129</v>
      </c>
      <c r="G2715" s="1" t="s">
        <v>2370</v>
      </c>
      <c r="H2715" s="1" t="s">
        <v>16</v>
      </c>
      <c r="I2715" s="1" t="s">
        <v>2588</v>
      </c>
    </row>
    <row r="2716" spans="1:9" x14ac:dyDescent="0.35">
      <c r="A2716" s="1" t="s">
        <v>18</v>
      </c>
      <c r="B2716">
        <v>434470</v>
      </c>
      <c r="C2716" s="1" t="s">
        <v>14316</v>
      </c>
      <c r="D2716" s="1" t="s">
        <v>16</v>
      </c>
      <c r="E2716">
        <v>10360392</v>
      </c>
      <c r="F2716" s="1" t="s">
        <v>19129</v>
      </c>
      <c r="G2716" s="1" t="s">
        <v>2370</v>
      </c>
      <c r="H2716" s="1" t="s">
        <v>16</v>
      </c>
      <c r="I2716" s="1" t="s">
        <v>4890</v>
      </c>
    </row>
    <row r="2717" spans="1:9" x14ac:dyDescent="0.35">
      <c r="A2717" s="1" t="s">
        <v>18</v>
      </c>
      <c r="B2717">
        <v>434470</v>
      </c>
      <c r="C2717" s="1" t="s">
        <v>14316</v>
      </c>
      <c r="D2717" s="1" t="s">
        <v>16</v>
      </c>
      <c r="E2717">
        <v>10360392</v>
      </c>
      <c r="F2717" s="1" t="s">
        <v>19129</v>
      </c>
      <c r="G2717" s="1" t="s">
        <v>2370</v>
      </c>
      <c r="H2717" s="1" t="s">
        <v>16</v>
      </c>
      <c r="I2717" s="1" t="s">
        <v>2371</v>
      </c>
    </row>
    <row r="2718" spans="1:9" x14ac:dyDescent="0.35">
      <c r="A2718" s="1" t="s">
        <v>18</v>
      </c>
      <c r="B2718">
        <v>464533</v>
      </c>
      <c r="C2718" s="1" t="s">
        <v>14748</v>
      </c>
      <c r="D2718" s="1" t="s">
        <v>16</v>
      </c>
      <c r="E2718">
        <v>10360392</v>
      </c>
      <c r="F2718" s="1" t="s">
        <v>19129</v>
      </c>
      <c r="G2718" s="1" t="s">
        <v>2370</v>
      </c>
      <c r="H2718" s="1" t="s">
        <v>16</v>
      </c>
      <c r="I2718" s="1" t="s">
        <v>4890</v>
      </c>
    </row>
    <row r="2719" spans="1:9" x14ac:dyDescent="0.35">
      <c r="A2719" s="1" t="s">
        <v>18</v>
      </c>
      <c r="B2719">
        <v>464533</v>
      </c>
      <c r="C2719" s="1" t="s">
        <v>14748</v>
      </c>
      <c r="D2719" s="1" t="s">
        <v>16</v>
      </c>
      <c r="E2719">
        <v>10360392</v>
      </c>
      <c r="F2719" s="1" t="s">
        <v>19129</v>
      </c>
      <c r="G2719" s="1" t="s">
        <v>2370</v>
      </c>
      <c r="H2719" s="1" t="s">
        <v>16</v>
      </c>
      <c r="I2719" s="1" t="s">
        <v>19145</v>
      </c>
    </row>
    <row r="2720" spans="1:9" x14ac:dyDescent="0.35">
      <c r="A2720" s="1" t="s">
        <v>18</v>
      </c>
      <c r="B2720">
        <v>473876</v>
      </c>
      <c r="C2720" s="1" t="s">
        <v>19764</v>
      </c>
      <c r="D2720" s="1" t="s">
        <v>16</v>
      </c>
      <c r="E2720">
        <v>10360392</v>
      </c>
      <c r="F2720" s="1" t="s">
        <v>19129</v>
      </c>
      <c r="G2720" s="1" t="s">
        <v>2370</v>
      </c>
      <c r="H2720" s="1" t="s">
        <v>16</v>
      </c>
      <c r="I2720" s="1" t="s">
        <v>4890</v>
      </c>
    </row>
    <row r="2721" spans="1:9" x14ac:dyDescent="0.35">
      <c r="A2721" s="1" t="s">
        <v>18</v>
      </c>
      <c r="B2721">
        <v>473876</v>
      </c>
      <c r="C2721" s="1" t="s">
        <v>19764</v>
      </c>
      <c r="D2721" s="1" t="s">
        <v>16</v>
      </c>
      <c r="E2721">
        <v>10360392</v>
      </c>
      <c r="F2721" s="1" t="s">
        <v>19129</v>
      </c>
      <c r="G2721" s="1" t="s">
        <v>2370</v>
      </c>
      <c r="H2721" s="1" t="s">
        <v>16</v>
      </c>
      <c r="I2721" s="1" t="s">
        <v>2371</v>
      </c>
    </row>
    <row r="2722" spans="1:9" x14ac:dyDescent="0.35">
      <c r="A2722" s="1" t="s">
        <v>18</v>
      </c>
      <c r="B2722">
        <v>474040</v>
      </c>
      <c r="C2722" s="1" t="s">
        <v>19765</v>
      </c>
      <c r="D2722" s="1" t="s">
        <v>16</v>
      </c>
      <c r="E2722">
        <v>10360392</v>
      </c>
      <c r="F2722" s="1" t="s">
        <v>19129</v>
      </c>
      <c r="G2722" s="1" t="s">
        <v>2370</v>
      </c>
      <c r="H2722" s="1" t="s">
        <v>16</v>
      </c>
      <c r="I2722" s="1" t="s">
        <v>4890</v>
      </c>
    </row>
    <row r="2723" spans="1:9" x14ac:dyDescent="0.35">
      <c r="A2723" s="1" t="s">
        <v>18</v>
      </c>
      <c r="B2723">
        <v>474040</v>
      </c>
      <c r="C2723" s="1" t="s">
        <v>19765</v>
      </c>
      <c r="D2723" s="1" t="s">
        <v>16</v>
      </c>
      <c r="E2723">
        <v>10360392</v>
      </c>
      <c r="F2723" s="1" t="s">
        <v>19129</v>
      </c>
      <c r="G2723" s="1" t="s">
        <v>2370</v>
      </c>
      <c r="H2723" s="1" t="s">
        <v>16</v>
      </c>
      <c r="I2723" s="1" t="s">
        <v>18380</v>
      </c>
    </row>
    <row r="2724" spans="1:9" x14ac:dyDescent="0.35">
      <c r="A2724" s="1" t="s">
        <v>18</v>
      </c>
      <c r="B2724">
        <v>478241</v>
      </c>
      <c r="C2724" s="1" t="s">
        <v>14994</v>
      </c>
      <c r="D2724" s="1" t="s">
        <v>16</v>
      </c>
      <c r="E2724">
        <v>10360392</v>
      </c>
      <c r="F2724" s="1" t="s">
        <v>19129</v>
      </c>
      <c r="G2724" s="1" t="s">
        <v>2370</v>
      </c>
      <c r="H2724" s="1" t="s">
        <v>16</v>
      </c>
      <c r="I2724" s="1" t="s">
        <v>4890</v>
      </c>
    </row>
    <row r="2725" spans="1:9" x14ac:dyDescent="0.35">
      <c r="A2725" s="1" t="s">
        <v>18</v>
      </c>
      <c r="B2725">
        <v>478241</v>
      </c>
      <c r="C2725" s="1" t="s">
        <v>14994</v>
      </c>
      <c r="D2725" s="1" t="s">
        <v>16</v>
      </c>
      <c r="E2725">
        <v>10360392</v>
      </c>
      <c r="F2725" s="1" t="s">
        <v>19129</v>
      </c>
      <c r="G2725" s="1" t="s">
        <v>2370</v>
      </c>
      <c r="H2725" s="1" t="s">
        <v>16</v>
      </c>
      <c r="I2725" s="1" t="s">
        <v>2371</v>
      </c>
    </row>
    <row r="2726" spans="1:9" x14ac:dyDescent="0.35">
      <c r="A2726" s="1" t="s">
        <v>18</v>
      </c>
      <c r="B2726">
        <v>507807</v>
      </c>
      <c r="C2726" s="1" t="s">
        <v>19786</v>
      </c>
      <c r="D2726" s="1" t="s">
        <v>16</v>
      </c>
      <c r="E2726">
        <v>10360392</v>
      </c>
      <c r="F2726" s="1" t="s">
        <v>19129</v>
      </c>
      <c r="G2726" s="1" t="s">
        <v>2370</v>
      </c>
      <c r="H2726" s="1" t="s">
        <v>16</v>
      </c>
      <c r="I2726" s="1" t="s">
        <v>4890</v>
      </c>
    </row>
    <row r="2727" spans="1:9" x14ac:dyDescent="0.35">
      <c r="A2727" s="1" t="s">
        <v>18</v>
      </c>
      <c r="B2727">
        <v>507807</v>
      </c>
      <c r="C2727" s="1" t="s">
        <v>19786</v>
      </c>
      <c r="D2727" s="1" t="s">
        <v>16</v>
      </c>
      <c r="E2727">
        <v>10360392</v>
      </c>
      <c r="F2727" s="1" t="s">
        <v>19129</v>
      </c>
      <c r="G2727" s="1" t="s">
        <v>2370</v>
      </c>
      <c r="H2727" s="1" t="s">
        <v>16</v>
      </c>
      <c r="I2727" s="1" t="s">
        <v>2588</v>
      </c>
    </row>
    <row r="2728" spans="1:9" x14ac:dyDescent="0.35">
      <c r="A2728" s="1" t="s">
        <v>18</v>
      </c>
      <c r="B2728">
        <v>514944</v>
      </c>
      <c r="C2728" s="1" t="s">
        <v>16627</v>
      </c>
      <c r="D2728" s="1" t="s">
        <v>16</v>
      </c>
      <c r="E2728">
        <v>10360392</v>
      </c>
      <c r="F2728" s="1" t="s">
        <v>19129</v>
      </c>
      <c r="G2728" s="1" t="s">
        <v>2370</v>
      </c>
      <c r="H2728" s="1" t="s">
        <v>16</v>
      </c>
      <c r="I2728" s="1" t="s">
        <v>4890</v>
      </c>
    </row>
    <row r="2729" spans="1:9" x14ac:dyDescent="0.35">
      <c r="A2729" s="1" t="s">
        <v>18</v>
      </c>
      <c r="B2729">
        <v>514944</v>
      </c>
      <c r="C2729" s="1" t="s">
        <v>16627</v>
      </c>
      <c r="D2729" s="1" t="s">
        <v>16</v>
      </c>
      <c r="E2729">
        <v>10360392</v>
      </c>
      <c r="F2729" s="1" t="s">
        <v>19129</v>
      </c>
      <c r="G2729" s="1" t="s">
        <v>2370</v>
      </c>
      <c r="H2729" s="1" t="s">
        <v>16</v>
      </c>
      <c r="I2729" s="1" t="s">
        <v>2588</v>
      </c>
    </row>
    <row r="2730" spans="1:9" x14ac:dyDescent="0.35">
      <c r="A2730" s="1" t="s">
        <v>18</v>
      </c>
      <c r="B2730">
        <v>535268</v>
      </c>
      <c r="C2730" s="1" t="s">
        <v>15594</v>
      </c>
      <c r="D2730" s="1" t="s">
        <v>16</v>
      </c>
      <c r="E2730">
        <v>10360392</v>
      </c>
      <c r="F2730" s="1" t="s">
        <v>19129</v>
      </c>
      <c r="G2730" s="1" t="s">
        <v>2370</v>
      </c>
      <c r="H2730" s="1" t="s">
        <v>16</v>
      </c>
      <c r="I2730" s="1" t="s">
        <v>4890</v>
      </c>
    </row>
    <row r="2731" spans="1:9" x14ac:dyDescent="0.35">
      <c r="A2731" s="1" t="s">
        <v>18</v>
      </c>
      <c r="B2731">
        <v>535268</v>
      </c>
      <c r="C2731" s="1" t="s">
        <v>15594</v>
      </c>
      <c r="D2731" s="1" t="s">
        <v>16</v>
      </c>
      <c r="E2731">
        <v>10360392</v>
      </c>
      <c r="F2731" s="1" t="s">
        <v>19129</v>
      </c>
      <c r="G2731" s="1" t="s">
        <v>2370</v>
      </c>
      <c r="H2731" s="1" t="s">
        <v>16</v>
      </c>
      <c r="I2731" s="1" t="s">
        <v>19145</v>
      </c>
    </row>
    <row r="2732" spans="1:9" x14ac:dyDescent="0.35">
      <c r="A2732" s="1" t="s">
        <v>18</v>
      </c>
      <c r="B2732">
        <v>537749</v>
      </c>
      <c r="C2732" s="1" t="s">
        <v>15675</v>
      </c>
      <c r="D2732" s="1" t="s">
        <v>16</v>
      </c>
      <c r="E2732">
        <v>10360392</v>
      </c>
      <c r="F2732" s="1" t="s">
        <v>19129</v>
      </c>
      <c r="G2732" s="1" t="s">
        <v>2370</v>
      </c>
      <c r="H2732" s="1" t="s">
        <v>16</v>
      </c>
      <c r="I2732" s="1" t="s">
        <v>4890</v>
      </c>
    </row>
    <row r="2733" spans="1:9" x14ac:dyDescent="0.35">
      <c r="A2733" s="1" t="s">
        <v>18</v>
      </c>
      <c r="B2733">
        <v>537749</v>
      </c>
      <c r="C2733" s="1" t="s">
        <v>15675</v>
      </c>
      <c r="D2733" s="1" t="s">
        <v>16</v>
      </c>
      <c r="E2733">
        <v>10360392</v>
      </c>
      <c r="F2733" s="1" t="s">
        <v>19129</v>
      </c>
      <c r="G2733" s="1" t="s">
        <v>2370</v>
      </c>
      <c r="H2733" s="1" t="s">
        <v>16</v>
      </c>
      <c r="I2733" s="1" t="s">
        <v>2588</v>
      </c>
    </row>
    <row r="2734" spans="1:9" x14ac:dyDescent="0.35">
      <c r="A2734" s="1" t="s">
        <v>18</v>
      </c>
      <c r="B2734">
        <v>576802</v>
      </c>
      <c r="C2734" s="1" t="s">
        <v>14019</v>
      </c>
      <c r="D2734" s="1" t="s">
        <v>16</v>
      </c>
      <c r="E2734">
        <v>10360392</v>
      </c>
      <c r="F2734" s="1" t="s">
        <v>19129</v>
      </c>
      <c r="G2734" s="1" t="s">
        <v>2370</v>
      </c>
      <c r="H2734" s="1" t="s">
        <v>16</v>
      </c>
      <c r="I2734" s="1" t="s">
        <v>4890</v>
      </c>
    </row>
    <row r="2735" spans="1:9" x14ac:dyDescent="0.35">
      <c r="A2735" s="1" t="s">
        <v>18</v>
      </c>
      <c r="B2735">
        <v>576802</v>
      </c>
      <c r="C2735" s="1" t="s">
        <v>14019</v>
      </c>
      <c r="D2735" s="1" t="s">
        <v>16</v>
      </c>
      <c r="E2735">
        <v>10360392</v>
      </c>
      <c r="F2735" s="1" t="s">
        <v>19129</v>
      </c>
      <c r="G2735" s="1" t="s">
        <v>2370</v>
      </c>
      <c r="H2735" s="1" t="s">
        <v>16</v>
      </c>
      <c r="I2735" s="1" t="s">
        <v>18380</v>
      </c>
    </row>
    <row r="2736" spans="1:9" x14ac:dyDescent="0.35">
      <c r="A2736" s="1" t="s">
        <v>18</v>
      </c>
      <c r="B2736">
        <v>583595</v>
      </c>
      <c r="C2736" s="1" t="s">
        <v>14207</v>
      </c>
      <c r="D2736" s="1" t="s">
        <v>16</v>
      </c>
      <c r="E2736">
        <v>10360392</v>
      </c>
      <c r="F2736" s="1" t="s">
        <v>19129</v>
      </c>
      <c r="G2736" s="1" t="s">
        <v>2370</v>
      </c>
      <c r="H2736" s="1" t="s">
        <v>16</v>
      </c>
      <c r="I2736" s="1" t="s">
        <v>4890</v>
      </c>
    </row>
    <row r="2737" spans="1:9" x14ac:dyDescent="0.35">
      <c r="A2737" s="1" t="s">
        <v>18</v>
      </c>
      <c r="B2737">
        <v>583595</v>
      </c>
      <c r="C2737" s="1" t="s">
        <v>14207</v>
      </c>
      <c r="D2737" s="1" t="s">
        <v>16</v>
      </c>
      <c r="E2737">
        <v>10360392</v>
      </c>
      <c r="F2737" s="1" t="s">
        <v>19129</v>
      </c>
      <c r="G2737" s="1" t="s">
        <v>2370</v>
      </c>
      <c r="H2737" s="1" t="s">
        <v>16</v>
      </c>
      <c r="I2737" s="1" t="s">
        <v>2371</v>
      </c>
    </row>
    <row r="2738" spans="1:9" x14ac:dyDescent="0.35">
      <c r="A2738" s="1" t="s">
        <v>18</v>
      </c>
      <c r="B2738">
        <v>597275</v>
      </c>
      <c r="C2738" s="1" t="s">
        <v>19829</v>
      </c>
      <c r="D2738" s="1" t="s">
        <v>16</v>
      </c>
      <c r="E2738">
        <v>10360392</v>
      </c>
      <c r="F2738" s="1" t="s">
        <v>19129</v>
      </c>
      <c r="G2738" s="1" t="s">
        <v>2370</v>
      </c>
      <c r="H2738" s="1" t="s">
        <v>16</v>
      </c>
      <c r="I2738" s="1" t="s">
        <v>4890</v>
      </c>
    </row>
    <row r="2739" spans="1:9" x14ac:dyDescent="0.35">
      <c r="A2739" s="1" t="s">
        <v>18</v>
      </c>
      <c r="B2739">
        <v>597275</v>
      </c>
      <c r="C2739" s="1" t="s">
        <v>19829</v>
      </c>
      <c r="D2739" s="1" t="s">
        <v>16</v>
      </c>
      <c r="E2739">
        <v>10360392</v>
      </c>
      <c r="F2739" s="1" t="s">
        <v>19129</v>
      </c>
      <c r="G2739" s="1" t="s">
        <v>2370</v>
      </c>
      <c r="H2739" s="1" t="s">
        <v>16</v>
      </c>
      <c r="I2739" s="1" t="s">
        <v>2371</v>
      </c>
    </row>
    <row r="2740" spans="1:9" x14ac:dyDescent="0.35">
      <c r="A2740" s="1" t="s">
        <v>18</v>
      </c>
      <c r="B2740">
        <v>605005</v>
      </c>
      <c r="C2740" s="1" t="s">
        <v>16250</v>
      </c>
      <c r="D2740" s="1" t="s">
        <v>16</v>
      </c>
      <c r="E2740">
        <v>10360392</v>
      </c>
      <c r="F2740" s="1" t="s">
        <v>19129</v>
      </c>
      <c r="G2740" s="1" t="s">
        <v>2370</v>
      </c>
      <c r="H2740" s="1" t="s">
        <v>16</v>
      </c>
      <c r="I2740" s="1" t="s">
        <v>4890</v>
      </c>
    </row>
    <row r="2741" spans="1:9" x14ac:dyDescent="0.35">
      <c r="A2741" s="1" t="s">
        <v>18</v>
      </c>
      <c r="B2741">
        <v>605005</v>
      </c>
      <c r="C2741" s="1" t="s">
        <v>16250</v>
      </c>
      <c r="D2741" s="1" t="s">
        <v>16</v>
      </c>
      <c r="E2741">
        <v>10360392</v>
      </c>
      <c r="F2741" s="1" t="s">
        <v>19129</v>
      </c>
      <c r="G2741" s="1" t="s">
        <v>2370</v>
      </c>
      <c r="H2741" s="1" t="s">
        <v>16</v>
      </c>
      <c r="I2741" s="1" t="s">
        <v>19145</v>
      </c>
    </row>
    <row r="2742" spans="1:9" x14ac:dyDescent="0.35">
      <c r="A2742" s="1" t="s">
        <v>18</v>
      </c>
      <c r="B2742">
        <v>626942</v>
      </c>
      <c r="C2742" s="1" t="s">
        <v>15036</v>
      </c>
      <c r="D2742" s="1" t="s">
        <v>16</v>
      </c>
      <c r="E2742">
        <v>10360392</v>
      </c>
      <c r="F2742" s="1" t="s">
        <v>19129</v>
      </c>
      <c r="G2742" s="1" t="s">
        <v>2370</v>
      </c>
      <c r="H2742" s="1" t="s">
        <v>16</v>
      </c>
      <c r="I2742" s="1" t="s">
        <v>4890</v>
      </c>
    </row>
    <row r="2743" spans="1:9" x14ac:dyDescent="0.35">
      <c r="A2743" s="1" t="s">
        <v>18</v>
      </c>
      <c r="B2743">
        <v>626942</v>
      </c>
      <c r="C2743" s="1" t="s">
        <v>15036</v>
      </c>
      <c r="D2743" s="1" t="s">
        <v>16</v>
      </c>
      <c r="E2743">
        <v>10360392</v>
      </c>
      <c r="F2743" s="1" t="s">
        <v>19129</v>
      </c>
      <c r="G2743" s="1" t="s">
        <v>2370</v>
      </c>
      <c r="H2743" s="1" t="s">
        <v>16</v>
      </c>
      <c r="I2743" s="1" t="s">
        <v>2371</v>
      </c>
    </row>
    <row r="2744" spans="1:9" x14ac:dyDescent="0.35">
      <c r="A2744" s="1" t="s">
        <v>18</v>
      </c>
      <c r="B2744">
        <v>660722</v>
      </c>
      <c r="C2744" s="1" t="s">
        <v>13321</v>
      </c>
      <c r="D2744" s="1" t="s">
        <v>16</v>
      </c>
      <c r="E2744">
        <v>10360392</v>
      </c>
      <c r="F2744" s="1" t="s">
        <v>19129</v>
      </c>
      <c r="G2744" s="1" t="s">
        <v>2370</v>
      </c>
      <c r="H2744" s="1" t="s">
        <v>16</v>
      </c>
      <c r="I2744" s="1" t="s">
        <v>4890</v>
      </c>
    </row>
    <row r="2745" spans="1:9" x14ac:dyDescent="0.35">
      <c r="A2745" s="1" t="s">
        <v>18</v>
      </c>
      <c r="B2745">
        <v>660722</v>
      </c>
      <c r="C2745" s="1" t="s">
        <v>13321</v>
      </c>
      <c r="D2745" s="1" t="s">
        <v>16</v>
      </c>
      <c r="E2745">
        <v>10360392</v>
      </c>
      <c r="F2745" s="1" t="s">
        <v>19129</v>
      </c>
      <c r="G2745" s="1" t="s">
        <v>2370</v>
      </c>
      <c r="H2745" s="1" t="s">
        <v>16</v>
      </c>
      <c r="I2745" s="1" t="s">
        <v>19145</v>
      </c>
    </row>
    <row r="2746" spans="1:9" x14ac:dyDescent="0.35">
      <c r="A2746" s="1" t="s">
        <v>18</v>
      </c>
      <c r="B2746">
        <v>661369</v>
      </c>
      <c r="C2746" s="1" t="s">
        <v>13328</v>
      </c>
      <c r="D2746" s="1" t="s">
        <v>16</v>
      </c>
      <c r="E2746">
        <v>10360392</v>
      </c>
      <c r="F2746" s="1" t="s">
        <v>19129</v>
      </c>
      <c r="G2746" s="1" t="s">
        <v>2370</v>
      </c>
      <c r="H2746" s="1" t="s">
        <v>16</v>
      </c>
      <c r="I2746" s="1" t="s">
        <v>4890</v>
      </c>
    </row>
    <row r="2747" spans="1:9" x14ac:dyDescent="0.35">
      <c r="A2747" s="1" t="s">
        <v>18</v>
      </c>
      <c r="B2747">
        <v>661369</v>
      </c>
      <c r="C2747" s="1" t="s">
        <v>13328</v>
      </c>
      <c r="D2747" s="1" t="s">
        <v>16</v>
      </c>
      <c r="E2747">
        <v>10360392</v>
      </c>
      <c r="F2747" s="1" t="s">
        <v>19129</v>
      </c>
      <c r="G2747" s="1" t="s">
        <v>2370</v>
      </c>
      <c r="H2747" s="1" t="s">
        <v>16</v>
      </c>
      <c r="I2747" s="1" t="s">
        <v>18380</v>
      </c>
    </row>
    <row r="2748" spans="1:9" x14ac:dyDescent="0.35">
      <c r="A2748" s="1" t="s">
        <v>18</v>
      </c>
      <c r="B2748">
        <v>664240</v>
      </c>
      <c r="C2748" s="1" t="s">
        <v>13335</v>
      </c>
      <c r="D2748" s="1" t="s">
        <v>16</v>
      </c>
      <c r="E2748">
        <v>10360392</v>
      </c>
      <c r="F2748" s="1" t="s">
        <v>19129</v>
      </c>
      <c r="G2748" s="1" t="s">
        <v>2370</v>
      </c>
      <c r="H2748" s="1" t="s">
        <v>16</v>
      </c>
      <c r="I2748" s="1" t="s">
        <v>2371</v>
      </c>
    </row>
    <row r="2749" spans="1:9" x14ac:dyDescent="0.35">
      <c r="A2749" s="1" t="s">
        <v>18</v>
      </c>
      <c r="B2749">
        <v>693512</v>
      </c>
      <c r="C2749" s="1" t="s">
        <v>13794</v>
      </c>
      <c r="D2749" s="1" t="s">
        <v>16</v>
      </c>
      <c r="E2749">
        <v>10360392</v>
      </c>
      <c r="F2749" s="1" t="s">
        <v>19129</v>
      </c>
      <c r="G2749" s="1" t="s">
        <v>2370</v>
      </c>
      <c r="H2749" s="1" t="s">
        <v>16</v>
      </c>
      <c r="I2749" s="1" t="s">
        <v>4890</v>
      </c>
    </row>
    <row r="2750" spans="1:9" x14ac:dyDescent="0.35">
      <c r="A2750" s="1" t="s">
        <v>18</v>
      </c>
      <c r="B2750">
        <v>693512</v>
      </c>
      <c r="C2750" s="1" t="s">
        <v>13794</v>
      </c>
      <c r="D2750" s="1" t="s">
        <v>16</v>
      </c>
      <c r="E2750">
        <v>10360392</v>
      </c>
      <c r="F2750" s="1" t="s">
        <v>19129</v>
      </c>
      <c r="G2750" s="1" t="s">
        <v>2370</v>
      </c>
      <c r="H2750" s="1" t="s">
        <v>16</v>
      </c>
      <c r="I2750" s="1" t="s">
        <v>18380</v>
      </c>
    </row>
    <row r="2751" spans="1:9" x14ac:dyDescent="0.35">
      <c r="A2751" s="1" t="s">
        <v>18</v>
      </c>
      <c r="B2751">
        <v>724462</v>
      </c>
      <c r="C2751" s="1" t="s">
        <v>12659</v>
      </c>
      <c r="D2751" s="1" t="s">
        <v>16</v>
      </c>
      <c r="E2751">
        <v>10360392</v>
      </c>
      <c r="F2751" s="1" t="s">
        <v>19129</v>
      </c>
      <c r="G2751" s="1" t="s">
        <v>2370</v>
      </c>
      <c r="H2751" s="1" t="s">
        <v>16</v>
      </c>
      <c r="I2751" s="1" t="s">
        <v>4890</v>
      </c>
    </row>
    <row r="2752" spans="1:9" x14ac:dyDescent="0.35">
      <c r="A2752" s="1" t="s">
        <v>18</v>
      </c>
      <c r="B2752">
        <v>724462</v>
      </c>
      <c r="C2752" s="1" t="s">
        <v>12659</v>
      </c>
      <c r="D2752" s="1" t="s">
        <v>16</v>
      </c>
      <c r="E2752">
        <v>10360392</v>
      </c>
      <c r="F2752" s="1" t="s">
        <v>19129</v>
      </c>
      <c r="G2752" s="1" t="s">
        <v>2370</v>
      </c>
      <c r="H2752" s="1" t="s">
        <v>16</v>
      </c>
      <c r="I2752" s="1" t="s">
        <v>2371</v>
      </c>
    </row>
    <row r="2753" spans="1:9" x14ac:dyDescent="0.35">
      <c r="A2753" s="1" t="s">
        <v>18</v>
      </c>
      <c r="B2753">
        <v>725666</v>
      </c>
      <c r="C2753" s="1" t="s">
        <v>9168</v>
      </c>
      <c r="D2753" s="1" t="s">
        <v>16</v>
      </c>
      <c r="E2753">
        <v>10360392</v>
      </c>
      <c r="F2753" s="1" t="s">
        <v>19129</v>
      </c>
      <c r="G2753" s="1" t="s">
        <v>2370</v>
      </c>
      <c r="H2753" s="1" t="s">
        <v>16</v>
      </c>
      <c r="I2753" s="1" t="s">
        <v>4890</v>
      </c>
    </row>
    <row r="2754" spans="1:9" x14ac:dyDescent="0.35">
      <c r="A2754" s="1" t="s">
        <v>18</v>
      </c>
      <c r="B2754">
        <v>725666</v>
      </c>
      <c r="C2754" s="1" t="s">
        <v>9168</v>
      </c>
      <c r="D2754" s="1" t="s">
        <v>16</v>
      </c>
      <c r="E2754">
        <v>10360392</v>
      </c>
      <c r="F2754" s="1" t="s">
        <v>19129</v>
      </c>
      <c r="G2754" s="1" t="s">
        <v>2370</v>
      </c>
      <c r="H2754" s="1" t="s">
        <v>16</v>
      </c>
      <c r="I2754" s="1" t="s">
        <v>2371</v>
      </c>
    </row>
    <row r="2755" spans="1:9" x14ac:dyDescent="0.35">
      <c r="A2755" s="1" t="s">
        <v>18</v>
      </c>
      <c r="B2755">
        <v>730926</v>
      </c>
      <c r="C2755" s="1" t="s">
        <v>16238</v>
      </c>
      <c r="D2755" s="1" t="s">
        <v>16</v>
      </c>
      <c r="E2755">
        <v>10360392</v>
      </c>
      <c r="F2755" s="1" t="s">
        <v>19129</v>
      </c>
      <c r="G2755" s="1" t="s">
        <v>2370</v>
      </c>
      <c r="H2755" s="1" t="s">
        <v>16</v>
      </c>
      <c r="I2755" s="1" t="s">
        <v>4890</v>
      </c>
    </row>
    <row r="2756" spans="1:9" x14ac:dyDescent="0.35">
      <c r="A2756" s="1" t="s">
        <v>18</v>
      </c>
      <c r="B2756">
        <v>730926</v>
      </c>
      <c r="C2756" s="1" t="s">
        <v>16238</v>
      </c>
      <c r="D2756" s="1" t="s">
        <v>16</v>
      </c>
      <c r="E2756">
        <v>10360392</v>
      </c>
      <c r="F2756" s="1" t="s">
        <v>19129</v>
      </c>
      <c r="G2756" s="1" t="s">
        <v>2370</v>
      </c>
      <c r="H2756" s="1" t="s">
        <v>16</v>
      </c>
      <c r="I2756" s="1" t="s">
        <v>2588</v>
      </c>
    </row>
    <row r="2757" spans="1:9" x14ac:dyDescent="0.35">
      <c r="A2757" s="1" t="s">
        <v>18</v>
      </c>
      <c r="B2757">
        <v>731556</v>
      </c>
      <c r="C2757" s="1" t="s">
        <v>9240</v>
      </c>
      <c r="D2757" s="1" t="s">
        <v>16</v>
      </c>
      <c r="E2757">
        <v>10360392</v>
      </c>
      <c r="F2757" s="1" t="s">
        <v>19129</v>
      </c>
      <c r="G2757" s="1" t="s">
        <v>2370</v>
      </c>
      <c r="H2757" s="1" t="s">
        <v>16</v>
      </c>
      <c r="I2757" s="1" t="s">
        <v>4890</v>
      </c>
    </row>
    <row r="2758" spans="1:9" x14ac:dyDescent="0.35">
      <c r="A2758" s="1" t="s">
        <v>18</v>
      </c>
      <c r="B2758">
        <v>734647</v>
      </c>
      <c r="C2758" s="1" t="s">
        <v>13342</v>
      </c>
      <c r="D2758" s="1" t="s">
        <v>16</v>
      </c>
      <c r="E2758">
        <v>10360392</v>
      </c>
      <c r="F2758" s="1" t="s">
        <v>19129</v>
      </c>
      <c r="G2758" s="1" t="s">
        <v>2370</v>
      </c>
      <c r="H2758" s="1" t="s">
        <v>16</v>
      </c>
      <c r="I2758" s="1" t="s">
        <v>4890</v>
      </c>
    </row>
    <row r="2759" spans="1:9" x14ac:dyDescent="0.35">
      <c r="A2759" s="1" t="s">
        <v>18</v>
      </c>
      <c r="B2759">
        <v>734647</v>
      </c>
      <c r="C2759" s="1" t="s">
        <v>13342</v>
      </c>
      <c r="D2759" s="1" t="s">
        <v>16</v>
      </c>
      <c r="E2759">
        <v>10360392</v>
      </c>
      <c r="F2759" s="1" t="s">
        <v>19129</v>
      </c>
      <c r="G2759" s="1" t="s">
        <v>2370</v>
      </c>
      <c r="H2759" s="1" t="s">
        <v>16</v>
      </c>
      <c r="I2759" s="1" t="s">
        <v>18380</v>
      </c>
    </row>
    <row r="2760" spans="1:9" x14ac:dyDescent="0.35">
      <c r="A2760" s="1" t="s">
        <v>18</v>
      </c>
      <c r="B2760">
        <v>747393</v>
      </c>
      <c r="C2760" s="1" t="s">
        <v>16273</v>
      </c>
      <c r="D2760" s="1" t="s">
        <v>16</v>
      </c>
      <c r="E2760">
        <v>10360392</v>
      </c>
      <c r="F2760" s="1" t="s">
        <v>19129</v>
      </c>
      <c r="G2760" s="1" t="s">
        <v>2370</v>
      </c>
      <c r="H2760" s="1" t="s">
        <v>16</v>
      </c>
      <c r="I2760" s="1" t="s">
        <v>4890</v>
      </c>
    </row>
    <row r="2761" spans="1:9" x14ac:dyDescent="0.35">
      <c r="A2761" s="1" t="s">
        <v>18</v>
      </c>
      <c r="B2761">
        <v>747393</v>
      </c>
      <c r="C2761" s="1" t="s">
        <v>16273</v>
      </c>
      <c r="D2761" s="1" t="s">
        <v>16</v>
      </c>
      <c r="E2761">
        <v>10360392</v>
      </c>
      <c r="F2761" s="1" t="s">
        <v>19129</v>
      </c>
      <c r="G2761" s="1" t="s">
        <v>2370</v>
      </c>
      <c r="H2761" s="1" t="s">
        <v>16</v>
      </c>
      <c r="I2761" s="1" t="s">
        <v>18380</v>
      </c>
    </row>
    <row r="2762" spans="1:9" x14ac:dyDescent="0.35">
      <c r="A2762" s="1" t="s">
        <v>18</v>
      </c>
      <c r="B2762">
        <v>755459</v>
      </c>
      <c r="C2762" s="1" t="s">
        <v>16286</v>
      </c>
      <c r="D2762" s="1" t="s">
        <v>16</v>
      </c>
      <c r="E2762">
        <v>10360392</v>
      </c>
      <c r="F2762" s="1" t="s">
        <v>19129</v>
      </c>
      <c r="G2762" s="1" t="s">
        <v>2370</v>
      </c>
      <c r="H2762" s="1" t="s">
        <v>16</v>
      </c>
      <c r="I2762" s="1" t="s">
        <v>4890</v>
      </c>
    </row>
    <row r="2763" spans="1:9" x14ac:dyDescent="0.35">
      <c r="A2763" s="1" t="s">
        <v>18</v>
      </c>
      <c r="B2763">
        <v>755459</v>
      </c>
      <c r="C2763" s="1" t="s">
        <v>16286</v>
      </c>
      <c r="D2763" s="1" t="s">
        <v>16</v>
      </c>
      <c r="E2763">
        <v>10360392</v>
      </c>
      <c r="F2763" s="1" t="s">
        <v>19129</v>
      </c>
      <c r="G2763" s="1" t="s">
        <v>2370</v>
      </c>
      <c r="H2763" s="1" t="s">
        <v>16</v>
      </c>
      <c r="I2763" s="1" t="s">
        <v>2588</v>
      </c>
    </row>
    <row r="2764" spans="1:9" x14ac:dyDescent="0.35">
      <c r="A2764" s="1" t="s">
        <v>18</v>
      </c>
      <c r="B2764">
        <v>819362</v>
      </c>
      <c r="C2764" s="1" t="s">
        <v>12876</v>
      </c>
      <c r="D2764" s="1" t="s">
        <v>16</v>
      </c>
      <c r="E2764">
        <v>10360392</v>
      </c>
      <c r="F2764" s="1" t="s">
        <v>19129</v>
      </c>
      <c r="G2764" s="1" t="s">
        <v>2370</v>
      </c>
      <c r="H2764" s="1" t="s">
        <v>16</v>
      </c>
      <c r="I2764" s="1" t="s">
        <v>4890</v>
      </c>
    </row>
    <row r="2765" spans="1:9" x14ac:dyDescent="0.35">
      <c r="A2765" s="1" t="s">
        <v>18</v>
      </c>
      <c r="B2765">
        <v>819362</v>
      </c>
      <c r="C2765" s="1" t="s">
        <v>12876</v>
      </c>
      <c r="D2765" s="1" t="s">
        <v>16</v>
      </c>
      <c r="E2765">
        <v>10360392</v>
      </c>
      <c r="F2765" s="1" t="s">
        <v>19129</v>
      </c>
      <c r="G2765" s="1" t="s">
        <v>2370</v>
      </c>
      <c r="H2765" s="1" t="s">
        <v>16</v>
      </c>
      <c r="I2765" s="1" t="s">
        <v>2371</v>
      </c>
    </row>
    <row r="2766" spans="1:9" x14ac:dyDescent="0.35">
      <c r="A2766" s="1" t="s">
        <v>18</v>
      </c>
      <c r="B2766">
        <v>819791</v>
      </c>
      <c r="C2766" s="1" t="s">
        <v>9733</v>
      </c>
      <c r="D2766" s="1" t="s">
        <v>16</v>
      </c>
      <c r="E2766">
        <v>10360392</v>
      </c>
      <c r="F2766" s="1" t="s">
        <v>19129</v>
      </c>
      <c r="G2766" s="1" t="s">
        <v>2370</v>
      </c>
      <c r="H2766" s="1" t="s">
        <v>16</v>
      </c>
      <c r="I2766" s="1" t="s">
        <v>4890</v>
      </c>
    </row>
    <row r="2767" spans="1:9" x14ac:dyDescent="0.35">
      <c r="A2767" s="1" t="s">
        <v>18</v>
      </c>
      <c r="B2767">
        <v>824228</v>
      </c>
      <c r="C2767" s="1" t="s">
        <v>12927</v>
      </c>
      <c r="D2767" s="1" t="s">
        <v>16</v>
      </c>
      <c r="E2767">
        <v>10360392</v>
      </c>
      <c r="F2767" s="1" t="s">
        <v>19129</v>
      </c>
      <c r="G2767" s="1" t="s">
        <v>2370</v>
      </c>
      <c r="H2767" s="1" t="s">
        <v>16</v>
      </c>
      <c r="I2767" s="1" t="s">
        <v>4890</v>
      </c>
    </row>
    <row r="2768" spans="1:9" x14ac:dyDescent="0.35">
      <c r="A2768" s="1" t="s">
        <v>18</v>
      </c>
      <c r="B2768">
        <v>824228</v>
      </c>
      <c r="C2768" s="1" t="s">
        <v>12927</v>
      </c>
      <c r="D2768" s="1" t="s">
        <v>16</v>
      </c>
      <c r="E2768">
        <v>10360392</v>
      </c>
      <c r="F2768" s="1" t="s">
        <v>19129</v>
      </c>
      <c r="G2768" s="1" t="s">
        <v>2370</v>
      </c>
      <c r="H2768" s="1" t="s">
        <v>16</v>
      </c>
      <c r="I2768" s="1" t="s">
        <v>2371</v>
      </c>
    </row>
    <row r="2769" spans="1:9" x14ac:dyDescent="0.35">
      <c r="A2769" s="1" t="s">
        <v>18</v>
      </c>
      <c r="B2769">
        <v>830774</v>
      </c>
      <c r="C2769" s="1" t="s">
        <v>9838</v>
      </c>
      <c r="D2769" s="1" t="s">
        <v>286</v>
      </c>
      <c r="E2769">
        <v>10360392</v>
      </c>
      <c r="F2769" s="1" t="s">
        <v>19129</v>
      </c>
      <c r="G2769" s="1" t="s">
        <v>2370</v>
      </c>
      <c r="H2769" s="1" t="s">
        <v>16</v>
      </c>
      <c r="I2769" s="1" t="s">
        <v>4890</v>
      </c>
    </row>
    <row r="2770" spans="1:9" x14ac:dyDescent="0.35">
      <c r="A2770" s="1" t="s">
        <v>18</v>
      </c>
      <c r="B2770">
        <v>844095</v>
      </c>
      <c r="C2770" s="1" t="s">
        <v>20000</v>
      </c>
      <c r="D2770" s="1" t="s">
        <v>16</v>
      </c>
      <c r="E2770">
        <v>10360392</v>
      </c>
      <c r="F2770" s="1" t="s">
        <v>19129</v>
      </c>
      <c r="G2770" s="1" t="s">
        <v>2370</v>
      </c>
      <c r="H2770" s="1" t="s">
        <v>16</v>
      </c>
      <c r="I2770" s="1" t="s">
        <v>19145</v>
      </c>
    </row>
    <row r="2771" spans="1:9" x14ac:dyDescent="0.35">
      <c r="A2771" s="1" t="s">
        <v>18</v>
      </c>
      <c r="B2771">
        <v>855970</v>
      </c>
      <c r="C2771" s="1" t="s">
        <v>20009</v>
      </c>
      <c r="D2771" s="1" t="s">
        <v>8008</v>
      </c>
      <c r="E2771">
        <v>10360392</v>
      </c>
      <c r="F2771" s="1" t="s">
        <v>19129</v>
      </c>
      <c r="G2771" s="1" t="s">
        <v>2370</v>
      </c>
      <c r="H2771" s="1" t="s">
        <v>16</v>
      </c>
      <c r="I2771" s="1" t="s">
        <v>2588</v>
      </c>
    </row>
    <row r="2772" spans="1:9" x14ac:dyDescent="0.35">
      <c r="A2772" s="1" t="s">
        <v>18</v>
      </c>
      <c r="B2772">
        <v>855970</v>
      </c>
      <c r="C2772" s="1" t="s">
        <v>20009</v>
      </c>
      <c r="D2772" s="1" t="s">
        <v>8008</v>
      </c>
      <c r="E2772">
        <v>10360392</v>
      </c>
      <c r="F2772" s="1" t="s">
        <v>19129</v>
      </c>
      <c r="G2772" s="1" t="s">
        <v>2370</v>
      </c>
      <c r="H2772" s="1" t="s">
        <v>16</v>
      </c>
      <c r="I2772" s="1" t="s">
        <v>19145</v>
      </c>
    </row>
    <row r="2773" spans="1:9" x14ac:dyDescent="0.35">
      <c r="A2773" s="1" t="s">
        <v>18</v>
      </c>
      <c r="B2773">
        <v>871312</v>
      </c>
      <c r="C2773" s="1" t="s">
        <v>13289</v>
      </c>
      <c r="D2773" s="1" t="s">
        <v>16</v>
      </c>
      <c r="E2773">
        <v>10360392</v>
      </c>
      <c r="F2773" s="1" t="s">
        <v>19129</v>
      </c>
      <c r="G2773" s="1" t="s">
        <v>2370</v>
      </c>
      <c r="H2773" s="1" t="s">
        <v>16</v>
      </c>
      <c r="I2773" s="1" t="s">
        <v>4890</v>
      </c>
    </row>
    <row r="2774" spans="1:9" x14ac:dyDescent="0.35">
      <c r="A2774" s="1" t="s">
        <v>18</v>
      </c>
      <c r="B2774">
        <v>871312</v>
      </c>
      <c r="C2774" s="1" t="s">
        <v>13289</v>
      </c>
      <c r="D2774" s="1" t="s">
        <v>16</v>
      </c>
      <c r="E2774">
        <v>10360392</v>
      </c>
      <c r="F2774" s="1" t="s">
        <v>19129</v>
      </c>
      <c r="G2774" s="1" t="s">
        <v>2370</v>
      </c>
      <c r="H2774" s="1" t="s">
        <v>16</v>
      </c>
      <c r="I2774" s="1" t="s">
        <v>18380</v>
      </c>
    </row>
    <row r="2775" spans="1:9" x14ac:dyDescent="0.35">
      <c r="A2775" s="1" t="s">
        <v>18</v>
      </c>
      <c r="B2775">
        <v>872253</v>
      </c>
      <c r="C2775" s="1" t="s">
        <v>20025</v>
      </c>
      <c r="D2775" s="1" t="s">
        <v>16</v>
      </c>
      <c r="E2775">
        <v>10360392</v>
      </c>
      <c r="F2775" s="1" t="s">
        <v>19129</v>
      </c>
      <c r="G2775" s="1" t="s">
        <v>2370</v>
      </c>
      <c r="H2775" s="1" t="s">
        <v>16</v>
      </c>
      <c r="I2775" s="1" t="s">
        <v>2588</v>
      </c>
    </row>
    <row r="2776" spans="1:9" x14ac:dyDescent="0.35">
      <c r="A2776" s="1" t="s">
        <v>18</v>
      </c>
      <c r="B2776">
        <v>886737</v>
      </c>
      <c r="C2776" s="1" t="s">
        <v>13515</v>
      </c>
      <c r="D2776" s="1" t="s">
        <v>16</v>
      </c>
      <c r="E2776">
        <v>10360392</v>
      </c>
      <c r="F2776" s="1" t="s">
        <v>19129</v>
      </c>
      <c r="G2776" s="1" t="s">
        <v>2370</v>
      </c>
      <c r="H2776" s="1" t="s">
        <v>16</v>
      </c>
      <c r="I2776" s="1" t="s">
        <v>4890</v>
      </c>
    </row>
    <row r="2777" spans="1:9" x14ac:dyDescent="0.35">
      <c r="A2777" s="1" t="s">
        <v>18</v>
      </c>
      <c r="B2777">
        <v>886737</v>
      </c>
      <c r="C2777" s="1" t="s">
        <v>13515</v>
      </c>
      <c r="D2777" s="1" t="s">
        <v>16</v>
      </c>
      <c r="E2777">
        <v>10360392</v>
      </c>
      <c r="F2777" s="1" t="s">
        <v>19129</v>
      </c>
      <c r="G2777" s="1" t="s">
        <v>2370</v>
      </c>
      <c r="H2777" s="1" t="s">
        <v>16</v>
      </c>
      <c r="I2777" s="1" t="s">
        <v>19145</v>
      </c>
    </row>
    <row r="2778" spans="1:9" x14ac:dyDescent="0.35">
      <c r="A2778" s="1" t="s">
        <v>18</v>
      </c>
      <c r="B2778">
        <v>927631</v>
      </c>
      <c r="C2778" s="1" t="s">
        <v>12627</v>
      </c>
      <c r="D2778" s="1" t="s">
        <v>16</v>
      </c>
      <c r="E2778">
        <v>10360392</v>
      </c>
      <c r="F2778" s="1" t="s">
        <v>19129</v>
      </c>
      <c r="G2778" s="1" t="s">
        <v>2370</v>
      </c>
      <c r="H2778" s="1" t="s">
        <v>16</v>
      </c>
      <c r="I2778" s="1" t="s">
        <v>4890</v>
      </c>
    </row>
    <row r="2779" spans="1:9" x14ac:dyDescent="0.35">
      <c r="A2779" s="1" t="s">
        <v>18</v>
      </c>
      <c r="B2779">
        <v>927631</v>
      </c>
      <c r="C2779" s="1" t="s">
        <v>12627</v>
      </c>
      <c r="D2779" s="1" t="s">
        <v>16</v>
      </c>
      <c r="E2779">
        <v>10360392</v>
      </c>
      <c r="F2779" s="1" t="s">
        <v>19129</v>
      </c>
      <c r="G2779" s="1" t="s">
        <v>2370</v>
      </c>
      <c r="H2779" s="1" t="s">
        <v>16</v>
      </c>
      <c r="I2779" s="1" t="s">
        <v>19145</v>
      </c>
    </row>
    <row r="2780" spans="1:9" x14ac:dyDescent="0.35">
      <c r="A2780" s="1" t="s">
        <v>18</v>
      </c>
      <c r="B2780">
        <v>819559</v>
      </c>
      <c r="C2780" s="1" t="s">
        <v>9730</v>
      </c>
      <c r="D2780" s="1" t="s">
        <v>16</v>
      </c>
      <c r="E2780">
        <v>10360392</v>
      </c>
      <c r="F2780" s="1" t="s">
        <v>30841</v>
      </c>
      <c r="G2780" s="1" t="s">
        <v>2370</v>
      </c>
      <c r="H2780" s="1" t="s">
        <v>16</v>
      </c>
      <c r="I2780" s="1" t="s">
        <v>4890</v>
      </c>
    </row>
    <row r="2781" spans="1:9" x14ac:dyDescent="0.35">
      <c r="A2781" s="1" t="s">
        <v>18</v>
      </c>
      <c r="B2781">
        <v>819559</v>
      </c>
      <c r="C2781" s="1" t="s">
        <v>9730</v>
      </c>
      <c r="D2781" s="1" t="s">
        <v>16</v>
      </c>
      <c r="E2781">
        <v>10360392</v>
      </c>
      <c r="F2781" s="1" t="s">
        <v>30841</v>
      </c>
      <c r="G2781" s="1" t="s">
        <v>2370</v>
      </c>
      <c r="H2781" s="1" t="s">
        <v>16</v>
      </c>
      <c r="I2781" s="1" t="s">
        <v>2371</v>
      </c>
    </row>
    <row r="2782" spans="1:9" x14ac:dyDescent="0.35">
      <c r="A2782" s="1" t="s">
        <v>18</v>
      </c>
      <c r="B2782">
        <v>141567</v>
      </c>
      <c r="C2782" s="1" t="s">
        <v>825</v>
      </c>
      <c r="D2782" s="1" t="s">
        <v>57</v>
      </c>
      <c r="E2782">
        <v>10368967</v>
      </c>
      <c r="F2782" s="1" t="s">
        <v>60</v>
      </c>
      <c r="G2782" s="1" t="s">
        <v>322</v>
      </c>
      <c r="H2782" s="1" t="s">
        <v>39</v>
      </c>
      <c r="I2782" s="1" t="s">
        <v>5931</v>
      </c>
    </row>
    <row r="2783" spans="1:9" x14ac:dyDescent="0.35">
      <c r="A2783" s="1" t="s">
        <v>18</v>
      </c>
      <c r="B2783">
        <v>242426</v>
      </c>
      <c r="C2783" s="1" t="s">
        <v>322</v>
      </c>
      <c r="D2783" s="1" t="s">
        <v>39</v>
      </c>
      <c r="E2783">
        <v>10368967</v>
      </c>
      <c r="F2783" s="1" t="s">
        <v>60</v>
      </c>
      <c r="G2783" s="1" t="s">
        <v>322</v>
      </c>
      <c r="H2783" s="1" t="s">
        <v>39</v>
      </c>
      <c r="I2783" s="1" t="s">
        <v>5931</v>
      </c>
    </row>
    <row r="2784" spans="1:9" x14ac:dyDescent="0.35">
      <c r="A2784" s="1" t="s">
        <v>18</v>
      </c>
      <c r="B2784">
        <v>242426</v>
      </c>
      <c r="C2784" s="1" t="s">
        <v>322</v>
      </c>
      <c r="D2784" s="1" t="s">
        <v>39</v>
      </c>
      <c r="E2784">
        <v>10368967</v>
      </c>
      <c r="F2784" s="1" t="s">
        <v>60</v>
      </c>
      <c r="G2784" s="1" t="s">
        <v>322</v>
      </c>
      <c r="H2784" s="1" t="s">
        <v>39</v>
      </c>
      <c r="I2784" s="1" t="s">
        <v>323</v>
      </c>
    </row>
    <row r="2785" spans="1:9" x14ac:dyDescent="0.35">
      <c r="A2785" s="1" t="s">
        <v>18</v>
      </c>
      <c r="B2785">
        <v>3506</v>
      </c>
      <c r="C2785" s="1" t="s">
        <v>321</v>
      </c>
      <c r="D2785" s="1" t="s">
        <v>57</v>
      </c>
      <c r="E2785">
        <v>10368967</v>
      </c>
      <c r="F2785" s="1" t="s">
        <v>19129</v>
      </c>
      <c r="G2785" s="1" t="s">
        <v>322</v>
      </c>
      <c r="H2785" s="1" t="s">
        <v>39</v>
      </c>
      <c r="I2785" s="1" t="s">
        <v>323</v>
      </c>
    </row>
    <row r="2786" spans="1:9" x14ac:dyDescent="0.35">
      <c r="A2786" s="1" t="s">
        <v>18</v>
      </c>
      <c r="B2786">
        <v>40090</v>
      </c>
      <c r="C2786" s="1" t="s">
        <v>4009</v>
      </c>
      <c r="D2786" s="1" t="s">
        <v>39</v>
      </c>
      <c r="E2786">
        <v>10368967</v>
      </c>
      <c r="F2786" s="1" t="s">
        <v>19129</v>
      </c>
      <c r="G2786" s="1" t="s">
        <v>322</v>
      </c>
      <c r="H2786" s="1" t="s">
        <v>39</v>
      </c>
      <c r="I2786" s="1" t="s">
        <v>323</v>
      </c>
    </row>
    <row r="2787" spans="1:9" x14ac:dyDescent="0.35">
      <c r="A2787" s="1" t="s">
        <v>18</v>
      </c>
      <c r="B2787">
        <v>46166</v>
      </c>
      <c r="C2787" s="1" t="s">
        <v>4888</v>
      </c>
      <c r="D2787" s="1" t="s">
        <v>39</v>
      </c>
      <c r="E2787">
        <v>10368967</v>
      </c>
      <c r="F2787" s="1" t="s">
        <v>19129</v>
      </c>
      <c r="G2787" s="1" t="s">
        <v>322</v>
      </c>
      <c r="H2787" s="1" t="s">
        <v>39</v>
      </c>
      <c r="I2787" s="1" t="s">
        <v>323</v>
      </c>
    </row>
    <row r="2788" spans="1:9" x14ac:dyDescent="0.35">
      <c r="A2788" s="1" t="s">
        <v>18</v>
      </c>
      <c r="B2788">
        <v>46228</v>
      </c>
      <c r="C2788" s="1" t="s">
        <v>4903</v>
      </c>
      <c r="D2788" s="1" t="s">
        <v>39</v>
      </c>
      <c r="E2788">
        <v>10368967</v>
      </c>
      <c r="F2788" s="1" t="s">
        <v>19129</v>
      </c>
      <c r="G2788" s="1" t="s">
        <v>322</v>
      </c>
      <c r="H2788" s="1" t="s">
        <v>39</v>
      </c>
      <c r="I2788" s="1" t="s">
        <v>323</v>
      </c>
    </row>
    <row r="2789" spans="1:9" x14ac:dyDescent="0.35">
      <c r="A2789" s="1" t="s">
        <v>18</v>
      </c>
      <c r="B2789">
        <v>50119</v>
      </c>
      <c r="C2789" s="1" t="s">
        <v>19528</v>
      </c>
      <c r="D2789" s="1" t="s">
        <v>39</v>
      </c>
      <c r="E2789">
        <v>10368967</v>
      </c>
      <c r="F2789" s="1" t="s">
        <v>19129</v>
      </c>
      <c r="G2789" s="1" t="s">
        <v>322</v>
      </c>
      <c r="H2789" s="1" t="s">
        <v>39</v>
      </c>
      <c r="I2789" s="1" t="s">
        <v>5931</v>
      </c>
    </row>
    <row r="2790" spans="1:9" x14ac:dyDescent="0.35">
      <c r="A2790" s="1" t="s">
        <v>18</v>
      </c>
      <c r="B2790">
        <v>50119</v>
      </c>
      <c r="C2790" s="1" t="s">
        <v>19528</v>
      </c>
      <c r="D2790" s="1" t="s">
        <v>39</v>
      </c>
      <c r="E2790">
        <v>10368967</v>
      </c>
      <c r="F2790" s="1" t="s">
        <v>19129</v>
      </c>
      <c r="G2790" s="1" t="s">
        <v>322</v>
      </c>
      <c r="H2790" s="1" t="s">
        <v>39</v>
      </c>
      <c r="I2790" s="1" t="s">
        <v>323</v>
      </c>
    </row>
    <row r="2791" spans="1:9" x14ac:dyDescent="0.35">
      <c r="A2791" s="1" t="s">
        <v>18</v>
      </c>
      <c r="B2791">
        <v>749171</v>
      </c>
      <c r="C2791" s="1" t="s">
        <v>9336</v>
      </c>
      <c r="D2791" s="1" t="s">
        <v>39</v>
      </c>
      <c r="E2791">
        <v>10368967</v>
      </c>
      <c r="F2791" s="1" t="s">
        <v>19129</v>
      </c>
      <c r="G2791" s="1" t="s">
        <v>322</v>
      </c>
      <c r="H2791" s="1" t="s">
        <v>39</v>
      </c>
      <c r="I2791" s="1" t="s">
        <v>323</v>
      </c>
    </row>
    <row r="2792" spans="1:9" x14ac:dyDescent="0.35">
      <c r="A2792" s="1" t="s">
        <v>18</v>
      </c>
      <c r="B2792">
        <v>814671</v>
      </c>
      <c r="C2792" s="1" t="s">
        <v>9711</v>
      </c>
      <c r="D2792" s="1" t="s">
        <v>41</v>
      </c>
      <c r="E2792">
        <v>10368979</v>
      </c>
      <c r="F2792" s="1" t="s">
        <v>60</v>
      </c>
      <c r="G2792" s="1" t="s">
        <v>6554</v>
      </c>
      <c r="H2792" s="1" t="s">
        <v>41</v>
      </c>
      <c r="I2792" s="1" t="s">
        <v>9712</v>
      </c>
    </row>
    <row r="2793" spans="1:9" x14ac:dyDescent="0.35">
      <c r="A2793" s="1" t="s">
        <v>18</v>
      </c>
      <c r="B2793">
        <v>10557</v>
      </c>
      <c r="C2793" s="1" t="s">
        <v>717</v>
      </c>
      <c r="D2793" s="1" t="s">
        <v>45</v>
      </c>
      <c r="E2793">
        <v>10368993</v>
      </c>
      <c r="F2793" s="1" t="s">
        <v>60</v>
      </c>
      <c r="G2793" s="1" t="s">
        <v>710</v>
      </c>
      <c r="H2793" s="1" t="s">
        <v>45</v>
      </c>
      <c r="I2793" s="1" t="s">
        <v>718</v>
      </c>
    </row>
    <row r="2794" spans="1:9" x14ac:dyDescent="0.35">
      <c r="A2794" s="1" t="s">
        <v>18</v>
      </c>
      <c r="B2794">
        <v>10557</v>
      </c>
      <c r="C2794" s="1" t="s">
        <v>717</v>
      </c>
      <c r="D2794" s="1" t="s">
        <v>45</v>
      </c>
      <c r="E2794">
        <v>10368993</v>
      </c>
      <c r="F2794" s="1" t="s">
        <v>60</v>
      </c>
      <c r="G2794" s="1" t="s">
        <v>710</v>
      </c>
      <c r="H2794" s="1" t="s">
        <v>45</v>
      </c>
      <c r="I2794" s="1" t="s">
        <v>720</v>
      </c>
    </row>
    <row r="2795" spans="1:9" x14ac:dyDescent="0.35">
      <c r="A2795" s="1" t="s">
        <v>18</v>
      </c>
      <c r="B2795">
        <v>23267</v>
      </c>
      <c r="C2795" s="1" t="s">
        <v>1957</v>
      </c>
      <c r="D2795" s="1" t="s">
        <v>45</v>
      </c>
      <c r="E2795">
        <v>10368993</v>
      </c>
      <c r="F2795" s="1" t="s">
        <v>60</v>
      </c>
      <c r="G2795" s="1" t="s">
        <v>710</v>
      </c>
      <c r="H2795" s="1" t="s">
        <v>45</v>
      </c>
      <c r="I2795" s="1" t="s">
        <v>718</v>
      </c>
    </row>
    <row r="2796" spans="1:9" x14ac:dyDescent="0.35">
      <c r="A2796" s="1" t="s">
        <v>18</v>
      </c>
      <c r="B2796">
        <v>23267</v>
      </c>
      <c r="C2796" s="1" t="s">
        <v>1957</v>
      </c>
      <c r="D2796" s="1" t="s">
        <v>45</v>
      </c>
      <c r="E2796">
        <v>10368993</v>
      </c>
      <c r="F2796" s="1" t="s">
        <v>60</v>
      </c>
      <c r="G2796" s="1" t="s">
        <v>710</v>
      </c>
      <c r="H2796" s="1" t="s">
        <v>45</v>
      </c>
      <c r="I2796" s="1" t="s">
        <v>1962</v>
      </c>
    </row>
    <row r="2797" spans="1:9" x14ac:dyDescent="0.35">
      <c r="A2797" s="1" t="s">
        <v>18</v>
      </c>
      <c r="B2797">
        <v>23267</v>
      </c>
      <c r="C2797" s="1" t="s">
        <v>1957</v>
      </c>
      <c r="D2797" s="1" t="s">
        <v>45</v>
      </c>
      <c r="E2797">
        <v>10368993</v>
      </c>
      <c r="F2797" s="1" t="s">
        <v>60</v>
      </c>
      <c r="G2797" s="1" t="s">
        <v>710</v>
      </c>
      <c r="H2797" s="1" t="s">
        <v>45</v>
      </c>
      <c r="I2797" s="1" t="s">
        <v>720</v>
      </c>
    </row>
    <row r="2798" spans="1:9" x14ac:dyDescent="0.35">
      <c r="A2798" s="1" t="s">
        <v>18</v>
      </c>
      <c r="B2798">
        <v>28673</v>
      </c>
      <c r="C2798" s="1" t="s">
        <v>2594</v>
      </c>
      <c r="D2798" s="1" t="s">
        <v>45</v>
      </c>
      <c r="E2798">
        <v>10368993</v>
      </c>
      <c r="F2798" s="1" t="s">
        <v>60</v>
      </c>
      <c r="G2798" s="1" t="s">
        <v>710</v>
      </c>
      <c r="H2798" s="1" t="s">
        <v>45</v>
      </c>
      <c r="I2798" s="1" t="s">
        <v>718</v>
      </c>
    </row>
    <row r="2799" spans="1:9" x14ac:dyDescent="0.35">
      <c r="A2799" s="1" t="s">
        <v>18</v>
      </c>
      <c r="B2799">
        <v>28673</v>
      </c>
      <c r="C2799" s="1" t="s">
        <v>2594</v>
      </c>
      <c r="D2799" s="1" t="s">
        <v>45</v>
      </c>
      <c r="E2799">
        <v>10368993</v>
      </c>
      <c r="F2799" s="1" t="s">
        <v>60</v>
      </c>
      <c r="G2799" s="1" t="s">
        <v>710</v>
      </c>
      <c r="H2799" s="1" t="s">
        <v>45</v>
      </c>
      <c r="I2799" s="1" t="s">
        <v>1962</v>
      </c>
    </row>
    <row r="2800" spans="1:9" x14ac:dyDescent="0.35">
      <c r="A2800" s="1" t="s">
        <v>18</v>
      </c>
      <c r="B2800">
        <v>28673</v>
      </c>
      <c r="C2800" s="1" t="s">
        <v>2594</v>
      </c>
      <c r="D2800" s="1" t="s">
        <v>45</v>
      </c>
      <c r="E2800">
        <v>10368993</v>
      </c>
      <c r="F2800" s="1" t="s">
        <v>60</v>
      </c>
      <c r="G2800" s="1" t="s">
        <v>710</v>
      </c>
      <c r="H2800" s="1" t="s">
        <v>45</v>
      </c>
      <c r="I2800" s="1" t="s">
        <v>720</v>
      </c>
    </row>
    <row r="2801" spans="1:9" x14ac:dyDescent="0.35">
      <c r="A2801" s="1" t="s">
        <v>18</v>
      </c>
      <c r="B2801">
        <v>32540</v>
      </c>
      <c r="C2801" s="1" t="s">
        <v>3063</v>
      </c>
      <c r="D2801" s="1" t="s">
        <v>45</v>
      </c>
      <c r="E2801">
        <v>10368993</v>
      </c>
      <c r="F2801" s="1" t="s">
        <v>60</v>
      </c>
      <c r="G2801" s="1" t="s">
        <v>710</v>
      </c>
      <c r="H2801" s="1" t="s">
        <v>45</v>
      </c>
      <c r="I2801" s="1" t="s">
        <v>719</v>
      </c>
    </row>
    <row r="2802" spans="1:9" x14ac:dyDescent="0.35">
      <c r="A2802" s="1" t="s">
        <v>18</v>
      </c>
      <c r="B2802">
        <v>41445</v>
      </c>
      <c r="C2802" s="1" t="s">
        <v>4212</v>
      </c>
      <c r="D2802" s="1" t="s">
        <v>45</v>
      </c>
      <c r="E2802">
        <v>10368993</v>
      </c>
      <c r="F2802" s="1" t="s">
        <v>60</v>
      </c>
      <c r="G2802" s="1" t="s">
        <v>710</v>
      </c>
      <c r="H2802" s="1" t="s">
        <v>45</v>
      </c>
      <c r="I2802" s="1" t="s">
        <v>4213</v>
      </c>
    </row>
    <row r="2803" spans="1:9" x14ac:dyDescent="0.35">
      <c r="A2803" s="1" t="s">
        <v>18</v>
      </c>
      <c r="B2803">
        <v>41445</v>
      </c>
      <c r="C2803" s="1" t="s">
        <v>4212</v>
      </c>
      <c r="D2803" s="1" t="s">
        <v>45</v>
      </c>
      <c r="E2803">
        <v>10368993</v>
      </c>
      <c r="F2803" s="1" t="s">
        <v>60</v>
      </c>
      <c r="G2803" s="1" t="s">
        <v>710</v>
      </c>
      <c r="H2803" s="1" t="s">
        <v>45</v>
      </c>
      <c r="I2803" s="1" t="s">
        <v>720</v>
      </c>
    </row>
    <row r="2804" spans="1:9" x14ac:dyDescent="0.35">
      <c r="A2804" s="1" t="s">
        <v>18</v>
      </c>
      <c r="B2804">
        <v>41791</v>
      </c>
      <c r="C2804" s="1" t="s">
        <v>4320</v>
      </c>
      <c r="D2804" s="1" t="s">
        <v>45</v>
      </c>
      <c r="E2804">
        <v>10368993</v>
      </c>
      <c r="F2804" s="1" t="s">
        <v>60</v>
      </c>
      <c r="G2804" s="1" t="s">
        <v>710</v>
      </c>
      <c r="H2804" s="1" t="s">
        <v>45</v>
      </c>
      <c r="I2804" s="1" t="s">
        <v>718</v>
      </c>
    </row>
    <row r="2805" spans="1:9" x14ac:dyDescent="0.35">
      <c r="A2805" s="1" t="s">
        <v>18</v>
      </c>
      <c r="B2805">
        <v>41791</v>
      </c>
      <c r="C2805" s="1" t="s">
        <v>4320</v>
      </c>
      <c r="D2805" s="1" t="s">
        <v>45</v>
      </c>
      <c r="E2805">
        <v>10368993</v>
      </c>
      <c r="F2805" s="1" t="s">
        <v>60</v>
      </c>
      <c r="G2805" s="1" t="s">
        <v>710</v>
      </c>
      <c r="H2805" s="1" t="s">
        <v>45</v>
      </c>
      <c r="I2805" s="1" t="s">
        <v>720</v>
      </c>
    </row>
    <row r="2806" spans="1:9" x14ac:dyDescent="0.35">
      <c r="A2806" s="1" t="s">
        <v>18</v>
      </c>
      <c r="B2806">
        <v>41791</v>
      </c>
      <c r="C2806" s="1" t="s">
        <v>4320</v>
      </c>
      <c r="D2806" s="1" t="s">
        <v>45</v>
      </c>
      <c r="E2806">
        <v>10368993</v>
      </c>
      <c r="F2806" s="1" t="s">
        <v>60</v>
      </c>
      <c r="G2806" s="1" t="s">
        <v>710</v>
      </c>
      <c r="H2806" s="1" t="s">
        <v>45</v>
      </c>
      <c r="I2806" s="1" t="s">
        <v>4323</v>
      </c>
    </row>
    <row r="2807" spans="1:9" x14ac:dyDescent="0.35">
      <c r="A2807" s="1" t="s">
        <v>18</v>
      </c>
      <c r="B2807">
        <v>203489</v>
      </c>
      <c r="C2807" s="1" t="s">
        <v>6325</v>
      </c>
      <c r="D2807" s="1" t="s">
        <v>45</v>
      </c>
      <c r="E2807">
        <v>10368993</v>
      </c>
      <c r="F2807" s="1" t="s">
        <v>60</v>
      </c>
      <c r="G2807" s="1" t="s">
        <v>710</v>
      </c>
      <c r="H2807" s="1" t="s">
        <v>45</v>
      </c>
      <c r="I2807" s="1" t="s">
        <v>718</v>
      </c>
    </row>
    <row r="2808" spans="1:9" x14ac:dyDescent="0.35">
      <c r="A2808" s="1" t="s">
        <v>18</v>
      </c>
      <c r="B2808">
        <v>203489</v>
      </c>
      <c r="C2808" s="1" t="s">
        <v>6325</v>
      </c>
      <c r="D2808" s="1" t="s">
        <v>45</v>
      </c>
      <c r="E2808">
        <v>10368993</v>
      </c>
      <c r="F2808" s="1" t="s">
        <v>60</v>
      </c>
      <c r="G2808" s="1" t="s">
        <v>710</v>
      </c>
      <c r="H2808" s="1" t="s">
        <v>45</v>
      </c>
      <c r="I2808" s="1" t="s">
        <v>720</v>
      </c>
    </row>
    <row r="2809" spans="1:9" x14ac:dyDescent="0.35">
      <c r="A2809" s="1" t="s">
        <v>18</v>
      </c>
      <c r="B2809">
        <v>203489</v>
      </c>
      <c r="C2809" s="1" t="s">
        <v>6325</v>
      </c>
      <c r="D2809" s="1" t="s">
        <v>45</v>
      </c>
      <c r="E2809">
        <v>10368993</v>
      </c>
      <c r="F2809" s="1" t="s">
        <v>60</v>
      </c>
      <c r="G2809" s="1" t="s">
        <v>710</v>
      </c>
      <c r="H2809" s="1" t="s">
        <v>45</v>
      </c>
      <c r="I2809" s="1" t="s">
        <v>4323</v>
      </c>
    </row>
    <row r="2810" spans="1:9" x14ac:dyDescent="0.35">
      <c r="A2810" s="1" t="s">
        <v>18</v>
      </c>
      <c r="B2810">
        <v>243766</v>
      </c>
      <c r="C2810" s="1" t="s">
        <v>710</v>
      </c>
      <c r="D2810" s="1" t="s">
        <v>45</v>
      </c>
      <c r="E2810">
        <v>10368993</v>
      </c>
      <c r="F2810" s="1" t="s">
        <v>60</v>
      </c>
      <c r="G2810" s="1" t="s">
        <v>710</v>
      </c>
      <c r="H2810" s="1" t="s">
        <v>45</v>
      </c>
      <c r="I2810" s="1" t="s">
        <v>719</v>
      </c>
    </row>
    <row r="2811" spans="1:9" x14ac:dyDescent="0.35">
      <c r="A2811" s="1" t="s">
        <v>18</v>
      </c>
      <c r="B2811">
        <v>286952</v>
      </c>
      <c r="C2811" s="1" t="s">
        <v>6763</v>
      </c>
      <c r="D2811" s="1" t="s">
        <v>45</v>
      </c>
      <c r="E2811">
        <v>10368993</v>
      </c>
      <c r="F2811" s="1" t="s">
        <v>60</v>
      </c>
      <c r="G2811" s="1" t="s">
        <v>710</v>
      </c>
      <c r="H2811" s="1" t="s">
        <v>45</v>
      </c>
      <c r="I2811" s="1" t="s">
        <v>6764</v>
      </c>
    </row>
    <row r="2812" spans="1:9" x14ac:dyDescent="0.35">
      <c r="A2812" s="1" t="s">
        <v>18</v>
      </c>
      <c r="B2812">
        <v>605936</v>
      </c>
      <c r="C2812" s="1" t="s">
        <v>8406</v>
      </c>
      <c r="D2812" s="1" t="s">
        <v>45</v>
      </c>
      <c r="E2812">
        <v>10368993</v>
      </c>
      <c r="F2812" s="1" t="s">
        <v>60</v>
      </c>
      <c r="G2812" s="1" t="s">
        <v>710</v>
      </c>
      <c r="H2812" s="1" t="s">
        <v>45</v>
      </c>
      <c r="I2812" s="1" t="s">
        <v>1962</v>
      </c>
    </row>
    <row r="2813" spans="1:9" x14ac:dyDescent="0.35">
      <c r="A2813" s="1" t="s">
        <v>18</v>
      </c>
      <c r="B2813">
        <v>613393</v>
      </c>
      <c r="C2813" s="1" t="s">
        <v>8448</v>
      </c>
      <c r="D2813" s="1" t="s">
        <v>45</v>
      </c>
      <c r="E2813">
        <v>10368993</v>
      </c>
      <c r="F2813" s="1" t="s">
        <v>60</v>
      </c>
      <c r="G2813" s="1" t="s">
        <v>710</v>
      </c>
      <c r="H2813" s="1" t="s">
        <v>45</v>
      </c>
      <c r="I2813" s="1" t="s">
        <v>718</v>
      </c>
    </row>
    <row r="2814" spans="1:9" x14ac:dyDescent="0.35">
      <c r="A2814" s="1" t="s">
        <v>18</v>
      </c>
      <c r="B2814">
        <v>613393</v>
      </c>
      <c r="C2814" s="1" t="s">
        <v>8448</v>
      </c>
      <c r="D2814" s="1" t="s">
        <v>45</v>
      </c>
      <c r="E2814">
        <v>10368993</v>
      </c>
      <c r="F2814" s="1" t="s">
        <v>60</v>
      </c>
      <c r="G2814" s="1" t="s">
        <v>710</v>
      </c>
      <c r="H2814" s="1" t="s">
        <v>45</v>
      </c>
      <c r="I2814" s="1" t="s">
        <v>6557</v>
      </c>
    </row>
    <row r="2815" spans="1:9" x14ac:dyDescent="0.35">
      <c r="A2815" s="1" t="s">
        <v>18</v>
      </c>
      <c r="B2815">
        <v>613393</v>
      </c>
      <c r="C2815" s="1" t="s">
        <v>8448</v>
      </c>
      <c r="D2815" s="1" t="s">
        <v>45</v>
      </c>
      <c r="E2815">
        <v>10368993</v>
      </c>
      <c r="F2815" s="1" t="s">
        <v>60</v>
      </c>
      <c r="G2815" s="1" t="s">
        <v>710</v>
      </c>
      <c r="H2815" s="1" t="s">
        <v>45</v>
      </c>
      <c r="I2815" s="1" t="s">
        <v>720</v>
      </c>
    </row>
    <row r="2816" spans="1:9" x14ac:dyDescent="0.35">
      <c r="A2816" s="1" t="s">
        <v>18</v>
      </c>
      <c r="B2816">
        <v>718520</v>
      </c>
      <c r="C2816" s="1" t="s">
        <v>9144</v>
      </c>
      <c r="D2816" s="1" t="s">
        <v>45</v>
      </c>
      <c r="E2816">
        <v>10368993</v>
      </c>
      <c r="F2816" s="1" t="s">
        <v>60</v>
      </c>
      <c r="G2816" s="1" t="s">
        <v>710</v>
      </c>
      <c r="H2816" s="1" t="s">
        <v>45</v>
      </c>
      <c r="I2816" s="1" t="s">
        <v>6764</v>
      </c>
    </row>
    <row r="2817" spans="1:9" x14ac:dyDescent="0.35">
      <c r="A2817" s="1" t="s">
        <v>18</v>
      </c>
      <c r="B2817">
        <v>922045</v>
      </c>
      <c r="C2817" s="1" t="s">
        <v>10342</v>
      </c>
      <c r="D2817" s="1" t="s">
        <v>45</v>
      </c>
      <c r="E2817">
        <v>10368993</v>
      </c>
      <c r="F2817" s="1" t="s">
        <v>60</v>
      </c>
      <c r="G2817" s="1" t="s">
        <v>710</v>
      </c>
      <c r="H2817" s="1" t="s">
        <v>45</v>
      </c>
      <c r="I2817" s="1" t="s">
        <v>718</v>
      </c>
    </row>
    <row r="2818" spans="1:9" x14ac:dyDescent="0.35">
      <c r="A2818" s="1" t="s">
        <v>18</v>
      </c>
      <c r="B2818">
        <v>922045</v>
      </c>
      <c r="C2818" s="1" t="s">
        <v>10342</v>
      </c>
      <c r="D2818" s="1" t="s">
        <v>45</v>
      </c>
      <c r="E2818">
        <v>10368993</v>
      </c>
      <c r="F2818" s="1" t="s">
        <v>60</v>
      </c>
      <c r="G2818" s="1" t="s">
        <v>710</v>
      </c>
      <c r="H2818" s="1" t="s">
        <v>45</v>
      </c>
      <c r="I2818" s="1" t="s">
        <v>720</v>
      </c>
    </row>
    <row r="2819" spans="1:9" x14ac:dyDescent="0.35">
      <c r="A2819" s="1" t="s">
        <v>18</v>
      </c>
      <c r="B2819">
        <v>922045</v>
      </c>
      <c r="C2819" s="1" t="s">
        <v>10342</v>
      </c>
      <c r="D2819" s="1" t="s">
        <v>45</v>
      </c>
      <c r="E2819">
        <v>10368993</v>
      </c>
      <c r="F2819" s="1" t="s">
        <v>60</v>
      </c>
      <c r="G2819" s="1" t="s">
        <v>710</v>
      </c>
      <c r="H2819" s="1" t="s">
        <v>45</v>
      </c>
      <c r="I2819" s="1" t="s">
        <v>10343</v>
      </c>
    </row>
    <row r="2820" spans="1:9" x14ac:dyDescent="0.35">
      <c r="A2820" s="1" t="s">
        <v>18</v>
      </c>
      <c r="B2820">
        <v>15880</v>
      </c>
      <c r="C2820" s="1" t="s">
        <v>1188</v>
      </c>
      <c r="D2820" s="1" t="s">
        <v>119</v>
      </c>
      <c r="E2820">
        <v>10359560</v>
      </c>
      <c r="F2820" s="1" t="s">
        <v>60</v>
      </c>
      <c r="G2820" s="1" t="s">
        <v>1188</v>
      </c>
      <c r="H2820" s="1" t="s">
        <v>119</v>
      </c>
      <c r="I2820" s="1" t="s">
        <v>1191</v>
      </c>
    </row>
    <row r="2821" spans="1:9" x14ac:dyDescent="0.35">
      <c r="A2821" s="1" t="s">
        <v>18</v>
      </c>
      <c r="B2821">
        <v>15880</v>
      </c>
      <c r="C2821" s="1" t="s">
        <v>1188</v>
      </c>
      <c r="D2821" s="1" t="s">
        <v>119</v>
      </c>
      <c r="E2821">
        <v>10359560</v>
      </c>
      <c r="F2821" s="1" t="s">
        <v>60</v>
      </c>
      <c r="G2821" s="1" t="s">
        <v>1188</v>
      </c>
      <c r="H2821" s="1" t="s">
        <v>119</v>
      </c>
      <c r="I2821" s="1" t="s">
        <v>1192</v>
      </c>
    </row>
    <row r="2822" spans="1:9" x14ac:dyDescent="0.35">
      <c r="A2822" s="1" t="s">
        <v>18</v>
      </c>
      <c r="B2822">
        <v>13281</v>
      </c>
      <c r="C2822" s="1" t="s">
        <v>915</v>
      </c>
      <c r="D2822" s="1" t="s">
        <v>57</v>
      </c>
      <c r="E2822">
        <v>10362243</v>
      </c>
      <c r="F2822" s="1" t="s">
        <v>19129</v>
      </c>
      <c r="G2822" s="1" t="s">
        <v>915</v>
      </c>
      <c r="H2822" s="1" t="s">
        <v>57</v>
      </c>
      <c r="I2822" s="1" t="s">
        <v>916</v>
      </c>
    </row>
    <row r="2823" spans="1:9" x14ac:dyDescent="0.35">
      <c r="A2823" s="1" t="s">
        <v>18</v>
      </c>
      <c r="B2823">
        <v>33975</v>
      </c>
      <c r="C2823" s="1" t="s">
        <v>3248</v>
      </c>
      <c r="D2823" s="1" t="s">
        <v>270</v>
      </c>
      <c r="E2823">
        <v>10373990</v>
      </c>
      <c r="F2823" s="1" t="s">
        <v>60</v>
      </c>
      <c r="G2823" s="1" t="s">
        <v>3249</v>
      </c>
      <c r="H2823" s="1" t="s">
        <v>20</v>
      </c>
      <c r="I2823" s="1" t="s">
        <v>3250</v>
      </c>
    </row>
    <row r="2824" spans="1:9" x14ac:dyDescent="0.35">
      <c r="A2824" s="1" t="s">
        <v>18</v>
      </c>
      <c r="B2824">
        <v>593324</v>
      </c>
      <c r="C2824" s="1" t="s">
        <v>8314</v>
      </c>
      <c r="D2824" s="1" t="s">
        <v>270</v>
      </c>
      <c r="E2824">
        <v>10373990</v>
      </c>
      <c r="F2824" s="1" t="s">
        <v>60</v>
      </c>
      <c r="G2824" s="1" t="s">
        <v>3249</v>
      </c>
      <c r="H2824" s="1" t="s">
        <v>20</v>
      </c>
      <c r="I2824" s="1" t="s">
        <v>3250</v>
      </c>
    </row>
    <row r="2825" spans="1:9" x14ac:dyDescent="0.35">
      <c r="A2825" s="1" t="s">
        <v>18</v>
      </c>
      <c r="B2825">
        <v>211411</v>
      </c>
      <c r="C2825" s="1" t="s">
        <v>374</v>
      </c>
      <c r="D2825" s="1" t="s">
        <v>39</v>
      </c>
      <c r="E2825">
        <v>10369011</v>
      </c>
      <c r="F2825" s="1" t="s">
        <v>60</v>
      </c>
      <c r="G2825" s="1" t="s">
        <v>435</v>
      </c>
      <c r="H2825" s="1" t="s">
        <v>57</v>
      </c>
      <c r="I2825" s="1" t="s">
        <v>436</v>
      </c>
    </row>
    <row r="2826" spans="1:9" x14ac:dyDescent="0.35">
      <c r="A2826" s="1" t="s">
        <v>18</v>
      </c>
      <c r="B2826">
        <v>259296</v>
      </c>
      <c r="C2826" s="1" t="s">
        <v>6629</v>
      </c>
      <c r="D2826" s="1" t="s">
        <v>39</v>
      </c>
      <c r="E2826">
        <v>10369011</v>
      </c>
      <c r="F2826" s="1" t="s">
        <v>60</v>
      </c>
      <c r="G2826" s="1" t="s">
        <v>435</v>
      </c>
      <c r="H2826" s="1" t="s">
        <v>57</v>
      </c>
      <c r="I2826" s="1" t="s">
        <v>436</v>
      </c>
    </row>
    <row r="2827" spans="1:9" x14ac:dyDescent="0.35">
      <c r="A2827" s="1" t="s">
        <v>18</v>
      </c>
      <c r="B2827">
        <v>259296</v>
      </c>
      <c r="C2827" s="1" t="s">
        <v>6629</v>
      </c>
      <c r="D2827" s="1" t="s">
        <v>39</v>
      </c>
      <c r="E2827">
        <v>10369011</v>
      </c>
      <c r="F2827" s="1" t="s">
        <v>60</v>
      </c>
      <c r="G2827" s="1" t="s">
        <v>435</v>
      </c>
      <c r="H2827" s="1" t="s">
        <v>57</v>
      </c>
      <c r="I2827" s="1" t="s">
        <v>6630</v>
      </c>
    </row>
    <row r="2828" spans="1:9" x14ac:dyDescent="0.35">
      <c r="A2828" s="1" t="s">
        <v>18</v>
      </c>
      <c r="B2828">
        <v>267825</v>
      </c>
      <c r="C2828" s="1" t="s">
        <v>6652</v>
      </c>
      <c r="D2828" s="1" t="s">
        <v>41</v>
      </c>
      <c r="E2828">
        <v>10369011</v>
      </c>
      <c r="F2828" s="1" t="s">
        <v>60</v>
      </c>
      <c r="G2828" s="1" t="s">
        <v>435</v>
      </c>
      <c r="H2828" s="1" t="s">
        <v>57</v>
      </c>
      <c r="I2828" s="1" t="s">
        <v>436</v>
      </c>
    </row>
    <row r="2829" spans="1:9" x14ac:dyDescent="0.35">
      <c r="A2829" s="1" t="s">
        <v>18</v>
      </c>
      <c r="B2829">
        <v>282483</v>
      </c>
      <c r="C2829" s="1" t="s">
        <v>6216</v>
      </c>
      <c r="D2829" s="1" t="s">
        <v>16</v>
      </c>
      <c r="E2829">
        <v>10369011</v>
      </c>
      <c r="F2829" s="1" t="s">
        <v>60</v>
      </c>
      <c r="G2829" s="1" t="s">
        <v>435</v>
      </c>
      <c r="H2829" s="1" t="s">
        <v>57</v>
      </c>
      <c r="I2829" s="1" t="s">
        <v>436</v>
      </c>
    </row>
    <row r="2830" spans="1:9" x14ac:dyDescent="0.35">
      <c r="A2830" s="1" t="s">
        <v>18</v>
      </c>
      <c r="B2830">
        <v>306722</v>
      </c>
      <c r="C2830" s="1" t="s">
        <v>6889</v>
      </c>
      <c r="D2830" s="1" t="s">
        <v>41</v>
      </c>
      <c r="E2830">
        <v>10369011</v>
      </c>
      <c r="F2830" s="1" t="s">
        <v>60</v>
      </c>
      <c r="G2830" s="1" t="s">
        <v>435</v>
      </c>
      <c r="H2830" s="1" t="s">
        <v>57</v>
      </c>
      <c r="I2830" s="1" t="s">
        <v>436</v>
      </c>
    </row>
    <row r="2831" spans="1:9" x14ac:dyDescent="0.35">
      <c r="A2831" s="1" t="s">
        <v>18</v>
      </c>
      <c r="B2831">
        <v>356305</v>
      </c>
      <c r="C2831" s="1" t="s">
        <v>146</v>
      </c>
      <c r="D2831" s="1" t="s">
        <v>41</v>
      </c>
      <c r="E2831">
        <v>10369011</v>
      </c>
      <c r="F2831" s="1" t="s">
        <v>60</v>
      </c>
      <c r="G2831" s="1" t="s">
        <v>435</v>
      </c>
      <c r="H2831" s="1" t="s">
        <v>57</v>
      </c>
      <c r="I2831" s="1" t="s">
        <v>436</v>
      </c>
    </row>
    <row r="2832" spans="1:9" x14ac:dyDescent="0.35">
      <c r="A2832" s="1" t="s">
        <v>18</v>
      </c>
      <c r="B2832">
        <v>538119</v>
      </c>
      <c r="C2832" s="1" t="s">
        <v>8036</v>
      </c>
      <c r="D2832" s="1" t="s">
        <v>57</v>
      </c>
      <c r="E2832">
        <v>10369011</v>
      </c>
      <c r="F2832" s="1" t="s">
        <v>60</v>
      </c>
      <c r="G2832" s="1" t="s">
        <v>435</v>
      </c>
      <c r="H2832" s="1" t="s">
        <v>57</v>
      </c>
      <c r="I2832" s="1" t="s">
        <v>436</v>
      </c>
    </row>
    <row r="2833" spans="1:9" x14ac:dyDescent="0.35">
      <c r="A2833" s="1" t="s">
        <v>18</v>
      </c>
      <c r="B2833">
        <v>586233</v>
      </c>
      <c r="C2833" s="1" t="s">
        <v>216</v>
      </c>
      <c r="D2833" s="1" t="s">
        <v>41</v>
      </c>
      <c r="E2833">
        <v>10369011</v>
      </c>
      <c r="F2833" s="1" t="s">
        <v>60</v>
      </c>
      <c r="G2833" s="1" t="s">
        <v>435</v>
      </c>
      <c r="H2833" s="1" t="s">
        <v>57</v>
      </c>
      <c r="I2833" s="1" t="s">
        <v>436</v>
      </c>
    </row>
    <row r="2834" spans="1:9" x14ac:dyDescent="0.35">
      <c r="A2834" s="1" t="s">
        <v>18</v>
      </c>
      <c r="B2834">
        <v>41262</v>
      </c>
      <c r="C2834" s="1" t="s">
        <v>4187</v>
      </c>
      <c r="D2834" s="1" t="s">
        <v>57</v>
      </c>
      <c r="E2834">
        <v>10369011</v>
      </c>
      <c r="F2834" s="1" t="s">
        <v>19129</v>
      </c>
      <c r="G2834" s="1" t="s">
        <v>435</v>
      </c>
      <c r="H2834" s="1" t="s">
        <v>57</v>
      </c>
      <c r="I2834" s="1" t="s">
        <v>436</v>
      </c>
    </row>
    <row r="2835" spans="1:9" x14ac:dyDescent="0.35">
      <c r="A2835" s="1" t="s">
        <v>18</v>
      </c>
      <c r="B2835">
        <v>140567</v>
      </c>
      <c r="C2835" s="1" t="s">
        <v>19614</v>
      </c>
      <c r="D2835" s="1" t="s">
        <v>57</v>
      </c>
      <c r="E2835">
        <v>10369011</v>
      </c>
      <c r="F2835" s="1" t="s">
        <v>19129</v>
      </c>
      <c r="G2835" s="1" t="s">
        <v>435</v>
      </c>
      <c r="H2835" s="1" t="s">
        <v>57</v>
      </c>
      <c r="I2835" s="1" t="s">
        <v>436</v>
      </c>
    </row>
    <row r="2836" spans="1:9" x14ac:dyDescent="0.35">
      <c r="A2836" s="1" t="s">
        <v>18</v>
      </c>
      <c r="B2836">
        <v>361863</v>
      </c>
      <c r="C2836" s="1" t="s">
        <v>16582</v>
      </c>
      <c r="D2836" s="1" t="s">
        <v>57</v>
      </c>
      <c r="E2836">
        <v>10369011</v>
      </c>
      <c r="F2836" s="1" t="s">
        <v>19129</v>
      </c>
      <c r="G2836" s="1" t="s">
        <v>435</v>
      </c>
      <c r="H2836" s="1" t="s">
        <v>57</v>
      </c>
      <c r="I2836" s="1" t="s">
        <v>436</v>
      </c>
    </row>
    <row r="2837" spans="1:9" x14ac:dyDescent="0.35">
      <c r="A2837" s="1" t="s">
        <v>18</v>
      </c>
      <c r="B2837">
        <v>731677</v>
      </c>
      <c r="C2837" s="1" t="s">
        <v>9241</v>
      </c>
      <c r="D2837" s="1" t="s">
        <v>57</v>
      </c>
      <c r="E2837">
        <v>10369011</v>
      </c>
      <c r="F2837" s="1" t="s">
        <v>19129</v>
      </c>
      <c r="G2837" s="1" t="s">
        <v>435</v>
      </c>
      <c r="H2837" s="1" t="s">
        <v>57</v>
      </c>
      <c r="I2837" s="1" t="s">
        <v>436</v>
      </c>
    </row>
    <row r="2838" spans="1:9" x14ac:dyDescent="0.35">
      <c r="A2838" s="1" t="s">
        <v>18</v>
      </c>
      <c r="B2838">
        <v>861417</v>
      </c>
      <c r="C2838" s="1" t="s">
        <v>10076</v>
      </c>
      <c r="D2838" s="1" t="s">
        <v>57</v>
      </c>
      <c r="E2838">
        <v>10369011</v>
      </c>
      <c r="F2838" s="1" t="s">
        <v>19129</v>
      </c>
      <c r="G2838" s="1" t="s">
        <v>435</v>
      </c>
      <c r="H2838" s="1" t="s">
        <v>57</v>
      </c>
      <c r="I2838" s="1" t="s">
        <v>436</v>
      </c>
    </row>
    <row r="2839" spans="1:9" x14ac:dyDescent="0.35">
      <c r="A2839" s="1" t="s">
        <v>18</v>
      </c>
      <c r="B2839">
        <v>5439</v>
      </c>
      <c r="C2839" s="1" t="s">
        <v>431</v>
      </c>
      <c r="D2839" s="1" t="s">
        <v>57</v>
      </c>
      <c r="E2839">
        <v>10369011</v>
      </c>
      <c r="F2839" s="1" t="s">
        <v>30841</v>
      </c>
      <c r="G2839" s="1" t="s">
        <v>435</v>
      </c>
      <c r="H2839" s="1" t="s">
        <v>57</v>
      </c>
      <c r="I2839" s="1" t="s">
        <v>436</v>
      </c>
    </row>
    <row r="2840" spans="1:9" x14ac:dyDescent="0.35">
      <c r="A2840" s="1" t="s">
        <v>18</v>
      </c>
      <c r="B2840">
        <v>244214</v>
      </c>
      <c r="C2840" s="1" t="s">
        <v>435</v>
      </c>
      <c r="D2840" s="1" t="s">
        <v>57</v>
      </c>
      <c r="E2840">
        <v>10369011</v>
      </c>
      <c r="F2840" s="1" t="s">
        <v>30841</v>
      </c>
      <c r="G2840" s="1" t="s">
        <v>435</v>
      </c>
      <c r="H2840" s="1" t="s">
        <v>57</v>
      </c>
      <c r="I2840" s="1" t="s">
        <v>436</v>
      </c>
    </row>
    <row r="2841" spans="1:9" x14ac:dyDescent="0.35">
      <c r="A2841" s="1" t="s">
        <v>18</v>
      </c>
      <c r="B2841">
        <v>489612</v>
      </c>
      <c r="C2841" s="1" t="s">
        <v>4057</v>
      </c>
      <c r="D2841" s="1" t="s">
        <v>57</v>
      </c>
      <c r="E2841">
        <v>10369011</v>
      </c>
      <c r="F2841" s="1" t="s">
        <v>30841</v>
      </c>
      <c r="G2841" s="1" t="s">
        <v>435</v>
      </c>
      <c r="H2841" s="1" t="s">
        <v>57</v>
      </c>
      <c r="I2841" s="1" t="s">
        <v>436</v>
      </c>
    </row>
    <row r="2842" spans="1:9" x14ac:dyDescent="0.35">
      <c r="A2842" s="1" t="s">
        <v>18</v>
      </c>
      <c r="B2842">
        <v>678019</v>
      </c>
      <c r="C2842" s="1" t="s">
        <v>8887</v>
      </c>
      <c r="D2842" s="1" t="s">
        <v>57</v>
      </c>
      <c r="E2842">
        <v>10369011</v>
      </c>
      <c r="F2842" s="1" t="s">
        <v>30841</v>
      </c>
      <c r="G2842" s="1" t="s">
        <v>435</v>
      </c>
      <c r="H2842" s="1" t="s">
        <v>57</v>
      </c>
      <c r="I2842" s="1" t="s">
        <v>436</v>
      </c>
    </row>
    <row r="2843" spans="1:9" x14ac:dyDescent="0.35">
      <c r="A2843" s="1" t="s">
        <v>18</v>
      </c>
      <c r="B2843">
        <v>28769</v>
      </c>
      <c r="C2843" s="1" t="s">
        <v>702</v>
      </c>
      <c r="D2843" s="1" t="s">
        <v>57</v>
      </c>
      <c r="E2843">
        <v>10176230</v>
      </c>
      <c r="F2843" s="1" t="s">
        <v>60</v>
      </c>
      <c r="G2843" s="1" t="s">
        <v>702</v>
      </c>
      <c r="H2843" s="1" t="s">
        <v>57</v>
      </c>
      <c r="I2843" s="1" t="s">
        <v>703</v>
      </c>
    </row>
    <row r="2844" spans="1:9" x14ac:dyDescent="0.35">
      <c r="A2844" s="1" t="s">
        <v>18</v>
      </c>
      <c r="B2844">
        <v>34316</v>
      </c>
      <c r="C2844" s="1" t="s">
        <v>3290</v>
      </c>
      <c r="D2844" s="1" t="s">
        <v>330</v>
      </c>
      <c r="E2844">
        <v>10176230</v>
      </c>
      <c r="F2844" s="1" t="s">
        <v>60</v>
      </c>
      <c r="G2844" s="1" t="s">
        <v>702</v>
      </c>
      <c r="H2844" s="1" t="s">
        <v>57</v>
      </c>
      <c r="I2844" s="1" t="s">
        <v>703</v>
      </c>
    </row>
    <row r="2845" spans="1:9" x14ac:dyDescent="0.35">
      <c r="A2845" s="1" t="s">
        <v>18</v>
      </c>
      <c r="B2845">
        <v>10362</v>
      </c>
      <c r="C2845" s="1" t="s">
        <v>701</v>
      </c>
      <c r="D2845" s="1" t="s">
        <v>57</v>
      </c>
      <c r="E2845">
        <v>10176230</v>
      </c>
      <c r="F2845" s="1" t="s">
        <v>19129</v>
      </c>
      <c r="G2845" s="1" t="s">
        <v>702</v>
      </c>
      <c r="H2845" s="1" t="s">
        <v>57</v>
      </c>
      <c r="I2845" s="1" t="s">
        <v>703</v>
      </c>
    </row>
    <row r="2846" spans="1:9" x14ac:dyDescent="0.35">
      <c r="A2846" s="1" t="s">
        <v>18</v>
      </c>
      <c r="B2846">
        <v>322419</v>
      </c>
      <c r="C2846" s="1" t="s">
        <v>6955</v>
      </c>
      <c r="D2846" s="1" t="s">
        <v>57</v>
      </c>
      <c r="E2846">
        <v>10176230</v>
      </c>
      <c r="F2846" s="1" t="s">
        <v>19129</v>
      </c>
      <c r="G2846" s="1" t="s">
        <v>702</v>
      </c>
      <c r="H2846" s="1" t="s">
        <v>57</v>
      </c>
      <c r="I2846" s="1" t="s">
        <v>703</v>
      </c>
    </row>
    <row r="2847" spans="1:9" x14ac:dyDescent="0.35">
      <c r="A2847" s="1" t="s">
        <v>18</v>
      </c>
      <c r="B2847">
        <v>679865</v>
      </c>
      <c r="C2847" s="1" t="s">
        <v>19885</v>
      </c>
      <c r="D2847" s="1" t="s">
        <v>241</v>
      </c>
      <c r="E2847">
        <v>10176230</v>
      </c>
      <c r="F2847" s="1" t="s">
        <v>19129</v>
      </c>
      <c r="G2847" s="1" t="s">
        <v>702</v>
      </c>
      <c r="H2847" s="1" t="s">
        <v>57</v>
      </c>
      <c r="I2847" s="1" t="s">
        <v>703</v>
      </c>
    </row>
    <row r="2848" spans="1:9" x14ac:dyDescent="0.35">
      <c r="A2848" s="1" t="s">
        <v>18</v>
      </c>
      <c r="B2848">
        <v>928402</v>
      </c>
      <c r="C2848" s="1" t="s">
        <v>10429</v>
      </c>
      <c r="D2848" s="1" t="s">
        <v>57</v>
      </c>
      <c r="E2848">
        <v>10176230</v>
      </c>
      <c r="F2848" s="1" t="s">
        <v>19129</v>
      </c>
      <c r="G2848" s="1" t="s">
        <v>702</v>
      </c>
      <c r="H2848" s="1" t="s">
        <v>57</v>
      </c>
      <c r="I2848" s="1" t="s">
        <v>703</v>
      </c>
    </row>
    <row r="2849" spans="1:9" x14ac:dyDescent="0.35">
      <c r="A2849" s="1" t="s">
        <v>18</v>
      </c>
      <c r="B2849">
        <v>784543</v>
      </c>
      <c r="C2849" s="1" t="s">
        <v>23543</v>
      </c>
      <c r="D2849" s="1" t="s">
        <v>241</v>
      </c>
      <c r="E2849">
        <v>10176230</v>
      </c>
      <c r="F2849" s="1" t="s">
        <v>30841</v>
      </c>
      <c r="G2849" s="1" t="s">
        <v>702</v>
      </c>
      <c r="H2849" s="1" t="s">
        <v>57</v>
      </c>
      <c r="I2849" s="1" t="s">
        <v>703</v>
      </c>
    </row>
    <row r="2850" spans="1:9" x14ac:dyDescent="0.35">
      <c r="A2850" s="1" t="s">
        <v>18</v>
      </c>
      <c r="B2850">
        <v>21955</v>
      </c>
      <c r="C2850" s="1" t="s">
        <v>2370</v>
      </c>
      <c r="D2850" s="1" t="s">
        <v>16</v>
      </c>
      <c r="E2850">
        <v>10358449</v>
      </c>
      <c r="F2850" s="1" t="s">
        <v>19129</v>
      </c>
      <c r="G2850" s="1" t="s">
        <v>6213</v>
      </c>
      <c r="H2850" s="1" t="s">
        <v>16</v>
      </c>
      <c r="I2850" s="1" t="s">
        <v>19194</v>
      </c>
    </row>
    <row r="2851" spans="1:9" x14ac:dyDescent="0.35">
      <c r="A2851" s="1" t="s">
        <v>18</v>
      </c>
      <c r="B2851">
        <v>21955</v>
      </c>
      <c r="C2851" s="1" t="s">
        <v>2370</v>
      </c>
      <c r="D2851" s="1" t="s">
        <v>16</v>
      </c>
      <c r="E2851">
        <v>10358449</v>
      </c>
      <c r="F2851" s="1" t="s">
        <v>19129</v>
      </c>
      <c r="G2851" s="1" t="s">
        <v>6213</v>
      </c>
      <c r="H2851" s="1" t="s">
        <v>16</v>
      </c>
      <c r="I2851" s="1" t="s">
        <v>18343</v>
      </c>
    </row>
    <row r="2852" spans="1:9" x14ac:dyDescent="0.35">
      <c r="A2852" s="1" t="s">
        <v>18</v>
      </c>
      <c r="B2852">
        <v>21955</v>
      </c>
      <c r="C2852" s="1" t="s">
        <v>2370</v>
      </c>
      <c r="D2852" s="1" t="s">
        <v>16</v>
      </c>
      <c r="E2852">
        <v>10358449</v>
      </c>
      <c r="F2852" s="1" t="s">
        <v>19129</v>
      </c>
      <c r="G2852" s="1" t="s">
        <v>6213</v>
      </c>
      <c r="H2852" s="1" t="s">
        <v>16</v>
      </c>
      <c r="I2852" s="1" t="s">
        <v>18344</v>
      </c>
    </row>
    <row r="2853" spans="1:9" x14ac:dyDescent="0.35">
      <c r="A2853" s="1" t="s">
        <v>18</v>
      </c>
      <c r="B2853">
        <v>21955</v>
      </c>
      <c r="C2853" s="1" t="s">
        <v>2370</v>
      </c>
      <c r="D2853" s="1" t="s">
        <v>16</v>
      </c>
      <c r="E2853">
        <v>10358449</v>
      </c>
      <c r="F2853" s="1" t="s">
        <v>19129</v>
      </c>
      <c r="G2853" s="1" t="s">
        <v>6213</v>
      </c>
      <c r="H2853" s="1" t="s">
        <v>16</v>
      </c>
      <c r="I2853" s="1" t="s">
        <v>19195</v>
      </c>
    </row>
    <row r="2854" spans="1:9" x14ac:dyDescent="0.35">
      <c r="A2854" s="1" t="s">
        <v>18</v>
      </c>
      <c r="B2854">
        <v>26879</v>
      </c>
      <c r="C2854" s="1" t="s">
        <v>6213</v>
      </c>
      <c r="D2854" s="1" t="s">
        <v>16</v>
      </c>
      <c r="E2854">
        <v>10358449</v>
      </c>
      <c r="F2854" s="1" t="s">
        <v>19129</v>
      </c>
      <c r="G2854" s="1" t="s">
        <v>6213</v>
      </c>
      <c r="H2854" s="1" t="s">
        <v>16</v>
      </c>
      <c r="I2854" s="1" t="s">
        <v>19194</v>
      </c>
    </row>
    <row r="2855" spans="1:9" x14ac:dyDescent="0.35">
      <c r="A2855" s="1" t="s">
        <v>18</v>
      </c>
      <c r="B2855">
        <v>26879</v>
      </c>
      <c r="C2855" s="1" t="s">
        <v>6213</v>
      </c>
      <c r="D2855" s="1" t="s">
        <v>16</v>
      </c>
      <c r="E2855">
        <v>10358449</v>
      </c>
      <c r="F2855" s="1" t="s">
        <v>19129</v>
      </c>
      <c r="G2855" s="1" t="s">
        <v>6213</v>
      </c>
      <c r="H2855" s="1" t="s">
        <v>16</v>
      </c>
      <c r="I2855" s="1" t="s">
        <v>18343</v>
      </c>
    </row>
    <row r="2856" spans="1:9" x14ac:dyDescent="0.35">
      <c r="A2856" s="1" t="s">
        <v>18</v>
      </c>
      <c r="B2856">
        <v>26879</v>
      </c>
      <c r="C2856" s="1" t="s">
        <v>6213</v>
      </c>
      <c r="D2856" s="1" t="s">
        <v>16</v>
      </c>
      <c r="E2856">
        <v>10358449</v>
      </c>
      <c r="F2856" s="1" t="s">
        <v>19129</v>
      </c>
      <c r="G2856" s="1" t="s">
        <v>6213</v>
      </c>
      <c r="H2856" s="1" t="s">
        <v>16</v>
      </c>
      <c r="I2856" s="1" t="s">
        <v>18344</v>
      </c>
    </row>
    <row r="2857" spans="1:9" x14ac:dyDescent="0.35">
      <c r="A2857" s="1" t="s">
        <v>18</v>
      </c>
      <c r="B2857">
        <v>26879</v>
      </c>
      <c r="C2857" s="1" t="s">
        <v>6213</v>
      </c>
      <c r="D2857" s="1" t="s">
        <v>16</v>
      </c>
      <c r="E2857">
        <v>10358449</v>
      </c>
      <c r="F2857" s="1" t="s">
        <v>19129</v>
      </c>
      <c r="G2857" s="1" t="s">
        <v>6213</v>
      </c>
      <c r="H2857" s="1" t="s">
        <v>16</v>
      </c>
      <c r="I2857" s="1" t="s">
        <v>18345</v>
      </c>
    </row>
    <row r="2858" spans="1:9" x14ac:dyDescent="0.35">
      <c r="A2858" s="1" t="s">
        <v>18</v>
      </c>
      <c r="B2858">
        <v>43698</v>
      </c>
      <c r="C2858" s="1" t="s">
        <v>19400</v>
      </c>
      <c r="D2858" s="1" t="s">
        <v>16</v>
      </c>
      <c r="E2858">
        <v>10358449</v>
      </c>
      <c r="F2858" s="1" t="s">
        <v>19129</v>
      </c>
      <c r="G2858" s="1" t="s">
        <v>6213</v>
      </c>
      <c r="H2858" s="1" t="s">
        <v>16</v>
      </c>
      <c r="I2858" s="1" t="s">
        <v>18343</v>
      </c>
    </row>
    <row r="2859" spans="1:9" x14ac:dyDescent="0.35">
      <c r="A2859" s="1" t="s">
        <v>18</v>
      </c>
      <c r="B2859">
        <v>43698</v>
      </c>
      <c r="C2859" s="1" t="s">
        <v>19400</v>
      </c>
      <c r="D2859" s="1" t="s">
        <v>16</v>
      </c>
      <c r="E2859">
        <v>10358449</v>
      </c>
      <c r="F2859" s="1" t="s">
        <v>19129</v>
      </c>
      <c r="G2859" s="1" t="s">
        <v>6213</v>
      </c>
      <c r="H2859" s="1" t="s">
        <v>16</v>
      </c>
      <c r="I2859" s="1" t="s">
        <v>19195</v>
      </c>
    </row>
    <row r="2860" spans="1:9" x14ac:dyDescent="0.35">
      <c r="A2860" s="1" t="s">
        <v>18</v>
      </c>
      <c r="B2860">
        <v>46474</v>
      </c>
      <c r="C2860" s="1" t="s">
        <v>19449</v>
      </c>
      <c r="D2860" s="1" t="s">
        <v>16</v>
      </c>
      <c r="E2860">
        <v>10358449</v>
      </c>
      <c r="F2860" s="1" t="s">
        <v>19129</v>
      </c>
      <c r="G2860" s="1" t="s">
        <v>6213</v>
      </c>
      <c r="H2860" s="1" t="s">
        <v>16</v>
      </c>
      <c r="I2860" s="1" t="s">
        <v>19194</v>
      </c>
    </row>
    <row r="2861" spans="1:9" x14ac:dyDescent="0.35">
      <c r="A2861" s="1" t="s">
        <v>18</v>
      </c>
      <c r="B2861">
        <v>46474</v>
      </c>
      <c r="C2861" s="1" t="s">
        <v>19449</v>
      </c>
      <c r="D2861" s="1" t="s">
        <v>16</v>
      </c>
      <c r="E2861">
        <v>10358449</v>
      </c>
      <c r="F2861" s="1" t="s">
        <v>19129</v>
      </c>
      <c r="G2861" s="1" t="s">
        <v>6213</v>
      </c>
      <c r="H2861" s="1" t="s">
        <v>16</v>
      </c>
      <c r="I2861" s="1" t="s">
        <v>18344</v>
      </c>
    </row>
    <row r="2862" spans="1:9" x14ac:dyDescent="0.35">
      <c r="A2862" s="1" t="s">
        <v>18</v>
      </c>
      <c r="B2862">
        <v>139427</v>
      </c>
      <c r="C2862" s="1" t="s">
        <v>15529</v>
      </c>
      <c r="D2862" s="1" t="s">
        <v>16</v>
      </c>
      <c r="E2862">
        <v>10358449</v>
      </c>
      <c r="F2862" s="1" t="s">
        <v>19129</v>
      </c>
      <c r="G2862" s="1" t="s">
        <v>6213</v>
      </c>
      <c r="H2862" s="1" t="s">
        <v>16</v>
      </c>
      <c r="I2862" s="1" t="s">
        <v>19194</v>
      </c>
    </row>
    <row r="2863" spans="1:9" x14ac:dyDescent="0.35">
      <c r="A2863" s="1" t="s">
        <v>18</v>
      </c>
      <c r="B2863">
        <v>139427</v>
      </c>
      <c r="C2863" s="1" t="s">
        <v>15529</v>
      </c>
      <c r="D2863" s="1" t="s">
        <v>16</v>
      </c>
      <c r="E2863">
        <v>10358449</v>
      </c>
      <c r="F2863" s="1" t="s">
        <v>19129</v>
      </c>
      <c r="G2863" s="1" t="s">
        <v>6213</v>
      </c>
      <c r="H2863" s="1" t="s">
        <v>16</v>
      </c>
      <c r="I2863" s="1" t="s">
        <v>18344</v>
      </c>
    </row>
    <row r="2864" spans="1:9" x14ac:dyDescent="0.35">
      <c r="A2864" s="1" t="s">
        <v>18</v>
      </c>
      <c r="B2864">
        <v>238791</v>
      </c>
      <c r="C2864" s="1" t="s">
        <v>19653</v>
      </c>
      <c r="D2864" s="1" t="s">
        <v>16</v>
      </c>
      <c r="E2864">
        <v>10358449</v>
      </c>
      <c r="F2864" s="1" t="s">
        <v>19129</v>
      </c>
      <c r="G2864" s="1" t="s">
        <v>6213</v>
      </c>
      <c r="H2864" s="1" t="s">
        <v>16</v>
      </c>
      <c r="I2864" s="1" t="s">
        <v>18343</v>
      </c>
    </row>
    <row r="2865" spans="1:9" x14ac:dyDescent="0.35">
      <c r="A2865" s="1" t="s">
        <v>18</v>
      </c>
      <c r="B2865">
        <v>238791</v>
      </c>
      <c r="C2865" s="1" t="s">
        <v>19653</v>
      </c>
      <c r="D2865" s="1" t="s">
        <v>16</v>
      </c>
      <c r="E2865">
        <v>10358449</v>
      </c>
      <c r="F2865" s="1" t="s">
        <v>19129</v>
      </c>
      <c r="G2865" s="1" t="s">
        <v>6213</v>
      </c>
      <c r="H2865" s="1" t="s">
        <v>16</v>
      </c>
      <c r="I2865" s="1" t="s">
        <v>19195</v>
      </c>
    </row>
    <row r="2866" spans="1:9" x14ac:dyDescent="0.35">
      <c r="A2866" s="1" t="s">
        <v>18</v>
      </c>
      <c r="B2866">
        <v>238791</v>
      </c>
      <c r="C2866" s="1" t="s">
        <v>19653</v>
      </c>
      <c r="D2866" s="1" t="s">
        <v>16</v>
      </c>
      <c r="E2866">
        <v>10358449</v>
      </c>
      <c r="F2866" s="1" t="s">
        <v>19129</v>
      </c>
      <c r="G2866" s="1" t="s">
        <v>6213</v>
      </c>
      <c r="H2866" s="1" t="s">
        <v>16</v>
      </c>
      <c r="I2866" s="1" t="s">
        <v>19450</v>
      </c>
    </row>
    <row r="2867" spans="1:9" x14ac:dyDescent="0.35">
      <c r="A2867" s="1" t="s">
        <v>18</v>
      </c>
      <c r="B2867">
        <v>427399</v>
      </c>
      <c r="C2867" s="1" t="s">
        <v>14193</v>
      </c>
      <c r="D2867" s="1" t="s">
        <v>16</v>
      </c>
      <c r="E2867">
        <v>10358449</v>
      </c>
      <c r="F2867" s="1" t="s">
        <v>19129</v>
      </c>
      <c r="G2867" s="1" t="s">
        <v>6213</v>
      </c>
      <c r="H2867" s="1" t="s">
        <v>16</v>
      </c>
      <c r="I2867" s="1" t="s">
        <v>19741</v>
      </c>
    </row>
    <row r="2868" spans="1:9" x14ac:dyDescent="0.35">
      <c r="A2868" s="1" t="s">
        <v>18</v>
      </c>
      <c r="B2868">
        <v>474040</v>
      </c>
      <c r="C2868" s="1" t="s">
        <v>19765</v>
      </c>
      <c r="D2868" s="1" t="s">
        <v>16</v>
      </c>
      <c r="E2868">
        <v>10358449</v>
      </c>
      <c r="F2868" s="1" t="s">
        <v>19129</v>
      </c>
      <c r="G2868" s="1" t="s">
        <v>6213</v>
      </c>
      <c r="H2868" s="1" t="s">
        <v>16</v>
      </c>
      <c r="I2868" s="1" t="s">
        <v>19194</v>
      </c>
    </row>
    <row r="2869" spans="1:9" x14ac:dyDescent="0.35">
      <c r="A2869" s="1" t="s">
        <v>18</v>
      </c>
      <c r="B2869">
        <v>478241</v>
      </c>
      <c r="C2869" s="1" t="s">
        <v>14994</v>
      </c>
      <c r="D2869" s="1" t="s">
        <v>16</v>
      </c>
      <c r="E2869">
        <v>10358449</v>
      </c>
      <c r="F2869" s="1" t="s">
        <v>19129</v>
      </c>
      <c r="G2869" s="1" t="s">
        <v>6213</v>
      </c>
      <c r="H2869" s="1" t="s">
        <v>16</v>
      </c>
      <c r="I2869" s="1" t="s">
        <v>19194</v>
      </c>
    </row>
    <row r="2870" spans="1:9" x14ac:dyDescent="0.35">
      <c r="A2870" s="1" t="s">
        <v>18</v>
      </c>
      <c r="B2870">
        <v>535268</v>
      </c>
      <c r="C2870" s="1" t="s">
        <v>15594</v>
      </c>
      <c r="D2870" s="1" t="s">
        <v>16</v>
      </c>
      <c r="E2870">
        <v>10358449</v>
      </c>
      <c r="F2870" s="1" t="s">
        <v>19129</v>
      </c>
      <c r="G2870" s="1" t="s">
        <v>6213</v>
      </c>
      <c r="H2870" s="1" t="s">
        <v>16</v>
      </c>
      <c r="I2870" s="1" t="s">
        <v>19194</v>
      </c>
    </row>
    <row r="2871" spans="1:9" x14ac:dyDescent="0.35">
      <c r="A2871" s="1" t="s">
        <v>18</v>
      </c>
      <c r="B2871">
        <v>660722</v>
      </c>
      <c r="C2871" s="1" t="s">
        <v>13321</v>
      </c>
      <c r="D2871" s="1" t="s">
        <v>16</v>
      </c>
      <c r="E2871">
        <v>10358449</v>
      </c>
      <c r="F2871" s="1" t="s">
        <v>19129</v>
      </c>
      <c r="G2871" s="1" t="s">
        <v>6213</v>
      </c>
      <c r="H2871" s="1" t="s">
        <v>16</v>
      </c>
      <c r="I2871" s="1" t="s">
        <v>19194</v>
      </c>
    </row>
    <row r="2872" spans="1:9" x14ac:dyDescent="0.35">
      <c r="A2872" s="1" t="s">
        <v>18</v>
      </c>
      <c r="B2872">
        <v>661369</v>
      </c>
      <c r="C2872" s="1" t="s">
        <v>13328</v>
      </c>
      <c r="D2872" s="1" t="s">
        <v>16</v>
      </c>
      <c r="E2872">
        <v>10358449</v>
      </c>
      <c r="F2872" s="1" t="s">
        <v>19129</v>
      </c>
      <c r="G2872" s="1" t="s">
        <v>6213</v>
      </c>
      <c r="H2872" s="1" t="s">
        <v>16</v>
      </c>
      <c r="I2872" s="1" t="s">
        <v>18344</v>
      </c>
    </row>
    <row r="2873" spans="1:9" x14ac:dyDescent="0.35">
      <c r="A2873" s="1" t="s">
        <v>18</v>
      </c>
      <c r="B2873">
        <v>693512</v>
      </c>
      <c r="C2873" s="1" t="s">
        <v>13794</v>
      </c>
      <c r="D2873" s="1" t="s">
        <v>16</v>
      </c>
      <c r="E2873">
        <v>10358449</v>
      </c>
      <c r="F2873" s="1" t="s">
        <v>19129</v>
      </c>
      <c r="G2873" s="1" t="s">
        <v>6213</v>
      </c>
      <c r="H2873" s="1" t="s">
        <v>16</v>
      </c>
      <c r="I2873" s="1" t="s">
        <v>19194</v>
      </c>
    </row>
    <row r="2874" spans="1:9" x14ac:dyDescent="0.35">
      <c r="A2874" s="1" t="s">
        <v>18</v>
      </c>
      <c r="B2874">
        <v>693512</v>
      </c>
      <c r="C2874" s="1" t="s">
        <v>13794</v>
      </c>
      <c r="D2874" s="1" t="s">
        <v>16</v>
      </c>
      <c r="E2874">
        <v>10358449</v>
      </c>
      <c r="F2874" s="1" t="s">
        <v>19129</v>
      </c>
      <c r="G2874" s="1" t="s">
        <v>6213</v>
      </c>
      <c r="H2874" s="1" t="s">
        <v>16</v>
      </c>
      <c r="I2874" s="1" t="s">
        <v>18343</v>
      </c>
    </row>
    <row r="2875" spans="1:9" x14ac:dyDescent="0.35">
      <c r="A2875" s="1" t="s">
        <v>18</v>
      </c>
      <c r="B2875">
        <v>693512</v>
      </c>
      <c r="C2875" s="1" t="s">
        <v>13794</v>
      </c>
      <c r="D2875" s="1" t="s">
        <v>16</v>
      </c>
      <c r="E2875">
        <v>10358449</v>
      </c>
      <c r="F2875" s="1" t="s">
        <v>19129</v>
      </c>
      <c r="G2875" s="1" t="s">
        <v>6213</v>
      </c>
      <c r="H2875" s="1" t="s">
        <v>16</v>
      </c>
      <c r="I2875" s="1" t="s">
        <v>18344</v>
      </c>
    </row>
    <row r="2876" spans="1:9" x14ac:dyDescent="0.35">
      <c r="A2876" s="1" t="s">
        <v>18</v>
      </c>
      <c r="B2876">
        <v>693512</v>
      </c>
      <c r="C2876" s="1" t="s">
        <v>13794</v>
      </c>
      <c r="D2876" s="1" t="s">
        <v>16</v>
      </c>
      <c r="E2876">
        <v>10358449</v>
      </c>
      <c r="F2876" s="1" t="s">
        <v>19129</v>
      </c>
      <c r="G2876" s="1" t="s">
        <v>6213</v>
      </c>
      <c r="H2876" s="1" t="s">
        <v>16</v>
      </c>
      <c r="I2876" s="1" t="s">
        <v>19450</v>
      </c>
    </row>
    <row r="2877" spans="1:9" x14ac:dyDescent="0.35">
      <c r="A2877" s="1" t="s">
        <v>18</v>
      </c>
      <c r="B2877">
        <v>734647</v>
      </c>
      <c r="C2877" s="1" t="s">
        <v>13342</v>
      </c>
      <c r="D2877" s="1" t="s">
        <v>16</v>
      </c>
      <c r="E2877">
        <v>10358449</v>
      </c>
      <c r="F2877" s="1" t="s">
        <v>19129</v>
      </c>
      <c r="G2877" s="1" t="s">
        <v>6213</v>
      </c>
      <c r="H2877" s="1" t="s">
        <v>16</v>
      </c>
      <c r="I2877" s="1" t="s">
        <v>19194</v>
      </c>
    </row>
    <row r="2878" spans="1:9" x14ac:dyDescent="0.35">
      <c r="A2878" s="1" t="s">
        <v>18</v>
      </c>
      <c r="B2878">
        <v>734647</v>
      </c>
      <c r="C2878" s="1" t="s">
        <v>13342</v>
      </c>
      <c r="D2878" s="1" t="s">
        <v>16</v>
      </c>
      <c r="E2878">
        <v>10358449</v>
      </c>
      <c r="F2878" s="1" t="s">
        <v>19129</v>
      </c>
      <c r="G2878" s="1" t="s">
        <v>6213</v>
      </c>
      <c r="H2878" s="1" t="s">
        <v>16</v>
      </c>
      <c r="I2878" s="1" t="s">
        <v>18344</v>
      </c>
    </row>
    <row r="2879" spans="1:9" x14ac:dyDescent="0.35">
      <c r="A2879" s="1" t="s">
        <v>18</v>
      </c>
      <c r="B2879">
        <v>824228</v>
      </c>
      <c r="C2879" s="1" t="s">
        <v>12927</v>
      </c>
      <c r="D2879" s="1" t="s">
        <v>16</v>
      </c>
      <c r="E2879">
        <v>10358449</v>
      </c>
      <c r="F2879" s="1" t="s">
        <v>19129</v>
      </c>
      <c r="G2879" s="1" t="s">
        <v>6213</v>
      </c>
      <c r="H2879" s="1" t="s">
        <v>16</v>
      </c>
      <c r="I2879" s="1" t="s">
        <v>18344</v>
      </c>
    </row>
    <row r="2880" spans="1:9" x14ac:dyDescent="0.35">
      <c r="A2880" s="1" t="s">
        <v>18</v>
      </c>
      <c r="B2880">
        <v>45635</v>
      </c>
      <c r="C2880" s="1" t="s">
        <v>4824</v>
      </c>
      <c r="D2880" s="1" t="s">
        <v>34</v>
      </c>
      <c r="E2880">
        <v>10374026</v>
      </c>
      <c r="F2880" s="1" t="s">
        <v>60</v>
      </c>
      <c r="G2880" s="1" t="s">
        <v>4825</v>
      </c>
      <c r="H2880" s="1" t="s">
        <v>34</v>
      </c>
      <c r="I2880" s="1" t="s">
        <v>4826</v>
      </c>
    </row>
    <row r="2881" spans="1:9" x14ac:dyDescent="0.35">
      <c r="A2881" s="1" t="s">
        <v>18</v>
      </c>
      <c r="B2881">
        <v>96796</v>
      </c>
      <c r="C2881" s="1" t="s">
        <v>5646</v>
      </c>
      <c r="D2881" s="1" t="s">
        <v>34</v>
      </c>
      <c r="E2881">
        <v>10374026</v>
      </c>
      <c r="F2881" s="1" t="s">
        <v>60</v>
      </c>
      <c r="G2881" s="1" t="s">
        <v>4825</v>
      </c>
      <c r="H2881" s="1" t="s">
        <v>34</v>
      </c>
      <c r="I2881" s="1" t="s">
        <v>4826</v>
      </c>
    </row>
    <row r="2882" spans="1:9" x14ac:dyDescent="0.35">
      <c r="A2882" s="1" t="s">
        <v>18</v>
      </c>
      <c r="B2882">
        <v>196724</v>
      </c>
      <c r="C2882" s="1" t="s">
        <v>6269</v>
      </c>
      <c r="D2882" s="1" t="s">
        <v>34</v>
      </c>
      <c r="E2882">
        <v>10374026</v>
      </c>
      <c r="F2882" s="1" t="s">
        <v>60</v>
      </c>
      <c r="G2882" s="1" t="s">
        <v>4825</v>
      </c>
      <c r="H2882" s="1" t="s">
        <v>34</v>
      </c>
      <c r="I2882" s="1" t="s">
        <v>4826</v>
      </c>
    </row>
    <row r="2883" spans="1:9" x14ac:dyDescent="0.35">
      <c r="A2883" s="1" t="s">
        <v>18</v>
      </c>
      <c r="B2883">
        <v>196724</v>
      </c>
      <c r="C2883" s="1" t="s">
        <v>6269</v>
      </c>
      <c r="D2883" s="1" t="s">
        <v>34</v>
      </c>
      <c r="E2883">
        <v>10374026</v>
      </c>
      <c r="F2883" s="1" t="s">
        <v>60</v>
      </c>
      <c r="G2883" s="1" t="s">
        <v>4825</v>
      </c>
      <c r="H2883" s="1" t="s">
        <v>34</v>
      </c>
      <c r="I2883" s="1" t="s">
        <v>6270</v>
      </c>
    </row>
    <row r="2884" spans="1:9" x14ac:dyDescent="0.35">
      <c r="A2884" s="1" t="s">
        <v>18</v>
      </c>
      <c r="B2884">
        <v>376774</v>
      </c>
      <c r="C2884" s="1" t="s">
        <v>5575</v>
      </c>
      <c r="D2884" s="1" t="s">
        <v>34</v>
      </c>
      <c r="E2884">
        <v>10374026</v>
      </c>
      <c r="F2884" s="1" t="s">
        <v>60</v>
      </c>
      <c r="G2884" s="1" t="s">
        <v>4825</v>
      </c>
      <c r="H2884" s="1" t="s">
        <v>34</v>
      </c>
      <c r="I2884" s="1" t="s">
        <v>4826</v>
      </c>
    </row>
    <row r="2885" spans="1:9" x14ac:dyDescent="0.35">
      <c r="A2885" s="1" t="s">
        <v>18</v>
      </c>
      <c r="B2885">
        <v>490001</v>
      </c>
      <c r="C2885" s="1" t="s">
        <v>7758</v>
      </c>
      <c r="D2885" s="1" t="s">
        <v>34</v>
      </c>
      <c r="E2885">
        <v>10374026</v>
      </c>
      <c r="F2885" s="1" t="s">
        <v>60</v>
      </c>
      <c r="G2885" s="1" t="s">
        <v>4825</v>
      </c>
      <c r="H2885" s="1" t="s">
        <v>34</v>
      </c>
      <c r="I2885" s="1" t="s">
        <v>4826</v>
      </c>
    </row>
    <row r="2886" spans="1:9" x14ac:dyDescent="0.35">
      <c r="A2886" s="1" t="s">
        <v>18</v>
      </c>
      <c r="B2886">
        <v>490001</v>
      </c>
      <c r="C2886" s="1" t="s">
        <v>7758</v>
      </c>
      <c r="D2886" s="1" t="s">
        <v>34</v>
      </c>
      <c r="E2886">
        <v>10374026</v>
      </c>
      <c r="F2886" s="1" t="s">
        <v>60</v>
      </c>
      <c r="G2886" s="1" t="s">
        <v>4825</v>
      </c>
      <c r="H2886" s="1" t="s">
        <v>34</v>
      </c>
      <c r="I2886" s="1" t="s">
        <v>6270</v>
      </c>
    </row>
    <row r="2887" spans="1:9" x14ac:dyDescent="0.35">
      <c r="A2887" s="1" t="s">
        <v>18</v>
      </c>
      <c r="B2887">
        <v>547697</v>
      </c>
      <c r="C2887" s="1" t="s">
        <v>4825</v>
      </c>
      <c r="D2887" s="1" t="s">
        <v>34</v>
      </c>
      <c r="E2887">
        <v>10374026</v>
      </c>
      <c r="F2887" s="1" t="s">
        <v>60</v>
      </c>
      <c r="G2887" s="1" t="s">
        <v>4825</v>
      </c>
      <c r="H2887" s="1" t="s">
        <v>34</v>
      </c>
      <c r="I2887" s="1" t="s">
        <v>4826</v>
      </c>
    </row>
    <row r="2888" spans="1:9" x14ac:dyDescent="0.35">
      <c r="A2888" s="1" t="s">
        <v>18</v>
      </c>
      <c r="B2888">
        <v>547697</v>
      </c>
      <c r="C2888" s="1" t="s">
        <v>4825</v>
      </c>
      <c r="D2888" s="1" t="s">
        <v>34</v>
      </c>
      <c r="E2888">
        <v>10374026</v>
      </c>
      <c r="F2888" s="1" t="s">
        <v>60</v>
      </c>
      <c r="G2888" s="1" t="s">
        <v>4825</v>
      </c>
      <c r="H2888" s="1" t="s">
        <v>34</v>
      </c>
      <c r="I2888" s="1" t="s">
        <v>6270</v>
      </c>
    </row>
    <row r="2889" spans="1:9" x14ac:dyDescent="0.35">
      <c r="A2889" s="1" t="s">
        <v>18</v>
      </c>
      <c r="B2889">
        <v>629557</v>
      </c>
      <c r="C2889" s="1" t="s">
        <v>8555</v>
      </c>
      <c r="D2889" s="1" t="s">
        <v>34</v>
      </c>
      <c r="E2889">
        <v>10374026</v>
      </c>
      <c r="F2889" s="1" t="s">
        <v>60</v>
      </c>
      <c r="G2889" s="1" t="s">
        <v>4825</v>
      </c>
      <c r="H2889" s="1" t="s">
        <v>34</v>
      </c>
      <c r="I2889" s="1" t="s">
        <v>4826</v>
      </c>
    </row>
    <row r="2890" spans="1:9" x14ac:dyDescent="0.35">
      <c r="A2890" s="1" t="s">
        <v>18</v>
      </c>
      <c r="B2890">
        <v>19107</v>
      </c>
      <c r="C2890" s="1" t="s">
        <v>1485</v>
      </c>
      <c r="D2890" s="1" t="s">
        <v>330</v>
      </c>
      <c r="E2890">
        <v>10369494</v>
      </c>
      <c r="F2890" s="1" t="s">
        <v>60</v>
      </c>
      <c r="G2890" s="1" t="s">
        <v>895</v>
      </c>
      <c r="H2890" s="1" t="s">
        <v>393</v>
      </c>
      <c r="I2890" s="1" t="s">
        <v>1486</v>
      </c>
    </row>
    <row r="2891" spans="1:9" x14ac:dyDescent="0.35">
      <c r="A2891" s="1" t="s">
        <v>18</v>
      </c>
      <c r="B2891">
        <v>19107</v>
      </c>
      <c r="C2891" s="1" t="s">
        <v>1485</v>
      </c>
      <c r="D2891" s="1" t="s">
        <v>330</v>
      </c>
      <c r="E2891">
        <v>10369494</v>
      </c>
      <c r="F2891" s="1" t="s">
        <v>60</v>
      </c>
      <c r="G2891" s="1" t="s">
        <v>895</v>
      </c>
      <c r="H2891" s="1" t="s">
        <v>393</v>
      </c>
      <c r="I2891" s="1" t="s">
        <v>1487</v>
      </c>
    </row>
    <row r="2892" spans="1:9" x14ac:dyDescent="0.35">
      <c r="A2892" s="1" t="s">
        <v>18</v>
      </c>
      <c r="B2892">
        <v>23739</v>
      </c>
      <c r="C2892" s="1" t="s">
        <v>2029</v>
      </c>
      <c r="D2892" s="1" t="s">
        <v>393</v>
      </c>
      <c r="E2892">
        <v>10369494</v>
      </c>
      <c r="F2892" s="1" t="s">
        <v>60</v>
      </c>
      <c r="G2892" s="1" t="s">
        <v>895</v>
      </c>
      <c r="H2892" s="1" t="s">
        <v>393</v>
      </c>
      <c r="I2892" s="1" t="s">
        <v>1486</v>
      </c>
    </row>
    <row r="2893" spans="1:9" x14ac:dyDescent="0.35">
      <c r="A2893" s="1" t="s">
        <v>18</v>
      </c>
      <c r="B2893">
        <v>24079</v>
      </c>
      <c r="C2893" s="1" t="s">
        <v>1842</v>
      </c>
      <c r="D2893" s="1" t="s">
        <v>330</v>
      </c>
      <c r="E2893">
        <v>10369494</v>
      </c>
      <c r="F2893" s="1" t="s">
        <v>60</v>
      </c>
      <c r="G2893" s="1" t="s">
        <v>895</v>
      </c>
      <c r="H2893" s="1" t="s">
        <v>393</v>
      </c>
      <c r="I2893" s="1" t="s">
        <v>1486</v>
      </c>
    </row>
    <row r="2894" spans="1:9" x14ac:dyDescent="0.35">
      <c r="A2894" s="1" t="s">
        <v>18</v>
      </c>
      <c r="B2894">
        <v>24079</v>
      </c>
      <c r="C2894" s="1" t="s">
        <v>1842</v>
      </c>
      <c r="D2894" s="1" t="s">
        <v>330</v>
      </c>
      <c r="E2894">
        <v>10369494</v>
      </c>
      <c r="F2894" s="1" t="s">
        <v>60</v>
      </c>
      <c r="G2894" s="1" t="s">
        <v>895</v>
      </c>
      <c r="H2894" s="1" t="s">
        <v>393</v>
      </c>
      <c r="I2894" s="1" t="s">
        <v>1487</v>
      </c>
    </row>
    <row r="2895" spans="1:9" x14ac:dyDescent="0.35">
      <c r="A2895" s="1" t="s">
        <v>18</v>
      </c>
      <c r="B2895">
        <v>27307</v>
      </c>
      <c r="C2895" s="1" t="s">
        <v>2461</v>
      </c>
      <c r="D2895" s="1" t="s">
        <v>330</v>
      </c>
      <c r="E2895">
        <v>10369494</v>
      </c>
      <c r="F2895" s="1" t="s">
        <v>60</v>
      </c>
      <c r="G2895" s="1" t="s">
        <v>895</v>
      </c>
      <c r="H2895" s="1" t="s">
        <v>393</v>
      </c>
      <c r="I2895" s="1" t="s">
        <v>1486</v>
      </c>
    </row>
    <row r="2896" spans="1:9" x14ac:dyDescent="0.35">
      <c r="A2896" s="1" t="s">
        <v>18</v>
      </c>
      <c r="B2896">
        <v>27307</v>
      </c>
      <c r="C2896" s="1" t="s">
        <v>2461</v>
      </c>
      <c r="D2896" s="1" t="s">
        <v>330</v>
      </c>
      <c r="E2896">
        <v>10369494</v>
      </c>
      <c r="F2896" s="1" t="s">
        <v>60</v>
      </c>
      <c r="G2896" s="1" t="s">
        <v>895</v>
      </c>
      <c r="H2896" s="1" t="s">
        <v>393</v>
      </c>
      <c r="I2896" s="1" t="s">
        <v>1487</v>
      </c>
    </row>
    <row r="2897" spans="1:9" x14ac:dyDescent="0.35">
      <c r="A2897" s="1" t="s">
        <v>18</v>
      </c>
      <c r="B2897">
        <v>35379</v>
      </c>
      <c r="C2897" s="1" t="s">
        <v>3463</v>
      </c>
      <c r="D2897" s="1" t="s">
        <v>393</v>
      </c>
      <c r="E2897">
        <v>10369494</v>
      </c>
      <c r="F2897" s="1" t="s">
        <v>60</v>
      </c>
      <c r="G2897" s="1" t="s">
        <v>895</v>
      </c>
      <c r="H2897" s="1" t="s">
        <v>393</v>
      </c>
      <c r="I2897" s="1" t="s">
        <v>1486</v>
      </c>
    </row>
    <row r="2898" spans="1:9" x14ac:dyDescent="0.35">
      <c r="A2898" s="1" t="s">
        <v>18</v>
      </c>
      <c r="B2898">
        <v>249806</v>
      </c>
      <c r="C2898" s="1" t="s">
        <v>895</v>
      </c>
      <c r="D2898" s="1" t="s">
        <v>393</v>
      </c>
      <c r="E2898">
        <v>10369494</v>
      </c>
      <c r="F2898" s="1" t="s">
        <v>60</v>
      </c>
      <c r="G2898" s="1" t="s">
        <v>895</v>
      </c>
      <c r="H2898" s="1" t="s">
        <v>393</v>
      </c>
      <c r="I2898" s="1" t="s">
        <v>6578</v>
      </c>
    </row>
    <row r="2899" spans="1:9" x14ac:dyDescent="0.35">
      <c r="A2899" s="1" t="s">
        <v>18</v>
      </c>
      <c r="B2899">
        <v>249806</v>
      </c>
      <c r="C2899" s="1" t="s">
        <v>895</v>
      </c>
      <c r="D2899" s="1" t="s">
        <v>393</v>
      </c>
      <c r="E2899">
        <v>10369494</v>
      </c>
      <c r="F2899" s="1" t="s">
        <v>60</v>
      </c>
      <c r="G2899" s="1" t="s">
        <v>895</v>
      </c>
      <c r="H2899" s="1" t="s">
        <v>393</v>
      </c>
      <c r="I2899" s="1" t="s">
        <v>1486</v>
      </c>
    </row>
    <row r="2900" spans="1:9" x14ac:dyDescent="0.35">
      <c r="A2900" s="1" t="s">
        <v>18</v>
      </c>
      <c r="B2900">
        <v>249806</v>
      </c>
      <c r="C2900" s="1" t="s">
        <v>895</v>
      </c>
      <c r="D2900" s="1" t="s">
        <v>393</v>
      </c>
      <c r="E2900">
        <v>10369494</v>
      </c>
      <c r="F2900" s="1" t="s">
        <v>60</v>
      </c>
      <c r="G2900" s="1" t="s">
        <v>895</v>
      </c>
      <c r="H2900" s="1" t="s">
        <v>393</v>
      </c>
      <c r="I2900" s="1" t="s">
        <v>1487</v>
      </c>
    </row>
    <row r="2901" spans="1:9" x14ac:dyDescent="0.35">
      <c r="A2901" s="1" t="s">
        <v>18</v>
      </c>
      <c r="B2901">
        <v>30741</v>
      </c>
      <c r="C2901" s="1" t="s">
        <v>2794</v>
      </c>
      <c r="D2901" s="1" t="s">
        <v>353</v>
      </c>
      <c r="E2901">
        <v>10369500</v>
      </c>
      <c r="F2901" s="1" t="s">
        <v>60</v>
      </c>
      <c r="G2901" s="1" t="s">
        <v>2795</v>
      </c>
      <c r="H2901" s="1" t="s">
        <v>353</v>
      </c>
      <c r="I2901" s="1" t="s">
        <v>2796</v>
      </c>
    </row>
    <row r="2902" spans="1:9" x14ac:dyDescent="0.35">
      <c r="A2902" s="1" t="s">
        <v>18</v>
      </c>
      <c r="B2902">
        <v>37758</v>
      </c>
      <c r="C2902" s="1" t="s">
        <v>3796</v>
      </c>
      <c r="D2902" s="1" t="s">
        <v>353</v>
      </c>
      <c r="E2902">
        <v>10369500</v>
      </c>
      <c r="F2902" s="1" t="s">
        <v>60</v>
      </c>
      <c r="G2902" s="1" t="s">
        <v>2795</v>
      </c>
      <c r="H2902" s="1" t="s">
        <v>353</v>
      </c>
      <c r="I2902" s="1" t="s">
        <v>3797</v>
      </c>
    </row>
    <row r="2903" spans="1:9" x14ac:dyDescent="0.35">
      <c r="A2903" s="1" t="s">
        <v>18</v>
      </c>
      <c r="B2903">
        <v>533060</v>
      </c>
      <c r="C2903" s="1" t="s">
        <v>8006</v>
      </c>
      <c r="D2903" s="1" t="s">
        <v>353</v>
      </c>
      <c r="E2903">
        <v>10369500</v>
      </c>
      <c r="F2903" s="1" t="s">
        <v>60</v>
      </c>
      <c r="G2903" s="1" t="s">
        <v>2795</v>
      </c>
      <c r="H2903" s="1" t="s">
        <v>353</v>
      </c>
      <c r="I2903" s="1" t="s">
        <v>6580</v>
      </c>
    </row>
    <row r="2904" spans="1:9" x14ac:dyDescent="0.35">
      <c r="A2904" s="1" t="s">
        <v>18</v>
      </c>
      <c r="B2904">
        <v>861607</v>
      </c>
      <c r="C2904" s="1" t="s">
        <v>10082</v>
      </c>
      <c r="D2904" s="1" t="s">
        <v>353</v>
      </c>
      <c r="E2904">
        <v>10369500</v>
      </c>
      <c r="F2904" s="1" t="s">
        <v>60</v>
      </c>
      <c r="G2904" s="1" t="s">
        <v>2795</v>
      </c>
      <c r="H2904" s="1" t="s">
        <v>353</v>
      </c>
      <c r="I2904" s="1" t="s">
        <v>6580</v>
      </c>
    </row>
    <row r="2905" spans="1:9" x14ac:dyDescent="0.35">
      <c r="A2905" s="1" t="s">
        <v>18</v>
      </c>
      <c r="B2905">
        <v>47518</v>
      </c>
      <c r="C2905" s="1" t="s">
        <v>5141</v>
      </c>
      <c r="D2905" s="1" t="s">
        <v>353</v>
      </c>
      <c r="E2905">
        <v>10369500</v>
      </c>
      <c r="F2905" s="1" t="s">
        <v>19129</v>
      </c>
      <c r="G2905" s="1" t="s">
        <v>2795</v>
      </c>
      <c r="H2905" s="1" t="s">
        <v>353</v>
      </c>
      <c r="I2905" s="1" t="s">
        <v>19468</v>
      </c>
    </row>
    <row r="2906" spans="1:9" x14ac:dyDescent="0.35">
      <c r="A2906" s="1" t="s">
        <v>18</v>
      </c>
      <c r="B2906">
        <v>581876</v>
      </c>
      <c r="C2906" s="1" t="s">
        <v>8244</v>
      </c>
      <c r="D2906" s="1" t="s">
        <v>393</v>
      </c>
      <c r="E2906">
        <v>10369520</v>
      </c>
      <c r="F2906" s="1" t="s">
        <v>18332</v>
      </c>
      <c r="G2906" s="1" t="s">
        <v>1172</v>
      </c>
      <c r="H2906" s="1" t="s">
        <v>393</v>
      </c>
      <c r="I2906" s="1" t="s">
        <v>18427</v>
      </c>
    </row>
    <row r="2907" spans="1:9" x14ac:dyDescent="0.35">
      <c r="A2907" s="1" t="s">
        <v>18</v>
      </c>
      <c r="B2907">
        <v>15615</v>
      </c>
      <c r="C2907" s="1" t="s">
        <v>1171</v>
      </c>
      <c r="D2907" s="1" t="s">
        <v>296</v>
      </c>
      <c r="E2907">
        <v>10369520</v>
      </c>
      <c r="F2907" s="1" t="s">
        <v>19129</v>
      </c>
      <c r="G2907" s="1" t="s">
        <v>1172</v>
      </c>
      <c r="H2907" s="1" t="s">
        <v>393</v>
      </c>
      <c r="I2907" s="1" t="s">
        <v>1173</v>
      </c>
    </row>
    <row r="2908" spans="1:9" x14ac:dyDescent="0.35">
      <c r="A2908" s="1" t="s">
        <v>18</v>
      </c>
      <c r="B2908">
        <v>860787</v>
      </c>
      <c r="C2908" s="1" t="s">
        <v>10058</v>
      </c>
      <c r="D2908" s="1" t="s">
        <v>131</v>
      </c>
      <c r="E2908">
        <v>10369520</v>
      </c>
      <c r="F2908" s="1" t="s">
        <v>19129</v>
      </c>
      <c r="G2908" s="1" t="s">
        <v>1172</v>
      </c>
      <c r="H2908" s="1" t="s">
        <v>393</v>
      </c>
      <c r="I2908" s="1" t="s">
        <v>1173</v>
      </c>
    </row>
    <row r="2909" spans="1:9" x14ac:dyDescent="0.35">
      <c r="A2909" s="1" t="s">
        <v>18</v>
      </c>
      <c r="B2909">
        <v>25710</v>
      </c>
      <c r="C2909" s="1" t="s">
        <v>2328</v>
      </c>
      <c r="D2909" s="1" t="s">
        <v>194</v>
      </c>
      <c r="E2909">
        <v>10369529</v>
      </c>
      <c r="F2909" s="1" t="s">
        <v>60</v>
      </c>
      <c r="G2909" s="1" t="s">
        <v>2329</v>
      </c>
      <c r="H2909" s="1" t="s">
        <v>194</v>
      </c>
      <c r="I2909" s="1" t="s">
        <v>2330</v>
      </c>
    </row>
    <row r="2910" spans="1:9" x14ac:dyDescent="0.35">
      <c r="A2910" s="1" t="s">
        <v>18</v>
      </c>
      <c r="B2910">
        <v>251224</v>
      </c>
      <c r="C2910" s="1" t="s">
        <v>2329</v>
      </c>
      <c r="D2910" s="1" t="s">
        <v>194</v>
      </c>
      <c r="E2910">
        <v>10369529</v>
      </c>
      <c r="F2910" s="1" t="s">
        <v>60</v>
      </c>
      <c r="G2910" s="1" t="s">
        <v>2329</v>
      </c>
      <c r="H2910" s="1" t="s">
        <v>194</v>
      </c>
      <c r="I2910" s="1" t="s">
        <v>2330</v>
      </c>
    </row>
    <row r="2911" spans="1:9" x14ac:dyDescent="0.35">
      <c r="A2911" s="1" t="s">
        <v>18</v>
      </c>
      <c r="B2911">
        <v>285335</v>
      </c>
      <c r="C2911" s="1" t="s">
        <v>6746</v>
      </c>
      <c r="D2911" s="1" t="s">
        <v>194</v>
      </c>
      <c r="E2911">
        <v>10369529</v>
      </c>
      <c r="F2911" s="1" t="s">
        <v>60</v>
      </c>
      <c r="G2911" s="1" t="s">
        <v>2329</v>
      </c>
      <c r="H2911" s="1" t="s">
        <v>194</v>
      </c>
      <c r="I2911" s="1" t="s">
        <v>2330</v>
      </c>
    </row>
    <row r="2912" spans="1:9" x14ac:dyDescent="0.35">
      <c r="A2912" s="1" t="s">
        <v>18</v>
      </c>
      <c r="B2912">
        <v>504463</v>
      </c>
      <c r="C2912" s="1" t="s">
        <v>7852</v>
      </c>
      <c r="D2912" s="1" t="s">
        <v>194</v>
      </c>
      <c r="E2912">
        <v>10369529</v>
      </c>
      <c r="F2912" s="1" t="s">
        <v>60</v>
      </c>
      <c r="G2912" s="1" t="s">
        <v>2329</v>
      </c>
      <c r="H2912" s="1" t="s">
        <v>194</v>
      </c>
      <c r="I2912" s="1" t="s">
        <v>2330</v>
      </c>
    </row>
    <row r="2913" spans="1:9" x14ac:dyDescent="0.35">
      <c r="A2913" s="1" t="s">
        <v>18</v>
      </c>
      <c r="B2913">
        <v>170402</v>
      </c>
      <c r="C2913" s="1" t="s">
        <v>6091</v>
      </c>
      <c r="D2913" s="1" t="s">
        <v>57</v>
      </c>
      <c r="E2913">
        <v>251550</v>
      </c>
      <c r="F2913" s="1" t="s">
        <v>19129</v>
      </c>
      <c r="G2913" s="1" t="s">
        <v>6092</v>
      </c>
      <c r="H2913" s="1" t="s">
        <v>57</v>
      </c>
      <c r="I2913" s="1" t="s">
        <v>6093</v>
      </c>
    </row>
    <row r="2914" spans="1:9" x14ac:dyDescent="0.35">
      <c r="A2914" s="1" t="s">
        <v>18</v>
      </c>
      <c r="B2914">
        <v>251550</v>
      </c>
      <c r="C2914" s="1" t="s">
        <v>6092</v>
      </c>
      <c r="D2914" s="1" t="s">
        <v>57</v>
      </c>
      <c r="E2914">
        <v>251550</v>
      </c>
      <c r="F2914" s="1" t="s">
        <v>19129</v>
      </c>
      <c r="G2914" s="1" t="s">
        <v>6092</v>
      </c>
      <c r="H2914" s="1" t="s">
        <v>57</v>
      </c>
      <c r="I2914" s="1" t="s">
        <v>6093</v>
      </c>
    </row>
    <row r="2915" spans="1:9" x14ac:dyDescent="0.35">
      <c r="A2915" s="1" t="s">
        <v>18</v>
      </c>
      <c r="B2915">
        <v>466142</v>
      </c>
      <c r="C2915" s="1" t="s">
        <v>19759</v>
      </c>
      <c r="D2915" s="1" t="s">
        <v>241</v>
      </c>
      <c r="E2915">
        <v>251550</v>
      </c>
      <c r="F2915" s="1" t="s">
        <v>19129</v>
      </c>
      <c r="G2915" s="1" t="s">
        <v>6092</v>
      </c>
      <c r="H2915" s="1" t="s">
        <v>57</v>
      </c>
      <c r="I2915" s="1" t="s">
        <v>6093</v>
      </c>
    </row>
    <row r="2916" spans="1:9" x14ac:dyDescent="0.35">
      <c r="A2916" s="1" t="s">
        <v>18</v>
      </c>
      <c r="B2916">
        <v>524157</v>
      </c>
      <c r="C2916" s="1" t="s">
        <v>19799</v>
      </c>
      <c r="D2916" s="1" t="s">
        <v>57</v>
      </c>
      <c r="E2916">
        <v>251550</v>
      </c>
      <c r="F2916" s="1" t="s">
        <v>19129</v>
      </c>
      <c r="G2916" s="1" t="s">
        <v>6092</v>
      </c>
      <c r="H2916" s="1" t="s">
        <v>57</v>
      </c>
      <c r="I2916" s="1" t="s">
        <v>6093</v>
      </c>
    </row>
    <row r="2917" spans="1:9" x14ac:dyDescent="0.35">
      <c r="A2917" s="1" t="s">
        <v>18</v>
      </c>
      <c r="B2917">
        <v>928169</v>
      </c>
      <c r="C2917" s="1" t="s">
        <v>8267</v>
      </c>
      <c r="D2917" s="1" t="s">
        <v>57</v>
      </c>
      <c r="E2917">
        <v>10362757</v>
      </c>
      <c r="F2917" s="1" t="s">
        <v>19129</v>
      </c>
      <c r="G2917" s="1" t="s">
        <v>8267</v>
      </c>
      <c r="H2917" s="1" t="s">
        <v>72</v>
      </c>
      <c r="I2917" s="1" t="s">
        <v>12639</v>
      </c>
    </row>
    <row r="2918" spans="1:9" x14ac:dyDescent="0.35">
      <c r="A2918" s="1" t="s">
        <v>18</v>
      </c>
      <c r="B2918">
        <v>928169</v>
      </c>
      <c r="C2918" s="1" t="s">
        <v>8267</v>
      </c>
      <c r="D2918" s="1" t="s">
        <v>57</v>
      </c>
      <c r="E2918">
        <v>10362757</v>
      </c>
      <c r="F2918" s="1" t="s">
        <v>19129</v>
      </c>
      <c r="G2918" s="1" t="s">
        <v>8267</v>
      </c>
      <c r="H2918" s="1" t="s">
        <v>72</v>
      </c>
      <c r="I2918" s="1" t="s">
        <v>8268</v>
      </c>
    </row>
    <row r="2919" spans="1:9" x14ac:dyDescent="0.35">
      <c r="A2919" s="1" t="s">
        <v>18</v>
      </c>
      <c r="B2919">
        <v>9175</v>
      </c>
      <c r="C2919" s="1" t="s">
        <v>639</v>
      </c>
      <c r="D2919" s="1" t="s">
        <v>41</v>
      </c>
      <c r="E2919">
        <v>10361915</v>
      </c>
      <c r="F2919" s="1" t="s">
        <v>60</v>
      </c>
      <c r="G2919" s="1" t="s">
        <v>639</v>
      </c>
      <c r="H2919" s="1" t="s">
        <v>41</v>
      </c>
      <c r="I2919" s="1" t="s">
        <v>640</v>
      </c>
    </row>
    <row r="2920" spans="1:9" x14ac:dyDescent="0.35">
      <c r="A2920" s="1" t="s">
        <v>18</v>
      </c>
      <c r="B2920">
        <v>306722</v>
      </c>
      <c r="C2920" s="1" t="s">
        <v>6889</v>
      </c>
      <c r="D2920" s="1" t="s">
        <v>41</v>
      </c>
      <c r="E2920">
        <v>10361915</v>
      </c>
      <c r="F2920" s="1" t="s">
        <v>60</v>
      </c>
      <c r="G2920" s="1" t="s">
        <v>639</v>
      </c>
      <c r="H2920" s="1" t="s">
        <v>41</v>
      </c>
      <c r="I2920" s="1" t="s">
        <v>640</v>
      </c>
    </row>
    <row r="2921" spans="1:9" x14ac:dyDescent="0.35">
      <c r="A2921" s="1" t="s">
        <v>18</v>
      </c>
      <c r="B2921">
        <v>818542</v>
      </c>
      <c r="C2921" s="1" t="s">
        <v>9728</v>
      </c>
      <c r="D2921" s="1" t="s">
        <v>41</v>
      </c>
      <c r="E2921">
        <v>10361915</v>
      </c>
      <c r="F2921" s="1" t="s">
        <v>60</v>
      </c>
      <c r="G2921" s="1" t="s">
        <v>639</v>
      </c>
      <c r="H2921" s="1" t="s">
        <v>41</v>
      </c>
      <c r="I2921" s="1" t="s">
        <v>640</v>
      </c>
    </row>
    <row r="2922" spans="1:9" x14ac:dyDescent="0.35">
      <c r="A2922" s="1" t="s">
        <v>18</v>
      </c>
      <c r="B2922">
        <v>6108</v>
      </c>
      <c r="C2922" s="1" t="s">
        <v>504</v>
      </c>
      <c r="D2922" s="1" t="s">
        <v>467</v>
      </c>
      <c r="E2922">
        <v>10369538</v>
      </c>
      <c r="F2922" s="1" t="s">
        <v>60</v>
      </c>
      <c r="G2922" s="1" t="s">
        <v>468</v>
      </c>
      <c r="H2922" s="1" t="s">
        <v>467</v>
      </c>
      <c r="I2922" s="1" t="s">
        <v>507</v>
      </c>
    </row>
    <row r="2923" spans="1:9" x14ac:dyDescent="0.35">
      <c r="A2923" s="1" t="s">
        <v>18</v>
      </c>
      <c r="B2923">
        <v>6108</v>
      </c>
      <c r="C2923" s="1" t="s">
        <v>504</v>
      </c>
      <c r="D2923" s="1" t="s">
        <v>467</v>
      </c>
      <c r="E2923">
        <v>10369538</v>
      </c>
      <c r="F2923" s="1" t="s">
        <v>60</v>
      </c>
      <c r="G2923" s="1" t="s">
        <v>468</v>
      </c>
      <c r="H2923" s="1" t="s">
        <v>467</v>
      </c>
      <c r="I2923" s="1" t="s">
        <v>469</v>
      </c>
    </row>
    <row r="2924" spans="1:9" x14ac:dyDescent="0.35">
      <c r="A2924" s="1" t="s">
        <v>18</v>
      </c>
      <c r="B2924">
        <v>6108</v>
      </c>
      <c r="C2924" s="1" t="s">
        <v>504</v>
      </c>
      <c r="D2924" s="1" t="s">
        <v>467</v>
      </c>
      <c r="E2924">
        <v>10369538</v>
      </c>
      <c r="F2924" s="1" t="s">
        <v>60</v>
      </c>
      <c r="G2924" s="1" t="s">
        <v>468</v>
      </c>
      <c r="H2924" s="1" t="s">
        <v>467</v>
      </c>
      <c r="I2924" s="1" t="s">
        <v>508</v>
      </c>
    </row>
    <row r="2925" spans="1:9" x14ac:dyDescent="0.35">
      <c r="A2925" s="1" t="s">
        <v>18</v>
      </c>
      <c r="B2925">
        <v>6108</v>
      </c>
      <c r="C2925" s="1" t="s">
        <v>504</v>
      </c>
      <c r="D2925" s="1" t="s">
        <v>467</v>
      </c>
      <c r="E2925">
        <v>10369538</v>
      </c>
      <c r="F2925" s="1" t="s">
        <v>60</v>
      </c>
      <c r="G2925" s="1" t="s">
        <v>468</v>
      </c>
      <c r="H2925" s="1" t="s">
        <v>467</v>
      </c>
      <c r="I2925" s="1" t="s">
        <v>470</v>
      </c>
    </row>
    <row r="2926" spans="1:9" x14ac:dyDescent="0.35">
      <c r="A2926" s="1" t="s">
        <v>18</v>
      </c>
      <c r="B2926">
        <v>6108</v>
      </c>
      <c r="C2926" s="1" t="s">
        <v>504</v>
      </c>
      <c r="D2926" s="1" t="s">
        <v>467</v>
      </c>
      <c r="E2926">
        <v>10369538</v>
      </c>
      <c r="F2926" s="1" t="s">
        <v>60</v>
      </c>
      <c r="G2926" s="1" t="s">
        <v>468</v>
      </c>
      <c r="H2926" s="1" t="s">
        <v>467</v>
      </c>
      <c r="I2926" s="1" t="s">
        <v>471</v>
      </c>
    </row>
    <row r="2927" spans="1:9" x14ac:dyDescent="0.35">
      <c r="A2927" s="1" t="s">
        <v>18</v>
      </c>
      <c r="B2927">
        <v>6108</v>
      </c>
      <c r="C2927" s="1" t="s">
        <v>504</v>
      </c>
      <c r="D2927" s="1" t="s">
        <v>467</v>
      </c>
      <c r="E2927">
        <v>10369538</v>
      </c>
      <c r="F2927" s="1" t="s">
        <v>60</v>
      </c>
      <c r="G2927" s="1" t="s">
        <v>468</v>
      </c>
      <c r="H2927" s="1" t="s">
        <v>467</v>
      </c>
      <c r="I2927" s="1" t="s">
        <v>472</v>
      </c>
    </row>
    <row r="2928" spans="1:9" x14ac:dyDescent="0.35">
      <c r="A2928" s="1" t="s">
        <v>18</v>
      </c>
      <c r="B2928">
        <v>13593</v>
      </c>
      <c r="C2928" s="1" t="s">
        <v>924</v>
      </c>
      <c r="D2928" s="1" t="s">
        <v>467</v>
      </c>
      <c r="E2928">
        <v>10369538</v>
      </c>
      <c r="F2928" s="1" t="s">
        <v>60</v>
      </c>
      <c r="G2928" s="1" t="s">
        <v>468</v>
      </c>
      <c r="H2928" s="1" t="s">
        <v>467</v>
      </c>
      <c r="I2928" s="1" t="s">
        <v>508</v>
      </c>
    </row>
    <row r="2929" spans="1:9" x14ac:dyDescent="0.35">
      <c r="A2929" s="1" t="s">
        <v>18</v>
      </c>
      <c r="B2929">
        <v>14172</v>
      </c>
      <c r="C2929" s="1" t="s">
        <v>978</v>
      </c>
      <c r="D2929" s="1" t="s">
        <v>467</v>
      </c>
      <c r="E2929">
        <v>10369538</v>
      </c>
      <c r="F2929" s="1" t="s">
        <v>60</v>
      </c>
      <c r="G2929" s="1" t="s">
        <v>468</v>
      </c>
      <c r="H2929" s="1" t="s">
        <v>467</v>
      </c>
      <c r="I2929" s="1" t="s">
        <v>469</v>
      </c>
    </row>
    <row r="2930" spans="1:9" x14ac:dyDescent="0.35">
      <c r="A2930" s="1" t="s">
        <v>18</v>
      </c>
      <c r="B2930">
        <v>18051</v>
      </c>
      <c r="C2930" s="1" t="s">
        <v>1325</v>
      </c>
      <c r="D2930" s="1" t="s">
        <v>467</v>
      </c>
      <c r="E2930">
        <v>10369538</v>
      </c>
      <c r="F2930" s="1" t="s">
        <v>60</v>
      </c>
      <c r="G2930" s="1" t="s">
        <v>468</v>
      </c>
      <c r="H2930" s="1" t="s">
        <v>467</v>
      </c>
      <c r="I2930" s="1" t="s">
        <v>472</v>
      </c>
    </row>
    <row r="2931" spans="1:9" x14ac:dyDescent="0.35">
      <c r="A2931" s="1" t="s">
        <v>18</v>
      </c>
      <c r="B2931">
        <v>24331</v>
      </c>
      <c r="C2931" s="1" t="s">
        <v>2177</v>
      </c>
      <c r="D2931" s="1" t="s">
        <v>467</v>
      </c>
      <c r="E2931">
        <v>10369538</v>
      </c>
      <c r="F2931" s="1" t="s">
        <v>60</v>
      </c>
      <c r="G2931" s="1" t="s">
        <v>468</v>
      </c>
      <c r="H2931" s="1" t="s">
        <v>467</v>
      </c>
      <c r="I2931" s="1" t="s">
        <v>469</v>
      </c>
    </row>
    <row r="2932" spans="1:9" x14ac:dyDescent="0.35">
      <c r="A2932" s="1" t="s">
        <v>18</v>
      </c>
      <c r="B2932">
        <v>24331</v>
      </c>
      <c r="C2932" s="1" t="s">
        <v>2177</v>
      </c>
      <c r="D2932" s="1" t="s">
        <v>467</v>
      </c>
      <c r="E2932">
        <v>10369538</v>
      </c>
      <c r="F2932" s="1" t="s">
        <v>60</v>
      </c>
      <c r="G2932" s="1" t="s">
        <v>468</v>
      </c>
      <c r="H2932" s="1" t="s">
        <v>467</v>
      </c>
      <c r="I2932" s="1" t="s">
        <v>508</v>
      </c>
    </row>
    <row r="2933" spans="1:9" x14ac:dyDescent="0.35">
      <c r="A2933" s="1" t="s">
        <v>18</v>
      </c>
      <c r="B2933">
        <v>24331</v>
      </c>
      <c r="C2933" s="1" t="s">
        <v>2177</v>
      </c>
      <c r="D2933" s="1" t="s">
        <v>467</v>
      </c>
      <c r="E2933">
        <v>10369538</v>
      </c>
      <c r="F2933" s="1" t="s">
        <v>60</v>
      </c>
      <c r="G2933" s="1" t="s">
        <v>468</v>
      </c>
      <c r="H2933" s="1" t="s">
        <v>467</v>
      </c>
      <c r="I2933" s="1" t="s">
        <v>472</v>
      </c>
    </row>
    <row r="2934" spans="1:9" x14ac:dyDescent="0.35">
      <c r="A2934" s="1" t="s">
        <v>18</v>
      </c>
      <c r="B2934">
        <v>40374</v>
      </c>
      <c r="C2934" s="1" t="s">
        <v>4041</v>
      </c>
      <c r="D2934" s="1" t="s">
        <v>467</v>
      </c>
      <c r="E2934">
        <v>10369538</v>
      </c>
      <c r="F2934" s="1" t="s">
        <v>60</v>
      </c>
      <c r="G2934" s="1" t="s">
        <v>468</v>
      </c>
      <c r="H2934" s="1" t="s">
        <v>467</v>
      </c>
      <c r="I2934" s="1" t="s">
        <v>508</v>
      </c>
    </row>
    <row r="2935" spans="1:9" x14ac:dyDescent="0.35">
      <c r="A2935" s="1" t="s">
        <v>18</v>
      </c>
      <c r="B2935">
        <v>40473</v>
      </c>
      <c r="C2935" s="1" t="s">
        <v>4052</v>
      </c>
      <c r="D2935" s="1" t="s">
        <v>467</v>
      </c>
      <c r="E2935">
        <v>10369538</v>
      </c>
      <c r="F2935" s="1" t="s">
        <v>60</v>
      </c>
      <c r="G2935" s="1" t="s">
        <v>468</v>
      </c>
      <c r="H2935" s="1" t="s">
        <v>467</v>
      </c>
      <c r="I2935" s="1" t="s">
        <v>507</v>
      </c>
    </row>
    <row r="2936" spans="1:9" x14ac:dyDescent="0.35">
      <c r="A2936" s="1" t="s">
        <v>18</v>
      </c>
      <c r="B2936">
        <v>40473</v>
      </c>
      <c r="C2936" s="1" t="s">
        <v>4052</v>
      </c>
      <c r="D2936" s="1" t="s">
        <v>467</v>
      </c>
      <c r="E2936">
        <v>10369538</v>
      </c>
      <c r="F2936" s="1" t="s">
        <v>60</v>
      </c>
      <c r="G2936" s="1" t="s">
        <v>468</v>
      </c>
      <c r="H2936" s="1" t="s">
        <v>467</v>
      </c>
      <c r="I2936" s="1" t="s">
        <v>469</v>
      </c>
    </row>
    <row r="2937" spans="1:9" x14ac:dyDescent="0.35">
      <c r="A2937" s="1" t="s">
        <v>18</v>
      </c>
      <c r="B2937">
        <v>40473</v>
      </c>
      <c r="C2937" s="1" t="s">
        <v>4052</v>
      </c>
      <c r="D2937" s="1" t="s">
        <v>467</v>
      </c>
      <c r="E2937">
        <v>10369538</v>
      </c>
      <c r="F2937" s="1" t="s">
        <v>60</v>
      </c>
      <c r="G2937" s="1" t="s">
        <v>468</v>
      </c>
      <c r="H2937" s="1" t="s">
        <v>467</v>
      </c>
      <c r="I2937" s="1" t="s">
        <v>508</v>
      </c>
    </row>
    <row r="2938" spans="1:9" x14ac:dyDescent="0.35">
      <c r="A2938" s="1" t="s">
        <v>18</v>
      </c>
      <c r="B2938">
        <v>40473</v>
      </c>
      <c r="C2938" s="1" t="s">
        <v>4052</v>
      </c>
      <c r="D2938" s="1" t="s">
        <v>467</v>
      </c>
      <c r="E2938">
        <v>10369538</v>
      </c>
      <c r="F2938" s="1" t="s">
        <v>60</v>
      </c>
      <c r="G2938" s="1" t="s">
        <v>468</v>
      </c>
      <c r="H2938" s="1" t="s">
        <v>467</v>
      </c>
      <c r="I2938" s="1" t="s">
        <v>471</v>
      </c>
    </row>
    <row r="2939" spans="1:9" x14ac:dyDescent="0.35">
      <c r="A2939" s="1" t="s">
        <v>18</v>
      </c>
      <c r="B2939">
        <v>40473</v>
      </c>
      <c r="C2939" s="1" t="s">
        <v>4052</v>
      </c>
      <c r="D2939" s="1" t="s">
        <v>467</v>
      </c>
      <c r="E2939">
        <v>10369538</v>
      </c>
      <c r="F2939" s="1" t="s">
        <v>60</v>
      </c>
      <c r="G2939" s="1" t="s">
        <v>468</v>
      </c>
      <c r="H2939" s="1" t="s">
        <v>467</v>
      </c>
      <c r="I2939" s="1" t="s">
        <v>472</v>
      </c>
    </row>
    <row r="2940" spans="1:9" x14ac:dyDescent="0.35">
      <c r="A2940" s="1" t="s">
        <v>18</v>
      </c>
      <c r="B2940">
        <v>41869</v>
      </c>
      <c r="C2940" s="1" t="s">
        <v>4331</v>
      </c>
      <c r="D2940" s="1" t="s">
        <v>467</v>
      </c>
      <c r="E2940">
        <v>10369538</v>
      </c>
      <c r="F2940" s="1" t="s">
        <v>60</v>
      </c>
      <c r="G2940" s="1" t="s">
        <v>468</v>
      </c>
      <c r="H2940" s="1" t="s">
        <v>467</v>
      </c>
      <c r="I2940" s="1" t="s">
        <v>472</v>
      </c>
    </row>
    <row r="2941" spans="1:9" x14ac:dyDescent="0.35">
      <c r="A2941" s="1" t="s">
        <v>18</v>
      </c>
      <c r="B2941">
        <v>44203</v>
      </c>
      <c r="C2941" s="1" t="s">
        <v>4607</v>
      </c>
      <c r="D2941" s="1" t="s">
        <v>467</v>
      </c>
      <c r="E2941">
        <v>10369538</v>
      </c>
      <c r="F2941" s="1" t="s">
        <v>60</v>
      </c>
      <c r="G2941" s="1" t="s">
        <v>468</v>
      </c>
      <c r="H2941" s="1" t="s">
        <v>467</v>
      </c>
      <c r="I2941" s="1" t="s">
        <v>471</v>
      </c>
    </row>
    <row r="2942" spans="1:9" x14ac:dyDescent="0.35">
      <c r="A2942" s="1" t="s">
        <v>18</v>
      </c>
      <c r="B2942">
        <v>46526</v>
      </c>
      <c r="C2942" s="1" t="s">
        <v>4969</v>
      </c>
      <c r="D2942" s="1" t="s">
        <v>467</v>
      </c>
      <c r="E2942">
        <v>10369538</v>
      </c>
      <c r="F2942" s="1" t="s">
        <v>60</v>
      </c>
      <c r="G2942" s="1" t="s">
        <v>468</v>
      </c>
      <c r="H2942" s="1" t="s">
        <v>467</v>
      </c>
      <c r="I2942" s="1" t="s">
        <v>469</v>
      </c>
    </row>
    <row r="2943" spans="1:9" x14ac:dyDescent="0.35">
      <c r="A2943" s="1" t="s">
        <v>18</v>
      </c>
      <c r="B2943">
        <v>46526</v>
      </c>
      <c r="C2943" s="1" t="s">
        <v>4969</v>
      </c>
      <c r="D2943" s="1" t="s">
        <v>467</v>
      </c>
      <c r="E2943">
        <v>10369538</v>
      </c>
      <c r="F2943" s="1" t="s">
        <v>60</v>
      </c>
      <c r="G2943" s="1" t="s">
        <v>468</v>
      </c>
      <c r="H2943" s="1" t="s">
        <v>467</v>
      </c>
      <c r="I2943" s="1" t="s">
        <v>508</v>
      </c>
    </row>
    <row r="2944" spans="1:9" x14ac:dyDescent="0.35">
      <c r="A2944" s="1" t="s">
        <v>18</v>
      </c>
      <c r="B2944">
        <v>46526</v>
      </c>
      <c r="C2944" s="1" t="s">
        <v>4969</v>
      </c>
      <c r="D2944" s="1" t="s">
        <v>467</v>
      </c>
      <c r="E2944">
        <v>10369538</v>
      </c>
      <c r="F2944" s="1" t="s">
        <v>60</v>
      </c>
      <c r="G2944" s="1" t="s">
        <v>468</v>
      </c>
      <c r="H2944" s="1" t="s">
        <v>467</v>
      </c>
      <c r="I2944" s="1" t="s">
        <v>472</v>
      </c>
    </row>
    <row r="2945" spans="1:9" x14ac:dyDescent="0.35">
      <c r="A2945" s="1" t="s">
        <v>18</v>
      </c>
      <c r="B2945">
        <v>46952</v>
      </c>
      <c r="C2945" s="1" t="s">
        <v>5066</v>
      </c>
      <c r="D2945" s="1" t="s">
        <v>467</v>
      </c>
      <c r="E2945">
        <v>10369538</v>
      </c>
      <c r="F2945" s="1" t="s">
        <v>60</v>
      </c>
      <c r="G2945" s="1" t="s">
        <v>468</v>
      </c>
      <c r="H2945" s="1" t="s">
        <v>467</v>
      </c>
      <c r="I2945" s="1" t="s">
        <v>472</v>
      </c>
    </row>
    <row r="2946" spans="1:9" x14ac:dyDescent="0.35">
      <c r="A2946" s="1" t="s">
        <v>18</v>
      </c>
      <c r="B2946">
        <v>50382</v>
      </c>
      <c r="C2946" s="1" t="s">
        <v>5347</v>
      </c>
      <c r="D2946" s="1" t="s">
        <v>467</v>
      </c>
      <c r="E2946">
        <v>10369538</v>
      </c>
      <c r="F2946" s="1" t="s">
        <v>60</v>
      </c>
      <c r="G2946" s="1" t="s">
        <v>468</v>
      </c>
      <c r="H2946" s="1" t="s">
        <v>467</v>
      </c>
      <c r="I2946" s="1" t="s">
        <v>508</v>
      </c>
    </row>
    <row r="2947" spans="1:9" x14ac:dyDescent="0.35">
      <c r="A2947" s="1" t="s">
        <v>18</v>
      </c>
      <c r="B2947">
        <v>50527</v>
      </c>
      <c r="C2947" s="1" t="s">
        <v>5356</v>
      </c>
      <c r="D2947" s="1" t="s">
        <v>467</v>
      </c>
      <c r="E2947">
        <v>10369538</v>
      </c>
      <c r="F2947" s="1" t="s">
        <v>60</v>
      </c>
      <c r="G2947" s="1" t="s">
        <v>468</v>
      </c>
      <c r="H2947" s="1" t="s">
        <v>467</v>
      </c>
      <c r="I2947" s="1" t="s">
        <v>508</v>
      </c>
    </row>
    <row r="2948" spans="1:9" x14ac:dyDescent="0.35">
      <c r="A2948" s="1" t="s">
        <v>18</v>
      </c>
      <c r="B2948">
        <v>51186</v>
      </c>
      <c r="C2948" s="1" t="s">
        <v>5382</v>
      </c>
      <c r="D2948" s="1" t="s">
        <v>467</v>
      </c>
      <c r="E2948">
        <v>10369538</v>
      </c>
      <c r="F2948" s="1" t="s">
        <v>60</v>
      </c>
      <c r="G2948" s="1" t="s">
        <v>468</v>
      </c>
      <c r="H2948" s="1" t="s">
        <v>467</v>
      </c>
      <c r="I2948" s="1" t="s">
        <v>472</v>
      </c>
    </row>
    <row r="2949" spans="1:9" x14ac:dyDescent="0.35">
      <c r="A2949" s="1" t="s">
        <v>18</v>
      </c>
      <c r="B2949">
        <v>117463</v>
      </c>
      <c r="C2949" s="1" t="s">
        <v>5759</v>
      </c>
      <c r="D2949" s="1" t="s">
        <v>467</v>
      </c>
      <c r="E2949">
        <v>10369538</v>
      </c>
      <c r="F2949" s="1" t="s">
        <v>60</v>
      </c>
      <c r="G2949" s="1" t="s">
        <v>468</v>
      </c>
      <c r="H2949" s="1" t="s">
        <v>467</v>
      </c>
      <c r="I2949" s="1" t="s">
        <v>507</v>
      </c>
    </row>
    <row r="2950" spans="1:9" x14ac:dyDescent="0.35">
      <c r="A2950" s="1" t="s">
        <v>18</v>
      </c>
      <c r="B2950">
        <v>117463</v>
      </c>
      <c r="C2950" s="1" t="s">
        <v>5759</v>
      </c>
      <c r="D2950" s="1" t="s">
        <v>467</v>
      </c>
      <c r="E2950">
        <v>10369538</v>
      </c>
      <c r="F2950" s="1" t="s">
        <v>60</v>
      </c>
      <c r="G2950" s="1" t="s">
        <v>468</v>
      </c>
      <c r="H2950" s="1" t="s">
        <v>467</v>
      </c>
      <c r="I2950" s="1" t="s">
        <v>470</v>
      </c>
    </row>
    <row r="2951" spans="1:9" x14ac:dyDescent="0.35">
      <c r="A2951" s="1" t="s">
        <v>18</v>
      </c>
      <c r="B2951">
        <v>165389</v>
      </c>
      <c r="C2951" s="1" t="s">
        <v>6062</v>
      </c>
      <c r="D2951" s="1" t="s">
        <v>467</v>
      </c>
      <c r="E2951">
        <v>10369538</v>
      </c>
      <c r="F2951" s="1" t="s">
        <v>60</v>
      </c>
      <c r="G2951" s="1" t="s">
        <v>468</v>
      </c>
      <c r="H2951" s="1" t="s">
        <v>467</v>
      </c>
      <c r="I2951" s="1" t="s">
        <v>470</v>
      </c>
    </row>
    <row r="2952" spans="1:9" x14ac:dyDescent="0.35">
      <c r="A2952" s="1" t="s">
        <v>18</v>
      </c>
      <c r="B2952">
        <v>234939</v>
      </c>
      <c r="C2952" s="1" t="s">
        <v>6506</v>
      </c>
      <c r="D2952" s="1" t="s">
        <v>467</v>
      </c>
      <c r="E2952">
        <v>10369538</v>
      </c>
      <c r="F2952" s="1" t="s">
        <v>60</v>
      </c>
      <c r="G2952" s="1" t="s">
        <v>468</v>
      </c>
      <c r="H2952" s="1" t="s">
        <v>467</v>
      </c>
      <c r="I2952" s="1" t="s">
        <v>507</v>
      </c>
    </row>
    <row r="2953" spans="1:9" x14ac:dyDescent="0.35">
      <c r="A2953" s="1" t="s">
        <v>18</v>
      </c>
      <c r="B2953">
        <v>234939</v>
      </c>
      <c r="C2953" s="1" t="s">
        <v>6506</v>
      </c>
      <c r="D2953" s="1" t="s">
        <v>467</v>
      </c>
      <c r="E2953">
        <v>10369538</v>
      </c>
      <c r="F2953" s="1" t="s">
        <v>60</v>
      </c>
      <c r="G2953" s="1" t="s">
        <v>468</v>
      </c>
      <c r="H2953" s="1" t="s">
        <v>467</v>
      </c>
      <c r="I2953" s="1" t="s">
        <v>469</v>
      </c>
    </row>
    <row r="2954" spans="1:9" x14ac:dyDescent="0.35">
      <c r="A2954" s="1" t="s">
        <v>18</v>
      </c>
      <c r="B2954">
        <v>234939</v>
      </c>
      <c r="C2954" s="1" t="s">
        <v>6506</v>
      </c>
      <c r="D2954" s="1" t="s">
        <v>467</v>
      </c>
      <c r="E2954">
        <v>10369538</v>
      </c>
      <c r="F2954" s="1" t="s">
        <v>60</v>
      </c>
      <c r="G2954" s="1" t="s">
        <v>468</v>
      </c>
      <c r="H2954" s="1" t="s">
        <v>467</v>
      </c>
      <c r="I2954" s="1" t="s">
        <v>508</v>
      </c>
    </row>
    <row r="2955" spans="1:9" x14ac:dyDescent="0.35">
      <c r="A2955" s="1" t="s">
        <v>18</v>
      </c>
      <c r="B2955">
        <v>234939</v>
      </c>
      <c r="C2955" s="1" t="s">
        <v>6506</v>
      </c>
      <c r="D2955" s="1" t="s">
        <v>467</v>
      </c>
      <c r="E2955">
        <v>10369538</v>
      </c>
      <c r="F2955" s="1" t="s">
        <v>60</v>
      </c>
      <c r="G2955" s="1" t="s">
        <v>468</v>
      </c>
      <c r="H2955" s="1" t="s">
        <v>467</v>
      </c>
      <c r="I2955" s="1" t="s">
        <v>470</v>
      </c>
    </row>
    <row r="2956" spans="1:9" x14ac:dyDescent="0.35">
      <c r="A2956" s="1" t="s">
        <v>18</v>
      </c>
      <c r="B2956">
        <v>234939</v>
      </c>
      <c r="C2956" s="1" t="s">
        <v>6506</v>
      </c>
      <c r="D2956" s="1" t="s">
        <v>467</v>
      </c>
      <c r="E2956">
        <v>10369538</v>
      </c>
      <c r="F2956" s="1" t="s">
        <v>60</v>
      </c>
      <c r="G2956" s="1" t="s">
        <v>468</v>
      </c>
      <c r="H2956" s="1" t="s">
        <v>467</v>
      </c>
      <c r="I2956" s="1" t="s">
        <v>471</v>
      </c>
    </row>
    <row r="2957" spans="1:9" x14ac:dyDescent="0.35">
      <c r="A2957" s="1" t="s">
        <v>18</v>
      </c>
      <c r="B2957">
        <v>234939</v>
      </c>
      <c r="C2957" s="1" t="s">
        <v>6506</v>
      </c>
      <c r="D2957" s="1" t="s">
        <v>467</v>
      </c>
      <c r="E2957">
        <v>10369538</v>
      </c>
      <c r="F2957" s="1" t="s">
        <v>60</v>
      </c>
      <c r="G2957" s="1" t="s">
        <v>468</v>
      </c>
      <c r="H2957" s="1" t="s">
        <v>467</v>
      </c>
      <c r="I2957" s="1" t="s">
        <v>472</v>
      </c>
    </row>
    <row r="2958" spans="1:9" x14ac:dyDescent="0.35">
      <c r="A2958" s="1" t="s">
        <v>18</v>
      </c>
      <c r="B2958">
        <v>364626</v>
      </c>
      <c r="C2958" s="1" t="s">
        <v>7112</v>
      </c>
      <c r="D2958" s="1" t="s">
        <v>467</v>
      </c>
      <c r="E2958">
        <v>10369538</v>
      </c>
      <c r="F2958" s="1" t="s">
        <v>60</v>
      </c>
      <c r="G2958" s="1" t="s">
        <v>468</v>
      </c>
      <c r="H2958" s="1" t="s">
        <v>467</v>
      </c>
      <c r="I2958" s="1" t="s">
        <v>508</v>
      </c>
    </row>
    <row r="2959" spans="1:9" x14ac:dyDescent="0.35">
      <c r="A2959" s="1" t="s">
        <v>18</v>
      </c>
      <c r="B2959">
        <v>429424</v>
      </c>
      <c r="C2959" s="1" t="s">
        <v>7402</v>
      </c>
      <c r="D2959" s="1" t="s">
        <v>467</v>
      </c>
      <c r="E2959">
        <v>10369538</v>
      </c>
      <c r="F2959" s="1" t="s">
        <v>60</v>
      </c>
      <c r="G2959" s="1" t="s">
        <v>468</v>
      </c>
      <c r="H2959" s="1" t="s">
        <v>467</v>
      </c>
      <c r="I2959" s="1" t="s">
        <v>469</v>
      </c>
    </row>
    <row r="2960" spans="1:9" x14ac:dyDescent="0.35">
      <c r="A2960" s="1" t="s">
        <v>18</v>
      </c>
      <c r="B2960">
        <v>533048</v>
      </c>
      <c r="C2960" s="1" t="s">
        <v>8004</v>
      </c>
      <c r="D2960" s="1" t="s">
        <v>467</v>
      </c>
      <c r="E2960">
        <v>10369538</v>
      </c>
      <c r="F2960" s="1" t="s">
        <v>60</v>
      </c>
      <c r="G2960" s="1" t="s">
        <v>468</v>
      </c>
      <c r="H2960" s="1" t="s">
        <v>467</v>
      </c>
      <c r="I2960" s="1" t="s">
        <v>508</v>
      </c>
    </row>
    <row r="2961" spans="1:9" x14ac:dyDescent="0.35">
      <c r="A2961" s="1" t="s">
        <v>18</v>
      </c>
      <c r="B2961">
        <v>581912</v>
      </c>
      <c r="C2961" s="1" t="s">
        <v>8248</v>
      </c>
      <c r="D2961" s="1" t="s">
        <v>467</v>
      </c>
      <c r="E2961">
        <v>10369538</v>
      </c>
      <c r="F2961" s="1" t="s">
        <v>60</v>
      </c>
      <c r="G2961" s="1" t="s">
        <v>468</v>
      </c>
      <c r="H2961" s="1" t="s">
        <v>467</v>
      </c>
      <c r="I2961" s="1" t="s">
        <v>507</v>
      </c>
    </row>
    <row r="2962" spans="1:9" x14ac:dyDescent="0.35">
      <c r="A2962" s="1" t="s">
        <v>18</v>
      </c>
      <c r="B2962">
        <v>581912</v>
      </c>
      <c r="C2962" s="1" t="s">
        <v>8248</v>
      </c>
      <c r="D2962" s="1" t="s">
        <v>467</v>
      </c>
      <c r="E2962">
        <v>10369538</v>
      </c>
      <c r="F2962" s="1" t="s">
        <v>60</v>
      </c>
      <c r="G2962" s="1" t="s">
        <v>468</v>
      </c>
      <c r="H2962" s="1" t="s">
        <v>467</v>
      </c>
      <c r="I2962" s="1" t="s">
        <v>470</v>
      </c>
    </row>
    <row r="2963" spans="1:9" x14ac:dyDescent="0.35">
      <c r="A2963" s="1" t="s">
        <v>18</v>
      </c>
      <c r="B2963">
        <v>597399</v>
      </c>
      <c r="C2963" s="1" t="s">
        <v>8330</v>
      </c>
      <c r="D2963" s="1" t="s">
        <v>467</v>
      </c>
      <c r="E2963">
        <v>10369538</v>
      </c>
      <c r="F2963" s="1" t="s">
        <v>60</v>
      </c>
      <c r="G2963" s="1" t="s">
        <v>468</v>
      </c>
      <c r="H2963" s="1" t="s">
        <v>467</v>
      </c>
      <c r="I2963" s="1" t="s">
        <v>508</v>
      </c>
    </row>
    <row r="2964" spans="1:9" x14ac:dyDescent="0.35">
      <c r="A2964" s="1" t="s">
        <v>18</v>
      </c>
      <c r="B2964">
        <v>614180</v>
      </c>
      <c r="C2964" s="1" t="s">
        <v>8471</v>
      </c>
      <c r="D2964" s="1" t="s">
        <v>467</v>
      </c>
      <c r="E2964">
        <v>10369538</v>
      </c>
      <c r="F2964" s="1" t="s">
        <v>60</v>
      </c>
      <c r="G2964" s="1" t="s">
        <v>468</v>
      </c>
      <c r="H2964" s="1" t="s">
        <v>467</v>
      </c>
      <c r="I2964" s="1" t="s">
        <v>469</v>
      </c>
    </row>
    <row r="2965" spans="1:9" x14ac:dyDescent="0.35">
      <c r="A2965" s="1" t="s">
        <v>18</v>
      </c>
      <c r="B2965">
        <v>642298</v>
      </c>
      <c r="C2965" s="1" t="s">
        <v>8660</v>
      </c>
      <c r="D2965" s="1" t="s">
        <v>467</v>
      </c>
      <c r="E2965">
        <v>10369538</v>
      </c>
      <c r="F2965" s="1" t="s">
        <v>60</v>
      </c>
      <c r="G2965" s="1" t="s">
        <v>468</v>
      </c>
      <c r="H2965" s="1" t="s">
        <v>467</v>
      </c>
      <c r="I2965" s="1" t="s">
        <v>469</v>
      </c>
    </row>
    <row r="2966" spans="1:9" x14ac:dyDescent="0.35">
      <c r="A2966" s="1" t="s">
        <v>18</v>
      </c>
      <c r="B2966">
        <v>692790</v>
      </c>
      <c r="C2966" s="1" t="s">
        <v>8988</v>
      </c>
      <c r="D2966" s="1" t="s">
        <v>467</v>
      </c>
      <c r="E2966">
        <v>10369538</v>
      </c>
      <c r="F2966" s="1" t="s">
        <v>60</v>
      </c>
      <c r="G2966" s="1" t="s">
        <v>468</v>
      </c>
      <c r="H2966" s="1" t="s">
        <v>467</v>
      </c>
      <c r="I2966" s="1" t="s">
        <v>508</v>
      </c>
    </row>
    <row r="2967" spans="1:9" x14ac:dyDescent="0.35">
      <c r="A2967" s="1" t="s">
        <v>18</v>
      </c>
      <c r="B2967">
        <v>732048</v>
      </c>
      <c r="C2967" s="1" t="s">
        <v>9263</v>
      </c>
      <c r="D2967" s="1" t="s">
        <v>467</v>
      </c>
      <c r="E2967">
        <v>10369538</v>
      </c>
      <c r="F2967" s="1" t="s">
        <v>60</v>
      </c>
      <c r="G2967" s="1" t="s">
        <v>468</v>
      </c>
      <c r="H2967" s="1" t="s">
        <v>467</v>
      </c>
      <c r="I2967" s="1" t="s">
        <v>469</v>
      </c>
    </row>
    <row r="2968" spans="1:9" x14ac:dyDescent="0.35">
      <c r="A2968" s="1" t="s">
        <v>18</v>
      </c>
      <c r="B2968">
        <v>769817</v>
      </c>
      <c r="C2968" s="1" t="s">
        <v>9519</v>
      </c>
      <c r="D2968" s="1" t="s">
        <v>467</v>
      </c>
      <c r="E2968">
        <v>10369538</v>
      </c>
      <c r="F2968" s="1" t="s">
        <v>60</v>
      </c>
      <c r="G2968" s="1" t="s">
        <v>468</v>
      </c>
      <c r="H2968" s="1" t="s">
        <v>467</v>
      </c>
      <c r="I2968" s="1" t="s">
        <v>507</v>
      </c>
    </row>
    <row r="2969" spans="1:9" x14ac:dyDescent="0.35">
      <c r="A2969" s="1" t="s">
        <v>18</v>
      </c>
      <c r="B2969">
        <v>769817</v>
      </c>
      <c r="C2969" s="1" t="s">
        <v>9519</v>
      </c>
      <c r="D2969" s="1" t="s">
        <v>467</v>
      </c>
      <c r="E2969">
        <v>10369538</v>
      </c>
      <c r="F2969" s="1" t="s">
        <v>60</v>
      </c>
      <c r="G2969" s="1" t="s">
        <v>468</v>
      </c>
      <c r="H2969" s="1" t="s">
        <v>467</v>
      </c>
      <c r="I2969" s="1" t="s">
        <v>470</v>
      </c>
    </row>
    <row r="2970" spans="1:9" x14ac:dyDescent="0.35">
      <c r="A2970" s="1" t="s">
        <v>18</v>
      </c>
      <c r="B2970">
        <v>850343</v>
      </c>
      <c r="C2970" s="1" t="s">
        <v>9960</v>
      </c>
      <c r="D2970" s="1" t="s">
        <v>467</v>
      </c>
      <c r="E2970">
        <v>10369538</v>
      </c>
      <c r="F2970" s="1" t="s">
        <v>60</v>
      </c>
      <c r="G2970" s="1" t="s">
        <v>468</v>
      </c>
      <c r="H2970" s="1" t="s">
        <v>467</v>
      </c>
      <c r="I2970" s="1" t="s">
        <v>507</v>
      </c>
    </row>
    <row r="2971" spans="1:9" x14ac:dyDescent="0.35">
      <c r="A2971" s="1" t="s">
        <v>18</v>
      </c>
      <c r="B2971">
        <v>850343</v>
      </c>
      <c r="C2971" s="1" t="s">
        <v>9960</v>
      </c>
      <c r="D2971" s="1" t="s">
        <v>467</v>
      </c>
      <c r="E2971">
        <v>10369538</v>
      </c>
      <c r="F2971" s="1" t="s">
        <v>60</v>
      </c>
      <c r="G2971" s="1" t="s">
        <v>468</v>
      </c>
      <c r="H2971" s="1" t="s">
        <v>467</v>
      </c>
      <c r="I2971" s="1" t="s">
        <v>470</v>
      </c>
    </row>
    <row r="2972" spans="1:9" x14ac:dyDescent="0.35">
      <c r="A2972" s="1" t="s">
        <v>18</v>
      </c>
      <c r="B2972">
        <v>853306</v>
      </c>
      <c r="C2972" s="1" t="s">
        <v>10001</v>
      </c>
      <c r="D2972" s="1" t="s">
        <v>467</v>
      </c>
      <c r="E2972">
        <v>10369538</v>
      </c>
      <c r="F2972" s="1" t="s">
        <v>60</v>
      </c>
      <c r="G2972" s="1" t="s">
        <v>468</v>
      </c>
      <c r="H2972" s="1" t="s">
        <v>467</v>
      </c>
      <c r="I2972" s="1" t="s">
        <v>508</v>
      </c>
    </row>
    <row r="2973" spans="1:9" x14ac:dyDescent="0.35">
      <c r="A2973" s="1" t="s">
        <v>18</v>
      </c>
      <c r="B2973">
        <v>928313</v>
      </c>
      <c r="C2973" s="1" t="s">
        <v>10424</v>
      </c>
      <c r="D2973" s="1" t="s">
        <v>467</v>
      </c>
      <c r="E2973">
        <v>10369538</v>
      </c>
      <c r="F2973" s="1" t="s">
        <v>60</v>
      </c>
      <c r="G2973" s="1" t="s">
        <v>468</v>
      </c>
      <c r="H2973" s="1" t="s">
        <v>467</v>
      </c>
      <c r="I2973" s="1" t="s">
        <v>472</v>
      </c>
    </row>
    <row r="2974" spans="1:9" x14ac:dyDescent="0.35">
      <c r="A2974" s="1" t="s">
        <v>18</v>
      </c>
      <c r="B2974">
        <v>928682</v>
      </c>
      <c r="C2974" s="1" t="s">
        <v>10462</v>
      </c>
      <c r="D2974" s="1" t="s">
        <v>467</v>
      </c>
      <c r="E2974">
        <v>10369538</v>
      </c>
      <c r="F2974" s="1" t="s">
        <v>60</v>
      </c>
      <c r="G2974" s="1" t="s">
        <v>468</v>
      </c>
      <c r="H2974" s="1" t="s">
        <v>467</v>
      </c>
      <c r="I2974" s="1" t="s">
        <v>508</v>
      </c>
    </row>
    <row r="2975" spans="1:9" x14ac:dyDescent="0.35">
      <c r="A2975" s="1" t="s">
        <v>18</v>
      </c>
      <c r="B2975">
        <v>19645</v>
      </c>
      <c r="C2975" s="1" t="s">
        <v>1617</v>
      </c>
      <c r="D2975" s="1" t="s">
        <v>467</v>
      </c>
      <c r="E2975">
        <v>10369538</v>
      </c>
      <c r="F2975" s="1" t="s">
        <v>18332</v>
      </c>
      <c r="G2975" s="1" t="s">
        <v>468</v>
      </c>
      <c r="H2975" s="1" t="s">
        <v>467</v>
      </c>
      <c r="I2975" s="1" t="s">
        <v>471</v>
      </c>
    </row>
    <row r="2976" spans="1:9" x14ac:dyDescent="0.35">
      <c r="A2976" s="1" t="s">
        <v>18</v>
      </c>
      <c r="B2976">
        <v>32232</v>
      </c>
      <c r="C2976" s="1" t="s">
        <v>3021</v>
      </c>
      <c r="D2976" s="1" t="s">
        <v>467</v>
      </c>
      <c r="E2976">
        <v>10369538</v>
      </c>
      <c r="F2976" s="1" t="s">
        <v>18332</v>
      </c>
      <c r="G2976" s="1" t="s">
        <v>468</v>
      </c>
      <c r="H2976" s="1" t="s">
        <v>467</v>
      </c>
      <c r="I2976" s="1" t="s">
        <v>507</v>
      </c>
    </row>
    <row r="2977" spans="1:9" x14ac:dyDescent="0.35">
      <c r="A2977" s="1" t="s">
        <v>18</v>
      </c>
      <c r="B2977">
        <v>32232</v>
      </c>
      <c r="C2977" s="1" t="s">
        <v>3021</v>
      </c>
      <c r="D2977" s="1" t="s">
        <v>467</v>
      </c>
      <c r="E2977">
        <v>10369538</v>
      </c>
      <c r="F2977" s="1" t="s">
        <v>18332</v>
      </c>
      <c r="G2977" s="1" t="s">
        <v>468</v>
      </c>
      <c r="H2977" s="1" t="s">
        <v>467</v>
      </c>
      <c r="I2977" s="1" t="s">
        <v>469</v>
      </c>
    </row>
    <row r="2978" spans="1:9" x14ac:dyDescent="0.35">
      <c r="A2978" s="1" t="s">
        <v>18</v>
      </c>
      <c r="B2978">
        <v>32232</v>
      </c>
      <c r="C2978" s="1" t="s">
        <v>3021</v>
      </c>
      <c r="D2978" s="1" t="s">
        <v>467</v>
      </c>
      <c r="E2978">
        <v>10369538</v>
      </c>
      <c r="F2978" s="1" t="s">
        <v>18332</v>
      </c>
      <c r="G2978" s="1" t="s">
        <v>468</v>
      </c>
      <c r="H2978" s="1" t="s">
        <v>467</v>
      </c>
      <c r="I2978" s="1" t="s">
        <v>508</v>
      </c>
    </row>
    <row r="2979" spans="1:9" x14ac:dyDescent="0.35">
      <c r="A2979" s="1" t="s">
        <v>18</v>
      </c>
      <c r="B2979">
        <v>32232</v>
      </c>
      <c r="C2979" s="1" t="s">
        <v>3021</v>
      </c>
      <c r="D2979" s="1" t="s">
        <v>467</v>
      </c>
      <c r="E2979">
        <v>10369538</v>
      </c>
      <c r="F2979" s="1" t="s">
        <v>18332</v>
      </c>
      <c r="G2979" s="1" t="s">
        <v>468</v>
      </c>
      <c r="H2979" s="1" t="s">
        <v>467</v>
      </c>
      <c r="I2979" s="1" t="s">
        <v>470</v>
      </c>
    </row>
    <row r="2980" spans="1:9" x14ac:dyDescent="0.35">
      <c r="A2980" s="1" t="s">
        <v>18</v>
      </c>
      <c r="B2980">
        <v>32232</v>
      </c>
      <c r="C2980" s="1" t="s">
        <v>3021</v>
      </c>
      <c r="D2980" s="1" t="s">
        <v>467</v>
      </c>
      <c r="E2980">
        <v>10369538</v>
      </c>
      <c r="F2980" s="1" t="s">
        <v>18332</v>
      </c>
      <c r="G2980" s="1" t="s">
        <v>468</v>
      </c>
      <c r="H2980" s="1" t="s">
        <v>467</v>
      </c>
      <c r="I2980" s="1" t="s">
        <v>471</v>
      </c>
    </row>
    <row r="2981" spans="1:9" x14ac:dyDescent="0.35">
      <c r="A2981" s="1" t="s">
        <v>18</v>
      </c>
      <c r="B2981">
        <v>32232</v>
      </c>
      <c r="C2981" s="1" t="s">
        <v>3021</v>
      </c>
      <c r="D2981" s="1" t="s">
        <v>467</v>
      </c>
      <c r="E2981">
        <v>10369538</v>
      </c>
      <c r="F2981" s="1" t="s">
        <v>18332</v>
      </c>
      <c r="G2981" s="1" t="s">
        <v>468</v>
      </c>
      <c r="H2981" s="1" t="s">
        <v>467</v>
      </c>
      <c r="I2981" s="1" t="s">
        <v>472</v>
      </c>
    </row>
    <row r="2982" spans="1:9" x14ac:dyDescent="0.35">
      <c r="A2982" s="1" t="s">
        <v>18</v>
      </c>
      <c r="B2982">
        <v>33932</v>
      </c>
      <c r="C2982" s="1" t="s">
        <v>3243</v>
      </c>
      <c r="D2982" s="1" t="s">
        <v>467</v>
      </c>
      <c r="E2982">
        <v>10369538</v>
      </c>
      <c r="F2982" s="1" t="s">
        <v>18332</v>
      </c>
      <c r="G2982" s="1" t="s">
        <v>468</v>
      </c>
      <c r="H2982" s="1" t="s">
        <v>467</v>
      </c>
      <c r="I2982" s="1" t="s">
        <v>507</v>
      </c>
    </row>
    <row r="2983" spans="1:9" x14ac:dyDescent="0.35">
      <c r="A2983" s="1" t="s">
        <v>18</v>
      </c>
      <c r="B2983">
        <v>33932</v>
      </c>
      <c r="C2983" s="1" t="s">
        <v>3243</v>
      </c>
      <c r="D2983" s="1" t="s">
        <v>467</v>
      </c>
      <c r="E2983">
        <v>10369538</v>
      </c>
      <c r="F2983" s="1" t="s">
        <v>18332</v>
      </c>
      <c r="G2983" s="1" t="s">
        <v>468</v>
      </c>
      <c r="H2983" s="1" t="s">
        <v>467</v>
      </c>
      <c r="I2983" s="1" t="s">
        <v>470</v>
      </c>
    </row>
    <row r="2984" spans="1:9" x14ac:dyDescent="0.35">
      <c r="A2984" s="1" t="s">
        <v>18</v>
      </c>
      <c r="B2984">
        <v>40999</v>
      </c>
      <c r="C2984" s="1" t="s">
        <v>4149</v>
      </c>
      <c r="D2984" s="1" t="s">
        <v>467</v>
      </c>
      <c r="E2984">
        <v>10369538</v>
      </c>
      <c r="F2984" s="1" t="s">
        <v>18332</v>
      </c>
      <c r="G2984" s="1" t="s">
        <v>468</v>
      </c>
      <c r="H2984" s="1" t="s">
        <v>467</v>
      </c>
      <c r="I2984" s="1" t="s">
        <v>507</v>
      </c>
    </row>
    <row r="2985" spans="1:9" x14ac:dyDescent="0.35">
      <c r="A2985" s="1" t="s">
        <v>18</v>
      </c>
      <c r="B2985">
        <v>40999</v>
      </c>
      <c r="C2985" s="1" t="s">
        <v>4149</v>
      </c>
      <c r="D2985" s="1" t="s">
        <v>467</v>
      </c>
      <c r="E2985">
        <v>10369538</v>
      </c>
      <c r="F2985" s="1" t="s">
        <v>18332</v>
      </c>
      <c r="G2985" s="1" t="s">
        <v>468</v>
      </c>
      <c r="H2985" s="1" t="s">
        <v>467</v>
      </c>
      <c r="I2985" s="1" t="s">
        <v>469</v>
      </c>
    </row>
    <row r="2986" spans="1:9" x14ac:dyDescent="0.35">
      <c r="A2986" s="1" t="s">
        <v>18</v>
      </c>
      <c r="B2986">
        <v>40999</v>
      </c>
      <c r="C2986" s="1" t="s">
        <v>4149</v>
      </c>
      <c r="D2986" s="1" t="s">
        <v>467</v>
      </c>
      <c r="E2986">
        <v>10369538</v>
      </c>
      <c r="F2986" s="1" t="s">
        <v>18332</v>
      </c>
      <c r="G2986" s="1" t="s">
        <v>468</v>
      </c>
      <c r="H2986" s="1" t="s">
        <v>467</v>
      </c>
      <c r="I2986" s="1" t="s">
        <v>508</v>
      </c>
    </row>
    <row r="2987" spans="1:9" x14ac:dyDescent="0.35">
      <c r="A2987" s="1" t="s">
        <v>18</v>
      </c>
      <c r="B2987">
        <v>40999</v>
      </c>
      <c r="C2987" s="1" t="s">
        <v>4149</v>
      </c>
      <c r="D2987" s="1" t="s">
        <v>467</v>
      </c>
      <c r="E2987">
        <v>10369538</v>
      </c>
      <c r="F2987" s="1" t="s">
        <v>18332</v>
      </c>
      <c r="G2987" s="1" t="s">
        <v>468</v>
      </c>
      <c r="H2987" s="1" t="s">
        <v>467</v>
      </c>
      <c r="I2987" s="1" t="s">
        <v>470</v>
      </c>
    </row>
    <row r="2988" spans="1:9" x14ac:dyDescent="0.35">
      <c r="A2988" s="1" t="s">
        <v>18</v>
      </c>
      <c r="B2988">
        <v>40999</v>
      </c>
      <c r="C2988" s="1" t="s">
        <v>4149</v>
      </c>
      <c r="D2988" s="1" t="s">
        <v>467</v>
      </c>
      <c r="E2988">
        <v>10369538</v>
      </c>
      <c r="F2988" s="1" t="s">
        <v>18332</v>
      </c>
      <c r="G2988" s="1" t="s">
        <v>468</v>
      </c>
      <c r="H2988" s="1" t="s">
        <v>467</v>
      </c>
      <c r="I2988" s="1" t="s">
        <v>471</v>
      </c>
    </row>
    <row r="2989" spans="1:9" x14ac:dyDescent="0.35">
      <c r="A2989" s="1" t="s">
        <v>18</v>
      </c>
      <c r="B2989">
        <v>40999</v>
      </c>
      <c r="C2989" s="1" t="s">
        <v>4149</v>
      </c>
      <c r="D2989" s="1" t="s">
        <v>467</v>
      </c>
      <c r="E2989">
        <v>10369538</v>
      </c>
      <c r="F2989" s="1" t="s">
        <v>18332</v>
      </c>
      <c r="G2989" s="1" t="s">
        <v>468</v>
      </c>
      <c r="H2989" s="1" t="s">
        <v>467</v>
      </c>
      <c r="I2989" s="1" t="s">
        <v>472</v>
      </c>
    </row>
    <row r="2990" spans="1:9" x14ac:dyDescent="0.35">
      <c r="A2990" s="1" t="s">
        <v>18</v>
      </c>
      <c r="B2990">
        <v>41868</v>
      </c>
      <c r="C2990" s="1" t="s">
        <v>4330</v>
      </c>
      <c r="D2990" s="1" t="s">
        <v>467</v>
      </c>
      <c r="E2990">
        <v>10369538</v>
      </c>
      <c r="F2990" s="1" t="s">
        <v>18332</v>
      </c>
      <c r="G2990" s="1" t="s">
        <v>468</v>
      </c>
      <c r="H2990" s="1" t="s">
        <v>467</v>
      </c>
      <c r="I2990" s="1" t="s">
        <v>507</v>
      </c>
    </row>
    <row r="2991" spans="1:9" x14ac:dyDescent="0.35">
      <c r="A2991" s="1" t="s">
        <v>18</v>
      </c>
      <c r="B2991">
        <v>41868</v>
      </c>
      <c r="C2991" s="1" t="s">
        <v>4330</v>
      </c>
      <c r="D2991" s="1" t="s">
        <v>467</v>
      </c>
      <c r="E2991">
        <v>10369538</v>
      </c>
      <c r="F2991" s="1" t="s">
        <v>18332</v>
      </c>
      <c r="G2991" s="1" t="s">
        <v>468</v>
      </c>
      <c r="H2991" s="1" t="s">
        <v>467</v>
      </c>
      <c r="I2991" s="1" t="s">
        <v>469</v>
      </c>
    </row>
    <row r="2992" spans="1:9" x14ac:dyDescent="0.35">
      <c r="A2992" s="1" t="s">
        <v>18</v>
      </c>
      <c r="B2992">
        <v>41868</v>
      </c>
      <c r="C2992" s="1" t="s">
        <v>4330</v>
      </c>
      <c r="D2992" s="1" t="s">
        <v>467</v>
      </c>
      <c r="E2992">
        <v>10369538</v>
      </c>
      <c r="F2992" s="1" t="s">
        <v>18332</v>
      </c>
      <c r="G2992" s="1" t="s">
        <v>468</v>
      </c>
      <c r="H2992" s="1" t="s">
        <v>467</v>
      </c>
      <c r="I2992" s="1" t="s">
        <v>508</v>
      </c>
    </row>
    <row r="2993" spans="1:9" x14ac:dyDescent="0.35">
      <c r="A2993" s="1" t="s">
        <v>18</v>
      </c>
      <c r="B2993">
        <v>41868</v>
      </c>
      <c r="C2993" s="1" t="s">
        <v>4330</v>
      </c>
      <c r="D2993" s="1" t="s">
        <v>467</v>
      </c>
      <c r="E2993">
        <v>10369538</v>
      </c>
      <c r="F2993" s="1" t="s">
        <v>18332</v>
      </c>
      <c r="G2993" s="1" t="s">
        <v>468</v>
      </c>
      <c r="H2993" s="1" t="s">
        <v>467</v>
      </c>
      <c r="I2993" s="1" t="s">
        <v>470</v>
      </c>
    </row>
    <row r="2994" spans="1:9" x14ac:dyDescent="0.35">
      <c r="A2994" s="1" t="s">
        <v>18</v>
      </c>
      <c r="B2994">
        <v>41868</v>
      </c>
      <c r="C2994" s="1" t="s">
        <v>4330</v>
      </c>
      <c r="D2994" s="1" t="s">
        <v>467</v>
      </c>
      <c r="E2994">
        <v>10369538</v>
      </c>
      <c r="F2994" s="1" t="s">
        <v>18332</v>
      </c>
      <c r="G2994" s="1" t="s">
        <v>468</v>
      </c>
      <c r="H2994" s="1" t="s">
        <v>467</v>
      </c>
      <c r="I2994" s="1" t="s">
        <v>471</v>
      </c>
    </row>
    <row r="2995" spans="1:9" x14ac:dyDescent="0.35">
      <c r="A2995" s="1" t="s">
        <v>18</v>
      </c>
      <c r="B2995">
        <v>41868</v>
      </c>
      <c r="C2995" s="1" t="s">
        <v>4330</v>
      </c>
      <c r="D2995" s="1" t="s">
        <v>467</v>
      </c>
      <c r="E2995">
        <v>10369538</v>
      </c>
      <c r="F2995" s="1" t="s">
        <v>18332</v>
      </c>
      <c r="G2995" s="1" t="s">
        <v>468</v>
      </c>
      <c r="H2995" s="1" t="s">
        <v>467</v>
      </c>
      <c r="I2995" s="1" t="s">
        <v>472</v>
      </c>
    </row>
    <row r="2996" spans="1:9" x14ac:dyDescent="0.35">
      <c r="A2996" s="1" t="s">
        <v>18</v>
      </c>
      <c r="B2996">
        <v>45762</v>
      </c>
      <c r="C2996" s="1" t="s">
        <v>4842</v>
      </c>
      <c r="D2996" s="1" t="s">
        <v>467</v>
      </c>
      <c r="E2996">
        <v>10369538</v>
      </c>
      <c r="F2996" s="1" t="s">
        <v>18332</v>
      </c>
      <c r="G2996" s="1" t="s">
        <v>468</v>
      </c>
      <c r="H2996" s="1" t="s">
        <v>467</v>
      </c>
      <c r="I2996" s="1" t="s">
        <v>507</v>
      </c>
    </row>
    <row r="2997" spans="1:9" x14ac:dyDescent="0.35">
      <c r="A2997" s="1" t="s">
        <v>18</v>
      </c>
      <c r="B2997">
        <v>45762</v>
      </c>
      <c r="C2997" s="1" t="s">
        <v>4842</v>
      </c>
      <c r="D2997" s="1" t="s">
        <v>467</v>
      </c>
      <c r="E2997">
        <v>10369538</v>
      </c>
      <c r="F2997" s="1" t="s">
        <v>18332</v>
      </c>
      <c r="G2997" s="1" t="s">
        <v>468</v>
      </c>
      <c r="H2997" s="1" t="s">
        <v>467</v>
      </c>
      <c r="I2997" s="1" t="s">
        <v>469</v>
      </c>
    </row>
    <row r="2998" spans="1:9" x14ac:dyDescent="0.35">
      <c r="A2998" s="1" t="s">
        <v>18</v>
      </c>
      <c r="B2998">
        <v>45762</v>
      </c>
      <c r="C2998" s="1" t="s">
        <v>4842</v>
      </c>
      <c r="D2998" s="1" t="s">
        <v>467</v>
      </c>
      <c r="E2998">
        <v>10369538</v>
      </c>
      <c r="F2998" s="1" t="s">
        <v>18332</v>
      </c>
      <c r="G2998" s="1" t="s">
        <v>468</v>
      </c>
      <c r="H2998" s="1" t="s">
        <v>467</v>
      </c>
      <c r="I2998" s="1" t="s">
        <v>508</v>
      </c>
    </row>
    <row r="2999" spans="1:9" x14ac:dyDescent="0.35">
      <c r="A2999" s="1" t="s">
        <v>18</v>
      </c>
      <c r="B2999">
        <v>45762</v>
      </c>
      <c r="C2999" s="1" t="s">
        <v>4842</v>
      </c>
      <c r="D2999" s="1" t="s">
        <v>467</v>
      </c>
      <c r="E2999">
        <v>10369538</v>
      </c>
      <c r="F2999" s="1" t="s">
        <v>18332</v>
      </c>
      <c r="G2999" s="1" t="s">
        <v>468</v>
      </c>
      <c r="H2999" s="1" t="s">
        <v>467</v>
      </c>
      <c r="I2999" s="1" t="s">
        <v>470</v>
      </c>
    </row>
    <row r="3000" spans="1:9" x14ac:dyDescent="0.35">
      <c r="A3000" s="1" t="s">
        <v>18</v>
      </c>
      <c r="B3000">
        <v>45762</v>
      </c>
      <c r="C3000" s="1" t="s">
        <v>4842</v>
      </c>
      <c r="D3000" s="1" t="s">
        <v>467</v>
      </c>
      <c r="E3000">
        <v>10369538</v>
      </c>
      <c r="F3000" s="1" t="s">
        <v>18332</v>
      </c>
      <c r="G3000" s="1" t="s">
        <v>468</v>
      </c>
      <c r="H3000" s="1" t="s">
        <v>467</v>
      </c>
      <c r="I3000" s="1" t="s">
        <v>471</v>
      </c>
    </row>
    <row r="3001" spans="1:9" x14ac:dyDescent="0.35">
      <c r="A3001" s="1" t="s">
        <v>18</v>
      </c>
      <c r="B3001">
        <v>45762</v>
      </c>
      <c r="C3001" s="1" t="s">
        <v>4842</v>
      </c>
      <c r="D3001" s="1" t="s">
        <v>467</v>
      </c>
      <c r="E3001">
        <v>10369538</v>
      </c>
      <c r="F3001" s="1" t="s">
        <v>18332</v>
      </c>
      <c r="G3001" s="1" t="s">
        <v>468</v>
      </c>
      <c r="H3001" s="1" t="s">
        <v>467</v>
      </c>
      <c r="I3001" s="1" t="s">
        <v>472</v>
      </c>
    </row>
    <row r="3002" spans="1:9" x14ac:dyDescent="0.35">
      <c r="A3002" s="1" t="s">
        <v>18</v>
      </c>
      <c r="B3002">
        <v>46395</v>
      </c>
      <c r="C3002" s="1" t="s">
        <v>4939</v>
      </c>
      <c r="D3002" s="1" t="s">
        <v>467</v>
      </c>
      <c r="E3002">
        <v>10369538</v>
      </c>
      <c r="F3002" s="1" t="s">
        <v>18332</v>
      </c>
      <c r="G3002" s="1" t="s">
        <v>468</v>
      </c>
      <c r="H3002" s="1" t="s">
        <v>467</v>
      </c>
      <c r="I3002" s="1" t="s">
        <v>507</v>
      </c>
    </row>
    <row r="3003" spans="1:9" x14ac:dyDescent="0.35">
      <c r="A3003" s="1" t="s">
        <v>18</v>
      </c>
      <c r="B3003">
        <v>46395</v>
      </c>
      <c r="C3003" s="1" t="s">
        <v>4939</v>
      </c>
      <c r="D3003" s="1" t="s">
        <v>467</v>
      </c>
      <c r="E3003">
        <v>10369538</v>
      </c>
      <c r="F3003" s="1" t="s">
        <v>18332</v>
      </c>
      <c r="G3003" s="1" t="s">
        <v>468</v>
      </c>
      <c r="H3003" s="1" t="s">
        <v>467</v>
      </c>
      <c r="I3003" s="1" t="s">
        <v>469</v>
      </c>
    </row>
    <row r="3004" spans="1:9" x14ac:dyDescent="0.35">
      <c r="A3004" s="1" t="s">
        <v>18</v>
      </c>
      <c r="B3004">
        <v>46395</v>
      </c>
      <c r="C3004" s="1" t="s">
        <v>4939</v>
      </c>
      <c r="D3004" s="1" t="s">
        <v>467</v>
      </c>
      <c r="E3004">
        <v>10369538</v>
      </c>
      <c r="F3004" s="1" t="s">
        <v>18332</v>
      </c>
      <c r="G3004" s="1" t="s">
        <v>468</v>
      </c>
      <c r="H3004" s="1" t="s">
        <v>467</v>
      </c>
      <c r="I3004" s="1" t="s">
        <v>508</v>
      </c>
    </row>
    <row r="3005" spans="1:9" x14ac:dyDescent="0.35">
      <c r="A3005" s="1" t="s">
        <v>18</v>
      </c>
      <c r="B3005">
        <v>46395</v>
      </c>
      <c r="C3005" s="1" t="s">
        <v>4939</v>
      </c>
      <c r="D3005" s="1" t="s">
        <v>467</v>
      </c>
      <c r="E3005">
        <v>10369538</v>
      </c>
      <c r="F3005" s="1" t="s">
        <v>18332</v>
      </c>
      <c r="G3005" s="1" t="s">
        <v>468</v>
      </c>
      <c r="H3005" s="1" t="s">
        <v>467</v>
      </c>
      <c r="I3005" s="1" t="s">
        <v>470</v>
      </c>
    </row>
    <row r="3006" spans="1:9" x14ac:dyDescent="0.35">
      <c r="A3006" s="1" t="s">
        <v>18</v>
      </c>
      <c r="B3006">
        <v>46395</v>
      </c>
      <c r="C3006" s="1" t="s">
        <v>4939</v>
      </c>
      <c r="D3006" s="1" t="s">
        <v>467</v>
      </c>
      <c r="E3006">
        <v>10369538</v>
      </c>
      <c r="F3006" s="1" t="s">
        <v>18332</v>
      </c>
      <c r="G3006" s="1" t="s">
        <v>468</v>
      </c>
      <c r="H3006" s="1" t="s">
        <v>467</v>
      </c>
      <c r="I3006" s="1" t="s">
        <v>471</v>
      </c>
    </row>
    <row r="3007" spans="1:9" x14ac:dyDescent="0.35">
      <c r="A3007" s="1" t="s">
        <v>18</v>
      </c>
      <c r="B3007">
        <v>46395</v>
      </c>
      <c r="C3007" s="1" t="s">
        <v>4939</v>
      </c>
      <c r="D3007" s="1" t="s">
        <v>467</v>
      </c>
      <c r="E3007">
        <v>10369538</v>
      </c>
      <c r="F3007" s="1" t="s">
        <v>18332</v>
      </c>
      <c r="G3007" s="1" t="s">
        <v>468</v>
      </c>
      <c r="H3007" s="1" t="s">
        <v>467</v>
      </c>
      <c r="I3007" s="1" t="s">
        <v>472</v>
      </c>
    </row>
    <row r="3008" spans="1:9" x14ac:dyDescent="0.35">
      <c r="A3008" s="1" t="s">
        <v>18</v>
      </c>
      <c r="B3008">
        <v>128089</v>
      </c>
      <c r="C3008" s="1" t="s">
        <v>5819</v>
      </c>
      <c r="D3008" s="1" t="s">
        <v>467</v>
      </c>
      <c r="E3008">
        <v>10369538</v>
      </c>
      <c r="F3008" s="1" t="s">
        <v>18332</v>
      </c>
      <c r="G3008" s="1" t="s">
        <v>468</v>
      </c>
      <c r="H3008" s="1" t="s">
        <v>467</v>
      </c>
      <c r="I3008" s="1" t="s">
        <v>507</v>
      </c>
    </row>
    <row r="3009" spans="1:9" x14ac:dyDescent="0.35">
      <c r="A3009" s="1" t="s">
        <v>18</v>
      </c>
      <c r="B3009">
        <v>128089</v>
      </c>
      <c r="C3009" s="1" t="s">
        <v>5819</v>
      </c>
      <c r="D3009" s="1" t="s">
        <v>467</v>
      </c>
      <c r="E3009">
        <v>10369538</v>
      </c>
      <c r="F3009" s="1" t="s">
        <v>18332</v>
      </c>
      <c r="G3009" s="1" t="s">
        <v>468</v>
      </c>
      <c r="H3009" s="1" t="s">
        <v>467</v>
      </c>
      <c r="I3009" s="1" t="s">
        <v>469</v>
      </c>
    </row>
    <row r="3010" spans="1:9" x14ac:dyDescent="0.35">
      <c r="A3010" s="1" t="s">
        <v>18</v>
      </c>
      <c r="B3010">
        <v>128089</v>
      </c>
      <c r="C3010" s="1" t="s">
        <v>5819</v>
      </c>
      <c r="D3010" s="1" t="s">
        <v>467</v>
      </c>
      <c r="E3010">
        <v>10369538</v>
      </c>
      <c r="F3010" s="1" t="s">
        <v>18332</v>
      </c>
      <c r="G3010" s="1" t="s">
        <v>468</v>
      </c>
      <c r="H3010" s="1" t="s">
        <v>467</v>
      </c>
      <c r="I3010" s="1" t="s">
        <v>508</v>
      </c>
    </row>
    <row r="3011" spans="1:9" x14ac:dyDescent="0.35">
      <c r="A3011" s="1" t="s">
        <v>18</v>
      </c>
      <c r="B3011">
        <v>128089</v>
      </c>
      <c r="C3011" s="1" t="s">
        <v>5819</v>
      </c>
      <c r="D3011" s="1" t="s">
        <v>467</v>
      </c>
      <c r="E3011">
        <v>10369538</v>
      </c>
      <c r="F3011" s="1" t="s">
        <v>18332</v>
      </c>
      <c r="G3011" s="1" t="s">
        <v>468</v>
      </c>
      <c r="H3011" s="1" t="s">
        <v>467</v>
      </c>
      <c r="I3011" s="1" t="s">
        <v>470</v>
      </c>
    </row>
    <row r="3012" spans="1:9" x14ac:dyDescent="0.35">
      <c r="A3012" s="1" t="s">
        <v>18</v>
      </c>
      <c r="B3012">
        <v>128089</v>
      </c>
      <c r="C3012" s="1" t="s">
        <v>5819</v>
      </c>
      <c r="D3012" s="1" t="s">
        <v>467</v>
      </c>
      <c r="E3012">
        <v>10369538</v>
      </c>
      <c r="F3012" s="1" t="s">
        <v>18332</v>
      </c>
      <c r="G3012" s="1" t="s">
        <v>468</v>
      </c>
      <c r="H3012" s="1" t="s">
        <v>467</v>
      </c>
      <c r="I3012" s="1" t="s">
        <v>471</v>
      </c>
    </row>
    <row r="3013" spans="1:9" x14ac:dyDescent="0.35">
      <c r="A3013" s="1" t="s">
        <v>18</v>
      </c>
      <c r="B3013">
        <v>128089</v>
      </c>
      <c r="C3013" s="1" t="s">
        <v>5819</v>
      </c>
      <c r="D3013" s="1" t="s">
        <v>467</v>
      </c>
      <c r="E3013">
        <v>10369538</v>
      </c>
      <c r="F3013" s="1" t="s">
        <v>18332</v>
      </c>
      <c r="G3013" s="1" t="s">
        <v>468</v>
      </c>
      <c r="H3013" s="1" t="s">
        <v>467</v>
      </c>
      <c r="I3013" s="1" t="s">
        <v>472</v>
      </c>
    </row>
    <row r="3014" spans="1:9" x14ac:dyDescent="0.35">
      <c r="A3014" s="1" t="s">
        <v>18</v>
      </c>
      <c r="B3014">
        <v>252046</v>
      </c>
      <c r="C3014" s="1" t="s">
        <v>468</v>
      </c>
      <c r="D3014" s="1" t="s">
        <v>467</v>
      </c>
      <c r="E3014">
        <v>10369538</v>
      </c>
      <c r="F3014" s="1" t="s">
        <v>18332</v>
      </c>
      <c r="G3014" s="1" t="s">
        <v>468</v>
      </c>
      <c r="H3014" s="1" t="s">
        <v>467</v>
      </c>
      <c r="I3014" s="1" t="s">
        <v>507</v>
      </c>
    </row>
    <row r="3015" spans="1:9" x14ac:dyDescent="0.35">
      <c r="A3015" s="1" t="s">
        <v>18</v>
      </c>
      <c r="B3015">
        <v>252046</v>
      </c>
      <c r="C3015" s="1" t="s">
        <v>468</v>
      </c>
      <c r="D3015" s="1" t="s">
        <v>467</v>
      </c>
      <c r="E3015">
        <v>10369538</v>
      </c>
      <c r="F3015" s="1" t="s">
        <v>18332</v>
      </c>
      <c r="G3015" s="1" t="s">
        <v>468</v>
      </c>
      <c r="H3015" s="1" t="s">
        <v>467</v>
      </c>
      <c r="I3015" s="1" t="s">
        <v>469</v>
      </c>
    </row>
    <row r="3016" spans="1:9" x14ac:dyDescent="0.35">
      <c r="A3016" s="1" t="s">
        <v>18</v>
      </c>
      <c r="B3016">
        <v>252046</v>
      </c>
      <c r="C3016" s="1" t="s">
        <v>468</v>
      </c>
      <c r="D3016" s="1" t="s">
        <v>467</v>
      </c>
      <c r="E3016">
        <v>10369538</v>
      </c>
      <c r="F3016" s="1" t="s">
        <v>18332</v>
      </c>
      <c r="G3016" s="1" t="s">
        <v>468</v>
      </c>
      <c r="H3016" s="1" t="s">
        <v>467</v>
      </c>
      <c r="I3016" s="1" t="s">
        <v>508</v>
      </c>
    </row>
    <row r="3017" spans="1:9" x14ac:dyDescent="0.35">
      <c r="A3017" s="1" t="s">
        <v>18</v>
      </c>
      <c r="B3017">
        <v>252046</v>
      </c>
      <c r="C3017" s="1" t="s">
        <v>468</v>
      </c>
      <c r="D3017" s="1" t="s">
        <v>467</v>
      </c>
      <c r="E3017">
        <v>10369538</v>
      </c>
      <c r="F3017" s="1" t="s">
        <v>18332</v>
      </c>
      <c r="G3017" s="1" t="s">
        <v>468</v>
      </c>
      <c r="H3017" s="1" t="s">
        <v>467</v>
      </c>
      <c r="I3017" s="1" t="s">
        <v>470</v>
      </c>
    </row>
    <row r="3018" spans="1:9" x14ac:dyDescent="0.35">
      <c r="A3018" s="1" t="s">
        <v>18</v>
      </c>
      <c r="B3018">
        <v>252046</v>
      </c>
      <c r="C3018" s="1" t="s">
        <v>468</v>
      </c>
      <c r="D3018" s="1" t="s">
        <v>467</v>
      </c>
      <c r="E3018">
        <v>10369538</v>
      </c>
      <c r="F3018" s="1" t="s">
        <v>18332</v>
      </c>
      <c r="G3018" s="1" t="s">
        <v>468</v>
      </c>
      <c r="H3018" s="1" t="s">
        <v>467</v>
      </c>
      <c r="I3018" s="1" t="s">
        <v>471</v>
      </c>
    </row>
    <row r="3019" spans="1:9" x14ac:dyDescent="0.35">
      <c r="A3019" s="1" t="s">
        <v>18</v>
      </c>
      <c r="B3019">
        <v>252046</v>
      </c>
      <c r="C3019" s="1" t="s">
        <v>468</v>
      </c>
      <c r="D3019" s="1" t="s">
        <v>467</v>
      </c>
      <c r="E3019">
        <v>10369538</v>
      </c>
      <c r="F3019" s="1" t="s">
        <v>18332</v>
      </c>
      <c r="G3019" s="1" t="s">
        <v>468</v>
      </c>
      <c r="H3019" s="1" t="s">
        <v>467</v>
      </c>
      <c r="I3019" s="1" t="s">
        <v>472</v>
      </c>
    </row>
    <row r="3020" spans="1:9" x14ac:dyDescent="0.35">
      <c r="A3020" s="1" t="s">
        <v>18</v>
      </c>
      <c r="B3020">
        <v>289050</v>
      </c>
      <c r="C3020" s="1" t="s">
        <v>6788</v>
      </c>
      <c r="D3020" s="1" t="s">
        <v>467</v>
      </c>
      <c r="E3020">
        <v>10369538</v>
      </c>
      <c r="F3020" s="1" t="s">
        <v>18332</v>
      </c>
      <c r="G3020" s="1" t="s">
        <v>468</v>
      </c>
      <c r="H3020" s="1" t="s">
        <v>467</v>
      </c>
      <c r="I3020" s="1" t="s">
        <v>507</v>
      </c>
    </row>
    <row r="3021" spans="1:9" x14ac:dyDescent="0.35">
      <c r="A3021" s="1" t="s">
        <v>18</v>
      </c>
      <c r="B3021">
        <v>289050</v>
      </c>
      <c r="C3021" s="1" t="s">
        <v>6788</v>
      </c>
      <c r="D3021" s="1" t="s">
        <v>467</v>
      </c>
      <c r="E3021">
        <v>10369538</v>
      </c>
      <c r="F3021" s="1" t="s">
        <v>18332</v>
      </c>
      <c r="G3021" s="1" t="s">
        <v>468</v>
      </c>
      <c r="H3021" s="1" t="s">
        <v>467</v>
      </c>
      <c r="I3021" s="1" t="s">
        <v>469</v>
      </c>
    </row>
    <row r="3022" spans="1:9" x14ac:dyDescent="0.35">
      <c r="A3022" s="1" t="s">
        <v>18</v>
      </c>
      <c r="B3022">
        <v>289050</v>
      </c>
      <c r="C3022" s="1" t="s">
        <v>6788</v>
      </c>
      <c r="D3022" s="1" t="s">
        <v>467</v>
      </c>
      <c r="E3022">
        <v>10369538</v>
      </c>
      <c r="F3022" s="1" t="s">
        <v>18332</v>
      </c>
      <c r="G3022" s="1" t="s">
        <v>468</v>
      </c>
      <c r="H3022" s="1" t="s">
        <v>467</v>
      </c>
      <c r="I3022" s="1" t="s">
        <v>508</v>
      </c>
    </row>
    <row r="3023" spans="1:9" x14ac:dyDescent="0.35">
      <c r="A3023" s="1" t="s">
        <v>18</v>
      </c>
      <c r="B3023">
        <v>289050</v>
      </c>
      <c r="C3023" s="1" t="s">
        <v>6788</v>
      </c>
      <c r="D3023" s="1" t="s">
        <v>467</v>
      </c>
      <c r="E3023">
        <v>10369538</v>
      </c>
      <c r="F3023" s="1" t="s">
        <v>18332</v>
      </c>
      <c r="G3023" s="1" t="s">
        <v>468</v>
      </c>
      <c r="H3023" s="1" t="s">
        <v>467</v>
      </c>
      <c r="I3023" s="1" t="s">
        <v>470</v>
      </c>
    </row>
    <row r="3024" spans="1:9" x14ac:dyDescent="0.35">
      <c r="A3024" s="1" t="s">
        <v>18</v>
      </c>
      <c r="B3024">
        <v>289050</v>
      </c>
      <c r="C3024" s="1" t="s">
        <v>6788</v>
      </c>
      <c r="D3024" s="1" t="s">
        <v>467</v>
      </c>
      <c r="E3024">
        <v>10369538</v>
      </c>
      <c r="F3024" s="1" t="s">
        <v>18332</v>
      </c>
      <c r="G3024" s="1" t="s">
        <v>468</v>
      </c>
      <c r="H3024" s="1" t="s">
        <v>467</v>
      </c>
      <c r="I3024" s="1" t="s">
        <v>471</v>
      </c>
    </row>
    <row r="3025" spans="1:9" x14ac:dyDescent="0.35">
      <c r="A3025" s="1" t="s">
        <v>18</v>
      </c>
      <c r="B3025">
        <v>289050</v>
      </c>
      <c r="C3025" s="1" t="s">
        <v>6788</v>
      </c>
      <c r="D3025" s="1" t="s">
        <v>467</v>
      </c>
      <c r="E3025">
        <v>10369538</v>
      </c>
      <c r="F3025" s="1" t="s">
        <v>18332</v>
      </c>
      <c r="G3025" s="1" t="s">
        <v>468</v>
      </c>
      <c r="H3025" s="1" t="s">
        <v>467</v>
      </c>
      <c r="I3025" s="1" t="s">
        <v>472</v>
      </c>
    </row>
    <row r="3026" spans="1:9" x14ac:dyDescent="0.35">
      <c r="A3026" s="1" t="s">
        <v>18</v>
      </c>
      <c r="B3026">
        <v>35409</v>
      </c>
      <c r="C3026" s="1" t="s">
        <v>3473</v>
      </c>
      <c r="D3026" s="1" t="s">
        <v>3474</v>
      </c>
      <c r="E3026">
        <v>10369538</v>
      </c>
      <c r="F3026" s="1" t="s">
        <v>19129</v>
      </c>
      <c r="G3026" s="1" t="s">
        <v>468</v>
      </c>
      <c r="H3026" s="1" t="s">
        <v>467</v>
      </c>
      <c r="I3026" s="1" t="s">
        <v>470</v>
      </c>
    </row>
    <row r="3027" spans="1:9" x14ac:dyDescent="0.35">
      <c r="A3027" s="1" t="s">
        <v>18</v>
      </c>
      <c r="B3027">
        <v>562128</v>
      </c>
      <c r="C3027" s="1" t="s">
        <v>8111</v>
      </c>
      <c r="D3027" s="1" t="s">
        <v>7184</v>
      </c>
      <c r="E3027">
        <v>10369538</v>
      </c>
      <c r="F3027" s="1" t="s">
        <v>19129</v>
      </c>
      <c r="G3027" s="1" t="s">
        <v>468</v>
      </c>
      <c r="H3027" s="1" t="s">
        <v>467</v>
      </c>
      <c r="I3027" s="1" t="s">
        <v>507</v>
      </c>
    </row>
    <row r="3028" spans="1:9" x14ac:dyDescent="0.35">
      <c r="A3028" s="1" t="s">
        <v>18</v>
      </c>
      <c r="B3028">
        <v>562128</v>
      </c>
      <c r="C3028" s="1" t="s">
        <v>8111</v>
      </c>
      <c r="D3028" s="1" t="s">
        <v>7184</v>
      </c>
      <c r="E3028">
        <v>10369538</v>
      </c>
      <c r="F3028" s="1" t="s">
        <v>19129</v>
      </c>
      <c r="G3028" s="1" t="s">
        <v>468</v>
      </c>
      <c r="H3028" s="1" t="s">
        <v>467</v>
      </c>
      <c r="I3028" s="1" t="s">
        <v>470</v>
      </c>
    </row>
    <row r="3029" spans="1:9" x14ac:dyDescent="0.35">
      <c r="A3029" s="1" t="s">
        <v>18</v>
      </c>
      <c r="B3029">
        <v>892239</v>
      </c>
      <c r="C3029" s="1" t="s">
        <v>10167</v>
      </c>
      <c r="D3029" s="1" t="s">
        <v>417</v>
      </c>
      <c r="E3029">
        <v>10369538</v>
      </c>
      <c r="F3029" s="1" t="s">
        <v>19129</v>
      </c>
      <c r="G3029" s="1" t="s">
        <v>468</v>
      </c>
      <c r="H3029" s="1" t="s">
        <v>467</v>
      </c>
      <c r="I3029" s="1" t="s">
        <v>507</v>
      </c>
    </row>
    <row r="3030" spans="1:9" x14ac:dyDescent="0.35">
      <c r="A3030" s="1" t="s">
        <v>18</v>
      </c>
      <c r="B3030">
        <v>892239</v>
      </c>
      <c r="C3030" s="1" t="s">
        <v>10167</v>
      </c>
      <c r="D3030" s="1" t="s">
        <v>417</v>
      </c>
      <c r="E3030">
        <v>10369538</v>
      </c>
      <c r="F3030" s="1" t="s">
        <v>19129</v>
      </c>
      <c r="G3030" s="1" t="s">
        <v>468</v>
      </c>
      <c r="H3030" s="1" t="s">
        <v>467</v>
      </c>
      <c r="I3030" s="1" t="s">
        <v>470</v>
      </c>
    </row>
    <row r="3031" spans="1:9" x14ac:dyDescent="0.35">
      <c r="A3031" s="1" t="s">
        <v>18</v>
      </c>
      <c r="B3031">
        <v>27903</v>
      </c>
      <c r="C3031" s="1" t="s">
        <v>2524</v>
      </c>
      <c r="D3031" s="1" t="s">
        <v>461</v>
      </c>
      <c r="E3031">
        <v>10369540</v>
      </c>
      <c r="F3031" s="1" t="s">
        <v>60</v>
      </c>
      <c r="G3031" s="1" t="s">
        <v>1465</v>
      </c>
      <c r="H3031" s="1" t="s">
        <v>461</v>
      </c>
      <c r="I3031" s="1" t="s">
        <v>1466</v>
      </c>
    </row>
    <row r="3032" spans="1:9" x14ac:dyDescent="0.35">
      <c r="A3032" s="1" t="s">
        <v>18</v>
      </c>
      <c r="B3032">
        <v>41339</v>
      </c>
      <c r="C3032" s="1" t="s">
        <v>4197</v>
      </c>
      <c r="D3032" s="1" t="s">
        <v>461</v>
      </c>
      <c r="E3032">
        <v>10369540</v>
      </c>
      <c r="F3032" s="1" t="s">
        <v>60</v>
      </c>
      <c r="G3032" s="1" t="s">
        <v>1465</v>
      </c>
      <c r="H3032" s="1" t="s">
        <v>461</v>
      </c>
      <c r="I3032" s="1" t="s">
        <v>1466</v>
      </c>
    </row>
    <row r="3033" spans="1:9" x14ac:dyDescent="0.35">
      <c r="A3033" s="1" t="s">
        <v>18</v>
      </c>
      <c r="B3033">
        <v>43290</v>
      </c>
      <c r="C3033" s="1" t="s">
        <v>4511</v>
      </c>
      <c r="D3033" s="1" t="s">
        <v>461</v>
      </c>
      <c r="E3033">
        <v>10369540</v>
      </c>
      <c r="F3033" s="1" t="s">
        <v>60</v>
      </c>
      <c r="G3033" s="1" t="s">
        <v>1465</v>
      </c>
      <c r="H3033" s="1" t="s">
        <v>461</v>
      </c>
      <c r="I3033" s="1" t="s">
        <v>4512</v>
      </c>
    </row>
    <row r="3034" spans="1:9" x14ac:dyDescent="0.35">
      <c r="A3034" s="1" t="s">
        <v>18</v>
      </c>
      <c r="B3034">
        <v>214697</v>
      </c>
      <c r="C3034" s="1" t="s">
        <v>6403</v>
      </c>
      <c r="D3034" s="1" t="s">
        <v>461</v>
      </c>
      <c r="E3034">
        <v>10369540</v>
      </c>
      <c r="F3034" s="1" t="s">
        <v>60</v>
      </c>
      <c r="G3034" s="1" t="s">
        <v>1465</v>
      </c>
      <c r="H3034" s="1" t="s">
        <v>461</v>
      </c>
      <c r="I3034" s="1" t="s">
        <v>1466</v>
      </c>
    </row>
    <row r="3035" spans="1:9" x14ac:dyDescent="0.35">
      <c r="A3035" s="1" t="s">
        <v>18</v>
      </c>
      <c r="B3035">
        <v>252178</v>
      </c>
      <c r="C3035" s="1" t="s">
        <v>1465</v>
      </c>
      <c r="D3035" s="1" t="s">
        <v>461</v>
      </c>
      <c r="E3035">
        <v>10369540</v>
      </c>
      <c r="F3035" s="1" t="s">
        <v>60</v>
      </c>
      <c r="G3035" s="1" t="s">
        <v>1465</v>
      </c>
      <c r="H3035" s="1" t="s">
        <v>461</v>
      </c>
      <c r="I3035" s="1" t="s">
        <v>1466</v>
      </c>
    </row>
    <row r="3036" spans="1:9" x14ac:dyDescent="0.35">
      <c r="A3036" s="1" t="s">
        <v>18</v>
      </c>
      <c r="B3036">
        <v>252178</v>
      </c>
      <c r="C3036" s="1" t="s">
        <v>1465</v>
      </c>
      <c r="D3036" s="1" t="s">
        <v>461</v>
      </c>
      <c r="E3036">
        <v>10369540</v>
      </c>
      <c r="F3036" s="1" t="s">
        <v>60</v>
      </c>
      <c r="G3036" s="1" t="s">
        <v>1465</v>
      </c>
      <c r="H3036" s="1" t="s">
        <v>461</v>
      </c>
      <c r="I3036" s="1" t="s">
        <v>4512</v>
      </c>
    </row>
    <row r="3037" spans="1:9" x14ac:dyDescent="0.35">
      <c r="A3037" s="1" t="s">
        <v>18</v>
      </c>
      <c r="B3037">
        <v>318078</v>
      </c>
      <c r="C3037" s="1" t="s">
        <v>6940</v>
      </c>
      <c r="D3037" s="1" t="s">
        <v>461</v>
      </c>
      <c r="E3037">
        <v>10369540</v>
      </c>
      <c r="F3037" s="1" t="s">
        <v>60</v>
      </c>
      <c r="G3037" s="1" t="s">
        <v>1465</v>
      </c>
      <c r="H3037" s="1" t="s">
        <v>461</v>
      </c>
      <c r="I3037" s="1" t="s">
        <v>1466</v>
      </c>
    </row>
    <row r="3038" spans="1:9" x14ac:dyDescent="0.35">
      <c r="A3038" s="1" t="s">
        <v>18</v>
      </c>
      <c r="B3038">
        <v>12854</v>
      </c>
      <c r="C3038" s="1" t="s">
        <v>877</v>
      </c>
      <c r="D3038" s="1" t="s">
        <v>315</v>
      </c>
      <c r="E3038">
        <v>10369568</v>
      </c>
      <c r="F3038" s="1" t="s">
        <v>60</v>
      </c>
      <c r="G3038" s="1" t="s">
        <v>878</v>
      </c>
      <c r="H3038" s="1" t="s">
        <v>57</v>
      </c>
      <c r="I3038" s="1" t="s">
        <v>879</v>
      </c>
    </row>
    <row r="3039" spans="1:9" x14ac:dyDescent="0.35">
      <c r="A3039" s="1" t="s">
        <v>18</v>
      </c>
      <c r="B3039">
        <v>23679</v>
      </c>
      <c r="C3039" s="1" t="s">
        <v>61</v>
      </c>
      <c r="D3039" s="1" t="s">
        <v>2020</v>
      </c>
      <c r="E3039">
        <v>10369568</v>
      </c>
      <c r="F3039" s="1" t="s">
        <v>60</v>
      </c>
      <c r="G3039" s="1" t="s">
        <v>878</v>
      </c>
      <c r="H3039" s="1" t="s">
        <v>57</v>
      </c>
      <c r="I3039" s="1" t="s">
        <v>967</v>
      </c>
    </row>
    <row r="3040" spans="1:9" x14ac:dyDescent="0.35">
      <c r="A3040" s="1" t="s">
        <v>18</v>
      </c>
      <c r="B3040">
        <v>46488</v>
      </c>
      <c r="C3040" s="1" t="s">
        <v>4963</v>
      </c>
      <c r="D3040" s="1" t="s">
        <v>57</v>
      </c>
      <c r="E3040">
        <v>10369568</v>
      </c>
      <c r="F3040" s="1" t="s">
        <v>60</v>
      </c>
      <c r="G3040" s="1" t="s">
        <v>878</v>
      </c>
      <c r="H3040" s="1" t="s">
        <v>57</v>
      </c>
      <c r="I3040" s="1" t="s">
        <v>4964</v>
      </c>
    </row>
    <row r="3041" spans="1:9" x14ac:dyDescent="0.35">
      <c r="A3041" s="1" t="s">
        <v>18</v>
      </c>
      <c r="B3041">
        <v>86629</v>
      </c>
      <c r="C3041" s="1" t="s">
        <v>5600</v>
      </c>
      <c r="D3041" s="1" t="s">
        <v>57</v>
      </c>
      <c r="E3041">
        <v>10369568</v>
      </c>
      <c r="F3041" s="1" t="s">
        <v>60</v>
      </c>
      <c r="G3041" s="1" t="s">
        <v>878</v>
      </c>
      <c r="H3041" s="1" t="s">
        <v>57</v>
      </c>
      <c r="I3041" s="1" t="s">
        <v>879</v>
      </c>
    </row>
    <row r="3042" spans="1:9" x14ac:dyDescent="0.35">
      <c r="A3042" s="1" t="s">
        <v>18</v>
      </c>
      <c r="B3042">
        <v>151182</v>
      </c>
      <c r="C3042" s="1" t="s">
        <v>6018</v>
      </c>
      <c r="D3042" s="1" t="s">
        <v>315</v>
      </c>
      <c r="E3042">
        <v>10369568</v>
      </c>
      <c r="F3042" s="1" t="s">
        <v>60</v>
      </c>
      <c r="G3042" s="1" t="s">
        <v>878</v>
      </c>
      <c r="H3042" s="1" t="s">
        <v>57</v>
      </c>
      <c r="I3042" s="1" t="s">
        <v>6019</v>
      </c>
    </row>
    <row r="3043" spans="1:9" x14ac:dyDescent="0.35">
      <c r="A3043" s="1" t="s">
        <v>18</v>
      </c>
      <c r="B3043">
        <v>254787</v>
      </c>
      <c r="C3043" s="1" t="s">
        <v>878</v>
      </c>
      <c r="D3043" s="1" t="s">
        <v>57</v>
      </c>
      <c r="E3043">
        <v>10369568</v>
      </c>
      <c r="F3043" s="1" t="s">
        <v>60</v>
      </c>
      <c r="G3043" s="1" t="s">
        <v>878</v>
      </c>
      <c r="H3043" s="1" t="s">
        <v>57</v>
      </c>
      <c r="I3043" s="1" t="s">
        <v>967</v>
      </c>
    </row>
    <row r="3044" spans="1:9" x14ac:dyDescent="0.35">
      <c r="A3044" s="1" t="s">
        <v>18</v>
      </c>
      <c r="B3044">
        <v>254787</v>
      </c>
      <c r="C3044" s="1" t="s">
        <v>878</v>
      </c>
      <c r="D3044" s="1" t="s">
        <v>57</v>
      </c>
      <c r="E3044">
        <v>10369568</v>
      </c>
      <c r="F3044" s="1" t="s">
        <v>60</v>
      </c>
      <c r="G3044" s="1" t="s">
        <v>878</v>
      </c>
      <c r="H3044" s="1" t="s">
        <v>57</v>
      </c>
      <c r="I3044" s="1" t="s">
        <v>6618</v>
      </c>
    </row>
    <row r="3045" spans="1:9" x14ac:dyDescent="0.35">
      <c r="A3045" s="1" t="s">
        <v>18</v>
      </c>
      <c r="B3045">
        <v>254787</v>
      </c>
      <c r="C3045" s="1" t="s">
        <v>878</v>
      </c>
      <c r="D3045" s="1" t="s">
        <v>57</v>
      </c>
      <c r="E3045">
        <v>10369568</v>
      </c>
      <c r="F3045" s="1" t="s">
        <v>60</v>
      </c>
      <c r="G3045" s="1" t="s">
        <v>878</v>
      </c>
      <c r="H3045" s="1" t="s">
        <v>57</v>
      </c>
      <c r="I3045" s="1" t="s">
        <v>4964</v>
      </c>
    </row>
    <row r="3046" spans="1:9" x14ac:dyDescent="0.35">
      <c r="A3046" s="1" t="s">
        <v>18</v>
      </c>
      <c r="B3046">
        <v>254787</v>
      </c>
      <c r="C3046" s="1" t="s">
        <v>878</v>
      </c>
      <c r="D3046" s="1" t="s">
        <v>57</v>
      </c>
      <c r="E3046">
        <v>10369568</v>
      </c>
      <c r="F3046" s="1" t="s">
        <v>60</v>
      </c>
      <c r="G3046" s="1" t="s">
        <v>878</v>
      </c>
      <c r="H3046" s="1" t="s">
        <v>57</v>
      </c>
      <c r="I3046" s="1" t="s">
        <v>879</v>
      </c>
    </row>
    <row r="3047" spans="1:9" x14ac:dyDescent="0.35">
      <c r="A3047" s="1" t="s">
        <v>18</v>
      </c>
      <c r="B3047">
        <v>323726</v>
      </c>
      <c r="C3047" s="1" t="s">
        <v>6980</v>
      </c>
      <c r="D3047" s="1" t="s">
        <v>296</v>
      </c>
      <c r="E3047">
        <v>10369568</v>
      </c>
      <c r="F3047" s="1" t="s">
        <v>60</v>
      </c>
      <c r="G3047" s="1" t="s">
        <v>878</v>
      </c>
      <c r="H3047" s="1" t="s">
        <v>57</v>
      </c>
      <c r="I3047" s="1" t="s">
        <v>4111</v>
      </c>
    </row>
    <row r="3048" spans="1:9" x14ac:dyDescent="0.35">
      <c r="A3048" s="1" t="s">
        <v>18</v>
      </c>
      <c r="B3048">
        <v>370910</v>
      </c>
      <c r="C3048" s="1" t="s">
        <v>7137</v>
      </c>
      <c r="D3048" s="1" t="s">
        <v>315</v>
      </c>
      <c r="E3048">
        <v>10369568</v>
      </c>
      <c r="F3048" s="1" t="s">
        <v>60</v>
      </c>
      <c r="G3048" s="1" t="s">
        <v>878</v>
      </c>
      <c r="H3048" s="1" t="s">
        <v>57</v>
      </c>
      <c r="I3048" s="1" t="s">
        <v>6019</v>
      </c>
    </row>
    <row r="3049" spans="1:9" x14ac:dyDescent="0.35">
      <c r="A3049" s="1" t="s">
        <v>18</v>
      </c>
      <c r="B3049">
        <v>408086</v>
      </c>
      <c r="C3049" s="1" t="s">
        <v>7332</v>
      </c>
      <c r="D3049" s="1" t="s">
        <v>34</v>
      </c>
      <c r="E3049">
        <v>10369568</v>
      </c>
      <c r="F3049" s="1" t="s">
        <v>60</v>
      </c>
      <c r="G3049" s="1" t="s">
        <v>878</v>
      </c>
      <c r="H3049" s="1" t="s">
        <v>57</v>
      </c>
      <c r="I3049" s="1" t="s">
        <v>6019</v>
      </c>
    </row>
    <row r="3050" spans="1:9" x14ac:dyDescent="0.35">
      <c r="A3050" s="1" t="s">
        <v>18</v>
      </c>
      <c r="B3050">
        <v>430302</v>
      </c>
      <c r="C3050" s="1" t="s">
        <v>7404</v>
      </c>
      <c r="D3050" s="1" t="s">
        <v>57</v>
      </c>
      <c r="E3050">
        <v>10369568</v>
      </c>
      <c r="F3050" s="1" t="s">
        <v>60</v>
      </c>
      <c r="G3050" s="1" t="s">
        <v>878</v>
      </c>
      <c r="H3050" s="1" t="s">
        <v>57</v>
      </c>
      <c r="I3050" s="1" t="s">
        <v>6019</v>
      </c>
    </row>
    <row r="3051" spans="1:9" x14ac:dyDescent="0.35">
      <c r="A3051" s="1" t="s">
        <v>18</v>
      </c>
      <c r="B3051">
        <v>504684</v>
      </c>
      <c r="C3051" s="1" t="s">
        <v>7863</v>
      </c>
      <c r="D3051" s="1" t="s">
        <v>57</v>
      </c>
      <c r="E3051">
        <v>10369568</v>
      </c>
      <c r="F3051" s="1" t="s">
        <v>60</v>
      </c>
      <c r="G3051" s="1" t="s">
        <v>878</v>
      </c>
      <c r="H3051" s="1" t="s">
        <v>57</v>
      </c>
      <c r="I3051" s="1" t="s">
        <v>4964</v>
      </c>
    </row>
    <row r="3052" spans="1:9" x14ac:dyDescent="0.35">
      <c r="A3052" s="1" t="s">
        <v>18</v>
      </c>
      <c r="B3052">
        <v>538119</v>
      </c>
      <c r="C3052" s="1" t="s">
        <v>8036</v>
      </c>
      <c r="D3052" s="1" t="s">
        <v>57</v>
      </c>
      <c r="E3052">
        <v>10369568</v>
      </c>
      <c r="F3052" s="1" t="s">
        <v>60</v>
      </c>
      <c r="G3052" s="1" t="s">
        <v>878</v>
      </c>
      <c r="H3052" s="1" t="s">
        <v>57</v>
      </c>
      <c r="I3052" s="1" t="s">
        <v>6019</v>
      </c>
    </row>
    <row r="3053" spans="1:9" x14ac:dyDescent="0.35">
      <c r="A3053" s="1" t="s">
        <v>18</v>
      </c>
      <c r="B3053">
        <v>538119</v>
      </c>
      <c r="C3053" s="1" t="s">
        <v>8036</v>
      </c>
      <c r="D3053" s="1" t="s">
        <v>57</v>
      </c>
      <c r="E3053">
        <v>10369568</v>
      </c>
      <c r="F3053" s="1" t="s">
        <v>60</v>
      </c>
      <c r="G3053" s="1" t="s">
        <v>878</v>
      </c>
      <c r="H3053" s="1" t="s">
        <v>57</v>
      </c>
      <c r="I3053" s="1" t="s">
        <v>8037</v>
      </c>
    </row>
    <row r="3054" spans="1:9" x14ac:dyDescent="0.35">
      <c r="A3054" s="1" t="s">
        <v>18</v>
      </c>
      <c r="B3054">
        <v>591092</v>
      </c>
      <c r="C3054" s="1" t="s">
        <v>8289</v>
      </c>
      <c r="D3054" s="1" t="s">
        <v>461</v>
      </c>
      <c r="E3054">
        <v>10369568</v>
      </c>
      <c r="F3054" s="1" t="s">
        <v>60</v>
      </c>
      <c r="G3054" s="1" t="s">
        <v>878</v>
      </c>
      <c r="H3054" s="1" t="s">
        <v>57</v>
      </c>
      <c r="I3054" s="1" t="s">
        <v>6618</v>
      </c>
    </row>
    <row r="3055" spans="1:9" x14ac:dyDescent="0.35">
      <c r="A3055" s="1" t="s">
        <v>18</v>
      </c>
      <c r="B3055">
        <v>603143</v>
      </c>
      <c r="C3055" s="1" t="s">
        <v>8355</v>
      </c>
      <c r="D3055" s="1" t="s">
        <v>2020</v>
      </c>
      <c r="E3055">
        <v>10369568</v>
      </c>
      <c r="F3055" s="1" t="s">
        <v>60</v>
      </c>
      <c r="G3055" s="1" t="s">
        <v>878</v>
      </c>
      <c r="H3055" s="1" t="s">
        <v>57</v>
      </c>
      <c r="I3055" s="1" t="s">
        <v>967</v>
      </c>
    </row>
    <row r="3056" spans="1:9" x14ac:dyDescent="0.35">
      <c r="A3056" s="1" t="s">
        <v>18</v>
      </c>
      <c r="B3056">
        <v>671825</v>
      </c>
      <c r="C3056" s="1" t="s">
        <v>8816</v>
      </c>
      <c r="D3056" s="1" t="s">
        <v>2718</v>
      </c>
      <c r="E3056">
        <v>10369568</v>
      </c>
      <c r="F3056" s="1" t="s">
        <v>60</v>
      </c>
      <c r="G3056" s="1" t="s">
        <v>878</v>
      </c>
      <c r="H3056" s="1" t="s">
        <v>57</v>
      </c>
      <c r="I3056" s="1" t="s">
        <v>4964</v>
      </c>
    </row>
    <row r="3057" spans="1:9" x14ac:dyDescent="0.35">
      <c r="A3057" s="1" t="s">
        <v>18</v>
      </c>
      <c r="B3057">
        <v>788670</v>
      </c>
      <c r="C3057" s="1" t="s">
        <v>5201</v>
      </c>
      <c r="D3057" s="1" t="s">
        <v>194</v>
      </c>
      <c r="E3057">
        <v>10369568</v>
      </c>
      <c r="F3057" s="1" t="s">
        <v>60</v>
      </c>
      <c r="G3057" s="1" t="s">
        <v>878</v>
      </c>
      <c r="H3057" s="1" t="s">
        <v>57</v>
      </c>
      <c r="I3057" s="1" t="s">
        <v>6019</v>
      </c>
    </row>
    <row r="3058" spans="1:9" x14ac:dyDescent="0.35">
      <c r="A3058" s="1" t="s">
        <v>18</v>
      </c>
      <c r="B3058">
        <v>824990</v>
      </c>
      <c r="C3058" s="1" t="s">
        <v>9791</v>
      </c>
      <c r="D3058" s="1" t="s">
        <v>315</v>
      </c>
      <c r="E3058">
        <v>10369568</v>
      </c>
      <c r="F3058" s="1" t="s">
        <v>60</v>
      </c>
      <c r="G3058" s="1" t="s">
        <v>878</v>
      </c>
      <c r="H3058" s="1" t="s">
        <v>57</v>
      </c>
      <c r="I3058" s="1" t="s">
        <v>6019</v>
      </c>
    </row>
    <row r="3059" spans="1:9" x14ac:dyDescent="0.35">
      <c r="A3059" s="1" t="s">
        <v>18</v>
      </c>
      <c r="B3059">
        <v>847033</v>
      </c>
      <c r="C3059" s="1" t="s">
        <v>9933</v>
      </c>
      <c r="D3059" s="1" t="s">
        <v>57</v>
      </c>
      <c r="E3059">
        <v>10369568</v>
      </c>
      <c r="F3059" s="1" t="s">
        <v>60</v>
      </c>
      <c r="G3059" s="1" t="s">
        <v>878</v>
      </c>
      <c r="H3059" s="1" t="s">
        <v>57</v>
      </c>
      <c r="I3059" s="1" t="s">
        <v>879</v>
      </c>
    </row>
    <row r="3060" spans="1:9" x14ac:dyDescent="0.35">
      <c r="A3060" s="1" t="s">
        <v>18</v>
      </c>
      <c r="B3060">
        <v>872654</v>
      </c>
      <c r="C3060" s="1" t="s">
        <v>898</v>
      </c>
      <c r="D3060" s="1" t="s">
        <v>659</v>
      </c>
      <c r="E3060">
        <v>10369568</v>
      </c>
      <c r="F3060" s="1" t="s">
        <v>60</v>
      </c>
      <c r="G3060" s="1" t="s">
        <v>878</v>
      </c>
      <c r="H3060" s="1" t="s">
        <v>57</v>
      </c>
      <c r="I3060" s="1" t="s">
        <v>6019</v>
      </c>
    </row>
    <row r="3061" spans="1:9" x14ac:dyDescent="0.35">
      <c r="A3061" s="1" t="s">
        <v>18</v>
      </c>
      <c r="B3061">
        <v>600842</v>
      </c>
      <c r="C3061" s="1" t="s">
        <v>888</v>
      </c>
      <c r="D3061" s="1" t="s">
        <v>41</v>
      </c>
      <c r="E3061">
        <v>10369568</v>
      </c>
      <c r="F3061" s="1" t="s">
        <v>30841</v>
      </c>
      <c r="G3061" s="1" t="s">
        <v>878</v>
      </c>
      <c r="H3061" s="1" t="s">
        <v>57</v>
      </c>
      <c r="I3061" s="1" t="s">
        <v>11153</v>
      </c>
    </row>
    <row r="3062" spans="1:9" x14ac:dyDescent="0.35">
      <c r="A3062" s="1" t="s">
        <v>18</v>
      </c>
      <c r="B3062">
        <v>464217</v>
      </c>
      <c r="C3062" s="1" t="s">
        <v>7607</v>
      </c>
      <c r="D3062" s="1" t="s">
        <v>1148</v>
      </c>
      <c r="E3062">
        <v>10370005</v>
      </c>
      <c r="F3062" s="1" t="s">
        <v>60</v>
      </c>
      <c r="G3062" s="1" t="s">
        <v>6626</v>
      </c>
      <c r="H3062" s="1" t="s">
        <v>400</v>
      </c>
      <c r="I3062" s="1" t="s">
        <v>6627</v>
      </c>
    </row>
    <row r="3063" spans="1:9" x14ac:dyDescent="0.35">
      <c r="A3063" s="1" t="s">
        <v>18</v>
      </c>
      <c r="B3063">
        <v>700205</v>
      </c>
      <c r="C3063" s="1" t="s">
        <v>9024</v>
      </c>
      <c r="D3063" s="1" t="s">
        <v>400</v>
      </c>
      <c r="E3063">
        <v>10370017</v>
      </c>
      <c r="F3063" s="1" t="s">
        <v>60</v>
      </c>
      <c r="G3063" s="1" t="s">
        <v>510</v>
      </c>
      <c r="H3063" s="1" t="s">
        <v>400</v>
      </c>
      <c r="I3063" s="1" t="s">
        <v>9025</v>
      </c>
    </row>
    <row r="3064" spans="1:9" x14ac:dyDescent="0.35">
      <c r="A3064" s="1" t="s">
        <v>18</v>
      </c>
      <c r="B3064">
        <v>363667</v>
      </c>
      <c r="C3064" s="1" t="s">
        <v>19723</v>
      </c>
      <c r="D3064" s="1" t="s">
        <v>45</v>
      </c>
      <c r="E3064">
        <v>10361996</v>
      </c>
      <c r="F3064" s="1" t="s">
        <v>19129</v>
      </c>
      <c r="G3064" s="1" t="s">
        <v>19665</v>
      </c>
      <c r="H3064" s="1" t="s">
        <v>45</v>
      </c>
      <c r="I3064" s="1" t="s">
        <v>19667</v>
      </c>
    </row>
    <row r="3065" spans="1:9" x14ac:dyDescent="0.35">
      <c r="A3065" s="1" t="s">
        <v>18</v>
      </c>
      <c r="B3065">
        <v>333313</v>
      </c>
      <c r="C3065" s="1" t="s">
        <v>7012</v>
      </c>
      <c r="D3065" s="1" t="s">
        <v>119</v>
      </c>
      <c r="E3065">
        <v>10371344</v>
      </c>
      <c r="F3065" s="1" t="s">
        <v>60</v>
      </c>
      <c r="G3065" s="1" t="s">
        <v>1343</v>
      </c>
      <c r="H3065" s="1" t="s">
        <v>119</v>
      </c>
      <c r="I3065" s="1" t="s">
        <v>7013</v>
      </c>
    </row>
    <row r="3066" spans="1:9" x14ac:dyDescent="0.35">
      <c r="A3066" s="1" t="s">
        <v>18</v>
      </c>
      <c r="B3066">
        <v>754694</v>
      </c>
      <c r="C3066" s="1" t="s">
        <v>9361</v>
      </c>
      <c r="D3066" s="1" t="s">
        <v>41</v>
      </c>
      <c r="E3066">
        <v>10371344</v>
      </c>
      <c r="F3066" s="1" t="s">
        <v>60</v>
      </c>
      <c r="G3066" s="1" t="s">
        <v>1343</v>
      </c>
      <c r="H3066" s="1" t="s">
        <v>119</v>
      </c>
      <c r="I3066" s="1" t="s">
        <v>7013</v>
      </c>
    </row>
    <row r="3067" spans="1:9" x14ac:dyDescent="0.35">
      <c r="A3067" s="1" t="s">
        <v>18</v>
      </c>
      <c r="B3067">
        <v>819734</v>
      </c>
      <c r="C3067" s="1" t="s">
        <v>9732</v>
      </c>
      <c r="D3067" s="1" t="s">
        <v>119</v>
      </c>
      <c r="E3067">
        <v>10371344</v>
      </c>
      <c r="F3067" s="1" t="s">
        <v>60</v>
      </c>
      <c r="G3067" s="1" t="s">
        <v>1343</v>
      </c>
      <c r="H3067" s="1" t="s">
        <v>119</v>
      </c>
      <c r="I3067" s="1" t="s">
        <v>7013</v>
      </c>
    </row>
    <row r="3068" spans="1:9" x14ac:dyDescent="0.35">
      <c r="A3068" s="1" t="s">
        <v>18</v>
      </c>
      <c r="B3068">
        <v>604567</v>
      </c>
      <c r="C3068" s="1" t="s">
        <v>18433</v>
      </c>
      <c r="D3068" s="1" t="s">
        <v>119</v>
      </c>
      <c r="E3068">
        <v>10371344</v>
      </c>
      <c r="F3068" s="1" t="s">
        <v>18332</v>
      </c>
      <c r="G3068" s="1" t="s">
        <v>1343</v>
      </c>
      <c r="H3068" s="1" t="s">
        <v>119</v>
      </c>
      <c r="I3068" s="1" t="s">
        <v>1344</v>
      </c>
    </row>
    <row r="3069" spans="1:9" x14ac:dyDescent="0.35">
      <c r="A3069" s="1" t="s">
        <v>18</v>
      </c>
      <c r="B3069">
        <v>18236</v>
      </c>
      <c r="C3069" s="1" t="s">
        <v>1341</v>
      </c>
      <c r="D3069" s="1" t="s">
        <v>119</v>
      </c>
      <c r="E3069">
        <v>10371344</v>
      </c>
      <c r="F3069" s="1" t="s">
        <v>19129</v>
      </c>
      <c r="G3069" s="1" t="s">
        <v>1343</v>
      </c>
      <c r="H3069" s="1" t="s">
        <v>119</v>
      </c>
      <c r="I3069" s="1" t="s">
        <v>1344</v>
      </c>
    </row>
    <row r="3070" spans="1:9" x14ac:dyDescent="0.35">
      <c r="A3070" s="1" t="s">
        <v>18</v>
      </c>
      <c r="B3070">
        <v>41286</v>
      </c>
      <c r="C3070" s="1" t="s">
        <v>1343</v>
      </c>
      <c r="D3070" s="1" t="s">
        <v>119</v>
      </c>
      <c r="E3070">
        <v>10371344</v>
      </c>
      <c r="F3070" s="1" t="s">
        <v>19129</v>
      </c>
      <c r="G3070" s="1" t="s">
        <v>1343</v>
      </c>
      <c r="H3070" s="1" t="s">
        <v>119</v>
      </c>
      <c r="I3070" s="1" t="s">
        <v>19358</v>
      </c>
    </row>
    <row r="3071" spans="1:9" x14ac:dyDescent="0.35">
      <c r="A3071" s="1" t="s">
        <v>18</v>
      </c>
      <c r="B3071">
        <v>78444</v>
      </c>
      <c r="C3071" s="1" t="s">
        <v>19594</v>
      </c>
      <c r="D3071" s="1" t="s">
        <v>119</v>
      </c>
      <c r="E3071">
        <v>10371344</v>
      </c>
      <c r="F3071" s="1" t="s">
        <v>19129</v>
      </c>
      <c r="G3071" s="1" t="s">
        <v>1343</v>
      </c>
      <c r="H3071" s="1" t="s">
        <v>119</v>
      </c>
      <c r="I3071" s="1" t="s">
        <v>1344</v>
      </c>
    </row>
    <row r="3072" spans="1:9" x14ac:dyDescent="0.35">
      <c r="A3072" s="1" t="s">
        <v>18</v>
      </c>
      <c r="B3072">
        <v>196732</v>
      </c>
      <c r="C3072" s="1" t="s">
        <v>19633</v>
      </c>
      <c r="D3072" s="1" t="s">
        <v>119</v>
      </c>
      <c r="E3072">
        <v>10371344</v>
      </c>
      <c r="F3072" s="1" t="s">
        <v>19129</v>
      </c>
      <c r="G3072" s="1" t="s">
        <v>1343</v>
      </c>
      <c r="H3072" s="1" t="s">
        <v>119</v>
      </c>
      <c r="I3072" s="1" t="s">
        <v>7013</v>
      </c>
    </row>
    <row r="3073" spans="1:9" x14ac:dyDescent="0.35">
      <c r="A3073" s="1" t="s">
        <v>18</v>
      </c>
      <c r="B3073">
        <v>347076</v>
      </c>
      <c r="C3073" s="1" t="s">
        <v>19708</v>
      </c>
      <c r="D3073" s="1" t="s">
        <v>119</v>
      </c>
      <c r="E3073">
        <v>10371344</v>
      </c>
      <c r="F3073" s="1" t="s">
        <v>19129</v>
      </c>
      <c r="G3073" s="1" t="s">
        <v>1343</v>
      </c>
      <c r="H3073" s="1" t="s">
        <v>119</v>
      </c>
      <c r="I3073" s="1" t="s">
        <v>19358</v>
      </c>
    </row>
    <row r="3074" spans="1:9" x14ac:dyDescent="0.35">
      <c r="A3074" s="1" t="s">
        <v>18</v>
      </c>
      <c r="B3074">
        <v>496187</v>
      </c>
      <c r="C3074" s="1" t="s">
        <v>19771</v>
      </c>
      <c r="D3074" s="1" t="s">
        <v>119</v>
      </c>
      <c r="E3074">
        <v>10371344</v>
      </c>
      <c r="F3074" s="1" t="s">
        <v>19129</v>
      </c>
      <c r="G3074" s="1" t="s">
        <v>1343</v>
      </c>
      <c r="H3074" s="1" t="s">
        <v>119</v>
      </c>
      <c r="I3074" s="1" t="s">
        <v>7013</v>
      </c>
    </row>
    <row r="3075" spans="1:9" x14ac:dyDescent="0.35">
      <c r="A3075" s="1" t="s">
        <v>18</v>
      </c>
      <c r="B3075">
        <v>523297</v>
      </c>
      <c r="C3075" s="1" t="s">
        <v>19798</v>
      </c>
      <c r="D3075" s="1" t="s">
        <v>119</v>
      </c>
      <c r="E3075">
        <v>10371344</v>
      </c>
      <c r="F3075" s="1" t="s">
        <v>19129</v>
      </c>
      <c r="G3075" s="1" t="s">
        <v>1343</v>
      </c>
      <c r="H3075" s="1" t="s">
        <v>119</v>
      </c>
      <c r="I3075" s="1" t="s">
        <v>7013</v>
      </c>
    </row>
    <row r="3076" spans="1:9" x14ac:dyDescent="0.35">
      <c r="A3076" s="1" t="s">
        <v>18</v>
      </c>
      <c r="B3076">
        <v>570172</v>
      </c>
      <c r="C3076" s="1" t="s">
        <v>8177</v>
      </c>
      <c r="D3076" s="1" t="s">
        <v>119</v>
      </c>
      <c r="E3076">
        <v>10371344</v>
      </c>
      <c r="F3076" s="1" t="s">
        <v>19129</v>
      </c>
      <c r="G3076" s="1" t="s">
        <v>1343</v>
      </c>
      <c r="H3076" s="1" t="s">
        <v>119</v>
      </c>
      <c r="I3076" s="1" t="s">
        <v>7013</v>
      </c>
    </row>
    <row r="3077" spans="1:9" x14ac:dyDescent="0.35">
      <c r="A3077" s="1" t="s">
        <v>18</v>
      </c>
      <c r="B3077">
        <v>738168</v>
      </c>
      <c r="C3077" s="1" t="s">
        <v>19933</v>
      </c>
      <c r="D3077" s="1" t="s">
        <v>119</v>
      </c>
      <c r="E3077">
        <v>10371344</v>
      </c>
      <c r="F3077" s="1" t="s">
        <v>19129</v>
      </c>
      <c r="G3077" s="1" t="s">
        <v>1343</v>
      </c>
      <c r="H3077" s="1" t="s">
        <v>119</v>
      </c>
      <c r="I3077" s="1" t="s">
        <v>19358</v>
      </c>
    </row>
    <row r="3078" spans="1:9" x14ac:dyDescent="0.35">
      <c r="A3078" s="1" t="s">
        <v>18</v>
      </c>
      <c r="B3078">
        <v>738168</v>
      </c>
      <c r="C3078" s="1" t="s">
        <v>19933</v>
      </c>
      <c r="D3078" s="1" t="s">
        <v>119</v>
      </c>
      <c r="E3078">
        <v>10371344</v>
      </c>
      <c r="F3078" s="1" t="s">
        <v>19129</v>
      </c>
      <c r="G3078" s="1" t="s">
        <v>1343</v>
      </c>
      <c r="H3078" s="1" t="s">
        <v>119</v>
      </c>
      <c r="I3078" s="1" t="s">
        <v>1344</v>
      </c>
    </row>
    <row r="3079" spans="1:9" x14ac:dyDescent="0.35">
      <c r="A3079" s="1" t="s">
        <v>18</v>
      </c>
      <c r="B3079">
        <v>738168</v>
      </c>
      <c r="C3079" s="1" t="s">
        <v>19933</v>
      </c>
      <c r="D3079" s="1" t="s">
        <v>119</v>
      </c>
      <c r="E3079">
        <v>10371344</v>
      </c>
      <c r="F3079" s="1" t="s">
        <v>19129</v>
      </c>
      <c r="G3079" s="1" t="s">
        <v>1343</v>
      </c>
      <c r="H3079" s="1" t="s">
        <v>119</v>
      </c>
      <c r="I3079" s="1" t="s">
        <v>7013</v>
      </c>
    </row>
    <row r="3080" spans="1:9" x14ac:dyDescent="0.35">
      <c r="A3080" s="1" t="s">
        <v>18</v>
      </c>
      <c r="B3080">
        <v>745231</v>
      </c>
      <c r="C3080" s="1" t="s">
        <v>5424</v>
      </c>
      <c r="D3080" s="1" t="s">
        <v>34</v>
      </c>
      <c r="E3080">
        <v>10371344</v>
      </c>
      <c r="F3080" s="1" t="s">
        <v>19129</v>
      </c>
      <c r="G3080" s="1" t="s">
        <v>1343</v>
      </c>
      <c r="H3080" s="1" t="s">
        <v>119</v>
      </c>
      <c r="I3080" s="1" t="s">
        <v>7013</v>
      </c>
    </row>
    <row r="3081" spans="1:9" x14ac:dyDescent="0.35">
      <c r="A3081" s="1" t="s">
        <v>18</v>
      </c>
      <c r="B3081">
        <v>895468</v>
      </c>
      <c r="C3081" s="1" t="s">
        <v>20031</v>
      </c>
      <c r="D3081" s="1" t="s">
        <v>119</v>
      </c>
      <c r="E3081">
        <v>10371344</v>
      </c>
      <c r="F3081" s="1" t="s">
        <v>19129</v>
      </c>
      <c r="G3081" s="1" t="s">
        <v>1343</v>
      </c>
      <c r="H3081" s="1" t="s">
        <v>119</v>
      </c>
      <c r="I3081" s="1" t="s">
        <v>19358</v>
      </c>
    </row>
    <row r="3082" spans="1:9" x14ac:dyDescent="0.35">
      <c r="A3082" s="1" t="s">
        <v>18</v>
      </c>
      <c r="B3082">
        <v>895468</v>
      </c>
      <c r="C3082" s="1" t="s">
        <v>20031</v>
      </c>
      <c r="D3082" s="1" t="s">
        <v>119</v>
      </c>
      <c r="E3082">
        <v>10371344</v>
      </c>
      <c r="F3082" s="1" t="s">
        <v>19129</v>
      </c>
      <c r="G3082" s="1" t="s">
        <v>1343</v>
      </c>
      <c r="H3082" s="1" t="s">
        <v>119</v>
      </c>
      <c r="I3082" s="1" t="s">
        <v>7013</v>
      </c>
    </row>
    <row r="3083" spans="1:9" x14ac:dyDescent="0.35">
      <c r="A3083" s="1" t="s">
        <v>18</v>
      </c>
      <c r="B3083">
        <v>18300</v>
      </c>
      <c r="C3083" s="1" t="s">
        <v>1350</v>
      </c>
      <c r="D3083" s="1" t="s">
        <v>34</v>
      </c>
      <c r="E3083">
        <v>10370051</v>
      </c>
      <c r="F3083" s="1" t="s">
        <v>60</v>
      </c>
      <c r="G3083" s="1" t="s">
        <v>1351</v>
      </c>
      <c r="H3083" s="1" t="s">
        <v>241</v>
      </c>
      <c r="I3083" s="1" t="s">
        <v>1352</v>
      </c>
    </row>
    <row r="3084" spans="1:9" x14ac:dyDescent="0.35">
      <c r="A3084" s="1" t="s">
        <v>18</v>
      </c>
      <c r="B3084">
        <v>35393</v>
      </c>
      <c r="C3084" s="1" t="s">
        <v>3468</v>
      </c>
      <c r="D3084" s="1" t="s">
        <v>241</v>
      </c>
      <c r="E3084">
        <v>10370051</v>
      </c>
      <c r="F3084" s="1" t="s">
        <v>19129</v>
      </c>
      <c r="G3084" s="1" t="s">
        <v>1351</v>
      </c>
      <c r="H3084" s="1" t="s">
        <v>241</v>
      </c>
      <c r="I3084" s="1" t="s">
        <v>19289</v>
      </c>
    </row>
    <row r="3085" spans="1:9" x14ac:dyDescent="0.35">
      <c r="A3085" s="1" t="s">
        <v>18</v>
      </c>
      <c r="B3085">
        <v>35393</v>
      </c>
      <c r="C3085" s="1" t="s">
        <v>3468</v>
      </c>
      <c r="D3085" s="1" t="s">
        <v>241</v>
      </c>
      <c r="E3085">
        <v>10370051</v>
      </c>
      <c r="F3085" s="1" t="s">
        <v>19129</v>
      </c>
      <c r="G3085" s="1" t="s">
        <v>1351</v>
      </c>
      <c r="H3085" s="1" t="s">
        <v>241</v>
      </c>
      <c r="I3085" s="1" t="s">
        <v>3469</v>
      </c>
    </row>
    <row r="3086" spans="1:9" x14ac:dyDescent="0.35">
      <c r="A3086" s="1" t="s">
        <v>18</v>
      </c>
      <c r="B3086">
        <v>46287</v>
      </c>
      <c r="C3086" s="1" t="s">
        <v>4914</v>
      </c>
      <c r="D3086" s="1" t="s">
        <v>241</v>
      </c>
      <c r="E3086">
        <v>10370051</v>
      </c>
      <c r="F3086" s="1" t="s">
        <v>19129</v>
      </c>
      <c r="G3086" s="1" t="s">
        <v>1351</v>
      </c>
      <c r="H3086" s="1" t="s">
        <v>241</v>
      </c>
      <c r="I3086" s="1" t="s">
        <v>1352</v>
      </c>
    </row>
    <row r="3087" spans="1:9" x14ac:dyDescent="0.35">
      <c r="A3087" s="1" t="s">
        <v>18</v>
      </c>
      <c r="B3087">
        <v>267544</v>
      </c>
      <c r="C3087" s="1" t="s">
        <v>1351</v>
      </c>
      <c r="D3087" s="1" t="s">
        <v>241</v>
      </c>
      <c r="E3087">
        <v>10370051</v>
      </c>
      <c r="F3087" s="1" t="s">
        <v>19129</v>
      </c>
      <c r="G3087" s="1" t="s">
        <v>1351</v>
      </c>
      <c r="H3087" s="1" t="s">
        <v>241</v>
      </c>
      <c r="I3087" s="1" t="s">
        <v>1352</v>
      </c>
    </row>
    <row r="3088" spans="1:9" x14ac:dyDescent="0.35">
      <c r="A3088" s="1" t="s">
        <v>18</v>
      </c>
      <c r="B3088">
        <v>308624</v>
      </c>
      <c r="C3088" s="1" t="s">
        <v>6891</v>
      </c>
      <c r="D3088" s="1" t="s">
        <v>241</v>
      </c>
      <c r="E3088">
        <v>10370051</v>
      </c>
      <c r="F3088" s="1" t="s">
        <v>19129</v>
      </c>
      <c r="G3088" s="1" t="s">
        <v>1351</v>
      </c>
      <c r="H3088" s="1" t="s">
        <v>241</v>
      </c>
      <c r="I3088" s="1" t="s">
        <v>1352</v>
      </c>
    </row>
    <row r="3089" spans="1:9" x14ac:dyDescent="0.35">
      <c r="A3089" s="1" t="s">
        <v>18</v>
      </c>
      <c r="B3089">
        <v>485028</v>
      </c>
      <c r="C3089" s="1" t="s">
        <v>7734</v>
      </c>
      <c r="D3089" s="1" t="s">
        <v>241</v>
      </c>
      <c r="E3089">
        <v>10370051</v>
      </c>
      <c r="F3089" s="1" t="s">
        <v>19129</v>
      </c>
      <c r="G3089" s="1" t="s">
        <v>1351</v>
      </c>
      <c r="H3089" s="1" t="s">
        <v>241</v>
      </c>
      <c r="I3089" s="1" t="s">
        <v>19289</v>
      </c>
    </row>
    <row r="3090" spans="1:9" x14ac:dyDescent="0.35">
      <c r="A3090" s="1" t="s">
        <v>18</v>
      </c>
      <c r="B3090">
        <v>485028</v>
      </c>
      <c r="C3090" s="1" t="s">
        <v>7734</v>
      </c>
      <c r="D3090" s="1" t="s">
        <v>241</v>
      </c>
      <c r="E3090">
        <v>10370051</v>
      </c>
      <c r="F3090" s="1" t="s">
        <v>19129</v>
      </c>
      <c r="G3090" s="1" t="s">
        <v>1351</v>
      </c>
      <c r="H3090" s="1" t="s">
        <v>241</v>
      </c>
      <c r="I3090" s="1" t="s">
        <v>3469</v>
      </c>
    </row>
    <row r="3091" spans="1:9" x14ac:dyDescent="0.35">
      <c r="A3091" s="1" t="s">
        <v>18</v>
      </c>
      <c r="B3091">
        <v>573159</v>
      </c>
      <c r="C3091" s="1" t="s">
        <v>8185</v>
      </c>
      <c r="D3091" s="1" t="s">
        <v>353</v>
      </c>
      <c r="E3091">
        <v>10370051</v>
      </c>
      <c r="F3091" s="1" t="s">
        <v>19129</v>
      </c>
      <c r="G3091" s="1" t="s">
        <v>1351</v>
      </c>
      <c r="H3091" s="1" t="s">
        <v>241</v>
      </c>
      <c r="I3091" s="1" t="s">
        <v>1352</v>
      </c>
    </row>
    <row r="3092" spans="1:9" x14ac:dyDescent="0.35">
      <c r="A3092" s="1" t="s">
        <v>18</v>
      </c>
      <c r="B3092">
        <v>621533</v>
      </c>
      <c r="C3092" s="1" t="s">
        <v>8501</v>
      </c>
      <c r="D3092" s="1" t="s">
        <v>353</v>
      </c>
      <c r="E3092">
        <v>10370051</v>
      </c>
      <c r="F3092" s="1" t="s">
        <v>19129</v>
      </c>
      <c r="G3092" s="1" t="s">
        <v>1351</v>
      </c>
      <c r="H3092" s="1" t="s">
        <v>241</v>
      </c>
      <c r="I3092" s="1" t="s">
        <v>19853</v>
      </c>
    </row>
    <row r="3093" spans="1:9" x14ac:dyDescent="0.35">
      <c r="A3093" s="1" t="s">
        <v>18</v>
      </c>
      <c r="B3093">
        <v>621533</v>
      </c>
      <c r="C3093" s="1" t="s">
        <v>8501</v>
      </c>
      <c r="D3093" s="1" t="s">
        <v>353</v>
      </c>
      <c r="E3093">
        <v>10370051</v>
      </c>
      <c r="F3093" s="1" t="s">
        <v>19129</v>
      </c>
      <c r="G3093" s="1" t="s">
        <v>1351</v>
      </c>
      <c r="H3093" s="1" t="s">
        <v>241</v>
      </c>
      <c r="I3093" s="1" t="s">
        <v>8502</v>
      </c>
    </row>
    <row r="3094" spans="1:9" x14ac:dyDescent="0.35">
      <c r="A3094" s="1" t="s">
        <v>18</v>
      </c>
      <c r="B3094">
        <v>638456</v>
      </c>
      <c r="C3094" s="1" t="s">
        <v>8624</v>
      </c>
      <c r="D3094" s="1" t="s">
        <v>355</v>
      </c>
      <c r="E3094">
        <v>10370054</v>
      </c>
      <c r="F3094" s="1" t="s">
        <v>60</v>
      </c>
      <c r="G3094" s="1" t="s">
        <v>1677</v>
      </c>
      <c r="H3094" s="1" t="s">
        <v>45</v>
      </c>
      <c r="I3094" s="1" t="s">
        <v>8625</v>
      </c>
    </row>
    <row r="3095" spans="1:9" x14ac:dyDescent="0.35">
      <c r="A3095" s="1" t="s">
        <v>18</v>
      </c>
      <c r="B3095">
        <v>855767</v>
      </c>
      <c r="C3095" s="1" t="s">
        <v>10014</v>
      </c>
      <c r="D3095" s="1" t="s">
        <v>355</v>
      </c>
      <c r="E3095">
        <v>10370054</v>
      </c>
      <c r="F3095" s="1" t="s">
        <v>60</v>
      </c>
      <c r="G3095" s="1" t="s">
        <v>1677</v>
      </c>
      <c r="H3095" s="1" t="s">
        <v>45</v>
      </c>
      <c r="I3095" s="1" t="s">
        <v>8625</v>
      </c>
    </row>
    <row r="3096" spans="1:9" x14ac:dyDescent="0.35">
      <c r="A3096" s="1" t="s">
        <v>18</v>
      </c>
      <c r="B3096">
        <v>31713</v>
      </c>
      <c r="C3096" s="1" t="s">
        <v>19255</v>
      </c>
      <c r="D3096" s="1" t="s">
        <v>355</v>
      </c>
      <c r="E3096">
        <v>10370054</v>
      </c>
      <c r="F3096" s="1" t="s">
        <v>19129</v>
      </c>
      <c r="G3096" s="1" t="s">
        <v>1677</v>
      </c>
      <c r="H3096" s="1" t="s">
        <v>45</v>
      </c>
      <c r="I3096" s="1" t="s">
        <v>8625</v>
      </c>
    </row>
    <row r="3097" spans="1:9" x14ac:dyDescent="0.35">
      <c r="A3097" s="1" t="s">
        <v>18</v>
      </c>
      <c r="B3097">
        <v>637965</v>
      </c>
      <c r="C3097" s="1" t="s">
        <v>8618</v>
      </c>
      <c r="D3097" s="1" t="s">
        <v>45</v>
      </c>
      <c r="E3097">
        <v>10370054</v>
      </c>
      <c r="F3097" s="1" t="s">
        <v>19129</v>
      </c>
      <c r="G3097" s="1" t="s">
        <v>1677</v>
      </c>
      <c r="H3097" s="1" t="s">
        <v>45</v>
      </c>
      <c r="I3097" s="1" t="s">
        <v>6644</v>
      </c>
    </row>
    <row r="3098" spans="1:9" x14ac:dyDescent="0.35">
      <c r="A3098" s="1" t="s">
        <v>18</v>
      </c>
      <c r="B3098">
        <v>682110</v>
      </c>
      <c r="C3098" s="1" t="s">
        <v>8942</v>
      </c>
      <c r="D3098" s="1" t="s">
        <v>45</v>
      </c>
      <c r="E3098">
        <v>10370054</v>
      </c>
      <c r="F3098" s="1" t="s">
        <v>19129</v>
      </c>
      <c r="G3098" s="1" t="s">
        <v>1677</v>
      </c>
      <c r="H3098" s="1" t="s">
        <v>45</v>
      </c>
      <c r="I3098" s="1" t="s">
        <v>8625</v>
      </c>
    </row>
    <row r="3099" spans="1:9" x14ac:dyDescent="0.35">
      <c r="A3099" s="1" t="s">
        <v>18</v>
      </c>
      <c r="B3099">
        <v>682110</v>
      </c>
      <c r="C3099" s="1" t="s">
        <v>8942</v>
      </c>
      <c r="D3099" s="1" t="s">
        <v>45</v>
      </c>
      <c r="E3099">
        <v>10370054</v>
      </c>
      <c r="F3099" s="1" t="s">
        <v>19129</v>
      </c>
      <c r="G3099" s="1" t="s">
        <v>1677</v>
      </c>
      <c r="H3099" s="1" t="s">
        <v>45</v>
      </c>
      <c r="I3099" s="1" t="s">
        <v>8619</v>
      </c>
    </row>
    <row r="3100" spans="1:9" x14ac:dyDescent="0.35">
      <c r="A3100" s="1" t="s">
        <v>18</v>
      </c>
      <c r="B3100">
        <v>731752</v>
      </c>
      <c r="C3100" s="1" t="s">
        <v>13263</v>
      </c>
      <c r="D3100" s="1" t="s">
        <v>45</v>
      </c>
      <c r="E3100">
        <v>10370054</v>
      </c>
      <c r="F3100" s="1" t="s">
        <v>19129</v>
      </c>
      <c r="G3100" s="1" t="s">
        <v>1677</v>
      </c>
      <c r="H3100" s="1" t="s">
        <v>45</v>
      </c>
      <c r="I3100" s="1" t="s">
        <v>6644</v>
      </c>
    </row>
    <row r="3101" spans="1:9" x14ac:dyDescent="0.35">
      <c r="A3101" s="1" t="s">
        <v>18</v>
      </c>
      <c r="B3101">
        <v>26600</v>
      </c>
      <c r="C3101" s="1" t="s">
        <v>2401</v>
      </c>
      <c r="D3101" s="1" t="s">
        <v>34</v>
      </c>
      <c r="E3101">
        <v>10370069</v>
      </c>
      <c r="F3101" s="1" t="s">
        <v>60</v>
      </c>
      <c r="G3101" s="1" t="s">
        <v>2402</v>
      </c>
      <c r="H3101" s="1" t="s">
        <v>34</v>
      </c>
      <c r="I3101" s="1" t="s">
        <v>2403</v>
      </c>
    </row>
    <row r="3102" spans="1:9" x14ac:dyDescent="0.35">
      <c r="A3102" s="1" t="s">
        <v>18</v>
      </c>
      <c r="B3102">
        <v>112267</v>
      </c>
      <c r="C3102" s="1" t="s">
        <v>1293</v>
      </c>
      <c r="D3102" s="1" t="s">
        <v>34</v>
      </c>
      <c r="E3102">
        <v>10370069</v>
      </c>
      <c r="F3102" s="1" t="s">
        <v>60</v>
      </c>
      <c r="G3102" s="1" t="s">
        <v>2402</v>
      </c>
      <c r="H3102" s="1" t="s">
        <v>34</v>
      </c>
      <c r="I3102" s="1" t="s">
        <v>2403</v>
      </c>
    </row>
    <row r="3103" spans="1:9" x14ac:dyDescent="0.35">
      <c r="A3103" s="1" t="s">
        <v>18</v>
      </c>
      <c r="B3103">
        <v>268404</v>
      </c>
      <c r="C3103" s="1" t="s">
        <v>2402</v>
      </c>
      <c r="D3103" s="1" t="s">
        <v>34</v>
      </c>
      <c r="E3103">
        <v>10370069</v>
      </c>
      <c r="F3103" s="1" t="s">
        <v>60</v>
      </c>
      <c r="G3103" s="1" t="s">
        <v>2402</v>
      </c>
      <c r="H3103" s="1" t="s">
        <v>34</v>
      </c>
      <c r="I3103" s="1" t="s">
        <v>2403</v>
      </c>
    </row>
    <row r="3104" spans="1:9" x14ac:dyDescent="0.35">
      <c r="A3104" s="1" t="s">
        <v>18</v>
      </c>
      <c r="B3104">
        <v>843261</v>
      </c>
      <c r="C3104" s="1" t="s">
        <v>2663</v>
      </c>
      <c r="D3104" s="1" t="s">
        <v>34</v>
      </c>
      <c r="E3104">
        <v>10370069</v>
      </c>
      <c r="F3104" s="1" t="s">
        <v>60</v>
      </c>
      <c r="G3104" s="1" t="s">
        <v>2402</v>
      </c>
      <c r="H3104" s="1" t="s">
        <v>34</v>
      </c>
      <c r="I3104" s="1" t="s">
        <v>2403</v>
      </c>
    </row>
    <row r="3105" spans="1:9" x14ac:dyDescent="0.35">
      <c r="A3105" s="1" t="s">
        <v>18</v>
      </c>
      <c r="B3105">
        <v>268397</v>
      </c>
      <c r="C3105" s="1" t="s">
        <v>6657</v>
      </c>
      <c r="D3105" s="1" t="s">
        <v>41</v>
      </c>
      <c r="E3105">
        <v>10370068</v>
      </c>
      <c r="F3105" s="1" t="s">
        <v>60</v>
      </c>
      <c r="G3105" s="1" t="s">
        <v>6657</v>
      </c>
      <c r="H3105" s="1" t="s">
        <v>41</v>
      </c>
      <c r="I3105" s="1" t="s">
        <v>6658</v>
      </c>
    </row>
    <row r="3106" spans="1:9" x14ac:dyDescent="0.35">
      <c r="A3106" s="1" t="s">
        <v>18</v>
      </c>
      <c r="B3106">
        <v>268397</v>
      </c>
      <c r="C3106" s="1" t="s">
        <v>6657</v>
      </c>
      <c r="D3106" s="1" t="s">
        <v>41</v>
      </c>
      <c r="E3106">
        <v>10370068</v>
      </c>
      <c r="F3106" s="1" t="s">
        <v>60</v>
      </c>
      <c r="G3106" s="1" t="s">
        <v>6657</v>
      </c>
      <c r="H3106" s="1" t="s">
        <v>41</v>
      </c>
      <c r="I3106" s="1" t="s">
        <v>6659</v>
      </c>
    </row>
    <row r="3107" spans="1:9" x14ac:dyDescent="0.35">
      <c r="A3107" s="1" t="s">
        <v>18</v>
      </c>
      <c r="B3107">
        <v>805811</v>
      </c>
      <c r="C3107" s="1" t="s">
        <v>9649</v>
      </c>
      <c r="D3107" s="1" t="s">
        <v>41</v>
      </c>
      <c r="E3107">
        <v>10370068</v>
      </c>
      <c r="F3107" s="1" t="s">
        <v>60</v>
      </c>
      <c r="G3107" s="1" t="s">
        <v>6657</v>
      </c>
      <c r="H3107" s="1" t="s">
        <v>41</v>
      </c>
      <c r="I3107" s="1" t="s">
        <v>6658</v>
      </c>
    </row>
    <row r="3108" spans="1:9" x14ac:dyDescent="0.35">
      <c r="A3108" s="1" t="s">
        <v>18</v>
      </c>
      <c r="B3108">
        <v>805811</v>
      </c>
      <c r="C3108" s="1" t="s">
        <v>9649</v>
      </c>
      <c r="D3108" s="1" t="s">
        <v>41</v>
      </c>
      <c r="E3108">
        <v>10370068</v>
      </c>
      <c r="F3108" s="1" t="s">
        <v>60</v>
      </c>
      <c r="G3108" s="1" t="s">
        <v>6657</v>
      </c>
      <c r="H3108" s="1" t="s">
        <v>41</v>
      </c>
      <c r="I3108" s="1" t="s">
        <v>6659</v>
      </c>
    </row>
    <row r="3109" spans="1:9" x14ac:dyDescent="0.35">
      <c r="A3109" s="1" t="s">
        <v>18</v>
      </c>
      <c r="B3109">
        <v>818434</v>
      </c>
      <c r="C3109" s="1" t="s">
        <v>9727</v>
      </c>
      <c r="D3109" s="1" t="s">
        <v>41</v>
      </c>
      <c r="E3109">
        <v>10370068</v>
      </c>
      <c r="F3109" s="1" t="s">
        <v>60</v>
      </c>
      <c r="G3109" s="1" t="s">
        <v>6657</v>
      </c>
      <c r="H3109" s="1" t="s">
        <v>41</v>
      </c>
      <c r="I3109" s="1" t="s">
        <v>6658</v>
      </c>
    </row>
    <row r="3110" spans="1:9" x14ac:dyDescent="0.35">
      <c r="A3110" s="1" t="s">
        <v>18</v>
      </c>
      <c r="B3110">
        <v>818434</v>
      </c>
      <c r="C3110" s="1" t="s">
        <v>9727</v>
      </c>
      <c r="D3110" s="1" t="s">
        <v>41</v>
      </c>
      <c r="E3110">
        <v>10370068</v>
      </c>
      <c r="F3110" s="1" t="s">
        <v>60</v>
      </c>
      <c r="G3110" s="1" t="s">
        <v>6657</v>
      </c>
      <c r="H3110" s="1" t="s">
        <v>41</v>
      </c>
      <c r="I3110" s="1" t="s">
        <v>6659</v>
      </c>
    </row>
    <row r="3111" spans="1:9" x14ac:dyDescent="0.35">
      <c r="A3111" s="1" t="s">
        <v>18</v>
      </c>
      <c r="B3111">
        <v>79801</v>
      </c>
      <c r="C3111" s="1" t="s">
        <v>1005</v>
      </c>
      <c r="D3111" s="1" t="s">
        <v>41</v>
      </c>
      <c r="E3111">
        <v>10370056</v>
      </c>
      <c r="F3111" s="1" t="s">
        <v>60</v>
      </c>
      <c r="G3111" s="1" t="s">
        <v>3255</v>
      </c>
      <c r="H3111" s="1" t="s">
        <v>119</v>
      </c>
      <c r="I3111" s="1" t="s">
        <v>3256</v>
      </c>
    </row>
    <row r="3112" spans="1:9" x14ac:dyDescent="0.35">
      <c r="A3112" s="1" t="s">
        <v>18</v>
      </c>
      <c r="B3112">
        <v>282483</v>
      </c>
      <c r="C3112" s="1" t="s">
        <v>6216</v>
      </c>
      <c r="D3112" s="1" t="s">
        <v>16</v>
      </c>
      <c r="E3112">
        <v>10370056</v>
      </c>
      <c r="F3112" s="1" t="s">
        <v>60</v>
      </c>
      <c r="G3112" s="1" t="s">
        <v>3255</v>
      </c>
      <c r="H3112" s="1" t="s">
        <v>119</v>
      </c>
      <c r="I3112" s="1" t="s">
        <v>3256</v>
      </c>
    </row>
    <row r="3113" spans="1:9" x14ac:dyDescent="0.35">
      <c r="A3113" s="1" t="s">
        <v>18</v>
      </c>
      <c r="B3113">
        <v>499195</v>
      </c>
      <c r="C3113" s="1" t="s">
        <v>5658</v>
      </c>
      <c r="D3113" s="1" t="s">
        <v>119</v>
      </c>
      <c r="E3113">
        <v>10370056</v>
      </c>
      <c r="F3113" s="1" t="s">
        <v>60</v>
      </c>
      <c r="G3113" s="1" t="s">
        <v>3255</v>
      </c>
      <c r="H3113" s="1" t="s">
        <v>119</v>
      </c>
      <c r="I3113" s="1" t="s">
        <v>3256</v>
      </c>
    </row>
    <row r="3114" spans="1:9" x14ac:dyDescent="0.35">
      <c r="A3114" s="1" t="s">
        <v>18</v>
      </c>
      <c r="B3114">
        <v>725998</v>
      </c>
      <c r="C3114" s="1" t="s">
        <v>551</v>
      </c>
      <c r="D3114" s="1" t="s">
        <v>16</v>
      </c>
      <c r="E3114">
        <v>10370056</v>
      </c>
      <c r="F3114" s="1" t="s">
        <v>60</v>
      </c>
      <c r="G3114" s="1" t="s">
        <v>3255</v>
      </c>
      <c r="H3114" s="1" t="s">
        <v>119</v>
      </c>
      <c r="I3114" s="1" t="s">
        <v>3256</v>
      </c>
    </row>
    <row r="3115" spans="1:9" x14ac:dyDescent="0.35">
      <c r="A3115" s="1" t="s">
        <v>18</v>
      </c>
      <c r="B3115">
        <v>34018</v>
      </c>
      <c r="C3115" s="1" t="s">
        <v>3254</v>
      </c>
      <c r="D3115" s="1" t="s">
        <v>841</v>
      </c>
      <c r="E3115">
        <v>10370056</v>
      </c>
      <c r="F3115" s="1" t="s">
        <v>19129</v>
      </c>
      <c r="G3115" s="1" t="s">
        <v>3255</v>
      </c>
      <c r="H3115" s="1" t="s">
        <v>119</v>
      </c>
      <c r="I3115" s="1" t="s">
        <v>3256</v>
      </c>
    </row>
    <row r="3116" spans="1:9" x14ac:dyDescent="0.35">
      <c r="A3116" s="1" t="s">
        <v>18</v>
      </c>
      <c r="B3116">
        <v>63772</v>
      </c>
      <c r="C3116" s="1" t="s">
        <v>5476</v>
      </c>
      <c r="D3116" s="1" t="s">
        <v>286</v>
      </c>
      <c r="E3116">
        <v>10370056</v>
      </c>
      <c r="F3116" s="1" t="s">
        <v>19129</v>
      </c>
      <c r="G3116" s="1" t="s">
        <v>3255</v>
      </c>
      <c r="H3116" s="1" t="s">
        <v>119</v>
      </c>
      <c r="I3116" s="1" t="s">
        <v>3256</v>
      </c>
    </row>
    <row r="3117" spans="1:9" x14ac:dyDescent="0.35">
      <c r="A3117" s="1" t="s">
        <v>18</v>
      </c>
      <c r="B3117">
        <v>282580</v>
      </c>
      <c r="C3117" s="1" t="s">
        <v>6706</v>
      </c>
      <c r="D3117" s="1" t="s">
        <v>841</v>
      </c>
      <c r="E3117">
        <v>10370056</v>
      </c>
      <c r="F3117" s="1" t="s">
        <v>19129</v>
      </c>
      <c r="G3117" s="1" t="s">
        <v>3255</v>
      </c>
      <c r="H3117" s="1" t="s">
        <v>119</v>
      </c>
      <c r="I3117" s="1" t="s">
        <v>3256</v>
      </c>
    </row>
    <row r="3118" spans="1:9" x14ac:dyDescent="0.35">
      <c r="A3118" s="1" t="s">
        <v>18</v>
      </c>
      <c r="B3118">
        <v>592070</v>
      </c>
      <c r="C3118" s="1" t="s">
        <v>8297</v>
      </c>
      <c r="D3118" s="1" t="s">
        <v>841</v>
      </c>
      <c r="E3118">
        <v>10370056</v>
      </c>
      <c r="F3118" s="1" t="s">
        <v>19129</v>
      </c>
      <c r="G3118" s="1" t="s">
        <v>3255</v>
      </c>
      <c r="H3118" s="1" t="s">
        <v>119</v>
      </c>
      <c r="I3118" s="1" t="s">
        <v>3256</v>
      </c>
    </row>
    <row r="3119" spans="1:9" x14ac:dyDescent="0.35">
      <c r="A3119" s="1" t="s">
        <v>18</v>
      </c>
      <c r="B3119">
        <v>785796</v>
      </c>
      <c r="C3119" s="1" t="s">
        <v>9570</v>
      </c>
      <c r="D3119" s="1" t="s">
        <v>41</v>
      </c>
      <c r="E3119">
        <v>10370056</v>
      </c>
      <c r="F3119" s="1" t="s">
        <v>19129</v>
      </c>
      <c r="G3119" s="1" t="s">
        <v>3255</v>
      </c>
      <c r="H3119" s="1" t="s">
        <v>119</v>
      </c>
      <c r="I3119" s="1" t="s">
        <v>3256</v>
      </c>
    </row>
    <row r="3120" spans="1:9" x14ac:dyDescent="0.35">
      <c r="A3120" s="1" t="s">
        <v>18</v>
      </c>
      <c r="B3120">
        <v>267754</v>
      </c>
      <c r="C3120" s="1" t="s">
        <v>3255</v>
      </c>
      <c r="D3120" s="1" t="s">
        <v>119</v>
      </c>
      <c r="E3120">
        <v>10370056</v>
      </c>
      <c r="F3120" s="1" t="s">
        <v>30841</v>
      </c>
      <c r="G3120" s="1" t="s">
        <v>3255</v>
      </c>
      <c r="H3120" s="1" t="s">
        <v>119</v>
      </c>
      <c r="I3120" s="1" t="s">
        <v>3256</v>
      </c>
    </row>
    <row r="3121" spans="1:9" x14ac:dyDescent="0.35">
      <c r="A3121" s="1" t="s">
        <v>18</v>
      </c>
      <c r="B3121">
        <v>32312</v>
      </c>
      <c r="C3121" s="1" t="s">
        <v>3031</v>
      </c>
      <c r="D3121" s="1" t="s">
        <v>286</v>
      </c>
      <c r="E3121">
        <v>10370075</v>
      </c>
      <c r="F3121" s="1" t="s">
        <v>60</v>
      </c>
      <c r="G3121" s="1" t="s">
        <v>3037</v>
      </c>
      <c r="H3121" s="1" t="s">
        <v>41</v>
      </c>
      <c r="I3121" s="1" t="s">
        <v>3038</v>
      </c>
    </row>
    <row r="3122" spans="1:9" x14ac:dyDescent="0.35">
      <c r="A3122" s="1" t="s">
        <v>18</v>
      </c>
      <c r="B3122">
        <v>268560</v>
      </c>
      <c r="C3122" s="1" t="s">
        <v>3037</v>
      </c>
      <c r="D3122" s="1" t="s">
        <v>41</v>
      </c>
      <c r="E3122">
        <v>10370075</v>
      </c>
      <c r="F3122" s="1" t="s">
        <v>60</v>
      </c>
      <c r="G3122" s="1" t="s">
        <v>3037</v>
      </c>
      <c r="H3122" s="1" t="s">
        <v>41</v>
      </c>
      <c r="I3122" s="1" t="s">
        <v>6663</v>
      </c>
    </row>
    <row r="3123" spans="1:9" x14ac:dyDescent="0.35">
      <c r="A3123" s="1" t="s">
        <v>18</v>
      </c>
      <c r="B3123">
        <v>268560</v>
      </c>
      <c r="C3123" s="1" t="s">
        <v>3037</v>
      </c>
      <c r="D3123" s="1" t="s">
        <v>41</v>
      </c>
      <c r="E3123">
        <v>10370075</v>
      </c>
      <c r="F3123" s="1" t="s">
        <v>60</v>
      </c>
      <c r="G3123" s="1" t="s">
        <v>3037</v>
      </c>
      <c r="H3123" s="1" t="s">
        <v>41</v>
      </c>
      <c r="I3123" s="1" t="s">
        <v>3038</v>
      </c>
    </row>
    <row r="3124" spans="1:9" x14ac:dyDescent="0.35">
      <c r="A3124" s="1" t="s">
        <v>18</v>
      </c>
      <c r="B3124">
        <v>327632</v>
      </c>
      <c r="C3124" s="1" t="s">
        <v>3024</v>
      </c>
      <c r="D3124" s="1" t="s">
        <v>119</v>
      </c>
      <c r="E3124">
        <v>10370075</v>
      </c>
      <c r="F3124" s="1" t="s">
        <v>60</v>
      </c>
      <c r="G3124" s="1" t="s">
        <v>3037</v>
      </c>
      <c r="H3124" s="1" t="s">
        <v>41</v>
      </c>
      <c r="I3124" s="1" t="s">
        <v>3038</v>
      </c>
    </row>
    <row r="3125" spans="1:9" x14ac:dyDescent="0.35">
      <c r="A3125" s="1" t="s">
        <v>18</v>
      </c>
      <c r="B3125">
        <v>463208</v>
      </c>
      <c r="C3125" s="1" t="s">
        <v>1194</v>
      </c>
      <c r="D3125" s="1" t="s">
        <v>41</v>
      </c>
      <c r="E3125">
        <v>10370075</v>
      </c>
      <c r="F3125" s="1" t="s">
        <v>60</v>
      </c>
      <c r="G3125" s="1" t="s">
        <v>3037</v>
      </c>
      <c r="H3125" s="1" t="s">
        <v>41</v>
      </c>
      <c r="I3125" s="1" t="s">
        <v>3038</v>
      </c>
    </row>
    <row r="3126" spans="1:9" x14ac:dyDescent="0.35">
      <c r="A3126" s="1" t="s">
        <v>18</v>
      </c>
      <c r="B3126">
        <v>855578</v>
      </c>
      <c r="C3126" s="1" t="s">
        <v>20008</v>
      </c>
      <c r="D3126" s="1" t="s">
        <v>666</v>
      </c>
      <c r="E3126">
        <v>10370075</v>
      </c>
      <c r="F3126" s="1" t="s">
        <v>19129</v>
      </c>
      <c r="G3126" s="1" t="s">
        <v>3037</v>
      </c>
      <c r="H3126" s="1" t="s">
        <v>41</v>
      </c>
      <c r="I3126" s="1" t="s">
        <v>3038</v>
      </c>
    </row>
    <row r="3127" spans="1:9" x14ac:dyDescent="0.35">
      <c r="A3127" s="1" t="s">
        <v>18</v>
      </c>
      <c r="B3127">
        <v>42814</v>
      </c>
      <c r="C3127" s="1" t="s">
        <v>4458</v>
      </c>
      <c r="D3127" s="1" t="s">
        <v>1116</v>
      </c>
      <c r="E3127">
        <v>10370087</v>
      </c>
      <c r="F3127" s="1" t="s">
        <v>60</v>
      </c>
      <c r="G3127" s="1" t="s">
        <v>589</v>
      </c>
      <c r="H3127" s="1" t="s">
        <v>34</v>
      </c>
      <c r="I3127" s="1" t="s">
        <v>4459</v>
      </c>
    </row>
    <row r="3128" spans="1:9" x14ac:dyDescent="0.35">
      <c r="A3128" s="1" t="s">
        <v>18</v>
      </c>
      <c r="B3128">
        <v>48325</v>
      </c>
      <c r="C3128" s="1" t="s">
        <v>5205</v>
      </c>
      <c r="D3128" s="1" t="s">
        <v>241</v>
      </c>
      <c r="E3128">
        <v>10370087</v>
      </c>
      <c r="F3128" s="1" t="s">
        <v>60</v>
      </c>
      <c r="G3128" s="1" t="s">
        <v>589</v>
      </c>
      <c r="H3128" s="1" t="s">
        <v>34</v>
      </c>
      <c r="I3128" s="1" t="s">
        <v>4459</v>
      </c>
    </row>
    <row r="3129" spans="1:9" x14ac:dyDescent="0.35">
      <c r="A3129" s="1" t="s">
        <v>18</v>
      </c>
      <c r="B3129">
        <v>48325</v>
      </c>
      <c r="C3129" s="1" t="s">
        <v>5205</v>
      </c>
      <c r="D3129" s="1" t="s">
        <v>241</v>
      </c>
      <c r="E3129">
        <v>10370087</v>
      </c>
      <c r="F3129" s="1" t="s">
        <v>60</v>
      </c>
      <c r="G3129" s="1" t="s">
        <v>589</v>
      </c>
      <c r="H3129" s="1" t="s">
        <v>34</v>
      </c>
      <c r="I3129" s="1" t="s">
        <v>590</v>
      </c>
    </row>
    <row r="3130" spans="1:9" x14ac:dyDescent="0.35">
      <c r="A3130" s="1" t="s">
        <v>18</v>
      </c>
      <c r="B3130">
        <v>185246</v>
      </c>
      <c r="C3130" s="1" t="s">
        <v>6168</v>
      </c>
      <c r="D3130" s="1" t="s">
        <v>34</v>
      </c>
      <c r="E3130">
        <v>10370087</v>
      </c>
      <c r="F3130" s="1" t="s">
        <v>60</v>
      </c>
      <c r="G3130" s="1" t="s">
        <v>589</v>
      </c>
      <c r="H3130" s="1" t="s">
        <v>34</v>
      </c>
      <c r="I3130" s="1" t="s">
        <v>4459</v>
      </c>
    </row>
    <row r="3131" spans="1:9" x14ac:dyDescent="0.35">
      <c r="A3131" s="1" t="s">
        <v>18</v>
      </c>
      <c r="B3131">
        <v>185246</v>
      </c>
      <c r="C3131" s="1" t="s">
        <v>6168</v>
      </c>
      <c r="D3131" s="1" t="s">
        <v>34</v>
      </c>
      <c r="E3131">
        <v>10370087</v>
      </c>
      <c r="F3131" s="1" t="s">
        <v>60</v>
      </c>
      <c r="G3131" s="1" t="s">
        <v>589</v>
      </c>
      <c r="H3131" s="1" t="s">
        <v>34</v>
      </c>
      <c r="I3131" s="1" t="s">
        <v>590</v>
      </c>
    </row>
    <row r="3132" spans="1:9" x14ac:dyDescent="0.35">
      <c r="A3132" s="1" t="s">
        <v>18</v>
      </c>
      <c r="B3132">
        <v>185246</v>
      </c>
      <c r="C3132" s="1" t="s">
        <v>6168</v>
      </c>
      <c r="D3132" s="1" t="s">
        <v>34</v>
      </c>
      <c r="E3132">
        <v>10370087</v>
      </c>
      <c r="F3132" s="1" t="s">
        <v>60</v>
      </c>
      <c r="G3132" s="1" t="s">
        <v>589</v>
      </c>
      <c r="H3132" s="1" t="s">
        <v>34</v>
      </c>
      <c r="I3132" s="1" t="s">
        <v>6169</v>
      </c>
    </row>
    <row r="3133" spans="1:9" x14ac:dyDescent="0.35">
      <c r="A3133" s="1" t="s">
        <v>18</v>
      </c>
      <c r="B3133">
        <v>185262</v>
      </c>
      <c r="C3133" s="1" t="s">
        <v>6170</v>
      </c>
      <c r="D3133" s="1" t="s">
        <v>34</v>
      </c>
      <c r="E3133">
        <v>10370087</v>
      </c>
      <c r="F3133" s="1" t="s">
        <v>60</v>
      </c>
      <c r="G3133" s="1" t="s">
        <v>589</v>
      </c>
      <c r="H3133" s="1" t="s">
        <v>34</v>
      </c>
      <c r="I3133" s="1" t="s">
        <v>4459</v>
      </c>
    </row>
    <row r="3134" spans="1:9" x14ac:dyDescent="0.35">
      <c r="A3134" s="1" t="s">
        <v>18</v>
      </c>
      <c r="B3134">
        <v>185262</v>
      </c>
      <c r="C3134" s="1" t="s">
        <v>6170</v>
      </c>
      <c r="D3134" s="1" t="s">
        <v>34</v>
      </c>
      <c r="E3134">
        <v>10370087</v>
      </c>
      <c r="F3134" s="1" t="s">
        <v>60</v>
      </c>
      <c r="G3134" s="1" t="s">
        <v>589</v>
      </c>
      <c r="H3134" s="1" t="s">
        <v>34</v>
      </c>
      <c r="I3134" s="1" t="s">
        <v>590</v>
      </c>
    </row>
    <row r="3135" spans="1:9" x14ac:dyDescent="0.35">
      <c r="A3135" s="1" t="s">
        <v>18</v>
      </c>
      <c r="B3135">
        <v>270868</v>
      </c>
      <c r="C3135" s="1" t="s">
        <v>589</v>
      </c>
      <c r="D3135" s="1" t="s">
        <v>34</v>
      </c>
      <c r="E3135">
        <v>10370087</v>
      </c>
      <c r="F3135" s="1" t="s">
        <v>60</v>
      </c>
      <c r="G3135" s="1" t="s">
        <v>589</v>
      </c>
      <c r="H3135" s="1" t="s">
        <v>34</v>
      </c>
      <c r="I3135" s="1" t="s">
        <v>4459</v>
      </c>
    </row>
    <row r="3136" spans="1:9" x14ac:dyDescent="0.35">
      <c r="A3136" s="1" t="s">
        <v>18</v>
      </c>
      <c r="B3136">
        <v>270868</v>
      </c>
      <c r="C3136" s="1" t="s">
        <v>589</v>
      </c>
      <c r="D3136" s="1" t="s">
        <v>34</v>
      </c>
      <c r="E3136">
        <v>10370087</v>
      </c>
      <c r="F3136" s="1" t="s">
        <v>60</v>
      </c>
      <c r="G3136" s="1" t="s">
        <v>589</v>
      </c>
      <c r="H3136" s="1" t="s">
        <v>34</v>
      </c>
      <c r="I3136" s="1" t="s">
        <v>590</v>
      </c>
    </row>
    <row r="3137" spans="1:9" x14ac:dyDescent="0.35">
      <c r="A3137" s="1" t="s">
        <v>18</v>
      </c>
      <c r="B3137">
        <v>270868</v>
      </c>
      <c r="C3137" s="1" t="s">
        <v>589</v>
      </c>
      <c r="D3137" s="1" t="s">
        <v>34</v>
      </c>
      <c r="E3137">
        <v>10370087</v>
      </c>
      <c r="F3137" s="1" t="s">
        <v>60</v>
      </c>
      <c r="G3137" s="1" t="s">
        <v>589</v>
      </c>
      <c r="H3137" s="1" t="s">
        <v>34</v>
      </c>
      <c r="I3137" s="1" t="s">
        <v>6169</v>
      </c>
    </row>
    <row r="3138" spans="1:9" x14ac:dyDescent="0.35">
      <c r="A3138" s="1" t="s">
        <v>18</v>
      </c>
      <c r="B3138">
        <v>45472</v>
      </c>
      <c r="C3138" s="1" t="s">
        <v>4805</v>
      </c>
      <c r="D3138" s="1" t="s">
        <v>45</v>
      </c>
      <c r="E3138">
        <v>10370109</v>
      </c>
      <c r="F3138" s="1" t="s">
        <v>60</v>
      </c>
      <c r="G3138" s="1" t="s">
        <v>4806</v>
      </c>
      <c r="H3138" s="1" t="s">
        <v>55</v>
      </c>
      <c r="I3138" s="1" t="s">
        <v>4807</v>
      </c>
    </row>
    <row r="3139" spans="1:9" x14ac:dyDescent="0.35">
      <c r="A3139" s="1" t="s">
        <v>18</v>
      </c>
      <c r="B3139">
        <v>604219</v>
      </c>
      <c r="C3139" s="1" t="s">
        <v>8379</v>
      </c>
      <c r="D3139" s="1" t="s">
        <v>400</v>
      </c>
      <c r="E3139">
        <v>10370109</v>
      </c>
      <c r="F3139" s="1" t="s">
        <v>60</v>
      </c>
      <c r="G3139" s="1" t="s">
        <v>4806</v>
      </c>
      <c r="H3139" s="1" t="s">
        <v>55</v>
      </c>
      <c r="I3139" s="1" t="s">
        <v>4807</v>
      </c>
    </row>
    <row r="3140" spans="1:9" x14ac:dyDescent="0.35">
      <c r="A3140" s="1" t="s">
        <v>18</v>
      </c>
      <c r="B3140">
        <v>274303</v>
      </c>
      <c r="C3140" s="1" t="s">
        <v>6681</v>
      </c>
      <c r="D3140" s="1" t="s">
        <v>270</v>
      </c>
      <c r="E3140">
        <v>10370109</v>
      </c>
      <c r="F3140" s="1" t="s">
        <v>30759</v>
      </c>
      <c r="G3140" s="1" t="s">
        <v>4806</v>
      </c>
      <c r="H3140" s="1" t="s">
        <v>55</v>
      </c>
      <c r="I3140" s="1" t="s">
        <v>4807</v>
      </c>
    </row>
    <row r="3141" spans="1:9" x14ac:dyDescent="0.35">
      <c r="A3141" s="1" t="s">
        <v>18</v>
      </c>
      <c r="B3141">
        <v>148</v>
      </c>
      <c r="C3141" s="1" t="s">
        <v>74</v>
      </c>
      <c r="D3141" s="1" t="s">
        <v>39</v>
      </c>
      <c r="E3141">
        <v>10370111</v>
      </c>
      <c r="F3141" s="1" t="s">
        <v>60</v>
      </c>
      <c r="G3141" s="1" t="s">
        <v>75</v>
      </c>
      <c r="H3141" s="1" t="s">
        <v>39</v>
      </c>
      <c r="I3141" s="1" t="s">
        <v>76</v>
      </c>
    </row>
    <row r="3142" spans="1:9" x14ac:dyDescent="0.35">
      <c r="A3142" s="1" t="s">
        <v>18</v>
      </c>
      <c r="B3142">
        <v>20189</v>
      </c>
      <c r="C3142" s="1" t="s">
        <v>1655</v>
      </c>
      <c r="D3142" s="1" t="s">
        <v>286</v>
      </c>
      <c r="E3142">
        <v>10370111</v>
      </c>
      <c r="F3142" s="1" t="s">
        <v>60</v>
      </c>
      <c r="G3142" s="1" t="s">
        <v>75</v>
      </c>
      <c r="H3142" s="1" t="s">
        <v>39</v>
      </c>
      <c r="I3142" s="1" t="s">
        <v>76</v>
      </c>
    </row>
    <row r="3143" spans="1:9" x14ac:dyDescent="0.35">
      <c r="A3143" s="1" t="s">
        <v>18</v>
      </c>
      <c r="B3143">
        <v>23384</v>
      </c>
      <c r="C3143" s="1" t="s">
        <v>1980</v>
      </c>
      <c r="D3143" s="1" t="s">
        <v>34</v>
      </c>
      <c r="E3143">
        <v>10370111</v>
      </c>
      <c r="F3143" s="1" t="s">
        <v>60</v>
      </c>
      <c r="G3143" s="1" t="s">
        <v>75</v>
      </c>
      <c r="H3143" s="1" t="s">
        <v>39</v>
      </c>
      <c r="I3143" s="1" t="s">
        <v>76</v>
      </c>
    </row>
    <row r="3144" spans="1:9" x14ac:dyDescent="0.35">
      <c r="A3144" s="1" t="s">
        <v>18</v>
      </c>
      <c r="B3144">
        <v>44067</v>
      </c>
      <c r="C3144" s="1" t="s">
        <v>4591</v>
      </c>
      <c r="D3144" s="1" t="s">
        <v>22</v>
      </c>
      <c r="E3144">
        <v>10370111</v>
      </c>
      <c r="F3144" s="1" t="s">
        <v>60</v>
      </c>
      <c r="G3144" s="1" t="s">
        <v>75</v>
      </c>
      <c r="H3144" s="1" t="s">
        <v>39</v>
      </c>
      <c r="I3144" s="1" t="s">
        <v>76</v>
      </c>
    </row>
    <row r="3145" spans="1:9" x14ac:dyDescent="0.35">
      <c r="A3145" s="1" t="s">
        <v>18</v>
      </c>
      <c r="B3145">
        <v>46033</v>
      </c>
      <c r="C3145" s="1" t="s">
        <v>4870</v>
      </c>
      <c r="D3145" s="1" t="s">
        <v>39</v>
      </c>
      <c r="E3145">
        <v>10370111</v>
      </c>
      <c r="F3145" s="1" t="s">
        <v>60</v>
      </c>
      <c r="G3145" s="1" t="s">
        <v>75</v>
      </c>
      <c r="H3145" s="1" t="s">
        <v>39</v>
      </c>
      <c r="I3145" s="1" t="s">
        <v>76</v>
      </c>
    </row>
    <row r="3146" spans="1:9" x14ac:dyDescent="0.35">
      <c r="A3146" s="1" t="s">
        <v>18</v>
      </c>
      <c r="B3146">
        <v>46644</v>
      </c>
      <c r="C3146" s="1" t="s">
        <v>4987</v>
      </c>
      <c r="D3146" s="1" t="s">
        <v>34</v>
      </c>
      <c r="E3146">
        <v>10370111</v>
      </c>
      <c r="F3146" s="1" t="s">
        <v>60</v>
      </c>
      <c r="G3146" s="1" t="s">
        <v>75</v>
      </c>
      <c r="H3146" s="1" t="s">
        <v>39</v>
      </c>
      <c r="I3146" s="1" t="s">
        <v>76</v>
      </c>
    </row>
    <row r="3147" spans="1:9" x14ac:dyDescent="0.35">
      <c r="A3147" s="1" t="s">
        <v>18</v>
      </c>
      <c r="B3147">
        <v>49970</v>
      </c>
      <c r="C3147" s="1" t="s">
        <v>5322</v>
      </c>
      <c r="D3147" s="1" t="s">
        <v>34</v>
      </c>
      <c r="E3147">
        <v>10370111</v>
      </c>
      <c r="F3147" s="1" t="s">
        <v>60</v>
      </c>
      <c r="G3147" s="1" t="s">
        <v>75</v>
      </c>
      <c r="H3147" s="1" t="s">
        <v>39</v>
      </c>
      <c r="I3147" s="1" t="s">
        <v>76</v>
      </c>
    </row>
    <row r="3148" spans="1:9" x14ac:dyDescent="0.35">
      <c r="A3148" s="1" t="s">
        <v>18</v>
      </c>
      <c r="B3148">
        <v>67457</v>
      </c>
      <c r="C3148" s="1" t="s">
        <v>5500</v>
      </c>
      <c r="D3148" s="1" t="s">
        <v>34</v>
      </c>
      <c r="E3148">
        <v>10370111</v>
      </c>
      <c r="F3148" s="1" t="s">
        <v>60</v>
      </c>
      <c r="G3148" s="1" t="s">
        <v>75</v>
      </c>
      <c r="H3148" s="1" t="s">
        <v>39</v>
      </c>
      <c r="I3148" s="1" t="s">
        <v>76</v>
      </c>
    </row>
    <row r="3149" spans="1:9" x14ac:dyDescent="0.35">
      <c r="A3149" s="1" t="s">
        <v>18</v>
      </c>
      <c r="B3149">
        <v>107567</v>
      </c>
      <c r="C3149" s="1" t="s">
        <v>5701</v>
      </c>
      <c r="D3149" s="1" t="s">
        <v>34</v>
      </c>
      <c r="E3149">
        <v>10370111</v>
      </c>
      <c r="F3149" s="1" t="s">
        <v>60</v>
      </c>
      <c r="G3149" s="1" t="s">
        <v>75</v>
      </c>
      <c r="H3149" s="1" t="s">
        <v>39</v>
      </c>
      <c r="I3149" s="1" t="s">
        <v>76</v>
      </c>
    </row>
    <row r="3150" spans="1:9" x14ac:dyDescent="0.35">
      <c r="A3150" s="1" t="s">
        <v>18</v>
      </c>
      <c r="B3150">
        <v>274254</v>
      </c>
      <c r="C3150" s="1" t="s">
        <v>75</v>
      </c>
      <c r="D3150" s="1" t="s">
        <v>39</v>
      </c>
      <c r="E3150">
        <v>10370111</v>
      </c>
      <c r="F3150" s="1" t="s">
        <v>60</v>
      </c>
      <c r="G3150" s="1" t="s">
        <v>75</v>
      </c>
      <c r="H3150" s="1" t="s">
        <v>39</v>
      </c>
      <c r="I3150" s="1" t="s">
        <v>76</v>
      </c>
    </row>
    <row r="3151" spans="1:9" x14ac:dyDescent="0.35">
      <c r="A3151" s="1" t="s">
        <v>18</v>
      </c>
      <c r="B3151">
        <v>364911</v>
      </c>
      <c r="C3151" s="1" t="s">
        <v>7113</v>
      </c>
      <c r="D3151" s="1" t="s">
        <v>34</v>
      </c>
      <c r="E3151">
        <v>10370111</v>
      </c>
      <c r="F3151" s="1" t="s">
        <v>60</v>
      </c>
      <c r="G3151" s="1" t="s">
        <v>75</v>
      </c>
      <c r="H3151" s="1" t="s">
        <v>39</v>
      </c>
      <c r="I3151" s="1" t="s">
        <v>76</v>
      </c>
    </row>
    <row r="3152" spans="1:9" x14ac:dyDescent="0.35">
      <c r="A3152" s="1" t="s">
        <v>18</v>
      </c>
      <c r="B3152">
        <v>556668</v>
      </c>
      <c r="C3152" s="1" t="s">
        <v>8098</v>
      </c>
      <c r="D3152" s="1" t="s">
        <v>34</v>
      </c>
      <c r="E3152">
        <v>10370111</v>
      </c>
      <c r="F3152" s="1" t="s">
        <v>60</v>
      </c>
      <c r="G3152" s="1" t="s">
        <v>75</v>
      </c>
      <c r="H3152" s="1" t="s">
        <v>39</v>
      </c>
      <c r="I3152" s="1" t="s">
        <v>76</v>
      </c>
    </row>
    <row r="3153" spans="1:9" x14ac:dyDescent="0.35">
      <c r="A3153" s="1" t="s">
        <v>18</v>
      </c>
      <c r="B3153">
        <v>811559</v>
      </c>
      <c r="C3153" s="1" t="s">
        <v>9676</v>
      </c>
      <c r="D3153" s="1" t="s">
        <v>34</v>
      </c>
      <c r="E3153">
        <v>10370111</v>
      </c>
      <c r="F3153" s="1" t="s">
        <v>60</v>
      </c>
      <c r="G3153" s="1" t="s">
        <v>75</v>
      </c>
      <c r="H3153" s="1" t="s">
        <v>39</v>
      </c>
      <c r="I3153" s="1" t="s">
        <v>76</v>
      </c>
    </row>
    <row r="3154" spans="1:9" x14ac:dyDescent="0.35">
      <c r="A3154" s="1" t="s">
        <v>18</v>
      </c>
      <c r="B3154">
        <v>33008</v>
      </c>
      <c r="C3154" s="1" t="s">
        <v>3129</v>
      </c>
      <c r="D3154" s="1" t="s">
        <v>1148</v>
      </c>
      <c r="E3154">
        <v>10361829</v>
      </c>
      <c r="F3154" s="1" t="s">
        <v>19129</v>
      </c>
      <c r="G3154" s="1" t="s">
        <v>3129</v>
      </c>
      <c r="H3154" s="1" t="s">
        <v>1148</v>
      </c>
      <c r="I3154" s="1" t="s">
        <v>19269</v>
      </c>
    </row>
    <row r="3155" spans="1:9" x14ac:dyDescent="0.35">
      <c r="A3155" s="1" t="s">
        <v>18</v>
      </c>
      <c r="B3155">
        <v>84603</v>
      </c>
      <c r="C3155" s="1" t="s">
        <v>19597</v>
      </c>
      <c r="D3155" s="1" t="s">
        <v>603</v>
      </c>
      <c r="E3155">
        <v>10370110</v>
      </c>
      <c r="F3155" s="1" t="s">
        <v>19129</v>
      </c>
      <c r="G3155" s="1" t="s">
        <v>6679</v>
      </c>
      <c r="H3155" s="1" t="s">
        <v>603</v>
      </c>
      <c r="I3155" s="1" t="s">
        <v>19598</v>
      </c>
    </row>
    <row r="3156" spans="1:9" x14ac:dyDescent="0.35">
      <c r="A3156" s="1" t="s">
        <v>18</v>
      </c>
      <c r="B3156">
        <v>21227</v>
      </c>
      <c r="C3156" s="1" t="s">
        <v>1757</v>
      </c>
      <c r="D3156" s="1" t="s">
        <v>353</v>
      </c>
      <c r="E3156">
        <v>10359944</v>
      </c>
      <c r="F3156" s="1" t="s">
        <v>60</v>
      </c>
      <c r="G3156" s="1" t="s">
        <v>1457</v>
      </c>
      <c r="H3156" s="1" t="s">
        <v>355</v>
      </c>
      <c r="I3156" s="1" t="s">
        <v>1459</v>
      </c>
    </row>
    <row r="3157" spans="1:9" x14ac:dyDescent="0.35">
      <c r="A3157" s="1" t="s">
        <v>18</v>
      </c>
      <c r="B3157">
        <v>21227</v>
      </c>
      <c r="C3157" s="1" t="s">
        <v>1757</v>
      </c>
      <c r="D3157" s="1" t="s">
        <v>353</v>
      </c>
      <c r="E3157">
        <v>10359944</v>
      </c>
      <c r="F3157" s="1" t="s">
        <v>60</v>
      </c>
      <c r="G3157" s="1" t="s">
        <v>1457</v>
      </c>
      <c r="H3157" s="1" t="s">
        <v>355</v>
      </c>
      <c r="I3157" s="1" t="s">
        <v>1761</v>
      </c>
    </row>
    <row r="3158" spans="1:9" x14ac:dyDescent="0.35">
      <c r="A3158" s="1" t="s">
        <v>18</v>
      </c>
      <c r="B3158">
        <v>31706</v>
      </c>
      <c r="C3158" s="1" t="s">
        <v>2940</v>
      </c>
      <c r="D3158" s="1" t="s">
        <v>355</v>
      </c>
      <c r="E3158">
        <v>10359944</v>
      </c>
      <c r="F3158" s="1" t="s">
        <v>60</v>
      </c>
      <c r="G3158" s="1" t="s">
        <v>1457</v>
      </c>
      <c r="H3158" s="1" t="s">
        <v>355</v>
      </c>
      <c r="I3158" s="1" t="s">
        <v>2941</v>
      </c>
    </row>
    <row r="3159" spans="1:9" x14ac:dyDescent="0.35">
      <c r="A3159" s="1" t="s">
        <v>18</v>
      </c>
      <c r="B3159">
        <v>32291</v>
      </c>
      <c r="C3159" s="1" t="s">
        <v>3022</v>
      </c>
      <c r="D3159" s="1" t="s">
        <v>45</v>
      </c>
      <c r="E3159">
        <v>10359944</v>
      </c>
      <c r="F3159" s="1" t="s">
        <v>60</v>
      </c>
      <c r="G3159" s="1" t="s">
        <v>1457</v>
      </c>
      <c r="H3159" s="1" t="s">
        <v>355</v>
      </c>
      <c r="I3159" s="1" t="s">
        <v>1459</v>
      </c>
    </row>
    <row r="3160" spans="1:9" x14ac:dyDescent="0.35">
      <c r="A3160" s="1" t="s">
        <v>18</v>
      </c>
      <c r="B3160">
        <v>35113</v>
      </c>
      <c r="C3160" s="1" t="s">
        <v>3408</v>
      </c>
      <c r="D3160" s="1" t="s">
        <v>353</v>
      </c>
      <c r="E3160">
        <v>10359944</v>
      </c>
      <c r="F3160" s="1" t="s">
        <v>60</v>
      </c>
      <c r="G3160" s="1" t="s">
        <v>1457</v>
      </c>
      <c r="H3160" s="1" t="s">
        <v>355</v>
      </c>
      <c r="I3160" s="1" t="s">
        <v>1459</v>
      </c>
    </row>
    <row r="3161" spans="1:9" x14ac:dyDescent="0.35">
      <c r="A3161" s="1" t="s">
        <v>18</v>
      </c>
      <c r="B3161">
        <v>35113</v>
      </c>
      <c r="C3161" s="1" t="s">
        <v>3408</v>
      </c>
      <c r="D3161" s="1" t="s">
        <v>353</v>
      </c>
      <c r="E3161">
        <v>10359944</v>
      </c>
      <c r="F3161" s="1" t="s">
        <v>60</v>
      </c>
      <c r="G3161" s="1" t="s">
        <v>1457</v>
      </c>
      <c r="H3161" s="1" t="s">
        <v>355</v>
      </c>
      <c r="I3161" s="1" t="s">
        <v>1761</v>
      </c>
    </row>
    <row r="3162" spans="1:9" x14ac:dyDescent="0.35">
      <c r="A3162" s="1" t="s">
        <v>18</v>
      </c>
      <c r="B3162">
        <v>378064</v>
      </c>
      <c r="C3162" s="1" t="s">
        <v>7152</v>
      </c>
      <c r="D3162" s="1" t="s">
        <v>1158</v>
      </c>
      <c r="E3162">
        <v>10359944</v>
      </c>
      <c r="F3162" s="1" t="s">
        <v>60</v>
      </c>
      <c r="G3162" s="1" t="s">
        <v>1457</v>
      </c>
      <c r="H3162" s="1" t="s">
        <v>355</v>
      </c>
      <c r="I3162" s="1" t="s">
        <v>1458</v>
      </c>
    </row>
    <row r="3163" spans="1:9" x14ac:dyDescent="0.35">
      <c r="A3163" s="1" t="s">
        <v>18</v>
      </c>
      <c r="B3163">
        <v>378064</v>
      </c>
      <c r="C3163" s="1" t="s">
        <v>7152</v>
      </c>
      <c r="D3163" s="1" t="s">
        <v>1158</v>
      </c>
      <c r="E3163">
        <v>10359944</v>
      </c>
      <c r="F3163" s="1" t="s">
        <v>60</v>
      </c>
      <c r="G3163" s="1" t="s">
        <v>1457</v>
      </c>
      <c r="H3163" s="1" t="s">
        <v>355</v>
      </c>
      <c r="I3163" s="1" t="s">
        <v>2941</v>
      </c>
    </row>
    <row r="3164" spans="1:9" x14ac:dyDescent="0.35">
      <c r="A3164" s="1" t="s">
        <v>18</v>
      </c>
      <c r="B3164">
        <v>512153</v>
      </c>
      <c r="C3164" s="1" t="s">
        <v>7897</v>
      </c>
      <c r="D3164" s="1" t="s">
        <v>20</v>
      </c>
      <c r="E3164">
        <v>10359944</v>
      </c>
      <c r="F3164" s="1" t="s">
        <v>60</v>
      </c>
      <c r="G3164" s="1" t="s">
        <v>1457</v>
      </c>
      <c r="H3164" s="1" t="s">
        <v>355</v>
      </c>
      <c r="I3164" s="1" t="s">
        <v>1459</v>
      </c>
    </row>
    <row r="3165" spans="1:9" x14ac:dyDescent="0.35">
      <c r="A3165" s="1" t="s">
        <v>18</v>
      </c>
      <c r="B3165">
        <v>792884</v>
      </c>
      <c r="C3165" s="1" t="s">
        <v>9621</v>
      </c>
      <c r="D3165" s="1" t="s">
        <v>20</v>
      </c>
      <c r="E3165">
        <v>10359944</v>
      </c>
      <c r="F3165" s="1" t="s">
        <v>60</v>
      </c>
      <c r="G3165" s="1" t="s">
        <v>1457</v>
      </c>
      <c r="H3165" s="1" t="s">
        <v>355</v>
      </c>
      <c r="I3165" s="1" t="s">
        <v>1459</v>
      </c>
    </row>
    <row r="3166" spans="1:9" x14ac:dyDescent="0.35">
      <c r="A3166" s="1" t="s">
        <v>18</v>
      </c>
      <c r="B3166">
        <v>856184</v>
      </c>
      <c r="C3166" s="1" t="s">
        <v>10022</v>
      </c>
      <c r="D3166" s="1" t="s">
        <v>355</v>
      </c>
      <c r="E3166">
        <v>10359944</v>
      </c>
      <c r="F3166" s="1" t="s">
        <v>60</v>
      </c>
      <c r="G3166" s="1" t="s">
        <v>1457</v>
      </c>
      <c r="H3166" s="1" t="s">
        <v>355</v>
      </c>
      <c r="I3166" s="1" t="s">
        <v>2941</v>
      </c>
    </row>
    <row r="3167" spans="1:9" x14ac:dyDescent="0.35">
      <c r="A3167" s="1" t="s">
        <v>18</v>
      </c>
      <c r="B3167">
        <v>920198</v>
      </c>
      <c r="C3167" s="1" t="s">
        <v>10297</v>
      </c>
      <c r="D3167" s="1" t="s">
        <v>353</v>
      </c>
      <c r="E3167">
        <v>10359944</v>
      </c>
      <c r="F3167" s="1" t="s">
        <v>60</v>
      </c>
      <c r="G3167" s="1" t="s">
        <v>1457</v>
      </c>
      <c r="H3167" s="1" t="s">
        <v>355</v>
      </c>
      <c r="I3167" s="1" t="s">
        <v>1459</v>
      </c>
    </row>
    <row r="3168" spans="1:9" x14ac:dyDescent="0.35">
      <c r="A3168" s="1" t="s">
        <v>18</v>
      </c>
      <c r="B3168">
        <v>920198</v>
      </c>
      <c r="C3168" s="1" t="s">
        <v>10297</v>
      </c>
      <c r="D3168" s="1" t="s">
        <v>353</v>
      </c>
      <c r="E3168">
        <v>10359944</v>
      </c>
      <c r="F3168" s="1" t="s">
        <v>60</v>
      </c>
      <c r="G3168" s="1" t="s">
        <v>1457</v>
      </c>
      <c r="H3168" s="1" t="s">
        <v>355</v>
      </c>
      <c r="I3168" s="1" t="s">
        <v>1761</v>
      </c>
    </row>
    <row r="3169" spans="1:9" x14ac:dyDescent="0.35">
      <c r="A3169" s="1" t="s">
        <v>18</v>
      </c>
      <c r="B3169">
        <v>21192</v>
      </c>
      <c r="C3169" s="1" t="s">
        <v>1754</v>
      </c>
      <c r="D3169" s="1" t="s">
        <v>1158</v>
      </c>
      <c r="E3169">
        <v>10359944</v>
      </c>
      <c r="F3169" s="1" t="s">
        <v>18332</v>
      </c>
      <c r="G3169" s="1" t="s">
        <v>1457</v>
      </c>
      <c r="H3169" s="1" t="s">
        <v>355</v>
      </c>
      <c r="I3169" s="1" t="s">
        <v>1459</v>
      </c>
    </row>
    <row r="3170" spans="1:9" x14ac:dyDescent="0.35">
      <c r="A3170" s="1" t="s">
        <v>18</v>
      </c>
      <c r="B3170">
        <v>16024</v>
      </c>
      <c r="C3170" s="1" t="s">
        <v>1205</v>
      </c>
      <c r="D3170" s="1" t="s">
        <v>34</v>
      </c>
      <c r="E3170">
        <v>16024</v>
      </c>
      <c r="F3170" s="1" t="s">
        <v>19129</v>
      </c>
      <c r="G3170" s="1" t="s">
        <v>1205</v>
      </c>
      <c r="H3170" s="1" t="s">
        <v>34</v>
      </c>
      <c r="I3170" s="1" t="s">
        <v>1206</v>
      </c>
    </row>
    <row r="3171" spans="1:9" x14ac:dyDescent="0.35">
      <c r="A3171" s="1" t="s">
        <v>18</v>
      </c>
      <c r="B3171">
        <v>16024</v>
      </c>
      <c r="C3171" s="1" t="s">
        <v>1205</v>
      </c>
      <c r="D3171" s="1" t="s">
        <v>34</v>
      </c>
      <c r="E3171">
        <v>16024</v>
      </c>
      <c r="F3171" s="1" t="s">
        <v>19129</v>
      </c>
      <c r="G3171" s="1" t="s">
        <v>1205</v>
      </c>
      <c r="H3171" s="1" t="s">
        <v>34</v>
      </c>
      <c r="I3171" s="1" t="s">
        <v>1207</v>
      </c>
    </row>
    <row r="3172" spans="1:9" x14ac:dyDescent="0.35">
      <c r="A3172" s="1" t="s">
        <v>18</v>
      </c>
      <c r="B3172">
        <v>41311</v>
      </c>
      <c r="C3172" s="1" t="s">
        <v>4193</v>
      </c>
      <c r="D3172" s="1" t="s">
        <v>57</v>
      </c>
      <c r="E3172">
        <v>16024</v>
      </c>
      <c r="F3172" s="1" t="s">
        <v>19129</v>
      </c>
      <c r="G3172" s="1" t="s">
        <v>1205</v>
      </c>
      <c r="H3172" s="1" t="s">
        <v>34</v>
      </c>
      <c r="I3172" s="1" t="s">
        <v>1206</v>
      </c>
    </row>
    <row r="3173" spans="1:9" x14ac:dyDescent="0.35">
      <c r="A3173" s="1" t="s">
        <v>18</v>
      </c>
      <c r="B3173">
        <v>41311</v>
      </c>
      <c r="C3173" s="1" t="s">
        <v>4193</v>
      </c>
      <c r="D3173" s="1" t="s">
        <v>57</v>
      </c>
      <c r="E3173">
        <v>16024</v>
      </c>
      <c r="F3173" s="1" t="s">
        <v>19129</v>
      </c>
      <c r="G3173" s="1" t="s">
        <v>1205</v>
      </c>
      <c r="H3173" s="1" t="s">
        <v>34</v>
      </c>
      <c r="I3173" s="1" t="s">
        <v>1207</v>
      </c>
    </row>
    <row r="3174" spans="1:9" x14ac:dyDescent="0.35">
      <c r="A3174" s="1" t="s">
        <v>18</v>
      </c>
      <c r="B3174">
        <v>44619</v>
      </c>
      <c r="C3174" s="1" t="s">
        <v>4665</v>
      </c>
      <c r="D3174" s="1" t="s">
        <v>34</v>
      </c>
      <c r="E3174">
        <v>16024</v>
      </c>
      <c r="F3174" s="1" t="s">
        <v>19129</v>
      </c>
      <c r="G3174" s="1" t="s">
        <v>1205</v>
      </c>
      <c r="H3174" s="1" t="s">
        <v>34</v>
      </c>
      <c r="I3174" s="1" t="s">
        <v>1206</v>
      </c>
    </row>
    <row r="3175" spans="1:9" x14ac:dyDescent="0.35">
      <c r="A3175" s="1" t="s">
        <v>18</v>
      </c>
      <c r="B3175">
        <v>22647</v>
      </c>
      <c r="C3175" s="1" t="s">
        <v>1891</v>
      </c>
      <c r="D3175" s="1" t="s">
        <v>194</v>
      </c>
      <c r="E3175">
        <v>10370548</v>
      </c>
      <c r="F3175" s="1" t="s">
        <v>60</v>
      </c>
      <c r="G3175" s="1" t="s">
        <v>1892</v>
      </c>
      <c r="H3175" s="1" t="s">
        <v>194</v>
      </c>
      <c r="I3175" s="1" t="s">
        <v>1893</v>
      </c>
    </row>
    <row r="3176" spans="1:9" x14ac:dyDescent="0.35">
      <c r="A3176" s="1" t="s">
        <v>18</v>
      </c>
      <c r="B3176">
        <v>30426</v>
      </c>
      <c r="C3176" s="1" t="s">
        <v>2744</v>
      </c>
      <c r="D3176" s="1" t="s">
        <v>241</v>
      </c>
      <c r="E3176">
        <v>10370548</v>
      </c>
      <c r="F3176" s="1" t="s">
        <v>60</v>
      </c>
      <c r="G3176" s="1" t="s">
        <v>1892</v>
      </c>
      <c r="H3176" s="1" t="s">
        <v>194</v>
      </c>
      <c r="I3176" s="1" t="s">
        <v>2745</v>
      </c>
    </row>
    <row r="3177" spans="1:9" x14ac:dyDescent="0.35">
      <c r="A3177" s="1" t="s">
        <v>18</v>
      </c>
      <c r="B3177">
        <v>41315</v>
      </c>
      <c r="C3177" s="1" t="s">
        <v>4196</v>
      </c>
      <c r="D3177" s="1" t="s">
        <v>194</v>
      </c>
      <c r="E3177">
        <v>10370548</v>
      </c>
      <c r="F3177" s="1" t="s">
        <v>60</v>
      </c>
      <c r="G3177" s="1" t="s">
        <v>1892</v>
      </c>
      <c r="H3177" s="1" t="s">
        <v>194</v>
      </c>
      <c r="I3177" s="1" t="s">
        <v>2745</v>
      </c>
    </row>
    <row r="3178" spans="1:9" x14ac:dyDescent="0.35">
      <c r="A3178" s="1" t="s">
        <v>18</v>
      </c>
      <c r="B3178">
        <v>51007</v>
      </c>
      <c r="C3178" s="1" t="s">
        <v>5371</v>
      </c>
      <c r="D3178" s="1" t="s">
        <v>194</v>
      </c>
      <c r="E3178">
        <v>10370548</v>
      </c>
      <c r="F3178" s="1" t="s">
        <v>60</v>
      </c>
      <c r="G3178" s="1" t="s">
        <v>1892</v>
      </c>
      <c r="H3178" s="1" t="s">
        <v>194</v>
      </c>
      <c r="I3178" s="1" t="s">
        <v>2745</v>
      </c>
    </row>
    <row r="3179" spans="1:9" x14ac:dyDescent="0.35">
      <c r="A3179" s="1" t="s">
        <v>18</v>
      </c>
      <c r="B3179">
        <v>51421</v>
      </c>
      <c r="C3179" s="1" t="s">
        <v>5397</v>
      </c>
      <c r="D3179" s="1" t="s">
        <v>194</v>
      </c>
      <c r="E3179">
        <v>10370548</v>
      </c>
      <c r="F3179" s="1" t="s">
        <v>60</v>
      </c>
      <c r="G3179" s="1" t="s">
        <v>1892</v>
      </c>
      <c r="H3179" s="1" t="s">
        <v>194</v>
      </c>
      <c r="I3179" s="1" t="s">
        <v>2745</v>
      </c>
    </row>
    <row r="3180" spans="1:9" x14ac:dyDescent="0.35">
      <c r="A3180" s="1" t="s">
        <v>18</v>
      </c>
      <c r="B3180">
        <v>51454</v>
      </c>
      <c r="C3180" s="1" t="s">
        <v>5398</v>
      </c>
      <c r="D3180" s="1" t="s">
        <v>16</v>
      </c>
      <c r="E3180">
        <v>10370548</v>
      </c>
      <c r="F3180" s="1" t="s">
        <v>60</v>
      </c>
      <c r="G3180" s="1" t="s">
        <v>1892</v>
      </c>
      <c r="H3180" s="1" t="s">
        <v>194</v>
      </c>
      <c r="I3180" s="1" t="s">
        <v>2745</v>
      </c>
    </row>
    <row r="3181" spans="1:9" x14ac:dyDescent="0.35">
      <c r="A3181" s="1" t="s">
        <v>18</v>
      </c>
      <c r="B3181">
        <v>739024</v>
      </c>
      <c r="C3181" s="1" t="s">
        <v>9292</v>
      </c>
      <c r="D3181" s="1" t="s">
        <v>241</v>
      </c>
      <c r="E3181">
        <v>10370548</v>
      </c>
      <c r="F3181" s="1" t="s">
        <v>60</v>
      </c>
      <c r="G3181" s="1" t="s">
        <v>1892</v>
      </c>
      <c r="H3181" s="1" t="s">
        <v>194</v>
      </c>
      <c r="I3181" s="1" t="s">
        <v>2745</v>
      </c>
    </row>
    <row r="3182" spans="1:9" x14ac:dyDescent="0.35">
      <c r="A3182" s="1" t="s">
        <v>18</v>
      </c>
      <c r="B3182">
        <v>32033</v>
      </c>
      <c r="C3182" s="1" t="s">
        <v>2993</v>
      </c>
      <c r="D3182" s="1" t="s">
        <v>194</v>
      </c>
      <c r="E3182">
        <v>10370548</v>
      </c>
      <c r="F3182" s="1" t="s">
        <v>19129</v>
      </c>
      <c r="G3182" s="1" t="s">
        <v>1892</v>
      </c>
      <c r="H3182" s="1" t="s">
        <v>194</v>
      </c>
      <c r="I3182" s="1" t="s">
        <v>1893</v>
      </c>
    </row>
    <row r="3183" spans="1:9" x14ac:dyDescent="0.35">
      <c r="A3183" s="1" t="s">
        <v>18</v>
      </c>
      <c r="B3183">
        <v>276563</v>
      </c>
      <c r="C3183" s="1" t="s">
        <v>1892</v>
      </c>
      <c r="D3183" s="1" t="s">
        <v>194</v>
      </c>
      <c r="E3183">
        <v>10370548</v>
      </c>
      <c r="F3183" s="1" t="s">
        <v>19129</v>
      </c>
      <c r="G3183" s="1" t="s">
        <v>1892</v>
      </c>
      <c r="H3183" s="1" t="s">
        <v>194</v>
      </c>
      <c r="I3183" s="1" t="s">
        <v>2054</v>
      </c>
    </row>
    <row r="3184" spans="1:9" x14ac:dyDescent="0.35">
      <c r="A3184" s="1" t="s">
        <v>18</v>
      </c>
      <c r="B3184">
        <v>23832</v>
      </c>
      <c r="C3184" s="1" t="s">
        <v>2053</v>
      </c>
      <c r="D3184" s="1" t="s">
        <v>461</v>
      </c>
      <c r="E3184">
        <v>10370548</v>
      </c>
      <c r="F3184" s="1" t="s">
        <v>30835</v>
      </c>
      <c r="G3184" s="1" t="s">
        <v>1892</v>
      </c>
      <c r="H3184" s="1" t="s">
        <v>194</v>
      </c>
      <c r="I3184" s="1" t="s">
        <v>2054</v>
      </c>
    </row>
    <row r="3185" spans="1:9" x14ac:dyDescent="0.35">
      <c r="A3185" s="1" t="s">
        <v>18</v>
      </c>
      <c r="B3185">
        <v>28280</v>
      </c>
      <c r="C3185" s="1" t="s">
        <v>2552</v>
      </c>
      <c r="D3185" s="1" t="s">
        <v>194</v>
      </c>
      <c r="E3185">
        <v>10370548</v>
      </c>
      <c r="F3185" s="1" t="s">
        <v>30835</v>
      </c>
      <c r="G3185" s="1" t="s">
        <v>1892</v>
      </c>
      <c r="H3185" s="1" t="s">
        <v>194</v>
      </c>
      <c r="I3185" s="1" t="s">
        <v>2054</v>
      </c>
    </row>
    <row r="3186" spans="1:9" x14ac:dyDescent="0.35">
      <c r="A3186" s="1" t="s">
        <v>18</v>
      </c>
      <c r="B3186">
        <v>41200</v>
      </c>
      <c r="C3186" s="1" t="s">
        <v>4181</v>
      </c>
      <c r="D3186" s="1" t="s">
        <v>194</v>
      </c>
      <c r="E3186">
        <v>10370548</v>
      </c>
      <c r="F3186" s="1" t="s">
        <v>30835</v>
      </c>
      <c r="G3186" s="1" t="s">
        <v>1892</v>
      </c>
      <c r="H3186" s="1" t="s">
        <v>194</v>
      </c>
      <c r="I3186" s="1" t="s">
        <v>2054</v>
      </c>
    </row>
    <row r="3187" spans="1:9" x14ac:dyDescent="0.35">
      <c r="A3187" s="1" t="s">
        <v>18</v>
      </c>
      <c r="B3187">
        <v>41200</v>
      </c>
      <c r="C3187" s="1" t="s">
        <v>4181</v>
      </c>
      <c r="D3187" s="1" t="s">
        <v>194</v>
      </c>
      <c r="E3187">
        <v>10370548</v>
      </c>
      <c r="F3187" s="1" t="s">
        <v>30835</v>
      </c>
      <c r="G3187" s="1" t="s">
        <v>1892</v>
      </c>
      <c r="H3187" s="1" t="s">
        <v>194</v>
      </c>
      <c r="I3187" s="1" t="s">
        <v>2745</v>
      </c>
    </row>
    <row r="3188" spans="1:9" x14ac:dyDescent="0.35">
      <c r="A3188" s="1" t="s">
        <v>18</v>
      </c>
      <c r="B3188">
        <v>41200</v>
      </c>
      <c r="C3188" s="1" t="s">
        <v>4181</v>
      </c>
      <c r="D3188" s="1" t="s">
        <v>194</v>
      </c>
      <c r="E3188">
        <v>10370548</v>
      </c>
      <c r="F3188" s="1" t="s">
        <v>30835</v>
      </c>
      <c r="G3188" s="1" t="s">
        <v>1892</v>
      </c>
      <c r="H3188" s="1" t="s">
        <v>194</v>
      </c>
      <c r="I3188" s="1" t="s">
        <v>1893</v>
      </c>
    </row>
    <row r="3189" spans="1:9" x14ac:dyDescent="0.35">
      <c r="A3189" s="1" t="s">
        <v>18</v>
      </c>
      <c r="B3189">
        <v>677364</v>
      </c>
      <c r="C3189" s="1" t="s">
        <v>8865</v>
      </c>
      <c r="D3189" s="1" t="s">
        <v>194</v>
      </c>
      <c r="E3189">
        <v>10370548</v>
      </c>
      <c r="F3189" s="1" t="s">
        <v>30835</v>
      </c>
      <c r="G3189" s="1" t="s">
        <v>1892</v>
      </c>
      <c r="H3189" s="1" t="s">
        <v>194</v>
      </c>
      <c r="I3189" s="1" t="s">
        <v>2054</v>
      </c>
    </row>
    <row r="3190" spans="1:9" x14ac:dyDescent="0.35">
      <c r="A3190" s="1" t="s">
        <v>18</v>
      </c>
      <c r="B3190">
        <v>677364</v>
      </c>
      <c r="C3190" s="1" t="s">
        <v>8865</v>
      </c>
      <c r="D3190" s="1" t="s">
        <v>194</v>
      </c>
      <c r="E3190">
        <v>10370548</v>
      </c>
      <c r="F3190" s="1" t="s">
        <v>30835</v>
      </c>
      <c r="G3190" s="1" t="s">
        <v>1892</v>
      </c>
      <c r="H3190" s="1" t="s">
        <v>194</v>
      </c>
      <c r="I3190" s="1" t="s">
        <v>1893</v>
      </c>
    </row>
    <row r="3191" spans="1:9" x14ac:dyDescent="0.35">
      <c r="A3191" s="1" t="s">
        <v>18</v>
      </c>
      <c r="B3191">
        <v>15462</v>
      </c>
      <c r="C3191" s="1" t="s">
        <v>1147</v>
      </c>
      <c r="D3191" s="1" t="s">
        <v>1148</v>
      </c>
      <c r="E3191">
        <v>10370557</v>
      </c>
      <c r="F3191" s="1" t="s">
        <v>60</v>
      </c>
      <c r="G3191" s="1" t="s">
        <v>1149</v>
      </c>
      <c r="H3191" s="1" t="s">
        <v>400</v>
      </c>
      <c r="I3191" s="1" t="s">
        <v>1150</v>
      </c>
    </row>
    <row r="3192" spans="1:9" x14ac:dyDescent="0.35">
      <c r="A3192" s="1" t="s">
        <v>18</v>
      </c>
      <c r="B3192">
        <v>18614</v>
      </c>
      <c r="C3192" s="1" t="s">
        <v>1403</v>
      </c>
      <c r="D3192" s="1" t="s">
        <v>1404</v>
      </c>
      <c r="E3192">
        <v>10370560</v>
      </c>
      <c r="F3192" s="1" t="s">
        <v>60</v>
      </c>
      <c r="G3192" s="1" t="s">
        <v>1405</v>
      </c>
      <c r="H3192" s="1" t="s">
        <v>45</v>
      </c>
      <c r="I3192" s="1" t="s">
        <v>1406</v>
      </c>
    </row>
    <row r="3193" spans="1:9" x14ac:dyDescent="0.35">
      <c r="A3193" s="1" t="s">
        <v>18</v>
      </c>
      <c r="B3193">
        <v>24715</v>
      </c>
      <c r="C3193" s="1" t="s">
        <v>2210</v>
      </c>
      <c r="D3193" s="1" t="s">
        <v>1404</v>
      </c>
      <c r="E3193">
        <v>10370560</v>
      </c>
      <c r="F3193" s="1" t="s">
        <v>60</v>
      </c>
      <c r="G3193" s="1" t="s">
        <v>1405</v>
      </c>
      <c r="H3193" s="1" t="s">
        <v>45</v>
      </c>
      <c r="I3193" s="1" t="s">
        <v>2213</v>
      </c>
    </row>
    <row r="3194" spans="1:9" x14ac:dyDescent="0.35">
      <c r="A3194" s="1" t="s">
        <v>18</v>
      </c>
      <c r="B3194">
        <v>33772</v>
      </c>
      <c r="C3194" s="1" t="s">
        <v>3234</v>
      </c>
      <c r="D3194" s="1" t="s">
        <v>45</v>
      </c>
      <c r="E3194">
        <v>10370560</v>
      </c>
      <c r="F3194" s="1" t="s">
        <v>60</v>
      </c>
      <c r="G3194" s="1" t="s">
        <v>1405</v>
      </c>
      <c r="H3194" s="1" t="s">
        <v>45</v>
      </c>
      <c r="I3194" s="1" t="s">
        <v>2213</v>
      </c>
    </row>
    <row r="3195" spans="1:9" x14ac:dyDescent="0.35">
      <c r="A3195" s="1" t="s">
        <v>18</v>
      </c>
      <c r="B3195">
        <v>42042</v>
      </c>
      <c r="C3195" s="1" t="s">
        <v>4367</v>
      </c>
      <c r="D3195" s="1" t="s">
        <v>1404</v>
      </c>
      <c r="E3195">
        <v>10370560</v>
      </c>
      <c r="F3195" s="1" t="s">
        <v>60</v>
      </c>
      <c r="G3195" s="1" t="s">
        <v>1405</v>
      </c>
      <c r="H3195" s="1" t="s">
        <v>45</v>
      </c>
      <c r="I3195" s="1" t="s">
        <v>2213</v>
      </c>
    </row>
    <row r="3196" spans="1:9" x14ac:dyDescent="0.35">
      <c r="A3196" s="1" t="s">
        <v>18</v>
      </c>
      <c r="B3196">
        <v>42042</v>
      </c>
      <c r="C3196" s="1" t="s">
        <v>4367</v>
      </c>
      <c r="D3196" s="1" t="s">
        <v>1404</v>
      </c>
      <c r="E3196">
        <v>10370560</v>
      </c>
      <c r="F3196" s="1" t="s">
        <v>60</v>
      </c>
      <c r="G3196" s="1" t="s">
        <v>1405</v>
      </c>
      <c r="H3196" s="1" t="s">
        <v>45</v>
      </c>
      <c r="I3196" s="1" t="s">
        <v>4368</v>
      </c>
    </row>
    <row r="3197" spans="1:9" x14ac:dyDescent="0.35">
      <c r="A3197" s="1" t="s">
        <v>18</v>
      </c>
      <c r="B3197">
        <v>200037</v>
      </c>
      <c r="C3197" s="1" t="s">
        <v>6293</v>
      </c>
      <c r="D3197" s="1" t="s">
        <v>1404</v>
      </c>
      <c r="E3197">
        <v>10370560</v>
      </c>
      <c r="F3197" s="1" t="s">
        <v>60</v>
      </c>
      <c r="G3197" s="1" t="s">
        <v>1405</v>
      </c>
      <c r="H3197" s="1" t="s">
        <v>45</v>
      </c>
      <c r="I3197" s="1" t="s">
        <v>6296</v>
      </c>
    </row>
    <row r="3198" spans="1:9" x14ac:dyDescent="0.35">
      <c r="A3198" s="1" t="s">
        <v>18</v>
      </c>
      <c r="B3198">
        <v>232727</v>
      </c>
      <c r="C3198" s="1" t="s">
        <v>6491</v>
      </c>
      <c r="D3198" s="1" t="s">
        <v>1404</v>
      </c>
      <c r="E3198">
        <v>10370560</v>
      </c>
      <c r="F3198" s="1" t="s">
        <v>60</v>
      </c>
      <c r="G3198" s="1" t="s">
        <v>1405</v>
      </c>
      <c r="H3198" s="1" t="s">
        <v>45</v>
      </c>
      <c r="I3198" s="1" t="s">
        <v>1407</v>
      </c>
    </row>
    <row r="3199" spans="1:9" x14ac:dyDescent="0.35">
      <c r="A3199" s="1" t="s">
        <v>18</v>
      </c>
      <c r="B3199">
        <v>27323</v>
      </c>
      <c r="C3199" s="1" t="s">
        <v>2469</v>
      </c>
      <c r="D3199" s="1" t="s">
        <v>57</v>
      </c>
      <c r="E3199">
        <v>10370577</v>
      </c>
      <c r="F3199" s="1" t="s">
        <v>19129</v>
      </c>
      <c r="G3199" s="1" t="s">
        <v>2470</v>
      </c>
      <c r="H3199" s="1" t="s">
        <v>57</v>
      </c>
      <c r="I3199" s="1" t="s">
        <v>2471</v>
      </c>
    </row>
    <row r="3200" spans="1:9" x14ac:dyDescent="0.35">
      <c r="A3200" s="1" t="s">
        <v>18</v>
      </c>
      <c r="B3200">
        <v>200178</v>
      </c>
      <c r="C3200" s="1" t="s">
        <v>6308</v>
      </c>
      <c r="D3200" s="1" t="s">
        <v>34</v>
      </c>
      <c r="E3200">
        <v>10368087</v>
      </c>
      <c r="F3200" s="1" t="s">
        <v>60</v>
      </c>
      <c r="G3200" s="1" t="s">
        <v>6309</v>
      </c>
      <c r="H3200" s="1" t="s">
        <v>34</v>
      </c>
      <c r="I3200" s="1" t="s">
        <v>6310</v>
      </c>
    </row>
    <row r="3201" spans="1:9" x14ac:dyDescent="0.35">
      <c r="A3201" s="1" t="s">
        <v>18</v>
      </c>
      <c r="B3201">
        <v>77811</v>
      </c>
      <c r="C3201" s="1" t="s">
        <v>5559</v>
      </c>
      <c r="D3201" s="1" t="s">
        <v>34</v>
      </c>
      <c r="E3201">
        <v>10368087</v>
      </c>
      <c r="F3201" s="1" t="s">
        <v>19129</v>
      </c>
      <c r="G3201" s="1" t="s">
        <v>6309</v>
      </c>
      <c r="H3201" s="1" t="s">
        <v>34</v>
      </c>
      <c r="I3201" s="1" t="s">
        <v>19593</v>
      </c>
    </row>
    <row r="3202" spans="1:9" x14ac:dyDescent="0.35">
      <c r="A3202" s="1" t="s">
        <v>18</v>
      </c>
      <c r="B3202">
        <v>282386</v>
      </c>
      <c r="C3202" s="1" t="s">
        <v>6702</v>
      </c>
      <c r="D3202" s="1" t="s">
        <v>16</v>
      </c>
      <c r="E3202">
        <v>10421193</v>
      </c>
      <c r="F3202" s="1" t="s">
        <v>19129</v>
      </c>
      <c r="G3202" s="1" t="s">
        <v>6702</v>
      </c>
      <c r="H3202" s="1" t="s">
        <v>16</v>
      </c>
      <c r="I3202" s="1" t="s">
        <v>19674</v>
      </c>
    </row>
    <row r="3203" spans="1:9" x14ac:dyDescent="0.35">
      <c r="A3203" s="1" t="s">
        <v>18</v>
      </c>
      <c r="B3203">
        <v>90932</v>
      </c>
      <c r="C3203" s="1" t="s">
        <v>5619</v>
      </c>
      <c r="D3203" s="1" t="s">
        <v>57</v>
      </c>
      <c r="E3203">
        <v>10370590</v>
      </c>
      <c r="F3203" s="1" t="s">
        <v>60</v>
      </c>
      <c r="G3203" s="1" t="s">
        <v>3997</v>
      </c>
      <c r="H3203" s="1" t="s">
        <v>57</v>
      </c>
      <c r="I3203" s="1" t="s">
        <v>3998</v>
      </c>
    </row>
    <row r="3204" spans="1:9" x14ac:dyDescent="0.35">
      <c r="A3204" s="1" t="s">
        <v>18</v>
      </c>
      <c r="B3204">
        <v>282427</v>
      </c>
      <c r="C3204" s="1" t="s">
        <v>3997</v>
      </c>
      <c r="D3204" s="1" t="s">
        <v>57</v>
      </c>
      <c r="E3204">
        <v>10370590</v>
      </c>
      <c r="F3204" s="1" t="s">
        <v>60</v>
      </c>
      <c r="G3204" s="1" t="s">
        <v>3997</v>
      </c>
      <c r="H3204" s="1" t="s">
        <v>57</v>
      </c>
      <c r="I3204" s="1" t="s">
        <v>6704</v>
      </c>
    </row>
    <row r="3205" spans="1:9" x14ac:dyDescent="0.35">
      <c r="A3205" s="1" t="s">
        <v>18</v>
      </c>
      <c r="B3205">
        <v>282427</v>
      </c>
      <c r="C3205" s="1" t="s">
        <v>3997</v>
      </c>
      <c r="D3205" s="1" t="s">
        <v>57</v>
      </c>
      <c r="E3205">
        <v>10370590</v>
      </c>
      <c r="F3205" s="1" t="s">
        <v>60</v>
      </c>
      <c r="G3205" s="1" t="s">
        <v>3997</v>
      </c>
      <c r="H3205" s="1" t="s">
        <v>57</v>
      </c>
      <c r="I3205" s="1" t="s">
        <v>6140</v>
      </c>
    </row>
    <row r="3206" spans="1:9" x14ac:dyDescent="0.35">
      <c r="A3206" s="1" t="s">
        <v>18</v>
      </c>
      <c r="B3206">
        <v>282427</v>
      </c>
      <c r="C3206" s="1" t="s">
        <v>3997</v>
      </c>
      <c r="D3206" s="1" t="s">
        <v>57</v>
      </c>
      <c r="E3206">
        <v>10370590</v>
      </c>
      <c r="F3206" s="1" t="s">
        <v>60</v>
      </c>
      <c r="G3206" s="1" t="s">
        <v>3997</v>
      </c>
      <c r="H3206" s="1" t="s">
        <v>57</v>
      </c>
      <c r="I3206" s="1" t="s">
        <v>3998</v>
      </c>
    </row>
    <row r="3207" spans="1:9" x14ac:dyDescent="0.35">
      <c r="A3207" s="1" t="s">
        <v>18</v>
      </c>
      <c r="B3207">
        <v>288988</v>
      </c>
      <c r="C3207" s="1" t="s">
        <v>6783</v>
      </c>
      <c r="D3207" s="1" t="s">
        <v>57</v>
      </c>
      <c r="E3207">
        <v>10370590</v>
      </c>
      <c r="F3207" s="1" t="s">
        <v>60</v>
      </c>
      <c r="G3207" s="1" t="s">
        <v>3997</v>
      </c>
      <c r="H3207" s="1" t="s">
        <v>57</v>
      </c>
      <c r="I3207" s="1" t="s">
        <v>6140</v>
      </c>
    </row>
    <row r="3208" spans="1:9" x14ac:dyDescent="0.35">
      <c r="A3208" s="1" t="s">
        <v>18</v>
      </c>
      <c r="B3208">
        <v>10403225</v>
      </c>
      <c r="C3208" s="1" t="s">
        <v>3992</v>
      </c>
      <c r="D3208" s="1" t="s">
        <v>57</v>
      </c>
      <c r="E3208">
        <v>10370590</v>
      </c>
      <c r="F3208" s="1" t="s">
        <v>18332</v>
      </c>
      <c r="G3208" s="1" t="s">
        <v>3997</v>
      </c>
      <c r="H3208" s="1" t="s">
        <v>57</v>
      </c>
      <c r="I3208" s="1" t="s">
        <v>11623</v>
      </c>
    </row>
    <row r="3209" spans="1:9" x14ac:dyDescent="0.35">
      <c r="A3209" s="1" t="s">
        <v>18</v>
      </c>
      <c r="B3209">
        <v>39929</v>
      </c>
      <c r="C3209" s="1" t="s">
        <v>3992</v>
      </c>
      <c r="D3209" s="1" t="s">
        <v>57</v>
      </c>
      <c r="E3209">
        <v>10370590</v>
      </c>
      <c r="F3209" s="1" t="s">
        <v>30841</v>
      </c>
      <c r="G3209" s="1" t="s">
        <v>3997</v>
      </c>
      <c r="H3209" s="1" t="s">
        <v>57</v>
      </c>
      <c r="I3209" s="1" t="s">
        <v>3998</v>
      </c>
    </row>
    <row r="3210" spans="1:9" x14ac:dyDescent="0.35">
      <c r="A3210" s="1" t="s">
        <v>18</v>
      </c>
      <c r="B3210">
        <v>282483</v>
      </c>
      <c r="C3210" s="1" t="s">
        <v>6216</v>
      </c>
      <c r="D3210" s="1" t="s">
        <v>16</v>
      </c>
      <c r="E3210">
        <v>10370593</v>
      </c>
      <c r="F3210" s="1" t="s">
        <v>60</v>
      </c>
      <c r="G3210" s="1" t="s">
        <v>6216</v>
      </c>
      <c r="H3210" s="1" t="s">
        <v>16</v>
      </c>
      <c r="I3210" s="1" t="s">
        <v>6703</v>
      </c>
    </row>
    <row r="3211" spans="1:9" x14ac:dyDescent="0.35">
      <c r="A3211" s="1" t="s">
        <v>18</v>
      </c>
      <c r="B3211">
        <v>25923</v>
      </c>
      <c r="C3211" s="1" t="s">
        <v>19224</v>
      </c>
      <c r="D3211" s="1" t="s">
        <v>16</v>
      </c>
      <c r="E3211">
        <v>10370593</v>
      </c>
      <c r="F3211" s="1" t="s">
        <v>19129</v>
      </c>
      <c r="G3211" s="1" t="s">
        <v>6216</v>
      </c>
      <c r="H3211" s="1" t="s">
        <v>16</v>
      </c>
      <c r="I3211" s="1" t="s">
        <v>6217</v>
      </c>
    </row>
    <row r="3212" spans="1:9" x14ac:dyDescent="0.35">
      <c r="A3212" s="1" t="s">
        <v>18</v>
      </c>
      <c r="B3212">
        <v>194032</v>
      </c>
      <c r="C3212" s="1" t="s">
        <v>6212</v>
      </c>
      <c r="D3212" s="1" t="s">
        <v>16</v>
      </c>
      <c r="E3212">
        <v>10370593</v>
      </c>
      <c r="F3212" s="1" t="s">
        <v>19129</v>
      </c>
      <c r="G3212" s="1" t="s">
        <v>6216</v>
      </c>
      <c r="H3212" s="1" t="s">
        <v>16</v>
      </c>
      <c r="I3212" s="1" t="s">
        <v>6217</v>
      </c>
    </row>
    <row r="3213" spans="1:9" x14ac:dyDescent="0.35">
      <c r="A3213" s="1" t="s">
        <v>18</v>
      </c>
      <c r="B3213">
        <v>282386</v>
      </c>
      <c r="C3213" s="1" t="s">
        <v>6702</v>
      </c>
      <c r="D3213" s="1" t="s">
        <v>16</v>
      </c>
      <c r="E3213">
        <v>10370593</v>
      </c>
      <c r="F3213" s="1" t="s">
        <v>19129</v>
      </c>
      <c r="G3213" s="1" t="s">
        <v>6216</v>
      </c>
      <c r="H3213" s="1" t="s">
        <v>16</v>
      </c>
      <c r="I3213" s="1" t="s">
        <v>6703</v>
      </c>
    </row>
    <row r="3214" spans="1:9" x14ac:dyDescent="0.35">
      <c r="A3214" s="1" t="s">
        <v>18</v>
      </c>
      <c r="B3214">
        <v>292797</v>
      </c>
      <c r="C3214" s="1" t="s">
        <v>6813</v>
      </c>
      <c r="D3214" s="1" t="s">
        <v>16</v>
      </c>
      <c r="E3214">
        <v>10370593</v>
      </c>
      <c r="F3214" s="1" t="s">
        <v>19129</v>
      </c>
      <c r="G3214" s="1" t="s">
        <v>6216</v>
      </c>
      <c r="H3214" s="1" t="s">
        <v>16</v>
      </c>
      <c r="I3214" s="1" t="s">
        <v>6703</v>
      </c>
    </row>
    <row r="3215" spans="1:9" x14ac:dyDescent="0.35">
      <c r="A3215" s="1" t="s">
        <v>18</v>
      </c>
      <c r="B3215">
        <v>412664</v>
      </c>
      <c r="C3215" s="1" t="s">
        <v>19737</v>
      </c>
      <c r="D3215" s="1" t="s">
        <v>16</v>
      </c>
      <c r="E3215">
        <v>10370593</v>
      </c>
      <c r="F3215" s="1" t="s">
        <v>19129</v>
      </c>
      <c r="G3215" s="1" t="s">
        <v>6216</v>
      </c>
      <c r="H3215" s="1" t="s">
        <v>16</v>
      </c>
      <c r="I3215" s="1" t="s">
        <v>6217</v>
      </c>
    </row>
    <row r="3216" spans="1:9" x14ac:dyDescent="0.35">
      <c r="A3216" s="1" t="s">
        <v>18</v>
      </c>
      <c r="B3216">
        <v>819791</v>
      </c>
      <c r="C3216" s="1" t="s">
        <v>9733</v>
      </c>
      <c r="D3216" s="1" t="s">
        <v>16</v>
      </c>
      <c r="E3216">
        <v>10370593</v>
      </c>
      <c r="F3216" s="1" t="s">
        <v>19129</v>
      </c>
      <c r="G3216" s="1" t="s">
        <v>6216</v>
      </c>
      <c r="H3216" s="1" t="s">
        <v>16</v>
      </c>
      <c r="I3216" s="1" t="s">
        <v>6217</v>
      </c>
    </row>
    <row r="3217" spans="1:9" x14ac:dyDescent="0.35">
      <c r="A3217" s="1" t="s">
        <v>18</v>
      </c>
      <c r="B3217">
        <v>813</v>
      </c>
      <c r="C3217" s="1" t="s">
        <v>122</v>
      </c>
      <c r="D3217" s="1" t="s">
        <v>123</v>
      </c>
      <c r="E3217">
        <v>10370601</v>
      </c>
      <c r="F3217" s="1" t="s">
        <v>60</v>
      </c>
      <c r="G3217" s="1" t="s">
        <v>127</v>
      </c>
      <c r="H3217" s="1" t="s">
        <v>123</v>
      </c>
      <c r="I3217" s="1" t="s">
        <v>128</v>
      </c>
    </row>
    <row r="3218" spans="1:9" x14ac:dyDescent="0.35">
      <c r="A3218" s="1" t="s">
        <v>18</v>
      </c>
      <c r="B3218">
        <v>18744</v>
      </c>
      <c r="C3218" s="1" t="s">
        <v>1419</v>
      </c>
      <c r="D3218" s="1" t="s">
        <v>123</v>
      </c>
      <c r="E3218">
        <v>10370601</v>
      </c>
      <c r="F3218" s="1" t="s">
        <v>60</v>
      </c>
      <c r="G3218" s="1" t="s">
        <v>127</v>
      </c>
      <c r="H3218" s="1" t="s">
        <v>123</v>
      </c>
      <c r="I3218" s="1" t="s">
        <v>128</v>
      </c>
    </row>
    <row r="3219" spans="1:9" x14ac:dyDescent="0.35">
      <c r="A3219" s="1" t="s">
        <v>18</v>
      </c>
      <c r="B3219">
        <v>32465</v>
      </c>
      <c r="C3219" s="1" t="s">
        <v>3056</v>
      </c>
      <c r="D3219" s="1" t="s">
        <v>123</v>
      </c>
      <c r="E3219">
        <v>10370601</v>
      </c>
      <c r="F3219" s="1" t="s">
        <v>60</v>
      </c>
      <c r="G3219" s="1" t="s">
        <v>127</v>
      </c>
      <c r="H3219" s="1" t="s">
        <v>123</v>
      </c>
      <c r="I3219" s="1" t="s">
        <v>3057</v>
      </c>
    </row>
    <row r="3220" spans="1:9" x14ac:dyDescent="0.35">
      <c r="A3220" s="1" t="s">
        <v>18</v>
      </c>
      <c r="B3220">
        <v>32470</v>
      </c>
      <c r="C3220" s="1" t="s">
        <v>3058</v>
      </c>
      <c r="D3220" s="1" t="s">
        <v>123</v>
      </c>
      <c r="E3220">
        <v>10370601</v>
      </c>
      <c r="F3220" s="1" t="s">
        <v>60</v>
      </c>
      <c r="G3220" s="1" t="s">
        <v>127</v>
      </c>
      <c r="H3220" s="1" t="s">
        <v>123</v>
      </c>
      <c r="I3220" s="1" t="s">
        <v>548</v>
      </c>
    </row>
    <row r="3221" spans="1:9" x14ac:dyDescent="0.35">
      <c r="A3221" s="1" t="s">
        <v>18</v>
      </c>
      <c r="B3221">
        <v>49496</v>
      </c>
      <c r="C3221" s="1" t="s">
        <v>5288</v>
      </c>
      <c r="D3221" s="1" t="s">
        <v>123</v>
      </c>
      <c r="E3221">
        <v>10370601</v>
      </c>
      <c r="F3221" s="1" t="s">
        <v>60</v>
      </c>
      <c r="G3221" s="1" t="s">
        <v>127</v>
      </c>
      <c r="H3221" s="1" t="s">
        <v>123</v>
      </c>
      <c r="I3221" s="1" t="s">
        <v>3057</v>
      </c>
    </row>
    <row r="3222" spans="1:9" x14ac:dyDescent="0.35">
      <c r="A3222" s="1" t="s">
        <v>18</v>
      </c>
      <c r="B3222">
        <v>95237</v>
      </c>
      <c r="C3222" s="1" t="s">
        <v>5638</v>
      </c>
      <c r="D3222" s="1" t="s">
        <v>123</v>
      </c>
      <c r="E3222">
        <v>10370601</v>
      </c>
      <c r="F3222" s="1" t="s">
        <v>60</v>
      </c>
      <c r="G3222" s="1" t="s">
        <v>127</v>
      </c>
      <c r="H3222" s="1" t="s">
        <v>123</v>
      </c>
      <c r="I3222" s="1" t="s">
        <v>3057</v>
      </c>
    </row>
    <row r="3223" spans="1:9" x14ac:dyDescent="0.35">
      <c r="A3223" s="1" t="s">
        <v>18</v>
      </c>
      <c r="B3223">
        <v>208196</v>
      </c>
      <c r="C3223" s="1" t="s">
        <v>6364</v>
      </c>
      <c r="D3223" s="1" t="s">
        <v>123</v>
      </c>
      <c r="E3223">
        <v>10370601</v>
      </c>
      <c r="F3223" s="1" t="s">
        <v>60</v>
      </c>
      <c r="G3223" s="1" t="s">
        <v>127</v>
      </c>
      <c r="H3223" s="1" t="s">
        <v>123</v>
      </c>
      <c r="I3223" s="1" t="s">
        <v>548</v>
      </c>
    </row>
    <row r="3224" spans="1:9" x14ac:dyDescent="0.35">
      <c r="A3224" s="1" t="s">
        <v>18</v>
      </c>
      <c r="B3224">
        <v>208196</v>
      </c>
      <c r="C3224" s="1" t="s">
        <v>6364</v>
      </c>
      <c r="D3224" s="1" t="s">
        <v>123</v>
      </c>
      <c r="E3224">
        <v>10370601</v>
      </c>
      <c r="F3224" s="1" t="s">
        <v>60</v>
      </c>
      <c r="G3224" s="1" t="s">
        <v>127</v>
      </c>
      <c r="H3224" s="1" t="s">
        <v>123</v>
      </c>
      <c r="I3224" s="1" t="s">
        <v>6365</v>
      </c>
    </row>
    <row r="3225" spans="1:9" x14ac:dyDescent="0.35">
      <c r="A3225" s="1" t="s">
        <v>18</v>
      </c>
      <c r="B3225">
        <v>282880</v>
      </c>
      <c r="C3225" s="1" t="s">
        <v>127</v>
      </c>
      <c r="D3225" s="1" t="s">
        <v>123</v>
      </c>
      <c r="E3225">
        <v>10370601</v>
      </c>
      <c r="F3225" s="1" t="s">
        <v>60</v>
      </c>
      <c r="G3225" s="1" t="s">
        <v>127</v>
      </c>
      <c r="H3225" s="1" t="s">
        <v>123</v>
      </c>
      <c r="I3225" s="1" t="s">
        <v>3057</v>
      </c>
    </row>
    <row r="3226" spans="1:9" x14ac:dyDescent="0.35">
      <c r="A3226" s="1" t="s">
        <v>18</v>
      </c>
      <c r="B3226">
        <v>282880</v>
      </c>
      <c r="C3226" s="1" t="s">
        <v>127</v>
      </c>
      <c r="D3226" s="1" t="s">
        <v>123</v>
      </c>
      <c r="E3226">
        <v>10370601</v>
      </c>
      <c r="F3226" s="1" t="s">
        <v>60</v>
      </c>
      <c r="G3226" s="1" t="s">
        <v>127</v>
      </c>
      <c r="H3226" s="1" t="s">
        <v>123</v>
      </c>
      <c r="I3226" s="1" t="s">
        <v>548</v>
      </c>
    </row>
    <row r="3227" spans="1:9" x14ac:dyDescent="0.35">
      <c r="A3227" s="1" t="s">
        <v>18</v>
      </c>
      <c r="B3227">
        <v>282880</v>
      </c>
      <c r="C3227" s="1" t="s">
        <v>127</v>
      </c>
      <c r="D3227" s="1" t="s">
        <v>123</v>
      </c>
      <c r="E3227">
        <v>10370601</v>
      </c>
      <c r="F3227" s="1" t="s">
        <v>60</v>
      </c>
      <c r="G3227" s="1" t="s">
        <v>127</v>
      </c>
      <c r="H3227" s="1" t="s">
        <v>123</v>
      </c>
      <c r="I3227" s="1" t="s">
        <v>549</v>
      </c>
    </row>
    <row r="3228" spans="1:9" x14ac:dyDescent="0.35">
      <c r="A3228" s="1" t="s">
        <v>18</v>
      </c>
      <c r="B3228">
        <v>282880</v>
      </c>
      <c r="C3228" s="1" t="s">
        <v>127</v>
      </c>
      <c r="D3228" s="1" t="s">
        <v>123</v>
      </c>
      <c r="E3228">
        <v>10370601</v>
      </c>
      <c r="F3228" s="1" t="s">
        <v>60</v>
      </c>
      <c r="G3228" s="1" t="s">
        <v>127</v>
      </c>
      <c r="H3228" s="1" t="s">
        <v>123</v>
      </c>
      <c r="I3228" s="1" t="s">
        <v>128</v>
      </c>
    </row>
    <row r="3229" spans="1:9" x14ac:dyDescent="0.35">
      <c r="A3229" s="1" t="s">
        <v>18</v>
      </c>
      <c r="B3229">
        <v>282880</v>
      </c>
      <c r="C3229" s="1" t="s">
        <v>127</v>
      </c>
      <c r="D3229" s="1" t="s">
        <v>123</v>
      </c>
      <c r="E3229">
        <v>10370601</v>
      </c>
      <c r="F3229" s="1" t="s">
        <v>60</v>
      </c>
      <c r="G3229" s="1" t="s">
        <v>127</v>
      </c>
      <c r="H3229" s="1" t="s">
        <v>123</v>
      </c>
      <c r="I3229" s="1" t="s">
        <v>6365</v>
      </c>
    </row>
    <row r="3230" spans="1:9" x14ac:dyDescent="0.35">
      <c r="A3230" s="1" t="s">
        <v>18</v>
      </c>
      <c r="B3230">
        <v>282880</v>
      </c>
      <c r="C3230" s="1" t="s">
        <v>127</v>
      </c>
      <c r="D3230" s="1" t="s">
        <v>123</v>
      </c>
      <c r="E3230">
        <v>10370601</v>
      </c>
      <c r="F3230" s="1" t="s">
        <v>60</v>
      </c>
      <c r="G3230" s="1" t="s">
        <v>127</v>
      </c>
      <c r="H3230" s="1" t="s">
        <v>123</v>
      </c>
      <c r="I3230" s="1" t="s">
        <v>6707</v>
      </c>
    </row>
    <row r="3231" spans="1:9" x14ac:dyDescent="0.35">
      <c r="A3231" s="1" t="s">
        <v>18</v>
      </c>
      <c r="B3231">
        <v>496943</v>
      </c>
      <c r="C3231" s="1" t="s">
        <v>7800</v>
      </c>
      <c r="D3231" s="1" t="s">
        <v>123</v>
      </c>
      <c r="E3231">
        <v>10370601</v>
      </c>
      <c r="F3231" s="1" t="s">
        <v>60</v>
      </c>
      <c r="G3231" s="1" t="s">
        <v>127</v>
      </c>
      <c r="H3231" s="1" t="s">
        <v>123</v>
      </c>
      <c r="I3231" s="1" t="s">
        <v>6707</v>
      </c>
    </row>
    <row r="3232" spans="1:9" x14ac:dyDescent="0.35">
      <c r="A3232" s="1" t="s">
        <v>18</v>
      </c>
      <c r="B3232">
        <v>506074</v>
      </c>
      <c r="C3232" s="1" t="s">
        <v>7864</v>
      </c>
      <c r="D3232" s="1" t="s">
        <v>123</v>
      </c>
      <c r="E3232">
        <v>10370601</v>
      </c>
      <c r="F3232" s="1" t="s">
        <v>60</v>
      </c>
      <c r="G3232" s="1" t="s">
        <v>127</v>
      </c>
      <c r="H3232" s="1" t="s">
        <v>123</v>
      </c>
      <c r="I3232" s="1" t="s">
        <v>6707</v>
      </c>
    </row>
    <row r="3233" spans="1:9" x14ac:dyDescent="0.35">
      <c r="A3233" s="1" t="s">
        <v>18</v>
      </c>
      <c r="B3233">
        <v>604090</v>
      </c>
      <c r="C3233" s="1" t="s">
        <v>8373</v>
      </c>
      <c r="D3233" s="1" t="s">
        <v>123</v>
      </c>
      <c r="E3233">
        <v>10370601</v>
      </c>
      <c r="F3233" s="1" t="s">
        <v>60</v>
      </c>
      <c r="G3233" s="1" t="s">
        <v>127</v>
      </c>
      <c r="H3233" s="1" t="s">
        <v>123</v>
      </c>
      <c r="I3233" s="1" t="s">
        <v>8374</v>
      </c>
    </row>
    <row r="3234" spans="1:9" x14ac:dyDescent="0.35">
      <c r="A3234" s="1" t="s">
        <v>18</v>
      </c>
      <c r="B3234">
        <v>604090</v>
      </c>
      <c r="C3234" s="1" t="s">
        <v>8373</v>
      </c>
      <c r="D3234" s="1" t="s">
        <v>123</v>
      </c>
      <c r="E3234">
        <v>10370601</v>
      </c>
      <c r="F3234" s="1" t="s">
        <v>60</v>
      </c>
      <c r="G3234" s="1" t="s">
        <v>127</v>
      </c>
      <c r="H3234" s="1" t="s">
        <v>123</v>
      </c>
      <c r="I3234" s="1" t="s">
        <v>549</v>
      </c>
    </row>
    <row r="3235" spans="1:9" x14ac:dyDescent="0.35">
      <c r="A3235" s="1" t="s">
        <v>18</v>
      </c>
      <c r="B3235">
        <v>604090</v>
      </c>
      <c r="C3235" s="1" t="s">
        <v>8373</v>
      </c>
      <c r="D3235" s="1" t="s">
        <v>123</v>
      </c>
      <c r="E3235">
        <v>10370601</v>
      </c>
      <c r="F3235" s="1" t="s">
        <v>60</v>
      </c>
      <c r="G3235" s="1" t="s">
        <v>127</v>
      </c>
      <c r="H3235" s="1" t="s">
        <v>123</v>
      </c>
      <c r="I3235" s="1" t="s">
        <v>128</v>
      </c>
    </row>
    <row r="3236" spans="1:9" x14ac:dyDescent="0.35">
      <c r="A3236" s="1" t="s">
        <v>18</v>
      </c>
      <c r="B3236">
        <v>6786</v>
      </c>
      <c r="C3236" s="1" t="s">
        <v>545</v>
      </c>
      <c r="D3236" s="1" t="s">
        <v>123</v>
      </c>
      <c r="E3236">
        <v>10370601</v>
      </c>
      <c r="F3236" s="1" t="s">
        <v>31018</v>
      </c>
      <c r="G3236" s="1" t="s">
        <v>127</v>
      </c>
      <c r="H3236" s="1" t="s">
        <v>123</v>
      </c>
      <c r="I3236" s="1" t="s">
        <v>3057</v>
      </c>
    </row>
    <row r="3237" spans="1:9" x14ac:dyDescent="0.35">
      <c r="A3237" s="1" t="s">
        <v>18</v>
      </c>
      <c r="B3237">
        <v>6786</v>
      </c>
      <c r="C3237" s="1" t="s">
        <v>545</v>
      </c>
      <c r="D3237" s="1" t="s">
        <v>123</v>
      </c>
      <c r="E3237">
        <v>10370601</v>
      </c>
      <c r="F3237" s="1" t="s">
        <v>31018</v>
      </c>
      <c r="G3237" s="1" t="s">
        <v>127</v>
      </c>
      <c r="H3237" s="1" t="s">
        <v>123</v>
      </c>
      <c r="I3237" s="1" t="s">
        <v>548</v>
      </c>
    </row>
    <row r="3238" spans="1:9" x14ac:dyDescent="0.35">
      <c r="A3238" s="1" t="s">
        <v>18</v>
      </c>
      <c r="B3238">
        <v>6786</v>
      </c>
      <c r="C3238" s="1" t="s">
        <v>545</v>
      </c>
      <c r="D3238" s="1" t="s">
        <v>123</v>
      </c>
      <c r="E3238">
        <v>10370601</v>
      </c>
      <c r="F3238" s="1" t="s">
        <v>31018</v>
      </c>
      <c r="G3238" s="1" t="s">
        <v>127</v>
      </c>
      <c r="H3238" s="1" t="s">
        <v>123</v>
      </c>
      <c r="I3238" s="1" t="s">
        <v>549</v>
      </c>
    </row>
    <row r="3239" spans="1:9" x14ac:dyDescent="0.35">
      <c r="A3239" s="1" t="s">
        <v>18</v>
      </c>
      <c r="B3239">
        <v>6786</v>
      </c>
      <c r="C3239" s="1" t="s">
        <v>545</v>
      </c>
      <c r="D3239" s="1" t="s">
        <v>123</v>
      </c>
      <c r="E3239">
        <v>10370601</v>
      </c>
      <c r="F3239" s="1" t="s">
        <v>31018</v>
      </c>
      <c r="G3239" s="1" t="s">
        <v>127</v>
      </c>
      <c r="H3239" s="1" t="s">
        <v>123</v>
      </c>
      <c r="I3239" s="1" t="s">
        <v>128</v>
      </c>
    </row>
    <row r="3240" spans="1:9" x14ac:dyDescent="0.35">
      <c r="A3240" s="1" t="s">
        <v>18</v>
      </c>
      <c r="B3240">
        <v>23907</v>
      </c>
      <c r="C3240" s="1" t="s">
        <v>2089</v>
      </c>
      <c r="D3240" s="1" t="s">
        <v>461</v>
      </c>
      <c r="E3240">
        <v>10362645</v>
      </c>
      <c r="F3240" s="1" t="s">
        <v>60</v>
      </c>
      <c r="G3240" s="1" t="s">
        <v>2090</v>
      </c>
      <c r="H3240" s="1" t="s">
        <v>461</v>
      </c>
      <c r="I3240" s="1" t="s">
        <v>2091</v>
      </c>
    </row>
    <row r="3241" spans="1:9" x14ac:dyDescent="0.35">
      <c r="A3241" s="1" t="s">
        <v>18</v>
      </c>
      <c r="B3241">
        <v>24294</v>
      </c>
      <c r="C3241" s="1" t="s">
        <v>2168</v>
      </c>
      <c r="D3241" s="1" t="s">
        <v>45</v>
      </c>
      <c r="E3241">
        <v>10370606</v>
      </c>
      <c r="F3241" s="1" t="s">
        <v>19129</v>
      </c>
      <c r="G3241" s="1" t="s">
        <v>2169</v>
      </c>
      <c r="H3241" s="1" t="s">
        <v>45</v>
      </c>
      <c r="I3241" s="1" t="s">
        <v>19206</v>
      </c>
    </row>
    <row r="3242" spans="1:9" x14ac:dyDescent="0.35">
      <c r="A3242" s="1" t="s">
        <v>18</v>
      </c>
      <c r="B3242">
        <v>47800</v>
      </c>
      <c r="C3242" s="1" t="s">
        <v>19472</v>
      </c>
      <c r="D3242" s="1" t="s">
        <v>45</v>
      </c>
      <c r="E3242">
        <v>10370606</v>
      </c>
      <c r="F3242" s="1" t="s">
        <v>19129</v>
      </c>
      <c r="G3242" s="1" t="s">
        <v>2169</v>
      </c>
      <c r="H3242" s="1" t="s">
        <v>45</v>
      </c>
      <c r="I3242" s="1" t="s">
        <v>6709</v>
      </c>
    </row>
    <row r="3243" spans="1:9" x14ac:dyDescent="0.35">
      <c r="A3243" s="1" t="s">
        <v>18</v>
      </c>
      <c r="B3243">
        <v>232707</v>
      </c>
      <c r="C3243" s="1" t="s">
        <v>19651</v>
      </c>
      <c r="D3243" s="1" t="s">
        <v>45</v>
      </c>
      <c r="E3243">
        <v>10370606</v>
      </c>
      <c r="F3243" s="1" t="s">
        <v>19129</v>
      </c>
      <c r="G3243" s="1" t="s">
        <v>2169</v>
      </c>
      <c r="H3243" s="1" t="s">
        <v>45</v>
      </c>
      <c r="I3243" s="1" t="s">
        <v>2170</v>
      </c>
    </row>
    <row r="3244" spans="1:9" x14ac:dyDescent="0.35">
      <c r="A3244" s="1" t="s">
        <v>18</v>
      </c>
      <c r="B3244">
        <v>358179</v>
      </c>
      <c r="C3244" s="1" t="s">
        <v>7077</v>
      </c>
      <c r="D3244" s="1" t="s">
        <v>45</v>
      </c>
      <c r="E3244">
        <v>10370606</v>
      </c>
      <c r="F3244" s="1" t="s">
        <v>19129</v>
      </c>
      <c r="G3244" s="1" t="s">
        <v>2169</v>
      </c>
      <c r="H3244" s="1" t="s">
        <v>45</v>
      </c>
      <c r="I3244" s="1" t="s">
        <v>19206</v>
      </c>
    </row>
    <row r="3245" spans="1:9" x14ac:dyDescent="0.35">
      <c r="A3245" s="1" t="s">
        <v>18</v>
      </c>
      <c r="B3245">
        <v>358179</v>
      </c>
      <c r="C3245" s="1" t="s">
        <v>7077</v>
      </c>
      <c r="D3245" s="1" t="s">
        <v>45</v>
      </c>
      <c r="E3245">
        <v>10370606</v>
      </c>
      <c r="F3245" s="1" t="s">
        <v>19129</v>
      </c>
      <c r="G3245" s="1" t="s">
        <v>2169</v>
      </c>
      <c r="H3245" s="1" t="s">
        <v>45</v>
      </c>
      <c r="I3245" s="1" t="s">
        <v>2170</v>
      </c>
    </row>
    <row r="3246" spans="1:9" x14ac:dyDescent="0.35">
      <c r="A3246" s="1" t="s">
        <v>18</v>
      </c>
      <c r="B3246">
        <v>147191</v>
      </c>
      <c r="C3246" s="1" t="s">
        <v>6007</v>
      </c>
      <c r="D3246" s="1" t="s">
        <v>34</v>
      </c>
      <c r="E3246">
        <v>10373698</v>
      </c>
      <c r="F3246" s="1" t="s">
        <v>19129</v>
      </c>
      <c r="G3246" s="1" t="s">
        <v>6007</v>
      </c>
      <c r="H3246" s="1" t="s">
        <v>34</v>
      </c>
      <c r="I3246" s="1" t="s">
        <v>6008</v>
      </c>
    </row>
    <row r="3247" spans="1:9" x14ac:dyDescent="0.35">
      <c r="A3247" s="1" t="s">
        <v>18</v>
      </c>
      <c r="B3247">
        <v>401446</v>
      </c>
      <c r="C3247" s="1" t="s">
        <v>7271</v>
      </c>
      <c r="D3247" s="1" t="s">
        <v>502</v>
      </c>
      <c r="E3247">
        <v>10358144</v>
      </c>
      <c r="F3247" s="1" t="s">
        <v>60</v>
      </c>
      <c r="G3247" s="1" t="s">
        <v>2187</v>
      </c>
      <c r="H3247" s="1" t="s">
        <v>1274</v>
      </c>
      <c r="I3247" s="1" t="s">
        <v>7272</v>
      </c>
    </row>
    <row r="3248" spans="1:9" x14ac:dyDescent="0.35">
      <c r="A3248" s="1" t="s">
        <v>18</v>
      </c>
      <c r="B3248">
        <v>15585</v>
      </c>
      <c r="C3248" s="1" t="s">
        <v>1165</v>
      </c>
      <c r="D3248" s="1" t="s">
        <v>330</v>
      </c>
      <c r="E3248">
        <v>10370644</v>
      </c>
      <c r="F3248" s="1" t="s">
        <v>60</v>
      </c>
      <c r="G3248" s="1" t="s">
        <v>1168</v>
      </c>
      <c r="H3248" s="1" t="s">
        <v>423</v>
      </c>
      <c r="I3248" s="1" t="s">
        <v>1169</v>
      </c>
    </row>
    <row r="3249" spans="1:9" x14ac:dyDescent="0.35">
      <c r="A3249" s="1" t="s">
        <v>18</v>
      </c>
      <c r="B3249">
        <v>15585</v>
      </c>
      <c r="C3249" s="1" t="s">
        <v>1165</v>
      </c>
      <c r="D3249" s="1" t="s">
        <v>330</v>
      </c>
      <c r="E3249">
        <v>10370644</v>
      </c>
      <c r="F3249" s="1" t="s">
        <v>60</v>
      </c>
      <c r="G3249" s="1" t="s">
        <v>1168</v>
      </c>
      <c r="H3249" s="1" t="s">
        <v>423</v>
      </c>
      <c r="I3249" s="1" t="s">
        <v>1170</v>
      </c>
    </row>
    <row r="3250" spans="1:9" x14ac:dyDescent="0.35">
      <c r="A3250" s="1" t="s">
        <v>18</v>
      </c>
      <c r="B3250">
        <v>41276</v>
      </c>
      <c r="C3250" s="1" t="s">
        <v>4189</v>
      </c>
      <c r="D3250" s="1" t="s">
        <v>423</v>
      </c>
      <c r="E3250">
        <v>10370644</v>
      </c>
      <c r="F3250" s="1" t="s">
        <v>60</v>
      </c>
      <c r="G3250" s="1" t="s">
        <v>1168</v>
      </c>
      <c r="H3250" s="1" t="s">
        <v>423</v>
      </c>
      <c r="I3250" s="1" t="s">
        <v>1169</v>
      </c>
    </row>
    <row r="3251" spans="1:9" x14ac:dyDescent="0.35">
      <c r="A3251" s="1" t="s">
        <v>18</v>
      </c>
      <c r="B3251">
        <v>284334</v>
      </c>
      <c r="C3251" s="1" t="s">
        <v>1168</v>
      </c>
      <c r="D3251" s="1" t="s">
        <v>423</v>
      </c>
      <c r="E3251">
        <v>10370644</v>
      </c>
      <c r="F3251" s="1" t="s">
        <v>60</v>
      </c>
      <c r="G3251" s="1" t="s">
        <v>1168</v>
      </c>
      <c r="H3251" s="1" t="s">
        <v>423</v>
      </c>
      <c r="I3251" s="1" t="s">
        <v>1169</v>
      </c>
    </row>
    <row r="3252" spans="1:9" x14ac:dyDescent="0.35">
      <c r="A3252" s="1" t="s">
        <v>18</v>
      </c>
      <c r="B3252">
        <v>284334</v>
      </c>
      <c r="C3252" s="1" t="s">
        <v>1168</v>
      </c>
      <c r="D3252" s="1" t="s">
        <v>423</v>
      </c>
      <c r="E3252">
        <v>10370644</v>
      </c>
      <c r="F3252" s="1" t="s">
        <v>60</v>
      </c>
      <c r="G3252" s="1" t="s">
        <v>1168</v>
      </c>
      <c r="H3252" s="1" t="s">
        <v>423</v>
      </c>
      <c r="I3252" s="1" t="s">
        <v>1170</v>
      </c>
    </row>
    <row r="3253" spans="1:9" x14ac:dyDescent="0.35">
      <c r="A3253" s="1" t="s">
        <v>18</v>
      </c>
      <c r="B3253">
        <v>504037</v>
      </c>
      <c r="C3253" s="1" t="s">
        <v>7843</v>
      </c>
      <c r="D3253" s="1" t="s">
        <v>423</v>
      </c>
      <c r="E3253">
        <v>10370644</v>
      </c>
      <c r="F3253" s="1" t="s">
        <v>60</v>
      </c>
      <c r="G3253" s="1" t="s">
        <v>1168</v>
      </c>
      <c r="H3253" s="1" t="s">
        <v>423</v>
      </c>
      <c r="I3253" s="1" t="s">
        <v>1169</v>
      </c>
    </row>
    <row r="3254" spans="1:9" x14ac:dyDescent="0.35">
      <c r="A3254" s="1" t="s">
        <v>18</v>
      </c>
      <c r="B3254">
        <v>504037</v>
      </c>
      <c r="C3254" s="1" t="s">
        <v>7843</v>
      </c>
      <c r="D3254" s="1" t="s">
        <v>423</v>
      </c>
      <c r="E3254">
        <v>10370644</v>
      </c>
      <c r="F3254" s="1" t="s">
        <v>60</v>
      </c>
      <c r="G3254" s="1" t="s">
        <v>1168</v>
      </c>
      <c r="H3254" s="1" t="s">
        <v>423</v>
      </c>
      <c r="I3254" s="1" t="s">
        <v>1170</v>
      </c>
    </row>
    <row r="3255" spans="1:9" x14ac:dyDescent="0.35">
      <c r="A3255" s="1" t="s">
        <v>18</v>
      </c>
      <c r="B3255">
        <v>34548</v>
      </c>
      <c r="C3255" s="1" t="s">
        <v>3319</v>
      </c>
      <c r="D3255" s="1" t="s">
        <v>270</v>
      </c>
      <c r="E3255">
        <v>10360007</v>
      </c>
      <c r="F3255" s="1" t="s">
        <v>19129</v>
      </c>
      <c r="G3255" s="1" t="s">
        <v>1699</v>
      </c>
      <c r="H3255" s="1" t="s">
        <v>270</v>
      </c>
      <c r="I3255" s="1" t="s">
        <v>1700</v>
      </c>
    </row>
    <row r="3256" spans="1:9" x14ac:dyDescent="0.35">
      <c r="A3256" s="1" t="s">
        <v>18</v>
      </c>
      <c r="B3256">
        <v>539689</v>
      </c>
      <c r="C3256" s="1" t="s">
        <v>8048</v>
      </c>
      <c r="D3256" s="1" t="s">
        <v>270</v>
      </c>
      <c r="E3256">
        <v>10360007</v>
      </c>
      <c r="F3256" s="1" t="s">
        <v>19129</v>
      </c>
      <c r="G3256" s="1" t="s">
        <v>1699</v>
      </c>
      <c r="H3256" s="1" t="s">
        <v>270</v>
      </c>
      <c r="I3256" s="1" t="s">
        <v>3324</v>
      </c>
    </row>
    <row r="3257" spans="1:9" x14ac:dyDescent="0.35">
      <c r="A3257" s="1" t="s">
        <v>18</v>
      </c>
      <c r="B3257">
        <v>20905</v>
      </c>
      <c r="C3257" s="1" t="s">
        <v>1698</v>
      </c>
      <c r="D3257" s="1" t="s">
        <v>270</v>
      </c>
      <c r="E3257">
        <v>10360007</v>
      </c>
      <c r="F3257" s="1" t="s">
        <v>30841</v>
      </c>
      <c r="G3257" s="1" t="s">
        <v>1699</v>
      </c>
      <c r="H3257" s="1" t="s">
        <v>270</v>
      </c>
      <c r="I3257" s="1" t="s">
        <v>1700</v>
      </c>
    </row>
    <row r="3258" spans="1:9" x14ac:dyDescent="0.35">
      <c r="A3258" s="1" t="s">
        <v>18</v>
      </c>
      <c r="B3258">
        <v>25336</v>
      </c>
      <c r="C3258" s="1" t="s">
        <v>19221</v>
      </c>
      <c r="D3258" s="1" t="s">
        <v>355</v>
      </c>
      <c r="E3258">
        <v>10006037</v>
      </c>
      <c r="F3258" s="1" t="s">
        <v>19129</v>
      </c>
      <c r="G3258" s="1" t="s">
        <v>19221</v>
      </c>
      <c r="H3258" s="1" t="s">
        <v>355</v>
      </c>
      <c r="I3258" s="1" t="s">
        <v>19223</v>
      </c>
    </row>
    <row r="3259" spans="1:9" x14ac:dyDescent="0.35">
      <c r="A3259" s="1" t="s">
        <v>18</v>
      </c>
      <c r="B3259">
        <v>38126</v>
      </c>
      <c r="C3259" s="1" t="s">
        <v>19</v>
      </c>
      <c r="D3259" s="1" t="s">
        <v>20</v>
      </c>
      <c r="E3259">
        <v>10370643</v>
      </c>
      <c r="F3259" s="1" t="s">
        <v>12</v>
      </c>
      <c r="G3259" s="1" t="s">
        <v>21</v>
      </c>
      <c r="H3259" s="1" t="s">
        <v>22</v>
      </c>
      <c r="I3259" s="1" t="s">
        <v>23</v>
      </c>
    </row>
    <row r="3260" spans="1:9" x14ac:dyDescent="0.35">
      <c r="A3260" s="1" t="s">
        <v>18</v>
      </c>
      <c r="B3260">
        <v>39064</v>
      </c>
      <c r="C3260" s="1" t="s">
        <v>24</v>
      </c>
      <c r="D3260" s="1" t="s">
        <v>20</v>
      </c>
      <c r="E3260">
        <v>10370643</v>
      </c>
      <c r="F3260" s="1" t="s">
        <v>12</v>
      </c>
      <c r="G3260" s="1" t="s">
        <v>21</v>
      </c>
      <c r="H3260" s="1" t="s">
        <v>22</v>
      </c>
      <c r="I3260" s="1" t="s">
        <v>23</v>
      </c>
    </row>
    <row r="3261" spans="1:9" x14ac:dyDescent="0.35">
      <c r="A3261" s="1" t="s">
        <v>18</v>
      </c>
      <c r="B3261">
        <v>40963</v>
      </c>
      <c r="C3261" s="1" t="s">
        <v>25</v>
      </c>
      <c r="D3261" s="1" t="s">
        <v>20</v>
      </c>
      <c r="E3261">
        <v>10370643</v>
      </c>
      <c r="F3261" s="1" t="s">
        <v>12</v>
      </c>
      <c r="G3261" s="1" t="s">
        <v>21</v>
      </c>
      <c r="H3261" s="1" t="s">
        <v>22</v>
      </c>
      <c r="I3261" s="1" t="s">
        <v>23</v>
      </c>
    </row>
    <row r="3262" spans="1:9" x14ac:dyDescent="0.35">
      <c r="A3262" s="1" t="s">
        <v>18</v>
      </c>
      <c r="B3262">
        <v>48785</v>
      </c>
      <c r="C3262" s="1" t="s">
        <v>26</v>
      </c>
      <c r="D3262" s="1" t="s">
        <v>20</v>
      </c>
      <c r="E3262">
        <v>10370643</v>
      </c>
      <c r="F3262" s="1" t="s">
        <v>12</v>
      </c>
      <c r="G3262" s="1" t="s">
        <v>21</v>
      </c>
      <c r="H3262" s="1" t="s">
        <v>22</v>
      </c>
      <c r="I3262" s="1" t="s">
        <v>23</v>
      </c>
    </row>
    <row r="3263" spans="1:9" x14ac:dyDescent="0.35">
      <c r="A3263" s="1" t="s">
        <v>18</v>
      </c>
      <c r="B3263">
        <v>49530</v>
      </c>
      <c r="C3263" s="1" t="s">
        <v>27</v>
      </c>
      <c r="D3263" s="1" t="s">
        <v>20</v>
      </c>
      <c r="E3263">
        <v>10370643</v>
      </c>
      <c r="F3263" s="1" t="s">
        <v>12</v>
      </c>
      <c r="G3263" s="1" t="s">
        <v>21</v>
      </c>
      <c r="H3263" s="1" t="s">
        <v>22</v>
      </c>
      <c r="I3263" s="1" t="s">
        <v>23</v>
      </c>
    </row>
    <row r="3264" spans="1:9" x14ac:dyDescent="0.35">
      <c r="A3264" s="1" t="s">
        <v>18</v>
      </c>
      <c r="B3264">
        <v>49655</v>
      </c>
      <c r="C3264" s="1" t="s">
        <v>28</v>
      </c>
      <c r="D3264" s="1" t="s">
        <v>20</v>
      </c>
      <c r="E3264">
        <v>10370643</v>
      </c>
      <c r="F3264" s="1" t="s">
        <v>12</v>
      </c>
      <c r="G3264" s="1" t="s">
        <v>21</v>
      </c>
      <c r="H3264" s="1" t="s">
        <v>22</v>
      </c>
      <c r="I3264" s="1" t="s">
        <v>23</v>
      </c>
    </row>
    <row r="3265" spans="1:9" x14ac:dyDescent="0.35">
      <c r="A3265" s="1" t="s">
        <v>18</v>
      </c>
      <c r="B3265">
        <v>50811</v>
      </c>
      <c r="C3265" s="1" t="s">
        <v>29</v>
      </c>
      <c r="D3265" s="1" t="s">
        <v>20</v>
      </c>
      <c r="E3265">
        <v>10370643</v>
      </c>
      <c r="F3265" s="1" t="s">
        <v>12</v>
      </c>
      <c r="G3265" s="1" t="s">
        <v>21</v>
      </c>
      <c r="H3265" s="1" t="s">
        <v>22</v>
      </c>
      <c r="I3265" s="1" t="s">
        <v>23</v>
      </c>
    </row>
    <row r="3266" spans="1:9" x14ac:dyDescent="0.35">
      <c r="A3266" s="1" t="s">
        <v>18</v>
      </c>
      <c r="B3266">
        <v>422368</v>
      </c>
      <c r="C3266" s="1" t="s">
        <v>30</v>
      </c>
      <c r="D3266" s="1" t="s">
        <v>20</v>
      </c>
      <c r="E3266">
        <v>10370643</v>
      </c>
      <c r="F3266" s="1" t="s">
        <v>12</v>
      </c>
      <c r="G3266" s="1" t="s">
        <v>21</v>
      </c>
      <c r="H3266" s="1" t="s">
        <v>22</v>
      </c>
      <c r="I3266" s="1" t="s">
        <v>23</v>
      </c>
    </row>
    <row r="3267" spans="1:9" x14ac:dyDescent="0.35">
      <c r="A3267" s="1" t="s">
        <v>18</v>
      </c>
      <c r="B3267">
        <v>929551</v>
      </c>
      <c r="C3267" s="1" t="s">
        <v>36</v>
      </c>
      <c r="D3267" s="1" t="s">
        <v>20</v>
      </c>
      <c r="E3267">
        <v>10370643</v>
      </c>
      <c r="F3267" s="1" t="s">
        <v>12</v>
      </c>
      <c r="G3267" s="1" t="s">
        <v>21</v>
      </c>
      <c r="H3267" s="1" t="s">
        <v>22</v>
      </c>
      <c r="I3267" s="1" t="s">
        <v>23</v>
      </c>
    </row>
    <row r="3268" spans="1:9" x14ac:dyDescent="0.35">
      <c r="A3268" s="1" t="s">
        <v>18</v>
      </c>
      <c r="B3268">
        <v>33899</v>
      </c>
      <c r="C3268" s="1" t="s">
        <v>3239</v>
      </c>
      <c r="D3268" s="1" t="s">
        <v>3240</v>
      </c>
      <c r="E3268">
        <v>10370643</v>
      </c>
      <c r="F3268" s="1" t="s">
        <v>60</v>
      </c>
      <c r="G3268" s="1" t="s">
        <v>21</v>
      </c>
      <c r="H3268" s="1" t="s">
        <v>22</v>
      </c>
      <c r="I3268" s="1" t="s">
        <v>23</v>
      </c>
    </row>
    <row r="3269" spans="1:9" x14ac:dyDescent="0.35">
      <c r="A3269" s="1" t="s">
        <v>18</v>
      </c>
      <c r="B3269">
        <v>36044</v>
      </c>
      <c r="C3269" s="1" t="s">
        <v>3608</v>
      </c>
      <c r="D3269" s="1" t="s">
        <v>330</v>
      </c>
      <c r="E3269">
        <v>10370643</v>
      </c>
      <c r="F3269" s="1" t="s">
        <v>60</v>
      </c>
      <c r="G3269" s="1" t="s">
        <v>21</v>
      </c>
      <c r="H3269" s="1" t="s">
        <v>22</v>
      </c>
      <c r="I3269" s="1" t="s">
        <v>23</v>
      </c>
    </row>
    <row r="3270" spans="1:9" x14ac:dyDescent="0.35">
      <c r="A3270" s="1" t="s">
        <v>18</v>
      </c>
      <c r="B3270">
        <v>36081</v>
      </c>
      <c r="C3270" s="1" t="s">
        <v>3609</v>
      </c>
      <c r="D3270" s="1" t="s">
        <v>57</v>
      </c>
      <c r="E3270">
        <v>10370643</v>
      </c>
      <c r="F3270" s="1" t="s">
        <v>60</v>
      </c>
      <c r="G3270" s="1" t="s">
        <v>21</v>
      </c>
      <c r="H3270" s="1" t="s">
        <v>22</v>
      </c>
      <c r="I3270" s="1" t="s">
        <v>23</v>
      </c>
    </row>
    <row r="3271" spans="1:9" x14ac:dyDescent="0.35">
      <c r="A3271" s="1" t="s">
        <v>18</v>
      </c>
      <c r="B3271">
        <v>36154</v>
      </c>
      <c r="C3271" s="1" t="s">
        <v>3616</v>
      </c>
      <c r="D3271" s="1" t="s">
        <v>41</v>
      </c>
      <c r="E3271">
        <v>10370643</v>
      </c>
      <c r="F3271" s="1" t="s">
        <v>60</v>
      </c>
      <c r="G3271" s="1" t="s">
        <v>21</v>
      </c>
      <c r="H3271" s="1" t="s">
        <v>22</v>
      </c>
      <c r="I3271" s="1" t="s">
        <v>23</v>
      </c>
    </row>
    <row r="3272" spans="1:9" x14ac:dyDescent="0.35">
      <c r="A3272" s="1" t="s">
        <v>18</v>
      </c>
      <c r="B3272">
        <v>39351</v>
      </c>
      <c r="C3272" s="1" t="s">
        <v>3935</v>
      </c>
      <c r="D3272" s="1" t="s">
        <v>522</v>
      </c>
      <c r="E3272">
        <v>10370643</v>
      </c>
      <c r="F3272" s="1" t="s">
        <v>60</v>
      </c>
      <c r="G3272" s="1" t="s">
        <v>21</v>
      </c>
      <c r="H3272" s="1" t="s">
        <v>22</v>
      </c>
      <c r="I3272" s="1" t="s">
        <v>23</v>
      </c>
    </row>
    <row r="3273" spans="1:9" x14ac:dyDescent="0.35">
      <c r="A3273" s="1" t="s">
        <v>18</v>
      </c>
      <c r="B3273">
        <v>39606</v>
      </c>
      <c r="C3273" s="1" t="s">
        <v>3961</v>
      </c>
      <c r="D3273" s="1" t="s">
        <v>125</v>
      </c>
      <c r="E3273">
        <v>10370643</v>
      </c>
      <c r="F3273" s="1" t="s">
        <v>60</v>
      </c>
      <c r="G3273" s="1" t="s">
        <v>21</v>
      </c>
      <c r="H3273" s="1" t="s">
        <v>22</v>
      </c>
      <c r="I3273" s="1" t="s">
        <v>23</v>
      </c>
    </row>
    <row r="3274" spans="1:9" x14ac:dyDescent="0.35">
      <c r="A3274" s="1" t="s">
        <v>18</v>
      </c>
      <c r="B3274">
        <v>42547</v>
      </c>
      <c r="C3274" s="1" t="s">
        <v>4422</v>
      </c>
      <c r="D3274" s="1" t="s">
        <v>522</v>
      </c>
      <c r="E3274">
        <v>10370643</v>
      </c>
      <c r="F3274" s="1" t="s">
        <v>60</v>
      </c>
      <c r="G3274" s="1" t="s">
        <v>21</v>
      </c>
      <c r="H3274" s="1" t="s">
        <v>22</v>
      </c>
      <c r="I3274" s="1" t="s">
        <v>23</v>
      </c>
    </row>
    <row r="3275" spans="1:9" x14ac:dyDescent="0.35">
      <c r="A3275" s="1" t="s">
        <v>18</v>
      </c>
      <c r="B3275">
        <v>42836</v>
      </c>
      <c r="C3275" s="1" t="s">
        <v>4464</v>
      </c>
      <c r="D3275" s="1" t="s">
        <v>286</v>
      </c>
      <c r="E3275">
        <v>10370643</v>
      </c>
      <c r="F3275" s="1" t="s">
        <v>60</v>
      </c>
      <c r="G3275" s="1" t="s">
        <v>21</v>
      </c>
      <c r="H3275" s="1" t="s">
        <v>22</v>
      </c>
      <c r="I3275" s="1" t="s">
        <v>23</v>
      </c>
    </row>
    <row r="3276" spans="1:9" x14ac:dyDescent="0.35">
      <c r="A3276" s="1" t="s">
        <v>18</v>
      </c>
      <c r="B3276">
        <v>43062</v>
      </c>
      <c r="C3276" s="1" t="s">
        <v>4491</v>
      </c>
      <c r="D3276" s="1" t="s">
        <v>34</v>
      </c>
      <c r="E3276">
        <v>10370643</v>
      </c>
      <c r="F3276" s="1" t="s">
        <v>60</v>
      </c>
      <c r="G3276" s="1" t="s">
        <v>21</v>
      </c>
      <c r="H3276" s="1" t="s">
        <v>22</v>
      </c>
      <c r="I3276" s="1" t="s">
        <v>23</v>
      </c>
    </row>
    <row r="3277" spans="1:9" x14ac:dyDescent="0.35">
      <c r="A3277" s="1" t="s">
        <v>18</v>
      </c>
      <c r="B3277">
        <v>44848</v>
      </c>
      <c r="C3277" s="1" t="s">
        <v>4691</v>
      </c>
      <c r="D3277" s="1" t="s">
        <v>296</v>
      </c>
      <c r="E3277">
        <v>10370643</v>
      </c>
      <c r="F3277" s="1" t="s">
        <v>60</v>
      </c>
      <c r="G3277" s="1" t="s">
        <v>21</v>
      </c>
      <c r="H3277" s="1" t="s">
        <v>22</v>
      </c>
      <c r="I3277" s="1" t="s">
        <v>23</v>
      </c>
    </row>
    <row r="3278" spans="1:9" x14ac:dyDescent="0.35">
      <c r="A3278" s="1" t="s">
        <v>18</v>
      </c>
      <c r="B3278">
        <v>44960</v>
      </c>
      <c r="C3278" s="1" t="s">
        <v>4721</v>
      </c>
      <c r="D3278" s="1" t="s">
        <v>3828</v>
      </c>
      <c r="E3278">
        <v>10370643</v>
      </c>
      <c r="F3278" s="1" t="s">
        <v>60</v>
      </c>
      <c r="G3278" s="1" t="s">
        <v>21</v>
      </c>
      <c r="H3278" s="1" t="s">
        <v>22</v>
      </c>
      <c r="I3278" s="1" t="s">
        <v>23</v>
      </c>
    </row>
    <row r="3279" spans="1:9" x14ac:dyDescent="0.35">
      <c r="A3279" s="1" t="s">
        <v>18</v>
      </c>
      <c r="B3279">
        <v>45662</v>
      </c>
      <c r="C3279" s="1" t="s">
        <v>4828</v>
      </c>
      <c r="D3279" s="1" t="s">
        <v>178</v>
      </c>
      <c r="E3279">
        <v>10370643</v>
      </c>
      <c r="F3279" s="1" t="s">
        <v>60</v>
      </c>
      <c r="G3279" s="1" t="s">
        <v>21</v>
      </c>
      <c r="H3279" s="1" t="s">
        <v>22</v>
      </c>
      <c r="I3279" s="1" t="s">
        <v>23</v>
      </c>
    </row>
    <row r="3280" spans="1:9" x14ac:dyDescent="0.35">
      <c r="A3280" s="1" t="s">
        <v>18</v>
      </c>
      <c r="B3280">
        <v>49284</v>
      </c>
      <c r="C3280" s="1" t="s">
        <v>5276</v>
      </c>
      <c r="D3280" s="1" t="s">
        <v>315</v>
      </c>
      <c r="E3280">
        <v>10370643</v>
      </c>
      <c r="F3280" s="1" t="s">
        <v>60</v>
      </c>
      <c r="G3280" s="1" t="s">
        <v>21</v>
      </c>
      <c r="H3280" s="1" t="s">
        <v>22</v>
      </c>
      <c r="I3280" s="1" t="s">
        <v>23</v>
      </c>
    </row>
    <row r="3281" spans="1:9" x14ac:dyDescent="0.35">
      <c r="A3281" s="1" t="s">
        <v>18</v>
      </c>
      <c r="B3281">
        <v>50179</v>
      </c>
      <c r="C3281" s="1" t="s">
        <v>5336</v>
      </c>
      <c r="D3281" s="1" t="s">
        <v>315</v>
      </c>
      <c r="E3281">
        <v>10370643</v>
      </c>
      <c r="F3281" s="1" t="s">
        <v>60</v>
      </c>
      <c r="G3281" s="1" t="s">
        <v>21</v>
      </c>
      <c r="H3281" s="1" t="s">
        <v>22</v>
      </c>
      <c r="I3281" s="1" t="s">
        <v>23</v>
      </c>
    </row>
    <row r="3282" spans="1:9" x14ac:dyDescent="0.35">
      <c r="A3282" s="1" t="s">
        <v>18</v>
      </c>
      <c r="B3282">
        <v>128096</v>
      </c>
      <c r="C3282" s="1" t="s">
        <v>5820</v>
      </c>
      <c r="D3282" s="1" t="s">
        <v>522</v>
      </c>
      <c r="E3282">
        <v>10370643</v>
      </c>
      <c r="F3282" s="1" t="s">
        <v>60</v>
      </c>
      <c r="G3282" s="1" t="s">
        <v>21</v>
      </c>
      <c r="H3282" s="1" t="s">
        <v>22</v>
      </c>
      <c r="I3282" s="1" t="s">
        <v>23</v>
      </c>
    </row>
    <row r="3283" spans="1:9" x14ac:dyDescent="0.35">
      <c r="A3283" s="1" t="s">
        <v>18</v>
      </c>
      <c r="B3283">
        <v>194241</v>
      </c>
      <c r="C3283" s="1" t="s">
        <v>6240</v>
      </c>
      <c r="D3283" s="1" t="s">
        <v>20</v>
      </c>
      <c r="E3283">
        <v>10370643</v>
      </c>
      <c r="F3283" s="1" t="s">
        <v>60</v>
      </c>
      <c r="G3283" s="1" t="s">
        <v>21</v>
      </c>
      <c r="H3283" s="1" t="s">
        <v>22</v>
      </c>
      <c r="I3283" s="1" t="s">
        <v>23</v>
      </c>
    </row>
    <row r="3284" spans="1:9" x14ac:dyDescent="0.35">
      <c r="A3284" s="1" t="s">
        <v>18</v>
      </c>
      <c r="B3284">
        <v>239217</v>
      </c>
      <c r="C3284" s="1" t="s">
        <v>6528</v>
      </c>
      <c r="D3284" s="1" t="s">
        <v>330</v>
      </c>
      <c r="E3284">
        <v>10370643</v>
      </c>
      <c r="F3284" s="1" t="s">
        <v>60</v>
      </c>
      <c r="G3284" s="1" t="s">
        <v>21</v>
      </c>
      <c r="H3284" s="1" t="s">
        <v>22</v>
      </c>
      <c r="I3284" s="1" t="s">
        <v>23</v>
      </c>
    </row>
    <row r="3285" spans="1:9" x14ac:dyDescent="0.35">
      <c r="A3285" s="1" t="s">
        <v>18</v>
      </c>
      <c r="B3285">
        <v>252202</v>
      </c>
      <c r="C3285" s="1" t="s">
        <v>6601</v>
      </c>
      <c r="D3285" s="1" t="s">
        <v>3144</v>
      </c>
      <c r="E3285">
        <v>10370643</v>
      </c>
      <c r="F3285" s="1" t="s">
        <v>60</v>
      </c>
      <c r="G3285" s="1" t="s">
        <v>21</v>
      </c>
      <c r="H3285" s="1" t="s">
        <v>22</v>
      </c>
      <c r="I3285" s="1" t="s">
        <v>23</v>
      </c>
    </row>
    <row r="3286" spans="1:9" x14ac:dyDescent="0.35">
      <c r="A3286" s="1" t="s">
        <v>18</v>
      </c>
      <c r="B3286">
        <v>533095</v>
      </c>
      <c r="C3286" s="1" t="s">
        <v>8013</v>
      </c>
      <c r="D3286" s="1" t="s">
        <v>41</v>
      </c>
      <c r="E3286">
        <v>10370643</v>
      </c>
      <c r="F3286" s="1" t="s">
        <v>60</v>
      </c>
      <c r="G3286" s="1" t="s">
        <v>21</v>
      </c>
      <c r="H3286" s="1" t="s">
        <v>22</v>
      </c>
      <c r="I3286" s="1" t="s">
        <v>23</v>
      </c>
    </row>
    <row r="3287" spans="1:9" x14ac:dyDescent="0.35">
      <c r="A3287" s="1" t="s">
        <v>18</v>
      </c>
      <c r="B3287">
        <v>577201</v>
      </c>
      <c r="C3287" s="1" t="s">
        <v>8202</v>
      </c>
      <c r="D3287" s="1" t="s">
        <v>330</v>
      </c>
      <c r="E3287">
        <v>10370643</v>
      </c>
      <c r="F3287" s="1" t="s">
        <v>60</v>
      </c>
      <c r="G3287" s="1" t="s">
        <v>21</v>
      </c>
      <c r="H3287" s="1" t="s">
        <v>22</v>
      </c>
      <c r="I3287" s="1" t="s">
        <v>23</v>
      </c>
    </row>
    <row r="3288" spans="1:9" x14ac:dyDescent="0.35">
      <c r="A3288" s="1" t="s">
        <v>18</v>
      </c>
      <c r="B3288">
        <v>614227</v>
      </c>
      <c r="C3288" s="1" t="s">
        <v>8478</v>
      </c>
      <c r="D3288" s="1" t="s">
        <v>57</v>
      </c>
      <c r="E3288">
        <v>10370643</v>
      </c>
      <c r="F3288" s="1" t="s">
        <v>60</v>
      </c>
      <c r="G3288" s="1" t="s">
        <v>21</v>
      </c>
      <c r="H3288" s="1" t="s">
        <v>22</v>
      </c>
      <c r="I3288" s="1" t="s">
        <v>23</v>
      </c>
    </row>
    <row r="3289" spans="1:9" x14ac:dyDescent="0.35">
      <c r="A3289" s="1" t="s">
        <v>18</v>
      </c>
      <c r="B3289">
        <v>642298</v>
      </c>
      <c r="C3289" s="1" t="s">
        <v>8660</v>
      </c>
      <c r="D3289" s="1" t="s">
        <v>467</v>
      </c>
      <c r="E3289">
        <v>10370643</v>
      </c>
      <c r="F3289" s="1" t="s">
        <v>60</v>
      </c>
      <c r="G3289" s="1" t="s">
        <v>21</v>
      </c>
      <c r="H3289" s="1" t="s">
        <v>22</v>
      </c>
      <c r="I3289" s="1" t="s">
        <v>23</v>
      </c>
    </row>
    <row r="3290" spans="1:9" x14ac:dyDescent="0.35">
      <c r="A3290" s="1" t="s">
        <v>18</v>
      </c>
      <c r="B3290">
        <v>724904</v>
      </c>
      <c r="C3290" s="1" t="s">
        <v>9164</v>
      </c>
      <c r="D3290" s="1" t="s">
        <v>125</v>
      </c>
      <c r="E3290">
        <v>10370643</v>
      </c>
      <c r="F3290" s="1" t="s">
        <v>60</v>
      </c>
      <c r="G3290" s="1" t="s">
        <v>21</v>
      </c>
      <c r="H3290" s="1" t="s">
        <v>22</v>
      </c>
      <c r="I3290" s="1" t="s">
        <v>23</v>
      </c>
    </row>
    <row r="3291" spans="1:9" x14ac:dyDescent="0.35">
      <c r="A3291" s="1" t="s">
        <v>18</v>
      </c>
      <c r="B3291">
        <v>855571</v>
      </c>
      <c r="C3291" s="1" t="s">
        <v>10012</v>
      </c>
      <c r="D3291" s="1" t="s">
        <v>286</v>
      </c>
      <c r="E3291">
        <v>10370643</v>
      </c>
      <c r="F3291" s="1" t="s">
        <v>60</v>
      </c>
      <c r="G3291" s="1" t="s">
        <v>21</v>
      </c>
      <c r="H3291" s="1" t="s">
        <v>22</v>
      </c>
      <c r="I3291" s="1" t="s">
        <v>23</v>
      </c>
    </row>
    <row r="3292" spans="1:9" x14ac:dyDescent="0.35">
      <c r="A3292" s="1" t="s">
        <v>18</v>
      </c>
      <c r="B3292">
        <v>857502</v>
      </c>
      <c r="C3292" s="1" t="s">
        <v>10029</v>
      </c>
      <c r="D3292" s="1" t="s">
        <v>20</v>
      </c>
      <c r="E3292">
        <v>10370643</v>
      </c>
      <c r="F3292" s="1" t="s">
        <v>60</v>
      </c>
      <c r="G3292" s="1" t="s">
        <v>21</v>
      </c>
      <c r="H3292" s="1" t="s">
        <v>22</v>
      </c>
      <c r="I3292" s="1" t="s">
        <v>23</v>
      </c>
    </row>
    <row r="3293" spans="1:9" x14ac:dyDescent="0.35">
      <c r="A3293" s="1" t="s">
        <v>18</v>
      </c>
      <c r="B3293">
        <v>906857</v>
      </c>
      <c r="C3293" s="1" t="s">
        <v>10226</v>
      </c>
      <c r="D3293" s="1" t="s">
        <v>41</v>
      </c>
      <c r="E3293">
        <v>10370643</v>
      </c>
      <c r="F3293" s="1" t="s">
        <v>60</v>
      </c>
      <c r="G3293" s="1" t="s">
        <v>21</v>
      </c>
      <c r="H3293" s="1" t="s">
        <v>22</v>
      </c>
      <c r="I3293" s="1" t="s">
        <v>23</v>
      </c>
    </row>
    <row r="3294" spans="1:9" x14ac:dyDescent="0.35">
      <c r="A3294" s="1" t="s">
        <v>18</v>
      </c>
      <c r="B3294">
        <v>918663</v>
      </c>
      <c r="C3294" s="1" t="s">
        <v>10275</v>
      </c>
      <c r="D3294" s="1" t="s">
        <v>34</v>
      </c>
      <c r="E3294">
        <v>10370643</v>
      </c>
      <c r="F3294" s="1" t="s">
        <v>60</v>
      </c>
      <c r="G3294" s="1" t="s">
        <v>21</v>
      </c>
      <c r="H3294" s="1" t="s">
        <v>22</v>
      </c>
      <c r="I3294" s="1" t="s">
        <v>23</v>
      </c>
    </row>
    <row r="3295" spans="1:9" x14ac:dyDescent="0.35">
      <c r="A3295" s="1" t="s">
        <v>18</v>
      </c>
      <c r="B3295">
        <v>36899</v>
      </c>
      <c r="C3295" s="1" t="s">
        <v>18356</v>
      </c>
      <c r="D3295" s="1" t="s">
        <v>500</v>
      </c>
      <c r="E3295">
        <v>10370643</v>
      </c>
      <c r="F3295" s="1" t="s">
        <v>18332</v>
      </c>
      <c r="G3295" s="1" t="s">
        <v>21</v>
      </c>
      <c r="H3295" s="1" t="s">
        <v>22</v>
      </c>
      <c r="I3295" s="1" t="s">
        <v>18357</v>
      </c>
    </row>
    <row r="3296" spans="1:9" x14ac:dyDescent="0.35">
      <c r="A3296" s="1" t="s">
        <v>18</v>
      </c>
      <c r="B3296">
        <v>38783</v>
      </c>
      <c r="C3296" s="1" t="s">
        <v>18358</v>
      </c>
      <c r="D3296" s="1" t="s">
        <v>500</v>
      </c>
      <c r="E3296">
        <v>10370643</v>
      </c>
      <c r="F3296" s="1" t="s">
        <v>18332</v>
      </c>
      <c r="G3296" s="1" t="s">
        <v>21</v>
      </c>
      <c r="H3296" s="1" t="s">
        <v>22</v>
      </c>
      <c r="I3296" s="1" t="s">
        <v>18357</v>
      </c>
    </row>
    <row r="3297" spans="1:9" x14ac:dyDescent="0.35">
      <c r="A3297" s="1" t="s">
        <v>18</v>
      </c>
      <c r="B3297">
        <v>39267</v>
      </c>
      <c r="C3297" s="1" t="s">
        <v>3930</v>
      </c>
      <c r="D3297" s="1" t="s">
        <v>3144</v>
      </c>
      <c r="E3297">
        <v>10370643</v>
      </c>
      <c r="F3297" s="1" t="s">
        <v>18332</v>
      </c>
      <c r="G3297" s="1" t="s">
        <v>21</v>
      </c>
      <c r="H3297" s="1" t="s">
        <v>22</v>
      </c>
      <c r="I3297" s="1" t="s">
        <v>23</v>
      </c>
    </row>
    <row r="3298" spans="1:9" x14ac:dyDescent="0.35">
      <c r="A3298" s="1" t="s">
        <v>18</v>
      </c>
      <c r="B3298">
        <v>41992</v>
      </c>
      <c r="C3298" s="1" t="s">
        <v>18363</v>
      </c>
      <c r="D3298" s="1" t="s">
        <v>2718</v>
      </c>
      <c r="E3298">
        <v>10370643</v>
      </c>
      <c r="F3298" s="1" t="s">
        <v>18332</v>
      </c>
      <c r="G3298" s="1" t="s">
        <v>21</v>
      </c>
      <c r="H3298" s="1" t="s">
        <v>22</v>
      </c>
      <c r="I3298" s="1" t="s">
        <v>23</v>
      </c>
    </row>
    <row r="3299" spans="1:9" x14ac:dyDescent="0.35">
      <c r="A3299" s="1" t="s">
        <v>18</v>
      </c>
      <c r="B3299">
        <v>45398</v>
      </c>
      <c r="C3299" s="1" t="s">
        <v>18374</v>
      </c>
      <c r="D3299" s="1" t="s">
        <v>270</v>
      </c>
      <c r="E3299">
        <v>10370643</v>
      </c>
      <c r="F3299" s="1" t="s">
        <v>18332</v>
      </c>
      <c r="G3299" s="1" t="s">
        <v>21</v>
      </c>
      <c r="H3299" s="1" t="s">
        <v>22</v>
      </c>
      <c r="I3299" s="1" t="s">
        <v>23</v>
      </c>
    </row>
    <row r="3300" spans="1:9" x14ac:dyDescent="0.35">
      <c r="A3300" s="1" t="s">
        <v>18</v>
      </c>
      <c r="B3300">
        <v>49570</v>
      </c>
      <c r="C3300" s="1" t="s">
        <v>18381</v>
      </c>
      <c r="D3300" s="1" t="s">
        <v>8549</v>
      </c>
      <c r="E3300">
        <v>10370643</v>
      </c>
      <c r="F3300" s="1" t="s">
        <v>18332</v>
      </c>
      <c r="G3300" s="1" t="s">
        <v>21</v>
      </c>
      <c r="H3300" s="1" t="s">
        <v>22</v>
      </c>
      <c r="I3300" s="1" t="s">
        <v>23</v>
      </c>
    </row>
    <row r="3301" spans="1:9" x14ac:dyDescent="0.35">
      <c r="A3301" s="1" t="s">
        <v>18</v>
      </c>
      <c r="B3301">
        <v>49785</v>
      </c>
      <c r="C3301" s="1" t="s">
        <v>18382</v>
      </c>
      <c r="D3301" s="1" t="s">
        <v>8549</v>
      </c>
      <c r="E3301">
        <v>10370643</v>
      </c>
      <c r="F3301" s="1" t="s">
        <v>18332</v>
      </c>
      <c r="G3301" s="1" t="s">
        <v>21</v>
      </c>
      <c r="H3301" s="1" t="s">
        <v>22</v>
      </c>
      <c r="I3301" s="1" t="s">
        <v>23</v>
      </c>
    </row>
    <row r="3302" spans="1:9" x14ac:dyDescent="0.35">
      <c r="A3302" s="1" t="s">
        <v>18</v>
      </c>
      <c r="B3302">
        <v>50313</v>
      </c>
      <c r="C3302" s="1" t="s">
        <v>18384</v>
      </c>
      <c r="D3302" s="1" t="s">
        <v>3144</v>
      </c>
      <c r="E3302">
        <v>10370643</v>
      </c>
      <c r="F3302" s="1" t="s">
        <v>18332</v>
      </c>
      <c r="G3302" s="1" t="s">
        <v>21</v>
      </c>
      <c r="H3302" s="1" t="s">
        <v>22</v>
      </c>
      <c r="I3302" s="1" t="s">
        <v>23</v>
      </c>
    </row>
    <row r="3303" spans="1:9" x14ac:dyDescent="0.35">
      <c r="A3303" s="1" t="s">
        <v>18</v>
      </c>
      <c r="B3303">
        <v>364969</v>
      </c>
      <c r="C3303" s="1" t="s">
        <v>18397</v>
      </c>
      <c r="D3303" s="1" t="s">
        <v>270</v>
      </c>
      <c r="E3303">
        <v>10370643</v>
      </c>
      <c r="F3303" s="1" t="s">
        <v>18332</v>
      </c>
      <c r="G3303" s="1" t="s">
        <v>21</v>
      </c>
      <c r="H3303" s="1" t="s">
        <v>22</v>
      </c>
      <c r="I3303" s="1" t="s">
        <v>23</v>
      </c>
    </row>
    <row r="3304" spans="1:9" x14ac:dyDescent="0.35">
      <c r="A3304" s="1" t="s">
        <v>18</v>
      </c>
      <c r="B3304">
        <v>446063</v>
      </c>
      <c r="C3304" s="1" t="s">
        <v>18411</v>
      </c>
      <c r="D3304" s="1" t="s">
        <v>3144</v>
      </c>
      <c r="E3304">
        <v>10370643</v>
      </c>
      <c r="F3304" s="1" t="s">
        <v>18332</v>
      </c>
      <c r="G3304" s="1" t="s">
        <v>21</v>
      </c>
      <c r="H3304" s="1" t="s">
        <v>22</v>
      </c>
      <c r="I3304" s="1" t="s">
        <v>23</v>
      </c>
    </row>
    <row r="3305" spans="1:9" x14ac:dyDescent="0.35">
      <c r="A3305" s="1" t="s">
        <v>18</v>
      </c>
      <c r="B3305">
        <v>641829</v>
      </c>
      <c r="C3305" s="1" t="s">
        <v>18436</v>
      </c>
      <c r="D3305" s="1" t="s">
        <v>8549</v>
      </c>
      <c r="E3305">
        <v>10370643</v>
      </c>
      <c r="F3305" s="1" t="s">
        <v>18332</v>
      </c>
      <c r="G3305" s="1" t="s">
        <v>21</v>
      </c>
      <c r="H3305" s="1" t="s">
        <v>22</v>
      </c>
      <c r="I3305" s="1" t="s">
        <v>23</v>
      </c>
    </row>
    <row r="3306" spans="1:9" x14ac:dyDescent="0.35">
      <c r="A3306" s="1" t="s">
        <v>18</v>
      </c>
      <c r="B3306">
        <v>709073</v>
      </c>
      <c r="C3306" s="1" t="s">
        <v>9086</v>
      </c>
      <c r="D3306" s="1" t="s">
        <v>51</v>
      </c>
      <c r="E3306">
        <v>10370643</v>
      </c>
      <c r="F3306" s="1" t="s">
        <v>18332</v>
      </c>
      <c r="G3306" s="1" t="s">
        <v>21</v>
      </c>
      <c r="H3306" s="1" t="s">
        <v>22</v>
      </c>
      <c r="I3306" s="1" t="s">
        <v>23</v>
      </c>
    </row>
    <row r="3307" spans="1:9" x14ac:dyDescent="0.35">
      <c r="A3307" s="1" t="s">
        <v>18</v>
      </c>
      <c r="B3307">
        <v>786016</v>
      </c>
      <c r="C3307" s="1" t="s">
        <v>18443</v>
      </c>
      <c r="D3307" s="1" t="s">
        <v>18444</v>
      </c>
      <c r="E3307">
        <v>10370643</v>
      </c>
      <c r="F3307" s="1" t="s">
        <v>18332</v>
      </c>
      <c r="G3307" s="1" t="s">
        <v>21</v>
      </c>
      <c r="H3307" s="1" t="s">
        <v>22</v>
      </c>
      <c r="I3307" s="1" t="s">
        <v>23</v>
      </c>
    </row>
    <row r="3308" spans="1:9" x14ac:dyDescent="0.35">
      <c r="A3308" s="1" t="s">
        <v>18</v>
      </c>
      <c r="B3308">
        <v>850682</v>
      </c>
      <c r="C3308" s="1" t="s">
        <v>18449</v>
      </c>
      <c r="D3308" s="1" t="s">
        <v>270</v>
      </c>
      <c r="E3308">
        <v>10370643</v>
      </c>
      <c r="F3308" s="1" t="s">
        <v>18332</v>
      </c>
      <c r="G3308" s="1" t="s">
        <v>21</v>
      </c>
      <c r="H3308" s="1" t="s">
        <v>22</v>
      </c>
      <c r="I3308" s="1" t="s">
        <v>23</v>
      </c>
    </row>
    <row r="3309" spans="1:9" x14ac:dyDescent="0.35">
      <c r="A3309" s="1" t="s">
        <v>18</v>
      </c>
      <c r="B3309">
        <v>928726</v>
      </c>
      <c r="C3309" s="1" t="s">
        <v>18465</v>
      </c>
      <c r="D3309" s="1" t="s">
        <v>18132</v>
      </c>
      <c r="E3309">
        <v>10370643</v>
      </c>
      <c r="F3309" s="1" t="s">
        <v>18332</v>
      </c>
      <c r="G3309" s="1" t="s">
        <v>21</v>
      </c>
      <c r="H3309" s="1" t="s">
        <v>22</v>
      </c>
      <c r="I3309" s="1" t="s">
        <v>18357</v>
      </c>
    </row>
    <row r="3310" spans="1:9" x14ac:dyDescent="0.35">
      <c r="A3310" s="1" t="s">
        <v>18</v>
      </c>
      <c r="B3310">
        <v>24853</v>
      </c>
      <c r="C3310" s="1" t="s">
        <v>19213</v>
      </c>
      <c r="D3310" s="1" t="s">
        <v>3611</v>
      </c>
      <c r="E3310">
        <v>10370643</v>
      </c>
      <c r="F3310" s="1" t="s">
        <v>19129</v>
      </c>
      <c r="G3310" s="1" t="s">
        <v>21</v>
      </c>
      <c r="H3310" s="1" t="s">
        <v>22</v>
      </c>
      <c r="I3310" s="1" t="s">
        <v>23</v>
      </c>
    </row>
    <row r="3311" spans="1:9" x14ac:dyDescent="0.35">
      <c r="A3311" s="1" t="s">
        <v>18</v>
      </c>
      <c r="B3311">
        <v>30899</v>
      </c>
      <c r="C3311" s="1" t="s">
        <v>2845</v>
      </c>
      <c r="D3311" s="1" t="s">
        <v>125</v>
      </c>
      <c r="E3311">
        <v>10370643</v>
      </c>
      <c r="F3311" s="1" t="s">
        <v>19129</v>
      </c>
      <c r="G3311" s="1" t="s">
        <v>21</v>
      </c>
      <c r="H3311" s="1" t="s">
        <v>22</v>
      </c>
      <c r="I3311" s="1" t="s">
        <v>23</v>
      </c>
    </row>
    <row r="3312" spans="1:9" x14ac:dyDescent="0.35">
      <c r="A3312" s="1" t="s">
        <v>18</v>
      </c>
      <c r="B3312">
        <v>31031</v>
      </c>
      <c r="C3312" s="1" t="s">
        <v>2865</v>
      </c>
      <c r="D3312" s="1" t="s">
        <v>194</v>
      </c>
      <c r="E3312">
        <v>10370643</v>
      </c>
      <c r="F3312" s="1" t="s">
        <v>19129</v>
      </c>
      <c r="G3312" s="1" t="s">
        <v>21</v>
      </c>
      <c r="H3312" s="1" t="s">
        <v>22</v>
      </c>
      <c r="I3312" s="1" t="s">
        <v>23</v>
      </c>
    </row>
    <row r="3313" spans="1:9" x14ac:dyDescent="0.35">
      <c r="A3313" s="1" t="s">
        <v>18</v>
      </c>
      <c r="B3313">
        <v>32169</v>
      </c>
      <c r="C3313" s="1" t="s">
        <v>19259</v>
      </c>
      <c r="D3313" s="1" t="s">
        <v>19260</v>
      </c>
      <c r="E3313">
        <v>10370643</v>
      </c>
      <c r="F3313" s="1" t="s">
        <v>19129</v>
      </c>
      <c r="G3313" s="1" t="s">
        <v>21</v>
      </c>
      <c r="H3313" s="1" t="s">
        <v>22</v>
      </c>
      <c r="I3313" s="1" t="s">
        <v>23</v>
      </c>
    </row>
    <row r="3314" spans="1:9" x14ac:dyDescent="0.35">
      <c r="A3314" s="1" t="s">
        <v>18</v>
      </c>
      <c r="B3314">
        <v>32673</v>
      </c>
      <c r="C3314" s="1" t="s">
        <v>19262</v>
      </c>
      <c r="D3314" s="1" t="s">
        <v>17621</v>
      </c>
      <c r="E3314">
        <v>10370643</v>
      </c>
      <c r="F3314" s="1" t="s">
        <v>19129</v>
      </c>
      <c r="G3314" s="1" t="s">
        <v>21</v>
      </c>
      <c r="H3314" s="1" t="s">
        <v>22</v>
      </c>
      <c r="I3314" s="1" t="s">
        <v>23</v>
      </c>
    </row>
    <row r="3315" spans="1:9" x14ac:dyDescent="0.35">
      <c r="A3315" s="1" t="s">
        <v>18</v>
      </c>
      <c r="B3315">
        <v>32858</v>
      </c>
      <c r="C3315" s="1" t="s">
        <v>19265</v>
      </c>
      <c r="D3315" s="1" t="s">
        <v>2879</v>
      </c>
      <c r="E3315">
        <v>10370643</v>
      </c>
      <c r="F3315" s="1" t="s">
        <v>19129</v>
      </c>
      <c r="G3315" s="1" t="s">
        <v>21</v>
      </c>
      <c r="H3315" s="1" t="s">
        <v>22</v>
      </c>
      <c r="I3315" s="1" t="s">
        <v>23</v>
      </c>
    </row>
    <row r="3316" spans="1:9" x14ac:dyDescent="0.35">
      <c r="A3316" s="1" t="s">
        <v>18</v>
      </c>
      <c r="B3316">
        <v>33256</v>
      </c>
      <c r="C3316" s="1" t="s">
        <v>19273</v>
      </c>
      <c r="D3316" s="1" t="s">
        <v>19274</v>
      </c>
      <c r="E3316">
        <v>10370643</v>
      </c>
      <c r="F3316" s="1" t="s">
        <v>19129</v>
      </c>
      <c r="G3316" s="1" t="s">
        <v>21</v>
      </c>
      <c r="H3316" s="1" t="s">
        <v>22</v>
      </c>
      <c r="I3316" s="1" t="s">
        <v>23</v>
      </c>
    </row>
    <row r="3317" spans="1:9" x14ac:dyDescent="0.35">
      <c r="A3317" s="1" t="s">
        <v>18</v>
      </c>
      <c r="B3317">
        <v>33475</v>
      </c>
      <c r="C3317" s="1" t="s">
        <v>19276</v>
      </c>
      <c r="D3317" s="1" t="s">
        <v>8167</v>
      </c>
      <c r="E3317">
        <v>10370643</v>
      </c>
      <c r="F3317" s="1" t="s">
        <v>19129</v>
      </c>
      <c r="G3317" s="1" t="s">
        <v>21</v>
      </c>
      <c r="H3317" s="1" t="s">
        <v>22</v>
      </c>
      <c r="I3317" s="1" t="s">
        <v>23</v>
      </c>
    </row>
    <row r="3318" spans="1:9" x14ac:dyDescent="0.35">
      <c r="A3318" s="1" t="s">
        <v>18</v>
      </c>
      <c r="B3318">
        <v>33515</v>
      </c>
      <c r="C3318" s="1" t="s">
        <v>19277</v>
      </c>
      <c r="D3318" s="1" t="s">
        <v>22</v>
      </c>
      <c r="E3318">
        <v>10370643</v>
      </c>
      <c r="F3318" s="1" t="s">
        <v>19129</v>
      </c>
      <c r="G3318" s="1" t="s">
        <v>21</v>
      </c>
      <c r="H3318" s="1" t="s">
        <v>22</v>
      </c>
      <c r="I3318" s="1" t="s">
        <v>23</v>
      </c>
    </row>
    <row r="3319" spans="1:9" x14ac:dyDescent="0.35">
      <c r="A3319" s="1" t="s">
        <v>18</v>
      </c>
      <c r="B3319">
        <v>33820</v>
      </c>
      <c r="C3319" s="1" t="s">
        <v>19280</v>
      </c>
      <c r="D3319" s="1" t="s">
        <v>270</v>
      </c>
      <c r="E3319">
        <v>10370643</v>
      </c>
      <c r="F3319" s="1" t="s">
        <v>19129</v>
      </c>
      <c r="G3319" s="1" t="s">
        <v>21</v>
      </c>
      <c r="H3319" s="1" t="s">
        <v>22</v>
      </c>
      <c r="I3319" s="1" t="s">
        <v>23</v>
      </c>
    </row>
    <row r="3320" spans="1:9" x14ac:dyDescent="0.35">
      <c r="A3320" s="1" t="s">
        <v>18</v>
      </c>
      <c r="B3320">
        <v>36637</v>
      </c>
      <c r="C3320" s="1" t="s">
        <v>19307</v>
      </c>
      <c r="D3320" s="1" t="s">
        <v>2013</v>
      </c>
      <c r="E3320">
        <v>10370643</v>
      </c>
      <c r="F3320" s="1" t="s">
        <v>19129</v>
      </c>
      <c r="G3320" s="1" t="s">
        <v>21</v>
      </c>
      <c r="H3320" s="1" t="s">
        <v>22</v>
      </c>
      <c r="I3320" s="1" t="s">
        <v>23</v>
      </c>
    </row>
    <row r="3321" spans="1:9" x14ac:dyDescent="0.35">
      <c r="A3321" s="1" t="s">
        <v>18</v>
      </c>
      <c r="B3321">
        <v>36955</v>
      </c>
      <c r="C3321" s="1" t="s">
        <v>19309</v>
      </c>
      <c r="D3321" s="1" t="s">
        <v>6988</v>
      </c>
      <c r="E3321">
        <v>10370643</v>
      </c>
      <c r="F3321" s="1" t="s">
        <v>19129</v>
      </c>
      <c r="G3321" s="1" t="s">
        <v>21</v>
      </c>
      <c r="H3321" s="1" t="s">
        <v>22</v>
      </c>
      <c r="I3321" s="1" t="s">
        <v>23</v>
      </c>
    </row>
    <row r="3322" spans="1:9" x14ac:dyDescent="0.35">
      <c r="A3322" s="1" t="s">
        <v>18</v>
      </c>
      <c r="B3322">
        <v>37149</v>
      </c>
      <c r="C3322" s="1" t="s">
        <v>19314</v>
      </c>
      <c r="D3322" s="1" t="s">
        <v>13533</v>
      </c>
      <c r="E3322">
        <v>10370643</v>
      </c>
      <c r="F3322" s="1" t="s">
        <v>19129</v>
      </c>
      <c r="G3322" s="1" t="s">
        <v>21</v>
      </c>
      <c r="H3322" s="1" t="s">
        <v>22</v>
      </c>
      <c r="I3322" s="1" t="s">
        <v>23</v>
      </c>
    </row>
    <row r="3323" spans="1:9" x14ac:dyDescent="0.35">
      <c r="A3323" s="1" t="s">
        <v>18</v>
      </c>
      <c r="B3323">
        <v>37444</v>
      </c>
      <c r="C3323" s="1" t="s">
        <v>19000</v>
      </c>
      <c r="D3323" s="1" t="s">
        <v>6988</v>
      </c>
      <c r="E3323">
        <v>10370643</v>
      </c>
      <c r="F3323" s="1" t="s">
        <v>19129</v>
      </c>
      <c r="G3323" s="1" t="s">
        <v>21</v>
      </c>
      <c r="H3323" s="1" t="s">
        <v>22</v>
      </c>
      <c r="I3323" s="1" t="s">
        <v>23</v>
      </c>
    </row>
    <row r="3324" spans="1:9" x14ac:dyDescent="0.35">
      <c r="A3324" s="1" t="s">
        <v>18</v>
      </c>
      <c r="B3324">
        <v>38108</v>
      </c>
      <c r="C3324" s="1" t="s">
        <v>19323</v>
      </c>
      <c r="D3324" s="1" t="s">
        <v>296</v>
      </c>
      <c r="E3324">
        <v>10370643</v>
      </c>
      <c r="F3324" s="1" t="s">
        <v>19129</v>
      </c>
      <c r="G3324" s="1" t="s">
        <v>21</v>
      </c>
      <c r="H3324" s="1" t="s">
        <v>22</v>
      </c>
      <c r="I3324" s="1" t="s">
        <v>23</v>
      </c>
    </row>
    <row r="3325" spans="1:9" x14ac:dyDescent="0.35">
      <c r="A3325" s="1" t="s">
        <v>18</v>
      </c>
      <c r="B3325">
        <v>38350</v>
      </c>
      <c r="C3325" s="1" t="s">
        <v>19331</v>
      </c>
      <c r="D3325" s="1" t="s">
        <v>19332</v>
      </c>
      <c r="E3325">
        <v>10370643</v>
      </c>
      <c r="F3325" s="1" t="s">
        <v>19129</v>
      </c>
      <c r="G3325" s="1" t="s">
        <v>21</v>
      </c>
      <c r="H3325" s="1" t="s">
        <v>22</v>
      </c>
      <c r="I3325" s="1" t="s">
        <v>23</v>
      </c>
    </row>
    <row r="3326" spans="1:9" x14ac:dyDescent="0.35">
      <c r="A3326" s="1" t="s">
        <v>18</v>
      </c>
      <c r="B3326">
        <v>38457</v>
      </c>
      <c r="C3326" s="1" t="s">
        <v>19334</v>
      </c>
      <c r="D3326" s="1" t="s">
        <v>296</v>
      </c>
      <c r="E3326">
        <v>10370643</v>
      </c>
      <c r="F3326" s="1" t="s">
        <v>19129</v>
      </c>
      <c r="G3326" s="1" t="s">
        <v>21</v>
      </c>
      <c r="H3326" s="1" t="s">
        <v>22</v>
      </c>
      <c r="I3326" s="1" t="s">
        <v>23</v>
      </c>
    </row>
    <row r="3327" spans="1:9" x14ac:dyDescent="0.35">
      <c r="A3327" s="1" t="s">
        <v>18</v>
      </c>
      <c r="B3327">
        <v>38817</v>
      </c>
      <c r="C3327" s="1" t="s">
        <v>19335</v>
      </c>
      <c r="D3327" s="1" t="s">
        <v>57</v>
      </c>
      <c r="E3327">
        <v>10370643</v>
      </c>
      <c r="F3327" s="1" t="s">
        <v>19129</v>
      </c>
      <c r="G3327" s="1" t="s">
        <v>21</v>
      </c>
      <c r="H3327" s="1" t="s">
        <v>22</v>
      </c>
      <c r="I3327" s="1" t="s">
        <v>23</v>
      </c>
    </row>
    <row r="3328" spans="1:9" x14ac:dyDescent="0.35">
      <c r="A3328" s="1" t="s">
        <v>18</v>
      </c>
      <c r="B3328">
        <v>38820</v>
      </c>
      <c r="C3328" s="1" t="s">
        <v>19336</v>
      </c>
      <c r="D3328" s="1" t="s">
        <v>859</v>
      </c>
      <c r="E3328">
        <v>10370643</v>
      </c>
      <c r="F3328" s="1" t="s">
        <v>19129</v>
      </c>
      <c r="G3328" s="1" t="s">
        <v>21</v>
      </c>
      <c r="H3328" s="1" t="s">
        <v>22</v>
      </c>
      <c r="I3328" s="1" t="s">
        <v>23</v>
      </c>
    </row>
    <row r="3329" spans="1:9" x14ac:dyDescent="0.35">
      <c r="A3329" s="1" t="s">
        <v>18</v>
      </c>
      <c r="B3329">
        <v>39271</v>
      </c>
      <c r="C3329" s="1" t="s">
        <v>19337</v>
      </c>
      <c r="D3329" s="1" t="s">
        <v>3144</v>
      </c>
      <c r="E3329">
        <v>10370643</v>
      </c>
      <c r="F3329" s="1" t="s">
        <v>19129</v>
      </c>
      <c r="G3329" s="1" t="s">
        <v>21</v>
      </c>
      <c r="H3329" s="1" t="s">
        <v>22</v>
      </c>
      <c r="I3329" s="1" t="s">
        <v>23</v>
      </c>
    </row>
    <row r="3330" spans="1:9" x14ac:dyDescent="0.35">
      <c r="A3330" s="1" t="s">
        <v>18</v>
      </c>
      <c r="B3330">
        <v>39371</v>
      </c>
      <c r="C3330" s="1" t="s">
        <v>19338</v>
      </c>
      <c r="D3330" s="1" t="s">
        <v>2020</v>
      </c>
      <c r="E3330">
        <v>10370643</v>
      </c>
      <c r="F3330" s="1" t="s">
        <v>19129</v>
      </c>
      <c r="G3330" s="1" t="s">
        <v>21</v>
      </c>
      <c r="H3330" s="1" t="s">
        <v>22</v>
      </c>
      <c r="I3330" s="1" t="s">
        <v>23</v>
      </c>
    </row>
    <row r="3331" spans="1:9" x14ac:dyDescent="0.35">
      <c r="A3331" s="1" t="s">
        <v>18</v>
      </c>
      <c r="B3331">
        <v>39455</v>
      </c>
      <c r="C3331" s="1" t="s">
        <v>19340</v>
      </c>
      <c r="D3331" s="1" t="s">
        <v>3802</v>
      </c>
      <c r="E3331">
        <v>10370643</v>
      </c>
      <c r="F3331" s="1" t="s">
        <v>19129</v>
      </c>
      <c r="G3331" s="1" t="s">
        <v>21</v>
      </c>
      <c r="H3331" s="1" t="s">
        <v>22</v>
      </c>
      <c r="I3331" s="1" t="s">
        <v>23</v>
      </c>
    </row>
    <row r="3332" spans="1:9" x14ac:dyDescent="0.35">
      <c r="A3332" s="1" t="s">
        <v>18</v>
      </c>
      <c r="B3332">
        <v>39527</v>
      </c>
      <c r="C3332" s="1" t="s">
        <v>19341</v>
      </c>
      <c r="D3332" s="1" t="s">
        <v>2013</v>
      </c>
      <c r="E3332">
        <v>10370643</v>
      </c>
      <c r="F3332" s="1" t="s">
        <v>19129</v>
      </c>
      <c r="G3332" s="1" t="s">
        <v>21</v>
      </c>
      <c r="H3332" s="1" t="s">
        <v>22</v>
      </c>
      <c r="I3332" s="1" t="s">
        <v>23</v>
      </c>
    </row>
    <row r="3333" spans="1:9" x14ac:dyDescent="0.35">
      <c r="A3333" s="1" t="s">
        <v>18</v>
      </c>
      <c r="B3333">
        <v>39634</v>
      </c>
      <c r="C3333" s="1" t="s">
        <v>19347</v>
      </c>
      <c r="D3333" s="1" t="s">
        <v>9928</v>
      </c>
      <c r="E3333">
        <v>10370643</v>
      </c>
      <c r="F3333" s="1" t="s">
        <v>19129</v>
      </c>
      <c r="G3333" s="1" t="s">
        <v>21</v>
      </c>
      <c r="H3333" s="1" t="s">
        <v>22</v>
      </c>
      <c r="I3333" s="1" t="s">
        <v>23</v>
      </c>
    </row>
    <row r="3334" spans="1:9" x14ac:dyDescent="0.35">
      <c r="A3334" s="1" t="s">
        <v>18</v>
      </c>
      <c r="B3334">
        <v>39814</v>
      </c>
      <c r="C3334" s="1" t="s">
        <v>19349</v>
      </c>
      <c r="D3334" s="1" t="s">
        <v>2718</v>
      </c>
      <c r="E3334">
        <v>10370643</v>
      </c>
      <c r="F3334" s="1" t="s">
        <v>19129</v>
      </c>
      <c r="G3334" s="1" t="s">
        <v>21</v>
      </c>
      <c r="H3334" s="1" t="s">
        <v>22</v>
      </c>
      <c r="I3334" s="1" t="s">
        <v>23</v>
      </c>
    </row>
    <row r="3335" spans="1:9" x14ac:dyDescent="0.35">
      <c r="A3335" s="1" t="s">
        <v>18</v>
      </c>
      <c r="B3335">
        <v>40142</v>
      </c>
      <c r="C3335" s="1" t="s">
        <v>19351</v>
      </c>
      <c r="D3335" s="1" t="s">
        <v>2013</v>
      </c>
      <c r="E3335">
        <v>10370643</v>
      </c>
      <c r="F3335" s="1" t="s">
        <v>19129</v>
      </c>
      <c r="G3335" s="1" t="s">
        <v>21</v>
      </c>
      <c r="H3335" s="1" t="s">
        <v>22</v>
      </c>
      <c r="I3335" s="1" t="s">
        <v>23</v>
      </c>
    </row>
    <row r="3336" spans="1:9" x14ac:dyDescent="0.35">
      <c r="A3336" s="1" t="s">
        <v>18</v>
      </c>
      <c r="B3336">
        <v>40169</v>
      </c>
      <c r="C3336" s="1" t="s">
        <v>19353</v>
      </c>
      <c r="D3336" s="1" t="s">
        <v>859</v>
      </c>
      <c r="E3336">
        <v>10370643</v>
      </c>
      <c r="F3336" s="1" t="s">
        <v>19129</v>
      </c>
      <c r="G3336" s="1" t="s">
        <v>21</v>
      </c>
      <c r="H3336" s="1" t="s">
        <v>22</v>
      </c>
      <c r="I3336" s="1" t="s">
        <v>23</v>
      </c>
    </row>
    <row r="3337" spans="1:9" x14ac:dyDescent="0.35">
      <c r="A3337" s="1" t="s">
        <v>18</v>
      </c>
      <c r="B3337">
        <v>41306</v>
      </c>
      <c r="C3337" s="1" t="s">
        <v>16000</v>
      </c>
      <c r="D3337" s="1" t="s">
        <v>296</v>
      </c>
      <c r="E3337">
        <v>10370643</v>
      </c>
      <c r="F3337" s="1" t="s">
        <v>19129</v>
      </c>
      <c r="G3337" s="1" t="s">
        <v>21</v>
      </c>
      <c r="H3337" s="1" t="s">
        <v>22</v>
      </c>
      <c r="I3337" s="1" t="s">
        <v>23</v>
      </c>
    </row>
    <row r="3338" spans="1:9" x14ac:dyDescent="0.35">
      <c r="A3338" s="1" t="s">
        <v>18</v>
      </c>
      <c r="B3338">
        <v>41364</v>
      </c>
      <c r="C3338" s="1" t="s">
        <v>19359</v>
      </c>
      <c r="D3338" s="1" t="s">
        <v>19360</v>
      </c>
      <c r="E3338">
        <v>10370643</v>
      </c>
      <c r="F3338" s="1" t="s">
        <v>19129</v>
      </c>
      <c r="G3338" s="1" t="s">
        <v>21</v>
      </c>
      <c r="H3338" s="1" t="s">
        <v>22</v>
      </c>
      <c r="I3338" s="1" t="s">
        <v>23</v>
      </c>
    </row>
    <row r="3339" spans="1:9" x14ac:dyDescent="0.35">
      <c r="A3339" s="1" t="s">
        <v>18</v>
      </c>
      <c r="B3339">
        <v>41773</v>
      </c>
      <c r="C3339" s="1" t="s">
        <v>19367</v>
      </c>
      <c r="D3339" s="1" t="s">
        <v>2013</v>
      </c>
      <c r="E3339">
        <v>10370643</v>
      </c>
      <c r="F3339" s="1" t="s">
        <v>19129</v>
      </c>
      <c r="G3339" s="1" t="s">
        <v>21</v>
      </c>
      <c r="H3339" s="1" t="s">
        <v>22</v>
      </c>
      <c r="I3339" s="1" t="s">
        <v>23</v>
      </c>
    </row>
    <row r="3340" spans="1:9" x14ac:dyDescent="0.35">
      <c r="A3340" s="1" t="s">
        <v>18</v>
      </c>
      <c r="B3340">
        <v>42057</v>
      </c>
      <c r="C3340" s="1" t="s">
        <v>19369</v>
      </c>
      <c r="D3340" s="1" t="s">
        <v>2718</v>
      </c>
      <c r="E3340">
        <v>10370643</v>
      </c>
      <c r="F3340" s="1" t="s">
        <v>19129</v>
      </c>
      <c r="G3340" s="1" t="s">
        <v>21</v>
      </c>
      <c r="H3340" s="1" t="s">
        <v>22</v>
      </c>
      <c r="I3340" s="1" t="s">
        <v>23</v>
      </c>
    </row>
    <row r="3341" spans="1:9" x14ac:dyDescent="0.35">
      <c r="A3341" s="1" t="s">
        <v>18</v>
      </c>
      <c r="B3341">
        <v>42159</v>
      </c>
      <c r="C3341" s="1" t="s">
        <v>19375</v>
      </c>
      <c r="D3341" s="1" t="s">
        <v>19360</v>
      </c>
      <c r="E3341">
        <v>10370643</v>
      </c>
      <c r="F3341" s="1" t="s">
        <v>19129</v>
      </c>
      <c r="G3341" s="1" t="s">
        <v>21</v>
      </c>
      <c r="H3341" s="1" t="s">
        <v>22</v>
      </c>
      <c r="I3341" s="1" t="s">
        <v>23</v>
      </c>
    </row>
    <row r="3342" spans="1:9" x14ac:dyDescent="0.35">
      <c r="A3342" s="1" t="s">
        <v>18</v>
      </c>
      <c r="B3342">
        <v>42307</v>
      </c>
      <c r="C3342" s="1" t="s">
        <v>19377</v>
      </c>
      <c r="D3342" s="1" t="s">
        <v>270</v>
      </c>
      <c r="E3342">
        <v>10370643</v>
      </c>
      <c r="F3342" s="1" t="s">
        <v>19129</v>
      </c>
      <c r="G3342" s="1" t="s">
        <v>21</v>
      </c>
      <c r="H3342" s="1" t="s">
        <v>22</v>
      </c>
      <c r="I3342" s="1" t="s">
        <v>23</v>
      </c>
    </row>
    <row r="3343" spans="1:9" x14ac:dyDescent="0.35">
      <c r="A3343" s="1" t="s">
        <v>18</v>
      </c>
      <c r="B3343">
        <v>42442</v>
      </c>
      <c r="C3343" s="1" t="s">
        <v>4410</v>
      </c>
      <c r="D3343" s="1" t="s">
        <v>57</v>
      </c>
      <c r="E3343">
        <v>10370643</v>
      </c>
      <c r="F3343" s="1" t="s">
        <v>19129</v>
      </c>
      <c r="G3343" s="1" t="s">
        <v>21</v>
      </c>
      <c r="H3343" s="1" t="s">
        <v>22</v>
      </c>
      <c r="I3343" s="1" t="s">
        <v>23</v>
      </c>
    </row>
    <row r="3344" spans="1:9" x14ac:dyDescent="0.35">
      <c r="A3344" s="1" t="s">
        <v>18</v>
      </c>
      <c r="B3344">
        <v>42541</v>
      </c>
      <c r="C3344" s="1" t="s">
        <v>19380</v>
      </c>
      <c r="D3344" s="1" t="s">
        <v>393</v>
      </c>
      <c r="E3344">
        <v>10370643</v>
      </c>
      <c r="F3344" s="1" t="s">
        <v>19129</v>
      </c>
      <c r="G3344" s="1" t="s">
        <v>21</v>
      </c>
      <c r="H3344" s="1" t="s">
        <v>22</v>
      </c>
      <c r="I3344" s="1" t="s">
        <v>23</v>
      </c>
    </row>
    <row r="3345" spans="1:9" x14ac:dyDescent="0.35">
      <c r="A3345" s="1" t="s">
        <v>18</v>
      </c>
      <c r="B3345">
        <v>42567</v>
      </c>
      <c r="C3345" s="1" t="s">
        <v>19381</v>
      </c>
      <c r="D3345" s="1" t="s">
        <v>3144</v>
      </c>
      <c r="E3345">
        <v>10370643</v>
      </c>
      <c r="F3345" s="1" t="s">
        <v>19129</v>
      </c>
      <c r="G3345" s="1" t="s">
        <v>21</v>
      </c>
      <c r="H3345" s="1" t="s">
        <v>22</v>
      </c>
      <c r="I3345" s="1" t="s">
        <v>23</v>
      </c>
    </row>
    <row r="3346" spans="1:9" x14ac:dyDescent="0.35">
      <c r="A3346" s="1" t="s">
        <v>18</v>
      </c>
      <c r="B3346">
        <v>42598</v>
      </c>
      <c r="C3346" s="1" t="s">
        <v>19383</v>
      </c>
      <c r="D3346" s="1" t="s">
        <v>22</v>
      </c>
      <c r="E3346">
        <v>10370643</v>
      </c>
      <c r="F3346" s="1" t="s">
        <v>19129</v>
      </c>
      <c r="G3346" s="1" t="s">
        <v>21</v>
      </c>
      <c r="H3346" s="1" t="s">
        <v>22</v>
      </c>
      <c r="I3346" s="1" t="s">
        <v>23</v>
      </c>
    </row>
    <row r="3347" spans="1:9" x14ac:dyDescent="0.35">
      <c r="A3347" s="1" t="s">
        <v>18</v>
      </c>
      <c r="B3347">
        <v>42784</v>
      </c>
      <c r="C3347" s="1" t="s">
        <v>19384</v>
      </c>
      <c r="D3347" s="1" t="s">
        <v>3144</v>
      </c>
      <c r="E3347">
        <v>10370643</v>
      </c>
      <c r="F3347" s="1" t="s">
        <v>19129</v>
      </c>
      <c r="G3347" s="1" t="s">
        <v>21</v>
      </c>
      <c r="H3347" s="1" t="s">
        <v>22</v>
      </c>
      <c r="I3347" s="1" t="s">
        <v>23</v>
      </c>
    </row>
    <row r="3348" spans="1:9" x14ac:dyDescent="0.35">
      <c r="A3348" s="1" t="s">
        <v>18</v>
      </c>
      <c r="B3348">
        <v>42817</v>
      </c>
      <c r="C3348" s="1" t="s">
        <v>19385</v>
      </c>
      <c r="D3348" s="1" t="s">
        <v>3144</v>
      </c>
      <c r="E3348">
        <v>10370643</v>
      </c>
      <c r="F3348" s="1" t="s">
        <v>19129</v>
      </c>
      <c r="G3348" s="1" t="s">
        <v>21</v>
      </c>
      <c r="H3348" s="1" t="s">
        <v>22</v>
      </c>
      <c r="I3348" s="1" t="s">
        <v>23</v>
      </c>
    </row>
    <row r="3349" spans="1:9" x14ac:dyDescent="0.35">
      <c r="A3349" s="1" t="s">
        <v>18</v>
      </c>
      <c r="B3349">
        <v>42901</v>
      </c>
      <c r="C3349" s="1" t="s">
        <v>19390</v>
      </c>
      <c r="D3349" s="1" t="s">
        <v>22</v>
      </c>
      <c r="E3349">
        <v>10370643</v>
      </c>
      <c r="F3349" s="1" t="s">
        <v>19129</v>
      </c>
      <c r="G3349" s="1" t="s">
        <v>21</v>
      </c>
      <c r="H3349" s="1" t="s">
        <v>22</v>
      </c>
      <c r="I3349" s="1" t="s">
        <v>23</v>
      </c>
    </row>
    <row r="3350" spans="1:9" x14ac:dyDescent="0.35">
      <c r="A3350" s="1" t="s">
        <v>18</v>
      </c>
      <c r="B3350">
        <v>43032</v>
      </c>
      <c r="C3350" s="1" t="s">
        <v>19391</v>
      </c>
      <c r="D3350" s="1" t="s">
        <v>39</v>
      </c>
      <c r="E3350">
        <v>10370643</v>
      </c>
      <c r="F3350" s="1" t="s">
        <v>19129</v>
      </c>
      <c r="G3350" s="1" t="s">
        <v>21</v>
      </c>
      <c r="H3350" s="1" t="s">
        <v>22</v>
      </c>
      <c r="I3350" s="1" t="s">
        <v>23</v>
      </c>
    </row>
    <row r="3351" spans="1:9" x14ac:dyDescent="0.35">
      <c r="A3351" s="1" t="s">
        <v>18</v>
      </c>
      <c r="B3351">
        <v>43194</v>
      </c>
      <c r="C3351" s="1" t="s">
        <v>19393</v>
      </c>
      <c r="D3351" s="1" t="s">
        <v>19394</v>
      </c>
      <c r="E3351">
        <v>10370643</v>
      </c>
      <c r="F3351" s="1" t="s">
        <v>19129</v>
      </c>
      <c r="G3351" s="1" t="s">
        <v>21</v>
      </c>
      <c r="H3351" s="1" t="s">
        <v>22</v>
      </c>
      <c r="I3351" s="1" t="s">
        <v>23</v>
      </c>
    </row>
    <row r="3352" spans="1:9" x14ac:dyDescent="0.35">
      <c r="A3352" s="1" t="s">
        <v>18</v>
      </c>
      <c r="B3352">
        <v>43286</v>
      </c>
      <c r="C3352" s="1" t="s">
        <v>4510</v>
      </c>
      <c r="D3352" s="1" t="s">
        <v>57</v>
      </c>
      <c r="E3352">
        <v>10370643</v>
      </c>
      <c r="F3352" s="1" t="s">
        <v>19129</v>
      </c>
      <c r="G3352" s="1" t="s">
        <v>21</v>
      </c>
      <c r="H3352" s="1" t="s">
        <v>22</v>
      </c>
      <c r="I3352" s="1" t="s">
        <v>23</v>
      </c>
    </row>
    <row r="3353" spans="1:9" x14ac:dyDescent="0.35">
      <c r="A3353" s="1" t="s">
        <v>18</v>
      </c>
      <c r="B3353">
        <v>43603</v>
      </c>
      <c r="C3353" s="1" t="s">
        <v>19397</v>
      </c>
      <c r="D3353" s="1" t="s">
        <v>51</v>
      </c>
      <c r="E3353">
        <v>10370643</v>
      </c>
      <c r="F3353" s="1" t="s">
        <v>19129</v>
      </c>
      <c r="G3353" s="1" t="s">
        <v>21</v>
      </c>
      <c r="H3353" s="1" t="s">
        <v>22</v>
      </c>
      <c r="I3353" s="1" t="s">
        <v>23</v>
      </c>
    </row>
    <row r="3354" spans="1:9" x14ac:dyDescent="0.35">
      <c r="A3354" s="1" t="s">
        <v>18</v>
      </c>
      <c r="B3354">
        <v>43834</v>
      </c>
      <c r="C3354" s="1" t="s">
        <v>19402</v>
      </c>
      <c r="D3354" s="1" t="s">
        <v>3144</v>
      </c>
      <c r="E3354">
        <v>10370643</v>
      </c>
      <c r="F3354" s="1" t="s">
        <v>19129</v>
      </c>
      <c r="G3354" s="1" t="s">
        <v>21</v>
      </c>
      <c r="H3354" s="1" t="s">
        <v>22</v>
      </c>
      <c r="I3354" s="1" t="s">
        <v>23</v>
      </c>
    </row>
    <row r="3355" spans="1:9" x14ac:dyDescent="0.35">
      <c r="A3355" s="1" t="s">
        <v>18</v>
      </c>
      <c r="B3355">
        <v>43906</v>
      </c>
      <c r="C3355" s="1" t="s">
        <v>18991</v>
      </c>
      <c r="D3355" s="1" t="s">
        <v>296</v>
      </c>
      <c r="E3355">
        <v>10370643</v>
      </c>
      <c r="F3355" s="1" t="s">
        <v>19129</v>
      </c>
      <c r="G3355" s="1" t="s">
        <v>21</v>
      </c>
      <c r="H3355" s="1" t="s">
        <v>22</v>
      </c>
      <c r="I3355" s="1" t="s">
        <v>23</v>
      </c>
    </row>
    <row r="3356" spans="1:9" x14ac:dyDescent="0.35">
      <c r="A3356" s="1" t="s">
        <v>18</v>
      </c>
      <c r="B3356">
        <v>43947</v>
      </c>
      <c r="C3356" s="1" t="s">
        <v>19404</v>
      </c>
      <c r="D3356" s="1" t="s">
        <v>19405</v>
      </c>
      <c r="E3356">
        <v>10370643</v>
      </c>
      <c r="F3356" s="1" t="s">
        <v>19129</v>
      </c>
      <c r="G3356" s="1" t="s">
        <v>21</v>
      </c>
      <c r="H3356" s="1" t="s">
        <v>22</v>
      </c>
      <c r="I3356" s="1" t="s">
        <v>23</v>
      </c>
    </row>
    <row r="3357" spans="1:9" x14ac:dyDescent="0.35">
      <c r="A3357" s="1" t="s">
        <v>18</v>
      </c>
      <c r="B3357">
        <v>44025</v>
      </c>
      <c r="C3357" s="1" t="s">
        <v>16061</v>
      </c>
      <c r="D3357" s="1" t="s">
        <v>3474</v>
      </c>
      <c r="E3357">
        <v>10370643</v>
      </c>
      <c r="F3357" s="1" t="s">
        <v>19129</v>
      </c>
      <c r="G3357" s="1" t="s">
        <v>21</v>
      </c>
      <c r="H3357" s="1" t="s">
        <v>22</v>
      </c>
      <c r="I3357" s="1" t="s">
        <v>23</v>
      </c>
    </row>
    <row r="3358" spans="1:9" x14ac:dyDescent="0.35">
      <c r="A3358" s="1" t="s">
        <v>18</v>
      </c>
      <c r="B3358">
        <v>44221</v>
      </c>
      <c r="C3358" s="1" t="s">
        <v>19408</v>
      </c>
      <c r="D3358" s="1" t="s">
        <v>270</v>
      </c>
      <c r="E3358">
        <v>10370643</v>
      </c>
      <c r="F3358" s="1" t="s">
        <v>19129</v>
      </c>
      <c r="G3358" s="1" t="s">
        <v>21</v>
      </c>
      <c r="H3358" s="1" t="s">
        <v>22</v>
      </c>
      <c r="I3358" s="1" t="s">
        <v>23</v>
      </c>
    </row>
    <row r="3359" spans="1:9" x14ac:dyDescent="0.35">
      <c r="A3359" s="1" t="s">
        <v>18</v>
      </c>
      <c r="B3359">
        <v>44375</v>
      </c>
      <c r="C3359" s="1" t="s">
        <v>19411</v>
      </c>
      <c r="D3359" s="1" t="s">
        <v>125</v>
      </c>
      <c r="E3359">
        <v>10370643</v>
      </c>
      <c r="F3359" s="1" t="s">
        <v>19129</v>
      </c>
      <c r="G3359" s="1" t="s">
        <v>21</v>
      </c>
      <c r="H3359" s="1" t="s">
        <v>22</v>
      </c>
      <c r="I3359" s="1" t="s">
        <v>23</v>
      </c>
    </row>
    <row r="3360" spans="1:9" x14ac:dyDescent="0.35">
      <c r="A3360" s="1" t="s">
        <v>18</v>
      </c>
      <c r="B3360">
        <v>44452</v>
      </c>
      <c r="C3360" s="1" t="s">
        <v>19415</v>
      </c>
      <c r="D3360" s="1" t="s">
        <v>19416</v>
      </c>
      <c r="E3360">
        <v>10370643</v>
      </c>
      <c r="F3360" s="1" t="s">
        <v>19129</v>
      </c>
      <c r="G3360" s="1" t="s">
        <v>21</v>
      </c>
      <c r="H3360" s="1" t="s">
        <v>22</v>
      </c>
      <c r="I3360" s="1" t="s">
        <v>23</v>
      </c>
    </row>
    <row r="3361" spans="1:9" x14ac:dyDescent="0.35">
      <c r="A3361" s="1" t="s">
        <v>18</v>
      </c>
      <c r="B3361">
        <v>44549</v>
      </c>
      <c r="C3361" s="1" t="s">
        <v>19417</v>
      </c>
      <c r="D3361" s="1" t="s">
        <v>3611</v>
      </c>
      <c r="E3361">
        <v>10370643</v>
      </c>
      <c r="F3361" s="1" t="s">
        <v>19129</v>
      </c>
      <c r="G3361" s="1" t="s">
        <v>21</v>
      </c>
      <c r="H3361" s="1" t="s">
        <v>22</v>
      </c>
      <c r="I3361" s="1" t="s">
        <v>23</v>
      </c>
    </row>
    <row r="3362" spans="1:9" x14ac:dyDescent="0.35">
      <c r="A3362" s="1" t="s">
        <v>18</v>
      </c>
      <c r="B3362">
        <v>44835</v>
      </c>
      <c r="C3362" s="1" t="s">
        <v>19420</v>
      </c>
      <c r="D3362" s="1" t="s">
        <v>22</v>
      </c>
      <c r="E3362">
        <v>10370643</v>
      </c>
      <c r="F3362" s="1" t="s">
        <v>19129</v>
      </c>
      <c r="G3362" s="1" t="s">
        <v>21</v>
      </c>
      <c r="H3362" s="1" t="s">
        <v>22</v>
      </c>
      <c r="I3362" s="1" t="s">
        <v>23</v>
      </c>
    </row>
    <row r="3363" spans="1:9" x14ac:dyDescent="0.35">
      <c r="A3363" s="1" t="s">
        <v>18</v>
      </c>
      <c r="B3363">
        <v>44861</v>
      </c>
      <c r="C3363" s="1" t="s">
        <v>19421</v>
      </c>
      <c r="D3363" s="1" t="s">
        <v>4399</v>
      </c>
      <c r="E3363">
        <v>10370643</v>
      </c>
      <c r="F3363" s="1" t="s">
        <v>19129</v>
      </c>
      <c r="G3363" s="1" t="s">
        <v>21</v>
      </c>
      <c r="H3363" s="1" t="s">
        <v>22</v>
      </c>
      <c r="I3363" s="1" t="s">
        <v>23</v>
      </c>
    </row>
    <row r="3364" spans="1:9" x14ac:dyDescent="0.35">
      <c r="A3364" s="1" t="s">
        <v>18</v>
      </c>
      <c r="B3364">
        <v>44865</v>
      </c>
      <c r="C3364" s="1" t="s">
        <v>19422</v>
      </c>
      <c r="D3364" s="1" t="s">
        <v>4399</v>
      </c>
      <c r="E3364">
        <v>10370643</v>
      </c>
      <c r="F3364" s="1" t="s">
        <v>19129</v>
      </c>
      <c r="G3364" s="1" t="s">
        <v>21</v>
      </c>
      <c r="H3364" s="1" t="s">
        <v>22</v>
      </c>
      <c r="I3364" s="1" t="s">
        <v>23</v>
      </c>
    </row>
    <row r="3365" spans="1:9" x14ac:dyDescent="0.35">
      <c r="A3365" s="1" t="s">
        <v>18</v>
      </c>
      <c r="B3365">
        <v>45025</v>
      </c>
      <c r="C3365" s="1" t="s">
        <v>16090</v>
      </c>
      <c r="D3365" s="1" t="s">
        <v>125</v>
      </c>
      <c r="E3365">
        <v>10370643</v>
      </c>
      <c r="F3365" s="1" t="s">
        <v>19129</v>
      </c>
      <c r="G3365" s="1" t="s">
        <v>21</v>
      </c>
      <c r="H3365" s="1" t="s">
        <v>22</v>
      </c>
      <c r="I3365" s="1" t="s">
        <v>23</v>
      </c>
    </row>
    <row r="3366" spans="1:9" x14ac:dyDescent="0.35">
      <c r="A3366" s="1" t="s">
        <v>18</v>
      </c>
      <c r="B3366">
        <v>45039</v>
      </c>
      <c r="C3366" s="1" t="s">
        <v>19426</v>
      </c>
      <c r="D3366" s="1" t="s">
        <v>19274</v>
      </c>
      <c r="E3366">
        <v>10370643</v>
      </c>
      <c r="F3366" s="1" t="s">
        <v>19129</v>
      </c>
      <c r="G3366" s="1" t="s">
        <v>21</v>
      </c>
      <c r="H3366" s="1" t="s">
        <v>22</v>
      </c>
      <c r="I3366" s="1" t="s">
        <v>23</v>
      </c>
    </row>
    <row r="3367" spans="1:9" x14ac:dyDescent="0.35">
      <c r="A3367" s="1" t="s">
        <v>18</v>
      </c>
      <c r="B3367">
        <v>45179</v>
      </c>
      <c r="C3367" s="1" t="s">
        <v>19427</v>
      </c>
      <c r="D3367" s="1" t="s">
        <v>125</v>
      </c>
      <c r="E3367">
        <v>10370643</v>
      </c>
      <c r="F3367" s="1" t="s">
        <v>19129</v>
      </c>
      <c r="G3367" s="1" t="s">
        <v>21</v>
      </c>
      <c r="H3367" s="1" t="s">
        <v>22</v>
      </c>
      <c r="I3367" s="1" t="s">
        <v>23</v>
      </c>
    </row>
    <row r="3368" spans="1:9" x14ac:dyDescent="0.35">
      <c r="A3368" s="1" t="s">
        <v>18</v>
      </c>
      <c r="B3368">
        <v>45219</v>
      </c>
      <c r="C3368" s="1" t="s">
        <v>19428</v>
      </c>
      <c r="D3368" s="1" t="s">
        <v>2013</v>
      </c>
      <c r="E3368">
        <v>10370643</v>
      </c>
      <c r="F3368" s="1" t="s">
        <v>19129</v>
      </c>
      <c r="G3368" s="1" t="s">
        <v>21</v>
      </c>
      <c r="H3368" s="1" t="s">
        <v>22</v>
      </c>
      <c r="I3368" s="1" t="s">
        <v>23</v>
      </c>
    </row>
    <row r="3369" spans="1:9" x14ac:dyDescent="0.35">
      <c r="A3369" s="1" t="s">
        <v>18</v>
      </c>
      <c r="B3369">
        <v>45301</v>
      </c>
      <c r="C3369" s="1" t="s">
        <v>19429</v>
      </c>
      <c r="D3369" s="1" t="s">
        <v>270</v>
      </c>
      <c r="E3369">
        <v>10370643</v>
      </c>
      <c r="F3369" s="1" t="s">
        <v>19129</v>
      </c>
      <c r="G3369" s="1" t="s">
        <v>21</v>
      </c>
      <c r="H3369" s="1" t="s">
        <v>22</v>
      </c>
      <c r="I3369" s="1" t="s">
        <v>23</v>
      </c>
    </row>
    <row r="3370" spans="1:9" x14ac:dyDescent="0.35">
      <c r="A3370" s="1" t="s">
        <v>18</v>
      </c>
      <c r="B3370">
        <v>45357</v>
      </c>
      <c r="C3370" s="1" t="s">
        <v>19430</v>
      </c>
      <c r="D3370" s="1" t="s">
        <v>19431</v>
      </c>
      <c r="E3370">
        <v>10370643</v>
      </c>
      <c r="F3370" s="1" t="s">
        <v>19129</v>
      </c>
      <c r="G3370" s="1" t="s">
        <v>21</v>
      </c>
      <c r="H3370" s="1" t="s">
        <v>22</v>
      </c>
      <c r="I3370" s="1" t="s">
        <v>23</v>
      </c>
    </row>
    <row r="3371" spans="1:9" x14ac:dyDescent="0.35">
      <c r="A3371" s="1" t="s">
        <v>18</v>
      </c>
      <c r="B3371">
        <v>45394</v>
      </c>
      <c r="C3371" s="1" t="s">
        <v>19432</v>
      </c>
      <c r="D3371" s="1" t="s">
        <v>5724</v>
      </c>
      <c r="E3371">
        <v>10370643</v>
      </c>
      <c r="F3371" s="1" t="s">
        <v>19129</v>
      </c>
      <c r="G3371" s="1" t="s">
        <v>21</v>
      </c>
      <c r="H3371" s="1" t="s">
        <v>22</v>
      </c>
      <c r="I3371" s="1" t="s">
        <v>23</v>
      </c>
    </row>
    <row r="3372" spans="1:9" x14ac:dyDescent="0.35">
      <c r="A3372" s="1" t="s">
        <v>18</v>
      </c>
      <c r="B3372">
        <v>45536</v>
      </c>
      <c r="C3372" s="1" t="s">
        <v>19437</v>
      </c>
      <c r="D3372" s="1" t="s">
        <v>461</v>
      </c>
      <c r="E3372">
        <v>10370643</v>
      </c>
      <c r="F3372" s="1" t="s">
        <v>19129</v>
      </c>
      <c r="G3372" s="1" t="s">
        <v>21</v>
      </c>
      <c r="H3372" s="1" t="s">
        <v>22</v>
      </c>
      <c r="I3372" s="1" t="s">
        <v>23</v>
      </c>
    </row>
    <row r="3373" spans="1:9" x14ac:dyDescent="0.35">
      <c r="A3373" s="1" t="s">
        <v>18</v>
      </c>
      <c r="B3373">
        <v>45605</v>
      </c>
      <c r="C3373" s="1" t="s">
        <v>19438</v>
      </c>
      <c r="D3373" s="1" t="s">
        <v>3802</v>
      </c>
      <c r="E3373">
        <v>10370643</v>
      </c>
      <c r="F3373" s="1" t="s">
        <v>19129</v>
      </c>
      <c r="G3373" s="1" t="s">
        <v>21</v>
      </c>
      <c r="H3373" s="1" t="s">
        <v>22</v>
      </c>
      <c r="I3373" s="1" t="s">
        <v>23</v>
      </c>
    </row>
    <row r="3374" spans="1:9" x14ac:dyDescent="0.35">
      <c r="A3374" s="1" t="s">
        <v>18</v>
      </c>
      <c r="B3374">
        <v>46149</v>
      </c>
      <c r="C3374" s="1" t="s">
        <v>19441</v>
      </c>
      <c r="D3374" s="1" t="s">
        <v>4399</v>
      </c>
      <c r="E3374">
        <v>10370643</v>
      </c>
      <c r="F3374" s="1" t="s">
        <v>19129</v>
      </c>
      <c r="G3374" s="1" t="s">
        <v>21</v>
      </c>
      <c r="H3374" s="1" t="s">
        <v>22</v>
      </c>
      <c r="I3374" s="1" t="s">
        <v>23</v>
      </c>
    </row>
    <row r="3375" spans="1:9" x14ac:dyDescent="0.35">
      <c r="A3375" s="1" t="s">
        <v>18</v>
      </c>
      <c r="B3375">
        <v>46227</v>
      </c>
      <c r="C3375" s="1" t="s">
        <v>19443</v>
      </c>
      <c r="D3375" s="1" t="s">
        <v>5724</v>
      </c>
      <c r="E3375">
        <v>10370643</v>
      </c>
      <c r="F3375" s="1" t="s">
        <v>19129</v>
      </c>
      <c r="G3375" s="1" t="s">
        <v>21</v>
      </c>
      <c r="H3375" s="1" t="s">
        <v>22</v>
      </c>
      <c r="I3375" s="1" t="s">
        <v>23</v>
      </c>
    </row>
    <row r="3376" spans="1:9" x14ac:dyDescent="0.35">
      <c r="A3376" s="1" t="s">
        <v>18</v>
      </c>
      <c r="B3376">
        <v>46275</v>
      </c>
      <c r="C3376" s="1" t="s">
        <v>19446</v>
      </c>
      <c r="D3376" s="1" t="s">
        <v>4399</v>
      </c>
      <c r="E3376">
        <v>10370643</v>
      </c>
      <c r="F3376" s="1" t="s">
        <v>19129</v>
      </c>
      <c r="G3376" s="1" t="s">
        <v>21</v>
      </c>
      <c r="H3376" s="1" t="s">
        <v>22</v>
      </c>
      <c r="I3376" s="1" t="s">
        <v>23</v>
      </c>
    </row>
    <row r="3377" spans="1:9" x14ac:dyDescent="0.35">
      <c r="A3377" s="1" t="s">
        <v>18</v>
      </c>
      <c r="B3377">
        <v>46456</v>
      </c>
      <c r="C3377" s="1" t="s">
        <v>19448</v>
      </c>
      <c r="D3377" s="1" t="s">
        <v>393</v>
      </c>
      <c r="E3377">
        <v>10370643</v>
      </c>
      <c r="F3377" s="1" t="s">
        <v>19129</v>
      </c>
      <c r="G3377" s="1" t="s">
        <v>21</v>
      </c>
      <c r="H3377" s="1" t="s">
        <v>22</v>
      </c>
      <c r="I3377" s="1" t="s">
        <v>23</v>
      </c>
    </row>
    <row r="3378" spans="1:9" x14ac:dyDescent="0.35">
      <c r="A3378" s="1" t="s">
        <v>18</v>
      </c>
      <c r="B3378">
        <v>46856</v>
      </c>
      <c r="C3378" s="1" t="s">
        <v>5037</v>
      </c>
      <c r="D3378" s="1" t="s">
        <v>57</v>
      </c>
      <c r="E3378">
        <v>10370643</v>
      </c>
      <c r="F3378" s="1" t="s">
        <v>19129</v>
      </c>
      <c r="G3378" s="1" t="s">
        <v>21</v>
      </c>
      <c r="H3378" s="1" t="s">
        <v>22</v>
      </c>
      <c r="I3378" s="1" t="s">
        <v>23</v>
      </c>
    </row>
    <row r="3379" spans="1:9" x14ac:dyDescent="0.35">
      <c r="A3379" s="1" t="s">
        <v>18</v>
      </c>
      <c r="B3379">
        <v>46892</v>
      </c>
      <c r="C3379" s="1" t="s">
        <v>19456</v>
      </c>
      <c r="D3379" s="1" t="s">
        <v>3144</v>
      </c>
      <c r="E3379">
        <v>10370643</v>
      </c>
      <c r="F3379" s="1" t="s">
        <v>19129</v>
      </c>
      <c r="G3379" s="1" t="s">
        <v>21</v>
      </c>
      <c r="H3379" s="1" t="s">
        <v>22</v>
      </c>
      <c r="I3379" s="1" t="s">
        <v>23</v>
      </c>
    </row>
    <row r="3380" spans="1:9" x14ac:dyDescent="0.35">
      <c r="A3380" s="1" t="s">
        <v>18</v>
      </c>
      <c r="B3380">
        <v>47012</v>
      </c>
      <c r="C3380" s="1" t="s">
        <v>19459</v>
      </c>
      <c r="D3380" s="1" t="s">
        <v>16</v>
      </c>
      <c r="E3380">
        <v>10370643</v>
      </c>
      <c r="F3380" s="1" t="s">
        <v>19129</v>
      </c>
      <c r="G3380" s="1" t="s">
        <v>21</v>
      </c>
      <c r="H3380" s="1" t="s">
        <v>22</v>
      </c>
      <c r="I3380" s="1" t="s">
        <v>23</v>
      </c>
    </row>
    <row r="3381" spans="1:9" x14ac:dyDescent="0.35">
      <c r="A3381" s="1" t="s">
        <v>18</v>
      </c>
      <c r="B3381">
        <v>47025</v>
      </c>
      <c r="C3381" s="1" t="s">
        <v>19460</v>
      </c>
      <c r="D3381" s="1" t="s">
        <v>270</v>
      </c>
      <c r="E3381">
        <v>10370643</v>
      </c>
      <c r="F3381" s="1" t="s">
        <v>19129</v>
      </c>
      <c r="G3381" s="1" t="s">
        <v>21</v>
      </c>
      <c r="H3381" s="1" t="s">
        <v>22</v>
      </c>
      <c r="I3381" s="1" t="s">
        <v>23</v>
      </c>
    </row>
    <row r="3382" spans="1:9" x14ac:dyDescent="0.35">
      <c r="A3382" s="1" t="s">
        <v>18</v>
      </c>
      <c r="B3382">
        <v>47067</v>
      </c>
      <c r="C3382" s="1" t="s">
        <v>19461</v>
      </c>
      <c r="D3382" s="1" t="s">
        <v>270</v>
      </c>
      <c r="E3382">
        <v>10370643</v>
      </c>
      <c r="F3382" s="1" t="s">
        <v>19129</v>
      </c>
      <c r="G3382" s="1" t="s">
        <v>21</v>
      </c>
      <c r="H3382" s="1" t="s">
        <v>22</v>
      </c>
      <c r="I3382" s="1" t="s">
        <v>23</v>
      </c>
    </row>
    <row r="3383" spans="1:9" x14ac:dyDescent="0.35">
      <c r="A3383" s="1" t="s">
        <v>18</v>
      </c>
      <c r="B3383">
        <v>47231</v>
      </c>
      <c r="C3383" s="1" t="s">
        <v>19463</v>
      </c>
      <c r="D3383" s="1" t="s">
        <v>5724</v>
      </c>
      <c r="E3383">
        <v>10370643</v>
      </c>
      <c r="F3383" s="1" t="s">
        <v>19129</v>
      </c>
      <c r="G3383" s="1" t="s">
        <v>21</v>
      </c>
      <c r="H3383" s="1" t="s">
        <v>22</v>
      </c>
      <c r="I3383" s="1" t="s">
        <v>23</v>
      </c>
    </row>
    <row r="3384" spans="1:9" x14ac:dyDescent="0.35">
      <c r="A3384" s="1" t="s">
        <v>18</v>
      </c>
      <c r="B3384">
        <v>47724</v>
      </c>
      <c r="C3384" s="1" t="s">
        <v>16404</v>
      </c>
      <c r="D3384" s="1" t="s">
        <v>34</v>
      </c>
      <c r="E3384">
        <v>10370643</v>
      </c>
      <c r="F3384" s="1" t="s">
        <v>19129</v>
      </c>
      <c r="G3384" s="1" t="s">
        <v>21</v>
      </c>
      <c r="H3384" s="1" t="s">
        <v>22</v>
      </c>
      <c r="I3384" s="1" t="s">
        <v>23</v>
      </c>
    </row>
    <row r="3385" spans="1:9" x14ac:dyDescent="0.35">
      <c r="A3385" s="1" t="s">
        <v>18</v>
      </c>
      <c r="B3385">
        <v>47770</v>
      </c>
      <c r="C3385" s="1" t="s">
        <v>19470</v>
      </c>
      <c r="D3385" s="1" t="s">
        <v>2013</v>
      </c>
      <c r="E3385">
        <v>10370643</v>
      </c>
      <c r="F3385" s="1" t="s">
        <v>19129</v>
      </c>
      <c r="G3385" s="1" t="s">
        <v>21</v>
      </c>
      <c r="H3385" s="1" t="s">
        <v>22</v>
      </c>
      <c r="I3385" s="1" t="s">
        <v>23</v>
      </c>
    </row>
    <row r="3386" spans="1:9" x14ac:dyDescent="0.35">
      <c r="A3386" s="1" t="s">
        <v>18</v>
      </c>
      <c r="B3386">
        <v>47771</v>
      </c>
      <c r="C3386" s="1" t="s">
        <v>19471</v>
      </c>
      <c r="D3386" s="1" t="s">
        <v>2013</v>
      </c>
      <c r="E3386">
        <v>10370643</v>
      </c>
      <c r="F3386" s="1" t="s">
        <v>19129</v>
      </c>
      <c r="G3386" s="1" t="s">
        <v>21</v>
      </c>
      <c r="H3386" s="1" t="s">
        <v>22</v>
      </c>
      <c r="I3386" s="1" t="s">
        <v>23</v>
      </c>
    </row>
    <row r="3387" spans="1:9" x14ac:dyDescent="0.35">
      <c r="A3387" s="1" t="s">
        <v>18</v>
      </c>
      <c r="B3387">
        <v>47860</v>
      </c>
      <c r="C3387" s="1" t="s">
        <v>19473</v>
      </c>
      <c r="D3387" s="1" t="s">
        <v>34</v>
      </c>
      <c r="E3387">
        <v>10370643</v>
      </c>
      <c r="F3387" s="1" t="s">
        <v>19129</v>
      </c>
      <c r="G3387" s="1" t="s">
        <v>21</v>
      </c>
      <c r="H3387" s="1" t="s">
        <v>22</v>
      </c>
      <c r="I3387" s="1" t="s">
        <v>23</v>
      </c>
    </row>
    <row r="3388" spans="1:9" x14ac:dyDescent="0.35">
      <c r="A3388" s="1" t="s">
        <v>18</v>
      </c>
      <c r="B3388">
        <v>48092</v>
      </c>
      <c r="C3388" s="1" t="s">
        <v>19474</v>
      </c>
      <c r="D3388" s="1" t="s">
        <v>4399</v>
      </c>
      <c r="E3388">
        <v>10370643</v>
      </c>
      <c r="F3388" s="1" t="s">
        <v>19129</v>
      </c>
      <c r="G3388" s="1" t="s">
        <v>21</v>
      </c>
      <c r="H3388" s="1" t="s">
        <v>22</v>
      </c>
      <c r="I3388" s="1" t="s">
        <v>23</v>
      </c>
    </row>
    <row r="3389" spans="1:9" x14ac:dyDescent="0.35">
      <c r="A3389" s="1" t="s">
        <v>18</v>
      </c>
      <c r="B3389">
        <v>48175</v>
      </c>
      <c r="C3389" s="1" t="s">
        <v>5194</v>
      </c>
      <c r="D3389" s="1" t="s">
        <v>296</v>
      </c>
      <c r="E3389">
        <v>10370643</v>
      </c>
      <c r="F3389" s="1" t="s">
        <v>19129</v>
      </c>
      <c r="G3389" s="1" t="s">
        <v>21</v>
      </c>
      <c r="H3389" s="1" t="s">
        <v>22</v>
      </c>
      <c r="I3389" s="1" t="s">
        <v>23</v>
      </c>
    </row>
    <row r="3390" spans="1:9" x14ac:dyDescent="0.35">
      <c r="A3390" s="1" t="s">
        <v>18</v>
      </c>
      <c r="B3390">
        <v>48215</v>
      </c>
      <c r="C3390" s="1" t="s">
        <v>5196</v>
      </c>
      <c r="D3390" s="1" t="s">
        <v>296</v>
      </c>
      <c r="E3390">
        <v>10370643</v>
      </c>
      <c r="F3390" s="1" t="s">
        <v>19129</v>
      </c>
      <c r="G3390" s="1" t="s">
        <v>21</v>
      </c>
      <c r="H3390" s="1" t="s">
        <v>22</v>
      </c>
      <c r="I3390" s="1" t="s">
        <v>23</v>
      </c>
    </row>
    <row r="3391" spans="1:9" x14ac:dyDescent="0.35">
      <c r="A3391" s="1" t="s">
        <v>18</v>
      </c>
      <c r="B3391">
        <v>48296</v>
      </c>
      <c r="C3391" s="1" t="s">
        <v>19475</v>
      </c>
      <c r="D3391" s="1" t="s">
        <v>2013</v>
      </c>
      <c r="E3391">
        <v>10370643</v>
      </c>
      <c r="F3391" s="1" t="s">
        <v>19129</v>
      </c>
      <c r="G3391" s="1" t="s">
        <v>21</v>
      </c>
      <c r="H3391" s="1" t="s">
        <v>22</v>
      </c>
      <c r="I3391" s="1" t="s">
        <v>23</v>
      </c>
    </row>
    <row r="3392" spans="1:9" x14ac:dyDescent="0.35">
      <c r="A3392" s="1" t="s">
        <v>18</v>
      </c>
      <c r="B3392">
        <v>48368</v>
      </c>
      <c r="C3392" s="1" t="s">
        <v>5212</v>
      </c>
      <c r="D3392" s="1" t="s">
        <v>296</v>
      </c>
      <c r="E3392">
        <v>10370643</v>
      </c>
      <c r="F3392" s="1" t="s">
        <v>19129</v>
      </c>
      <c r="G3392" s="1" t="s">
        <v>21</v>
      </c>
      <c r="H3392" s="1" t="s">
        <v>22</v>
      </c>
      <c r="I3392" s="1" t="s">
        <v>23</v>
      </c>
    </row>
    <row r="3393" spans="1:9" x14ac:dyDescent="0.35">
      <c r="A3393" s="1" t="s">
        <v>18</v>
      </c>
      <c r="B3393">
        <v>48396</v>
      </c>
      <c r="C3393" s="1" t="s">
        <v>5218</v>
      </c>
      <c r="D3393" s="1" t="s">
        <v>296</v>
      </c>
      <c r="E3393">
        <v>10370643</v>
      </c>
      <c r="F3393" s="1" t="s">
        <v>19129</v>
      </c>
      <c r="G3393" s="1" t="s">
        <v>21</v>
      </c>
      <c r="H3393" s="1" t="s">
        <v>22</v>
      </c>
      <c r="I3393" s="1" t="s">
        <v>23</v>
      </c>
    </row>
    <row r="3394" spans="1:9" x14ac:dyDescent="0.35">
      <c r="A3394" s="1" t="s">
        <v>18</v>
      </c>
      <c r="B3394">
        <v>48496</v>
      </c>
      <c r="C3394" s="1" t="s">
        <v>19478</v>
      </c>
      <c r="D3394" s="1" t="s">
        <v>417</v>
      </c>
      <c r="E3394">
        <v>10370643</v>
      </c>
      <c r="F3394" s="1" t="s">
        <v>19129</v>
      </c>
      <c r="G3394" s="1" t="s">
        <v>21</v>
      </c>
      <c r="H3394" s="1" t="s">
        <v>22</v>
      </c>
      <c r="I3394" s="1" t="s">
        <v>23</v>
      </c>
    </row>
    <row r="3395" spans="1:9" x14ac:dyDescent="0.35">
      <c r="A3395" s="1" t="s">
        <v>18</v>
      </c>
      <c r="B3395">
        <v>48564</v>
      </c>
      <c r="C3395" s="1" t="s">
        <v>19479</v>
      </c>
      <c r="D3395" s="1" t="s">
        <v>19274</v>
      </c>
      <c r="E3395">
        <v>10370643</v>
      </c>
      <c r="F3395" s="1" t="s">
        <v>19129</v>
      </c>
      <c r="G3395" s="1" t="s">
        <v>21</v>
      </c>
      <c r="H3395" s="1" t="s">
        <v>22</v>
      </c>
      <c r="I3395" s="1" t="s">
        <v>23</v>
      </c>
    </row>
    <row r="3396" spans="1:9" x14ac:dyDescent="0.35">
      <c r="A3396" s="1" t="s">
        <v>18</v>
      </c>
      <c r="B3396">
        <v>48582</v>
      </c>
      <c r="C3396" s="1" t="s">
        <v>19480</v>
      </c>
      <c r="D3396" s="1" t="s">
        <v>19481</v>
      </c>
      <c r="E3396">
        <v>10370643</v>
      </c>
      <c r="F3396" s="1" t="s">
        <v>19129</v>
      </c>
      <c r="G3396" s="1" t="s">
        <v>21</v>
      </c>
      <c r="H3396" s="1" t="s">
        <v>22</v>
      </c>
      <c r="I3396" s="1" t="s">
        <v>23</v>
      </c>
    </row>
    <row r="3397" spans="1:9" x14ac:dyDescent="0.35">
      <c r="A3397" s="1" t="s">
        <v>18</v>
      </c>
      <c r="B3397">
        <v>48672</v>
      </c>
      <c r="C3397" s="1" t="s">
        <v>19482</v>
      </c>
      <c r="D3397" s="1" t="s">
        <v>3474</v>
      </c>
      <c r="E3397">
        <v>10370643</v>
      </c>
      <c r="F3397" s="1" t="s">
        <v>19129</v>
      </c>
      <c r="G3397" s="1" t="s">
        <v>21</v>
      </c>
      <c r="H3397" s="1" t="s">
        <v>22</v>
      </c>
      <c r="I3397" s="1" t="s">
        <v>23</v>
      </c>
    </row>
    <row r="3398" spans="1:9" x14ac:dyDescent="0.35">
      <c r="A3398" s="1" t="s">
        <v>18</v>
      </c>
      <c r="B3398">
        <v>48675</v>
      </c>
      <c r="C3398" s="1" t="s">
        <v>19483</v>
      </c>
      <c r="D3398" s="1" t="s">
        <v>18132</v>
      </c>
      <c r="E3398">
        <v>10370643</v>
      </c>
      <c r="F3398" s="1" t="s">
        <v>19129</v>
      </c>
      <c r="G3398" s="1" t="s">
        <v>21</v>
      </c>
      <c r="H3398" s="1" t="s">
        <v>22</v>
      </c>
      <c r="I3398" s="1" t="s">
        <v>23</v>
      </c>
    </row>
    <row r="3399" spans="1:9" x14ac:dyDescent="0.35">
      <c r="A3399" s="1" t="s">
        <v>18</v>
      </c>
      <c r="B3399">
        <v>48692</v>
      </c>
      <c r="C3399" s="1" t="s">
        <v>19484</v>
      </c>
      <c r="D3399" s="1" t="s">
        <v>3828</v>
      </c>
      <c r="E3399">
        <v>10370643</v>
      </c>
      <c r="F3399" s="1" t="s">
        <v>19129</v>
      </c>
      <c r="G3399" s="1" t="s">
        <v>21</v>
      </c>
      <c r="H3399" s="1" t="s">
        <v>22</v>
      </c>
      <c r="I3399" s="1" t="s">
        <v>23</v>
      </c>
    </row>
    <row r="3400" spans="1:9" x14ac:dyDescent="0.35">
      <c r="A3400" s="1" t="s">
        <v>18</v>
      </c>
      <c r="B3400">
        <v>48695</v>
      </c>
      <c r="C3400" s="1" t="s">
        <v>19485</v>
      </c>
      <c r="D3400" s="1" t="s">
        <v>3828</v>
      </c>
      <c r="E3400">
        <v>10370643</v>
      </c>
      <c r="F3400" s="1" t="s">
        <v>19129</v>
      </c>
      <c r="G3400" s="1" t="s">
        <v>21</v>
      </c>
      <c r="H3400" s="1" t="s">
        <v>22</v>
      </c>
      <c r="I3400" s="1" t="s">
        <v>23</v>
      </c>
    </row>
    <row r="3401" spans="1:9" x14ac:dyDescent="0.35">
      <c r="A3401" s="1" t="s">
        <v>18</v>
      </c>
      <c r="B3401">
        <v>48711</v>
      </c>
      <c r="C3401" s="1" t="s">
        <v>19486</v>
      </c>
      <c r="D3401" s="1" t="s">
        <v>2013</v>
      </c>
      <c r="E3401">
        <v>10370643</v>
      </c>
      <c r="F3401" s="1" t="s">
        <v>19129</v>
      </c>
      <c r="G3401" s="1" t="s">
        <v>21</v>
      </c>
      <c r="H3401" s="1" t="s">
        <v>22</v>
      </c>
      <c r="I3401" s="1" t="s">
        <v>23</v>
      </c>
    </row>
    <row r="3402" spans="1:9" x14ac:dyDescent="0.35">
      <c r="A3402" s="1" t="s">
        <v>18</v>
      </c>
      <c r="B3402">
        <v>48810</v>
      </c>
      <c r="C3402" s="1" t="s">
        <v>19488</v>
      </c>
      <c r="D3402" s="1" t="s">
        <v>4024</v>
      </c>
      <c r="E3402">
        <v>10370643</v>
      </c>
      <c r="F3402" s="1" t="s">
        <v>19129</v>
      </c>
      <c r="G3402" s="1" t="s">
        <v>21</v>
      </c>
      <c r="H3402" s="1" t="s">
        <v>22</v>
      </c>
      <c r="I3402" s="1" t="s">
        <v>23</v>
      </c>
    </row>
    <row r="3403" spans="1:9" x14ac:dyDescent="0.35">
      <c r="A3403" s="1" t="s">
        <v>18</v>
      </c>
      <c r="B3403">
        <v>48970</v>
      </c>
      <c r="C3403" s="1" t="s">
        <v>5250</v>
      </c>
      <c r="D3403" s="1" t="s">
        <v>57</v>
      </c>
      <c r="E3403">
        <v>10370643</v>
      </c>
      <c r="F3403" s="1" t="s">
        <v>19129</v>
      </c>
      <c r="G3403" s="1" t="s">
        <v>21</v>
      </c>
      <c r="H3403" s="1" t="s">
        <v>22</v>
      </c>
      <c r="I3403" s="1" t="s">
        <v>23</v>
      </c>
    </row>
    <row r="3404" spans="1:9" x14ac:dyDescent="0.35">
      <c r="A3404" s="1" t="s">
        <v>18</v>
      </c>
      <c r="B3404">
        <v>49023</v>
      </c>
      <c r="C3404" s="1" t="s">
        <v>19489</v>
      </c>
      <c r="D3404" s="1" t="s">
        <v>3144</v>
      </c>
      <c r="E3404">
        <v>10370643</v>
      </c>
      <c r="F3404" s="1" t="s">
        <v>19129</v>
      </c>
      <c r="G3404" s="1" t="s">
        <v>21</v>
      </c>
      <c r="H3404" s="1" t="s">
        <v>22</v>
      </c>
      <c r="I3404" s="1" t="s">
        <v>23</v>
      </c>
    </row>
    <row r="3405" spans="1:9" x14ac:dyDescent="0.35">
      <c r="A3405" s="1" t="s">
        <v>18</v>
      </c>
      <c r="B3405">
        <v>49070</v>
      </c>
      <c r="C3405" s="1" t="s">
        <v>19491</v>
      </c>
      <c r="D3405" s="1" t="s">
        <v>19492</v>
      </c>
      <c r="E3405">
        <v>10370643</v>
      </c>
      <c r="F3405" s="1" t="s">
        <v>19129</v>
      </c>
      <c r="G3405" s="1" t="s">
        <v>21</v>
      </c>
      <c r="H3405" s="1" t="s">
        <v>22</v>
      </c>
      <c r="I3405" s="1" t="s">
        <v>23</v>
      </c>
    </row>
    <row r="3406" spans="1:9" x14ac:dyDescent="0.35">
      <c r="A3406" s="1" t="s">
        <v>18</v>
      </c>
      <c r="B3406">
        <v>49074</v>
      </c>
      <c r="C3406" s="1" t="s">
        <v>19493</v>
      </c>
      <c r="D3406" s="1" t="s">
        <v>859</v>
      </c>
      <c r="E3406">
        <v>10370643</v>
      </c>
      <c r="F3406" s="1" t="s">
        <v>19129</v>
      </c>
      <c r="G3406" s="1" t="s">
        <v>21</v>
      </c>
      <c r="H3406" s="1" t="s">
        <v>22</v>
      </c>
      <c r="I3406" s="1" t="s">
        <v>23</v>
      </c>
    </row>
    <row r="3407" spans="1:9" x14ac:dyDescent="0.35">
      <c r="A3407" s="1" t="s">
        <v>18</v>
      </c>
      <c r="B3407">
        <v>49116</v>
      </c>
      <c r="C3407" s="1" t="s">
        <v>19494</v>
      </c>
      <c r="D3407" s="1" t="s">
        <v>3828</v>
      </c>
      <c r="E3407">
        <v>10370643</v>
      </c>
      <c r="F3407" s="1" t="s">
        <v>19129</v>
      </c>
      <c r="G3407" s="1" t="s">
        <v>21</v>
      </c>
      <c r="H3407" s="1" t="s">
        <v>22</v>
      </c>
      <c r="I3407" s="1" t="s">
        <v>23</v>
      </c>
    </row>
    <row r="3408" spans="1:9" x14ac:dyDescent="0.35">
      <c r="A3408" s="1" t="s">
        <v>18</v>
      </c>
      <c r="B3408">
        <v>49155</v>
      </c>
      <c r="C3408" s="1" t="s">
        <v>19502</v>
      </c>
      <c r="D3408" s="1" t="s">
        <v>8549</v>
      </c>
      <c r="E3408">
        <v>10370643</v>
      </c>
      <c r="F3408" s="1" t="s">
        <v>19129</v>
      </c>
      <c r="G3408" s="1" t="s">
        <v>21</v>
      </c>
      <c r="H3408" s="1" t="s">
        <v>22</v>
      </c>
      <c r="I3408" s="1" t="s">
        <v>23</v>
      </c>
    </row>
    <row r="3409" spans="1:9" x14ac:dyDescent="0.35">
      <c r="A3409" s="1" t="s">
        <v>18</v>
      </c>
      <c r="B3409">
        <v>49229</v>
      </c>
      <c r="C3409" s="1" t="s">
        <v>19505</v>
      </c>
      <c r="D3409" s="1" t="s">
        <v>3180</v>
      </c>
      <c r="E3409">
        <v>10370643</v>
      </c>
      <c r="F3409" s="1" t="s">
        <v>19129</v>
      </c>
      <c r="G3409" s="1" t="s">
        <v>21</v>
      </c>
      <c r="H3409" s="1" t="s">
        <v>22</v>
      </c>
      <c r="I3409" s="1" t="s">
        <v>23</v>
      </c>
    </row>
    <row r="3410" spans="1:9" x14ac:dyDescent="0.35">
      <c r="A3410" s="1" t="s">
        <v>18</v>
      </c>
      <c r="B3410">
        <v>49433</v>
      </c>
      <c r="C3410" s="1" t="s">
        <v>19508</v>
      </c>
      <c r="D3410" s="1" t="s">
        <v>2871</v>
      </c>
      <c r="E3410">
        <v>10370643</v>
      </c>
      <c r="F3410" s="1" t="s">
        <v>19129</v>
      </c>
      <c r="G3410" s="1" t="s">
        <v>21</v>
      </c>
      <c r="H3410" s="1" t="s">
        <v>22</v>
      </c>
      <c r="I3410" s="1" t="s">
        <v>23</v>
      </c>
    </row>
    <row r="3411" spans="1:9" x14ac:dyDescent="0.35">
      <c r="A3411" s="1" t="s">
        <v>18</v>
      </c>
      <c r="B3411">
        <v>49480</v>
      </c>
      <c r="C3411" s="1" t="s">
        <v>19509</v>
      </c>
      <c r="D3411" s="1" t="s">
        <v>16953</v>
      </c>
      <c r="E3411">
        <v>10370643</v>
      </c>
      <c r="F3411" s="1" t="s">
        <v>19129</v>
      </c>
      <c r="G3411" s="1" t="s">
        <v>21</v>
      </c>
      <c r="H3411" s="1" t="s">
        <v>22</v>
      </c>
      <c r="I3411" s="1" t="s">
        <v>23</v>
      </c>
    </row>
    <row r="3412" spans="1:9" x14ac:dyDescent="0.35">
      <c r="A3412" s="1" t="s">
        <v>18</v>
      </c>
      <c r="B3412">
        <v>49510</v>
      </c>
      <c r="C3412" s="1" t="s">
        <v>19510</v>
      </c>
      <c r="D3412" s="1" t="s">
        <v>16</v>
      </c>
      <c r="E3412">
        <v>10370643</v>
      </c>
      <c r="F3412" s="1" t="s">
        <v>19129</v>
      </c>
      <c r="G3412" s="1" t="s">
        <v>21</v>
      </c>
      <c r="H3412" s="1" t="s">
        <v>22</v>
      </c>
      <c r="I3412" s="1" t="s">
        <v>23</v>
      </c>
    </row>
    <row r="3413" spans="1:9" x14ac:dyDescent="0.35">
      <c r="A3413" s="1" t="s">
        <v>18</v>
      </c>
      <c r="B3413">
        <v>49653</v>
      </c>
      <c r="C3413" s="1" t="s">
        <v>19511</v>
      </c>
      <c r="D3413" s="1" t="s">
        <v>2013</v>
      </c>
      <c r="E3413">
        <v>10370643</v>
      </c>
      <c r="F3413" s="1" t="s">
        <v>19129</v>
      </c>
      <c r="G3413" s="1" t="s">
        <v>21</v>
      </c>
      <c r="H3413" s="1" t="s">
        <v>22</v>
      </c>
      <c r="I3413" s="1" t="s">
        <v>23</v>
      </c>
    </row>
    <row r="3414" spans="1:9" x14ac:dyDescent="0.35">
      <c r="A3414" s="1" t="s">
        <v>18</v>
      </c>
      <c r="B3414">
        <v>49662</v>
      </c>
      <c r="C3414" s="1" t="s">
        <v>5301</v>
      </c>
      <c r="D3414" s="1" t="s">
        <v>296</v>
      </c>
      <c r="E3414">
        <v>10370643</v>
      </c>
      <c r="F3414" s="1" t="s">
        <v>19129</v>
      </c>
      <c r="G3414" s="1" t="s">
        <v>21</v>
      </c>
      <c r="H3414" s="1" t="s">
        <v>22</v>
      </c>
      <c r="I3414" s="1" t="s">
        <v>23</v>
      </c>
    </row>
    <row r="3415" spans="1:9" x14ac:dyDescent="0.35">
      <c r="A3415" s="1" t="s">
        <v>18</v>
      </c>
      <c r="B3415">
        <v>49701</v>
      </c>
      <c r="C3415" s="1" t="s">
        <v>19512</v>
      </c>
      <c r="D3415" s="1" t="s">
        <v>45</v>
      </c>
      <c r="E3415">
        <v>10370643</v>
      </c>
      <c r="F3415" s="1" t="s">
        <v>19129</v>
      </c>
      <c r="G3415" s="1" t="s">
        <v>21</v>
      </c>
      <c r="H3415" s="1" t="s">
        <v>22</v>
      </c>
      <c r="I3415" s="1" t="s">
        <v>23</v>
      </c>
    </row>
    <row r="3416" spans="1:9" x14ac:dyDescent="0.35">
      <c r="A3416" s="1" t="s">
        <v>18</v>
      </c>
      <c r="B3416">
        <v>49743</v>
      </c>
      <c r="C3416" s="1" t="s">
        <v>16519</v>
      </c>
      <c r="D3416" s="1" t="s">
        <v>296</v>
      </c>
      <c r="E3416">
        <v>10370643</v>
      </c>
      <c r="F3416" s="1" t="s">
        <v>19129</v>
      </c>
      <c r="G3416" s="1" t="s">
        <v>21</v>
      </c>
      <c r="H3416" s="1" t="s">
        <v>22</v>
      </c>
      <c r="I3416" s="1" t="s">
        <v>23</v>
      </c>
    </row>
    <row r="3417" spans="1:9" x14ac:dyDescent="0.35">
      <c r="A3417" s="1" t="s">
        <v>18</v>
      </c>
      <c r="B3417">
        <v>50074</v>
      </c>
      <c r="C3417" s="1" t="s">
        <v>19526</v>
      </c>
      <c r="D3417" s="1" t="s">
        <v>194</v>
      </c>
      <c r="E3417">
        <v>10370643</v>
      </c>
      <c r="F3417" s="1" t="s">
        <v>19129</v>
      </c>
      <c r="G3417" s="1" t="s">
        <v>21</v>
      </c>
      <c r="H3417" s="1" t="s">
        <v>22</v>
      </c>
      <c r="I3417" s="1" t="s">
        <v>23</v>
      </c>
    </row>
    <row r="3418" spans="1:9" x14ac:dyDescent="0.35">
      <c r="A3418" s="1" t="s">
        <v>18</v>
      </c>
      <c r="B3418">
        <v>50075</v>
      </c>
      <c r="C3418" s="1" t="s">
        <v>19527</v>
      </c>
      <c r="D3418" s="1" t="s">
        <v>270</v>
      </c>
      <c r="E3418">
        <v>10370643</v>
      </c>
      <c r="F3418" s="1" t="s">
        <v>19129</v>
      </c>
      <c r="G3418" s="1" t="s">
        <v>21</v>
      </c>
      <c r="H3418" s="1" t="s">
        <v>22</v>
      </c>
      <c r="I3418" s="1" t="s">
        <v>23</v>
      </c>
    </row>
    <row r="3419" spans="1:9" x14ac:dyDescent="0.35">
      <c r="A3419" s="1" t="s">
        <v>18</v>
      </c>
      <c r="B3419">
        <v>50128</v>
      </c>
      <c r="C3419" s="1" t="s">
        <v>19530</v>
      </c>
      <c r="D3419" s="1" t="s">
        <v>5724</v>
      </c>
      <c r="E3419">
        <v>10370643</v>
      </c>
      <c r="F3419" s="1" t="s">
        <v>19129</v>
      </c>
      <c r="G3419" s="1" t="s">
        <v>21</v>
      </c>
      <c r="H3419" s="1" t="s">
        <v>22</v>
      </c>
      <c r="I3419" s="1" t="s">
        <v>23</v>
      </c>
    </row>
    <row r="3420" spans="1:9" x14ac:dyDescent="0.35">
      <c r="A3420" s="1" t="s">
        <v>18</v>
      </c>
      <c r="B3420">
        <v>50154</v>
      </c>
      <c r="C3420" s="1" t="s">
        <v>19532</v>
      </c>
      <c r="D3420" s="1" t="s">
        <v>3828</v>
      </c>
      <c r="E3420">
        <v>10370643</v>
      </c>
      <c r="F3420" s="1" t="s">
        <v>19129</v>
      </c>
      <c r="G3420" s="1" t="s">
        <v>21</v>
      </c>
      <c r="H3420" s="1" t="s">
        <v>22</v>
      </c>
      <c r="I3420" s="1" t="s">
        <v>23</v>
      </c>
    </row>
    <row r="3421" spans="1:9" x14ac:dyDescent="0.35">
      <c r="A3421" s="1" t="s">
        <v>18</v>
      </c>
      <c r="B3421">
        <v>50190</v>
      </c>
      <c r="C3421" s="1" t="s">
        <v>19533</v>
      </c>
      <c r="D3421" s="1" t="s">
        <v>22</v>
      </c>
      <c r="E3421">
        <v>10370643</v>
      </c>
      <c r="F3421" s="1" t="s">
        <v>19129</v>
      </c>
      <c r="G3421" s="1" t="s">
        <v>21</v>
      </c>
      <c r="H3421" s="1" t="s">
        <v>22</v>
      </c>
      <c r="I3421" s="1" t="s">
        <v>23</v>
      </c>
    </row>
    <row r="3422" spans="1:9" x14ac:dyDescent="0.35">
      <c r="A3422" s="1" t="s">
        <v>18</v>
      </c>
      <c r="B3422">
        <v>50263</v>
      </c>
      <c r="C3422" s="1" t="s">
        <v>19535</v>
      </c>
      <c r="D3422" s="1" t="s">
        <v>3828</v>
      </c>
      <c r="E3422">
        <v>10370643</v>
      </c>
      <c r="F3422" s="1" t="s">
        <v>19129</v>
      </c>
      <c r="G3422" s="1" t="s">
        <v>21</v>
      </c>
      <c r="H3422" s="1" t="s">
        <v>22</v>
      </c>
      <c r="I3422" s="1" t="s">
        <v>23</v>
      </c>
    </row>
    <row r="3423" spans="1:9" x14ac:dyDescent="0.35">
      <c r="A3423" s="1" t="s">
        <v>18</v>
      </c>
      <c r="B3423">
        <v>50271</v>
      </c>
      <c r="C3423" s="1" t="s">
        <v>19536</v>
      </c>
      <c r="D3423" s="1" t="s">
        <v>3144</v>
      </c>
      <c r="E3423">
        <v>10370643</v>
      </c>
      <c r="F3423" s="1" t="s">
        <v>19129</v>
      </c>
      <c r="G3423" s="1" t="s">
        <v>21</v>
      </c>
      <c r="H3423" s="1" t="s">
        <v>22</v>
      </c>
      <c r="I3423" s="1" t="s">
        <v>23</v>
      </c>
    </row>
    <row r="3424" spans="1:9" x14ac:dyDescent="0.35">
      <c r="A3424" s="1" t="s">
        <v>18</v>
      </c>
      <c r="B3424">
        <v>50360</v>
      </c>
      <c r="C3424" s="1" t="s">
        <v>19538</v>
      </c>
      <c r="D3424" s="1" t="s">
        <v>3828</v>
      </c>
      <c r="E3424">
        <v>10370643</v>
      </c>
      <c r="F3424" s="1" t="s">
        <v>19129</v>
      </c>
      <c r="G3424" s="1" t="s">
        <v>21</v>
      </c>
      <c r="H3424" s="1" t="s">
        <v>22</v>
      </c>
      <c r="I3424" s="1" t="s">
        <v>23</v>
      </c>
    </row>
    <row r="3425" spans="1:9" x14ac:dyDescent="0.35">
      <c r="A3425" s="1" t="s">
        <v>18</v>
      </c>
      <c r="B3425">
        <v>50374</v>
      </c>
      <c r="C3425" s="1" t="s">
        <v>19539</v>
      </c>
      <c r="D3425" s="1" t="s">
        <v>81</v>
      </c>
      <c r="E3425">
        <v>10370643</v>
      </c>
      <c r="F3425" s="1" t="s">
        <v>19129</v>
      </c>
      <c r="G3425" s="1" t="s">
        <v>21</v>
      </c>
      <c r="H3425" s="1" t="s">
        <v>22</v>
      </c>
      <c r="I3425" s="1" t="s">
        <v>23</v>
      </c>
    </row>
    <row r="3426" spans="1:9" x14ac:dyDescent="0.35">
      <c r="A3426" s="1" t="s">
        <v>18</v>
      </c>
      <c r="B3426">
        <v>50408</v>
      </c>
      <c r="C3426" s="1" t="s">
        <v>19541</v>
      </c>
      <c r="D3426" s="1" t="s">
        <v>19542</v>
      </c>
      <c r="E3426">
        <v>10370643</v>
      </c>
      <c r="F3426" s="1" t="s">
        <v>19129</v>
      </c>
      <c r="G3426" s="1" t="s">
        <v>21</v>
      </c>
      <c r="H3426" s="1" t="s">
        <v>22</v>
      </c>
      <c r="I3426" s="1" t="s">
        <v>23</v>
      </c>
    </row>
    <row r="3427" spans="1:9" x14ac:dyDescent="0.35">
      <c r="A3427" s="1" t="s">
        <v>18</v>
      </c>
      <c r="B3427">
        <v>50433</v>
      </c>
      <c r="C3427" s="1" t="s">
        <v>16564</v>
      </c>
      <c r="D3427" s="1" t="s">
        <v>19545</v>
      </c>
      <c r="E3427">
        <v>10370643</v>
      </c>
      <c r="F3427" s="1" t="s">
        <v>19129</v>
      </c>
      <c r="G3427" s="1" t="s">
        <v>21</v>
      </c>
      <c r="H3427" s="1" t="s">
        <v>22</v>
      </c>
      <c r="I3427" s="1" t="s">
        <v>23</v>
      </c>
    </row>
    <row r="3428" spans="1:9" x14ac:dyDescent="0.35">
      <c r="A3428" s="1" t="s">
        <v>18</v>
      </c>
      <c r="B3428">
        <v>50930</v>
      </c>
      <c r="C3428" s="1" t="s">
        <v>19549</v>
      </c>
      <c r="D3428" s="1" t="s">
        <v>41</v>
      </c>
      <c r="E3428">
        <v>10370643</v>
      </c>
      <c r="F3428" s="1" t="s">
        <v>19129</v>
      </c>
      <c r="G3428" s="1" t="s">
        <v>21</v>
      </c>
      <c r="H3428" s="1" t="s">
        <v>22</v>
      </c>
      <c r="I3428" s="1" t="s">
        <v>23</v>
      </c>
    </row>
    <row r="3429" spans="1:9" x14ac:dyDescent="0.35">
      <c r="A3429" s="1" t="s">
        <v>18</v>
      </c>
      <c r="B3429">
        <v>51157</v>
      </c>
      <c r="C3429" s="1" t="s">
        <v>19554</v>
      </c>
      <c r="D3429" s="1" t="s">
        <v>330</v>
      </c>
      <c r="E3429">
        <v>10370643</v>
      </c>
      <c r="F3429" s="1" t="s">
        <v>19129</v>
      </c>
      <c r="G3429" s="1" t="s">
        <v>21</v>
      </c>
      <c r="H3429" s="1" t="s">
        <v>22</v>
      </c>
      <c r="I3429" s="1" t="s">
        <v>23</v>
      </c>
    </row>
    <row r="3430" spans="1:9" x14ac:dyDescent="0.35">
      <c r="A3430" s="1" t="s">
        <v>18</v>
      </c>
      <c r="B3430">
        <v>51277</v>
      </c>
      <c r="C3430" s="1" t="s">
        <v>19555</v>
      </c>
      <c r="D3430" s="1" t="s">
        <v>4399</v>
      </c>
      <c r="E3430">
        <v>10370643</v>
      </c>
      <c r="F3430" s="1" t="s">
        <v>19129</v>
      </c>
      <c r="G3430" s="1" t="s">
        <v>21</v>
      </c>
      <c r="H3430" s="1" t="s">
        <v>22</v>
      </c>
      <c r="I3430" s="1" t="s">
        <v>23</v>
      </c>
    </row>
    <row r="3431" spans="1:9" x14ac:dyDescent="0.35">
      <c r="A3431" s="1" t="s">
        <v>18</v>
      </c>
      <c r="B3431">
        <v>51280</v>
      </c>
      <c r="C3431" s="1" t="s">
        <v>19556</v>
      </c>
      <c r="D3431" s="1" t="s">
        <v>4399</v>
      </c>
      <c r="E3431">
        <v>10370643</v>
      </c>
      <c r="F3431" s="1" t="s">
        <v>19129</v>
      </c>
      <c r="G3431" s="1" t="s">
        <v>21</v>
      </c>
      <c r="H3431" s="1" t="s">
        <v>22</v>
      </c>
      <c r="I3431" s="1" t="s">
        <v>23</v>
      </c>
    </row>
    <row r="3432" spans="1:9" x14ac:dyDescent="0.35">
      <c r="A3432" s="1" t="s">
        <v>18</v>
      </c>
      <c r="B3432">
        <v>51288</v>
      </c>
      <c r="C3432" s="1" t="s">
        <v>19557</v>
      </c>
      <c r="D3432" s="1" t="s">
        <v>4399</v>
      </c>
      <c r="E3432">
        <v>10370643</v>
      </c>
      <c r="F3432" s="1" t="s">
        <v>19129</v>
      </c>
      <c r="G3432" s="1" t="s">
        <v>21</v>
      </c>
      <c r="H3432" s="1" t="s">
        <v>22</v>
      </c>
      <c r="I3432" s="1" t="s">
        <v>23</v>
      </c>
    </row>
    <row r="3433" spans="1:9" x14ac:dyDescent="0.35">
      <c r="A3433" s="1" t="s">
        <v>18</v>
      </c>
      <c r="B3433">
        <v>51289</v>
      </c>
      <c r="C3433" s="1" t="s">
        <v>19558</v>
      </c>
      <c r="D3433" s="1" t="s">
        <v>3828</v>
      </c>
      <c r="E3433">
        <v>10370643</v>
      </c>
      <c r="F3433" s="1" t="s">
        <v>19129</v>
      </c>
      <c r="G3433" s="1" t="s">
        <v>21</v>
      </c>
      <c r="H3433" s="1" t="s">
        <v>22</v>
      </c>
      <c r="I3433" s="1" t="s">
        <v>23</v>
      </c>
    </row>
    <row r="3434" spans="1:9" x14ac:dyDescent="0.35">
      <c r="A3434" s="1" t="s">
        <v>18</v>
      </c>
      <c r="B3434">
        <v>51300</v>
      </c>
      <c r="C3434" s="1" t="s">
        <v>19560</v>
      </c>
      <c r="D3434" s="1" t="s">
        <v>4399</v>
      </c>
      <c r="E3434">
        <v>10370643</v>
      </c>
      <c r="F3434" s="1" t="s">
        <v>19129</v>
      </c>
      <c r="G3434" s="1" t="s">
        <v>21</v>
      </c>
      <c r="H3434" s="1" t="s">
        <v>22</v>
      </c>
      <c r="I3434" s="1" t="s">
        <v>23</v>
      </c>
    </row>
    <row r="3435" spans="1:9" x14ac:dyDescent="0.35">
      <c r="A3435" s="1" t="s">
        <v>18</v>
      </c>
      <c r="B3435">
        <v>51346</v>
      </c>
      <c r="C3435" s="1" t="s">
        <v>19562</v>
      </c>
      <c r="D3435" s="1" t="s">
        <v>3611</v>
      </c>
      <c r="E3435">
        <v>10370643</v>
      </c>
      <c r="F3435" s="1" t="s">
        <v>19129</v>
      </c>
      <c r="G3435" s="1" t="s">
        <v>21</v>
      </c>
      <c r="H3435" s="1" t="s">
        <v>22</v>
      </c>
      <c r="I3435" s="1" t="s">
        <v>23</v>
      </c>
    </row>
    <row r="3436" spans="1:9" x14ac:dyDescent="0.35">
      <c r="A3436" s="1" t="s">
        <v>18</v>
      </c>
      <c r="B3436">
        <v>51429</v>
      </c>
      <c r="C3436" s="1" t="s">
        <v>19565</v>
      </c>
      <c r="D3436" s="1" t="s">
        <v>270</v>
      </c>
      <c r="E3436">
        <v>10370643</v>
      </c>
      <c r="F3436" s="1" t="s">
        <v>19129</v>
      </c>
      <c r="G3436" s="1" t="s">
        <v>21</v>
      </c>
      <c r="H3436" s="1" t="s">
        <v>22</v>
      </c>
      <c r="I3436" s="1" t="s">
        <v>23</v>
      </c>
    </row>
    <row r="3437" spans="1:9" x14ac:dyDescent="0.35">
      <c r="A3437" s="1" t="s">
        <v>18</v>
      </c>
      <c r="B3437">
        <v>51558</v>
      </c>
      <c r="C3437" s="1" t="s">
        <v>19568</v>
      </c>
      <c r="D3437" s="1" t="s">
        <v>19274</v>
      </c>
      <c r="E3437">
        <v>10370643</v>
      </c>
      <c r="F3437" s="1" t="s">
        <v>19129</v>
      </c>
      <c r="G3437" s="1" t="s">
        <v>21</v>
      </c>
      <c r="H3437" s="1" t="s">
        <v>22</v>
      </c>
      <c r="I3437" s="1" t="s">
        <v>23</v>
      </c>
    </row>
    <row r="3438" spans="1:9" x14ac:dyDescent="0.35">
      <c r="A3438" s="1" t="s">
        <v>18</v>
      </c>
      <c r="B3438">
        <v>51562</v>
      </c>
      <c r="C3438" s="1" t="s">
        <v>19569</v>
      </c>
      <c r="D3438" s="1" t="s">
        <v>19274</v>
      </c>
      <c r="E3438">
        <v>10370643</v>
      </c>
      <c r="F3438" s="1" t="s">
        <v>19129</v>
      </c>
      <c r="G3438" s="1" t="s">
        <v>21</v>
      </c>
      <c r="H3438" s="1" t="s">
        <v>22</v>
      </c>
      <c r="I3438" s="1" t="s">
        <v>23</v>
      </c>
    </row>
    <row r="3439" spans="1:9" x14ac:dyDescent="0.35">
      <c r="A3439" s="1" t="s">
        <v>18</v>
      </c>
      <c r="B3439">
        <v>51619</v>
      </c>
      <c r="C3439" s="1" t="s">
        <v>19570</v>
      </c>
      <c r="D3439" s="1" t="s">
        <v>6988</v>
      </c>
      <c r="E3439">
        <v>10370643</v>
      </c>
      <c r="F3439" s="1" t="s">
        <v>19129</v>
      </c>
      <c r="G3439" s="1" t="s">
        <v>21</v>
      </c>
      <c r="H3439" s="1" t="s">
        <v>22</v>
      </c>
      <c r="I3439" s="1" t="s">
        <v>23</v>
      </c>
    </row>
    <row r="3440" spans="1:9" x14ac:dyDescent="0.35">
      <c r="A3440" s="1" t="s">
        <v>18</v>
      </c>
      <c r="B3440">
        <v>51622</v>
      </c>
      <c r="C3440" s="1" t="s">
        <v>19571</v>
      </c>
      <c r="D3440" s="1" t="s">
        <v>6988</v>
      </c>
      <c r="E3440">
        <v>10370643</v>
      </c>
      <c r="F3440" s="1" t="s">
        <v>19129</v>
      </c>
      <c r="G3440" s="1" t="s">
        <v>21</v>
      </c>
      <c r="H3440" s="1" t="s">
        <v>22</v>
      </c>
      <c r="I3440" s="1" t="s">
        <v>23</v>
      </c>
    </row>
    <row r="3441" spans="1:9" x14ac:dyDescent="0.35">
      <c r="A3441" s="1" t="s">
        <v>18</v>
      </c>
      <c r="B3441">
        <v>51755</v>
      </c>
      <c r="C3441" s="1" t="s">
        <v>19572</v>
      </c>
      <c r="D3441" s="1" t="s">
        <v>270</v>
      </c>
      <c r="E3441">
        <v>10370643</v>
      </c>
      <c r="F3441" s="1" t="s">
        <v>19129</v>
      </c>
      <c r="G3441" s="1" t="s">
        <v>21</v>
      </c>
      <c r="H3441" s="1" t="s">
        <v>22</v>
      </c>
      <c r="I3441" s="1" t="s">
        <v>23</v>
      </c>
    </row>
    <row r="3442" spans="1:9" x14ac:dyDescent="0.35">
      <c r="A3442" s="1" t="s">
        <v>18</v>
      </c>
      <c r="B3442">
        <v>51813</v>
      </c>
      <c r="C3442" s="1" t="s">
        <v>19574</v>
      </c>
      <c r="D3442" s="1" t="s">
        <v>15609</v>
      </c>
      <c r="E3442">
        <v>10370643</v>
      </c>
      <c r="F3442" s="1" t="s">
        <v>19129</v>
      </c>
      <c r="G3442" s="1" t="s">
        <v>21</v>
      </c>
      <c r="H3442" s="1" t="s">
        <v>22</v>
      </c>
      <c r="I3442" s="1" t="s">
        <v>23</v>
      </c>
    </row>
    <row r="3443" spans="1:9" x14ac:dyDescent="0.35">
      <c r="A3443" s="1" t="s">
        <v>18</v>
      </c>
      <c r="B3443">
        <v>51815</v>
      </c>
      <c r="C3443" s="1" t="s">
        <v>19575</v>
      </c>
      <c r="D3443" s="1" t="s">
        <v>15609</v>
      </c>
      <c r="E3443">
        <v>10370643</v>
      </c>
      <c r="F3443" s="1" t="s">
        <v>19129</v>
      </c>
      <c r="G3443" s="1" t="s">
        <v>21</v>
      </c>
      <c r="H3443" s="1" t="s">
        <v>22</v>
      </c>
      <c r="I3443" s="1" t="s">
        <v>23</v>
      </c>
    </row>
    <row r="3444" spans="1:9" x14ac:dyDescent="0.35">
      <c r="A3444" s="1" t="s">
        <v>18</v>
      </c>
      <c r="B3444">
        <v>51816</v>
      </c>
      <c r="C3444" s="1" t="s">
        <v>19576</v>
      </c>
      <c r="D3444" s="1" t="s">
        <v>15609</v>
      </c>
      <c r="E3444">
        <v>10370643</v>
      </c>
      <c r="F3444" s="1" t="s">
        <v>19129</v>
      </c>
      <c r="G3444" s="1" t="s">
        <v>21</v>
      </c>
      <c r="H3444" s="1" t="s">
        <v>22</v>
      </c>
      <c r="I3444" s="1" t="s">
        <v>23</v>
      </c>
    </row>
    <row r="3445" spans="1:9" x14ac:dyDescent="0.35">
      <c r="A3445" s="1" t="s">
        <v>18</v>
      </c>
      <c r="B3445">
        <v>71984</v>
      </c>
      <c r="C3445" s="1" t="s">
        <v>19590</v>
      </c>
      <c r="D3445" s="1" t="s">
        <v>4024</v>
      </c>
      <c r="E3445">
        <v>10370643</v>
      </c>
      <c r="F3445" s="1" t="s">
        <v>19129</v>
      </c>
      <c r="G3445" s="1" t="s">
        <v>21</v>
      </c>
      <c r="H3445" s="1" t="s">
        <v>22</v>
      </c>
      <c r="I3445" s="1" t="s">
        <v>23</v>
      </c>
    </row>
    <row r="3446" spans="1:9" x14ac:dyDescent="0.35">
      <c r="A3446" s="1" t="s">
        <v>18</v>
      </c>
      <c r="B3446">
        <v>135217</v>
      </c>
      <c r="C3446" s="1" t="s">
        <v>19607</v>
      </c>
      <c r="D3446" s="1" t="s">
        <v>1332</v>
      </c>
      <c r="E3446">
        <v>10370643</v>
      </c>
      <c r="F3446" s="1" t="s">
        <v>19129</v>
      </c>
      <c r="G3446" s="1" t="s">
        <v>21</v>
      </c>
      <c r="H3446" s="1" t="s">
        <v>22</v>
      </c>
      <c r="I3446" s="1" t="s">
        <v>23</v>
      </c>
    </row>
    <row r="3447" spans="1:9" x14ac:dyDescent="0.35">
      <c r="A3447" s="1" t="s">
        <v>18</v>
      </c>
      <c r="B3447">
        <v>136822</v>
      </c>
      <c r="C3447" s="1" t="s">
        <v>19610</v>
      </c>
      <c r="D3447" s="1" t="s">
        <v>8167</v>
      </c>
      <c r="E3447">
        <v>10370643</v>
      </c>
      <c r="F3447" s="1" t="s">
        <v>19129</v>
      </c>
      <c r="G3447" s="1" t="s">
        <v>21</v>
      </c>
      <c r="H3447" s="1" t="s">
        <v>22</v>
      </c>
      <c r="I3447" s="1" t="s">
        <v>23</v>
      </c>
    </row>
    <row r="3448" spans="1:9" x14ac:dyDescent="0.35">
      <c r="A3448" s="1" t="s">
        <v>18</v>
      </c>
      <c r="B3448">
        <v>146089</v>
      </c>
      <c r="C3448" s="1" t="s">
        <v>5995</v>
      </c>
      <c r="D3448" s="1" t="s">
        <v>296</v>
      </c>
      <c r="E3448">
        <v>10370643</v>
      </c>
      <c r="F3448" s="1" t="s">
        <v>19129</v>
      </c>
      <c r="G3448" s="1" t="s">
        <v>21</v>
      </c>
      <c r="H3448" s="1" t="s">
        <v>22</v>
      </c>
      <c r="I3448" s="1" t="s">
        <v>23</v>
      </c>
    </row>
    <row r="3449" spans="1:9" x14ac:dyDescent="0.35">
      <c r="A3449" s="1" t="s">
        <v>18</v>
      </c>
      <c r="B3449">
        <v>146090</v>
      </c>
      <c r="C3449" s="1" t="s">
        <v>19619</v>
      </c>
      <c r="D3449" s="1" t="s">
        <v>57</v>
      </c>
      <c r="E3449">
        <v>10370643</v>
      </c>
      <c r="F3449" s="1" t="s">
        <v>19129</v>
      </c>
      <c r="G3449" s="1" t="s">
        <v>21</v>
      </c>
      <c r="H3449" s="1" t="s">
        <v>22</v>
      </c>
      <c r="I3449" s="1" t="s">
        <v>23</v>
      </c>
    </row>
    <row r="3450" spans="1:9" x14ac:dyDescent="0.35">
      <c r="A3450" s="1" t="s">
        <v>18</v>
      </c>
      <c r="B3450">
        <v>166247</v>
      </c>
      <c r="C3450" s="1" t="s">
        <v>19622</v>
      </c>
      <c r="D3450" s="1" t="s">
        <v>3828</v>
      </c>
      <c r="E3450">
        <v>10370643</v>
      </c>
      <c r="F3450" s="1" t="s">
        <v>19129</v>
      </c>
      <c r="G3450" s="1" t="s">
        <v>21</v>
      </c>
      <c r="H3450" s="1" t="s">
        <v>22</v>
      </c>
      <c r="I3450" s="1" t="s">
        <v>23</v>
      </c>
    </row>
    <row r="3451" spans="1:9" x14ac:dyDescent="0.35">
      <c r="A3451" s="1" t="s">
        <v>18</v>
      </c>
      <c r="B3451">
        <v>167660</v>
      </c>
      <c r="C3451" s="1" t="s">
        <v>6075</v>
      </c>
      <c r="D3451" s="1" t="s">
        <v>296</v>
      </c>
      <c r="E3451">
        <v>10370643</v>
      </c>
      <c r="F3451" s="1" t="s">
        <v>19129</v>
      </c>
      <c r="G3451" s="1" t="s">
        <v>21</v>
      </c>
      <c r="H3451" s="1" t="s">
        <v>22</v>
      </c>
      <c r="I3451" s="1" t="s">
        <v>23</v>
      </c>
    </row>
    <row r="3452" spans="1:9" x14ac:dyDescent="0.35">
      <c r="A3452" s="1" t="s">
        <v>18</v>
      </c>
      <c r="B3452">
        <v>177093</v>
      </c>
      <c r="C3452" s="1" t="s">
        <v>19625</v>
      </c>
      <c r="D3452" s="1" t="s">
        <v>57</v>
      </c>
      <c r="E3452">
        <v>10370643</v>
      </c>
      <c r="F3452" s="1" t="s">
        <v>19129</v>
      </c>
      <c r="G3452" s="1" t="s">
        <v>21</v>
      </c>
      <c r="H3452" s="1" t="s">
        <v>22</v>
      </c>
      <c r="I3452" s="1" t="s">
        <v>23</v>
      </c>
    </row>
    <row r="3453" spans="1:9" x14ac:dyDescent="0.35">
      <c r="A3453" s="1" t="s">
        <v>18</v>
      </c>
      <c r="B3453">
        <v>194244</v>
      </c>
      <c r="C3453" s="1" t="s">
        <v>16568</v>
      </c>
      <c r="D3453" s="1" t="s">
        <v>125</v>
      </c>
      <c r="E3453">
        <v>10370643</v>
      </c>
      <c r="F3453" s="1" t="s">
        <v>19129</v>
      </c>
      <c r="G3453" s="1" t="s">
        <v>21</v>
      </c>
      <c r="H3453" s="1" t="s">
        <v>22</v>
      </c>
      <c r="I3453" s="1" t="s">
        <v>23</v>
      </c>
    </row>
    <row r="3454" spans="1:9" x14ac:dyDescent="0.35">
      <c r="A3454" s="1" t="s">
        <v>18</v>
      </c>
      <c r="B3454">
        <v>198074</v>
      </c>
      <c r="C3454" s="1" t="s">
        <v>19639</v>
      </c>
      <c r="D3454" s="1" t="s">
        <v>2013</v>
      </c>
      <c r="E3454">
        <v>10370643</v>
      </c>
      <c r="F3454" s="1" t="s">
        <v>19129</v>
      </c>
      <c r="G3454" s="1" t="s">
        <v>21</v>
      </c>
      <c r="H3454" s="1" t="s">
        <v>22</v>
      </c>
      <c r="I3454" s="1" t="s">
        <v>23</v>
      </c>
    </row>
    <row r="3455" spans="1:9" x14ac:dyDescent="0.35">
      <c r="A3455" s="1" t="s">
        <v>18</v>
      </c>
      <c r="B3455">
        <v>213085</v>
      </c>
      <c r="C3455" s="1" t="s">
        <v>19645</v>
      </c>
      <c r="D3455" s="1" t="s">
        <v>3144</v>
      </c>
      <c r="E3455">
        <v>10370643</v>
      </c>
      <c r="F3455" s="1" t="s">
        <v>19129</v>
      </c>
      <c r="G3455" s="1" t="s">
        <v>21</v>
      </c>
      <c r="H3455" s="1" t="s">
        <v>22</v>
      </c>
      <c r="I3455" s="1" t="s">
        <v>23</v>
      </c>
    </row>
    <row r="3456" spans="1:9" x14ac:dyDescent="0.35">
      <c r="A3456" s="1" t="s">
        <v>18</v>
      </c>
      <c r="B3456">
        <v>214528</v>
      </c>
      <c r="C3456" s="1" t="s">
        <v>19647</v>
      </c>
      <c r="D3456" s="1" t="s">
        <v>6988</v>
      </c>
      <c r="E3456">
        <v>10370643</v>
      </c>
      <c r="F3456" s="1" t="s">
        <v>19129</v>
      </c>
      <c r="G3456" s="1" t="s">
        <v>21</v>
      </c>
      <c r="H3456" s="1" t="s">
        <v>22</v>
      </c>
      <c r="I3456" s="1" t="s">
        <v>23</v>
      </c>
    </row>
    <row r="3457" spans="1:9" x14ac:dyDescent="0.35">
      <c r="A3457" s="1" t="s">
        <v>18</v>
      </c>
      <c r="B3457">
        <v>239349</v>
      </c>
      <c r="C3457" s="1" t="s">
        <v>19654</v>
      </c>
      <c r="D3457" s="1" t="s">
        <v>4399</v>
      </c>
      <c r="E3457">
        <v>10370643</v>
      </c>
      <c r="F3457" s="1" t="s">
        <v>19129</v>
      </c>
      <c r="G3457" s="1" t="s">
        <v>21</v>
      </c>
      <c r="H3457" s="1" t="s">
        <v>22</v>
      </c>
      <c r="I3457" s="1" t="s">
        <v>23</v>
      </c>
    </row>
    <row r="3458" spans="1:9" x14ac:dyDescent="0.35">
      <c r="A3458" s="1" t="s">
        <v>18</v>
      </c>
      <c r="B3458">
        <v>243044</v>
      </c>
      <c r="C3458" s="1" t="s">
        <v>19655</v>
      </c>
      <c r="D3458" s="1" t="s">
        <v>2578</v>
      </c>
      <c r="E3458">
        <v>10370643</v>
      </c>
      <c r="F3458" s="1" t="s">
        <v>19129</v>
      </c>
      <c r="G3458" s="1" t="s">
        <v>21</v>
      </c>
      <c r="H3458" s="1" t="s">
        <v>22</v>
      </c>
      <c r="I3458" s="1" t="s">
        <v>23</v>
      </c>
    </row>
    <row r="3459" spans="1:9" x14ac:dyDescent="0.35">
      <c r="A3459" s="1" t="s">
        <v>18</v>
      </c>
      <c r="B3459">
        <v>250484</v>
      </c>
      <c r="C3459" s="1" t="s">
        <v>19661</v>
      </c>
      <c r="D3459" s="1" t="s">
        <v>2013</v>
      </c>
      <c r="E3459">
        <v>10370643</v>
      </c>
      <c r="F3459" s="1" t="s">
        <v>19129</v>
      </c>
      <c r="G3459" s="1" t="s">
        <v>21</v>
      </c>
      <c r="H3459" s="1" t="s">
        <v>22</v>
      </c>
      <c r="I3459" s="1" t="s">
        <v>23</v>
      </c>
    </row>
    <row r="3460" spans="1:9" x14ac:dyDescent="0.35">
      <c r="A3460" s="1" t="s">
        <v>18</v>
      </c>
      <c r="B3460">
        <v>251193</v>
      </c>
      <c r="C3460" s="1" t="s">
        <v>19663</v>
      </c>
      <c r="D3460" s="1" t="s">
        <v>3474</v>
      </c>
      <c r="E3460">
        <v>10370643</v>
      </c>
      <c r="F3460" s="1" t="s">
        <v>19129</v>
      </c>
      <c r="G3460" s="1" t="s">
        <v>21</v>
      </c>
      <c r="H3460" s="1" t="s">
        <v>22</v>
      </c>
      <c r="I3460" s="1" t="s">
        <v>23</v>
      </c>
    </row>
    <row r="3461" spans="1:9" x14ac:dyDescent="0.35">
      <c r="A3461" s="1" t="s">
        <v>18</v>
      </c>
      <c r="B3461">
        <v>272044</v>
      </c>
      <c r="C3461" s="1" t="s">
        <v>19669</v>
      </c>
      <c r="D3461" s="1" t="s">
        <v>3144</v>
      </c>
      <c r="E3461">
        <v>10370643</v>
      </c>
      <c r="F3461" s="1" t="s">
        <v>19129</v>
      </c>
      <c r="G3461" s="1" t="s">
        <v>21</v>
      </c>
      <c r="H3461" s="1" t="s">
        <v>22</v>
      </c>
      <c r="I3461" s="1" t="s">
        <v>23</v>
      </c>
    </row>
    <row r="3462" spans="1:9" x14ac:dyDescent="0.35">
      <c r="A3462" s="1" t="s">
        <v>18</v>
      </c>
      <c r="B3462">
        <v>284449</v>
      </c>
      <c r="C3462" s="1" t="s">
        <v>19679</v>
      </c>
      <c r="D3462" s="1" t="s">
        <v>3144</v>
      </c>
      <c r="E3462">
        <v>10370643</v>
      </c>
      <c r="F3462" s="1" t="s">
        <v>19129</v>
      </c>
      <c r="G3462" s="1" t="s">
        <v>21</v>
      </c>
      <c r="H3462" s="1" t="s">
        <v>22</v>
      </c>
      <c r="I3462" s="1" t="s">
        <v>23</v>
      </c>
    </row>
    <row r="3463" spans="1:9" x14ac:dyDescent="0.35">
      <c r="A3463" s="1" t="s">
        <v>18</v>
      </c>
      <c r="B3463">
        <v>286924</v>
      </c>
      <c r="C3463" s="1" t="s">
        <v>19681</v>
      </c>
      <c r="D3463" s="1" t="s">
        <v>2013</v>
      </c>
      <c r="E3463">
        <v>10370643</v>
      </c>
      <c r="F3463" s="1" t="s">
        <v>19129</v>
      </c>
      <c r="G3463" s="1" t="s">
        <v>21</v>
      </c>
      <c r="H3463" s="1" t="s">
        <v>22</v>
      </c>
      <c r="I3463" s="1" t="s">
        <v>23</v>
      </c>
    </row>
    <row r="3464" spans="1:9" x14ac:dyDescent="0.35">
      <c r="A3464" s="1" t="s">
        <v>18</v>
      </c>
      <c r="B3464">
        <v>286930</v>
      </c>
      <c r="C3464" s="1" t="s">
        <v>16500</v>
      </c>
      <c r="D3464" s="1" t="s">
        <v>125</v>
      </c>
      <c r="E3464">
        <v>10370643</v>
      </c>
      <c r="F3464" s="1" t="s">
        <v>19129</v>
      </c>
      <c r="G3464" s="1" t="s">
        <v>21</v>
      </c>
      <c r="H3464" s="1" t="s">
        <v>22</v>
      </c>
      <c r="I3464" s="1" t="s">
        <v>23</v>
      </c>
    </row>
    <row r="3465" spans="1:9" x14ac:dyDescent="0.35">
      <c r="A3465" s="1" t="s">
        <v>18</v>
      </c>
      <c r="B3465">
        <v>289521</v>
      </c>
      <c r="C3465" s="1" t="s">
        <v>19683</v>
      </c>
      <c r="D3465" s="1" t="s">
        <v>2013</v>
      </c>
      <c r="E3465">
        <v>10370643</v>
      </c>
      <c r="F3465" s="1" t="s">
        <v>19129</v>
      </c>
      <c r="G3465" s="1" t="s">
        <v>21</v>
      </c>
      <c r="H3465" s="1" t="s">
        <v>22</v>
      </c>
      <c r="I3465" s="1" t="s">
        <v>23</v>
      </c>
    </row>
    <row r="3466" spans="1:9" x14ac:dyDescent="0.35">
      <c r="A3466" s="1" t="s">
        <v>18</v>
      </c>
      <c r="B3466">
        <v>298390</v>
      </c>
      <c r="C3466" s="1" t="s">
        <v>19690</v>
      </c>
      <c r="D3466" s="1" t="s">
        <v>2013</v>
      </c>
      <c r="E3466">
        <v>10370643</v>
      </c>
      <c r="F3466" s="1" t="s">
        <v>19129</v>
      </c>
      <c r="G3466" s="1" t="s">
        <v>21</v>
      </c>
      <c r="H3466" s="1" t="s">
        <v>22</v>
      </c>
      <c r="I3466" s="1" t="s">
        <v>23</v>
      </c>
    </row>
    <row r="3467" spans="1:9" x14ac:dyDescent="0.35">
      <c r="A3467" s="1" t="s">
        <v>18</v>
      </c>
      <c r="B3467">
        <v>309342</v>
      </c>
      <c r="C3467" s="1" t="s">
        <v>19695</v>
      </c>
      <c r="D3467" s="1" t="s">
        <v>19360</v>
      </c>
      <c r="E3467">
        <v>10370643</v>
      </c>
      <c r="F3467" s="1" t="s">
        <v>19129</v>
      </c>
      <c r="G3467" s="1" t="s">
        <v>21</v>
      </c>
      <c r="H3467" s="1" t="s">
        <v>22</v>
      </c>
      <c r="I3467" s="1" t="s">
        <v>23</v>
      </c>
    </row>
    <row r="3468" spans="1:9" x14ac:dyDescent="0.35">
      <c r="A3468" s="1" t="s">
        <v>18</v>
      </c>
      <c r="B3468">
        <v>324704</v>
      </c>
      <c r="C3468" s="1" t="s">
        <v>6992</v>
      </c>
      <c r="D3468" s="1" t="s">
        <v>16</v>
      </c>
      <c r="E3468">
        <v>10370643</v>
      </c>
      <c r="F3468" s="1" t="s">
        <v>19129</v>
      </c>
      <c r="G3468" s="1" t="s">
        <v>21</v>
      </c>
      <c r="H3468" s="1" t="s">
        <v>22</v>
      </c>
      <c r="I3468" s="1" t="s">
        <v>23</v>
      </c>
    </row>
    <row r="3469" spans="1:9" x14ac:dyDescent="0.35">
      <c r="A3469" s="1" t="s">
        <v>18</v>
      </c>
      <c r="B3469">
        <v>404141</v>
      </c>
      <c r="C3469" s="1" t="s">
        <v>19732</v>
      </c>
      <c r="D3469" s="1" t="s">
        <v>562</v>
      </c>
      <c r="E3469">
        <v>10370643</v>
      </c>
      <c r="F3469" s="1" t="s">
        <v>19129</v>
      </c>
      <c r="G3469" s="1" t="s">
        <v>21</v>
      </c>
      <c r="H3469" s="1" t="s">
        <v>22</v>
      </c>
      <c r="I3469" s="1" t="s">
        <v>23</v>
      </c>
    </row>
    <row r="3470" spans="1:9" x14ac:dyDescent="0.35">
      <c r="A3470" s="1" t="s">
        <v>18</v>
      </c>
      <c r="B3470">
        <v>408161</v>
      </c>
      <c r="C3470" s="1" t="s">
        <v>19735</v>
      </c>
      <c r="D3470" s="1" t="s">
        <v>2013</v>
      </c>
      <c r="E3470">
        <v>10370643</v>
      </c>
      <c r="F3470" s="1" t="s">
        <v>19129</v>
      </c>
      <c r="G3470" s="1" t="s">
        <v>21</v>
      </c>
      <c r="H3470" s="1" t="s">
        <v>22</v>
      </c>
      <c r="I3470" s="1" t="s">
        <v>23</v>
      </c>
    </row>
    <row r="3471" spans="1:9" x14ac:dyDescent="0.35">
      <c r="A3471" s="1" t="s">
        <v>18</v>
      </c>
      <c r="B3471">
        <v>420480</v>
      </c>
      <c r="C3471" s="1" t="s">
        <v>19739</v>
      </c>
      <c r="D3471" s="1" t="s">
        <v>4399</v>
      </c>
      <c r="E3471">
        <v>10370643</v>
      </c>
      <c r="F3471" s="1" t="s">
        <v>19129</v>
      </c>
      <c r="G3471" s="1" t="s">
        <v>21</v>
      </c>
      <c r="H3471" s="1" t="s">
        <v>22</v>
      </c>
      <c r="I3471" s="1" t="s">
        <v>23</v>
      </c>
    </row>
    <row r="3472" spans="1:9" x14ac:dyDescent="0.35">
      <c r="A3472" s="1" t="s">
        <v>18</v>
      </c>
      <c r="B3472">
        <v>466158</v>
      </c>
      <c r="C3472" s="1" t="s">
        <v>19760</v>
      </c>
      <c r="D3472" s="1" t="s">
        <v>4024</v>
      </c>
      <c r="E3472">
        <v>10370643</v>
      </c>
      <c r="F3472" s="1" t="s">
        <v>19129</v>
      </c>
      <c r="G3472" s="1" t="s">
        <v>21</v>
      </c>
      <c r="H3472" s="1" t="s">
        <v>22</v>
      </c>
      <c r="I3472" s="1" t="s">
        <v>23</v>
      </c>
    </row>
    <row r="3473" spans="1:9" x14ac:dyDescent="0.35">
      <c r="A3473" s="1" t="s">
        <v>18</v>
      </c>
      <c r="B3473">
        <v>476096</v>
      </c>
      <c r="C3473" s="1" t="s">
        <v>19766</v>
      </c>
      <c r="D3473" s="1" t="s">
        <v>3828</v>
      </c>
      <c r="E3473">
        <v>10370643</v>
      </c>
      <c r="F3473" s="1" t="s">
        <v>19129</v>
      </c>
      <c r="G3473" s="1" t="s">
        <v>21</v>
      </c>
      <c r="H3473" s="1" t="s">
        <v>22</v>
      </c>
      <c r="I3473" s="1" t="s">
        <v>23</v>
      </c>
    </row>
    <row r="3474" spans="1:9" x14ac:dyDescent="0.35">
      <c r="A3474" s="1" t="s">
        <v>18</v>
      </c>
      <c r="B3474">
        <v>493436</v>
      </c>
      <c r="C3474" s="1" t="s">
        <v>19768</v>
      </c>
      <c r="D3474" s="1" t="s">
        <v>4399</v>
      </c>
      <c r="E3474">
        <v>10370643</v>
      </c>
      <c r="F3474" s="1" t="s">
        <v>19129</v>
      </c>
      <c r="G3474" s="1" t="s">
        <v>21</v>
      </c>
      <c r="H3474" s="1" t="s">
        <v>22</v>
      </c>
      <c r="I3474" s="1" t="s">
        <v>23</v>
      </c>
    </row>
    <row r="3475" spans="1:9" x14ac:dyDescent="0.35">
      <c r="A3475" s="1" t="s">
        <v>18</v>
      </c>
      <c r="B3475">
        <v>495546</v>
      </c>
      <c r="C3475" s="1" t="s">
        <v>19770</v>
      </c>
      <c r="D3475" s="1" t="s">
        <v>2020</v>
      </c>
      <c r="E3475">
        <v>10370643</v>
      </c>
      <c r="F3475" s="1" t="s">
        <v>19129</v>
      </c>
      <c r="G3475" s="1" t="s">
        <v>21</v>
      </c>
      <c r="H3475" s="1" t="s">
        <v>22</v>
      </c>
      <c r="I3475" s="1" t="s">
        <v>23</v>
      </c>
    </row>
    <row r="3476" spans="1:9" x14ac:dyDescent="0.35">
      <c r="A3476" s="1" t="s">
        <v>18</v>
      </c>
      <c r="B3476">
        <v>503222</v>
      </c>
      <c r="C3476" s="1" t="s">
        <v>19777</v>
      </c>
      <c r="D3476" s="1" t="s">
        <v>15609</v>
      </c>
      <c r="E3476">
        <v>10370643</v>
      </c>
      <c r="F3476" s="1" t="s">
        <v>19129</v>
      </c>
      <c r="G3476" s="1" t="s">
        <v>21</v>
      </c>
      <c r="H3476" s="1" t="s">
        <v>22</v>
      </c>
      <c r="I3476" s="1" t="s">
        <v>23</v>
      </c>
    </row>
    <row r="3477" spans="1:9" x14ac:dyDescent="0.35">
      <c r="A3477" s="1" t="s">
        <v>18</v>
      </c>
      <c r="B3477">
        <v>515813</v>
      </c>
      <c r="C3477" s="1" t="s">
        <v>19791</v>
      </c>
      <c r="D3477" s="1" t="s">
        <v>4399</v>
      </c>
      <c r="E3477">
        <v>10370643</v>
      </c>
      <c r="F3477" s="1" t="s">
        <v>19129</v>
      </c>
      <c r="G3477" s="1" t="s">
        <v>21</v>
      </c>
      <c r="H3477" s="1" t="s">
        <v>22</v>
      </c>
      <c r="I3477" s="1" t="s">
        <v>23</v>
      </c>
    </row>
    <row r="3478" spans="1:9" x14ac:dyDescent="0.35">
      <c r="A3478" s="1" t="s">
        <v>18</v>
      </c>
      <c r="B3478">
        <v>547898</v>
      </c>
      <c r="C3478" s="1" t="s">
        <v>19807</v>
      </c>
      <c r="D3478" s="1" t="s">
        <v>22</v>
      </c>
      <c r="E3478">
        <v>10370643</v>
      </c>
      <c r="F3478" s="1" t="s">
        <v>19129</v>
      </c>
      <c r="G3478" s="1" t="s">
        <v>21</v>
      </c>
      <c r="H3478" s="1" t="s">
        <v>22</v>
      </c>
      <c r="I3478" s="1" t="s">
        <v>23</v>
      </c>
    </row>
    <row r="3479" spans="1:9" x14ac:dyDescent="0.35">
      <c r="A3479" s="1" t="s">
        <v>18</v>
      </c>
      <c r="B3479">
        <v>605333</v>
      </c>
      <c r="C3479" s="1" t="s">
        <v>16251</v>
      </c>
      <c r="D3479" s="1" t="s">
        <v>3144</v>
      </c>
      <c r="E3479">
        <v>10370643</v>
      </c>
      <c r="F3479" s="1" t="s">
        <v>19129</v>
      </c>
      <c r="G3479" s="1" t="s">
        <v>21</v>
      </c>
      <c r="H3479" s="1" t="s">
        <v>22</v>
      </c>
      <c r="I3479" s="1" t="s">
        <v>23</v>
      </c>
    </row>
    <row r="3480" spans="1:9" x14ac:dyDescent="0.35">
      <c r="A3480" s="1" t="s">
        <v>18</v>
      </c>
      <c r="B3480">
        <v>612205</v>
      </c>
      <c r="C3480" s="1" t="s">
        <v>19843</v>
      </c>
      <c r="D3480" s="1" t="s">
        <v>125</v>
      </c>
      <c r="E3480">
        <v>10370643</v>
      </c>
      <c r="F3480" s="1" t="s">
        <v>19129</v>
      </c>
      <c r="G3480" s="1" t="s">
        <v>21</v>
      </c>
      <c r="H3480" s="1" t="s">
        <v>22</v>
      </c>
      <c r="I3480" s="1" t="s">
        <v>23</v>
      </c>
    </row>
    <row r="3481" spans="1:9" x14ac:dyDescent="0.35">
      <c r="A3481" s="1" t="s">
        <v>18</v>
      </c>
      <c r="B3481">
        <v>632374</v>
      </c>
      <c r="C3481" s="1" t="s">
        <v>19855</v>
      </c>
      <c r="D3481" s="1" t="s">
        <v>22</v>
      </c>
      <c r="E3481">
        <v>10370643</v>
      </c>
      <c r="F3481" s="1" t="s">
        <v>19129</v>
      </c>
      <c r="G3481" s="1" t="s">
        <v>21</v>
      </c>
      <c r="H3481" s="1" t="s">
        <v>22</v>
      </c>
      <c r="I3481" s="1" t="s">
        <v>23</v>
      </c>
    </row>
    <row r="3482" spans="1:9" x14ac:dyDescent="0.35">
      <c r="A3482" s="1" t="s">
        <v>18</v>
      </c>
      <c r="B3482">
        <v>635281</v>
      </c>
      <c r="C3482" s="1" t="s">
        <v>8592</v>
      </c>
      <c r="D3482" s="1" t="s">
        <v>39</v>
      </c>
      <c r="E3482">
        <v>10370643</v>
      </c>
      <c r="F3482" s="1" t="s">
        <v>19129</v>
      </c>
      <c r="G3482" s="1" t="s">
        <v>21</v>
      </c>
      <c r="H3482" s="1" t="s">
        <v>22</v>
      </c>
      <c r="I3482" s="1" t="s">
        <v>23</v>
      </c>
    </row>
    <row r="3483" spans="1:9" x14ac:dyDescent="0.35">
      <c r="A3483" s="1" t="s">
        <v>18</v>
      </c>
      <c r="B3483">
        <v>640427</v>
      </c>
      <c r="C3483" s="1" t="s">
        <v>19864</v>
      </c>
      <c r="D3483" s="1" t="s">
        <v>34</v>
      </c>
      <c r="E3483">
        <v>10370643</v>
      </c>
      <c r="F3483" s="1" t="s">
        <v>19129</v>
      </c>
      <c r="G3483" s="1" t="s">
        <v>21</v>
      </c>
      <c r="H3483" s="1" t="s">
        <v>22</v>
      </c>
      <c r="I3483" s="1" t="s">
        <v>23</v>
      </c>
    </row>
    <row r="3484" spans="1:9" x14ac:dyDescent="0.35">
      <c r="A3484" s="1" t="s">
        <v>18</v>
      </c>
      <c r="B3484">
        <v>664205</v>
      </c>
      <c r="C3484" s="1" t="s">
        <v>19873</v>
      </c>
      <c r="D3484" s="1" t="s">
        <v>19545</v>
      </c>
      <c r="E3484">
        <v>10370643</v>
      </c>
      <c r="F3484" s="1" t="s">
        <v>19129</v>
      </c>
      <c r="G3484" s="1" t="s">
        <v>21</v>
      </c>
      <c r="H3484" s="1" t="s">
        <v>22</v>
      </c>
      <c r="I3484" s="1" t="s">
        <v>23</v>
      </c>
    </row>
    <row r="3485" spans="1:9" x14ac:dyDescent="0.35">
      <c r="A3485" s="1" t="s">
        <v>18</v>
      </c>
      <c r="B3485">
        <v>664211</v>
      </c>
      <c r="C3485" s="1" t="s">
        <v>19874</v>
      </c>
      <c r="D3485" s="1" t="s">
        <v>116</v>
      </c>
      <c r="E3485">
        <v>10370643</v>
      </c>
      <c r="F3485" s="1" t="s">
        <v>19129</v>
      </c>
      <c r="G3485" s="1" t="s">
        <v>21</v>
      </c>
      <c r="H3485" s="1" t="s">
        <v>22</v>
      </c>
      <c r="I3485" s="1" t="s">
        <v>23</v>
      </c>
    </row>
    <row r="3486" spans="1:9" x14ac:dyDescent="0.35">
      <c r="A3486" s="1" t="s">
        <v>18</v>
      </c>
      <c r="B3486">
        <v>665732</v>
      </c>
      <c r="C3486" s="1" t="s">
        <v>19875</v>
      </c>
      <c r="D3486" s="1" t="s">
        <v>19260</v>
      </c>
      <c r="E3486">
        <v>10370643</v>
      </c>
      <c r="F3486" s="1" t="s">
        <v>19129</v>
      </c>
      <c r="G3486" s="1" t="s">
        <v>21</v>
      </c>
      <c r="H3486" s="1" t="s">
        <v>22</v>
      </c>
      <c r="I3486" s="1" t="s">
        <v>23</v>
      </c>
    </row>
    <row r="3487" spans="1:9" x14ac:dyDescent="0.35">
      <c r="A3487" s="1" t="s">
        <v>18</v>
      </c>
      <c r="B3487">
        <v>678745</v>
      </c>
      <c r="C3487" s="1" t="s">
        <v>19882</v>
      </c>
      <c r="D3487" s="1" t="s">
        <v>3828</v>
      </c>
      <c r="E3487">
        <v>10370643</v>
      </c>
      <c r="F3487" s="1" t="s">
        <v>19129</v>
      </c>
      <c r="G3487" s="1" t="s">
        <v>21</v>
      </c>
      <c r="H3487" s="1" t="s">
        <v>22</v>
      </c>
      <c r="I3487" s="1" t="s">
        <v>23</v>
      </c>
    </row>
    <row r="3488" spans="1:9" x14ac:dyDescent="0.35">
      <c r="A3488" s="1" t="s">
        <v>18</v>
      </c>
      <c r="B3488">
        <v>681138</v>
      </c>
      <c r="C3488" s="1" t="s">
        <v>19889</v>
      </c>
      <c r="D3488" s="1" t="s">
        <v>3828</v>
      </c>
      <c r="E3488">
        <v>10370643</v>
      </c>
      <c r="F3488" s="1" t="s">
        <v>19129</v>
      </c>
      <c r="G3488" s="1" t="s">
        <v>21</v>
      </c>
      <c r="H3488" s="1" t="s">
        <v>22</v>
      </c>
      <c r="I3488" s="1" t="s">
        <v>23</v>
      </c>
    </row>
    <row r="3489" spans="1:9" x14ac:dyDescent="0.35">
      <c r="A3489" s="1" t="s">
        <v>18</v>
      </c>
      <c r="B3489">
        <v>709108</v>
      </c>
      <c r="C3489" s="1" t="s">
        <v>19904</v>
      </c>
      <c r="D3489" s="1" t="s">
        <v>2578</v>
      </c>
      <c r="E3489">
        <v>10370643</v>
      </c>
      <c r="F3489" s="1" t="s">
        <v>19129</v>
      </c>
      <c r="G3489" s="1" t="s">
        <v>21</v>
      </c>
      <c r="H3489" s="1" t="s">
        <v>22</v>
      </c>
      <c r="I3489" s="1" t="s">
        <v>23</v>
      </c>
    </row>
    <row r="3490" spans="1:9" x14ac:dyDescent="0.35">
      <c r="A3490" s="1" t="s">
        <v>18</v>
      </c>
      <c r="B3490">
        <v>710596</v>
      </c>
      <c r="C3490" s="1" t="s">
        <v>19905</v>
      </c>
      <c r="D3490" s="1" t="s">
        <v>19405</v>
      </c>
      <c r="E3490">
        <v>10370643</v>
      </c>
      <c r="F3490" s="1" t="s">
        <v>19129</v>
      </c>
      <c r="G3490" s="1" t="s">
        <v>21</v>
      </c>
      <c r="H3490" s="1" t="s">
        <v>22</v>
      </c>
      <c r="I3490" s="1" t="s">
        <v>23</v>
      </c>
    </row>
    <row r="3491" spans="1:9" x14ac:dyDescent="0.35">
      <c r="A3491" s="1" t="s">
        <v>18</v>
      </c>
      <c r="B3491">
        <v>710813</v>
      </c>
      <c r="C3491" s="1" t="s">
        <v>19906</v>
      </c>
      <c r="D3491" s="1" t="s">
        <v>19907</v>
      </c>
      <c r="E3491">
        <v>10370643</v>
      </c>
      <c r="F3491" s="1" t="s">
        <v>19129</v>
      </c>
      <c r="G3491" s="1" t="s">
        <v>21</v>
      </c>
      <c r="H3491" s="1" t="s">
        <v>22</v>
      </c>
      <c r="I3491" s="1" t="s">
        <v>23</v>
      </c>
    </row>
    <row r="3492" spans="1:9" x14ac:dyDescent="0.35">
      <c r="A3492" s="1" t="s">
        <v>18</v>
      </c>
      <c r="B3492">
        <v>718460</v>
      </c>
      <c r="C3492" s="1" t="s">
        <v>19913</v>
      </c>
      <c r="D3492" s="1" t="s">
        <v>19914</v>
      </c>
      <c r="E3492">
        <v>10370643</v>
      </c>
      <c r="F3492" s="1" t="s">
        <v>19129</v>
      </c>
      <c r="G3492" s="1" t="s">
        <v>21</v>
      </c>
      <c r="H3492" s="1" t="s">
        <v>22</v>
      </c>
      <c r="I3492" s="1" t="s">
        <v>23</v>
      </c>
    </row>
    <row r="3493" spans="1:9" x14ac:dyDescent="0.35">
      <c r="A3493" s="1" t="s">
        <v>18</v>
      </c>
      <c r="B3493">
        <v>724499</v>
      </c>
      <c r="C3493" s="1" t="s">
        <v>19918</v>
      </c>
      <c r="D3493" s="1" t="s">
        <v>4399</v>
      </c>
      <c r="E3493">
        <v>10370643</v>
      </c>
      <c r="F3493" s="1" t="s">
        <v>19129</v>
      </c>
      <c r="G3493" s="1" t="s">
        <v>21</v>
      </c>
      <c r="H3493" s="1" t="s">
        <v>22</v>
      </c>
      <c r="I3493" s="1" t="s">
        <v>23</v>
      </c>
    </row>
    <row r="3494" spans="1:9" x14ac:dyDescent="0.35">
      <c r="A3494" s="1" t="s">
        <v>18</v>
      </c>
      <c r="B3494">
        <v>726470</v>
      </c>
      <c r="C3494" s="1" t="s">
        <v>19920</v>
      </c>
      <c r="D3494" s="1" t="s">
        <v>4399</v>
      </c>
      <c r="E3494">
        <v>10370643</v>
      </c>
      <c r="F3494" s="1" t="s">
        <v>19129</v>
      </c>
      <c r="G3494" s="1" t="s">
        <v>21</v>
      </c>
      <c r="H3494" s="1" t="s">
        <v>22</v>
      </c>
      <c r="I3494" s="1" t="s">
        <v>23</v>
      </c>
    </row>
    <row r="3495" spans="1:9" x14ac:dyDescent="0.35">
      <c r="A3495" s="1" t="s">
        <v>18</v>
      </c>
      <c r="B3495">
        <v>726475</v>
      </c>
      <c r="C3495" s="1" t="s">
        <v>16236</v>
      </c>
      <c r="D3495" s="1" t="s">
        <v>34</v>
      </c>
      <c r="E3495">
        <v>10370643</v>
      </c>
      <c r="F3495" s="1" t="s">
        <v>19129</v>
      </c>
      <c r="G3495" s="1" t="s">
        <v>21</v>
      </c>
      <c r="H3495" s="1" t="s">
        <v>22</v>
      </c>
      <c r="I3495" s="1" t="s">
        <v>23</v>
      </c>
    </row>
    <row r="3496" spans="1:9" x14ac:dyDescent="0.35">
      <c r="A3496" s="1" t="s">
        <v>18</v>
      </c>
      <c r="B3496">
        <v>726727</v>
      </c>
      <c r="C3496" s="1" t="s">
        <v>19921</v>
      </c>
      <c r="D3496" s="1" t="s">
        <v>19332</v>
      </c>
      <c r="E3496">
        <v>10370643</v>
      </c>
      <c r="F3496" s="1" t="s">
        <v>19129</v>
      </c>
      <c r="G3496" s="1" t="s">
        <v>21</v>
      </c>
      <c r="H3496" s="1" t="s">
        <v>22</v>
      </c>
      <c r="I3496" s="1" t="s">
        <v>23</v>
      </c>
    </row>
    <row r="3497" spans="1:9" x14ac:dyDescent="0.35">
      <c r="A3497" s="1" t="s">
        <v>18</v>
      </c>
      <c r="B3497">
        <v>728549</v>
      </c>
      <c r="C3497" s="1" t="s">
        <v>19922</v>
      </c>
      <c r="D3497" s="1" t="s">
        <v>3828</v>
      </c>
      <c r="E3497">
        <v>10370643</v>
      </c>
      <c r="F3497" s="1" t="s">
        <v>19129</v>
      </c>
      <c r="G3497" s="1" t="s">
        <v>21</v>
      </c>
      <c r="H3497" s="1" t="s">
        <v>22</v>
      </c>
      <c r="I3497" s="1" t="s">
        <v>23</v>
      </c>
    </row>
    <row r="3498" spans="1:9" x14ac:dyDescent="0.35">
      <c r="A3498" s="1" t="s">
        <v>18</v>
      </c>
      <c r="B3498">
        <v>730203</v>
      </c>
      <c r="C3498" s="1" t="s">
        <v>19923</v>
      </c>
      <c r="D3498" s="1" t="s">
        <v>19274</v>
      </c>
      <c r="E3498">
        <v>10370643</v>
      </c>
      <c r="F3498" s="1" t="s">
        <v>19129</v>
      </c>
      <c r="G3498" s="1" t="s">
        <v>21</v>
      </c>
      <c r="H3498" s="1" t="s">
        <v>22</v>
      </c>
      <c r="I3498" s="1" t="s">
        <v>23</v>
      </c>
    </row>
    <row r="3499" spans="1:9" x14ac:dyDescent="0.35">
      <c r="A3499" s="1" t="s">
        <v>18</v>
      </c>
      <c r="B3499">
        <v>732049</v>
      </c>
      <c r="C3499" s="1" t="s">
        <v>19927</v>
      </c>
      <c r="D3499" s="1" t="s">
        <v>19928</v>
      </c>
      <c r="E3499">
        <v>10370643</v>
      </c>
      <c r="F3499" s="1" t="s">
        <v>19129</v>
      </c>
      <c r="G3499" s="1" t="s">
        <v>21</v>
      </c>
      <c r="H3499" s="1" t="s">
        <v>22</v>
      </c>
      <c r="I3499" s="1" t="s">
        <v>23</v>
      </c>
    </row>
    <row r="3500" spans="1:9" x14ac:dyDescent="0.35">
      <c r="A3500" s="1" t="s">
        <v>18</v>
      </c>
      <c r="B3500">
        <v>748606</v>
      </c>
      <c r="C3500" s="1" t="s">
        <v>19940</v>
      </c>
      <c r="D3500" s="1" t="s">
        <v>4399</v>
      </c>
      <c r="E3500">
        <v>10370643</v>
      </c>
      <c r="F3500" s="1" t="s">
        <v>19129</v>
      </c>
      <c r="G3500" s="1" t="s">
        <v>21</v>
      </c>
      <c r="H3500" s="1" t="s">
        <v>22</v>
      </c>
      <c r="I3500" s="1" t="s">
        <v>23</v>
      </c>
    </row>
    <row r="3501" spans="1:9" x14ac:dyDescent="0.35">
      <c r="A3501" s="1" t="s">
        <v>18</v>
      </c>
      <c r="B3501">
        <v>753819</v>
      </c>
      <c r="C3501" s="1" t="s">
        <v>19943</v>
      </c>
      <c r="D3501" s="1" t="s">
        <v>8167</v>
      </c>
      <c r="E3501">
        <v>10370643</v>
      </c>
      <c r="F3501" s="1" t="s">
        <v>19129</v>
      </c>
      <c r="G3501" s="1" t="s">
        <v>21</v>
      </c>
      <c r="H3501" s="1" t="s">
        <v>22</v>
      </c>
      <c r="I3501" s="1" t="s">
        <v>23</v>
      </c>
    </row>
    <row r="3502" spans="1:9" x14ac:dyDescent="0.35">
      <c r="A3502" s="1" t="s">
        <v>18</v>
      </c>
      <c r="B3502">
        <v>755470</v>
      </c>
      <c r="C3502" s="1" t="s">
        <v>19949</v>
      </c>
      <c r="D3502" s="1" t="s">
        <v>2013</v>
      </c>
      <c r="E3502">
        <v>10370643</v>
      </c>
      <c r="F3502" s="1" t="s">
        <v>19129</v>
      </c>
      <c r="G3502" s="1" t="s">
        <v>21</v>
      </c>
      <c r="H3502" s="1" t="s">
        <v>22</v>
      </c>
      <c r="I3502" s="1" t="s">
        <v>23</v>
      </c>
    </row>
    <row r="3503" spans="1:9" x14ac:dyDescent="0.35">
      <c r="A3503" s="1" t="s">
        <v>18</v>
      </c>
      <c r="B3503">
        <v>814570</v>
      </c>
      <c r="C3503" s="1" t="s">
        <v>19973</v>
      </c>
      <c r="D3503" s="1" t="s">
        <v>4399</v>
      </c>
      <c r="E3503">
        <v>10370643</v>
      </c>
      <c r="F3503" s="1" t="s">
        <v>19129</v>
      </c>
      <c r="G3503" s="1" t="s">
        <v>21</v>
      </c>
      <c r="H3503" s="1" t="s">
        <v>22</v>
      </c>
      <c r="I3503" s="1" t="s">
        <v>23</v>
      </c>
    </row>
    <row r="3504" spans="1:9" x14ac:dyDescent="0.35">
      <c r="A3504" s="1" t="s">
        <v>18</v>
      </c>
      <c r="B3504">
        <v>819945</v>
      </c>
      <c r="C3504" s="1" t="s">
        <v>19976</v>
      </c>
      <c r="D3504" s="1" t="s">
        <v>116</v>
      </c>
      <c r="E3504">
        <v>10370643</v>
      </c>
      <c r="F3504" s="1" t="s">
        <v>19129</v>
      </c>
      <c r="G3504" s="1" t="s">
        <v>21</v>
      </c>
      <c r="H3504" s="1" t="s">
        <v>22</v>
      </c>
      <c r="I3504" s="1" t="s">
        <v>23</v>
      </c>
    </row>
    <row r="3505" spans="1:9" x14ac:dyDescent="0.35">
      <c r="A3505" s="1" t="s">
        <v>18</v>
      </c>
      <c r="B3505">
        <v>820658</v>
      </c>
      <c r="C3505" s="1" t="s">
        <v>19980</v>
      </c>
      <c r="D3505" s="1" t="s">
        <v>4399</v>
      </c>
      <c r="E3505">
        <v>10370643</v>
      </c>
      <c r="F3505" s="1" t="s">
        <v>19129</v>
      </c>
      <c r="G3505" s="1" t="s">
        <v>21</v>
      </c>
      <c r="H3505" s="1" t="s">
        <v>22</v>
      </c>
      <c r="I3505" s="1" t="s">
        <v>23</v>
      </c>
    </row>
    <row r="3506" spans="1:9" x14ac:dyDescent="0.35">
      <c r="A3506" s="1" t="s">
        <v>18</v>
      </c>
      <c r="B3506">
        <v>821920</v>
      </c>
      <c r="C3506" s="1" t="s">
        <v>19984</v>
      </c>
      <c r="D3506" s="1" t="s">
        <v>3802</v>
      </c>
      <c r="E3506">
        <v>10370643</v>
      </c>
      <c r="F3506" s="1" t="s">
        <v>19129</v>
      </c>
      <c r="G3506" s="1" t="s">
        <v>21</v>
      </c>
      <c r="H3506" s="1" t="s">
        <v>22</v>
      </c>
      <c r="I3506" s="1" t="s">
        <v>23</v>
      </c>
    </row>
    <row r="3507" spans="1:9" x14ac:dyDescent="0.35">
      <c r="A3507" s="1" t="s">
        <v>18</v>
      </c>
      <c r="B3507">
        <v>821971</v>
      </c>
      <c r="C3507" s="1" t="s">
        <v>19986</v>
      </c>
      <c r="D3507" s="1" t="s">
        <v>19987</v>
      </c>
      <c r="E3507">
        <v>10370643</v>
      </c>
      <c r="F3507" s="1" t="s">
        <v>19129</v>
      </c>
      <c r="G3507" s="1" t="s">
        <v>21</v>
      </c>
      <c r="H3507" s="1" t="s">
        <v>22</v>
      </c>
      <c r="I3507" s="1" t="s">
        <v>23</v>
      </c>
    </row>
    <row r="3508" spans="1:9" x14ac:dyDescent="0.35">
      <c r="A3508" s="1" t="s">
        <v>18</v>
      </c>
      <c r="B3508">
        <v>828509</v>
      </c>
      <c r="C3508" s="1" t="s">
        <v>9813</v>
      </c>
      <c r="D3508" s="1" t="s">
        <v>125</v>
      </c>
      <c r="E3508">
        <v>10370643</v>
      </c>
      <c r="F3508" s="1" t="s">
        <v>19129</v>
      </c>
      <c r="G3508" s="1" t="s">
        <v>21</v>
      </c>
      <c r="H3508" s="1" t="s">
        <v>22</v>
      </c>
      <c r="I3508" s="1" t="s">
        <v>23</v>
      </c>
    </row>
    <row r="3509" spans="1:9" x14ac:dyDescent="0.35">
      <c r="A3509" s="1" t="s">
        <v>18</v>
      </c>
      <c r="B3509">
        <v>828997</v>
      </c>
      <c r="C3509" s="1" t="s">
        <v>19994</v>
      </c>
      <c r="D3509" s="1" t="s">
        <v>3802</v>
      </c>
      <c r="E3509">
        <v>10370643</v>
      </c>
      <c r="F3509" s="1" t="s">
        <v>19129</v>
      </c>
      <c r="G3509" s="1" t="s">
        <v>21</v>
      </c>
      <c r="H3509" s="1" t="s">
        <v>22</v>
      </c>
      <c r="I3509" s="1" t="s">
        <v>23</v>
      </c>
    </row>
    <row r="3510" spans="1:9" x14ac:dyDescent="0.35">
      <c r="A3510" s="1" t="s">
        <v>18</v>
      </c>
      <c r="B3510">
        <v>839687</v>
      </c>
      <c r="C3510" s="1" t="s">
        <v>9873</v>
      </c>
      <c r="D3510" s="1" t="s">
        <v>16</v>
      </c>
      <c r="E3510">
        <v>10370643</v>
      </c>
      <c r="F3510" s="1" t="s">
        <v>19129</v>
      </c>
      <c r="G3510" s="1" t="s">
        <v>21</v>
      </c>
      <c r="H3510" s="1" t="s">
        <v>22</v>
      </c>
      <c r="I3510" s="1" t="s">
        <v>23</v>
      </c>
    </row>
    <row r="3511" spans="1:9" x14ac:dyDescent="0.35">
      <c r="A3511" s="1" t="s">
        <v>18</v>
      </c>
      <c r="B3511">
        <v>860896</v>
      </c>
      <c r="C3511" s="1" t="s">
        <v>20012</v>
      </c>
      <c r="D3511" s="1" t="s">
        <v>4024</v>
      </c>
      <c r="E3511">
        <v>10370643</v>
      </c>
      <c r="F3511" s="1" t="s">
        <v>19129</v>
      </c>
      <c r="G3511" s="1" t="s">
        <v>21</v>
      </c>
      <c r="H3511" s="1" t="s">
        <v>22</v>
      </c>
      <c r="I3511" s="1" t="s">
        <v>23</v>
      </c>
    </row>
    <row r="3512" spans="1:9" x14ac:dyDescent="0.35">
      <c r="A3512" s="1" t="s">
        <v>18</v>
      </c>
      <c r="B3512">
        <v>860974</v>
      </c>
      <c r="C3512" s="1" t="s">
        <v>20014</v>
      </c>
      <c r="D3512" s="1" t="s">
        <v>6550</v>
      </c>
      <c r="E3512">
        <v>10370643</v>
      </c>
      <c r="F3512" s="1" t="s">
        <v>19129</v>
      </c>
      <c r="G3512" s="1" t="s">
        <v>21</v>
      </c>
      <c r="H3512" s="1" t="s">
        <v>22</v>
      </c>
      <c r="I3512" s="1" t="s">
        <v>23</v>
      </c>
    </row>
    <row r="3513" spans="1:9" x14ac:dyDescent="0.35">
      <c r="A3513" s="1" t="s">
        <v>18</v>
      </c>
      <c r="B3513">
        <v>861027</v>
      </c>
      <c r="C3513" s="1" t="s">
        <v>20016</v>
      </c>
      <c r="D3513" s="1" t="s">
        <v>3611</v>
      </c>
      <c r="E3513">
        <v>10370643</v>
      </c>
      <c r="F3513" s="1" t="s">
        <v>19129</v>
      </c>
      <c r="G3513" s="1" t="s">
        <v>21</v>
      </c>
      <c r="H3513" s="1" t="s">
        <v>22</v>
      </c>
      <c r="I3513" s="1" t="s">
        <v>23</v>
      </c>
    </row>
    <row r="3514" spans="1:9" x14ac:dyDescent="0.35">
      <c r="A3514" s="1" t="s">
        <v>18</v>
      </c>
      <c r="B3514">
        <v>861036</v>
      </c>
      <c r="C3514" s="1" t="s">
        <v>20017</v>
      </c>
      <c r="D3514" s="1" t="s">
        <v>19274</v>
      </c>
      <c r="E3514">
        <v>10370643</v>
      </c>
      <c r="F3514" s="1" t="s">
        <v>19129</v>
      </c>
      <c r="G3514" s="1" t="s">
        <v>21</v>
      </c>
      <c r="H3514" s="1" t="s">
        <v>22</v>
      </c>
      <c r="I3514" s="1" t="s">
        <v>23</v>
      </c>
    </row>
    <row r="3515" spans="1:9" x14ac:dyDescent="0.35">
      <c r="A3515" s="1" t="s">
        <v>18</v>
      </c>
      <c r="B3515">
        <v>917748</v>
      </c>
      <c r="C3515" s="1" t="s">
        <v>16329</v>
      </c>
      <c r="D3515" s="1" t="s">
        <v>2013</v>
      </c>
      <c r="E3515">
        <v>10370643</v>
      </c>
      <c r="F3515" s="1" t="s">
        <v>19129</v>
      </c>
      <c r="G3515" s="1" t="s">
        <v>21</v>
      </c>
      <c r="H3515" s="1" t="s">
        <v>22</v>
      </c>
      <c r="I3515" s="1" t="s">
        <v>23</v>
      </c>
    </row>
    <row r="3516" spans="1:9" x14ac:dyDescent="0.35">
      <c r="A3516" s="1" t="s">
        <v>18</v>
      </c>
      <c r="B3516">
        <v>920248</v>
      </c>
      <c r="C3516" s="1" t="s">
        <v>20039</v>
      </c>
      <c r="D3516" s="1" t="s">
        <v>6988</v>
      </c>
      <c r="E3516">
        <v>10370643</v>
      </c>
      <c r="F3516" s="1" t="s">
        <v>19129</v>
      </c>
      <c r="G3516" s="1" t="s">
        <v>21</v>
      </c>
      <c r="H3516" s="1" t="s">
        <v>22</v>
      </c>
      <c r="I3516" s="1" t="s">
        <v>23</v>
      </c>
    </row>
    <row r="3517" spans="1:9" x14ac:dyDescent="0.35">
      <c r="A3517" s="1" t="s">
        <v>18</v>
      </c>
      <c r="B3517">
        <v>928326</v>
      </c>
      <c r="C3517" s="1" t="s">
        <v>20051</v>
      </c>
      <c r="D3517" s="1" t="s">
        <v>296</v>
      </c>
      <c r="E3517">
        <v>10370643</v>
      </c>
      <c r="F3517" s="1" t="s">
        <v>19129</v>
      </c>
      <c r="G3517" s="1" t="s">
        <v>21</v>
      </c>
      <c r="H3517" s="1" t="s">
        <v>22</v>
      </c>
      <c r="I3517" s="1" t="s">
        <v>23</v>
      </c>
    </row>
    <row r="3518" spans="1:9" x14ac:dyDescent="0.35">
      <c r="A3518" s="1" t="s">
        <v>18</v>
      </c>
      <c r="B3518">
        <v>32194</v>
      </c>
      <c r="C3518" s="1" t="s">
        <v>3012</v>
      </c>
      <c r="D3518" s="1" t="s">
        <v>286</v>
      </c>
      <c r="E3518">
        <v>10370643</v>
      </c>
      <c r="F3518" s="1" t="s">
        <v>30841</v>
      </c>
      <c r="G3518" s="1" t="s">
        <v>21</v>
      </c>
      <c r="H3518" s="1" t="s">
        <v>22</v>
      </c>
      <c r="I3518" s="1" t="s">
        <v>23</v>
      </c>
    </row>
    <row r="3519" spans="1:9" x14ac:dyDescent="0.35">
      <c r="A3519" s="1" t="s">
        <v>18</v>
      </c>
      <c r="B3519">
        <v>38797</v>
      </c>
      <c r="C3519" s="1" t="s">
        <v>3884</v>
      </c>
      <c r="D3519" s="1" t="s">
        <v>16</v>
      </c>
      <c r="E3519">
        <v>10370643</v>
      </c>
      <c r="F3519" s="1" t="s">
        <v>30841</v>
      </c>
      <c r="G3519" s="1" t="s">
        <v>21</v>
      </c>
      <c r="H3519" s="1" t="s">
        <v>22</v>
      </c>
      <c r="I3519" s="1" t="s">
        <v>23</v>
      </c>
    </row>
    <row r="3520" spans="1:9" x14ac:dyDescent="0.35">
      <c r="A3520" s="1" t="s">
        <v>18</v>
      </c>
      <c r="B3520">
        <v>42278</v>
      </c>
      <c r="C3520" s="1" t="s">
        <v>4396</v>
      </c>
      <c r="D3520" s="1" t="s">
        <v>22</v>
      </c>
      <c r="E3520">
        <v>10370643</v>
      </c>
      <c r="F3520" s="1" t="s">
        <v>30841</v>
      </c>
      <c r="G3520" s="1" t="s">
        <v>21</v>
      </c>
      <c r="H3520" s="1" t="s">
        <v>22</v>
      </c>
      <c r="I3520" s="1" t="s">
        <v>23</v>
      </c>
    </row>
    <row r="3521" spans="1:9" x14ac:dyDescent="0.35">
      <c r="A3521" s="1" t="s">
        <v>18</v>
      </c>
      <c r="B3521">
        <v>50718</v>
      </c>
      <c r="C3521" s="1" t="s">
        <v>30847</v>
      </c>
      <c r="D3521" s="1" t="s">
        <v>34</v>
      </c>
      <c r="E3521">
        <v>10370643</v>
      </c>
      <c r="F3521" s="1" t="s">
        <v>30841</v>
      </c>
      <c r="G3521" s="1" t="s">
        <v>21</v>
      </c>
      <c r="H3521" s="1" t="s">
        <v>22</v>
      </c>
      <c r="I3521" s="1" t="s">
        <v>23</v>
      </c>
    </row>
    <row r="3522" spans="1:9" x14ac:dyDescent="0.35">
      <c r="A3522" s="1" t="s">
        <v>18</v>
      </c>
      <c r="B3522">
        <v>358646</v>
      </c>
      <c r="C3522" s="1" t="s">
        <v>7082</v>
      </c>
      <c r="D3522" s="1" t="s">
        <v>41</v>
      </c>
      <c r="E3522">
        <v>10370643</v>
      </c>
      <c r="F3522" s="1" t="s">
        <v>30841</v>
      </c>
      <c r="G3522" s="1" t="s">
        <v>21</v>
      </c>
      <c r="H3522" s="1" t="s">
        <v>22</v>
      </c>
      <c r="I3522" s="1" t="s">
        <v>23</v>
      </c>
    </row>
    <row r="3523" spans="1:9" x14ac:dyDescent="0.35">
      <c r="A3523" s="1" t="s">
        <v>18</v>
      </c>
      <c r="B3523">
        <v>672225</v>
      </c>
      <c r="C3523" s="1" t="s">
        <v>8822</v>
      </c>
      <c r="D3523" s="1" t="s">
        <v>34</v>
      </c>
      <c r="E3523">
        <v>10370643</v>
      </c>
      <c r="F3523" s="1" t="s">
        <v>30841</v>
      </c>
      <c r="G3523" s="1" t="s">
        <v>21</v>
      </c>
      <c r="H3523" s="1" t="s">
        <v>22</v>
      </c>
      <c r="I3523" s="1" t="s">
        <v>23</v>
      </c>
    </row>
    <row r="3524" spans="1:9" x14ac:dyDescent="0.35">
      <c r="A3524" s="1" t="s">
        <v>18</v>
      </c>
      <c r="B3524">
        <v>852342</v>
      </c>
      <c r="C3524" s="1" t="s">
        <v>16261</v>
      </c>
      <c r="D3524" s="1" t="s">
        <v>34</v>
      </c>
      <c r="E3524">
        <v>10370643</v>
      </c>
      <c r="F3524" s="1" t="s">
        <v>30841</v>
      </c>
      <c r="G3524" s="1" t="s">
        <v>21</v>
      </c>
      <c r="H3524" s="1" t="s">
        <v>22</v>
      </c>
      <c r="I3524" s="1" t="s">
        <v>23</v>
      </c>
    </row>
    <row r="3525" spans="1:9" x14ac:dyDescent="0.35">
      <c r="A3525" s="1" t="s">
        <v>18</v>
      </c>
      <c r="B3525">
        <v>467782</v>
      </c>
      <c r="C3525" s="1" t="s">
        <v>7653</v>
      </c>
      <c r="D3525" s="1" t="s">
        <v>57</v>
      </c>
      <c r="E3525">
        <v>10364827</v>
      </c>
      <c r="F3525" s="1" t="s">
        <v>60</v>
      </c>
      <c r="G3525" s="1" t="s">
        <v>3921</v>
      </c>
      <c r="H3525" s="1" t="s">
        <v>72</v>
      </c>
      <c r="I3525" s="1" t="s">
        <v>3922</v>
      </c>
    </row>
    <row r="3526" spans="1:9" x14ac:dyDescent="0.35">
      <c r="A3526" s="1" t="s">
        <v>18</v>
      </c>
      <c r="B3526">
        <v>701312</v>
      </c>
      <c r="C3526" s="1" t="s">
        <v>9035</v>
      </c>
      <c r="D3526" s="1" t="s">
        <v>20</v>
      </c>
      <c r="E3526">
        <v>10364827</v>
      </c>
      <c r="F3526" s="1" t="s">
        <v>60</v>
      </c>
      <c r="G3526" s="1" t="s">
        <v>3921</v>
      </c>
      <c r="H3526" s="1" t="s">
        <v>72</v>
      </c>
      <c r="I3526" s="1" t="s">
        <v>3922</v>
      </c>
    </row>
    <row r="3527" spans="1:9" x14ac:dyDescent="0.35">
      <c r="A3527" s="1" t="s">
        <v>18</v>
      </c>
      <c r="B3527">
        <v>874572</v>
      </c>
      <c r="C3527" s="1" t="s">
        <v>3921</v>
      </c>
      <c r="D3527" s="1" t="s">
        <v>286</v>
      </c>
      <c r="E3527">
        <v>10364827</v>
      </c>
      <c r="F3527" s="1" t="s">
        <v>60</v>
      </c>
      <c r="G3527" s="1" t="s">
        <v>3921</v>
      </c>
      <c r="H3527" s="1" t="s">
        <v>72</v>
      </c>
      <c r="I3527" s="1" t="s">
        <v>3922</v>
      </c>
    </row>
    <row r="3528" spans="1:9" x14ac:dyDescent="0.35">
      <c r="A3528" s="1" t="s">
        <v>18</v>
      </c>
      <c r="B3528">
        <v>412521</v>
      </c>
      <c r="C3528" s="1" t="s">
        <v>95</v>
      </c>
      <c r="D3528" s="1" t="s">
        <v>57</v>
      </c>
      <c r="E3528">
        <v>10364827</v>
      </c>
      <c r="F3528" s="1" t="s">
        <v>18332</v>
      </c>
      <c r="G3528" s="1" t="s">
        <v>3921</v>
      </c>
      <c r="H3528" s="1" t="s">
        <v>72</v>
      </c>
      <c r="I3528" s="1" t="s">
        <v>3922</v>
      </c>
    </row>
    <row r="3529" spans="1:9" x14ac:dyDescent="0.35">
      <c r="A3529" s="1" t="s">
        <v>18</v>
      </c>
      <c r="B3529">
        <v>841015</v>
      </c>
      <c r="C3529" s="1" t="s">
        <v>1793</v>
      </c>
      <c r="D3529" s="1" t="s">
        <v>57</v>
      </c>
      <c r="E3529">
        <v>10364827</v>
      </c>
      <c r="F3529" s="1" t="s">
        <v>18332</v>
      </c>
      <c r="G3529" s="1" t="s">
        <v>3921</v>
      </c>
      <c r="H3529" s="1" t="s">
        <v>72</v>
      </c>
      <c r="I3529" s="1" t="s">
        <v>3922</v>
      </c>
    </row>
    <row r="3530" spans="1:9" x14ac:dyDescent="0.35">
      <c r="A3530" s="1" t="s">
        <v>18</v>
      </c>
      <c r="B3530">
        <v>498941</v>
      </c>
      <c r="C3530" s="1" t="s">
        <v>7815</v>
      </c>
      <c r="D3530" s="1" t="s">
        <v>72</v>
      </c>
      <c r="E3530">
        <v>10364827</v>
      </c>
      <c r="F3530" s="1" t="s">
        <v>19129</v>
      </c>
      <c r="G3530" s="1" t="s">
        <v>3921</v>
      </c>
      <c r="H3530" s="1" t="s">
        <v>72</v>
      </c>
      <c r="I3530" s="1" t="s">
        <v>3922</v>
      </c>
    </row>
    <row r="3531" spans="1:9" x14ac:dyDescent="0.35">
      <c r="A3531" s="1" t="s">
        <v>18</v>
      </c>
      <c r="B3531">
        <v>284634</v>
      </c>
      <c r="C3531" s="1" t="s">
        <v>6743</v>
      </c>
      <c r="D3531" s="1" t="s">
        <v>57</v>
      </c>
      <c r="E3531">
        <v>10370656</v>
      </c>
      <c r="F3531" s="1" t="s">
        <v>19129</v>
      </c>
      <c r="G3531" s="1" t="s">
        <v>6743</v>
      </c>
      <c r="H3531" s="1" t="s">
        <v>57</v>
      </c>
      <c r="I3531" s="1" t="s">
        <v>6744</v>
      </c>
    </row>
    <row r="3532" spans="1:9" x14ac:dyDescent="0.35">
      <c r="A3532" s="1" t="s">
        <v>18</v>
      </c>
      <c r="B3532">
        <v>31702</v>
      </c>
      <c r="C3532" s="1" t="s">
        <v>19252</v>
      </c>
      <c r="D3532" s="1" t="s">
        <v>116</v>
      </c>
      <c r="E3532">
        <v>286550</v>
      </c>
      <c r="F3532" s="1" t="s">
        <v>19129</v>
      </c>
      <c r="G3532" s="1" t="s">
        <v>6736</v>
      </c>
      <c r="H3532" s="1" t="s">
        <v>116</v>
      </c>
      <c r="I3532" s="1" t="s">
        <v>6737</v>
      </c>
    </row>
    <row r="3533" spans="1:9" x14ac:dyDescent="0.35">
      <c r="A3533" s="1" t="s">
        <v>18</v>
      </c>
      <c r="B3533">
        <v>284366</v>
      </c>
      <c r="C3533" s="1" t="s">
        <v>6735</v>
      </c>
      <c r="D3533" s="1" t="s">
        <v>116</v>
      </c>
      <c r="E3533">
        <v>286550</v>
      </c>
      <c r="F3533" s="1" t="s">
        <v>19129</v>
      </c>
      <c r="G3533" s="1" t="s">
        <v>6736</v>
      </c>
      <c r="H3533" s="1" t="s">
        <v>116</v>
      </c>
      <c r="I3533" s="1" t="s">
        <v>6737</v>
      </c>
    </row>
    <row r="3534" spans="1:9" x14ac:dyDescent="0.35">
      <c r="A3534" s="1" t="s">
        <v>18</v>
      </c>
      <c r="B3534">
        <v>24469</v>
      </c>
      <c r="C3534" s="1" t="s">
        <v>2187</v>
      </c>
      <c r="D3534" s="1" t="s">
        <v>1274</v>
      </c>
      <c r="E3534">
        <v>10371091</v>
      </c>
      <c r="F3534" s="1" t="s">
        <v>60</v>
      </c>
      <c r="G3534" s="1" t="s">
        <v>2188</v>
      </c>
      <c r="H3534" s="1" t="s">
        <v>1274</v>
      </c>
      <c r="I3534" s="1" t="s">
        <v>2189</v>
      </c>
    </row>
    <row r="3535" spans="1:9" x14ac:dyDescent="0.35">
      <c r="A3535" s="1" t="s">
        <v>18</v>
      </c>
      <c r="B3535">
        <v>37703</v>
      </c>
      <c r="C3535" s="1" t="s">
        <v>3794</v>
      </c>
      <c r="D3535" s="1" t="s">
        <v>20</v>
      </c>
      <c r="E3535">
        <v>10371091</v>
      </c>
      <c r="F3535" s="1" t="s">
        <v>60</v>
      </c>
      <c r="G3535" s="1" t="s">
        <v>2188</v>
      </c>
      <c r="H3535" s="1" t="s">
        <v>1274</v>
      </c>
      <c r="I3535" s="1" t="s">
        <v>2189</v>
      </c>
    </row>
    <row r="3536" spans="1:9" x14ac:dyDescent="0.35">
      <c r="A3536" s="1" t="s">
        <v>18</v>
      </c>
      <c r="B3536">
        <v>43974</v>
      </c>
      <c r="C3536" s="1" t="s">
        <v>4579</v>
      </c>
      <c r="D3536" s="1" t="s">
        <v>1274</v>
      </c>
      <c r="E3536">
        <v>10371091</v>
      </c>
      <c r="F3536" s="1" t="s">
        <v>60</v>
      </c>
      <c r="G3536" s="1" t="s">
        <v>2188</v>
      </c>
      <c r="H3536" s="1" t="s">
        <v>1274</v>
      </c>
      <c r="I3536" s="1" t="s">
        <v>2189</v>
      </c>
    </row>
    <row r="3537" spans="1:9" x14ac:dyDescent="0.35">
      <c r="A3537" s="1" t="s">
        <v>18</v>
      </c>
      <c r="B3537">
        <v>48662</v>
      </c>
      <c r="C3537" s="1" t="s">
        <v>5237</v>
      </c>
      <c r="D3537" s="1" t="s">
        <v>1274</v>
      </c>
      <c r="E3537">
        <v>10371091</v>
      </c>
      <c r="F3537" s="1" t="s">
        <v>60</v>
      </c>
      <c r="G3537" s="1" t="s">
        <v>2188</v>
      </c>
      <c r="H3537" s="1" t="s">
        <v>1274</v>
      </c>
      <c r="I3537" s="1" t="s">
        <v>2189</v>
      </c>
    </row>
    <row r="3538" spans="1:9" x14ac:dyDescent="0.35">
      <c r="A3538" s="1" t="s">
        <v>18</v>
      </c>
      <c r="B3538">
        <v>212995</v>
      </c>
      <c r="C3538" s="1" t="s">
        <v>6397</v>
      </c>
      <c r="D3538" s="1" t="s">
        <v>1274</v>
      </c>
      <c r="E3538">
        <v>10371091</v>
      </c>
      <c r="F3538" s="1" t="s">
        <v>60</v>
      </c>
      <c r="G3538" s="1" t="s">
        <v>2188</v>
      </c>
      <c r="H3538" s="1" t="s">
        <v>1274</v>
      </c>
      <c r="I3538" s="1" t="s">
        <v>2189</v>
      </c>
    </row>
    <row r="3539" spans="1:9" x14ac:dyDescent="0.35">
      <c r="A3539" s="1" t="s">
        <v>18</v>
      </c>
      <c r="B3539">
        <v>401446</v>
      </c>
      <c r="C3539" s="1" t="s">
        <v>7271</v>
      </c>
      <c r="D3539" s="1" t="s">
        <v>502</v>
      </c>
      <c r="E3539">
        <v>10371091</v>
      </c>
      <c r="F3539" s="1" t="s">
        <v>60</v>
      </c>
      <c r="G3539" s="1" t="s">
        <v>2188</v>
      </c>
      <c r="H3539" s="1" t="s">
        <v>1274</v>
      </c>
      <c r="I3539" s="1" t="s">
        <v>2189</v>
      </c>
    </row>
    <row r="3540" spans="1:9" x14ac:dyDescent="0.35">
      <c r="A3540" s="1" t="s">
        <v>18</v>
      </c>
      <c r="B3540">
        <v>33954</v>
      </c>
      <c r="C3540" s="1" t="s">
        <v>3247</v>
      </c>
      <c r="D3540" s="1" t="s">
        <v>270</v>
      </c>
      <c r="E3540">
        <v>10371097</v>
      </c>
      <c r="F3540" s="1" t="s">
        <v>60</v>
      </c>
      <c r="G3540" s="1" t="s">
        <v>1508</v>
      </c>
      <c r="H3540" s="1" t="s">
        <v>20</v>
      </c>
      <c r="I3540" s="1" t="s">
        <v>1509</v>
      </c>
    </row>
    <row r="3541" spans="1:9" x14ac:dyDescent="0.35">
      <c r="A3541" s="1" t="s">
        <v>18</v>
      </c>
      <c r="B3541">
        <v>37682</v>
      </c>
      <c r="C3541" s="1" t="s">
        <v>3792</v>
      </c>
      <c r="D3541" s="1" t="s">
        <v>45</v>
      </c>
      <c r="E3541">
        <v>10371097</v>
      </c>
      <c r="F3541" s="1" t="s">
        <v>60</v>
      </c>
      <c r="G3541" s="1" t="s">
        <v>1508</v>
      </c>
      <c r="H3541" s="1" t="s">
        <v>20</v>
      </c>
      <c r="I3541" s="1" t="s">
        <v>3793</v>
      </c>
    </row>
    <row r="3542" spans="1:9" x14ac:dyDescent="0.35">
      <c r="A3542" s="1" t="s">
        <v>18</v>
      </c>
      <c r="B3542">
        <v>43855</v>
      </c>
      <c r="C3542" s="1" t="s">
        <v>4563</v>
      </c>
      <c r="D3542" s="1" t="s">
        <v>45</v>
      </c>
      <c r="E3542">
        <v>10371097</v>
      </c>
      <c r="F3542" s="1" t="s">
        <v>60</v>
      </c>
      <c r="G3542" s="1" t="s">
        <v>1508</v>
      </c>
      <c r="H3542" s="1" t="s">
        <v>20</v>
      </c>
      <c r="I3542" s="1" t="s">
        <v>3793</v>
      </c>
    </row>
    <row r="3543" spans="1:9" x14ac:dyDescent="0.35">
      <c r="A3543" s="1" t="s">
        <v>18</v>
      </c>
      <c r="B3543">
        <v>43855</v>
      </c>
      <c r="C3543" s="1" t="s">
        <v>4563</v>
      </c>
      <c r="D3543" s="1" t="s">
        <v>45</v>
      </c>
      <c r="E3543">
        <v>10371097</v>
      </c>
      <c r="F3543" s="1" t="s">
        <v>60</v>
      </c>
      <c r="G3543" s="1" t="s">
        <v>1508</v>
      </c>
      <c r="H3543" s="1" t="s">
        <v>20</v>
      </c>
      <c r="I3543" s="1" t="s">
        <v>1509</v>
      </c>
    </row>
    <row r="3544" spans="1:9" x14ac:dyDescent="0.35">
      <c r="A3544" s="1" t="s">
        <v>18</v>
      </c>
      <c r="B3544">
        <v>48114</v>
      </c>
      <c r="C3544" s="1" t="s">
        <v>5183</v>
      </c>
      <c r="D3544" s="1" t="s">
        <v>20</v>
      </c>
      <c r="E3544">
        <v>10371097</v>
      </c>
      <c r="F3544" s="1" t="s">
        <v>60</v>
      </c>
      <c r="G3544" s="1" t="s">
        <v>1508</v>
      </c>
      <c r="H3544" s="1" t="s">
        <v>20</v>
      </c>
      <c r="I3544" s="1" t="s">
        <v>1509</v>
      </c>
    </row>
    <row r="3545" spans="1:9" x14ac:dyDescent="0.35">
      <c r="A3545" s="1" t="s">
        <v>18</v>
      </c>
      <c r="B3545">
        <v>142959</v>
      </c>
      <c r="C3545" s="1" t="s">
        <v>5954</v>
      </c>
      <c r="D3545" s="1" t="s">
        <v>20</v>
      </c>
      <c r="E3545">
        <v>10371097</v>
      </c>
      <c r="F3545" s="1" t="s">
        <v>60</v>
      </c>
      <c r="G3545" s="1" t="s">
        <v>1508</v>
      </c>
      <c r="H3545" s="1" t="s">
        <v>20</v>
      </c>
      <c r="I3545" s="1" t="s">
        <v>1509</v>
      </c>
    </row>
    <row r="3546" spans="1:9" x14ac:dyDescent="0.35">
      <c r="A3546" s="1" t="s">
        <v>18</v>
      </c>
      <c r="B3546">
        <v>286856</v>
      </c>
      <c r="C3546" s="1" t="s">
        <v>1508</v>
      </c>
      <c r="D3546" s="1" t="s">
        <v>20</v>
      </c>
      <c r="E3546">
        <v>10371097</v>
      </c>
      <c r="F3546" s="1" t="s">
        <v>60</v>
      </c>
      <c r="G3546" s="1" t="s">
        <v>1508</v>
      </c>
      <c r="H3546" s="1" t="s">
        <v>20</v>
      </c>
      <c r="I3546" s="1" t="s">
        <v>3793</v>
      </c>
    </row>
    <row r="3547" spans="1:9" x14ac:dyDescent="0.35">
      <c r="A3547" s="1" t="s">
        <v>18</v>
      </c>
      <c r="B3547">
        <v>286856</v>
      </c>
      <c r="C3547" s="1" t="s">
        <v>1508</v>
      </c>
      <c r="D3547" s="1" t="s">
        <v>20</v>
      </c>
      <c r="E3547">
        <v>10371097</v>
      </c>
      <c r="F3547" s="1" t="s">
        <v>60</v>
      </c>
      <c r="G3547" s="1" t="s">
        <v>1508</v>
      </c>
      <c r="H3547" s="1" t="s">
        <v>20</v>
      </c>
      <c r="I3547" s="1" t="s">
        <v>1509</v>
      </c>
    </row>
    <row r="3548" spans="1:9" x14ac:dyDescent="0.35">
      <c r="A3548" s="1" t="s">
        <v>18</v>
      </c>
      <c r="B3548">
        <v>286856</v>
      </c>
      <c r="C3548" s="1" t="s">
        <v>1508</v>
      </c>
      <c r="D3548" s="1" t="s">
        <v>20</v>
      </c>
      <c r="E3548">
        <v>10371097</v>
      </c>
      <c r="F3548" s="1" t="s">
        <v>60</v>
      </c>
      <c r="G3548" s="1" t="s">
        <v>1508</v>
      </c>
      <c r="H3548" s="1" t="s">
        <v>20</v>
      </c>
      <c r="I3548" s="1" t="s">
        <v>4077</v>
      </c>
    </row>
    <row r="3549" spans="1:9" x14ac:dyDescent="0.35">
      <c r="A3549" s="1" t="s">
        <v>18</v>
      </c>
      <c r="B3549">
        <v>905417</v>
      </c>
      <c r="C3549" s="1" t="s">
        <v>10210</v>
      </c>
      <c r="D3549" s="1" t="s">
        <v>603</v>
      </c>
      <c r="E3549">
        <v>10371097</v>
      </c>
      <c r="F3549" s="1" t="s">
        <v>60</v>
      </c>
      <c r="G3549" s="1" t="s">
        <v>1508</v>
      </c>
      <c r="H3549" s="1" t="s">
        <v>20</v>
      </c>
      <c r="I3549" s="1" t="s">
        <v>1509</v>
      </c>
    </row>
    <row r="3550" spans="1:9" x14ac:dyDescent="0.35">
      <c r="A3550" s="1" t="s">
        <v>18</v>
      </c>
      <c r="B3550">
        <v>928403</v>
      </c>
      <c r="C3550" s="1" t="s">
        <v>10430</v>
      </c>
      <c r="D3550" s="1" t="s">
        <v>20</v>
      </c>
      <c r="E3550">
        <v>10371097</v>
      </c>
      <c r="F3550" s="1" t="s">
        <v>60</v>
      </c>
      <c r="G3550" s="1" t="s">
        <v>1508</v>
      </c>
      <c r="H3550" s="1" t="s">
        <v>20</v>
      </c>
      <c r="I3550" s="1" t="s">
        <v>1509</v>
      </c>
    </row>
    <row r="3551" spans="1:9" x14ac:dyDescent="0.35">
      <c r="A3551" s="1" t="s">
        <v>18</v>
      </c>
      <c r="B3551">
        <v>42779</v>
      </c>
      <c r="C3551" s="1" t="s">
        <v>4454</v>
      </c>
      <c r="D3551" s="1" t="s">
        <v>330</v>
      </c>
      <c r="E3551">
        <v>10371098</v>
      </c>
      <c r="F3551" s="1" t="s">
        <v>60</v>
      </c>
      <c r="G3551" s="1" t="s">
        <v>1208</v>
      </c>
      <c r="H3551" s="1" t="s">
        <v>34</v>
      </c>
      <c r="I3551" s="1" t="s">
        <v>2690</v>
      </c>
    </row>
    <row r="3552" spans="1:9" x14ac:dyDescent="0.35">
      <c r="A3552" s="1" t="s">
        <v>18</v>
      </c>
      <c r="B3552">
        <v>286882</v>
      </c>
      <c r="C3552" s="1" t="s">
        <v>1208</v>
      </c>
      <c r="D3552" s="1" t="s">
        <v>34</v>
      </c>
      <c r="E3552">
        <v>10371098</v>
      </c>
      <c r="F3552" s="1" t="s">
        <v>60</v>
      </c>
      <c r="G3552" s="1" t="s">
        <v>1208</v>
      </c>
      <c r="H3552" s="1" t="s">
        <v>34</v>
      </c>
      <c r="I3552" s="1" t="s">
        <v>1209</v>
      </c>
    </row>
    <row r="3553" spans="1:9" x14ac:dyDescent="0.35">
      <c r="A3553" s="1" t="s">
        <v>18</v>
      </c>
      <c r="B3553">
        <v>286882</v>
      </c>
      <c r="C3553" s="1" t="s">
        <v>1208</v>
      </c>
      <c r="D3553" s="1" t="s">
        <v>34</v>
      </c>
      <c r="E3553">
        <v>10371098</v>
      </c>
      <c r="F3553" s="1" t="s">
        <v>60</v>
      </c>
      <c r="G3553" s="1" t="s">
        <v>1208</v>
      </c>
      <c r="H3553" s="1" t="s">
        <v>34</v>
      </c>
      <c r="I3553" s="1" t="s">
        <v>6758</v>
      </c>
    </row>
    <row r="3554" spans="1:9" x14ac:dyDescent="0.35">
      <c r="A3554" s="1" t="s">
        <v>18</v>
      </c>
      <c r="B3554">
        <v>286882</v>
      </c>
      <c r="C3554" s="1" t="s">
        <v>1208</v>
      </c>
      <c r="D3554" s="1" t="s">
        <v>34</v>
      </c>
      <c r="E3554">
        <v>10371098</v>
      </c>
      <c r="F3554" s="1" t="s">
        <v>60</v>
      </c>
      <c r="G3554" s="1" t="s">
        <v>1208</v>
      </c>
      <c r="H3554" s="1" t="s">
        <v>34</v>
      </c>
      <c r="I3554" s="1" t="s">
        <v>2690</v>
      </c>
    </row>
    <row r="3555" spans="1:9" x14ac:dyDescent="0.35">
      <c r="A3555" s="1" t="s">
        <v>18</v>
      </c>
      <c r="B3555">
        <v>286882</v>
      </c>
      <c r="C3555" s="1" t="s">
        <v>1208</v>
      </c>
      <c r="D3555" s="1" t="s">
        <v>34</v>
      </c>
      <c r="E3555">
        <v>10371098</v>
      </c>
      <c r="F3555" s="1" t="s">
        <v>60</v>
      </c>
      <c r="G3555" s="1" t="s">
        <v>1208</v>
      </c>
      <c r="H3555" s="1" t="s">
        <v>34</v>
      </c>
      <c r="I3555" s="1" t="s">
        <v>2489</v>
      </c>
    </row>
    <row r="3556" spans="1:9" x14ac:dyDescent="0.35">
      <c r="A3556" s="1" t="s">
        <v>18</v>
      </c>
      <c r="B3556">
        <v>521707</v>
      </c>
      <c r="C3556" s="1" t="s">
        <v>2143</v>
      </c>
      <c r="D3556" s="1" t="s">
        <v>241</v>
      </c>
      <c r="E3556">
        <v>10371098</v>
      </c>
      <c r="F3556" s="1" t="s">
        <v>60</v>
      </c>
      <c r="G3556" s="1" t="s">
        <v>1208</v>
      </c>
      <c r="H3556" s="1" t="s">
        <v>34</v>
      </c>
      <c r="I3556" s="1" t="s">
        <v>1209</v>
      </c>
    </row>
    <row r="3557" spans="1:9" x14ac:dyDescent="0.35">
      <c r="A3557" s="1" t="s">
        <v>18</v>
      </c>
      <c r="B3557">
        <v>763907</v>
      </c>
      <c r="C3557" s="1" t="s">
        <v>9469</v>
      </c>
      <c r="D3557" s="1" t="s">
        <v>34</v>
      </c>
      <c r="E3557">
        <v>10371098</v>
      </c>
      <c r="F3557" s="1" t="s">
        <v>60</v>
      </c>
      <c r="G3557" s="1" t="s">
        <v>1208</v>
      </c>
      <c r="H3557" s="1" t="s">
        <v>34</v>
      </c>
      <c r="I3557" s="1" t="s">
        <v>2565</v>
      </c>
    </row>
    <row r="3558" spans="1:9" x14ac:dyDescent="0.35">
      <c r="A3558" s="1" t="s">
        <v>18</v>
      </c>
      <c r="B3558">
        <v>16024</v>
      </c>
      <c r="C3558" s="1" t="s">
        <v>1205</v>
      </c>
      <c r="D3558" s="1" t="s">
        <v>34</v>
      </c>
      <c r="E3558">
        <v>10371098</v>
      </c>
      <c r="F3558" s="1" t="s">
        <v>19129</v>
      </c>
      <c r="G3558" s="1" t="s">
        <v>1208</v>
      </c>
      <c r="H3558" s="1" t="s">
        <v>34</v>
      </c>
      <c r="I3558" s="1" t="s">
        <v>1209</v>
      </c>
    </row>
    <row r="3559" spans="1:9" x14ac:dyDescent="0.35">
      <c r="A3559" s="1" t="s">
        <v>18</v>
      </c>
      <c r="B3559">
        <v>27498</v>
      </c>
      <c r="C3559" s="1" t="s">
        <v>2488</v>
      </c>
      <c r="D3559" s="1" t="s">
        <v>34</v>
      </c>
      <c r="E3559">
        <v>10371098</v>
      </c>
      <c r="F3559" s="1" t="s">
        <v>19129</v>
      </c>
      <c r="G3559" s="1" t="s">
        <v>1208</v>
      </c>
      <c r="H3559" s="1" t="s">
        <v>34</v>
      </c>
      <c r="I3559" s="1" t="s">
        <v>1209</v>
      </c>
    </row>
    <row r="3560" spans="1:9" x14ac:dyDescent="0.35">
      <c r="A3560" s="1" t="s">
        <v>18</v>
      </c>
      <c r="B3560">
        <v>27498</v>
      </c>
      <c r="C3560" s="1" t="s">
        <v>2488</v>
      </c>
      <c r="D3560" s="1" t="s">
        <v>34</v>
      </c>
      <c r="E3560">
        <v>10371098</v>
      </c>
      <c r="F3560" s="1" t="s">
        <v>19129</v>
      </c>
      <c r="G3560" s="1" t="s">
        <v>1208</v>
      </c>
      <c r="H3560" s="1" t="s">
        <v>34</v>
      </c>
      <c r="I3560" s="1" t="s">
        <v>2489</v>
      </c>
    </row>
    <row r="3561" spans="1:9" x14ac:dyDescent="0.35">
      <c r="A3561" s="1" t="s">
        <v>18</v>
      </c>
      <c r="B3561">
        <v>29997</v>
      </c>
      <c r="C3561" s="1" t="s">
        <v>2689</v>
      </c>
      <c r="D3561" s="1" t="s">
        <v>241</v>
      </c>
      <c r="E3561">
        <v>10371098</v>
      </c>
      <c r="F3561" s="1" t="s">
        <v>19129</v>
      </c>
      <c r="G3561" s="1" t="s">
        <v>1208</v>
      </c>
      <c r="H3561" s="1" t="s">
        <v>34</v>
      </c>
      <c r="I3561" s="1" t="s">
        <v>2690</v>
      </c>
    </row>
    <row r="3562" spans="1:9" x14ac:dyDescent="0.35">
      <c r="A3562" s="1" t="s">
        <v>18</v>
      </c>
      <c r="B3562">
        <v>31492</v>
      </c>
      <c r="C3562" s="1" t="s">
        <v>2907</v>
      </c>
      <c r="D3562" s="1" t="s">
        <v>1116</v>
      </c>
      <c r="E3562">
        <v>10371098</v>
      </c>
      <c r="F3562" s="1" t="s">
        <v>19129</v>
      </c>
      <c r="G3562" s="1" t="s">
        <v>1208</v>
      </c>
      <c r="H3562" s="1" t="s">
        <v>34</v>
      </c>
      <c r="I3562" s="1" t="s">
        <v>2489</v>
      </c>
    </row>
    <row r="3563" spans="1:9" x14ac:dyDescent="0.35">
      <c r="A3563" s="1" t="s">
        <v>18</v>
      </c>
      <c r="B3563">
        <v>34660</v>
      </c>
      <c r="C3563" s="1" t="s">
        <v>3329</v>
      </c>
      <c r="D3563" s="1" t="s">
        <v>34</v>
      </c>
      <c r="E3563">
        <v>10371098</v>
      </c>
      <c r="F3563" s="1" t="s">
        <v>19129</v>
      </c>
      <c r="G3563" s="1" t="s">
        <v>1208</v>
      </c>
      <c r="H3563" s="1" t="s">
        <v>34</v>
      </c>
      <c r="I3563" s="1" t="s">
        <v>1209</v>
      </c>
    </row>
    <row r="3564" spans="1:9" x14ac:dyDescent="0.35">
      <c r="A3564" s="1" t="s">
        <v>18</v>
      </c>
      <c r="B3564">
        <v>38836</v>
      </c>
      <c r="C3564" s="1" t="s">
        <v>3889</v>
      </c>
      <c r="D3564" s="1" t="s">
        <v>34</v>
      </c>
      <c r="E3564">
        <v>10371098</v>
      </c>
      <c r="F3564" s="1" t="s">
        <v>19129</v>
      </c>
      <c r="G3564" s="1" t="s">
        <v>1208</v>
      </c>
      <c r="H3564" s="1" t="s">
        <v>34</v>
      </c>
      <c r="I3564" s="1" t="s">
        <v>6758</v>
      </c>
    </row>
    <row r="3565" spans="1:9" x14ac:dyDescent="0.35">
      <c r="A3565" s="1" t="s">
        <v>18</v>
      </c>
      <c r="B3565">
        <v>38836</v>
      </c>
      <c r="C3565" s="1" t="s">
        <v>3889</v>
      </c>
      <c r="D3565" s="1" t="s">
        <v>34</v>
      </c>
      <c r="E3565">
        <v>10371098</v>
      </c>
      <c r="F3565" s="1" t="s">
        <v>19129</v>
      </c>
      <c r="G3565" s="1" t="s">
        <v>1208</v>
      </c>
      <c r="H3565" s="1" t="s">
        <v>34</v>
      </c>
      <c r="I3565" s="1" t="s">
        <v>2690</v>
      </c>
    </row>
    <row r="3566" spans="1:9" x14ac:dyDescent="0.35">
      <c r="A3566" s="1" t="s">
        <v>18</v>
      </c>
      <c r="B3566">
        <v>59761</v>
      </c>
      <c r="C3566" s="1" t="s">
        <v>5459</v>
      </c>
      <c r="D3566" s="1" t="s">
        <v>34</v>
      </c>
      <c r="E3566">
        <v>10371098</v>
      </c>
      <c r="F3566" s="1" t="s">
        <v>19129</v>
      </c>
      <c r="G3566" s="1" t="s">
        <v>1208</v>
      </c>
      <c r="H3566" s="1" t="s">
        <v>34</v>
      </c>
      <c r="I3566" s="1" t="s">
        <v>6758</v>
      </c>
    </row>
    <row r="3567" spans="1:9" x14ac:dyDescent="0.35">
      <c r="A3567" s="1" t="s">
        <v>18</v>
      </c>
      <c r="B3567">
        <v>59761</v>
      </c>
      <c r="C3567" s="1" t="s">
        <v>5459</v>
      </c>
      <c r="D3567" s="1" t="s">
        <v>34</v>
      </c>
      <c r="E3567">
        <v>10371098</v>
      </c>
      <c r="F3567" s="1" t="s">
        <v>19129</v>
      </c>
      <c r="G3567" s="1" t="s">
        <v>1208</v>
      </c>
      <c r="H3567" s="1" t="s">
        <v>34</v>
      </c>
      <c r="I3567" s="1" t="s">
        <v>2489</v>
      </c>
    </row>
    <row r="3568" spans="1:9" x14ac:dyDescent="0.35">
      <c r="A3568" s="1" t="s">
        <v>18</v>
      </c>
      <c r="B3568">
        <v>460528</v>
      </c>
      <c r="C3568" s="1" t="s">
        <v>7590</v>
      </c>
      <c r="D3568" s="1" t="s">
        <v>34</v>
      </c>
      <c r="E3568">
        <v>10371098</v>
      </c>
      <c r="F3568" s="1" t="s">
        <v>19129</v>
      </c>
      <c r="G3568" s="1" t="s">
        <v>1208</v>
      </c>
      <c r="H3568" s="1" t="s">
        <v>34</v>
      </c>
      <c r="I3568" s="1" t="s">
        <v>1209</v>
      </c>
    </row>
    <row r="3569" spans="1:9" x14ac:dyDescent="0.35">
      <c r="A3569" s="1" t="s">
        <v>18</v>
      </c>
      <c r="B3569">
        <v>460528</v>
      </c>
      <c r="C3569" s="1" t="s">
        <v>7590</v>
      </c>
      <c r="D3569" s="1" t="s">
        <v>34</v>
      </c>
      <c r="E3569">
        <v>10371098</v>
      </c>
      <c r="F3569" s="1" t="s">
        <v>19129</v>
      </c>
      <c r="G3569" s="1" t="s">
        <v>1208</v>
      </c>
      <c r="H3569" s="1" t="s">
        <v>34</v>
      </c>
      <c r="I3569" s="1" t="s">
        <v>2489</v>
      </c>
    </row>
    <row r="3570" spans="1:9" x14ac:dyDescent="0.35">
      <c r="A3570" s="1" t="s">
        <v>18</v>
      </c>
      <c r="B3570">
        <v>465176</v>
      </c>
      <c r="C3570" s="1" t="s">
        <v>7626</v>
      </c>
      <c r="D3570" s="1" t="s">
        <v>34</v>
      </c>
      <c r="E3570">
        <v>10371098</v>
      </c>
      <c r="F3570" s="1" t="s">
        <v>19129</v>
      </c>
      <c r="G3570" s="1" t="s">
        <v>1208</v>
      </c>
      <c r="H3570" s="1" t="s">
        <v>34</v>
      </c>
      <c r="I3570" s="1" t="s">
        <v>1209</v>
      </c>
    </row>
    <row r="3571" spans="1:9" x14ac:dyDescent="0.35">
      <c r="A3571" s="1" t="s">
        <v>18</v>
      </c>
      <c r="B3571">
        <v>498981</v>
      </c>
      <c r="C3571" s="1" t="s">
        <v>7820</v>
      </c>
      <c r="D3571" s="1" t="s">
        <v>34</v>
      </c>
      <c r="E3571">
        <v>10371098</v>
      </c>
      <c r="F3571" s="1" t="s">
        <v>19129</v>
      </c>
      <c r="G3571" s="1" t="s">
        <v>1208</v>
      </c>
      <c r="H3571" s="1" t="s">
        <v>34</v>
      </c>
      <c r="I3571" s="1" t="s">
        <v>1209</v>
      </c>
    </row>
    <row r="3572" spans="1:9" x14ac:dyDescent="0.35">
      <c r="A3572" s="1" t="s">
        <v>18</v>
      </c>
      <c r="B3572">
        <v>498981</v>
      </c>
      <c r="C3572" s="1" t="s">
        <v>7820</v>
      </c>
      <c r="D3572" s="1" t="s">
        <v>34</v>
      </c>
      <c r="E3572">
        <v>10371098</v>
      </c>
      <c r="F3572" s="1" t="s">
        <v>19129</v>
      </c>
      <c r="G3572" s="1" t="s">
        <v>1208</v>
      </c>
      <c r="H3572" s="1" t="s">
        <v>34</v>
      </c>
      <c r="I3572" s="1" t="s">
        <v>2565</v>
      </c>
    </row>
    <row r="3573" spans="1:9" x14ac:dyDescent="0.35">
      <c r="A3573" s="1" t="s">
        <v>18</v>
      </c>
      <c r="B3573">
        <v>624792</v>
      </c>
      <c r="C3573" s="1" t="s">
        <v>8524</v>
      </c>
      <c r="D3573" s="1" t="s">
        <v>34</v>
      </c>
      <c r="E3573">
        <v>10371098</v>
      </c>
      <c r="F3573" s="1" t="s">
        <v>19129</v>
      </c>
      <c r="G3573" s="1" t="s">
        <v>1208</v>
      </c>
      <c r="H3573" s="1" t="s">
        <v>34</v>
      </c>
      <c r="I3573" s="1" t="s">
        <v>1209</v>
      </c>
    </row>
    <row r="3574" spans="1:9" x14ac:dyDescent="0.35">
      <c r="A3574" s="1" t="s">
        <v>18</v>
      </c>
      <c r="B3574">
        <v>624792</v>
      </c>
      <c r="C3574" s="1" t="s">
        <v>8524</v>
      </c>
      <c r="D3574" s="1" t="s">
        <v>34</v>
      </c>
      <c r="E3574">
        <v>10371098</v>
      </c>
      <c r="F3574" s="1" t="s">
        <v>19129</v>
      </c>
      <c r="G3574" s="1" t="s">
        <v>1208</v>
      </c>
      <c r="H3574" s="1" t="s">
        <v>34</v>
      </c>
      <c r="I3574" s="1" t="s">
        <v>2690</v>
      </c>
    </row>
    <row r="3575" spans="1:9" x14ac:dyDescent="0.35">
      <c r="A3575" s="1" t="s">
        <v>18</v>
      </c>
      <c r="B3575">
        <v>660159</v>
      </c>
      <c r="C3575" s="1" t="s">
        <v>8756</v>
      </c>
      <c r="D3575" s="1" t="s">
        <v>34</v>
      </c>
      <c r="E3575">
        <v>10371098</v>
      </c>
      <c r="F3575" s="1" t="s">
        <v>19129</v>
      </c>
      <c r="G3575" s="1" t="s">
        <v>1208</v>
      </c>
      <c r="H3575" s="1" t="s">
        <v>34</v>
      </c>
      <c r="I3575" s="1" t="s">
        <v>2489</v>
      </c>
    </row>
    <row r="3576" spans="1:9" x14ac:dyDescent="0.35">
      <c r="A3576" s="1" t="s">
        <v>18</v>
      </c>
      <c r="B3576">
        <v>722952</v>
      </c>
      <c r="C3576" s="1" t="s">
        <v>9151</v>
      </c>
      <c r="D3576" s="1" t="s">
        <v>241</v>
      </c>
      <c r="E3576">
        <v>10371098</v>
      </c>
      <c r="F3576" s="1" t="s">
        <v>19129</v>
      </c>
      <c r="G3576" s="1" t="s">
        <v>1208</v>
      </c>
      <c r="H3576" s="1" t="s">
        <v>34</v>
      </c>
      <c r="I3576" s="1" t="s">
        <v>1209</v>
      </c>
    </row>
    <row r="3577" spans="1:9" x14ac:dyDescent="0.35">
      <c r="A3577" s="1" t="s">
        <v>18</v>
      </c>
      <c r="B3577">
        <v>728527</v>
      </c>
      <c r="C3577" s="1" t="s">
        <v>9213</v>
      </c>
      <c r="D3577" s="1" t="s">
        <v>34</v>
      </c>
      <c r="E3577">
        <v>10371098</v>
      </c>
      <c r="F3577" s="1" t="s">
        <v>19129</v>
      </c>
      <c r="G3577" s="1" t="s">
        <v>1208</v>
      </c>
      <c r="H3577" s="1" t="s">
        <v>34</v>
      </c>
      <c r="I3577" s="1" t="s">
        <v>2690</v>
      </c>
    </row>
    <row r="3578" spans="1:9" x14ac:dyDescent="0.35">
      <c r="A3578" s="1" t="s">
        <v>18</v>
      </c>
      <c r="B3578">
        <v>28294</v>
      </c>
      <c r="C3578" s="1" t="s">
        <v>2564</v>
      </c>
      <c r="D3578" s="1" t="s">
        <v>34</v>
      </c>
      <c r="E3578">
        <v>10371098</v>
      </c>
      <c r="F3578" s="1" t="s">
        <v>30835</v>
      </c>
      <c r="G3578" s="1" t="s">
        <v>1208</v>
      </c>
      <c r="H3578" s="1" t="s">
        <v>34</v>
      </c>
      <c r="I3578" s="1" t="s">
        <v>2565</v>
      </c>
    </row>
    <row r="3579" spans="1:9" x14ac:dyDescent="0.35">
      <c r="A3579" s="1" t="s">
        <v>18</v>
      </c>
      <c r="B3579">
        <v>484552</v>
      </c>
      <c r="C3579" s="1" t="s">
        <v>7728</v>
      </c>
      <c r="D3579" s="1" t="s">
        <v>34</v>
      </c>
      <c r="E3579">
        <v>10360631</v>
      </c>
      <c r="F3579" s="1" t="s">
        <v>60</v>
      </c>
      <c r="G3579" s="1" t="s">
        <v>7729</v>
      </c>
      <c r="H3579" s="1" t="s">
        <v>34</v>
      </c>
      <c r="I3579" s="1" t="s">
        <v>7730</v>
      </c>
    </row>
    <row r="3580" spans="1:9" x14ac:dyDescent="0.35">
      <c r="A3580" s="1" t="s">
        <v>18</v>
      </c>
      <c r="B3580">
        <v>503589</v>
      </c>
      <c r="C3580" s="1" t="s">
        <v>19778</v>
      </c>
      <c r="D3580" s="1" t="s">
        <v>34</v>
      </c>
      <c r="E3580">
        <v>10360631</v>
      </c>
      <c r="F3580" s="1" t="s">
        <v>19129</v>
      </c>
      <c r="G3580" s="1" t="s">
        <v>7729</v>
      </c>
      <c r="H3580" s="1" t="s">
        <v>34</v>
      </c>
      <c r="I3580" s="1" t="s">
        <v>7730</v>
      </c>
    </row>
    <row r="3581" spans="1:9" x14ac:dyDescent="0.35">
      <c r="A3581" s="1" t="s">
        <v>18</v>
      </c>
      <c r="B3581">
        <v>503589</v>
      </c>
      <c r="C3581" s="1" t="s">
        <v>19778</v>
      </c>
      <c r="D3581" s="1" t="s">
        <v>34</v>
      </c>
      <c r="E3581">
        <v>10360631</v>
      </c>
      <c r="F3581" s="1" t="s">
        <v>19129</v>
      </c>
      <c r="G3581" s="1" t="s">
        <v>7729</v>
      </c>
      <c r="H3581" s="1" t="s">
        <v>34</v>
      </c>
      <c r="I3581" s="1" t="s">
        <v>19779</v>
      </c>
    </row>
    <row r="3582" spans="1:9" x14ac:dyDescent="0.35">
      <c r="A3582" s="1" t="s">
        <v>18</v>
      </c>
      <c r="B3582">
        <v>829066</v>
      </c>
      <c r="C3582" s="1" t="s">
        <v>9828</v>
      </c>
      <c r="D3582" s="1" t="s">
        <v>16</v>
      </c>
      <c r="E3582">
        <v>10362001</v>
      </c>
      <c r="F3582" s="1" t="s">
        <v>60</v>
      </c>
      <c r="G3582" s="1" t="s">
        <v>2876</v>
      </c>
      <c r="H3582" s="1" t="s">
        <v>1332</v>
      </c>
      <c r="I3582" s="1" t="s">
        <v>2877</v>
      </c>
    </row>
    <row r="3583" spans="1:9" x14ac:dyDescent="0.35">
      <c r="A3583" s="1" t="s">
        <v>18</v>
      </c>
      <c r="B3583">
        <v>32968</v>
      </c>
      <c r="C3583" s="1" t="s">
        <v>3120</v>
      </c>
      <c r="D3583" s="1" t="s">
        <v>41</v>
      </c>
      <c r="E3583">
        <v>10358010</v>
      </c>
      <c r="F3583" s="1" t="s">
        <v>60</v>
      </c>
      <c r="G3583" s="1" t="s">
        <v>3121</v>
      </c>
      <c r="H3583" s="1" t="s">
        <v>41</v>
      </c>
      <c r="I3583" s="1" t="s">
        <v>3122</v>
      </c>
    </row>
    <row r="3584" spans="1:9" x14ac:dyDescent="0.35">
      <c r="A3584" s="1" t="s">
        <v>18</v>
      </c>
      <c r="B3584">
        <v>32968</v>
      </c>
      <c r="C3584" s="1" t="s">
        <v>3120</v>
      </c>
      <c r="D3584" s="1" t="s">
        <v>41</v>
      </c>
      <c r="E3584">
        <v>10358010</v>
      </c>
      <c r="F3584" s="1" t="s">
        <v>60</v>
      </c>
      <c r="G3584" s="1" t="s">
        <v>3121</v>
      </c>
      <c r="H3584" s="1" t="s">
        <v>41</v>
      </c>
      <c r="I3584" s="1" t="s">
        <v>3123</v>
      </c>
    </row>
    <row r="3585" spans="1:9" x14ac:dyDescent="0.35">
      <c r="A3585" s="1" t="s">
        <v>18</v>
      </c>
      <c r="B3585">
        <v>41247</v>
      </c>
      <c r="C3585" s="1" t="s">
        <v>4183</v>
      </c>
      <c r="D3585" s="1" t="s">
        <v>41</v>
      </c>
      <c r="E3585">
        <v>10358010</v>
      </c>
      <c r="F3585" s="1" t="s">
        <v>60</v>
      </c>
      <c r="G3585" s="1" t="s">
        <v>3121</v>
      </c>
      <c r="H3585" s="1" t="s">
        <v>41</v>
      </c>
      <c r="I3585" s="1" t="s">
        <v>4184</v>
      </c>
    </row>
    <row r="3586" spans="1:9" x14ac:dyDescent="0.35">
      <c r="A3586" s="1" t="s">
        <v>18</v>
      </c>
      <c r="B3586">
        <v>41247</v>
      </c>
      <c r="C3586" s="1" t="s">
        <v>4183</v>
      </c>
      <c r="D3586" s="1" t="s">
        <v>41</v>
      </c>
      <c r="E3586">
        <v>10358010</v>
      </c>
      <c r="F3586" s="1" t="s">
        <v>60</v>
      </c>
      <c r="G3586" s="1" t="s">
        <v>3121</v>
      </c>
      <c r="H3586" s="1" t="s">
        <v>41</v>
      </c>
      <c r="I3586" s="1" t="s">
        <v>4185</v>
      </c>
    </row>
    <row r="3587" spans="1:9" x14ac:dyDescent="0.35">
      <c r="A3587" s="1" t="s">
        <v>18</v>
      </c>
      <c r="B3587">
        <v>46655</v>
      </c>
      <c r="C3587" s="1" t="s">
        <v>4995</v>
      </c>
      <c r="D3587" s="1" t="s">
        <v>41</v>
      </c>
      <c r="E3587">
        <v>10358010</v>
      </c>
      <c r="F3587" s="1" t="s">
        <v>60</v>
      </c>
      <c r="G3587" s="1" t="s">
        <v>3121</v>
      </c>
      <c r="H3587" s="1" t="s">
        <v>41</v>
      </c>
      <c r="I3587" s="1" t="s">
        <v>4184</v>
      </c>
    </row>
    <row r="3588" spans="1:9" x14ac:dyDescent="0.35">
      <c r="A3588" s="1" t="s">
        <v>18</v>
      </c>
      <c r="B3588">
        <v>46655</v>
      </c>
      <c r="C3588" s="1" t="s">
        <v>4995</v>
      </c>
      <c r="D3588" s="1" t="s">
        <v>41</v>
      </c>
      <c r="E3588">
        <v>10358010</v>
      </c>
      <c r="F3588" s="1" t="s">
        <v>60</v>
      </c>
      <c r="G3588" s="1" t="s">
        <v>3121</v>
      </c>
      <c r="H3588" s="1" t="s">
        <v>41</v>
      </c>
      <c r="I3588" s="1" t="s">
        <v>4185</v>
      </c>
    </row>
    <row r="3589" spans="1:9" x14ac:dyDescent="0.35">
      <c r="A3589" s="1" t="s">
        <v>18</v>
      </c>
      <c r="B3589">
        <v>489545</v>
      </c>
      <c r="C3589" s="1" t="s">
        <v>7744</v>
      </c>
      <c r="D3589" s="1" t="s">
        <v>41</v>
      </c>
      <c r="E3589">
        <v>10358010</v>
      </c>
      <c r="F3589" s="1" t="s">
        <v>60</v>
      </c>
      <c r="G3589" s="1" t="s">
        <v>3121</v>
      </c>
      <c r="H3589" s="1" t="s">
        <v>41</v>
      </c>
      <c r="I3589" s="1" t="s">
        <v>4715</v>
      </c>
    </row>
    <row r="3590" spans="1:9" x14ac:dyDescent="0.35">
      <c r="A3590" s="1" t="s">
        <v>18</v>
      </c>
      <c r="B3590">
        <v>538509</v>
      </c>
      <c r="C3590" s="1" t="s">
        <v>8039</v>
      </c>
      <c r="D3590" s="1" t="s">
        <v>41</v>
      </c>
      <c r="E3590">
        <v>10358010</v>
      </c>
      <c r="F3590" s="1" t="s">
        <v>60</v>
      </c>
      <c r="G3590" s="1" t="s">
        <v>3121</v>
      </c>
      <c r="H3590" s="1" t="s">
        <v>41</v>
      </c>
      <c r="I3590" s="1" t="s">
        <v>4184</v>
      </c>
    </row>
    <row r="3591" spans="1:9" x14ac:dyDescent="0.35">
      <c r="A3591" s="1" t="s">
        <v>18</v>
      </c>
      <c r="B3591">
        <v>538509</v>
      </c>
      <c r="C3591" s="1" t="s">
        <v>8039</v>
      </c>
      <c r="D3591" s="1" t="s">
        <v>41</v>
      </c>
      <c r="E3591">
        <v>10358010</v>
      </c>
      <c r="F3591" s="1" t="s">
        <v>60</v>
      </c>
      <c r="G3591" s="1" t="s">
        <v>3121</v>
      </c>
      <c r="H3591" s="1" t="s">
        <v>41</v>
      </c>
      <c r="I3591" s="1" t="s">
        <v>6252</v>
      </c>
    </row>
    <row r="3592" spans="1:9" x14ac:dyDescent="0.35">
      <c r="A3592" s="1" t="s">
        <v>18</v>
      </c>
      <c r="B3592">
        <v>538509</v>
      </c>
      <c r="C3592" s="1" t="s">
        <v>8039</v>
      </c>
      <c r="D3592" s="1" t="s">
        <v>41</v>
      </c>
      <c r="E3592">
        <v>10358010</v>
      </c>
      <c r="F3592" s="1" t="s">
        <v>60</v>
      </c>
      <c r="G3592" s="1" t="s">
        <v>3121</v>
      </c>
      <c r="H3592" s="1" t="s">
        <v>41</v>
      </c>
      <c r="I3592" s="1" t="s">
        <v>8040</v>
      </c>
    </row>
    <row r="3593" spans="1:9" x14ac:dyDescent="0.35">
      <c r="A3593" s="1" t="s">
        <v>18</v>
      </c>
      <c r="B3593">
        <v>538509</v>
      </c>
      <c r="C3593" s="1" t="s">
        <v>8039</v>
      </c>
      <c r="D3593" s="1" t="s">
        <v>41</v>
      </c>
      <c r="E3593">
        <v>10358010</v>
      </c>
      <c r="F3593" s="1" t="s">
        <v>60</v>
      </c>
      <c r="G3593" s="1" t="s">
        <v>3121</v>
      </c>
      <c r="H3593" s="1" t="s">
        <v>41</v>
      </c>
      <c r="I3593" s="1" t="s">
        <v>4714</v>
      </c>
    </row>
    <row r="3594" spans="1:9" x14ac:dyDescent="0.35">
      <c r="A3594" s="1" t="s">
        <v>18</v>
      </c>
      <c r="B3594">
        <v>538509</v>
      </c>
      <c r="C3594" s="1" t="s">
        <v>8039</v>
      </c>
      <c r="D3594" s="1" t="s">
        <v>41</v>
      </c>
      <c r="E3594">
        <v>10358010</v>
      </c>
      <c r="F3594" s="1" t="s">
        <v>60</v>
      </c>
      <c r="G3594" s="1" t="s">
        <v>3121</v>
      </c>
      <c r="H3594" s="1" t="s">
        <v>41</v>
      </c>
      <c r="I3594" s="1" t="s">
        <v>3122</v>
      </c>
    </row>
    <row r="3595" spans="1:9" x14ac:dyDescent="0.35">
      <c r="A3595" s="1" t="s">
        <v>18</v>
      </c>
      <c r="B3595">
        <v>637742</v>
      </c>
      <c r="C3595" s="1" t="s">
        <v>1749</v>
      </c>
      <c r="D3595" s="1" t="s">
        <v>41</v>
      </c>
      <c r="E3595">
        <v>10358010</v>
      </c>
      <c r="F3595" s="1" t="s">
        <v>60</v>
      </c>
      <c r="G3595" s="1" t="s">
        <v>3121</v>
      </c>
      <c r="H3595" s="1" t="s">
        <v>41</v>
      </c>
      <c r="I3595" s="1" t="s">
        <v>4184</v>
      </c>
    </row>
    <row r="3596" spans="1:9" x14ac:dyDescent="0.35">
      <c r="A3596" s="1" t="s">
        <v>18</v>
      </c>
      <c r="B3596">
        <v>637742</v>
      </c>
      <c r="C3596" s="1" t="s">
        <v>1749</v>
      </c>
      <c r="D3596" s="1" t="s">
        <v>41</v>
      </c>
      <c r="E3596">
        <v>10358010</v>
      </c>
      <c r="F3596" s="1" t="s">
        <v>60</v>
      </c>
      <c r="G3596" s="1" t="s">
        <v>3121</v>
      </c>
      <c r="H3596" s="1" t="s">
        <v>41</v>
      </c>
      <c r="I3596" s="1" t="s">
        <v>3122</v>
      </c>
    </row>
    <row r="3597" spans="1:9" x14ac:dyDescent="0.35">
      <c r="A3597" s="1" t="s">
        <v>18</v>
      </c>
      <c r="B3597">
        <v>637742</v>
      </c>
      <c r="C3597" s="1" t="s">
        <v>1749</v>
      </c>
      <c r="D3597" s="1" t="s">
        <v>41</v>
      </c>
      <c r="E3597">
        <v>10358010</v>
      </c>
      <c r="F3597" s="1" t="s">
        <v>60</v>
      </c>
      <c r="G3597" s="1" t="s">
        <v>3121</v>
      </c>
      <c r="H3597" s="1" t="s">
        <v>41</v>
      </c>
      <c r="I3597" s="1" t="s">
        <v>3123</v>
      </c>
    </row>
    <row r="3598" spans="1:9" x14ac:dyDescent="0.35">
      <c r="A3598" s="1" t="s">
        <v>18</v>
      </c>
      <c r="B3598">
        <v>637742</v>
      </c>
      <c r="C3598" s="1" t="s">
        <v>1749</v>
      </c>
      <c r="D3598" s="1" t="s">
        <v>41</v>
      </c>
      <c r="E3598">
        <v>10358010</v>
      </c>
      <c r="F3598" s="1" t="s">
        <v>60</v>
      </c>
      <c r="G3598" s="1" t="s">
        <v>3121</v>
      </c>
      <c r="H3598" s="1" t="s">
        <v>41</v>
      </c>
      <c r="I3598" s="1" t="s">
        <v>4185</v>
      </c>
    </row>
    <row r="3599" spans="1:9" x14ac:dyDescent="0.35">
      <c r="A3599" s="1" t="s">
        <v>18</v>
      </c>
      <c r="B3599">
        <v>645214</v>
      </c>
      <c r="C3599" s="1" t="s">
        <v>8685</v>
      </c>
      <c r="D3599" s="1" t="s">
        <v>41</v>
      </c>
      <c r="E3599">
        <v>10358010</v>
      </c>
      <c r="F3599" s="1" t="s">
        <v>60</v>
      </c>
      <c r="G3599" s="1" t="s">
        <v>3121</v>
      </c>
      <c r="H3599" s="1" t="s">
        <v>41</v>
      </c>
      <c r="I3599" s="1" t="s">
        <v>4184</v>
      </c>
    </row>
    <row r="3600" spans="1:9" x14ac:dyDescent="0.35">
      <c r="A3600" s="1" t="s">
        <v>18</v>
      </c>
      <c r="B3600">
        <v>645214</v>
      </c>
      <c r="C3600" s="1" t="s">
        <v>8685</v>
      </c>
      <c r="D3600" s="1" t="s">
        <v>41</v>
      </c>
      <c r="E3600">
        <v>10358010</v>
      </c>
      <c r="F3600" s="1" t="s">
        <v>60</v>
      </c>
      <c r="G3600" s="1" t="s">
        <v>3121</v>
      </c>
      <c r="H3600" s="1" t="s">
        <v>41</v>
      </c>
      <c r="I3600" s="1" t="s">
        <v>6252</v>
      </c>
    </row>
    <row r="3601" spans="1:9" x14ac:dyDescent="0.35">
      <c r="A3601" s="1" t="s">
        <v>18</v>
      </c>
      <c r="B3601">
        <v>645214</v>
      </c>
      <c r="C3601" s="1" t="s">
        <v>8685</v>
      </c>
      <c r="D3601" s="1" t="s">
        <v>41</v>
      </c>
      <c r="E3601">
        <v>10358010</v>
      </c>
      <c r="F3601" s="1" t="s">
        <v>60</v>
      </c>
      <c r="G3601" s="1" t="s">
        <v>3121</v>
      </c>
      <c r="H3601" s="1" t="s">
        <v>41</v>
      </c>
      <c r="I3601" s="1" t="s">
        <v>3122</v>
      </c>
    </row>
    <row r="3602" spans="1:9" x14ac:dyDescent="0.35">
      <c r="A3602" s="1" t="s">
        <v>18</v>
      </c>
      <c r="B3602">
        <v>665474</v>
      </c>
      <c r="C3602" s="1" t="s">
        <v>8790</v>
      </c>
      <c r="D3602" s="1" t="s">
        <v>41</v>
      </c>
      <c r="E3602">
        <v>10358010</v>
      </c>
      <c r="F3602" s="1" t="s">
        <v>60</v>
      </c>
      <c r="G3602" s="1" t="s">
        <v>3121</v>
      </c>
      <c r="H3602" s="1" t="s">
        <v>41</v>
      </c>
      <c r="I3602" s="1" t="s">
        <v>4184</v>
      </c>
    </row>
    <row r="3603" spans="1:9" x14ac:dyDescent="0.35">
      <c r="A3603" s="1" t="s">
        <v>18</v>
      </c>
      <c r="B3603">
        <v>665474</v>
      </c>
      <c r="C3603" s="1" t="s">
        <v>8790</v>
      </c>
      <c r="D3603" s="1" t="s">
        <v>41</v>
      </c>
      <c r="E3603">
        <v>10358010</v>
      </c>
      <c r="F3603" s="1" t="s">
        <v>60</v>
      </c>
      <c r="G3603" s="1" t="s">
        <v>3121</v>
      </c>
      <c r="H3603" s="1" t="s">
        <v>41</v>
      </c>
      <c r="I3603" s="1" t="s">
        <v>3122</v>
      </c>
    </row>
    <row r="3604" spans="1:9" x14ac:dyDescent="0.35">
      <c r="A3604" s="1" t="s">
        <v>18</v>
      </c>
      <c r="B3604">
        <v>665474</v>
      </c>
      <c r="C3604" s="1" t="s">
        <v>8790</v>
      </c>
      <c r="D3604" s="1" t="s">
        <v>41</v>
      </c>
      <c r="E3604">
        <v>10358010</v>
      </c>
      <c r="F3604" s="1" t="s">
        <v>60</v>
      </c>
      <c r="G3604" s="1" t="s">
        <v>3121</v>
      </c>
      <c r="H3604" s="1" t="s">
        <v>41</v>
      </c>
      <c r="I3604" s="1" t="s">
        <v>3123</v>
      </c>
    </row>
    <row r="3605" spans="1:9" x14ac:dyDescent="0.35">
      <c r="A3605" s="1" t="s">
        <v>18</v>
      </c>
      <c r="B3605">
        <v>665474</v>
      </c>
      <c r="C3605" s="1" t="s">
        <v>8790</v>
      </c>
      <c r="D3605" s="1" t="s">
        <v>41</v>
      </c>
      <c r="E3605">
        <v>10358010</v>
      </c>
      <c r="F3605" s="1" t="s">
        <v>60</v>
      </c>
      <c r="G3605" s="1" t="s">
        <v>3121</v>
      </c>
      <c r="H3605" s="1" t="s">
        <v>41</v>
      </c>
      <c r="I3605" s="1" t="s">
        <v>4185</v>
      </c>
    </row>
    <row r="3606" spans="1:9" x14ac:dyDescent="0.35">
      <c r="A3606" s="1" t="s">
        <v>18</v>
      </c>
      <c r="B3606">
        <v>747299</v>
      </c>
      <c r="C3606" s="1" t="s">
        <v>9327</v>
      </c>
      <c r="D3606" s="1" t="s">
        <v>41</v>
      </c>
      <c r="E3606">
        <v>10358010</v>
      </c>
      <c r="F3606" s="1" t="s">
        <v>60</v>
      </c>
      <c r="G3606" s="1" t="s">
        <v>3121</v>
      </c>
      <c r="H3606" s="1" t="s">
        <v>41</v>
      </c>
      <c r="I3606" s="1" t="s">
        <v>6252</v>
      </c>
    </row>
    <row r="3607" spans="1:9" x14ac:dyDescent="0.35">
      <c r="A3607" s="1" t="s">
        <v>18</v>
      </c>
      <c r="B3607">
        <v>747299</v>
      </c>
      <c r="C3607" s="1" t="s">
        <v>9327</v>
      </c>
      <c r="D3607" s="1" t="s">
        <v>41</v>
      </c>
      <c r="E3607">
        <v>10358010</v>
      </c>
      <c r="F3607" s="1" t="s">
        <v>60</v>
      </c>
      <c r="G3607" s="1" t="s">
        <v>3121</v>
      </c>
      <c r="H3607" s="1" t="s">
        <v>41</v>
      </c>
      <c r="I3607" s="1" t="s">
        <v>8040</v>
      </c>
    </row>
    <row r="3608" spans="1:9" x14ac:dyDescent="0.35">
      <c r="A3608" s="1" t="s">
        <v>18</v>
      </c>
      <c r="B3608">
        <v>747299</v>
      </c>
      <c r="C3608" s="1" t="s">
        <v>9327</v>
      </c>
      <c r="D3608" s="1" t="s">
        <v>41</v>
      </c>
      <c r="E3608">
        <v>10358010</v>
      </c>
      <c r="F3608" s="1" t="s">
        <v>60</v>
      </c>
      <c r="G3608" s="1" t="s">
        <v>3121</v>
      </c>
      <c r="H3608" s="1" t="s">
        <v>41</v>
      </c>
      <c r="I3608" s="1" t="s">
        <v>4714</v>
      </c>
    </row>
    <row r="3609" spans="1:9" x14ac:dyDescent="0.35">
      <c r="A3609" s="1" t="s">
        <v>18</v>
      </c>
      <c r="B3609">
        <v>920221</v>
      </c>
      <c r="C3609" s="1" t="s">
        <v>10298</v>
      </c>
      <c r="D3609" s="1" t="s">
        <v>392</v>
      </c>
      <c r="E3609">
        <v>10358010</v>
      </c>
      <c r="F3609" s="1" t="s">
        <v>60</v>
      </c>
      <c r="G3609" s="1" t="s">
        <v>3121</v>
      </c>
      <c r="H3609" s="1" t="s">
        <v>41</v>
      </c>
      <c r="I3609" s="1" t="s">
        <v>4184</v>
      </c>
    </row>
    <row r="3610" spans="1:9" x14ac:dyDescent="0.35">
      <c r="A3610" s="1" t="s">
        <v>18</v>
      </c>
      <c r="B3610">
        <v>920221</v>
      </c>
      <c r="C3610" s="1" t="s">
        <v>10298</v>
      </c>
      <c r="D3610" s="1" t="s">
        <v>392</v>
      </c>
      <c r="E3610">
        <v>10358010</v>
      </c>
      <c r="F3610" s="1" t="s">
        <v>60</v>
      </c>
      <c r="G3610" s="1" t="s">
        <v>3121</v>
      </c>
      <c r="H3610" s="1" t="s">
        <v>41</v>
      </c>
      <c r="I3610" s="1" t="s">
        <v>8040</v>
      </c>
    </row>
    <row r="3611" spans="1:9" x14ac:dyDescent="0.35">
      <c r="A3611" s="1" t="s">
        <v>18</v>
      </c>
      <c r="B3611">
        <v>920221</v>
      </c>
      <c r="C3611" s="1" t="s">
        <v>10298</v>
      </c>
      <c r="D3611" s="1" t="s">
        <v>392</v>
      </c>
      <c r="E3611">
        <v>10358010</v>
      </c>
      <c r="F3611" s="1" t="s">
        <v>60</v>
      </c>
      <c r="G3611" s="1" t="s">
        <v>3121</v>
      </c>
      <c r="H3611" s="1" t="s">
        <v>41</v>
      </c>
      <c r="I3611" s="1" t="s">
        <v>4714</v>
      </c>
    </row>
    <row r="3612" spans="1:9" x14ac:dyDescent="0.35">
      <c r="A3612" s="1" t="s">
        <v>18</v>
      </c>
      <c r="B3612">
        <v>920221</v>
      </c>
      <c r="C3612" s="1" t="s">
        <v>10298</v>
      </c>
      <c r="D3612" s="1" t="s">
        <v>392</v>
      </c>
      <c r="E3612">
        <v>10358010</v>
      </c>
      <c r="F3612" s="1" t="s">
        <v>60</v>
      </c>
      <c r="G3612" s="1" t="s">
        <v>3121</v>
      </c>
      <c r="H3612" s="1" t="s">
        <v>41</v>
      </c>
      <c r="I3612" s="1" t="s">
        <v>3122</v>
      </c>
    </row>
    <row r="3613" spans="1:9" x14ac:dyDescent="0.35">
      <c r="A3613" s="1" t="s">
        <v>18</v>
      </c>
      <c r="B3613">
        <v>920221</v>
      </c>
      <c r="C3613" s="1" t="s">
        <v>10298</v>
      </c>
      <c r="D3613" s="1" t="s">
        <v>392</v>
      </c>
      <c r="E3613">
        <v>10358010</v>
      </c>
      <c r="F3613" s="1" t="s">
        <v>60</v>
      </c>
      <c r="G3613" s="1" t="s">
        <v>3121</v>
      </c>
      <c r="H3613" s="1" t="s">
        <v>41</v>
      </c>
      <c r="I3613" s="1" t="s">
        <v>4715</v>
      </c>
    </row>
    <row r="3614" spans="1:9" x14ac:dyDescent="0.35">
      <c r="A3614" s="1" t="s">
        <v>18</v>
      </c>
      <c r="B3614">
        <v>388</v>
      </c>
      <c r="C3614" s="1" t="s">
        <v>18331</v>
      </c>
      <c r="D3614" s="1" t="s">
        <v>34</v>
      </c>
      <c r="E3614">
        <v>10358010</v>
      </c>
      <c r="F3614" s="1" t="s">
        <v>18332</v>
      </c>
      <c r="G3614" s="1" t="s">
        <v>3121</v>
      </c>
      <c r="H3614" s="1" t="s">
        <v>41</v>
      </c>
      <c r="I3614" s="1" t="s">
        <v>4184</v>
      </c>
    </row>
    <row r="3615" spans="1:9" x14ac:dyDescent="0.35">
      <c r="A3615" s="1" t="s">
        <v>18</v>
      </c>
      <c r="B3615">
        <v>24099</v>
      </c>
      <c r="C3615" s="1" t="s">
        <v>3121</v>
      </c>
      <c r="D3615" s="1" t="s">
        <v>41</v>
      </c>
      <c r="E3615">
        <v>10358010</v>
      </c>
      <c r="F3615" s="1" t="s">
        <v>18332</v>
      </c>
      <c r="G3615" s="1" t="s">
        <v>3121</v>
      </c>
      <c r="H3615" s="1" t="s">
        <v>41</v>
      </c>
      <c r="I3615" s="1" t="s">
        <v>18342</v>
      </c>
    </row>
    <row r="3616" spans="1:9" x14ac:dyDescent="0.35">
      <c r="A3616" s="1" t="s">
        <v>18</v>
      </c>
      <c r="B3616">
        <v>24099</v>
      </c>
      <c r="C3616" s="1" t="s">
        <v>3121</v>
      </c>
      <c r="D3616" s="1" t="s">
        <v>41</v>
      </c>
      <c r="E3616">
        <v>10358010</v>
      </c>
      <c r="F3616" s="1" t="s">
        <v>18332</v>
      </c>
      <c r="G3616" s="1" t="s">
        <v>3121</v>
      </c>
      <c r="H3616" s="1" t="s">
        <v>41</v>
      </c>
      <c r="I3616" s="1" t="s">
        <v>4184</v>
      </c>
    </row>
    <row r="3617" spans="1:9" x14ac:dyDescent="0.35">
      <c r="A3617" s="1" t="s">
        <v>18</v>
      </c>
      <c r="B3617">
        <v>24099</v>
      </c>
      <c r="C3617" s="1" t="s">
        <v>3121</v>
      </c>
      <c r="D3617" s="1" t="s">
        <v>41</v>
      </c>
      <c r="E3617">
        <v>10358010</v>
      </c>
      <c r="F3617" s="1" t="s">
        <v>18332</v>
      </c>
      <c r="G3617" s="1" t="s">
        <v>3121</v>
      </c>
      <c r="H3617" s="1" t="s">
        <v>41</v>
      </c>
      <c r="I3617" s="1" t="s">
        <v>6252</v>
      </c>
    </row>
    <row r="3618" spans="1:9" x14ac:dyDescent="0.35">
      <c r="A3618" s="1" t="s">
        <v>18</v>
      </c>
      <c r="B3618">
        <v>24099</v>
      </c>
      <c r="C3618" s="1" t="s">
        <v>3121</v>
      </c>
      <c r="D3618" s="1" t="s">
        <v>41</v>
      </c>
      <c r="E3618">
        <v>10358010</v>
      </c>
      <c r="F3618" s="1" t="s">
        <v>18332</v>
      </c>
      <c r="G3618" s="1" t="s">
        <v>3121</v>
      </c>
      <c r="H3618" s="1" t="s">
        <v>41</v>
      </c>
      <c r="I3618" s="1" t="s">
        <v>8040</v>
      </c>
    </row>
    <row r="3619" spans="1:9" x14ac:dyDescent="0.35">
      <c r="A3619" s="1" t="s">
        <v>18</v>
      </c>
      <c r="B3619">
        <v>24099</v>
      </c>
      <c r="C3619" s="1" t="s">
        <v>3121</v>
      </c>
      <c r="D3619" s="1" t="s">
        <v>41</v>
      </c>
      <c r="E3619">
        <v>10358010</v>
      </c>
      <c r="F3619" s="1" t="s">
        <v>18332</v>
      </c>
      <c r="G3619" s="1" t="s">
        <v>3121</v>
      </c>
      <c r="H3619" s="1" t="s">
        <v>41</v>
      </c>
      <c r="I3619" s="1" t="s">
        <v>4714</v>
      </c>
    </row>
    <row r="3620" spans="1:9" x14ac:dyDescent="0.35">
      <c r="A3620" s="1" t="s">
        <v>18</v>
      </c>
      <c r="B3620">
        <v>24099</v>
      </c>
      <c r="C3620" s="1" t="s">
        <v>3121</v>
      </c>
      <c r="D3620" s="1" t="s">
        <v>41</v>
      </c>
      <c r="E3620">
        <v>10358010</v>
      </c>
      <c r="F3620" s="1" t="s">
        <v>18332</v>
      </c>
      <c r="G3620" s="1" t="s">
        <v>3121</v>
      </c>
      <c r="H3620" s="1" t="s">
        <v>41</v>
      </c>
      <c r="I3620" s="1" t="s">
        <v>3122</v>
      </c>
    </row>
    <row r="3621" spans="1:9" x14ac:dyDescent="0.35">
      <c r="A3621" s="1" t="s">
        <v>18</v>
      </c>
      <c r="B3621">
        <v>24099</v>
      </c>
      <c r="C3621" s="1" t="s">
        <v>3121</v>
      </c>
      <c r="D3621" s="1" t="s">
        <v>41</v>
      </c>
      <c r="E3621">
        <v>10358010</v>
      </c>
      <c r="F3621" s="1" t="s">
        <v>18332</v>
      </c>
      <c r="G3621" s="1" t="s">
        <v>3121</v>
      </c>
      <c r="H3621" s="1" t="s">
        <v>41</v>
      </c>
      <c r="I3621" s="1" t="s">
        <v>4715</v>
      </c>
    </row>
    <row r="3622" spans="1:9" x14ac:dyDescent="0.35">
      <c r="A3622" s="1" t="s">
        <v>18</v>
      </c>
      <c r="B3622">
        <v>24099</v>
      </c>
      <c r="C3622" s="1" t="s">
        <v>3121</v>
      </c>
      <c r="D3622" s="1" t="s">
        <v>41</v>
      </c>
      <c r="E3622">
        <v>10358010</v>
      </c>
      <c r="F3622" s="1" t="s">
        <v>18332</v>
      </c>
      <c r="G3622" s="1" t="s">
        <v>3121</v>
      </c>
      <c r="H3622" s="1" t="s">
        <v>41</v>
      </c>
      <c r="I3622" s="1" t="s">
        <v>4716</v>
      </c>
    </row>
    <row r="3623" spans="1:9" x14ac:dyDescent="0.35">
      <c r="A3623" s="1" t="s">
        <v>18</v>
      </c>
      <c r="B3623">
        <v>44926</v>
      </c>
      <c r="C3623" s="1" t="s">
        <v>4713</v>
      </c>
      <c r="D3623" s="1" t="s">
        <v>41</v>
      </c>
      <c r="E3623">
        <v>10358010</v>
      </c>
      <c r="F3623" s="1" t="s">
        <v>19129</v>
      </c>
      <c r="G3623" s="1" t="s">
        <v>3121</v>
      </c>
      <c r="H3623" s="1" t="s">
        <v>41</v>
      </c>
      <c r="I3623" s="1" t="s">
        <v>4184</v>
      </c>
    </row>
    <row r="3624" spans="1:9" x14ac:dyDescent="0.35">
      <c r="A3624" s="1" t="s">
        <v>18</v>
      </c>
      <c r="B3624">
        <v>44926</v>
      </c>
      <c r="C3624" s="1" t="s">
        <v>4713</v>
      </c>
      <c r="D3624" s="1" t="s">
        <v>41</v>
      </c>
      <c r="E3624">
        <v>10358010</v>
      </c>
      <c r="F3624" s="1" t="s">
        <v>19129</v>
      </c>
      <c r="G3624" s="1" t="s">
        <v>3121</v>
      </c>
      <c r="H3624" s="1" t="s">
        <v>41</v>
      </c>
      <c r="I3624" s="1" t="s">
        <v>8040</v>
      </c>
    </row>
    <row r="3625" spans="1:9" x14ac:dyDescent="0.35">
      <c r="A3625" s="1" t="s">
        <v>18</v>
      </c>
      <c r="B3625">
        <v>44926</v>
      </c>
      <c r="C3625" s="1" t="s">
        <v>4713</v>
      </c>
      <c r="D3625" s="1" t="s">
        <v>41</v>
      </c>
      <c r="E3625">
        <v>10358010</v>
      </c>
      <c r="F3625" s="1" t="s">
        <v>19129</v>
      </c>
      <c r="G3625" s="1" t="s">
        <v>3121</v>
      </c>
      <c r="H3625" s="1" t="s">
        <v>41</v>
      </c>
      <c r="I3625" s="1" t="s">
        <v>4714</v>
      </c>
    </row>
    <row r="3626" spans="1:9" x14ac:dyDescent="0.35">
      <c r="A3626" s="1" t="s">
        <v>18</v>
      </c>
      <c r="B3626">
        <v>44926</v>
      </c>
      <c r="C3626" s="1" t="s">
        <v>4713</v>
      </c>
      <c r="D3626" s="1" t="s">
        <v>41</v>
      </c>
      <c r="E3626">
        <v>10358010</v>
      </c>
      <c r="F3626" s="1" t="s">
        <v>19129</v>
      </c>
      <c r="G3626" s="1" t="s">
        <v>3121</v>
      </c>
      <c r="H3626" s="1" t="s">
        <v>41</v>
      </c>
      <c r="I3626" s="1" t="s">
        <v>3122</v>
      </c>
    </row>
    <row r="3627" spans="1:9" x14ac:dyDescent="0.35">
      <c r="A3627" s="1" t="s">
        <v>18</v>
      </c>
      <c r="B3627">
        <v>44926</v>
      </c>
      <c r="C3627" s="1" t="s">
        <v>4713</v>
      </c>
      <c r="D3627" s="1" t="s">
        <v>41</v>
      </c>
      <c r="E3627">
        <v>10358010</v>
      </c>
      <c r="F3627" s="1" t="s">
        <v>19129</v>
      </c>
      <c r="G3627" s="1" t="s">
        <v>3121</v>
      </c>
      <c r="H3627" s="1" t="s">
        <v>41</v>
      </c>
      <c r="I3627" s="1" t="s">
        <v>4715</v>
      </c>
    </row>
    <row r="3628" spans="1:9" x14ac:dyDescent="0.35">
      <c r="A3628" s="1" t="s">
        <v>18</v>
      </c>
      <c r="B3628">
        <v>80114</v>
      </c>
      <c r="C3628" s="1" t="s">
        <v>5578</v>
      </c>
      <c r="D3628" s="1" t="s">
        <v>41</v>
      </c>
      <c r="E3628">
        <v>10358010</v>
      </c>
      <c r="F3628" s="1" t="s">
        <v>19129</v>
      </c>
      <c r="G3628" s="1" t="s">
        <v>3121</v>
      </c>
      <c r="H3628" s="1" t="s">
        <v>41</v>
      </c>
      <c r="I3628" s="1" t="s">
        <v>6252</v>
      </c>
    </row>
    <row r="3629" spans="1:9" x14ac:dyDescent="0.35">
      <c r="A3629" s="1" t="s">
        <v>18</v>
      </c>
      <c r="B3629">
        <v>80114</v>
      </c>
      <c r="C3629" s="1" t="s">
        <v>5578</v>
      </c>
      <c r="D3629" s="1" t="s">
        <v>41</v>
      </c>
      <c r="E3629">
        <v>10358010</v>
      </c>
      <c r="F3629" s="1" t="s">
        <v>19129</v>
      </c>
      <c r="G3629" s="1" t="s">
        <v>3121</v>
      </c>
      <c r="H3629" s="1" t="s">
        <v>41</v>
      </c>
      <c r="I3629" s="1" t="s">
        <v>8040</v>
      </c>
    </row>
    <row r="3630" spans="1:9" x14ac:dyDescent="0.35">
      <c r="A3630" s="1" t="s">
        <v>18</v>
      </c>
      <c r="B3630">
        <v>80114</v>
      </c>
      <c r="C3630" s="1" t="s">
        <v>5578</v>
      </c>
      <c r="D3630" s="1" t="s">
        <v>41</v>
      </c>
      <c r="E3630">
        <v>10358010</v>
      </c>
      <c r="F3630" s="1" t="s">
        <v>19129</v>
      </c>
      <c r="G3630" s="1" t="s">
        <v>3121</v>
      </c>
      <c r="H3630" s="1" t="s">
        <v>41</v>
      </c>
      <c r="I3630" s="1" t="s">
        <v>4714</v>
      </c>
    </row>
    <row r="3631" spans="1:9" x14ac:dyDescent="0.35">
      <c r="A3631" s="1" t="s">
        <v>18</v>
      </c>
      <c r="B3631">
        <v>194292</v>
      </c>
      <c r="C3631" s="1" t="s">
        <v>6251</v>
      </c>
      <c r="D3631" s="1" t="s">
        <v>41</v>
      </c>
      <c r="E3631">
        <v>10358010</v>
      </c>
      <c r="F3631" s="1" t="s">
        <v>19129</v>
      </c>
      <c r="G3631" s="1" t="s">
        <v>3121</v>
      </c>
      <c r="H3631" s="1" t="s">
        <v>41</v>
      </c>
      <c r="I3631" s="1" t="s">
        <v>18342</v>
      </c>
    </row>
    <row r="3632" spans="1:9" x14ac:dyDescent="0.35">
      <c r="A3632" s="1" t="s">
        <v>18</v>
      </c>
      <c r="B3632">
        <v>194292</v>
      </c>
      <c r="C3632" s="1" t="s">
        <v>6251</v>
      </c>
      <c r="D3632" s="1" t="s">
        <v>41</v>
      </c>
      <c r="E3632">
        <v>10358010</v>
      </c>
      <c r="F3632" s="1" t="s">
        <v>19129</v>
      </c>
      <c r="G3632" s="1" t="s">
        <v>3121</v>
      </c>
      <c r="H3632" s="1" t="s">
        <v>41</v>
      </c>
      <c r="I3632" s="1" t="s">
        <v>4184</v>
      </c>
    </row>
    <row r="3633" spans="1:9" x14ac:dyDescent="0.35">
      <c r="A3633" s="1" t="s">
        <v>18</v>
      </c>
      <c r="B3633">
        <v>194292</v>
      </c>
      <c r="C3633" s="1" t="s">
        <v>6251</v>
      </c>
      <c r="D3633" s="1" t="s">
        <v>41</v>
      </c>
      <c r="E3633">
        <v>10358010</v>
      </c>
      <c r="F3633" s="1" t="s">
        <v>19129</v>
      </c>
      <c r="G3633" s="1" t="s">
        <v>3121</v>
      </c>
      <c r="H3633" s="1" t="s">
        <v>41</v>
      </c>
      <c r="I3633" s="1" t="s">
        <v>6252</v>
      </c>
    </row>
    <row r="3634" spans="1:9" x14ac:dyDescent="0.35">
      <c r="A3634" s="1" t="s">
        <v>18</v>
      </c>
      <c r="B3634">
        <v>194292</v>
      </c>
      <c r="C3634" s="1" t="s">
        <v>6251</v>
      </c>
      <c r="D3634" s="1" t="s">
        <v>41</v>
      </c>
      <c r="E3634">
        <v>10358010</v>
      </c>
      <c r="F3634" s="1" t="s">
        <v>19129</v>
      </c>
      <c r="G3634" s="1" t="s">
        <v>3121</v>
      </c>
      <c r="H3634" s="1" t="s">
        <v>41</v>
      </c>
      <c r="I3634" s="1" t="s">
        <v>8040</v>
      </c>
    </row>
    <row r="3635" spans="1:9" x14ac:dyDescent="0.35">
      <c r="A3635" s="1" t="s">
        <v>18</v>
      </c>
      <c r="B3635">
        <v>194292</v>
      </c>
      <c r="C3635" s="1" t="s">
        <v>6251</v>
      </c>
      <c r="D3635" s="1" t="s">
        <v>41</v>
      </c>
      <c r="E3635">
        <v>10358010</v>
      </c>
      <c r="F3635" s="1" t="s">
        <v>19129</v>
      </c>
      <c r="G3635" s="1" t="s">
        <v>3121</v>
      </c>
      <c r="H3635" s="1" t="s">
        <v>41</v>
      </c>
      <c r="I3635" s="1" t="s">
        <v>4714</v>
      </c>
    </row>
    <row r="3636" spans="1:9" x14ac:dyDescent="0.35">
      <c r="A3636" s="1" t="s">
        <v>18</v>
      </c>
      <c r="B3636">
        <v>194292</v>
      </c>
      <c r="C3636" s="1" t="s">
        <v>6251</v>
      </c>
      <c r="D3636" s="1" t="s">
        <v>41</v>
      </c>
      <c r="E3636">
        <v>10358010</v>
      </c>
      <c r="F3636" s="1" t="s">
        <v>19129</v>
      </c>
      <c r="G3636" s="1" t="s">
        <v>3121</v>
      </c>
      <c r="H3636" s="1" t="s">
        <v>41</v>
      </c>
      <c r="I3636" s="1" t="s">
        <v>4715</v>
      </c>
    </row>
    <row r="3637" spans="1:9" x14ac:dyDescent="0.35">
      <c r="A3637" s="1" t="s">
        <v>18</v>
      </c>
      <c r="B3637">
        <v>194292</v>
      </c>
      <c r="C3637" s="1" t="s">
        <v>6251</v>
      </c>
      <c r="D3637" s="1" t="s">
        <v>41</v>
      </c>
      <c r="E3637">
        <v>10358010</v>
      </c>
      <c r="F3637" s="1" t="s">
        <v>19129</v>
      </c>
      <c r="G3637" s="1" t="s">
        <v>3121</v>
      </c>
      <c r="H3637" s="1" t="s">
        <v>41</v>
      </c>
      <c r="I3637" s="1" t="s">
        <v>4716</v>
      </c>
    </row>
    <row r="3638" spans="1:9" x14ac:dyDescent="0.35">
      <c r="A3638" s="1" t="s">
        <v>18</v>
      </c>
      <c r="B3638">
        <v>745168</v>
      </c>
      <c r="C3638" s="1" t="s">
        <v>9317</v>
      </c>
      <c r="D3638" s="1" t="s">
        <v>41</v>
      </c>
      <c r="E3638">
        <v>10358010</v>
      </c>
      <c r="F3638" s="1" t="s">
        <v>19129</v>
      </c>
      <c r="G3638" s="1" t="s">
        <v>3121</v>
      </c>
      <c r="H3638" s="1" t="s">
        <v>41</v>
      </c>
      <c r="I3638" s="1" t="s">
        <v>6252</v>
      </c>
    </row>
    <row r="3639" spans="1:9" x14ac:dyDescent="0.35">
      <c r="A3639" s="1" t="s">
        <v>18</v>
      </c>
      <c r="B3639">
        <v>789000</v>
      </c>
      <c r="C3639" s="1" t="s">
        <v>9585</v>
      </c>
      <c r="D3639" s="1" t="s">
        <v>41</v>
      </c>
      <c r="E3639">
        <v>10358010</v>
      </c>
      <c r="F3639" s="1" t="s">
        <v>19129</v>
      </c>
      <c r="G3639" s="1" t="s">
        <v>3121</v>
      </c>
      <c r="H3639" s="1" t="s">
        <v>41</v>
      </c>
      <c r="I3639" s="1" t="s">
        <v>4184</v>
      </c>
    </row>
    <row r="3640" spans="1:9" x14ac:dyDescent="0.35">
      <c r="A3640" s="1" t="s">
        <v>18</v>
      </c>
      <c r="B3640">
        <v>789000</v>
      </c>
      <c r="C3640" s="1" t="s">
        <v>9585</v>
      </c>
      <c r="D3640" s="1" t="s">
        <v>41</v>
      </c>
      <c r="E3640">
        <v>10358010</v>
      </c>
      <c r="F3640" s="1" t="s">
        <v>19129</v>
      </c>
      <c r="G3640" s="1" t="s">
        <v>3121</v>
      </c>
      <c r="H3640" s="1" t="s">
        <v>41</v>
      </c>
      <c r="I3640" s="1" t="s">
        <v>3122</v>
      </c>
    </row>
    <row r="3641" spans="1:9" x14ac:dyDescent="0.35">
      <c r="A3641" s="1" t="s">
        <v>18</v>
      </c>
      <c r="B3641">
        <v>789000</v>
      </c>
      <c r="C3641" s="1" t="s">
        <v>9585</v>
      </c>
      <c r="D3641" s="1" t="s">
        <v>41</v>
      </c>
      <c r="E3641">
        <v>10358010</v>
      </c>
      <c r="F3641" s="1" t="s">
        <v>19129</v>
      </c>
      <c r="G3641" s="1" t="s">
        <v>3121</v>
      </c>
      <c r="H3641" s="1" t="s">
        <v>41</v>
      </c>
      <c r="I3641" s="1" t="s">
        <v>4715</v>
      </c>
    </row>
    <row r="3642" spans="1:9" x14ac:dyDescent="0.35">
      <c r="A3642" s="1" t="s">
        <v>18</v>
      </c>
      <c r="B3642">
        <v>41727</v>
      </c>
      <c r="C3642" s="1" t="s">
        <v>4302</v>
      </c>
      <c r="D3642" s="1" t="s">
        <v>39</v>
      </c>
      <c r="E3642">
        <v>10375537</v>
      </c>
      <c r="F3642" s="1" t="s">
        <v>60</v>
      </c>
      <c r="G3642" s="1" t="s">
        <v>4305</v>
      </c>
      <c r="H3642" s="1" t="s">
        <v>39</v>
      </c>
      <c r="I3642" s="1" t="s">
        <v>4306</v>
      </c>
    </row>
    <row r="3643" spans="1:9" x14ac:dyDescent="0.35">
      <c r="A3643" s="1" t="s">
        <v>18</v>
      </c>
      <c r="B3643">
        <v>211411</v>
      </c>
      <c r="C3643" s="1" t="s">
        <v>374</v>
      </c>
      <c r="D3643" s="1" t="s">
        <v>39</v>
      </c>
      <c r="E3643">
        <v>10375537</v>
      </c>
      <c r="F3643" s="1" t="s">
        <v>60</v>
      </c>
      <c r="G3643" s="1" t="s">
        <v>4305</v>
      </c>
      <c r="H3643" s="1" t="s">
        <v>39</v>
      </c>
      <c r="I3643" s="1" t="s">
        <v>4306</v>
      </c>
    </row>
    <row r="3644" spans="1:9" x14ac:dyDescent="0.35">
      <c r="A3644" s="1" t="s">
        <v>18</v>
      </c>
      <c r="B3644">
        <v>259296</v>
      </c>
      <c r="C3644" s="1" t="s">
        <v>6629</v>
      </c>
      <c r="D3644" s="1" t="s">
        <v>39</v>
      </c>
      <c r="E3644">
        <v>10375537</v>
      </c>
      <c r="F3644" s="1" t="s">
        <v>60</v>
      </c>
      <c r="G3644" s="1" t="s">
        <v>4305</v>
      </c>
      <c r="H3644" s="1" t="s">
        <v>39</v>
      </c>
      <c r="I3644" s="1" t="s">
        <v>4306</v>
      </c>
    </row>
    <row r="3645" spans="1:9" x14ac:dyDescent="0.35">
      <c r="A3645" s="1" t="s">
        <v>18</v>
      </c>
      <c r="B3645">
        <v>619285</v>
      </c>
      <c r="C3645" s="1" t="s">
        <v>8493</v>
      </c>
      <c r="D3645" s="1" t="s">
        <v>39</v>
      </c>
      <c r="E3645">
        <v>10375537</v>
      </c>
      <c r="F3645" s="1" t="s">
        <v>60</v>
      </c>
      <c r="G3645" s="1" t="s">
        <v>4305</v>
      </c>
      <c r="H3645" s="1" t="s">
        <v>39</v>
      </c>
      <c r="I3645" s="1" t="s">
        <v>4306</v>
      </c>
    </row>
    <row r="3646" spans="1:9" x14ac:dyDescent="0.35">
      <c r="A3646" s="1" t="s">
        <v>18</v>
      </c>
      <c r="B3646">
        <v>146645</v>
      </c>
      <c r="C3646" s="1" t="s">
        <v>6002</v>
      </c>
      <c r="D3646" s="1" t="s">
        <v>41</v>
      </c>
      <c r="E3646">
        <v>10371164</v>
      </c>
      <c r="F3646" s="1" t="s">
        <v>60</v>
      </c>
      <c r="G3646" s="1" t="s">
        <v>6004</v>
      </c>
      <c r="H3646" s="1" t="s">
        <v>41</v>
      </c>
      <c r="I3646" s="1" t="s">
        <v>6005</v>
      </c>
    </row>
    <row r="3647" spans="1:9" x14ac:dyDescent="0.35">
      <c r="A3647" s="1" t="s">
        <v>18</v>
      </c>
      <c r="B3647">
        <v>329309</v>
      </c>
      <c r="C3647" s="1" t="s">
        <v>3411</v>
      </c>
      <c r="D3647" s="1" t="s">
        <v>41</v>
      </c>
      <c r="E3647">
        <v>10371164</v>
      </c>
      <c r="F3647" s="1" t="s">
        <v>60</v>
      </c>
      <c r="G3647" s="1" t="s">
        <v>6004</v>
      </c>
      <c r="H3647" s="1" t="s">
        <v>41</v>
      </c>
      <c r="I3647" s="1" t="s">
        <v>7006</v>
      </c>
    </row>
    <row r="3648" spans="1:9" x14ac:dyDescent="0.35">
      <c r="A3648" s="1" t="s">
        <v>18</v>
      </c>
      <c r="B3648">
        <v>669795</v>
      </c>
      <c r="C3648" s="1" t="s">
        <v>442</v>
      </c>
      <c r="D3648" s="1" t="s">
        <v>41</v>
      </c>
      <c r="E3648">
        <v>10371164</v>
      </c>
      <c r="F3648" s="1" t="s">
        <v>60</v>
      </c>
      <c r="G3648" s="1" t="s">
        <v>6004</v>
      </c>
      <c r="H3648" s="1" t="s">
        <v>41</v>
      </c>
      <c r="I3648" s="1" t="s">
        <v>8815</v>
      </c>
    </row>
    <row r="3649" spans="1:9" x14ac:dyDescent="0.35">
      <c r="A3649" s="1" t="s">
        <v>18</v>
      </c>
      <c r="B3649">
        <v>923297</v>
      </c>
      <c r="C3649" s="1" t="s">
        <v>136</v>
      </c>
      <c r="D3649" s="1" t="s">
        <v>41</v>
      </c>
      <c r="E3649">
        <v>10371164</v>
      </c>
      <c r="F3649" s="1" t="s">
        <v>60</v>
      </c>
      <c r="G3649" s="1" t="s">
        <v>6004</v>
      </c>
      <c r="H3649" s="1" t="s">
        <v>41</v>
      </c>
      <c r="I3649" s="1" t="s">
        <v>10355</v>
      </c>
    </row>
    <row r="3650" spans="1:9" x14ac:dyDescent="0.35">
      <c r="A3650" s="1" t="s">
        <v>18</v>
      </c>
      <c r="B3650">
        <v>927315</v>
      </c>
      <c r="C3650" s="1" t="s">
        <v>5690</v>
      </c>
      <c r="D3650" s="1" t="s">
        <v>41</v>
      </c>
      <c r="E3650">
        <v>10371164</v>
      </c>
      <c r="F3650" s="1" t="s">
        <v>60</v>
      </c>
      <c r="G3650" s="1" t="s">
        <v>6004</v>
      </c>
      <c r="H3650" s="1" t="s">
        <v>41</v>
      </c>
      <c r="I3650" s="1" t="s">
        <v>10393</v>
      </c>
    </row>
    <row r="3651" spans="1:9" x14ac:dyDescent="0.35">
      <c r="A3651" s="1" t="s">
        <v>18</v>
      </c>
      <c r="B3651">
        <v>291001</v>
      </c>
      <c r="C3651" s="1" t="s">
        <v>6795</v>
      </c>
      <c r="D3651" s="1" t="s">
        <v>400</v>
      </c>
      <c r="E3651">
        <v>10371165</v>
      </c>
      <c r="F3651" s="1" t="s">
        <v>60</v>
      </c>
      <c r="G3651" s="1" t="s">
        <v>6795</v>
      </c>
      <c r="H3651" s="1" t="s">
        <v>400</v>
      </c>
      <c r="I3651" s="1" t="s">
        <v>6796</v>
      </c>
    </row>
    <row r="3652" spans="1:9" x14ac:dyDescent="0.35">
      <c r="A3652" s="1" t="s">
        <v>18</v>
      </c>
      <c r="B3652">
        <v>682350</v>
      </c>
      <c r="C3652" s="1" t="s">
        <v>569</v>
      </c>
      <c r="D3652" s="1" t="s">
        <v>400</v>
      </c>
      <c r="E3652">
        <v>10371165</v>
      </c>
      <c r="F3652" s="1" t="s">
        <v>60</v>
      </c>
      <c r="G3652" s="1" t="s">
        <v>6795</v>
      </c>
      <c r="H3652" s="1" t="s">
        <v>400</v>
      </c>
      <c r="I3652" s="1" t="s">
        <v>6796</v>
      </c>
    </row>
    <row r="3653" spans="1:9" x14ac:dyDescent="0.35">
      <c r="A3653" s="1" t="s">
        <v>18</v>
      </c>
      <c r="B3653">
        <v>68871</v>
      </c>
      <c r="C3653" s="1" t="s">
        <v>5515</v>
      </c>
      <c r="D3653" s="1" t="s">
        <v>461</v>
      </c>
      <c r="E3653">
        <v>10371168</v>
      </c>
      <c r="F3653" s="1" t="s">
        <v>60</v>
      </c>
      <c r="G3653" s="1" t="s">
        <v>5516</v>
      </c>
      <c r="H3653" s="1" t="s">
        <v>461</v>
      </c>
      <c r="I3653" s="1" t="s">
        <v>5517</v>
      </c>
    </row>
    <row r="3654" spans="1:9" x14ac:dyDescent="0.35">
      <c r="A3654" s="1" t="s">
        <v>18</v>
      </c>
      <c r="B3654">
        <v>27321</v>
      </c>
      <c r="C3654" s="1" t="s">
        <v>2462</v>
      </c>
      <c r="D3654" s="1" t="s">
        <v>461</v>
      </c>
      <c r="E3654">
        <v>10371169</v>
      </c>
      <c r="F3654" s="1" t="s">
        <v>60</v>
      </c>
      <c r="G3654" s="1" t="s">
        <v>2463</v>
      </c>
      <c r="H3654" s="1" t="s">
        <v>461</v>
      </c>
      <c r="I3654" s="1" t="s">
        <v>2464</v>
      </c>
    </row>
    <row r="3655" spans="1:9" x14ac:dyDescent="0.35">
      <c r="A3655" s="1" t="s">
        <v>18</v>
      </c>
      <c r="B3655">
        <v>27321</v>
      </c>
      <c r="C3655" s="1" t="s">
        <v>2462</v>
      </c>
      <c r="D3655" s="1" t="s">
        <v>461</v>
      </c>
      <c r="E3655">
        <v>10371169</v>
      </c>
      <c r="F3655" s="1" t="s">
        <v>60</v>
      </c>
      <c r="G3655" s="1" t="s">
        <v>2463</v>
      </c>
      <c r="H3655" s="1" t="s">
        <v>461</v>
      </c>
      <c r="I3655" s="1" t="s">
        <v>2465</v>
      </c>
    </row>
    <row r="3656" spans="1:9" x14ac:dyDescent="0.35">
      <c r="A3656" s="1" t="s">
        <v>18</v>
      </c>
      <c r="B3656">
        <v>29980</v>
      </c>
      <c r="C3656" s="1" t="s">
        <v>2681</v>
      </c>
      <c r="D3656" s="1" t="s">
        <v>461</v>
      </c>
      <c r="E3656">
        <v>10371169</v>
      </c>
      <c r="F3656" s="1" t="s">
        <v>60</v>
      </c>
      <c r="G3656" s="1" t="s">
        <v>2463</v>
      </c>
      <c r="H3656" s="1" t="s">
        <v>461</v>
      </c>
      <c r="I3656" s="1" t="s">
        <v>2465</v>
      </c>
    </row>
    <row r="3657" spans="1:9" x14ac:dyDescent="0.35">
      <c r="A3657" s="1" t="s">
        <v>18</v>
      </c>
      <c r="B3657">
        <v>45910</v>
      </c>
      <c r="C3657" s="1" t="s">
        <v>4854</v>
      </c>
      <c r="D3657" s="1" t="s">
        <v>461</v>
      </c>
      <c r="E3657">
        <v>10371169</v>
      </c>
      <c r="F3657" s="1" t="s">
        <v>60</v>
      </c>
      <c r="G3657" s="1" t="s">
        <v>2463</v>
      </c>
      <c r="H3657" s="1" t="s">
        <v>461</v>
      </c>
      <c r="I3657" s="1" t="s">
        <v>2465</v>
      </c>
    </row>
    <row r="3658" spans="1:9" x14ac:dyDescent="0.35">
      <c r="A3658" s="1" t="s">
        <v>18</v>
      </c>
      <c r="B3658">
        <v>336236</v>
      </c>
      <c r="C3658" s="1" t="s">
        <v>7022</v>
      </c>
      <c r="D3658" s="1" t="s">
        <v>461</v>
      </c>
      <c r="E3658">
        <v>10371169</v>
      </c>
      <c r="F3658" s="1" t="s">
        <v>60</v>
      </c>
      <c r="G3658" s="1" t="s">
        <v>2463</v>
      </c>
      <c r="H3658" s="1" t="s">
        <v>461</v>
      </c>
      <c r="I3658" s="1" t="s">
        <v>2465</v>
      </c>
    </row>
    <row r="3659" spans="1:9" x14ac:dyDescent="0.35">
      <c r="A3659" s="1" t="s">
        <v>18</v>
      </c>
      <c r="B3659">
        <v>790000</v>
      </c>
      <c r="C3659" s="1" t="s">
        <v>9593</v>
      </c>
      <c r="D3659" s="1" t="s">
        <v>461</v>
      </c>
      <c r="E3659">
        <v>10371169</v>
      </c>
      <c r="F3659" s="1" t="s">
        <v>60</v>
      </c>
      <c r="G3659" s="1" t="s">
        <v>2463</v>
      </c>
      <c r="H3659" s="1" t="s">
        <v>461</v>
      </c>
      <c r="I3659" s="1" t="s">
        <v>2465</v>
      </c>
    </row>
    <row r="3660" spans="1:9" x14ac:dyDescent="0.35">
      <c r="A3660" s="1" t="s">
        <v>18</v>
      </c>
      <c r="B3660">
        <v>848463</v>
      </c>
      <c r="C3660" s="1" t="s">
        <v>9944</v>
      </c>
      <c r="D3660" s="1" t="s">
        <v>461</v>
      </c>
      <c r="E3660">
        <v>10371169</v>
      </c>
      <c r="F3660" s="1" t="s">
        <v>60</v>
      </c>
      <c r="G3660" s="1" t="s">
        <v>2463</v>
      </c>
      <c r="H3660" s="1" t="s">
        <v>461</v>
      </c>
      <c r="I3660" s="1" t="s">
        <v>2682</v>
      </c>
    </row>
    <row r="3661" spans="1:9" x14ac:dyDescent="0.35">
      <c r="A3661" s="1" t="s">
        <v>18</v>
      </c>
      <c r="B3661">
        <v>19508</v>
      </c>
      <c r="C3661" s="1" t="s">
        <v>1590</v>
      </c>
      <c r="D3661" s="1" t="s">
        <v>194</v>
      </c>
      <c r="E3661">
        <v>10373997</v>
      </c>
      <c r="F3661" s="1" t="s">
        <v>60</v>
      </c>
      <c r="G3661" s="1" t="s">
        <v>1591</v>
      </c>
      <c r="H3661" s="1" t="s">
        <v>57</v>
      </c>
      <c r="I3661" s="1" t="s">
        <v>1592</v>
      </c>
    </row>
    <row r="3662" spans="1:9" x14ac:dyDescent="0.35">
      <c r="A3662" s="1" t="s">
        <v>18</v>
      </c>
      <c r="B3662">
        <v>19508</v>
      </c>
      <c r="C3662" s="1" t="s">
        <v>1590</v>
      </c>
      <c r="D3662" s="1" t="s">
        <v>194</v>
      </c>
      <c r="E3662">
        <v>10373997</v>
      </c>
      <c r="F3662" s="1" t="s">
        <v>60</v>
      </c>
      <c r="G3662" s="1" t="s">
        <v>1591</v>
      </c>
      <c r="H3662" s="1" t="s">
        <v>57</v>
      </c>
      <c r="I3662" s="1" t="s">
        <v>1593</v>
      </c>
    </row>
    <row r="3663" spans="1:9" x14ac:dyDescent="0.35">
      <c r="A3663" s="1" t="s">
        <v>18</v>
      </c>
      <c r="B3663">
        <v>25342</v>
      </c>
      <c r="C3663" s="1" t="s">
        <v>2307</v>
      </c>
      <c r="D3663" s="1" t="s">
        <v>57</v>
      </c>
      <c r="E3663">
        <v>10373997</v>
      </c>
      <c r="F3663" s="1" t="s">
        <v>60</v>
      </c>
      <c r="G3663" s="1" t="s">
        <v>1591</v>
      </c>
      <c r="H3663" s="1" t="s">
        <v>57</v>
      </c>
      <c r="I3663" s="1" t="s">
        <v>1592</v>
      </c>
    </row>
    <row r="3664" spans="1:9" x14ac:dyDescent="0.35">
      <c r="A3664" s="1" t="s">
        <v>18</v>
      </c>
      <c r="B3664">
        <v>25342</v>
      </c>
      <c r="C3664" s="1" t="s">
        <v>2307</v>
      </c>
      <c r="D3664" s="1" t="s">
        <v>57</v>
      </c>
      <c r="E3664">
        <v>10373997</v>
      </c>
      <c r="F3664" s="1" t="s">
        <v>60</v>
      </c>
      <c r="G3664" s="1" t="s">
        <v>1591</v>
      </c>
      <c r="H3664" s="1" t="s">
        <v>57</v>
      </c>
      <c r="I3664" s="1" t="s">
        <v>2308</v>
      </c>
    </row>
    <row r="3665" spans="1:9" x14ac:dyDescent="0.35">
      <c r="A3665" s="1" t="s">
        <v>18</v>
      </c>
      <c r="B3665">
        <v>25342</v>
      </c>
      <c r="C3665" s="1" t="s">
        <v>2307</v>
      </c>
      <c r="D3665" s="1" t="s">
        <v>57</v>
      </c>
      <c r="E3665">
        <v>10373997</v>
      </c>
      <c r="F3665" s="1" t="s">
        <v>60</v>
      </c>
      <c r="G3665" s="1" t="s">
        <v>1591</v>
      </c>
      <c r="H3665" s="1" t="s">
        <v>57</v>
      </c>
      <c r="I3665" s="1" t="s">
        <v>1593</v>
      </c>
    </row>
    <row r="3666" spans="1:9" x14ac:dyDescent="0.35">
      <c r="A3666" s="1" t="s">
        <v>18</v>
      </c>
      <c r="B3666">
        <v>25343</v>
      </c>
      <c r="C3666" s="1" t="s">
        <v>2309</v>
      </c>
      <c r="D3666" s="1" t="s">
        <v>194</v>
      </c>
      <c r="E3666">
        <v>10373997</v>
      </c>
      <c r="F3666" s="1" t="s">
        <v>60</v>
      </c>
      <c r="G3666" s="1" t="s">
        <v>1591</v>
      </c>
      <c r="H3666" s="1" t="s">
        <v>57</v>
      </c>
      <c r="I3666" s="1" t="s">
        <v>2310</v>
      </c>
    </row>
    <row r="3667" spans="1:9" x14ac:dyDescent="0.35">
      <c r="A3667" s="1" t="s">
        <v>18</v>
      </c>
      <c r="B3667">
        <v>25343</v>
      </c>
      <c r="C3667" s="1" t="s">
        <v>2309</v>
      </c>
      <c r="D3667" s="1" t="s">
        <v>194</v>
      </c>
      <c r="E3667">
        <v>10373997</v>
      </c>
      <c r="F3667" s="1" t="s">
        <v>60</v>
      </c>
      <c r="G3667" s="1" t="s">
        <v>1591</v>
      </c>
      <c r="H3667" s="1" t="s">
        <v>57</v>
      </c>
      <c r="I3667" s="1" t="s">
        <v>1592</v>
      </c>
    </row>
    <row r="3668" spans="1:9" x14ac:dyDescent="0.35">
      <c r="A3668" s="1" t="s">
        <v>18</v>
      </c>
      <c r="B3668">
        <v>25343</v>
      </c>
      <c r="C3668" s="1" t="s">
        <v>2309</v>
      </c>
      <c r="D3668" s="1" t="s">
        <v>194</v>
      </c>
      <c r="E3668">
        <v>10373997</v>
      </c>
      <c r="F3668" s="1" t="s">
        <v>60</v>
      </c>
      <c r="G3668" s="1" t="s">
        <v>1591</v>
      </c>
      <c r="H3668" s="1" t="s">
        <v>57</v>
      </c>
      <c r="I3668" s="1" t="s">
        <v>2308</v>
      </c>
    </row>
    <row r="3669" spans="1:9" x14ac:dyDescent="0.35">
      <c r="A3669" s="1" t="s">
        <v>18</v>
      </c>
      <c r="B3669">
        <v>25343</v>
      </c>
      <c r="C3669" s="1" t="s">
        <v>2309</v>
      </c>
      <c r="D3669" s="1" t="s">
        <v>194</v>
      </c>
      <c r="E3669">
        <v>10373997</v>
      </c>
      <c r="F3669" s="1" t="s">
        <v>60</v>
      </c>
      <c r="G3669" s="1" t="s">
        <v>1591</v>
      </c>
      <c r="H3669" s="1" t="s">
        <v>57</v>
      </c>
      <c r="I3669" s="1" t="s">
        <v>1593</v>
      </c>
    </row>
    <row r="3670" spans="1:9" x14ac:dyDescent="0.35">
      <c r="A3670" s="1" t="s">
        <v>18</v>
      </c>
      <c r="B3670">
        <v>44872</v>
      </c>
      <c r="C3670" s="1" t="s">
        <v>4700</v>
      </c>
      <c r="D3670" s="1" t="s">
        <v>194</v>
      </c>
      <c r="E3670">
        <v>10373997</v>
      </c>
      <c r="F3670" s="1" t="s">
        <v>60</v>
      </c>
      <c r="G3670" s="1" t="s">
        <v>1591</v>
      </c>
      <c r="H3670" s="1" t="s">
        <v>57</v>
      </c>
      <c r="I3670" s="1" t="s">
        <v>2310</v>
      </c>
    </row>
    <row r="3671" spans="1:9" x14ac:dyDescent="0.35">
      <c r="A3671" s="1" t="s">
        <v>18</v>
      </c>
      <c r="B3671">
        <v>44872</v>
      </c>
      <c r="C3671" s="1" t="s">
        <v>4700</v>
      </c>
      <c r="D3671" s="1" t="s">
        <v>194</v>
      </c>
      <c r="E3671">
        <v>10373997</v>
      </c>
      <c r="F3671" s="1" t="s">
        <v>60</v>
      </c>
      <c r="G3671" s="1" t="s">
        <v>1591</v>
      </c>
      <c r="H3671" s="1" t="s">
        <v>57</v>
      </c>
      <c r="I3671" s="1" t="s">
        <v>1592</v>
      </c>
    </row>
    <row r="3672" spans="1:9" x14ac:dyDescent="0.35">
      <c r="A3672" s="1" t="s">
        <v>18</v>
      </c>
      <c r="B3672">
        <v>45296</v>
      </c>
      <c r="C3672" s="1" t="s">
        <v>4781</v>
      </c>
      <c r="D3672" s="1" t="s">
        <v>34</v>
      </c>
      <c r="E3672">
        <v>10373997</v>
      </c>
      <c r="F3672" s="1" t="s">
        <v>60</v>
      </c>
      <c r="G3672" s="1" t="s">
        <v>1591</v>
      </c>
      <c r="H3672" s="1" t="s">
        <v>57</v>
      </c>
      <c r="I3672" s="1" t="s">
        <v>4782</v>
      </c>
    </row>
    <row r="3673" spans="1:9" x14ac:dyDescent="0.35">
      <c r="A3673" s="1" t="s">
        <v>18</v>
      </c>
      <c r="B3673">
        <v>46940</v>
      </c>
      <c r="C3673" s="1" t="s">
        <v>5064</v>
      </c>
      <c r="D3673" s="1" t="s">
        <v>194</v>
      </c>
      <c r="E3673">
        <v>10373997</v>
      </c>
      <c r="F3673" s="1" t="s">
        <v>60</v>
      </c>
      <c r="G3673" s="1" t="s">
        <v>1591</v>
      </c>
      <c r="H3673" s="1" t="s">
        <v>57</v>
      </c>
      <c r="I3673" s="1" t="s">
        <v>1592</v>
      </c>
    </row>
    <row r="3674" spans="1:9" x14ac:dyDescent="0.35">
      <c r="A3674" s="1" t="s">
        <v>18</v>
      </c>
      <c r="B3674">
        <v>46940</v>
      </c>
      <c r="C3674" s="1" t="s">
        <v>5064</v>
      </c>
      <c r="D3674" s="1" t="s">
        <v>194</v>
      </c>
      <c r="E3674">
        <v>10373997</v>
      </c>
      <c r="F3674" s="1" t="s">
        <v>60</v>
      </c>
      <c r="G3674" s="1" t="s">
        <v>1591</v>
      </c>
      <c r="H3674" s="1" t="s">
        <v>57</v>
      </c>
      <c r="I3674" s="1" t="s">
        <v>1593</v>
      </c>
    </row>
    <row r="3675" spans="1:9" x14ac:dyDescent="0.35">
      <c r="A3675" s="1" t="s">
        <v>18</v>
      </c>
      <c r="B3675">
        <v>185718</v>
      </c>
      <c r="C3675" s="1" t="s">
        <v>396</v>
      </c>
      <c r="D3675" s="1" t="s">
        <v>393</v>
      </c>
      <c r="E3675">
        <v>10373997</v>
      </c>
      <c r="F3675" s="1" t="s">
        <v>60</v>
      </c>
      <c r="G3675" s="1" t="s">
        <v>1591</v>
      </c>
      <c r="H3675" s="1" t="s">
        <v>57</v>
      </c>
      <c r="I3675" s="1" t="s">
        <v>2310</v>
      </c>
    </row>
    <row r="3676" spans="1:9" x14ac:dyDescent="0.35">
      <c r="A3676" s="1" t="s">
        <v>18</v>
      </c>
      <c r="B3676">
        <v>185718</v>
      </c>
      <c r="C3676" s="1" t="s">
        <v>396</v>
      </c>
      <c r="D3676" s="1" t="s">
        <v>393</v>
      </c>
      <c r="E3676">
        <v>10373997</v>
      </c>
      <c r="F3676" s="1" t="s">
        <v>60</v>
      </c>
      <c r="G3676" s="1" t="s">
        <v>1591</v>
      </c>
      <c r="H3676" s="1" t="s">
        <v>57</v>
      </c>
      <c r="I3676" s="1" t="s">
        <v>1593</v>
      </c>
    </row>
    <row r="3677" spans="1:9" x14ac:dyDescent="0.35">
      <c r="A3677" s="1" t="s">
        <v>18</v>
      </c>
      <c r="B3677">
        <v>185718</v>
      </c>
      <c r="C3677" s="1" t="s">
        <v>396</v>
      </c>
      <c r="D3677" s="1" t="s">
        <v>393</v>
      </c>
      <c r="E3677">
        <v>10373997</v>
      </c>
      <c r="F3677" s="1" t="s">
        <v>60</v>
      </c>
      <c r="G3677" s="1" t="s">
        <v>1591</v>
      </c>
      <c r="H3677" s="1" t="s">
        <v>57</v>
      </c>
      <c r="I3677" s="1" t="s">
        <v>6181</v>
      </c>
    </row>
    <row r="3678" spans="1:9" x14ac:dyDescent="0.35">
      <c r="A3678" s="1" t="s">
        <v>18</v>
      </c>
      <c r="B3678">
        <v>282537</v>
      </c>
      <c r="C3678" s="1" t="s">
        <v>6705</v>
      </c>
      <c r="D3678" s="1" t="s">
        <v>194</v>
      </c>
      <c r="E3678">
        <v>10373997</v>
      </c>
      <c r="F3678" s="1" t="s">
        <v>60</v>
      </c>
      <c r="G3678" s="1" t="s">
        <v>1591</v>
      </c>
      <c r="H3678" s="1" t="s">
        <v>57</v>
      </c>
      <c r="I3678" s="1" t="s">
        <v>1593</v>
      </c>
    </row>
    <row r="3679" spans="1:9" x14ac:dyDescent="0.35">
      <c r="A3679" s="1" t="s">
        <v>18</v>
      </c>
      <c r="B3679">
        <v>391589</v>
      </c>
      <c r="C3679" s="1" t="s">
        <v>7208</v>
      </c>
      <c r="D3679" s="1" t="s">
        <v>34</v>
      </c>
      <c r="E3679">
        <v>10373997</v>
      </c>
      <c r="F3679" s="1" t="s">
        <v>60</v>
      </c>
      <c r="G3679" s="1" t="s">
        <v>1591</v>
      </c>
      <c r="H3679" s="1" t="s">
        <v>57</v>
      </c>
      <c r="I3679" s="1" t="s">
        <v>2310</v>
      </c>
    </row>
    <row r="3680" spans="1:9" x14ac:dyDescent="0.35">
      <c r="A3680" s="1" t="s">
        <v>18</v>
      </c>
      <c r="B3680">
        <v>446084</v>
      </c>
      <c r="C3680" s="1" t="s">
        <v>7506</v>
      </c>
      <c r="D3680" s="1" t="s">
        <v>34</v>
      </c>
      <c r="E3680">
        <v>10373997</v>
      </c>
      <c r="F3680" s="1" t="s">
        <v>60</v>
      </c>
      <c r="G3680" s="1" t="s">
        <v>1591</v>
      </c>
      <c r="H3680" s="1" t="s">
        <v>57</v>
      </c>
      <c r="I3680" s="1" t="s">
        <v>2310</v>
      </c>
    </row>
    <row r="3681" spans="1:9" x14ac:dyDescent="0.35">
      <c r="A3681" s="1" t="s">
        <v>18</v>
      </c>
      <c r="B3681">
        <v>541422</v>
      </c>
      <c r="C3681" s="1" t="s">
        <v>1591</v>
      </c>
      <c r="D3681" s="1" t="s">
        <v>57</v>
      </c>
      <c r="E3681">
        <v>10373997</v>
      </c>
      <c r="F3681" s="1" t="s">
        <v>60</v>
      </c>
      <c r="G3681" s="1" t="s">
        <v>1591</v>
      </c>
      <c r="H3681" s="1" t="s">
        <v>57</v>
      </c>
      <c r="I3681" s="1" t="s">
        <v>1592</v>
      </c>
    </row>
    <row r="3682" spans="1:9" x14ac:dyDescent="0.35">
      <c r="A3682" s="1" t="s">
        <v>18</v>
      </c>
      <c r="B3682">
        <v>541422</v>
      </c>
      <c r="C3682" s="1" t="s">
        <v>1591</v>
      </c>
      <c r="D3682" s="1" t="s">
        <v>57</v>
      </c>
      <c r="E3682">
        <v>10373997</v>
      </c>
      <c r="F3682" s="1" t="s">
        <v>60</v>
      </c>
      <c r="G3682" s="1" t="s">
        <v>1591</v>
      </c>
      <c r="H3682" s="1" t="s">
        <v>57</v>
      </c>
      <c r="I3682" s="1" t="s">
        <v>4008</v>
      </c>
    </row>
    <row r="3683" spans="1:9" x14ac:dyDescent="0.35">
      <c r="A3683" s="1" t="s">
        <v>18</v>
      </c>
      <c r="B3683">
        <v>541422</v>
      </c>
      <c r="C3683" s="1" t="s">
        <v>1591</v>
      </c>
      <c r="D3683" s="1" t="s">
        <v>57</v>
      </c>
      <c r="E3683">
        <v>10373997</v>
      </c>
      <c r="F3683" s="1" t="s">
        <v>60</v>
      </c>
      <c r="G3683" s="1" t="s">
        <v>1591</v>
      </c>
      <c r="H3683" s="1" t="s">
        <v>57</v>
      </c>
      <c r="I3683" s="1" t="s">
        <v>1593</v>
      </c>
    </row>
    <row r="3684" spans="1:9" x14ac:dyDescent="0.35">
      <c r="A3684" s="1" t="s">
        <v>18</v>
      </c>
      <c r="B3684">
        <v>568903</v>
      </c>
      <c r="C3684" s="1" t="s">
        <v>8172</v>
      </c>
      <c r="D3684" s="1" t="s">
        <v>841</v>
      </c>
      <c r="E3684">
        <v>10373997</v>
      </c>
      <c r="F3684" s="1" t="s">
        <v>60</v>
      </c>
      <c r="G3684" s="1" t="s">
        <v>1591</v>
      </c>
      <c r="H3684" s="1" t="s">
        <v>57</v>
      </c>
      <c r="I3684" s="1" t="s">
        <v>8174</v>
      </c>
    </row>
    <row r="3685" spans="1:9" x14ac:dyDescent="0.35">
      <c r="A3685" s="1" t="s">
        <v>18</v>
      </c>
      <c r="B3685">
        <v>650126</v>
      </c>
      <c r="C3685" s="1" t="s">
        <v>8709</v>
      </c>
      <c r="D3685" s="1" t="s">
        <v>392</v>
      </c>
      <c r="E3685">
        <v>10373997</v>
      </c>
      <c r="F3685" s="1" t="s">
        <v>60</v>
      </c>
      <c r="G3685" s="1" t="s">
        <v>1591</v>
      </c>
      <c r="H3685" s="1" t="s">
        <v>57</v>
      </c>
      <c r="I3685" s="1" t="s">
        <v>2310</v>
      </c>
    </row>
    <row r="3686" spans="1:9" x14ac:dyDescent="0.35">
      <c r="A3686" s="1" t="s">
        <v>18</v>
      </c>
      <c r="B3686">
        <v>650126</v>
      </c>
      <c r="C3686" s="1" t="s">
        <v>8709</v>
      </c>
      <c r="D3686" s="1" t="s">
        <v>392</v>
      </c>
      <c r="E3686">
        <v>10373997</v>
      </c>
      <c r="F3686" s="1" t="s">
        <v>60</v>
      </c>
      <c r="G3686" s="1" t="s">
        <v>1591</v>
      </c>
      <c r="H3686" s="1" t="s">
        <v>57</v>
      </c>
      <c r="I3686" s="1" t="s">
        <v>1592</v>
      </c>
    </row>
    <row r="3687" spans="1:9" x14ac:dyDescent="0.35">
      <c r="A3687" s="1" t="s">
        <v>18</v>
      </c>
      <c r="B3687">
        <v>650126</v>
      </c>
      <c r="C3687" s="1" t="s">
        <v>8709</v>
      </c>
      <c r="D3687" s="1" t="s">
        <v>392</v>
      </c>
      <c r="E3687">
        <v>10373997</v>
      </c>
      <c r="F3687" s="1" t="s">
        <v>60</v>
      </c>
      <c r="G3687" s="1" t="s">
        <v>1591</v>
      </c>
      <c r="H3687" s="1" t="s">
        <v>57</v>
      </c>
      <c r="I3687" s="1" t="s">
        <v>2308</v>
      </c>
    </row>
    <row r="3688" spans="1:9" x14ac:dyDescent="0.35">
      <c r="A3688" s="1" t="s">
        <v>18</v>
      </c>
      <c r="B3688">
        <v>650126</v>
      </c>
      <c r="C3688" s="1" t="s">
        <v>8709</v>
      </c>
      <c r="D3688" s="1" t="s">
        <v>392</v>
      </c>
      <c r="E3688">
        <v>10373997</v>
      </c>
      <c r="F3688" s="1" t="s">
        <v>60</v>
      </c>
      <c r="G3688" s="1" t="s">
        <v>1591</v>
      </c>
      <c r="H3688" s="1" t="s">
        <v>57</v>
      </c>
      <c r="I3688" s="1" t="s">
        <v>1593</v>
      </c>
    </row>
    <row r="3689" spans="1:9" x14ac:dyDescent="0.35">
      <c r="A3689" s="1" t="s">
        <v>18</v>
      </c>
      <c r="B3689">
        <v>680421</v>
      </c>
      <c r="C3689" s="1" t="s">
        <v>8921</v>
      </c>
      <c r="D3689" s="1" t="s">
        <v>194</v>
      </c>
      <c r="E3689">
        <v>10373997</v>
      </c>
      <c r="F3689" s="1" t="s">
        <v>60</v>
      </c>
      <c r="G3689" s="1" t="s">
        <v>1591</v>
      </c>
      <c r="H3689" s="1" t="s">
        <v>57</v>
      </c>
      <c r="I3689" s="1" t="s">
        <v>4008</v>
      </c>
    </row>
    <row r="3690" spans="1:9" x14ac:dyDescent="0.35">
      <c r="A3690" s="1" t="s">
        <v>18</v>
      </c>
      <c r="B3690">
        <v>718196</v>
      </c>
      <c r="C3690" s="1" t="s">
        <v>9139</v>
      </c>
      <c r="D3690" s="1" t="s">
        <v>39</v>
      </c>
      <c r="E3690">
        <v>10373997</v>
      </c>
      <c r="F3690" s="1" t="s">
        <v>60</v>
      </c>
      <c r="G3690" s="1" t="s">
        <v>1591</v>
      </c>
      <c r="H3690" s="1" t="s">
        <v>57</v>
      </c>
      <c r="I3690" s="1" t="s">
        <v>1592</v>
      </c>
    </row>
    <row r="3691" spans="1:9" x14ac:dyDescent="0.35">
      <c r="A3691" s="1" t="s">
        <v>18</v>
      </c>
      <c r="B3691">
        <v>814135</v>
      </c>
      <c r="C3691" s="1" t="s">
        <v>9701</v>
      </c>
      <c r="D3691" s="1" t="s">
        <v>241</v>
      </c>
      <c r="E3691">
        <v>10373997</v>
      </c>
      <c r="F3691" s="1" t="s">
        <v>60</v>
      </c>
      <c r="G3691" s="1" t="s">
        <v>1591</v>
      </c>
      <c r="H3691" s="1" t="s">
        <v>57</v>
      </c>
      <c r="I3691" s="1" t="s">
        <v>1592</v>
      </c>
    </row>
    <row r="3692" spans="1:9" x14ac:dyDescent="0.35">
      <c r="A3692" s="1" t="s">
        <v>18</v>
      </c>
      <c r="B3692">
        <v>814135</v>
      </c>
      <c r="C3692" s="1" t="s">
        <v>9701</v>
      </c>
      <c r="D3692" s="1" t="s">
        <v>241</v>
      </c>
      <c r="E3692">
        <v>10373997</v>
      </c>
      <c r="F3692" s="1" t="s">
        <v>60</v>
      </c>
      <c r="G3692" s="1" t="s">
        <v>1591</v>
      </c>
      <c r="H3692" s="1" t="s">
        <v>57</v>
      </c>
      <c r="I3692" s="1" t="s">
        <v>9702</v>
      </c>
    </row>
    <row r="3693" spans="1:9" x14ac:dyDescent="0.35">
      <c r="A3693" s="1" t="s">
        <v>18</v>
      </c>
      <c r="B3693">
        <v>46710</v>
      </c>
      <c r="C3693" s="1" t="s">
        <v>5005</v>
      </c>
      <c r="D3693" s="1" t="s">
        <v>270</v>
      </c>
      <c r="E3693">
        <v>10373997</v>
      </c>
      <c r="F3693" s="1" t="s">
        <v>30841</v>
      </c>
      <c r="G3693" s="1" t="s">
        <v>1591</v>
      </c>
      <c r="H3693" s="1" t="s">
        <v>57</v>
      </c>
      <c r="I3693" s="1" t="s">
        <v>2310</v>
      </c>
    </row>
    <row r="3694" spans="1:9" x14ac:dyDescent="0.35">
      <c r="A3694" s="1" t="s">
        <v>18</v>
      </c>
      <c r="B3694">
        <v>46710</v>
      </c>
      <c r="C3694" s="1" t="s">
        <v>5005</v>
      </c>
      <c r="D3694" s="1" t="s">
        <v>270</v>
      </c>
      <c r="E3694">
        <v>10373997</v>
      </c>
      <c r="F3694" s="1" t="s">
        <v>30841</v>
      </c>
      <c r="G3694" s="1" t="s">
        <v>1591</v>
      </c>
      <c r="H3694" s="1" t="s">
        <v>57</v>
      </c>
      <c r="I3694" s="1" t="s">
        <v>4782</v>
      </c>
    </row>
    <row r="3695" spans="1:9" x14ac:dyDescent="0.35">
      <c r="A3695" s="1" t="s">
        <v>18</v>
      </c>
      <c r="B3695">
        <v>465322</v>
      </c>
      <c r="C3695" s="1" t="s">
        <v>3280</v>
      </c>
      <c r="D3695" s="1" t="s">
        <v>39</v>
      </c>
      <c r="E3695">
        <v>10373997</v>
      </c>
      <c r="F3695" s="1" t="s">
        <v>30841</v>
      </c>
      <c r="G3695" s="1" t="s">
        <v>1591</v>
      </c>
      <c r="H3695" s="1" t="s">
        <v>57</v>
      </c>
      <c r="I3695" s="1" t="s">
        <v>1593</v>
      </c>
    </row>
    <row r="3696" spans="1:9" x14ac:dyDescent="0.35">
      <c r="A3696" s="1" t="s">
        <v>18</v>
      </c>
      <c r="B3696">
        <v>465322</v>
      </c>
      <c r="C3696" s="1" t="s">
        <v>3280</v>
      </c>
      <c r="D3696" s="1" t="s">
        <v>39</v>
      </c>
      <c r="E3696">
        <v>10373997</v>
      </c>
      <c r="F3696" s="1" t="s">
        <v>30841</v>
      </c>
      <c r="G3696" s="1" t="s">
        <v>1591</v>
      </c>
      <c r="H3696" s="1" t="s">
        <v>57</v>
      </c>
      <c r="I3696" s="1" t="s">
        <v>7629</v>
      </c>
    </row>
    <row r="3697" spans="1:9" x14ac:dyDescent="0.35">
      <c r="A3697" s="1" t="s">
        <v>18</v>
      </c>
      <c r="B3697">
        <v>684704</v>
      </c>
      <c r="C3697" s="1" t="s">
        <v>8952</v>
      </c>
      <c r="D3697" s="1" t="s">
        <v>57</v>
      </c>
      <c r="E3697">
        <v>10371179</v>
      </c>
      <c r="F3697" s="1" t="s">
        <v>30841</v>
      </c>
      <c r="G3697" s="1" t="s">
        <v>1966</v>
      </c>
      <c r="H3697" s="1" t="s">
        <v>57</v>
      </c>
      <c r="I3697" s="1" t="s">
        <v>6801</v>
      </c>
    </row>
    <row r="3698" spans="1:9" x14ac:dyDescent="0.35">
      <c r="A3698" s="1" t="s">
        <v>18</v>
      </c>
      <c r="B3698">
        <v>684704</v>
      </c>
      <c r="C3698" s="1" t="s">
        <v>8952</v>
      </c>
      <c r="D3698" s="1" t="s">
        <v>57</v>
      </c>
      <c r="E3698">
        <v>10371179</v>
      </c>
      <c r="F3698" s="1" t="s">
        <v>30841</v>
      </c>
      <c r="G3698" s="1" t="s">
        <v>1966</v>
      </c>
      <c r="H3698" s="1" t="s">
        <v>57</v>
      </c>
      <c r="I3698" s="1" t="s">
        <v>1967</v>
      </c>
    </row>
    <row r="3699" spans="1:9" x14ac:dyDescent="0.35">
      <c r="A3699" s="1" t="s">
        <v>18</v>
      </c>
      <c r="B3699">
        <v>24975</v>
      </c>
      <c r="C3699" s="1" t="s">
        <v>2260</v>
      </c>
      <c r="D3699" s="1" t="s">
        <v>461</v>
      </c>
      <c r="E3699">
        <v>291151</v>
      </c>
      <c r="F3699" s="1" t="s">
        <v>60</v>
      </c>
      <c r="G3699" s="1" t="s">
        <v>2261</v>
      </c>
      <c r="H3699" s="1" t="s">
        <v>461</v>
      </c>
      <c r="I3699" s="1" t="s">
        <v>2262</v>
      </c>
    </row>
    <row r="3700" spans="1:9" x14ac:dyDescent="0.35">
      <c r="A3700" s="1" t="s">
        <v>18</v>
      </c>
      <c r="B3700">
        <v>35044</v>
      </c>
      <c r="C3700" s="1" t="s">
        <v>3403</v>
      </c>
      <c r="D3700" s="1" t="s">
        <v>461</v>
      </c>
      <c r="E3700">
        <v>291151</v>
      </c>
      <c r="F3700" s="1" t="s">
        <v>60</v>
      </c>
      <c r="G3700" s="1" t="s">
        <v>2261</v>
      </c>
      <c r="H3700" s="1" t="s">
        <v>461</v>
      </c>
      <c r="I3700" s="1" t="s">
        <v>2262</v>
      </c>
    </row>
    <row r="3701" spans="1:9" x14ac:dyDescent="0.35">
      <c r="A3701" s="1" t="s">
        <v>18</v>
      </c>
      <c r="B3701">
        <v>39685</v>
      </c>
      <c r="C3701" s="1" t="s">
        <v>3977</v>
      </c>
      <c r="D3701" s="1" t="s">
        <v>461</v>
      </c>
      <c r="E3701">
        <v>291151</v>
      </c>
      <c r="F3701" s="1" t="s">
        <v>60</v>
      </c>
      <c r="G3701" s="1" t="s">
        <v>2261</v>
      </c>
      <c r="H3701" s="1" t="s">
        <v>461</v>
      </c>
      <c r="I3701" s="1" t="s">
        <v>2262</v>
      </c>
    </row>
    <row r="3702" spans="1:9" x14ac:dyDescent="0.35">
      <c r="A3702" s="1" t="s">
        <v>18</v>
      </c>
      <c r="B3702">
        <v>40870</v>
      </c>
      <c r="C3702" s="1" t="s">
        <v>4130</v>
      </c>
      <c r="D3702" s="1" t="s">
        <v>461</v>
      </c>
      <c r="E3702">
        <v>291151</v>
      </c>
      <c r="F3702" s="1" t="s">
        <v>60</v>
      </c>
      <c r="G3702" s="1" t="s">
        <v>2261</v>
      </c>
      <c r="H3702" s="1" t="s">
        <v>461</v>
      </c>
      <c r="I3702" s="1" t="s">
        <v>2262</v>
      </c>
    </row>
    <row r="3703" spans="1:9" x14ac:dyDescent="0.35">
      <c r="A3703" s="1" t="s">
        <v>18</v>
      </c>
      <c r="B3703">
        <v>109994</v>
      </c>
      <c r="C3703" s="1" t="s">
        <v>5709</v>
      </c>
      <c r="D3703" s="1" t="s">
        <v>461</v>
      </c>
      <c r="E3703">
        <v>291151</v>
      </c>
      <c r="F3703" s="1" t="s">
        <v>60</v>
      </c>
      <c r="G3703" s="1" t="s">
        <v>2261</v>
      </c>
      <c r="H3703" s="1" t="s">
        <v>461</v>
      </c>
      <c r="I3703" s="1" t="s">
        <v>2262</v>
      </c>
    </row>
    <row r="3704" spans="1:9" x14ac:dyDescent="0.35">
      <c r="A3704" s="1" t="s">
        <v>18</v>
      </c>
      <c r="B3704">
        <v>139149</v>
      </c>
      <c r="C3704" s="1" t="s">
        <v>5901</v>
      </c>
      <c r="D3704" s="1" t="s">
        <v>461</v>
      </c>
      <c r="E3704">
        <v>291151</v>
      </c>
      <c r="F3704" s="1" t="s">
        <v>60</v>
      </c>
      <c r="G3704" s="1" t="s">
        <v>2261</v>
      </c>
      <c r="H3704" s="1" t="s">
        <v>461</v>
      </c>
      <c r="I3704" s="1" t="s">
        <v>2262</v>
      </c>
    </row>
    <row r="3705" spans="1:9" x14ac:dyDescent="0.35">
      <c r="A3705" s="1" t="s">
        <v>18</v>
      </c>
      <c r="B3705">
        <v>468492</v>
      </c>
      <c r="C3705" s="1" t="s">
        <v>7656</v>
      </c>
      <c r="D3705" s="1" t="s">
        <v>461</v>
      </c>
      <c r="E3705">
        <v>291151</v>
      </c>
      <c r="F3705" s="1" t="s">
        <v>60</v>
      </c>
      <c r="G3705" s="1" t="s">
        <v>2261</v>
      </c>
      <c r="H3705" s="1" t="s">
        <v>461</v>
      </c>
      <c r="I3705" s="1" t="s">
        <v>2262</v>
      </c>
    </row>
    <row r="3706" spans="1:9" x14ac:dyDescent="0.35">
      <c r="A3706" s="1" t="s">
        <v>18</v>
      </c>
      <c r="B3706">
        <v>928290</v>
      </c>
      <c r="C3706" s="1" t="s">
        <v>10423</v>
      </c>
      <c r="D3706" s="1" t="s">
        <v>461</v>
      </c>
      <c r="E3706">
        <v>291151</v>
      </c>
      <c r="F3706" s="1" t="s">
        <v>60</v>
      </c>
      <c r="G3706" s="1" t="s">
        <v>2261</v>
      </c>
      <c r="H3706" s="1" t="s">
        <v>461</v>
      </c>
      <c r="I3706" s="1" t="s">
        <v>2262</v>
      </c>
    </row>
    <row r="3707" spans="1:9" x14ac:dyDescent="0.35">
      <c r="A3707" s="1" t="s">
        <v>18</v>
      </c>
      <c r="B3707">
        <v>43699</v>
      </c>
      <c r="C3707" s="1" t="s">
        <v>18367</v>
      </c>
      <c r="D3707" s="1" t="s">
        <v>34</v>
      </c>
      <c r="E3707">
        <v>10372971</v>
      </c>
      <c r="F3707" s="1" t="s">
        <v>18332</v>
      </c>
      <c r="G3707" s="1" t="s">
        <v>18367</v>
      </c>
      <c r="H3707" s="1" t="s">
        <v>34</v>
      </c>
      <c r="I3707" s="1" t="s">
        <v>18368</v>
      </c>
    </row>
    <row r="3708" spans="1:9" x14ac:dyDescent="0.35">
      <c r="A3708" s="1" t="s">
        <v>18</v>
      </c>
      <c r="B3708">
        <v>43699</v>
      </c>
      <c r="C3708" s="1" t="s">
        <v>18367</v>
      </c>
      <c r="D3708" s="1" t="s">
        <v>34</v>
      </c>
      <c r="E3708">
        <v>10372971</v>
      </c>
      <c r="F3708" s="1" t="s">
        <v>18332</v>
      </c>
      <c r="G3708" s="1" t="s">
        <v>18367</v>
      </c>
      <c r="H3708" s="1" t="s">
        <v>34</v>
      </c>
      <c r="I3708" s="1" t="s">
        <v>18369</v>
      </c>
    </row>
    <row r="3709" spans="1:9" x14ac:dyDescent="0.35">
      <c r="A3709" s="1" t="s">
        <v>18</v>
      </c>
      <c r="B3709">
        <v>43699</v>
      </c>
      <c r="C3709" s="1" t="s">
        <v>18367</v>
      </c>
      <c r="D3709" s="1" t="s">
        <v>34</v>
      </c>
      <c r="E3709">
        <v>10372971</v>
      </c>
      <c r="F3709" s="1" t="s">
        <v>18332</v>
      </c>
      <c r="G3709" s="1" t="s">
        <v>18367</v>
      </c>
      <c r="H3709" s="1" t="s">
        <v>34</v>
      </c>
      <c r="I3709" s="1" t="s">
        <v>18370</v>
      </c>
    </row>
    <row r="3710" spans="1:9" x14ac:dyDescent="0.35">
      <c r="A3710" s="1" t="s">
        <v>18</v>
      </c>
      <c r="B3710">
        <v>43699</v>
      </c>
      <c r="C3710" s="1" t="s">
        <v>18367</v>
      </c>
      <c r="D3710" s="1" t="s">
        <v>34</v>
      </c>
      <c r="E3710">
        <v>10372971</v>
      </c>
      <c r="F3710" s="1" t="s">
        <v>18332</v>
      </c>
      <c r="G3710" s="1" t="s">
        <v>18367</v>
      </c>
      <c r="H3710" s="1" t="s">
        <v>34</v>
      </c>
      <c r="I3710" s="1" t="s">
        <v>18371</v>
      </c>
    </row>
    <row r="3711" spans="1:9" x14ac:dyDescent="0.35">
      <c r="A3711" s="1" t="s">
        <v>18</v>
      </c>
      <c r="B3711">
        <v>43699</v>
      </c>
      <c r="C3711" s="1" t="s">
        <v>18367</v>
      </c>
      <c r="D3711" s="1" t="s">
        <v>34</v>
      </c>
      <c r="E3711">
        <v>10372971</v>
      </c>
      <c r="F3711" s="1" t="s">
        <v>18332</v>
      </c>
      <c r="G3711" s="1" t="s">
        <v>18367</v>
      </c>
      <c r="H3711" s="1" t="s">
        <v>34</v>
      </c>
      <c r="I3711" s="1" t="s">
        <v>18372</v>
      </c>
    </row>
    <row r="3712" spans="1:9" x14ac:dyDescent="0.35">
      <c r="A3712" s="1" t="s">
        <v>18</v>
      </c>
      <c r="B3712">
        <v>43699</v>
      </c>
      <c r="C3712" s="1" t="s">
        <v>18367</v>
      </c>
      <c r="D3712" s="1" t="s">
        <v>34</v>
      </c>
      <c r="E3712">
        <v>10372971</v>
      </c>
      <c r="F3712" s="1" t="s">
        <v>18332</v>
      </c>
      <c r="G3712" s="1" t="s">
        <v>18367</v>
      </c>
      <c r="H3712" s="1" t="s">
        <v>34</v>
      </c>
      <c r="I3712" s="1" t="s">
        <v>18373</v>
      </c>
    </row>
    <row r="3713" spans="1:9" x14ac:dyDescent="0.35">
      <c r="A3713" s="1" t="s">
        <v>18</v>
      </c>
      <c r="B3713">
        <v>288761</v>
      </c>
      <c r="C3713" s="1" t="s">
        <v>2876</v>
      </c>
      <c r="D3713" s="1" t="s">
        <v>1332</v>
      </c>
      <c r="E3713">
        <v>10371196</v>
      </c>
      <c r="F3713" s="1" t="s">
        <v>19129</v>
      </c>
      <c r="G3713" s="1" t="s">
        <v>6773</v>
      </c>
      <c r="H3713" s="1" t="s">
        <v>45</v>
      </c>
      <c r="I3713" s="1" t="s">
        <v>6774</v>
      </c>
    </row>
    <row r="3714" spans="1:9" x14ac:dyDescent="0.35">
      <c r="A3714" s="1" t="s">
        <v>18</v>
      </c>
      <c r="B3714">
        <v>841102</v>
      </c>
      <c r="C3714" s="1" t="s">
        <v>19997</v>
      </c>
      <c r="D3714" s="1" t="s">
        <v>241</v>
      </c>
      <c r="E3714">
        <v>10371196</v>
      </c>
      <c r="F3714" s="1" t="s">
        <v>19129</v>
      </c>
      <c r="G3714" s="1" t="s">
        <v>6773</v>
      </c>
      <c r="H3714" s="1" t="s">
        <v>45</v>
      </c>
      <c r="I3714" s="1" t="s">
        <v>6816</v>
      </c>
    </row>
    <row r="3715" spans="1:9" x14ac:dyDescent="0.35">
      <c r="A3715" s="1" t="s">
        <v>18</v>
      </c>
      <c r="B3715">
        <v>38191</v>
      </c>
      <c r="C3715" s="1" t="s">
        <v>19325</v>
      </c>
      <c r="D3715" s="1" t="s">
        <v>459</v>
      </c>
      <c r="E3715">
        <v>10371611</v>
      </c>
      <c r="F3715" s="1" t="s">
        <v>19129</v>
      </c>
      <c r="G3715" s="1" t="s">
        <v>9739</v>
      </c>
      <c r="H3715" s="1" t="s">
        <v>666</v>
      </c>
      <c r="I3715" s="1" t="s">
        <v>19326</v>
      </c>
    </row>
    <row r="3716" spans="1:9" x14ac:dyDescent="0.35">
      <c r="A3716" s="1" t="s">
        <v>18</v>
      </c>
      <c r="B3716">
        <v>38191</v>
      </c>
      <c r="C3716" s="1" t="s">
        <v>19325</v>
      </c>
      <c r="D3716" s="1" t="s">
        <v>459</v>
      </c>
      <c r="E3716">
        <v>10371611</v>
      </c>
      <c r="F3716" s="1" t="s">
        <v>19129</v>
      </c>
      <c r="G3716" s="1" t="s">
        <v>9739</v>
      </c>
      <c r="H3716" s="1" t="s">
        <v>666</v>
      </c>
      <c r="I3716" s="1" t="s">
        <v>19327</v>
      </c>
    </row>
    <row r="3717" spans="1:9" x14ac:dyDescent="0.35">
      <c r="A3717" s="1" t="s">
        <v>18</v>
      </c>
      <c r="B3717">
        <v>819856</v>
      </c>
      <c r="C3717" s="1" t="s">
        <v>9738</v>
      </c>
      <c r="D3717" s="1" t="s">
        <v>459</v>
      </c>
      <c r="E3717">
        <v>10371611</v>
      </c>
      <c r="F3717" s="1" t="s">
        <v>19129</v>
      </c>
      <c r="G3717" s="1" t="s">
        <v>9739</v>
      </c>
      <c r="H3717" s="1" t="s">
        <v>666</v>
      </c>
      <c r="I3717" s="1" t="s">
        <v>19975</v>
      </c>
    </row>
    <row r="3718" spans="1:9" x14ac:dyDescent="0.35">
      <c r="A3718" s="1" t="s">
        <v>18</v>
      </c>
      <c r="B3718">
        <v>819856</v>
      </c>
      <c r="C3718" s="1" t="s">
        <v>9738</v>
      </c>
      <c r="D3718" s="1" t="s">
        <v>459</v>
      </c>
      <c r="E3718">
        <v>10371611</v>
      </c>
      <c r="F3718" s="1" t="s">
        <v>19129</v>
      </c>
      <c r="G3718" s="1" t="s">
        <v>9739</v>
      </c>
      <c r="H3718" s="1" t="s">
        <v>666</v>
      </c>
      <c r="I3718" s="1" t="s">
        <v>9740</v>
      </c>
    </row>
    <row r="3719" spans="1:9" x14ac:dyDescent="0.35">
      <c r="A3719" s="1" t="s">
        <v>18</v>
      </c>
      <c r="B3719">
        <v>1285</v>
      </c>
      <c r="C3719" s="1" t="s">
        <v>186</v>
      </c>
      <c r="D3719" s="1" t="s">
        <v>39</v>
      </c>
      <c r="E3719">
        <v>10372254</v>
      </c>
      <c r="F3719" s="1" t="s">
        <v>60</v>
      </c>
      <c r="G3719" s="1" t="s">
        <v>187</v>
      </c>
      <c r="H3719" s="1" t="s">
        <v>39</v>
      </c>
      <c r="I3719" s="1" t="s">
        <v>188</v>
      </c>
    </row>
    <row r="3720" spans="1:9" x14ac:dyDescent="0.35">
      <c r="A3720" s="1" t="s">
        <v>18</v>
      </c>
      <c r="B3720">
        <v>30492</v>
      </c>
      <c r="C3720" s="1" t="s">
        <v>2761</v>
      </c>
      <c r="D3720" s="1" t="s">
        <v>461</v>
      </c>
      <c r="E3720">
        <v>10372254</v>
      </c>
      <c r="F3720" s="1" t="s">
        <v>60</v>
      </c>
      <c r="G3720" s="1" t="s">
        <v>187</v>
      </c>
      <c r="H3720" s="1" t="s">
        <v>39</v>
      </c>
      <c r="I3720" s="1" t="s">
        <v>2762</v>
      </c>
    </row>
    <row r="3721" spans="1:9" x14ac:dyDescent="0.35">
      <c r="A3721" s="1" t="s">
        <v>18</v>
      </c>
      <c r="B3721">
        <v>46778</v>
      </c>
      <c r="C3721" s="1" t="s">
        <v>5017</v>
      </c>
      <c r="D3721" s="1" t="s">
        <v>39</v>
      </c>
      <c r="E3721">
        <v>10372254</v>
      </c>
      <c r="F3721" s="1" t="s">
        <v>60</v>
      </c>
      <c r="G3721" s="1" t="s">
        <v>187</v>
      </c>
      <c r="H3721" s="1" t="s">
        <v>39</v>
      </c>
      <c r="I3721" s="1" t="s">
        <v>5018</v>
      </c>
    </row>
    <row r="3722" spans="1:9" x14ac:dyDescent="0.35">
      <c r="A3722" s="1" t="s">
        <v>18</v>
      </c>
      <c r="B3722">
        <v>319560</v>
      </c>
      <c r="C3722" s="1" t="s">
        <v>187</v>
      </c>
      <c r="D3722" s="1" t="s">
        <v>39</v>
      </c>
      <c r="E3722">
        <v>10372254</v>
      </c>
      <c r="F3722" s="1" t="s">
        <v>60</v>
      </c>
      <c r="G3722" s="1" t="s">
        <v>187</v>
      </c>
      <c r="H3722" s="1" t="s">
        <v>39</v>
      </c>
      <c r="I3722" s="1" t="s">
        <v>6943</v>
      </c>
    </row>
    <row r="3723" spans="1:9" x14ac:dyDescent="0.35">
      <c r="A3723" s="1" t="s">
        <v>18</v>
      </c>
      <c r="B3723">
        <v>319560</v>
      </c>
      <c r="C3723" s="1" t="s">
        <v>187</v>
      </c>
      <c r="D3723" s="1" t="s">
        <v>39</v>
      </c>
      <c r="E3723">
        <v>10372254</v>
      </c>
      <c r="F3723" s="1" t="s">
        <v>60</v>
      </c>
      <c r="G3723" s="1" t="s">
        <v>187</v>
      </c>
      <c r="H3723" s="1" t="s">
        <v>39</v>
      </c>
      <c r="I3723" s="1" t="s">
        <v>2762</v>
      </c>
    </row>
    <row r="3724" spans="1:9" x14ac:dyDescent="0.35">
      <c r="A3724" s="1" t="s">
        <v>18</v>
      </c>
      <c r="B3724">
        <v>319560</v>
      </c>
      <c r="C3724" s="1" t="s">
        <v>187</v>
      </c>
      <c r="D3724" s="1" t="s">
        <v>39</v>
      </c>
      <c r="E3724">
        <v>10372254</v>
      </c>
      <c r="F3724" s="1" t="s">
        <v>60</v>
      </c>
      <c r="G3724" s="1" t="s">
        <v>187</v>
      </c>
      <c r="H3724" s="1" t="s">
        <v>39</v>
      </c>
      <c r="I3724" s="1" t="s">
        <v>188</v>
      </c>
    </row>
    <row r="3725" spans="1:9" x14ac:dyDescent="0.35">
      <c r="A3725" s="1" t="s">
        <v>18</v>
      </c>
      <c r="B3725">
        <v>393015</v>
      </c>
      <c r="C3725" s="1" t="s">
        <v>7220</v>
      </c>
      <c r="D3725" s="1" t="s">
        <v>39</v>
      </c>
      <c r="E3725">
        <v>10372254</v>
      </c>
      <c r="F3725" s="1" t="s">
        <v>60</v>
      </c>
      <c r="G3725" s="1" t="s">
        <v>187</v>
      </c>
      <c r="H3725" s="1" t="s">
        <v>39</v>
      </c>
      <c r="I3725" s="1" t="s">
        <v>2762</v>
      </c>
    </row>
    <row r="3726" spans="1:9" x14ac:dyDescent="0.35">
      <c r="A3726" s="1" t="s">
        <v>18</v>
      </c>
      <c r="B3726">
        <v>400059</v>
      </c>
      <c r="C3726" s="1" t="s">
        <v>7261</v>
      </c>
      <c r="D3726" s="1" t="s">
        <v>39</v>
      </c>
      <c r="E3726">
        <v>10372254</v>
      </c>
      <c r="F3726" s="1" t="s">
        <v>60</v>
      </c>
      <c r="G3726" s="1" t="s">
        <v>187</v>
      </c>
      <c r="H3726" s="1" t="s">
        <v>39</v>
      </c>
      <c r="I3726" s="1" t="s">
        <v>188</v>
      </c>
    </row>
    <row r="3727" spans="1:9" x14ac:dyDescent="0.35">
      <c r="A3727" s="1" t="s">
        <v>18</v>
      </c>
      <c r="B3727">
        <v>432768</v>
      </c>
      <c r="C3727" s="1" t="s">
        <v>7432</v>
      </c>
      <c r="D3727" s="1" t="s">
        <v>39</v>
      </c>
      <c r="E3727">
        <v>10372254</v>
      </c>
      <c r="F3727" s="1" t="s">
        <v>60</v>
      </c>
      <c r="G3727" s="1" t="s">
        <v>187</v>
      </c>
      <c r="H3727" s="1" t="s">
        <v>39</v>
      </c>
      <c r="I3727" s="1" t="s">
        <v>2762</v>
      </c>
    </row>
    <row r="3728" spans="1:9" x14ac:dyDescent="0.35">
      <c r="A3728" s="1" t="s">
        <v>18</v>
      </c>
      <c r="B3728">
        <v>681105</v>
      </c>
      <c r="C3728" s="1" t="s">
        <v>8933</v>
      </c>
      <c r="D3728" s="1" t="s">
        <v>39</v>
      </c>
      <c r="E3728">
        <v>10372254</v>
      </c>
      <c r="F3728" s="1" t="s">
        <v>60</v>
      </c>
      <c r="G3728" s="1" t="s">
        <v>187</v>
      </c>
      <c r="H3728" s="1" t="s">
        <v>39</v>
      </c>
      <c r="I3728" s="1" t="s">
        <v>6943</v>
      </c>
    </row>
    <row r="3729" spans="1:9" x14ac:dyDescent="0.35">
      <c r="A3729" s="1" t="s">
        <v>18</v>
      </c>
      <c r="B3729">
        <v>760531</v>
      </c>
      <c r="C3729" s="1" t="s">
        <v>9436</v>
      </c>
      <c r="D3729" s="1" t="s">
        <v>39</v>
      </c>
      <c r="E3729">
        <v>10372254</v>
      </c>
      <c r="F3729" s="1" t="s">
        <v>60</v>
      </c>
      <c r="G3729" s="1" t="s">
        <v>187</v>
      </c>
      <c r="H3729" s="1" t="s">
        <v>39</v>
      </c>
      <c r="I3729" s="1" t="s">
        <v>2762</v>
      </c>
    </row>
    <row r="3730" spans="1:9" x14ac:dyDescent="0.35">
      <c r="A3730" s="1" t="s">
        <v>18</v>
      </c>
      <c r="B3730">
        <v>791921</v>
      </c>
      <c r="C3730" s="1" t="s">
        <v>9615</v>
      </c>
      <c r="D3730" s="1" t="s">
        <v>39</v>
      </c>
      <c r="E3730">
        <v>10372254</v>
      </c>
      <c r="F3730" s="1" t="s">
        <v>60</v>
      </c>
      <c r="G3730" s="1" t="s">
        <v>187</v>
      </c>
      <c r="H3730" s="1" t="s">
        <v>39</v>
      </c>
      <c r="I3730" s="1" t="s">
        <v>2762</v>
      </c>
    </row>
    <row r="3731" spans="1:9" x14ac:dyDescent="0.35">
      <c r="A3731" s="1" t="s">
        <v>18</v>
      </c>
      <c r="B3731">
        <v>460400</v>
      </c>
      <c r="C3731" s="1" t="s">
        <v>7574</v>
      </c>
      <c r="D3731" s="1" t="s">
        <v>39</v>
      </c>
      <c r="E3731">
        <v>10372254</v>
      </c>
      <c r="F3731" s="1" t="s">
        <v>19129</v>
      </c>
      <c r="G3731" s="1" t="s">
        <v>187</v>
      </c>
      <c r="H3731" s="1" t="s">
        <v>39</v>
      </c>
      <c r="I3731" s="1" t="s">
        <v>2762</v>
      </c>
    </row>
    <row r="3732" spans="1:9" x14ac:dyDescent="0.35">
      <c r="A3732" s="1" t="s">
        <v>18</v>
      </c>
      <c r="B3732">
        <v>147764</v>
      </c>
      <c r="C3732" s="1" t="s">
        <v>6009</v>
      </c>
      <c r="D3732" s="1" t="s">
        <v>57</v>
      </c>
      <c r="E3732">
        <v>10373699</v>
      </c>
      <c r="F3732" s="1" t="s">
        <v>60</v>
      </c>
      <c r="G3732" s="1" t="s">
        <v>6009</v>
      </c>
      <c r="H3732" s="1" t="s">
        <v>57</v>
      </c>
      <c r="I3732" s="1" t="s">
        <v>6010</v>
      </c>
    </row>
    <row r="3733" spans="1:9" x14ac:dyDescent="0.35">
      <c r="A3733" s="1" t="s">
        <v>18</v>
      </c>
      <c r="B3733">
        <v>19518</v>
      </c>
      <c r="C3733" s="1" t="s">
        <v>1600</v>
      </c>
      <c r="D3733" s="1" t="s">
        <v>57</v>
      </c>
      <c r="E3733">
        <v>10371628</v>
      </c>
      <c r="F3733" s="1" t="s">
        <v>60</v>
      </c>
      <c r="G3733" s="1" t="s">
        <v>1601</v>
      </c>
      <c r="H3733" s="1" t="s">
        <v>57</v>
      </c>
      <c r="I3733" s="1" t="s">
        <v>1602</v>
      </c>
    </row>
    <row r="3734" spans="1:9" x14ac:dyDescent="0.35">
      <c r="A3734" s="1" t="s">
        <v>18</v>
      </c>
      <c r="B3734">
        <v>19518</v>
      </c>
      <c r="C3734" s="1" t="s">
        <v>1600</v>
      </c>
      <c r="D3734" s="1" t="s">
        <v>57</v>
      </c>
      <c r="E3734">
        <v>10371628</v>
      </c>
      <c r="F3734" s="1" t="s">
        <v>60</v>
      </c>
      <c r="G3734" s="1" t="s">
        <v>1601</v>
      </c>
      <c r="H3734" s="1" t="s">
        <v>57</v>
      </c>
      <c r="I3734" s="1" t="s">
        <v>1603</v>
      </c>
    </row>
    <row r="3735" spans="1:9" x14ac:dyDescent="0.35">
      <c r="A3735" s="1" t="s">
        <v>18</v>
      </c>
      <c r="B3735">
        <v>21117</v>
      </c>
      <c r="C3735" s="1" t="s">
        <v>1745</v>
      </c>
      <c r="D3735" s="1" t="s">
        <v>57</v>
      </c>
      <c r="E3735">
        <v>10371628</v>
      </c>
      <c r="F3735" s="1" t="s">
        <v>60</v>
      </c>
      <c r="G3735" s="1" t="s">
        <v>1601</v>
      </c>
      <c r="H3735" s="1" t="s">
        <v>57</v>
      </c>
      <c r="I3735" s="1" t="s">
        <v>1746</v>
      </c>
    </row>
    <row r="3736" spans="1:9" x14ac:dyDescent="0.35">
      <c r="A3736" s="1" t="s">
        <v>18</v>
      </c>
      <c r="B3736">
        <v>21117</v>
      </c>
      <c r="C3736" s="1" t="s">
        <v>1745</v>
      </c>
      <c r="D3736" s="1" t="s">
        <v>57</v>
      </c>
      <c r="E3736">
        <v>10371628</v>
      </c>
      <c r="F3736" s="1" t="s">
        <v>60</v>
      </c>
      <c r="G3736" s="1" t="s">
        <v>1601</v>
      </c>
      <c r="H3736" s="1" t="s">
        <v>57</v>
      </c>
      <c r="I3736" s="1" t="s">
        <v>1747</v>
      </c>
    </row>
    <row r="3737" spans="1:9" x14ac:dyDescent="0.35">
      <c r="A3737" s="1" t="s">
        <v>18</v>
      </c>
      <c r="B3737">
        <v>23882</v>
      </c>
      <c r="C3737" s="1" t="s">
        <v>2079</v>
      </c>
      <c r="D3737" s="1" t="s">
        <v>57</v>
      </c>
      <c r="E3737">
        <v>10371628</v>
      </c>
      <c r="F3737" s="1" t="s">
        <v>60</v>
      </c>
      <c r="G3737" s="1" t="s">
        <v>1601</v>
      </c>
      <c r="H3737" s="1" t="s">
        <v>57</v>
      </c>
      <c r="I3737" s="1" t="s">
        <v>1602</v>
      </c>
    </row>
    <row r="3738" spans="1:9" x14ac:dyDescent="0.35">
      <c r="A3738" s="1" t="s">
        <v>18</v>
      </c>
      <c r="B3738">
        <v>23882</v>
      </c>
      <c r="C3738" s="1" t="s">
        <v>2079</v>
      </c>
      <c r="D3738" s="1" t="s">
        <v>57</v>
      </c>
      <c r="E3738">
        <v>10371628</v>
      </c>
      <c r="F3738" s="1" t="s">
        <v>60</v>
      </c>
      <c r="G3738" s="1" t="s">
        <v>1601</v>
      </c>
      <c r="H3738" s="1" t="s">
        <v>57</v>
      </c>
      <c r="I3738" s="1" t="s">
        <v>1603</v>
      </c>
    </row>
    <row r="3739" spans="1:9" x14ac:dyDescent="0.35">
      <c r="A3739" s="1" t="s">
        <v>18</v>
      </c>
      <c r="B3739">
        <v>34564</v>
      </c>
      <c r="C3739" s="1" t="s">
        <v>3321</v>
      </c>
      <c r="D3739" s="1" t="s">
        <v>57</v>
      </c>
      <c r="E3739">
        <v>10371628</v>
      </c>
      <c r="F3739" s="1" t="s">
        <v>60</v>
      </c>
      <c r="G3739" s="1" t="s">
        <v>1601</v>
      </c>
      <c r="H3739" s="1" t="s">
        <v>57</v>
      </c>
      <c r="I3739" s="1" t="s">
        <v>1603</v>
      </c>
    </row>
    <row r="3740" spans="1:9" x14ac:dyDescent="0.35">
      <c r="A3740" s="1" t="s">
        <v>18</v>
      </c>
      <c r="B3740">
        <v>41244</v>
      </c>
      <c r="C3740" s="1" t="s">
        <v>4182</v>
      </c>
      <c r="D3740" s="1" t="s">
        <v>57</v>
      </c>
      <c r="E3740">
        <v>10371628</v>
      </c>
      <c r="F3740" s="1" t="s">
        <v>60</v>
      </c>
      <c r="G3740" s="1" t="s">
        <v>1601</v>
      </c>
      <c r="H3740" s="1" t="s">
        <v>57</v>
      </c>
      <c r="I3740" s="1" t="s">
        <v>1603</v>
      </c>
    </row>
    <row r="3741" spans="1:9" x14ac:dyDescent="0.35">
      <c r="A3741" s="1" t="s">
        <v>18</v>
      </c>
      <c r="B3741">
        <v>45074</v>
      </c>
      <c r="C3741" s="1" t="s">
        <v>4744</v>
      </c>
      <c r="D3741" s="1" t="s">
        <v>57</v>
      </c>
      <c r="E3741">
        <v>10371628</v>
      </c>
      <c r="F3741" s="1" t="s">
        <v>60</v>
      </c>
      <c r="G3741" s="1" t="s">
        <v>1601</v>
      </c>
      <c r="H3741" s="1" t="s">
        <v>57</v>
      </c>
      <c r="I3741" s="1" t="s">
        <v>1602</v>
      </c>
    </row>
    <row r="3742" spans="1:9" x14ac:dyDescent="0.35">
      <c r="A3742" s="1" t="s">
        <v>18</v>
      </c>
      <c r="B3742">
        <v>45074</v>
      </c>
      <c r="C3742" s="1" t="s">
        <v>4744</v>
      </c>
      <c r="D3742" s="1" t="s">
        <v>57</v>
      </c>
      <c r="E3742">
        <v>10371628</v>
      </c>
      <c r="F3742" s="1" t="s">
        <v>60</v>
      </c>
      <c r="G3742" s="1" t="s">
        <v>1601</v>
      </c>
      <c r="H3742" s="1" t="s">
        <v>57</v>
      </c>
      <c r="I3742" s="1" t="s">
        <v>1603</v>
      </c>
    </row>
    <row r="3743" spans="1:9" x14ac:dyDescent="0.35">
      <c r="A3743" s="1" t="s">
        <v>18</v>
      </c>
      <c r="B3743">
        <v>45074</v>
      </c>
      <c r="C3743" s="1" t="s">
        <v>4744</v>
      </c>
      <c r="D3743" s="1" t="s">
        <v>57</v>
      </c>
      <c r="E3743">
        <v>10371628</v>
      </c>
      <c r="F3743" s="1" t="s">
        <v>60</v>
      </c>
      <c r="G3743" s="1" t="s">
        <v>1601</v>
      </c>
      <c r="H3743" s="1" t="s">
        <v>57</v>
      </c>
      <c r="I3743" s="1" t="s">
        <v>4745</v>
      </c>
    </row>
    <row r="3744" spans="1:9" x14ac:dyDescent="0.35">
      <c r="A3744" s="1" t="s">
        <v>18</v>
      </c>
      <c r="B3744">
        <v>295534</v>
      </c>
      <c r="C3744" s="1" t="s">
        <v>1601</v>
      </c>
      <c r="D3744" s="1" t="s">
        <v>57</v>
      </c>
      <c r="E3744">
        <v>10371628</v>
      </c>
      <c r="F3744" s="1" t="s">
        <v>60</v>
      </c>
      <c r="G3744" s="1" t="s">
        <v>1601</v>
      </c>
      <c r="H3744" s="1" t="s">
        <v>57</v>
      </c>
      <c r="I3744" s="1" t="s">
        <v>5790</v>
      </c>
    </row>
    <row r="3745" spans="1:9" x14ac:dyDescent="0.35">
      <c r="A3745" s="1" t="s">
        <v>18</v>
      </c>
      <c r="B3745">
        <v>295534</v>
      </c>
      <c r="C3745" s="1" t="s">
        <v>1601</v>
      </c>
      <c r="D3745" s="1" t="s">
        <v>57</v>
      </c>
      <c r="E3745">
        <v>10371628</v>
      </c>
      <c r="F3745" s="1" t="s">
        <v>60</v>
      </c>
      <c r="G3745" s="1" t="s">
        <v>1601</v>
      </c>
      <c r="H3745" s="1" t="s">
        <v>57</v>
      </c>
      <c r="I3745" s="1" t="s">
        <v>6826</v>
      </c>
    </row>
    <row r="3746" spans="1:9" x14ac:dyDescent="0.35">
      <c r="A3746" s="1" t="s">
        <v>18</v>
      </c>
      <c r="B3746">
        <v>295534</v>
      </c>
      <c r="C3746" s="1" t="s">
        <v>1601</v>
      </c>
      <c r="D3746" s="1" t="s">
        <v>57</v>
      </c>
      <c r="E3746">
        <v>10371628</v>
      </c>
      <c r="F3746" s="1" t="s">
        <v>60</v>
      </c>
      <c r="G3746" s="1" t="s">
        <v>1601</v>
      </c>
      <c r="H3746" s="1" t="s">
        <v>57</v>
      </c>
      <c r="I3746" s="1" t="s">
        <v>6827</v>
      </c>
    </row>
    <row r="3747" spans="1:9" x14ac:dyDescent="0.35">
      <c r="A3747" s="1" t="s">
        <v>18</v>
      </c>
      <c r="B3747">
        <v>295534</v>
      </c>
      <c r="C3747" s="1" t="s">
        <v>1601</v>
      </c>
      <c r="D3747" s="1" t="s">
        <v>57</v>
      </c>
      <c r="E3747">
        <v>10371628</v>
      </c>
      <c r="F3747" s="1" t="s">
        <v>60</v>
      </c>
      <c r="G3747" s="1" t="s">
        <v>1601</v>
      </c>
      <c r="H3747" s="1" t="s">
        <v>57</v>
      </c>
      <c r="I3747" s="1" t="s">
        <v>1603</v>
      </c>
    </row>
    <row r="3748" spans="1:9" x14ac:dyDescent="0.35">
      <c r="A3748" s="1" t="s">
        <v>18</v>
      </c>
      <c r="B3748">
        <v>480446</v>
      </c>
      <c r="C3748" s="1" t="s">
        <v>7722</v>
      </c>
      <c r="D3748" s="1" t="s">
        <v>57</v>
      </c>
      <c r="E3748">
        <v>10371628</v>
      </c>
      <c r="F3748" s="1" t="s">
        <v>60</v>
      </c>
      <c r="G3748" s="1" t="s">
        <v>1601</v>
      </c>
      <c r="H3748" s="1" t="s">
        <v>57</v>
      </c>
      <c r="I3748" s="1" t="s">
        <v>1746</v>
      </c>
    </row>
    <row r="3749" spans="1:9" x14ac:dyDescent="0.35">
      <c r="A3749" s="1" t="s">
        <v>18</v>
      </c>
      <c r="B3749">
        <v>480446</v>
      </c>
      <c r="C3749" s="1" t="s">
        <v>7722</v>
      </c>
      <c r="D3749" s="1" t="s">
        <v>57</v>
      </c>
      <c r="E3749">
        <v>10371628</v>
      </c>
      <c r="F3749" s="1" t="s">
        <v>60</v>
      </c>
      <c r="G3749" s="1" t="s">
        <v>1601</v>
      </c>
      <c r="H3749" s="1" t="s">
        <v>57</v>
      </c>
      <c r="I3749" s="1" t="s">
        <v>1747</v>
      </c>
    </row>
    <row r="3750" spans="1:9" x14ac:dyDescent="0.35">
      <c r="A3750" s="1" t="s">
        <v>18</v>
      </c>
      <c r="B3750">
        <v>493340</v>
      </c>
      <c r="C3750" s="1" t="s">
        <v>7769</v>
      </c>
      <c r="D3750" s="1" t="s">
        <v>57</v>
      </c>
      <c r="E3750">
        <v>10371628</v>
      </c>
      <c r="F3750" s="1" t="s">
        <v>60</v>
      </c>
      <c r="G3750" s="1" t="s">
        <v>1601</v>
      </c>
      <c r="H3750" s="1" t="s">
        <v>57</v>
      </c>
      <c r="I3750" s="1" t="s">
        <v>1602</v>
      </c>
    </row>
    <row r="3751" spans="1:9" x14ac:dyDescent="0.35">
      <c r="A3751" s="1" t="s">
        <v>18</v>
      </c>
      <c r="B3751">
        <v>493340</v>
      </c>
      <c r="C3751" s="1" t="s">
        <v>7769</v>
      </c>
      <c r="D3751" s="1" t="s">
        <v>57</v>
      </c>
      <c r="E3751">
        <v>10371628</v>
      </c>
      <c r="F3751" s="1" t="s">
        <v>60</v>
      </c>
      <c r="G3751" s="1" t="s">
        <v>1601</v>
      </c>
      <c r="H3751" s="1" t="s">
        <v>57</v>
      </c>
      <c r="I3751" s="1" t="s">
        <v>4745</v>
      </c>
    </row>
    <row r="3752" spans="1:9" x14ac:dyDescent="0.35">
      <c r="A3752" s="1" t="s">
        <v>18</v>
      </c>
      <c r="B3752">
        <v>675765</v>
      </c>
      <c r="C3752" s="1" t="s">
        <v>8852</v>
      </c>
      <c r="D3752" s="1" t="s">
        <v>57</v>
      </c>
      <c r="E3752">
        <v>10371628</v>
      </c>
      <c r="F3752" s="1" t="s">
        <v>60</v>
      </c>
      <c r="G3752" s="1" t="s">
        <v>1601</v>
      </c>
      <c r="H3752" s="1" t="s">
        <v>57</v>
      </c>
      <c r="I3752" s="1" t="s">
        <v>5790</v>
      </c>
    </row>
    <row r="3753" spans="1:9" x14ac:dyDescent="0.35">
      <c r="A3753" s="1" t="s">
        <v>18</v>
      </c>
      <c r="B3753">
        <v>675765</v>
      </c>
      <c r="C3753" s="1" t="s">
        <v>8852</v>
      </c>
      <c r="D3753" s="1" t="s">
        <v>57</v>
      </c>
      <c r="E3753">
        <v>10371628</v>
      </c>
      <c r="F3753" s="1" t="s">
        <v>60</v>
      </c>
      <c r="G3753" s="1" t="s">
        <v>1601</v>
      </c>
      <c r="H3753" s="1" t="s">
        <v>57</v>
      </c>
      <c r="I3753" s="1" t="s">
        <v>1602</v>
      </c>
    </row>
    <row r="3754" spans="1:9" x14ac:dyDescent="0.35">
      <c r="A3754" s="1" t="s">
        <v>18</v>
      </c>
      <c r="B3754">
        <v>675765</v>
      </c>
      <c r="C3754" s="1" t="s">
        <v>8852</v>
      </c>
      <c r="D3754" s="1" t="s">
        <v>57</v>
      </c>
      <c r="E3754">
        <v>10371628</v>
      </c>
      <c r="F3754" s="1" t="s">
        <v>60</v>
      </c>
      <c r="G3754" s="1" t="s">
        <v>1601</v>
      </c>
      <c r="H3754" s="1" t="s">
        <v>57</v>
      </c>
      <c r="I3754" s="1" t="s">
        <v>1603</v>
      </c>
    </row>
    <row r="3755" spans="1:9" x14ac:dyDescent="0.35">
      <c r="A3755" s="1" t="s">
        <v>18</v>
      </c>
      <c r="B3755">
        <v>675765</v>
      </c>
      <c r="C3755" s="1" t="s">
        <v>8852</v>
      </c>
      <c r="D3755" s="1" t="s">
        <v>57</v>
      </c>
      <c r="E3755">
        <v>10371628</v>
      </c>
      <c r="F3755" s="1" t="s">
        <v>60</v>
      </c>
      <c r="G3755" s="1" t="s">
        <v>1601</v>
      </c>
      <c r="H3755" s="1" t="s">
        <v>57</v>
      </c>
      <c r="I3755" s="1" t="s">
        <v>8853</v>
      </c>
    </row>
    <row r="3756" spans="1:9" x14ac:dyDescent="0.35">
      <c r="A3756" s="1" t="s">
        <v>18</v>
      </c>
      <c r="B3756">
        <v>715310</v>
      </c>
      <c r="C3756" s="1" t="s">
        <v>9133</v>
      </c>
      <c r="D3756" s="1" t="s">
        <v>57</v>
      </c>
      <c r="E3756">
        <v>10371628</v>
      </c>
      <c r="F3756" s="1" t="s">
        <v>60</v>
      </c>
      <c r="G3756" s="1" t="s">
        <v>1601</v>
      </c>
      <c r="H3756" s="1" t="s">
        <v>57</v>
      </c>
      <c r="I3756" s="1" t="s">
        <v>5790</v>
      </c>
    </row>
    <row r="3757" spans="1:9" x14ac:dyDescent="0.35">
      <c r="A3757" s="1" t="s">
        <v>18</v>
      </c>
      <c r="B3757">
        <v>715310</v>
      </c>
      <c r="C3757" s="1" t="s">
        <v>9133</v>
      </c>
      <c r="D3757" s="1" t="s">
        <v>57</v>
      </c>
      <c r="E3757">
        <v>10371628</v>
      </c>
      <c r="F3757" s="1" t="s">
        <v>60</v>
      </c>
      <c r="G3757" s="1" t="s">
        <v>1601</v>
      </c>
      <c r="H3757" s="1" t="s">
        <v>57</v>
      </c>
      <c r="I3757" s="1" t="s">
        <v>1602</v>
      </c>
    </row>
    <row r="3758" spans="1:9" x14ac:dyDescent="0.35">
      <c r="A3758" s="1" t="s">
        <v>18</v>
      </c>
      <c r="B3758">
        <v>715310</v>
      </c>
      <c r="C3758" s="1" t="s">
        <v>9133</v>
      </c>
      <c r="D3758" s="1" t="s">
        <v>57</v>
      </c>
      <c r="E3758">
        <v>10371628</v>
      </c>
      <c r="F3758" s="1" t="s">
        <v>60</v>
      </c>
      <c r="G3758" s="1" t="s">
        <v>1601</v>
      </c>
      <c r="H3758" s="1" t="s">
        <v>57</v>
      </c>
      <c r="I3758" s="1" t="s">
        <v>1603</v>
      </c>
    </row>
    <row r="3759" spans="1:9" x14ac:dyDescent="0.35">
      <c r="A3759" s="1" t="s">
        <v>18</v>
      </c>
      <c r="B3759">
        <v>754825</v>
      </c>
      <c r="C3759" s="1" t="s">
        <v>7443</v>
      </c>
      <c r="D3759" s="1" t="s">
        <v>57</v>
      </c>
      <c r="E3759">
        <v>10371628</v>
      </c>
      <c r="F3759" s="1" t="s">
        <v>60</v>
      </c>
      <c r="G3759" s="1" t="s">
        <v>1601</v>
      </c>
      <c r="H3759" s="1" t="s">
        <v>57</v>
      </c>
      <c r="I3759" s="1" t="s">
        <v>4745</v>
      </c>
    </row>
    <row r="3760" spans="1:9" x14ac:dyDescent="0.35">
      <c r="A3760" s="1" t="s">
        <v>18</v>
      </c>
      <c r="B3760">
        <v>547896</v>
      </c>
      <c r="C3760" s="1" t="s">
        <v>8073</v>
      </c>
      <c r="D3760" s="1" t="s">
        <v>332</v>
      </c>
      <c r="E3760">
        <v>10374034</v>
      </c>
      <c r="F3760" s="1" t="s">
        <v>60</v>
      </c>
      <c r="G3760" s="1" t="s">
        <v>8073</v>
      </c>
      <c r="H3760" s="1" t="s">
        <v>332</v>
      </c>
      <c r="I3760" s="1" t="s">
        <v>8074</v>
      </c>
    </row>
    <row r="3761" spans="1:9" x14ac:dyDescent="0.35">
      <c r="A3761" s="1" t="s">
        <v>18</v>
      </c>
      <c r="B3761">
        <v>44333</v>
      </c>
      <c r="C3761" s="1" t="s">
        <v>4630</v>
      </c>
      <c r="D3761" s="1" t="s">
        <v>16</v>
      </c>
      <c r="E3761">
        <v>10371644</v>
      </c>
      <c r="F3761" s="1" t="s">
        <v>60</v>
      </c>
      <c r="G3761" s="1" t="s">
        <v>2432</v>
      </c>
      <c r="H3761" s="1" t="s">
        <v>194</v>
      </c>
      <c r="I3761" s="1" t="s">
        <v>4633</v>
      </c>
    </row>
    <row r="3762" spans="1:9" x14ac:dyDescent="0.35">
      <c r="A3762" s="1" t="s">
        <v>18</v>
      </c>
      <c r="B3762">
        <v>701656</v>
      </c>
      <c r="C3762" s="1" t="s">
        <v>2338</v>
      </c>
      <c r="D3762" s="1" t="s">
        <v>16</v>
      </c>
      <c r="E3762">
        <v>10371644</v>
      </c>
      <c r="F3762" s="1" t="s">
        <v>60</v>
      </c>
      <c r="G3762" s="1" t="s">
        <v>2432</v>
      </c>
      <c r="H3762" s="1" t="s">
        <v>194</v>
      </c>
      <c r="I3762" s="1" t="s">
        <v>4633</v>
      </c>
    </row>
    <row r="3763" spans="1:9" x14ac:dyDescent="0.35">
      <c r="A3763" s="1" t="s">
        <v>18</v>
      </c>
      <c r="B3763">
        <v>16219</v>
      </c>
      <c r="C3763" s="1" t="s">
        <v>1219</v>
      </c>
      <c r="D3763" s="1" t="s">
        <v>57</v>
      </c>
      <c r="E3763">
        <v>10371644</v>
      </c>
      <c r="F3763" s="1" t="s">
        <v>18332</v>
      </c>
      <c r="G3763" s="1" t="s">
        <v>2432</v>
      </c>
      <c r="H3763" s="1" t="s">
        <v>194</v>
      </c>
      <c r="I3763" s="1" t="s">
        <v>12392</v>
      </c>
    </row>
    <row r="3764" spans="1:9" x14ac:dyDescent="0.35">
      <c r="A3764" s="1" t="s">
        <v>18</v>
      </c>
      <c r="B3764">
        <v>787882</v>
      </c>
      <c r="C3764" s="1" t="s">
        <v>9582</v>
      </c>
      <c r="D3764" s="1" t="s">
        <v>194</v>
      </c>
      <c r="E3764">
        <v>10371644</v>
      </c>
      <c r="F3764" s="1" t="s">
        <v>18332</v>
      </c>
      <c r="G3764" s="1" t="s">
        <v>2432</v>
      </c>
      <c r="H3764" s="1" t="s">
        <v>194</v>
      </c>
      <c r="I3764" s="1" t="s">
        <v>2433</v>
      </c>
    </row>
    <row r="3765" spans="1:9" x14ac:dyDescent="0.35">
      <c r="A3765" s="1" t="s">
        <v>18</v>
      </c>
      <c r="B3765">
        <v>787882</v>
      </c>
      <c r="C3765" s="1" t="s">
        <v>9582</v>
      </c>
      <c r="D3765" s="1" t="s">
        <v>194</v>
      </c>
      <c r="E3765">
        <v>10371644</v>
      </c>
      <c r="F3765" s="1" t="s">
        <v>18332</v>
      </c>
      <c r="G3765" s="1" t="s">
        <v>2432</v>
      </c>
      <c r="H3765" s="1" t="s">
        <v>194</v>
      </c>
      <c r="I3765" s="1" t="s">
        <v>2434</v>
      </c>
    </row>
    <row r="3766" spans="1:9" x14ac:dyDescent="0.35">
      <c r="A3766" s="1" t="s">
        <v>18</v>
      </c>
      <c r="B3766">
        <v>787882</v>
      </c>
      <c r="C3766" s="1" t="s">
        <v>9582</v>
      </c>
      <c r="D3766" s="1" t="s">
        <v>194</v>
      </c>
      <c r="E3766">
        <v>10371644</v>
      </c>
      <c r="F3766" s="1" t="s">
        <v>18332</v>
      </c>
      <c r="G3766" s="1" t="s">
        <v>2432</v>
      </c>
      <c r="H3766" s="1" t="s">
        <v>194</v>
      </c>
      <c r="I3766" s="1" t="s">
        <v>18446</v>
      </c>
    </row>
    <row r="3767" spans="1:9" x14ac:dyDescent="0.35">
      <c r="A3767" s="1" t="s">
        <v>18</v>
      </c>
      <c r="B3767">
        <v>8714</v>
      </c>
      <c r="C3767" s="1" t="s">
        <v>615</v>
      </c>
      <c r="D3767" s="1" t="s">
        <v>57</v>
      </c>
      <c r="E3767">
        <v>10371644</v>
      </c>
      <c r="F3767" s="1" t="s">
        <v>19129</v>
      </c>
      <c r="G3767" s="1" t="s">
        <v>2432</v>
      </c>
      <c r="H3767" s="1" t="s">
        <v>194</v>
      </c>
      <c r="I3767" s="1" t="s">
        <v>4633</v>
      </c>
    </row>
    <row r="3768" spans="1:9" x14ac:dyDescent="0.35">
      <c r="A3768" s="1" t="s">
        <v>18</v>
      </c>
      <c r="B3768">
        <v>26987</v>
      </c>
      <c r="C3768" s="1" t="s">
        <v>2431</v>
      </c>
      <c r="D3768" s="1" t="s">
        <v>194</v>
      </c>
      <c r="E3768">
        <v>10371644</v>
      </c>
      <c r="F3768" s="1" t="s">
        <v>19129</v>
      </c>
      <c r="G3768" s="1" t="s">
        <v>2432</v>
      </c>
      <c r="H3768" s="1" t="s">
        <v>194</v>
      </c>
      <c r="I3768" s="1" t="s">
        <v>2433</v>
      </c>
    </row>
    <row r="3769" spans="1:9" x14ac:dyDescent="0.35">
      <c r="A3769" s="1" t="s">
        <v>18</v>
      </c>
      <c r="B3769">
        <v>26987</v>
      </c>
      <c r="C3769" s="1" t="s">
        <v>2431</v>
      </c>
      <c r="D3769" s="1" t="s">
        <v>194</v>
      </c>
      <c r="E3769">
        <v>10371644</v>
      </c>
      <c r="F3769" s="1" t="s">
        <v>19129</v>
      </c>
      <c r="G3769" s="1" t="s">
        <v>2432</v>
      </c>
      <c r="H3769" s="1" t="s">
        <v>194</v>
      </c>
      <c r="I3769" s="1" t="s">
        <v>2434</v>
      </c>
    </row>
    <row r="3770" spans="1:9" x14ac:dyDescent="0.35">
      <c r="A3770" s="1" t="s">
        <v>18</v>
      </c>
      <c r="B3770">
        <v>26987</v>
      </c>
      <c r="C3770" s="1" t="s">
        <v>2431</v>
      </c>
      <c r="D3770" s="1" t="s">
        <v>194</v>
      </c>
      <c r="E3770">
        <v>10371644</v>
      </c>
      <c r="F3770" s="1" t="s">
        <v>19129</v>
      </c>
      <c r="G3770" s="1" t="s">
        <v>2432</v>
      </c>
      <c r="H3770" s="1" t="s">
        <v>194</v>
      </c>
      <c r="I3770" s="1" t="s">
        <v>18446</v>
      </c>
    </row>
    <row r="3771" spans="1:9" x14ac:dyDescent="0.35">
      <c r="A3771" s="1" t="s">
        <v>18</v>
      </c>
      <c r="B3771">
        <v>31031</v>
      </c>
      <c r="C3771" s="1" t="s">
        <v>2865</v>
      </c>
      <c r="D3771" s="1" t="s">
        <v>194</v>
      </c>
      <c r="E3771">
        <v>10371644</v>
      </c>
      <c r="F3771" s="1" t="s">
        <v>19129</v>
      </c>
      <c r="G3771" s="1" t="s">
        <v>2432</v>
      </c>
      <c r="H3771" s="1" t="s">
        <v>194</v>
      </c>
      <c r="I3771" s="1" t="s">
        <v>2434</v>
      </c>
    </row>
    <row r="3772" spans="1:9" x14ac:dyDescent="0.35">
      <c r="A3772" s="1" t="s">
        <v>18</v>
      </c>
      <c r="B3772">
        <v>35813</v>
      </c>
      <c r="C3772" s="1" t="s">
        <v>3578</v>
      </c>
      <c r="D3772" s="1" t="s">
        <v>194</v>
      </c>
      <c r="E3772">
        <v>10371644</v>
      </c>
      <c r="F3772" s="1" t="s">
        <v>19129</v>
      </c>
      <c r="G3772" s="1" t="s">
        <v>2432</v>
      </c>
      <c r="H3772" s="1" t="s">
        <v>194</v>
      </c>
      <c r="I3772" s="1" t="s">
        <v>2433</v>
      </c>
    </row>
    <row r="3773" spans="1:9" x14ac:dyDescent="0.35">
      <c r="A3773" s="1" t="s">
        <v>18</v>
      </c>
      <c r="B3773">
        <v>35813</v>
      </c>
      <c r="C3773" s="1" t="s">
        <v>3578</v>
      </c>
      <c r="D3773" s="1" t="s">
        <v>194</v>
      </c>
      <c r="E3773">
        <v>10371644</v>
      </c>
      <c r="F3773" s="1" t="s">
        <v>19129</v>
      </c>
      <c r="G3773" s="1" t="s">
        <v>2432</v>
      </c>
      <c r="H3773" s="1" t="s">
        <v>194</v>
      </c>
      <c r="I3773" s="1" t="s">
        <v>18446</v>
      </c>
    </row>
    <row r="3774" spans="1:9" x14ac:dyDescent="0.35">
      <c r="A3774" s="1" t="s">
        <v>18</v>
      </c>
      <c r="B3774">
        <v>45085</v>
      </c>
      <c r="C3774" s="1" t="s">
        <v>4750</v>
      </c>
      <c r="D3774" s="1" t="s">
        <v>194</v>
      </c>
      <c r="E3774">
        <v>10371644</v>
      </c>
      <c r="F3774" s="1" t="s">
        <v>19129</v>
      </c>
      <c r="G3774" s="1" t="s">
        <v>2432</v>
      </c>
      <c r="H3774" s="1" t="s">
        <v>194</v>
      </c>
      <c r="I3774" s="1" t="s">
        <v>2433</v>
      </c>
    </row>
    <row r="3775" spans="1:9" x14ac:dyDescent="0.35">
      <c r="A3775" s="1" t="s">
        <v>18</v>
      </c>
      <c r="B3775">
        <v>45085</v>
      </c>
      <c r="C3775" s="1" t="s">
        <v>4750</v>
      </c>
      <c r="D3775" s="1" t="s">
        <v>194</v>
      </c>
      <c r="E3775">
        <v>10371644</v>
      </c>
      <c r="F3775" s="1" t="s">
        <v>19129</v>
      </c>
      <c r="G3775" s="1" t="s">
        <v>2432</v>
      </c>
      <c r="H3775" s="1" t="s">
        <v>194</v>
      </c>
      <c r="I3775" s="1" t="s">
        <v>18446</v>
      </c>
    </row>
    <row r="3776" spans="1:9" x14ac:dyDescent="0.35">
      <c r="A3776" s="1" t="s">
        <v>18</v>
      </c>
      <c r="B3776">
        <v>46429</v>
      </c>
      <c r="C3776" s="1" t="s">
        <v>4947</v>
      </c>
      <c r="D3776" s="1" t="s">
        <v>34</v>
      </c>
      <c r="E3776">
        <v>10371644</v>
      </c>
      <c r="F3776" s="1" t="s">
        <v>19129</v>
      </c>
      <c r="G3776" s="1" t="s">
        <v>2432</v>
      </c>
      <c r="H3776" s="1" t="s">
        <v>194</v>
      </c>
      <c r="I3776" s="1" t="s">
        <v>4633</v>
      </c>
    </row>
    <row r="3777" spans="1:9" x14ac:dyDescent="0.35">
      <c r="A3777" s="1" t="s">
        <v>18</v>
      </c>
      <c r="B3777">
        <v>47845</v>
      </c>
      <c r="C3777" s="1" t="s">
        <v>5177</v>
      </c>
      <c r="D3777" s="1" t="s">
        <v>241</v>
      </c>
      <c r="E3777">
        <v>10371644</v>
      </c>
      <c r="F3777" s="1" t="s">
        <v>19129</v>
      </c>
      <c r="G3777" s="1" t="s">
        <v>2432</v>
      </c>
      <c r="H3777" s="1" t="s">
        <v>194</v>
      </c>
      <c r="I3777" s="1" t="s">
        <v>2434</v>
      </c>
    </row>
    <row r="3778" spans="1:9" x14ac:dyDescent="0.35">
      <c r="A3778" s="1" t="s">
        <v>18</v>
      </c>
      <c r="B3778">
        <v>51485</v>
      </c>
      <c r="C3778" s="1" t="s">
        <v>14648</v>
      </c>
      <c r="D3778" s="1" t="s">
        <v>194</v>
      </c>
      <c r="E3778">
        <v>10371644</v>
      </c>
      <c r="F3778" s="1" t="s">
        <v>19129</v>
      </c>
      <c r="G3778" s="1" t="s">
        <v>2432</v>
      </c>
      <c r="H3778" s="1" t="s">
        <v>194</v>
      </c>
      <c r="I3778" s="1" t="s">
        <v>2434</v>
      </c>
    </row>
    <row r="3779" spans="1:9" x14ac:dyDescent="0.35">
      <c r="A3779" s="1" t="s">
        <v>18</v>
      </c>
      <c r="B3779">
        <v>80558</v>
      </c>
      <c r="C3779" s="1" t="s">
        <v>15056</v>
      </c>
      <c r="D3779" s="1" t="s">
        <v>194</v>
      </c>
      <c r="E3779">
        <v>10371644</v>
      </c>
      <c r="F3779" s="1" t="s">
        <v>19129</v>
      </c>
      <c r="G3779" s="1" t="s">
        <v>2432</v>
      </c>
      <c r="H3779" s="1" t="s">
        <v>194</v>
      </c>
      <c r="I3779" s="1" t="s">
        <v>18446</v>
      </c>
    </row>
    <row r="3780" spans="1:9" x14ac:dyDescent="0.35">
      <c r="A3780" s="1" t="s">
        <v>18</v>
      </c>
      <c r="B3780">
        <v>156054</v>
      </c>
      <c r="C3780" s="1" t="s">
        <v>6028</v>
      </c>
      <c r="D3780" s="1" t="s">
        <v>194</v>
      </c>
      <c r="E3780">
        <v>10371644</v>
      </c>
      <c r="F3780" s="1" t="s">
        <v>19129</v>
      </c>
      <c r="G3780" s="1" t="s">
        <v>2432</v>
      </c>
      <c r="H3780" s="1" t="s">
        <v>194</v>
      </c>
      <c r="I3780" s="1" t="s">
        <v>2433</v>
      </c>
    </row>
    <row r="3781" spans="1:9" x14ac:dyDescent="0.35">
      <c r="A3781" s="1" t="s">
        <v>18</v>
      </c>
      <c r="B3781">
        <v>156054</v>
      </c>
      <c r="C3781" s="1" t="s">
        <v>6028</v>
      </c>
      <c r="D3781" s="1" t="s">
        <v>194</v>
      </c>
      <c r="E3781">
        <v>10371644</v>
      </c>
      <c r="F3781" s="1" t="s">
        <v>19129</v>
      </c>
      <c r="G3781" s="1" t="s">
        <v>2432</v>
      </c>
      <c r="H3781" s="1" t="s">
        <v>194</v>
      </c>
      <c r="I3781" s="1" t="s">
        <v>2434</v>
      </c>
    </row>
    <row r="3782" spans="1:9" x14ac:dyDescent="0.35">
      <c r="A3782" s="1" t="s">
        <v>18</v>
      </c>
      <c r="B3782">
        <v>156054</v>
      </c>
      <c r="C3782" s="1" t="s">
        <v>6028</v>
      </c>
      <c r="D3782" s="1" t="s">
        <v>194</v>
      </c>
      <c r="E3782">
        <v>10371644</v>
      </c>
      <c r="F3782" s="1" t="s">
        <v>19129</v>
      </c>
      <c r="G3782" s="1" t="s">
        <v>2432</v>
      </c>
      <c r="H3782" s="1" t="s">
        <v>194</v>
      </c>
      <c r="I3782" s="1" t="s">
        <v>18446</v>
      </c>
    </row>
    <row r="3783" spans="1:9" x14ac:dyDescent="0.35">
      <c r="A3783" s="1" t="s">
        <v>18</v>
      </c>
      <c r="B3783">
        <v>257110</v>
      </c>
      <c r="C3783" s="1" t="s">
        <v>6622</v>
      </c>
      <c r="D3783" s="1" t="s">
        <v>194</v>
      </c>
      <c r="E3783">
        <v>10371644</v>
      </c>
      <c r="F3783" s="1" t="s">
        <v>19129</v>
      </c>
      <c r="G3783" s="1" t="s">
        <v>2432</v>
      </c>
      <c r="H3783" s="1" t="s">
        <v>194</v>
      </c>
      <c r="I3783" s="1" t="s">
        <v>4633</v>
      </c>
    </row>
    <row r="3784" spans="1:9" x14ac:dyDescent="0.35">
      <c r="A3784" s="1" t="s">
        <v>18</v>
      </c>
      <c r="B3784">
        <v>613435</v>
      </c>
      <c r="C3784" s="1" t="s">
        <v>8452</v>
      </c>
      <c r="D3784" s="1" t="s">
        <v>194</v>
      </c>
      <c r="E3784">
        <v>10371644</v>
      </c>
      <c r="F3784" s="1" t="s">
        <v>19129</v>
      </c>
      <c r="G3784" s="1" t="s">
        <v>2432</v>
      </c>
      <c r="H3784" s="1" t="s">
        <v>194</v>
      </c>
      <c r="I3784" s="1" t="s">
        <v>4633</v>
      </c>
    </row>
    <row r="3785" spans="1:9" x14ac:dyDescent="0.35">
      <c r="A3785" s="1" t="s">
        <v>18</v>
      </c>
      <c r="B3785">
        <v>613435</v>
      </c>
      <c r="C3785" s="1" t="s">
        <v>8452</v>
      </c>
      <c r="D3785" s="1" t="s">
        <v>194</v>
      </c>
      <c r="E3785">
        <v>10371644</v>
      </c>
      <c r="F3785" s="1" t="s">
        <v>19129</v>
      </c>
      <c r="G3785" s="1" t="s">
        <v>2432</v>
      </c>
      <c r="H3785" s="1" t="s">
        <v>194</v>
      </c>
      <c r="I3785" s="1" t="s">
        <v>6835</v>
      </c>
    </row>
    <row r="3786" spans="1:9" x14ac:dyDescent="0.35">
      <c r="A3786" s="1" t="s">
        <v>18</v>
      </c>
      <c r="B3786">
        <v>641722</v>
      </c>
      <c r="C3786" s="1" t="s">
        <v>8649</v>
      </c>
      <c r="D3786" s="1" t="s">
        <v>194</v>
      </c>
      <c r="E3786">
        <v>10371644</v>
      </c>
      <c r="F3786" s="1" t="s">
        <v>19129</v>
      </c>
      <c r="G3786" s="1" t="s">
        <v>2432</v>
      </c>
      <c r="H3786" s="1" t="s">
        <v>194</v>
      </c>
      <c r="I3786" s="1" t="s">
        <v>6835</v>
      </c>
    </row>
    <row r="3787" spans="1:9" x14ac:dyDescent="0.35">
      <c r="A3787" s="1" t="s">
        <v>18</v>
      </c>
      <c r="B3787">
        <v>673551</v>
      </c>
      <c r="C3787" s="1" t="s">
        <v>8832</v>
      </c>
      <c r="D3787" s="1" t="s">
        <v>57</v>
      </c>
      <c r="E3787">
        <v>10371644</v>
      </c>
      <c r="F3787" s="1" t="s">
        <v>19129</v>
      </c>
      <c r="G3787" s="1" t="s">
        <v>2432</v>
      </c>
      <c r="H3787" s="1" t="s">
        <v>194</v>
      </c>
      <c r="I3787" s="1" t="s">
        <v>2433</v>
      </c>
    </row>
    <row r="3788" spans="1:9" x14ac:dyDescent="0.35">
      <c r="A3788" s="1" t="s">
        <v>18</v>
      </c>
      <c r="B3788">
        <v>673551</v>
      </c>
      <c r="C3788" s="1" t="s">
        <v>8832</v>
      </c>
      <c r="D3788" s="1" t="s">
        <v>57</v>
      </c>
      <c r="E3788">
        <v>10371644</v>
      </c>
      <c r="F3788" s="1" t="s">
        <v>19129</v>
      </c>
      <c r="G3788" s="1" t="s">
        <v>2432</v>
      </c>
      <c r="H3788" s="1" t="s">
        <v>194</v>
      </c>
      <c r="I3788" s="1" t="s">
        <v>18446</v>
      </c>
    </row>
    <row r="3789" spans="1:9" x14ac:dyDescent="0.35">
      <c r="A3789" s="1" t="s">
        <v>18</v>
      </c>
      <c r="B3789">
        <v>690492</v>
      </c>
      <c r="C3789" s="1" t="s">
        <v>13791</v>
      </c>
      <c r="D3789" s="1" t="s">
        <v>194</v>
      </c>
      <c r="E3789">
        <v>10371644</v>
      </c>
      <c r="F3789" s="1" t="s">
        <v>19129</v>
      </c>
      <c r="G3789" s="1" t="s">
        <v>2432</v>
      </c>
      <c r="H3789" s="1" t="s">
        <v>194</v>
      </c>
      <c r="I3789" s="1" t="s">
        <v>4633</v>
      </c>
    </row>
    <row r="3790" spans="1:9" x14ac:dyDescent="0.35">
      <c r="A3790" s="1" t="s">
        <v>18</v>
      </c>
      <c r="B3790">
        <v>715177</v>
      </c>
      <c r="C3790" s="1" t="s">
        <v>9129</v>
      </c>
      <c r="D3790" s="1" t="s">
        <v>194</v>
      </c>
      <c r="E3790">
        <v>10371644</v>
      </c>
      <c r="F3790" s="1" t="s">
        <v>19129</v>
      </c>
      <c r="G3790" s="1" t="s">
        <v>2432</v>
      </c>
      <c r="H3790" s="1" t="s">
        <v>194</v>
      </c>
      <c r="I3790" s="1" t="s">
        <v>6835</v>
      </c>
    </row>
    <row r="3791" spans="1:9" x14ac:dyDescent="0.35">
      <c r="A3791" s="1" t="s">
        <v>18</v>
      </c>
      <c r="B3791">
        <v>738180</v>
      </c>
      <c r="C3791" s="1" t="s">
        <v>9287</v>
      </c>
      <c r="D3791" s="1" t="s">
        <v>194</v>
      </c>
      <c r="E3791">
        <v>10371644</v>
      </c>
      <c r="F3791" s="1" t="s">
        <v>19129</v>
      </c>
      <c r="G3791" s="1" t="s">
        <v>2432</v>
      </c>
      <c r="H3791" s="1" t="s">
        <v>194</v>
      </c>
      <c r="I3791" s="1" t="s">
        <v>6835</v>
      </c>
    </row>
    <row r="3792" spans="1:9" x14ac:dyDescent="0.35">
      <c r="A3792" s="1" t="s">
        <v>18</v>
      </c>
      <c r="B3792">
        <v>757682</v>
      </c>
      <c r="C3792" s="1" t="s">
        <v>9410</v>
      </c>
      <c r="D3792" s="1" t="s">
        <v>241</v>
      </c>
      <c r="E3792">
        <v>10371644</v>
      </c>
      <c r="F3792" s="1" t="s">
        <v>19129</v>
      </c>
      <c r="G3792" s="1" t="s">
        <v>2432</v>
      </c>
      <c r="H3792" s="1" t="s">
        <v>194</v>
      </c>
      <c r="I3792" s="1" t="s">
        <v>4633</v>
      </c>
    </row>
    <row r="3793" spans="1:9" x14ac:dyDescent="0.35">
      <c r="A3793" s="1" t="s">
        <v>18</v>
      </c>
      <c r="B3793">
        <v>762937</v>
      </c>
      <c r="C3793" s="1" t="s">
        <v>9451</v>
      </c>
      <c r="D3793" s="1" t="s">
        <v>16</v>
      </c>
      <c r="E3793">
        <v>10371644</v>
      </c>
      <c r="F3793" s="1" t="s">
        <v>19129</v>
      </c>
      <c r="G3793" s="1" t="s">
        <v>2432</v>
      </c>
      <c r="H3793" s="1" t="s">
        <v>194</v>
      </c>
      <c r="I3793" s="1" t="s">
        <v>4633</v>
      </c>
    </row>
    <row r="3794" spans="1:9" x14ac:dyDescent="0.35">
      <c r="A3794" s="1" t="s">
        <v>18</v>
      </c>
      <c r="B3794">
        <v>844857</v>
      </c>
      <c r="C3794" s="1" t="s">
        <v>9919</v>
      </c>
      <c r="D3794" s="1" t="s">
        <v>57</v>
      </c>
      <c r="E3794">
        <v>10371644</v>
      </c>
      <c r="F3794" s="1" t="s">
        <v>19129</v>
      </c>
      <c r="G3794" s="1" t="s">
        <v>2432</v>
      </c>
      <c r="H3794" s="1" t="s">
        <v>194</v>
      </c>
      <c r="I3794" s="1" t="s">
        <v>2433</v>
      </c>
    </row>
    <row r="3795" spans="1:9" x14ac:dyDescent="0.35">
      <c r="A3795" s="1" t="s">
        <v>18</v>
      </c>
      <c r="B3795">
        <v>844857</v>
      </c>
      <c r="C3795" s="1" t="s">
        <v>9919</v>
      </c>
      <c r="D3795" s="1" t="s">
        <v>57</v>
      </c>
      <c r="E3795">
        <v>10371644</v>
      </c>
      <c r="F3795" s="1" t="s">
        <v>19129</v>
      </c>
      <c r="G3795" s="1" t="s">
        <v>2432</v>
      </c>
      <c r="H3795" s="1" t="s">
        <v>194</v>
      </c>
      <c r="I3795" s="1" t="s">
        <v>18446</v>
      </c>
    </row>
    <row r="3796" spans="1:9" x14ac:dyDescent="0.35">
      <c r="A3796" s="1" t="s">
        <v>18</v>
      </c>
      <c r="B3796">
        <v>297356</v>
      </c>
      <c r="C3796" s="1" t="s">
        <v>2432</v>
      </c>
      <c r="D3796" s="1" t="s">
        <v>194</v>
      </c>
      <c r="E3796">
        <v>10371644</v>
      </c>
      <c r="F3796" s="1" t="s">
        <v>30841</v>
      </c>
      <c r="G3796" s="1" t="s">
        <v>2432</v>
      </c>
      <c r="H3796" s="1" t="s">
        <v>194</v>
      </c>
      <c r="I3796" s="1" t="s">
        <v>4633</v>
      </c>
    </row>
    <row r="3797" spans="1:9" x14ac:dyDescent="0.35">
      <c r="A3797" s="1" t="s">
        <v>18</v>
      </c>
      <c r="B3797">
        <v>297356</v>
      </c>
      <c r="C3797" s="1" t="s">
        <v>2432</v>
      </c>
      <c r="D3797" s="1" t="s">
        <v>194</v>
      </c>
      <c r="E3797">
        <v>10371644</v>
      </c>
      <c r="F3797" s="1" t="s">
        <v>30841</v>
      </c>
      <c r="G3797" s="1" t="s">
        <v>2432</v>
      </c>
      <c r="H3797" s="1" t="s">
        <v>194</v>
      </c>
      <c r="I3797" s="1" t="s">
        <v>6835</v>
      </c>
    </row>
    <row r="3798" spans="1:9" x14ac:dyDescent="0.35">
      <c r="A3798" s="1" t="s">
        <v>18</v>
      </c>
      <c r="B3798">
        <v>297356</v>
      </c>
      <c r="C3798" s="1" t="s">
        <v>2432</v>
      </c>
      <c r="D3798" s="1" t="s">
        <v>194</v>
      </c>
      <c r="E3798">
        <v>10371644</v>
      </c>
      <c r="F3798" s="1" t="s">
        <v>30841</v>
      </c>
      <c r="G3798" s="1" t="s">
        <v>2432</v>
      </c>
      <c r="H3798" s="1" t="s">
        <v>194</v>
      </c>
      <c r="I3798" s="1" t="s">
        <v>2433</v>
      </c>
    </row>
    <row r="3799" spans="1:9" x14ac:dyDescent="0.35">
      <c r="A3799" s="1" t="s">
        <v>18</v>
      </c>
      <c r="B3799">
        <v>297356</v>
      </c>
      <c r="C3799" s="1" t="s">
        <v>2432</v>
      </c>
      <c r="D3799" s="1" t="s">
        <v>194</v>
      </c>
      <c r="E3799">
        <v>10371644</v>
      </c>
      <c r="F3799" s="1" t="s">
        <v>30841</v>
      </c>
      <c r="G3799" s="1" t="s">
        <v>2432</v>
      </c>
      <c r="H3799" s="1" t="s">
        <v>194</v>
      </c>
      <c r="I3799" s="1" t="s">
        <v>2434</v>
      </c>
    </row>
    <row r="3800" spans="1:9" x14ac:dyDescent="0.35">
      <c r="A3800" s="1" t="s">
        <v>18</v>
      </c>
      <c r="B3800">
        <v>297356</v>
      </c>
      <c r="C3800" s="1" t="s">
        <v>2432</v>
      </c>
      <c r="D3800" s="1" t="s">
        <v>194</v>
      </c>
      <c r="E3800">
        <v>10371644</v>
      </c>
      <c r="F3800" s="1" t="s">
        <v>30841</v>
      </c>
      <c r="G3800" s="1" t="s">
        <v>2432</v>
      </c>
      <c r="H3800" s="1" t="s">
        <v>194</v>
      </c>
      <c r="I3800" s="1" t="s">
        <v>18446</v>
      </c>
    </row>
    <row r="3801" spans="1:9" x14ac:dyDescent="0.35">
      <c r="A3801" s="1" t="s">
        <v>18</v>
      </c>
      <c r="B3801">
        <v>297304</v>
      </c>
      <c r="C3801" s="1" t="s">
        <v>3303</v>
      </c>
      <c r="D3801" s="1" t="s">
        <v>16</v>
      </c>
      <c r="E3801">
        <v>10371642</v>
      </c>
      <c r="F3801" s="1" t="s">
        <v>60</v>
      </c>
      <c r="G3801" s="1" t="s">
        <v>3303</v>
      </c>
      <c r="H3801" s="1" t="s">
        <v>16</v>
      </c>
      <c r="I3801" s="1" t="s">
        <v>3356</v>
      </c>
    </row>
    <row r="3802" spans="1:9" x14ac:dyDescent="0.35">
      <c r="A3802" s="1" t="s">
        <v>18</v>
      </c>
      <c r="B3802">
        <v>297304</v>
      </c>
      <c r="C3802" s="1" t="s">
        <v>3303</v>
      </c>
      <c r="D3802" s="1" t="s">
        <v>16</v>
      </c>
      <c r="E3802">
        <v>10371642</v>
      </c>
      <c r="F3802" s="1" t="s">
        <v>60</v>
      </c>
      <c r="G3802" s="1" t="s">
        <v>3303</v>
      </c>
      <c r="H3802" s="1" t="s">
        <v>16</v>
      </c>
      <c r="I3802" s="1" t="s">
        <v>6834</v>
      </c>
    </row>
    <row r="3803" spans="1:9" x14ac:dyDescent="0.35">
      <c r="A3803" s="1" t="s">
        <v>18</v>
      </c>
      <c r="B3803">
        <v>297304</v>
      </c>
      <c r="C3803" s="1" t="s">
        <v>3303</v>
      </c>
      <c r="D3803" s="1" t="s">
        <v>16</v>
      </c>
      <c r="E3803">
        <v>10371642</v>
      </c>
      <c r="F3803" s="1" t="s">
        <v>60</v>
      </c>
      <c r="G3803" s="1" t="s">
        <v>3303</v>
      </c>
      <c r="H3803" s="1" t="s">
        <v>16</v>
      </c>
      <c r="I3803" s="1" t="s">
        <v>4874</v>
      </c>
    </row>
    <row r="3804" spans="1:9" x14ac:dyDescent="0.35">
      <c r="A3804" s="1" t="s">
        <v>18</v>
      </c>
      <c r="B3804">
        <v>297304</v>
      </c>
      <c r="C3804" s="1" t="s">
        <v>3303</v>
      </c>
      <c r="D3804" s="1" t="s">
        <v>16</v>
      </c>
      <c r="E3804">
        <v>10371642</v>
      </c>
      <c r="F3804" s="1" t="s">
        <v>60</v>
      </c>
      <c r="G3804" s="1" t="s">
        <v>3303</v>
      </c>
      <c r="H3804" s="1" t="s">
        <v>16</v>
      </c>
      <c r="I3804" s="1" t="s">
        <v>3304</v>
      </c>
    </row>
    <row r="3805" spans="1:9" x14ac:dyDescent="0.35">
      <c r="A3805" s="1" t="s">
        <v>18</v>
      </c>
      <c r="B3805">
        <v>19843</v>
      </c>
      <c r="C3805" s="1" t="s">
        <v>19187</v>
      </c>
      <c r="D3805" s="1" t="s">
        <v>16</v>
      </c>
      <c r="E3805">
        <v>10371642</v>
      </c>
      <c r="F3805" s="1" t="s">
        <v>19129</v>
      </c>
      <c r="G3805" s="1" t="s">
        <v>3303</v>
      </c>
      <c r="H3805" s="1" t="s">
        <v>16</v>
      </c>
      <c r="I3805" s="1" t="s">
        <v>3356</v>
      </c>
    </row>
    <row r="3806" spans="1:9" x14ac:dyDescent="0.35">
      <c r="A3806" s="1" t="s">
        <v>18</v>
      </c>
      <c r="B3806">
        <v>23578</v>
      </c>
      <c r="C3806" s="1" t="s">
        <v>19205</v>
      </c>
      <c r="D3806" s="1" t="s">
        <v>16</v>
      </c>
      <c r="E3806">
        <v>10371642</v>
      </c>
      <c r="F3806" s="1" t="s">
        <v>19129</v>
      </c>
      <c r="G3806" s="1" t="s">
        <v>3303</v>
      </c>
      <c r="H3806" s="1" t="s">
        <v>16</v>
      </c>
      <c r="I3806" s="1" t="s">
        <v>6834</v>
      </c>
    </row>
    <row r="3807" spans="1:9" x14ac:dyDescent="0.35">
      <c r="A3807" s="1" t="s">
        <v>18</v>
      </c>
      <c r="B3807">
        <v>33305</v>
      </c>
      <c r="C3807" s="1" t="s">
        <v>19275</v>
      </c>
      <c r="D3807" s="1" t="s">
        <v>16</v>
      </c>
      <c r="E3807">
        <v>10371642</v>
      </c>
      <c r="F3807" s="1" t="s">
        <v>19129</v>
      </c>
      <c r="G3807" s="1" t="s">
        <v>3303</v>
      </c>
      <c r="H3807" s="1" t="s">
        <v>16</v>
      </c>
      <c r="I3807" s="1" t="s">
        <v>3356</v>
      </c>
    </row>
    <row r="3808" spans="1:9" x14ac:dyDescent="0.35">
      <c r="A3808" s="1" t="s">
        <v>18</v>
      </c>
      <c r="B3808">
        <v>33305</v>
      </c>
      <c r="C3808" s="1" t="s">
        <v>19275</v>
      </c>
      <c r="D3808" s="1" t="s">
        <v>16</v>
      </c>
      <c r="E3808">
        <v>10371642</v>
      </c>
      <c r="F3808" s="1" t="s">
        <v>19129</v>
      </c>
      <c r="G3808" s="1" t="s">
        <v>3303</v>
      </c>
      <c r="H3808" s="1" t="s">
        <v>16</v>
      </c>
      <c r="I3808" s="1" t="s">
        <v>3304</v>
      </c>
    </row>
    <row r="3809" spans="1:9" x14ac:dyDescent="0.35">
      <c r="A3809" s="1" t="s">
        <v>18</v>
      </c>
      <c r="B3809">
        <v>34389</v>
      </c>
      <c r="C3809" s="1" t="s">
        <v>3302</v>
      </c>
      <c r="D3809" s="1" t="s">
        <v>16</v>
      </c>
      <c r="E3809">
        <v>10371642</v>
      </c>
      <c r="F3809" s="1" t="s">
        <v>19129</v>
      </c>
      <c r="G3809" s="1" t="s">
        <v>3303</v>
      </c>
      <c r="H3809" s="1" t="s">
        <v>16</v>
      </c>
      <c r="I3809" s="1" t="s">
        <v>3304</v>
      </c>
    </row>
    <row r="3810" spans="1:9" x14ac:dyDescent="0.35">
      <c r="A3810" s="1" t="s">
        <v>18</v>
      </c>
      <c r="B3810">
        <v>34772</v>
      </c>
      <c r="C3810" s="1" t="s">
        <v>3355</v>
      </c>
      <c r="D3810" s="1" t="s">
        <v>16</v>
      </c>
      <c r="E3810">
        <v>10371642</v>
      </c>
      <c r="F3810" s="1" t="s">
        <v>19129</v>
      </c>
      <c r="G3810" s="1" t="s">
        <v>3303</v>
      </c>
      <c r="H3810" s="1" t="s">
        <v>16</v>
      </c>
      <c r="I3810" s="1" t="s">
        <v>3356</v>
      </c>
    </row>
    <row r="3811" spans="1:9" x14ac:dyDescent="0.35">
      <c r="A3811" s="1" t="s">
        <v>18</v>
      </c>
      <c r="B3811">
        <v>40168</v>
      </c>
      <c r="C3811" s="1" t="s">
        <v>19352</v>
      </c>
      <c r="D3811" s="1" t="s">
        <v>16</v>
      </c>
      <c r="E3811">
        <v>10371642</v>
      </c>
      <c r="F3811" s="1" t="s">
        <v>19129</v>
      </c>
      <c r="G3811" s="1" t="s">
        <v>3303</v>
      </c>
      <c r="H3811" s="1" t="s">
        <v>16</v>
      </c>
      <c r="I3811" s="1" t="s">
        <v>3356</v>
      </c>
    </row>
    <row r="3812" spans="1:9" x14ac:dyDescent="0.35">
      <c r="A3812" s="1" t="s">
        <v>18</v>
      </c>
      <c r="B3812">
        <v>40168</v>
      </c>
      <c r="C3812" s="1" t="s">
        <v>19352</v>
      </c>
      <c r="D3812" s="1" t="s">
        <v>16</v>
      </c>
      <c r="E3812">
        <v>10371642</v>
      </c>
      <c r="F3812" s="1" t="s">
        <v>19129</v>
      </c>
      <c r="G3812" s="1" t="s">
        <v>3303</v>
      </c>
      <c r="H3812" s="1" t="s">
        <v>16</v>
      </c>
      <c r="I3812" s="1" t="s">
        <v>6834</v>
      </c>
    </row>
    <row r="3813" spans="1:9" x14ac:dyDescent="0.35">
      <c r="A3813" s="1" t="s">
        <v>18</v>
      </c>
      <c r="B3813">
        <v>40719</v>
      </c>
      <c r="C3813" s="1" t="s">
        <v>19357</v>
      </c>
      <c r="D3813" s="1" t="s">
        <v>16</v>
      </c>
      <c r="E3813">
        <v>10371642</v>
      </c>
      <c r="F3813" s="1" t="s">
        <v>19129</v>
      </c>
      <c r="G3813" s="1" t="s">
        <v>3303</v>
      </c>
      <c r="H3813" s="1" t="s">
        <v>16</v>
      </c>
      <c r="I3813" s="1" t="s">
        <v>3356</v>
      </c>
    </row>
    <row r="3814" spans="1:9" x14ac:dyDescent="0.35">
      <c r="A3814" s="1" t="s">
        <v>18</v>
      </c>
      <c r="B3814">
        <v>41471</v>
      </c>
      <c r="C3814" s="1" t="s">
        <v>19361</v>
      </c>
      <c r="D3814" s="1" t="s">
        <v>16</v>
      </c>
      <c r="E3814">
        <v>10371642</v>
      </c>
      <c r="F3814" s="1" t="s">
        <v>19129</v>
      </c>
      <c r="G3814" s="1" t="s">
        <v>3303</v>
      </c>
      <c r="H3814" s="1" t="s">
        <v>16</v>
      </c>
      <c r="I3814" s="1" t="s">
        <v>4874</v>
      </c>
    </row>
    <row r="3815" spans="1:9" x14ac:dyDescent="0.35">
      <c r="A3815" s="1" t="s">
        <v>18</v>
      </c>
      <c r="B3815">
        <v>244125</v>
      </c>
      <c r="C3815" s="1" t="s">
        <v>19658</v>
      </c>
      <c r="D3815" s="1" t="s">
        <v>16</v>
      </c>
      <c r="E3815">
        <v>10371642</v>
      </c>
      <c r="F3815" s="1" t="s">
        <v>19129</v>
      </c>
      <c r="G3815" s="1" t="s">
        <v>3303</v>
      </c>
      <c r="H3815" s="1" t="s">
        <v>16</v>
      </c>
      <c r="I3815" s="1" t="s">
        <v>3304</v>
      </c>
    </row>
    <row r="3816" spans="1:9" x14ac:dyDescent="0.35">
      <c r="A3816" s="1" t="s">
        <v>18</v>
      </c>
      <c r="B3816">
        <v>288917</v>
      </c>
      <c r="C3816" s="1" t="s">
        <v>19682</v>
      </c>
      <c r="D3816" s="1" t="s">
        <v>1116</v>
      </c>
      <c r="E3816">
        <v>10371642</v>
      </c>
      <c r="F3816" s="1" t="s">
        <v>19129</v>
      </c>
      <c r="G3816" s="1" t="s">
        <v>3303</v>
      </c>
      <c r="H3816" s="1" t="s">
        <v>16</v>
      </c>
      <c r="I3816" s="1" t="s">
        <v>4874</v>
      </c>
    </row>
    <row r="3817" spans="1:9" x14ac:dyDescent="0.35">
      <c r="A3817" s="1" t="s">
        <v>18</v>
      </c>
      <c r="B3817">
        <v>512024</v>
      </c>
      <c r="C3817" s="1" t="s">
        <v>19788</v>
      </c>
      <c r="D3817" s="1" t="s">
        <v>16</v>
      </c>
      <c r="E3817">
        <v>10371642</v>
      </c>
      <c r="F3817" s="1" t="s">
        <v>19129</v>
      </c>
      <c r="G3817" s="1" t="s">
        <v>3303</v>
      </c>
      <c r="H3817" s="1" t="s">
        <v>16</v>
      </c>
      <c r="I3817" s="1" t="s">
        <v>3356</v>
      </c>
    </row>
    <row r="3818" spans="1:9" x14ac:dyDescent="0.35">
      <c r="A3818" s="1" t="s">
        <v>18</v>
      </c>
      <c r="B3818">
        <v>512024</v>
      </c>
      <c r="C3818" s="1" t="s">
        <v>19788</v>
      </c>
      <c r="D3818" s="1" t="s">
        <v>16</v>
      </c>
      <c r="E3818">
        <v>10371642</v>
      </c>
      <c r="F3818" s="1" t="s">
        <v>19129</v>
      </c>
      <c r="G3818" s="1" t="s">
        <v>3303</v>
      </c>
      <c r="H3818" s="1" t="s">
        <v>16</v>
      </c>
      <c r="I3818" s="1" t="s">
        <v>4874</v>
      </c>
    </row>
    <row r="3819" spans="1:9" x14ac:dyDescent="0.35">
      <c r="A3819" s="1" t="s">
        <v>18</v>
      </c>
      <c r="B3819">
        <v>550405</v>
      </c>
      <c r="C3819" s="1" t="s">
        <v>16640</v>
      </c>
      <c r="D3819" s="1" t="s">
        <v>16</v>
      </c>
      <c r="E3819">
        <v>10371642</v>
      </c>
      <c r="F3819" s="1" t="s">
        <v>19129</v>
      </c>
      <c r="G3819" s="1" t="s">
        <v>3303</v>
      </c>
      <c r="H3819" s="1" t="s">
        <v>16</v>
      </c>
      <c r="I3819" s="1" t="s">
        <v>3356</v>
      </c>
    </row>
    <row r="3820" spans="1:9" x14ac:dyDescent="0.35">
      <c r="A3820" s="1" t="s">
        <v>18</v>
      </c>
      <c r="B3820">
        <v>675256</v>
      </c>
      <c r="C3820" s="1" t="s">
        <v>13492</v>
      </c>
      <c r="D3820" s="1" t="s">
        <v>16</v>
      </c>
      <c r="E3820">
        <v>10371642</v>
      </c>
      <c r="F3820" s="1" t="s">
        <v>19129</v>
      </c>
      <c r="G3820" s="1" t="s">
        <v>3303</v>
      </c>
      <c r="H3820" s="1" t="s">
        <v>16</v>
      </c>
      <c r="I3820" s="1" t="s">
        <v>3356</v>
      </c>
    </row>
    <row r="3821" spans="1:9" x14ac:dyDescent="0.35">
      <c r="A3821" s="1" t="s">
        <v>18</v>
      </c>
      <c r="B3821">
        <v>675256</v>
      </c>
      <c r="C3821" s="1" t="s">
        <v>13492</v>
      </c>
      <c r="D3821" s="1" t="s">
        <v>16</v>
      </c>
      <c r="E3821">
        <v>10371642</v>
      </c>
      <c r="F3821" s="1" t="s">
        <v>19129</v>
      </c>
      <c r="G3821" s="1" t="s">
        <v>3303</v>
      </c>
      <c r="H3821" s="1" t="s">
        <v>16</v>
      </c>
      <c r="I3821" s="1" t="s">
        <v>3304</v>
      </c>
    </row>
    <row r="3822" spans="1:9" x14ac:dyDescent="0.35">
      <c r="A3822" s="1" t="s">
        <v>18</v>
      </c>
      <c r="B3822">
        <v>493643</v>
      </c>
      <c r="C3822" s="1" t="s">
        <v>7772</v>
      </c>
      <c r="D3822" s="1" t="s">
        <v>3180</v>
      </c>
      <c r="E3822">
        <v>10371649</v>
      </c>
      <c r="F3822" s="1" t="s">
        <v>19129</v>
      </c>
      <c r="G3822" s="1" t="s">
        <v>7773</v>
      </c>
      <c r="H3822" s="1" t="s">
        <v>3180</v>
      </c>
      <c r="I3822" s="1" t="s">
        <v>7774</v>
      </c>
    </row>
    <row r="3823" spans="1:9" x14ac:dyDescent="0.35">
      <c r="A3823" s="1" t="s">
        <v>18</v>
      </c>
      <c r="B3823">
        <v>6589</v>
      </c>
      <c r="C3823" s="1" t="s">
        <v>515</v>
      </c>
      <c r="D3823" s="1" t="s">
        <v>286</v>
      </c>
      <c r="E3823">
        <v>10371654</v>
      </c>
      <c r="F3823" s="1" t="s">
        <v>60</v>
      </c>
      <c r="G3823" s="1" t="s">
        <v>525</v>
      </c>
      <c r="H3823" s="1" t="s">
        <v>72</v>
      </c>
      <c r="I3823" s="1" t="s">
        <v>526</v>
      </c>
    </row>
    <row r="3824" spans="1:9" x14ac:dyDescent="0.35">
      <c r="A3824" s="1" t="s">
        <v>18</v>
      </c>
      <c r="B3824">
        <v>27695</v>
      </c>
      <c r="C3824" s="1" t="s">
        <v>2492</v>
      </c>
      <c r="D3824" s="1" t="s">
        <v>380</v>
      </c>
      <c r="E3824">
        <v>10371654</v>
      </c>
      <c r="F3824" s="1" t="s">
        <v>60</v>
      </c>
      <c r="G3824" s="1" t="s">
        <v>525</v>
      </c>
      <c r="H3824" s="1" t="s">
        <v>72</v>
      </c>
      <c r="I3824" s="1" t="s">
        <v>2495</v>
      </c>
    </row>
    <row r="3825" spans="1:9" x14ac:dyDescent="0.35">
      <c r="A3825" s="1" t="s">
        <v>18</v>
      </c>
      <c r="B3825">
        <v>27695</v>
      </c>
      <c r="C3825" s="1" t="s">
        <v>2492</v>
      </c>
      <c r="D3825" s="1" t="s">
        <v>380</v>
      </c>
      <c r="E3825">
        <v>10371654</v>
      </c>
      <c r="F3825" s="1" t="s">
        <v>60</v>
      </c>
      <c r="G3825" s="1" t="s">
        <v>525</v>
      </c>
      <c r="H3825" s="1" t="s">
        <v>72</v>
      </c>
      <c r="I3825" s="1" t="s">
        <v>2496</v>
      </c>
    </row>
    <row r="3826" spans="1:9" x14ac:dyDescent="0.35">
      <c r="A3826" s="1" t="s">
        <v>18</v>
      </c>
      <c r="B3826">
        <v>297845</v>
      </c>
      <c r="C3826" s="1" t="s">
        <v>525</v>
      </c>
      <c r="D3826" s="1" t="s">
        <v>286</v>
      </c>
      <c r="E3826">
        <v>10371654</v>
      </c>
      <c r="F3826" s="1" t="s">
        <v>60</v>
      </c>
      <c r="G3826" s="1" t="s">
        <v>525</v>
      </c>
      <c r="H3826" s="1" t="s">
        <v>72</v>
      </c>
      <c r="I3826" s="1" t="s">
        <v>6841</v>
      </c>
    </row>
    <row r="3827" spans="1:9" x14ac:dyDescent="0.35">
      <c r="A3827" s="1" t="s">
        <v>18</v>
      </c>
      <c r="B3827">
        <v>297845</v>
      </c>
      <c r="C3827" s="1" t="s">
        <v>525</v>
      </c>
      <c r="D3827" s="1" t="s">
        <v>286</v>
      </c>
      <c r="E3827">
        <v>10371654</v>
      </c>
      <c r="F3827" s="1" t="s">
        <v>60</v>
      </c>
      <c r="G3827" s="1" t="s">
        <v>525</v>
      </c>
      <c r="H3827" s="1" t="s">
        <v>72</v>
      </c>
      <c r="I3827" s="1" t="s">
        <v>6843</v>
      </c>
    </row>
    <row r="3828" spans="1:9" x14ac:dyDescent="0.35">
      <c r="A3828" s="1" t="s">
        <v>18</v>
      </c>
      <c r="B3828">
        <v>297845</v>
      </c>
      <c r="C3828" s="1" t="s">
        <v>525</v>
      </c>
      <c r="D3828" s="1" t="s">
        <v>286</v>
      </c>
      <c r="E3828">
        <v>10371654</v>
      </c>
      <c r="F3828" s="1" t="s">
        <v>60</v>
      </c>
      <c r="G3828" s="1" t="s">
        <v>525</v>
      </c>
      <c r="H3828" s="1" t="s">
        <v>72</v>
      </c>
      <c r="I3828" s="1" t="s">
        <v>6844</v>
      </c>
    </row>
    <row r="3829" spans="1:9" x14ac:dyDescent="0.35">
      <c r="A3829" s="1" t="s">
        <v>18</v>
      </c>
      <c r="B3829">
        <v>297845</v>
      </c>
      <c r="C3829" s="1" t="s">
        <v>525</v>
      </c>
      <c r="D3829" s="1" t="s">
        <v>286</v>
      </c>
      <c r="E3829">
        <v>10371654</v>
      </c>
      <c r="F3829" s="1" t="s">
        <v>60</v>
      </c>
      <c r="G3829" s="1" t="s">
        <v>525</v>
      </c>
      <c r="H3829" s="1" t="s">
        <v>72</v>
      </c>
      <c r="I3829" s="1" t="s">
        <v>2496</v>
      </c>
    </row>
    <row r="3830" spans="1:9" x14ac:dyDescent="0.35">
      <c r="A3830" s="1" t="s">
        <v>18</v>
      </c>
      <c r="B3830">
        <v>478212</v>
      </c>
      <c r="C3830" s="1" t="s">
        <v>7702</v>
      </c>
      <c r="D3830" s="1" t="s">
        <v>461</v>
      </c>
      <c r="E3830">
        <v>10370353</v>
      </c>
      <c r="F3830" s="1" t="s">
        <v>60</v>
      </c>
      <c r="G3830" s="1" t="s">
        <v>7703</v>
      </c>
      <c r="H3830" s="1" t="s">
        <v>461</v>
      </c>
      <c r="I3830" s="1" t="s">
        <v>7704</v>
      </c>
    </row>
    <row r="3831" spans="1:9" x14ac:dyDescent="0.35">
      <c r="A3831" s="1" t="s">
        <v>18</v>
      </c>
      <c r="B3831">
        <v>640904</v>
      </c>
      <c r="C3831" s="1" t="s">
        <v>7703</v>
      </c>
      <c r="D3831" s="1" t="s">
        <v>461</v>
      </c>
      <c r="E3831">
        <v>10370353</v>
      </c>
      <c r="F3831" s="1" t="s">
        <v>60</v>
      </c>
      <c r="G3831" s="1" t="s">
        <v>7703</v>
      </c>
      <c r="H3831" s="1" t="s">
        <v>461</v>
      </c>
      <c r="I3831" s="1" t="s">
        <v>7704</v>
      </c>
    </row>
    <row r="3832" spans="1:9" x14ac:dyDescent="0.35">
      <c r="A3832" s="1" t="s">
        <v>18</v>
      </c>
      <c r="B3832">
        <v>675551</v>
      </c>
      <c r="C3832" s="1" t="s">
        <v>8846</v>
      </c>
      <c r="D3832" s="1" t="s">
        <v>461</v>
      </c>
      <c r="E3832">
        <v>10370353</v>
      </c>
      <c r="F3832" s="1" t="s">
        <v>60</v>
      </c>
      <c r="G3832" s="1" t="s">
        <v>7703</v>
      </c>
      <c r="H3832" s="1" t="s">
        <v>461</v>
      </c>
      <c r="I3832" s="1" t="s">
        <v>8847</v>
      </c>
    </row>
    <row r="3833" spans="1:9" x14ac:dyDescent="0.35">
      <c r="A3833" s="1" t="s">
        <v>18</v>
      </c>
      <c r="B3833">
        <v>836343</v>
      </c>
      <c r="C3833" s="1" t="s">
        <v>9855</v>
      </c>
      <c r="D3833" s="1" t="s">
        <v>461</v>
      </c>
      <c r="E3833">
        <v>10370353</v>
      </c>
      <c r="F3833" s="1" t="s">
        <v>60</v>
      </c>
      <c r="G3833" s="1" t="s">
        <v>7703</v>
      </c>
      <c r="H3833" s="1" t="s">
        <v>461</v>
      </c>
      <c r="I3833" s="1" t="s">
        <v>7704</v>
      </c>
    </row>
    <row r="3834" spans="1:9" x14ac:dyDescent="0.35">
      <c r="A3834" s="1" t="s">
        <v>18</v>
      </c>
      <c r="B3834">
        <v>299922</v>
      </c>
      <c r="C3834" s="1" t="s">
        <v>4844</v>
      </c>
      <c r="D3834" s="1" t="s">
        <v>380</v>
      </c>
      <c r="E3834">
        <v>10371660</v>
      </c>
      <c r="F3834" s="1" t="s">
        <v>60</v>
      </c>
      <c r="G3834" s="1" t="s">
        <v>4844</v>
      </c>
      <c r="H3834" s="1" t="s">
        <v>380</v>
      </c>
      <c r="I3834" s="1" t="s">
        <v>6846</v>
      </c>
    </row>
    <row r="3835" spans="1:9" x14ac:dyDescent="0.35">
      <c r="A3835" s="1" t="s">
        <v>18</v>
      </c>
      <c r="B3835">
        <v>299922</v>
      </c>
      <c r="C3835" s="1" t="s">
        <v>4844</v>
      </c>
      <c r="D3835" s="1" t="s">
        <v>380</v>
      </c>
      <c r="E3835">
        <v>10371660</v>
      </c>
      <c r="F3835" s="1" t="s">
        <v>60</v>
      </c>
      <c r="G3835" s="1" t="s">
        <v>4844</v>
      </c>
      <c r="H3835" s="1" t="s">
        <v>380</v>
      </c>
      <c r="I3835" s="1" t="s">
        <v>6847</v>
      </c>
    </row>
    <row r="3836" spans="1:9" x14ac:dyDescent="0.35">
      <c r="A3836" s="1" t="s">
        <v>18</v>
      </c>
      <c r="B3836">
        <v>299922</v>
      </c>
      <c r="C3836" s="1" t="s">
        <v>4844</v>
      </c>
      <c r="D3836" s="1" t="s">
        <v>380</v>
      </c>
      <c r="E3836">
        <v>10371660</v>
      </c>
      <c r="F3836" s="1" t="s">
        <v>60</v>
      </c>
      <c r="G3836" s="1" t="s">
        <v>4844</v>
      </c>
      <c r="H3836" s="1" t="s">
        <v>380</v>
      </c>
      <c r="I3836" s="1" t="s">
        <v>6577</v>
      </c>
    </row>
    <row r="3837" spans="1:9" x14ac:dyDescent="0.35">
      <c r="A3837" s="1" t="s">
        <v>18</v>
      </c>
      <c r="B3837">
        <v>624776</v>
      </c>
      <c r="C3837" s="1" t="s">
        <v>8523</v>
      </c>
      <c r="D3837" s="1" t="s">
        <v>380</v>
      </c>
      <c r="E3837">
        <v>10371660</v>
      </c>
      <c r="F3837" s="1" t="s">
        <v>60</v>
      </c>
      <c r="G3837" s="1" t="s">
        <v>4844</v>
      </c>
      <c r="H3837" s="1" t="s">
        <v>380</v>
      </c>
      <c r="I3837" s="1" t="s">
        <v>6846</v>
      </c>
    </row>
    <row r="3838" spans="1:9" x14ac:dyDescent="0.35">
      <c r="A3838" s="1" t="s">
        <v>18</v>
      </c>
      <c r="B3838">
        <v>624776</v>
      </c>
      <c r="C3838" s="1" t="s">
        <v>8523</v>
      </c>
      <c r="D3838" s="1" t="s">
        <v>380</v>
      </c>
      <c r="E3838">
        <v>10371660</v>
      </c>
      <c r="F3838" s="1" t="s">
        <v>60</v>
      </c>
      <c r="G3838" s="1" t="s">
        <v>4844</v>
      </c>
      <c r="H3838" s="1" t="s">
        <v>380</v>
      </c>
      <c r="I3838" s="1" t="s">
        <v>6847</v>
      </c>
    </row>
    <row r="3839" spans="1:9" x14ac:dyDescent="0.35">
      <c r="A3839" s="1" t="s">
        <v>18</v>
      </c>
      <c r="B3839">
        <v>624776</v>
      </c>
      <c r="C3839" s="1" t="s">
        <v>8523</v>
      </c>
      <c r="D3839" s="1" t="s">
        <v>380</v>
      </c>
      <c r="E3839">
        <v>10371660</v>
      </c>
      <c r="F3839" s="1" t="s">
        <v>60</v>
      </c>
      <c r="G3839" s="1" t="s">
        <v>4844</v>
      </c>
      <c r="H3839" s="1" t="s">
        <v>380</v>
      </c>
      <c r="I3839" s="1" t="s">
        <v>6577</v>
      </c>
    </row>
    <row r="3840" spans="1:9" x14ac:dyDescent="0.35">
      <c r="A3840" s="1" t="s">
        <v>18</v>
      </c>
      <c r="B3840">
        <v>42038</v>
      </c>
      <c r="C3840" s="1" t="s">
        <v>4363</v>
      </c>
      <c r="D3840" s="1" t="s">
        <v>330</v>
      </c>
      <c r="E3840">
        <v>10371676</v>
      </c>
      <c r="F3840" s="1" t="s">
        <v>60</v>
      </c>
      <c r="G3840" s="1" t="s">
        <v>4364</v>
      </c>
      <c r="H3840" s="1" t="s">
        <v>107</v>
      </c>
      <c r="I3840" s="1" t="s">
        <v>4365</v>
      </c>
    </row>
    <row r="3841" spans="1:9" x14ac:dyDescent="0.35">
      <c r="A3841" s="1" t="s">
        <v>18</v>
      </c>
      <c r="B3841">
        <v>42038</v>
      </c>
      <c r="C3841" s="1" t="s">
        <v>4363</v>
      </c>
      <c r="D3841" s="1" t="s">
        <v>330</v>
      </c>
      <c r="E3841">
        <v>10371676</v>
      </c>
      <c r="F3841" s="1" t="s">
        <v>60</v>
      </c>
      <c r="G3841" s="1" t="s">
        <v>4364</v>
      </c>
      <c r="H3841" s="1" t="s">
        <v>107</v>
      </c>
      <c r="I3841" s="1" t="s">
        <v>4366</v>
      </c>
    </row>
    <row r="3842" spans="1:9" x14ac:dyDescent="0.35">
      <c r="A3842" s="1" t="s">
        <v>18</v>
      </c>
      <c r="B3842">
        <v>293407</v>
      </c>
      <c r="C3842" s="1" t="s">
        <v>6815</v>
      </c>
      <c r="D3842" s="1" t="s">
        <v>330</v>
      </c>
      <c r="E3842">
        <v>10371676</v>
      </c>
      <c r="F3842" s="1" t="s">
        <v>60</v>
      </c>
      <c r="G3842" s="1" t="s">
        <v>4364</v>
      </c>
      <c r="H3842" s="1" t="s">
        <v>107</v>
      </c>
      <c r="I3842" s="1" t="s">
        <v>4365</v>
      </c>
    </row>
    <row r="3843" spans="1:9" x14ac:dyDescent="0.35">
      <c r="A3843" s="1" t="s">
        <v>18</v>
      </c>
      <c r="B3843">
        <v>293407</v>
      </c>
      <c r="C3843" s="1" t="s">
        <v>6815</v>
      </c>
      <c r="D3843" s="1" t="s">
        <v>330</v>
      </c>
      <c r="E3843">
        <v>10371676</v>
      </c>
      <c r="F3843" s="1" t="s">
        <v>60</v>
      </c>
      <c r="G3843" s="1" t="s">
        <v>4364</v>
      </c>
      <c r="H3843" s="1" t="s">
        <v>107</v>
      </c>
      <c r="I3843" s="1" t="s">
        <v>4366</v>
      </c>
    </row>
    <row r="3844" spans="1:9" x14ac:dyDescent="0.35">
      <c r="A3844" s="1" t="s">
        <v>18</v>
      </c>
      <c r="B3844">
        <v>370454</v>
      </c>
      <c r="C3844" s="1" t="s">
        <v>7130</v>
      </c>
      <c r="D3844" s="1" t="s">
        <v>3806</v>
      </c>
      <c r="E3844">
        <v>10371676</v>
      </c>
      <c r="F3844" s="1" t="s">
        <v>60</v>
      </c>
      <c r="G3844" s="1" t="s">
        <v>4364</v>
      </c>
      <c r="H3844" s="1" t="s">
        <v>107</v>
      </c>
      <c r="I3844" s="1" t="s">
        <v>7131</v>
      </c>
    </row>
    <row r="3845" spans="1:9" x14ac:dyDescent="0.35">
      <c r="A3845" s="1" t="s">
        <v>18</v>
      </c>
      <c r="B3845">
        <v>370454</v>
      </c>
      <c r="C3845" s="1" t="s">
        <v>7130</v>
      </c>
      <c r="D3845" s="1" t="s">
        <v>3806</v>
      </c>
      <c r="E3845">
        <v>10371676</v>
      </c>
      <c r="F3845" s="1" t="s">
        <v>60</v>
      </c>
      <c r="G3845" s="1" t="s">
        <v>4364</v>
      </c>
      <c r="H3845" s="1" t="s">
        <v>107</v>
      </c>
      <c r="I3845" s="1" t="s">
        <v>4365</v>
      </c>
    </row>
    <row r="3846" spans="1:9" x14ac:dyDescent="0.35">
      <c r="A3846" s="1" t="s">
        <v>18</v>
      </c>
      <c r="B3846">
        <v>370454</v>
      </c>
      <c r="C3846" s="1" t="s">
        <v>7130</v>
      </c>
      <c r="D3846" s="1" t="s">
        <v>3806</v>
      </c>
      <c r="E3846">
        <v>10371676</v>
      </c>
      <c r="F3846" s="1" t="s">
        <v>60</v>
      </c>
      <c r="G3846" s="1" t="s">
        <v>4364</v>
      </c>
      <c r="H3846" s="1" t="s">
        <v>107</v>
      </c>
      <c r="I3846" s="1" t="s">
        <v>4366</v>
      </c>
    </row>
    <row r="3847" spans="1:9" x14ac:dyDescent="0.35">
      <c r="A3847" s="1" t="s">
        <v>18</v>
      </c>
      <c r="B3847">
        <v>823366</v>
      </c>
      <c r="C3847" s="1" t="s">
        <v>9785</v>
      </c>
      <c r="D3847" s="1" t="s">
        <v>107</v>
      </c>
      <c r="E3847">
        <v>10371676</v>
      </c>
      <c r="F3847" s="1" t="s">
        <v>60</v>
      </c>
      <c r="G3847" s="1" t="s">
        <v>4364</v>
      </c>
      <c r="H3847" s="1" t="s">
        <v>107</v>
      </c>
      <c r="I3847" s="1" t="s">
        <v>9786</v>
      </c>
    </row>
    <row r="3848" spans="1:9" x14ac:dyDescent="0.35">
      <c r="A3848" s="1" t="s">
        <v>18</v>
      </c>
      <c r="B3848">
        <v>51360</v>
      </c>
      <c r="C3848" s="1" t="s">
        <v>5385</v>
      </c>
      <c r="D3848" s="1" t="s">
        <v>4071</v>
      </c>
      <c r="E3848">
        <v>10371675</v>
      </c>
      <c r="F3848" s="1" t="s">
        <v>60</v>
      </c>
      <c r="G3848" s="1" t="s">
        <v>2821</v>
      </c>
      <c r="H3848" s="1" t="s">
        <v>107</v>
      </c>
      <c r="I3848" s="1" t="s">
        <v>2822</v>
      </c>
    </row>
    <row r="3849" spans="1:9" x14ac:dyDescent="0.35">
      <c r="A3849" s="1" t="s">
        <v>18</v>
      </c>
      <c r="B3849">
        <v>823366</v>
      </c>
      <c r="C3849" s="1" t="s">
        <v>9785</v>
      </c>
      <c r="D3849" s="1" t="s">
        <v>107</v>
      </c>
      <c r="E3849">
        <v>10371675</v>
      </c>
      <c r="F3849" s="1" t="s">
        <v>60</v>
      </c>
      <c r="G3849" s="1" t="s">
        <v>2821</v>
      </c>
      <c r="H3849" s="1" t="s">
        <v>107</v>
      </c>
      <c r="I3849" s="1" t="s">
        <v>2822</v>
      </c>
    </row>
    <row r="3850" spans="1:9" x14ac:dyDescent="0.35">
      <c r="A3850" s="1" t="s">
        <v>18</v>
      </c>
      <c r="B3850">
        <v>23798</v>
      </c>
      <c r="C3850" s="1" t="s">
        <v>2037</v>
      </c>
      <c r="D3850" s="1" t="s">
        <v>57</v>
      </c>
      <c r="E3850">
        <v>10367601</v>
      </c>
      <c r="F3850" s="1" t="s">
        <v>60</v>
      </c>
      <c r="G3850" s="1" t="s">
        <v>558</v>
      </c>
      <c r="H3850" s="1" t="s">
        <v>107</v>
      </c>
      <c r="I3850" s="1" t="s">
        <v>2040</v>
      </c>
    </row>
    <row r="3851" spans="1:9" x14ac:dyDescent="0.35">
      <c r="A3851" s="1" t="s">
        <v>18</v>
      </c>
      <c r="B3851">
        <v>30828</v>
      </c>
      <c r="C3851" s="1" t="s">
        <v>2816</v>
      </c>
      <c r="D3851" s="1" t="s">
        <v>330</v>
      </c>
      <c r="E3851">
        <v>10367601</v>
      </c>
      <c r="F3851" s="1" t="s">
        <v>60</v>
      </c>
      <c r="G3851" s="1" t="s">
        <v>558</v>
      </c>
      <c r="H3851" s="1" t="s">
        <v>107</v>
      </c>
      <c r="I3851" s="1" t="s">
        <v>2817</v>
      </c>
    </row>
    <row r="3852" spans="1:9" x14ac:dyDescent="0.35">
      <c r="A3852" s="1" t="s">
        <v>18</v>
      </c>
      <c r="B3852">
        <v>32085</v>
      </c>
      <c r="C3852" s="1" t="s">
        <v>2998</v>
      </c>
      <c r="D3852" s="1" t="s">
        <v>57</v>
      </c>
      <c r="E3852">
        <v>10367601</v>
      </c>
      <c r="F3852" s="1" t="s">
        <v>60</v>
      </c>
      <c r="G3852" s="1" t="s">
        <v>558</v>
      </c>
      <c r="H3852" s="1" t="s">
        <v>107</v>
      </c>
      <c r="I3852" s="1" t="s">
        <v>2040</v>
      </c>
    </row>
    <row r="3853" spans="1:9" x14ac:dyDescent="0.35">
      <c r="A3853" s="1" t="s">
        <v>18</v>
      </c>
      <c r="B3853">
        <v>34938</v>
      </c>
      <c r="C3853" s="1" t="s">
        <v>3390</v>
      </c>
      <c r="D3853" s="1" t="s">
        <v>57</v>
      </c>
      <c r="E3853">
        <v>10367601</v>
      </c>
      <c r="F3853" s="1" t="s">
        <v>60</v>
      </c>
      <c r="G3853" s="1" t="s">
        <v>558</v>
      </c>
      <c r="H3853" s="1" t="s">
        <v>107</v>
      </c>
      <c r="I3853" s="1" t="s">
        <v>2040</v>
      </c>
    </row>
    <row r="3854" spans="1:9" x14ac:dyDescent="0.35">
      <c r="A3854" s="1" t="s">
        <v>18</v>
      </c>
      <c r="B3854">
        <v>44703</v>
      </c>
      <c r="C3854" s="1" t="s">
        <v>4673</v>
      </c>
      <c r="D3854" s="1" t="s">
        <v>330</v>
      </c>
      <c r="E3854">
        <v>10367601</v>
      </c>
      <c r="F3854" s="1" t="s">
        <v>60</v>
      </c>
      <c r="G3854" s="1" t="s">
        <v>558</v>
      </c>
      <c r="H3854" s="1" t="s">
        <v>107</v>
      </c>
      <c r="I3854" s="1" t="s">
        <v>2817</v>
      </c>
    </row>
    <row r="3855" spans="1:9" x14ac:dyDescent="0.35">
      <c r="A3855" s="1" t="s">
        <v>18</v>
      </c>
      <c r="B3855">
        <v>50332</v>
      </c>
      <c r="C3855" s="1" t="s">
        <v>5345</v>
      </c>
      <c r="D3855" s="1" t="s">
        <v>330</v>
      </c>
      <c r="E3855">
        <v>10367601</v>
      </c>
      <c r="F3855" s="1" t="s">
        <v>60</v>
      </c>
      <c r="G3855" s="1" t="s">
        <v>558</v>
      </c>
      <c r="H3855" s="1" t="s">
        <v>107</v>
      </c>
      <c r="I3855" s="1" t="s">
        <v>5001</v>
      </c>
    </row>
    <row r="3856" spans="1:9" x14ac:dyDescent="0.35">
      <c r="A3856" s="1" t="s">
        <v>18</v>
      </c>
      <c r="B3856">
        <v>406214</v>
      </c>
      <c r="C3856" s="1" t="s">
        <v>7322</v>
      </c>
      <c r="D3856" s="1" t="s">
        <v>630</v>
      </c>
      <c r="E3856">
        <v>10367601</v>
      </c>
      <c r="F3856" s="1" t="s">
        <v>60</v>
      </c>
      <c r="G3856" s="1" t="s">
        <v>558</v>
      </c>
      <c r="H3856" s="1" t="s">
        <v>107</v>
      </c>
      <c r="I3856" s="1" t="s">
        <v>559</v>
      </c>
    </row>
    <row r="3857" spans="1:9" x14ac:dyDescent="0.35">
      <c r="A3857" s="1" t="s">
        <v>18</v>
      </c>
      <c r="B3857">
        <v>637951</v>
      </c>
      <c r="C3857" s="1" t="s">
        <v>8617</v>
      </c>
      <c r="D3857" s="1" t="s">
        <v>107</v>
      </c>
      <c r="E3857">
        <v>10367601</v>
      </c>
      <c r="F3857" s="1" t="s">
        <v>60</v>
      </c>
      <c r="G3857" s="1" t="s">
        <v>558</v>
      </c>
      <c r="H3857" s="1" t="s">
        <v>107</v>
      </c>
      <c r="I3857" s="1" t="s">
        <v>8298</v>
      </c>
    </row>
    <row r="3858" spans="1:9" x14ac:dyDescent="0.35">
      <c r="A3858" s="1" t="s">
        <v>18</v>
      </c>
      <c r="B3858">
        <v>637951</v>
      </c>
      <c r="C3858" s="1" t="s">
        <v>8617</v>
      </c>
      <c r="D3858" s="1" t="s">
        <v>107</v>
      </c>
      <c r="E3858">
        <v>10367601</v>
      </c>
      <c r="F3858" s="1" t="s">
        <v>60</v>
      </c>
      <c r="G3858" s="1" t="s">
        <v>558</v>
      </c>
      <c r="H3858" s="1" t="s">
        <v>107</v>
      </c>
      <c r="I3858" s="1" t="s">
        <v>5001</v>
      </c>
    </row>
    <row r="3859" spans="1:9" x14ac:dyDescent="0.35">
      <c r="A3859" s="1" t="s">
        <v>18</v>
      </c>
      <c r="B3859">
        <v>678483</v>
      </c>
      <c r="C3859" s="1" t="s">
        <v>8894</v>
      </c>
      <c r="D3859" s="1" t="s">
        <v>330</v>
      </c>
      <c r="E3859">
        <v>10367601</v>
      </c>
      <c r="F3859" s="1" t="s">
        <v>60</v>
      </c>
      <c r="G3859" s="1" t="s">
        <v>558</v>
      </c>
      <c r="H3859" s="1" t="s">
        <v>107</v>
      </c>
      <c r="I3859" s="1" t="s">
        <v>5001</v>
      </c>
    </row>
    <row r="3860" spans="1:9" x14ac:dyDescent="0.35">
      <c r="A3860" s="1" t="s">
        <v>18</v>
      </c>
      <c r="B3860">
        <v>839542</v>
      </c>
      <c r="C3860" s="1" t="s">
        <v>9872</v>
      </c>
      <c r="D3860" s="1" t="s">
        <v>330</v>
      </c>
      <c r="E3860">
        <v>10367601</v>
      </c>
      <c r="F3860" s="1" t="s">
        <v>60</v>
      </c>
      <c r="G3860" s="1" t="s">
        <v>558</v>
      </c>
      <c r="H3860" s="1" t="s">
        <v>107</v>
      </c>
      <c r="I3860" s="1" t="s">
        <v>2817</v>
      </c>
    </row>
    <row r="3861" spans="1:9" x14ac:dyDescent="0.35">
      <c r="A3861" s="1" t="s">
        <v>18</v>
      </c>
      <c r="B3861">
        <v>861003</v>
      </c>
      <c r="C3861" s="1" t="s">
        <v>10071</v>
      </c>
      <c r="D3861" s="1" t="s">
        <v>330</v>
      </c>
      <c r="E3861">
        <v>10367601</v>
      </c>
      <c r="F3861" s="1" t="s">
        <v>60</v>
      </c>
      <c r="G3861" s="1" t="s">
        <v>558</v>
      </c>
      <c r="H3861" s="1" t="s">
        <v>107</v>
      </c>
      <c r="I3861" s="1" t="s">
        <v>9296</v>
      </c>
    </row>
    <row r="3862" spans="1:9" x14ac:dyDescent="0.35">
      <c r="A3862" s="1" t="s">
        <v>18</v>
      </c>
      <c r="B3862">
        <v>873725</v>
      </c>
      <c r="C3862" s="1" t="s">
        <v>10115</v>
      </c>
      <c r="D3862" s="1" t="s">
        <v>57</v>
      </c>
      <c r="E3862">
        <v>10367601</v>
      </c>
      <c r="F3862" s="1" t="s">
        <v>60</v>
      </c>
      <c r="G3862" s="1" t="s">
        <v>558</v>
      </c>
      <c r="H3862" s="1" t="s">
        <v>107</v>
      </c>
      <c r="I3862" s="1" t="s">
        <v>2040</v>
      </c>
    </row>
    <row r="3863" spans="1:9" x14ac:dyDescent="0.35">
      <c r="A3863" s="1" t="s">
        <v>18</v>
      </c>
      <c r="B3863">
        <v>896876</v>
      </c>
      <c r="C3863" s="1" t="s">
        <v>10194</v>
      </c>
      <c r="D3863" s="1" t="s">
        <v>330</v>
      </c>
      <c r="E3863">
        <v>10367601</v>
      </c>
      <c r="F3863" s="1" t="s">
        <v>60</v>
      </c>
      <c r="G3863" s="1" t="s">
        <v>558</v>
      </c>
      <c r="H3863" s="1" t="s">
        <v>107</v>
      </c>
      <c r="I3863" s="1" t="s">
        <v>559</v>
      </c>
    </row>
    <row r="3864" spans="1:9" x14ac:dyDescent="0.35">
      <c r="A3864" s="1" t="s">
        <v>18</v>
      </c>
      <c r="B3864">
        <v>929459</v>
      </c>
      <c r="C3864" s="1" t="s">
        <v>3310</v>
      </c>
      <c r="D3864" s="1" t="s">
        <v>107</v>
      </c>
      <c r="E3864">
        <v>10367601</v>
      </c>
      <c r="F3864" s="1" t="s">
        <v>60</v>
      </c>
      <c r="G3864" s="1" t="s">
        <v>558</v>
      </c>
      <c r="H3864" s="1" t="s">
        <v>107</v>
      </c>
      <c r="I3864" s="1" t="s">
        <v>9296</v>
      </c>
    </row>
    <row r="3865" spans="1:9" x14ac:dyDescent="0.35">
      <c r="A3865" s="1" t="s">
        <v>18</v>
      </c>
      <c r="B3865">
        <v>11131</v>
      </c>
      <c r="C3865" s="1" t="s">
        <v>750</v>
      </c>
      <c r="D3865" s="1" t="s">
        <v>194</v>
      </c>
      <c r="E3865">
        <v>10371673</v>
      </c>
      <c r="F3865" s="1" t="s">
        <v>60</v>
      </c>
      <c r="G3865" s="1" t="s">
        <v>751</v>
      </c>
      <c r="H3865" s="1" t="s">
        <v>194</v>
      </c>
      <c r="I3865" s="1" t="s">
        <v>752</v>
      </c>
    </row>
    <row r="3866" spans="1:9" x14ac:dyDescent="0.35">
      <c r="A3866" s="1" t="s">
        <v>18</v>
      </c>
      <c r="B3866">
        <v>300907</v>
      </c>
      <c r="C3866" s="1" t="s">
        <v>751</v>
      </c>
      <c r="D3866" s="1" t="s">
        <v>194</v>
      </c>
      <c r="E3866">
        <v>10371673</v>
      </c>
      <c r="F3866" s="1" t="s">
        <v>60</v>
      </c>
      <c r="G3866" s="1" t="s">
        <v>751</v>
      </c>
      <c r="H3866" s="1" t="s">
        <v>194</v>
      </c>
      <c r="I3866" s="1" t="s">
        <v>752</v>
      </c>
    </row>
    <row r="3867" spans="1:9" x14ac:dyDescent="0.35">
      <c r="A3867" s="1" t="s">
        <v>18</v>
      </c>
      <c r="B3867">
        <v>5339</v>
      </c>
      <c r="C3867" s="1" t="s">
        <v>411</v>
      </c>
      <c r="D3867" s="1" t="s">
        <v>41</v>
      </c>
      <c r="E3867">
        <v>10371681</v>
      </c>
      <c r="F3867" s="1" t="s">
        <v>60</v>
      </c>
      <c r="G3867" s="1" t="s">
        <v>412</v>
      </c>
      <c r="H3867" s="1" t="s">
        <v>41</v>
      </c>
      <c r="I3867" s="1" t="s">
        <v>413</v>
      </c>
    </row>
    <row r="3868" spans="1:9" x14ac:dyDescent="0.35">
      <c r="A3868" s="1" t="s">
        <v>18</v>
      </c>
      <c r="B3868">
        <v>47538</v>
      </c>
      <c r="C3868" s="1" t="s">
        <v>5145</v>
      </c>
      <c r="D3868" s="1" t="s">
        <v>522</v>
      </c>
      <c r="E3868">
        <v>10371681</v>
      </c>
      <c r="F3868" s="1" t="s">
        <v>60</v>
      </c>
      <c r="G3868" s="1" t="s">
        <v>412</v>
      </c>
      <c r="H3868" s="1" t="s">
        <v>41</v>
      </c>
      <c r="I3868" s="1" t="s">
        <v>5146</v>
      </c>
    </row>
    <row r="3869" spans="1:9" x14ac:dyDescent="0.35">
      <c r="A3869" s="1" t="s">
        <v>18</v>
      </c>
      <c r="B3869">
        <v>301002</v>
      </c>
      <c r="C3869" s="1" t="s">
        <v>412</v>
      </c>
      <c r="D3869" s="1" t="s">
        <v>41</v>
      </c>
      <c r="E3869">
        <v>10371681</v>
      </c>
      <c r="F3869" s="1" t="s">
        <v>60</v>
      </c>
      <c r="G3869" s="1" t="s">
        <v>412</v>
      </c>
      <c r="H3869" s="1" t="s">
        <v>41</v>
      </c>
      <c r="I3869" s="1" t="s">
        <v>413</v>
      </c>
    </row>
    <row r="3870" spans="1:9" x14ac:dyDescent="0.35">
      <c r="A3870" s="1" t="s">
        <v>18</v>
      </c>
      <c r="B3870">
        <v>301002</v>
      </c>
      <c r="C3870" s="1" t="s">
        <v>412</v>
      </c>
      <c r="D3870" s="1" t="s">
        <v>41</v>
      </c>
      <c r="E3870">
        <v>10371681</v>
      </c>
      <c r="F3870" s="1" t="s">
        <v>60</v>
      </c>
      <c r="G3870" s="1" t="s">
        <v>412</v>
      </c>
      <c r="H3870" s="1" t="s">
        <v>41</v>
      </c>
      <c r="I3870" s="1" t="s">
        <v>5146</v>
      </c>
    </row>
    <row r="3871" spans="1:9" x14ac:dyDescent="0.35">
      <c r="A3871" s="1" t="s">
        <v>18</v>
      </c>
      <c r="B3871">
        <v>583516</v>
      </c>
      <c r="C3871" s="1" t="s">
        <v>8260</v>
      </c>
      <c r="D3871" s="1" t="s">
        <v>41</v>
      </c>
      <c r="E3871">
        <v>10371681</v>
      </c>
      <c r="F3871" s="1" t="s">
        <v>60</v>
      </c>
      <c r="G3871" s="1" t="s">
        <v>412</v>
      </c>
      <c r="H3871" s="1" t="s">
        <v>41</v>
      </c>
      <c r="I3871" s="1" t="s">
        <v>413</v>
      </c>
    </row>
    <row r="3872" spans="1:9" x14ac:dyDescent="0.35">
      <c r="A3872" s="1" t="s">
        <v>18</v>
      </c>
      <c r="B3872">
        <v>725998</v>
      </c>
      <c r="C3872" s="1" t="s">
        <v>551</v>
      </c>
      <c r="D3872" s="1" t="s">
        <v>16</v>
      </c>
      <c r="E3872">
        <v>10371681</v>
      </c>
      <c r="F3872" s="1" t="s">
        <v>60</v>
      </c>
      <c r="G3872" s="1" t="s">
        <v>412</v>
      </c>
      <c r="H3872" s="1" t="s">
        <v>41</v>
      </c>
      <c r="I3872" s="1" t="s">
        <v>413</v>
      </c>
    </row>
    <row r="3873" spans="1:9" x14ac:dyDescent="0.35">
      <c r="A3873" s="1" t="s">
        <v>18</v>
      </c>
      <c r="B3873">
        <v>32691</v>
      </c>
      <c r="C3873" s="1" t="s">
        <v>3092</v>
      </c>
      <c r="D3873" s="1" t="s">
        <v>57</v>
      </c>
      <c r="E3873">
        <v>10371680</v>
      </c>
      <c r="F3873" s="1" t="s">
        <v>60</v>
      </c>
      <c r="G3873" s="1" t="s">
        <v>3093</v>
      </c>
      <c r="H3873" s="1" t="s">
        <v>57</v>
      </c>
      <c r="I3873" s="1" t="s">
        <v>3094</v>
      </c>
    </row>
    <row r="3874" spans="1:9" x14ac:dyDescent="0.35">
      <c r="A3874" s="1" t="s">
        <v>18</v>
      </c>
      <c r="B3874">
        <v>35137</v>
      </c>
      <c r="C3874" s="1" t="s">
        <v>3414</v>
      </c>
      <c r="D3874" s="1" t="s">
        <v>57</v>
      </c>
      <c r="E3874">
        <v>10371680</v>
      </c>
      <c r="F3874" s="1" t="s">
        <v>60</v>
      </c>
      <c r="G3874" s="1" t="s">
        <v>3093</v>
      </c>
      <c r="H3874" s="1" t="s">
        <v>57</v>
      </c>
      <c r="I3874" s="1" t="s">
        <v>3415</v>
      </c>
    </row>
    <row r="3875" spans="1:9" x14ac:dyDescent="0.35">
      <c r="A3875" s="1" t="s">
        <v>18</v>
      </c>
      <c r="B3875">
        <v>39924</v>
      </c>
      <c r="C3875" s="1" t="s">
        <v>3991</v>
      </c>
      <c r="D3875" s="1" t="s">
        <v>57</v>
      </c>
      <c r="E3875">
        <v>10371680</v>
      </c>
      <c r="F3875" s="1" t="s">
        <v>60</v>
      </c>
      <c r="G3875" s="1" t="s">
        <v>3093</v>
      </c>
      <c r="H3875" s="1" t="s">
        <v>57</v>
      </c>
      <c r="I3875" s="1" t="s">
        <v>3102</v>
      </c>
    </row>
    <row r="3876" spans="1:9" x14ac:dyDescent="0.35">
      <c r="A3876" s="1" t="s">
        <v>18</v>
      </c>
      <c r="B3876">
        <v>44323</v>
      </c>
      <c r="C3876" s="1" t="s">
        <v>4629</v>
      </c>
      <c r="D3876" s="1" t="s">
        <v>57</v>
      </c>
      <c r="E3876">
        <v>10371680</v>
      </c>
      <c r="F3876" s="1" t="s">
        <v>60</v>
      </c>
      <c r="G3876" s="1" t="s">
        <v>3093</v>
      </c>
      <c r="H3876" s="1" t="s">
        <v>57</v>
      </c>
      <c r="I3876" s="1" t="s">
        <v>3094</v>
      </c>
    </row>
    <row r="3877" spans="1:9" x14ac:dyDescent="0.35">
      <c r="A3877" s="1" t="s">
        <v>18</v>
      </c>
      <c r="B3877">
        <v>109936</v>
      </c>
      <c r="C3877" s="1" t="s">
        <v>5708</v>
      </c>
      <c r="D3877" s="1" t="s">
        <v>57</v>
      </c>
      <c r="E3877">
        <v>10371680</v>
      </c>
      <c r="F3877" s="1" t="s">
        <v>60</v>
      </c>
      <c r="G3877" s="1" t="s">
        <v>3093</v>
      </c>
      <c r="H3877" s="1" t="s">
        <v>57</v>
      </c>
      <c r="I3877" s="1" t="s">
        <v>3415</v>
      </c>
    </row>
    <row r="3878" spans="1:9" x14ac:dyDescent="0.35">
      <c r="A3878" s="1" t="s">
        <v>18</v>
      </c>
      <c r="B3878">
        <v>204269</v>
      </c>
      <c r="C3878" s="1" t="s">
        <v>6340</v>
      </c>
      <c r="D3878" s="1" t="s">
        <v>57</v>
      </c>
      <c r="E3878">
        <v>10371680</v>
      </c>
      <c r="F3878" s="1" t="s">
        <v>60</v>
      </c>
      <c r="G3878" s="1" t="s">
        <v>3093</v>
      </c>
      <c r="H3878" s="1" t="s">
        <v>57</v>
      </c>
      <c r="I3878" s="1" t="s">
        <v>3094</v>
      </c>
    </row>
    <row r="3879" spans="1:9" x14ac:dyDescent="0.35">
      <c r="A3879" s="1" t="s">
        <v>18</v>
      </c>
      <c r="B3879">
        <v>204269</v>
      </c>
      <c r="C3879" s="1" t="s">
        <v>6340</v>
      </c>
      <c r="D3879" s="1" t="s">
        <v>57</v>
      </c>
      <c r="E3879">
        <v>10371680</v>
      </c>
      <c r="F3879" s="1" t="s">
        <v>60</v>
      </c>
      <c r="G3879" s="1" t="s">
        <v>3093</v>
      </c>
      <c r="H3879" s="1" t="s">
        <v>57</v>
      </c>
      <c r="I3879" s="1" t="s">
        <v>6341</v>
      </c>
    </row>
    <row r="3880" spans="1:9" x14ac:dyDescent="0.35">
      <c r="A3880" s="1" t="s">
        <v>18</v>
      </c>
      <c r="B3880">
        <v>242536</v>
      </c>
      <c r="C3880" s="1" t="s">
        <v>6545</v>
      </c>
      <c r="D3880" s="1" t="s">
        <v>57</v>
      </c>
      <c r="E3880">
        <v>10371680</v>
      </c>
      <c r="F3880" s="1" t="s">
        <v>60</v>
      </c>
      <c r="G3880" s="1" t="s">
        <v>3093</v>
      </c>
      <c r="H3880" s="1" t="s">
        <v>57</v>
      </c>
      <c r="I3880" s="1" t="s">
        <v>3415</v>
      </c>
    </row>
    <row r="3881" spans="1:9" x14ac:dyDescent="0.35">
      <c r="A3881" s="1" t="s">
        <v>18</v>
      </c>
      <c r="B3881">
        <v>242536</v>
      </c>
      <c r="C3881" s="1" t="s">
        <v>6545</v>
      </c>
      <c r="D3881" s="1" t="s">
        <v>57</v>
      </c>
      <c r="E3881">
        <v>10371680</v>
      </c>
      <c r="F3881" s="1" t="s">
        <v>60</v>
      </c>
      <c r="G3881" s="1" t="s">
        <v>3093</v>
      </c>
      <c r="H3881" s="1" t="s">
        <v>57</v>
      </c>
      <c r="I3881" s="1" t="s">
        <v>3094</v>
      </c>
    </row>
    <row r="3882" spans="1:9" x14ac:dyDescent="0.35">
      <c r="A3882" s="1" t="s">
        <v>18</v>
      </c>
      <c r="B3882">
        <v>301001</v>
      </c>
      <c r="C3882" s="1" t="s">
        <v>3093</v>
      </c>
      <c r="D3882" s="1" t="s">
        <v>57</v>
      </c>
      <c r="E3882">
        <v>10371680</v>
      </c>
      <c r="F3882" s="1" t="s">
        <v>60</v>
      </c>
      <c r="G3882" s="1" t="s">
        <v>3093</v>
      </c>
      <c r="H3882" s="1" t="s">
        <v>57</v>
      </c>
      <c r="I3882" s="1" t="s">
        <v>3415</v>
      </c>
    </row>
    <row r="3883" spans="1:9" x14ac:dyDescent="0.35">
      <c r="A3883" s="1" t="s">
        <v>18</v>
      </c>
      <c r="B3883">
        <v>301001</v>
      </c>
      <c r="C3883" s="1" t="s">
        <v>3093</v>
      </c>
      <c r="D3883" s="1" t="s">
        <v>57</v>
      </c>
      <c r="E3883">
        <v>10371680</v>
      </c>
      <c r="F3883" s="1" t="s">
        <v>60</v>
      </c>
      <c r="G3883" s="1" t="s">
        <v>3093</v>
      </c>
      <c r="H3883" s="1" t="s">
        <v>57</v>
      </c>
      <c r="I3883" s="1" t="s">
        <v>3094</v>
      </c>
    </row>
    <row r="3884" spans="1:9" x14ac:dyDescent="0.35">
      <c r="A3884" s="1" t="s">
        <v>18</v>
      </c>
      <c r="B3884">
        <v>301001</v>
      </c>
      <c r="C3884" s="1" t="s">
        <v>3093</v>
      </c>
      <c r="D3884" s="1" t="s">
        <v>57</v>
      </c>
      <c r="E3884">
        <v>10371680</v>
      </c>
      <c r="F3884" s="1" t="s">
        <v>60</v>
      </c>
      <c r="G3884" s="1" t="s">
        <v>3093</v>
      </c>
      <c r="H3884" s="1" t="s">
        <v>57</v>
      </c>
      <c r="I3884" s="1" t="s">
        <v>6341</v>
      </c>
    </row>
    <row r="3885" spans="1:9" x14ac:dyDescent="0.35">
      <c r="A3885" s="1" t="s">
        <v>18</v>
      </c>
      <c r="B3885">
        <v>642173</v>
      </c>
      <c r="C3885" s="1" t="s">
        <v>267</v>
      </c>
      <c r="D3885" s="1" t="s">
        <v>178</v>
      </c>
      <c r="E3885">
        <v>10371680</v>
      </c>
      <c r="F3885" s="1" t="s">
        <v>60</v>
      </c>
      <c r="G3885" s="1" t="s">
        <v>3093</v>
      </c>
      <c r="H3885" s="1" t="s">
        <v>57</v>
      </c>
      <c r="I3885" s="1" t="s">
        <v>6341</v>
      </c>
    </row>
    <row r="3886" spans="1:9" x14ac:dyDescent="0.35">
      <c r="A3886" s="1" t="s">
        <v>18</v>
      </c>
      <c r="B3886">
        <v>645223</v>
      </c>
      <c r="C3886" s="1" t="s">
        <v>8689</v>
      </c>
      <c r="D3886" s="1" t="s">
        <v>57</v>
      </c>
      <c r="E3886">
        <v>10371680</v>
      </c>
      <c r="F3886" s="1" t="s">
        <v>60</v>
      </c>
      <c r="G3886" s="1" t="s">
        <v>3093</v>
      </c>
      <c r="H3886" s="1" t="s">
        <v>57</v>
      </c>
      <c r="I3886" s="1" t="s">
        <v>3102</v>
      </c>
    </row>
    <row r="3887" spans="1:9" x14ac:dyDescent="0.35">
      <c r="A3887" s="1" t="s">
        <v>18</v>
      </c>
      <c r="B3887">
        <v>645223</v>
      </c>
      <c r="C3887" s="1" t="s">
        <v>8689</v>
      </c>
      <c r="D3887" s="1" t="s">
        <v>57</v>
      </c>
      <c r="E3887">
        <v>10371680</v>
      </c>
      <c r="F3887" s="1" t="s">
        <v>60</v>
      </c>
      <c r="G3887" s="1" t="s">
        <v>3093</v>
      </c>
      <c r="H3887" s="1" t="s">
        <v>57</v>
      </c>
      <c r="I3887" s="1" t="s">
        <v>6341</v>
      </c>
    </row>
    <row r="3888" spans="1:9" x14ac:dyDescent="0.35">
      <c r="A3888" s="1" t="s">
        <v>18</v>
      </c>
      <c r="B3888">
        <v>747779</v>
      </c>
      <c r="C3888" s="1" t="s">
        <v>9330</v>
      </c>
      <c r="D3888" s="1" t="s">
        <v>57</v>
      </c>
      <c r="E3888">
        <v>10371680</v>
      </c>
      <c r="F3888" s="1" t="s">
        <v>60</v>
      </c>
      <c r="G3888" s="1" t="s">
        <v>3093</v>
      </c>
      <c r="H3888" s="1" t="s">
        <v>57</v>
      </c>
      <c r="I3888" s="1" t="s">
        <v>6341</v>
      </c>
    </row>
    <row r="3889" spans="1:9" x14ac:dyDescent="0.35">
      <c r="A3889" s="1" t="s">
        <v>18</v>
      </c>
      <c r="B3889">
        <v>919285</v>
      </c>
      <c r="C3889" s="1" t="s">
        <v>10288</v>
      </c>
      <c r="D3889" s="1" t="s">
        <v>57</v>
      </c>
      <c r="E3889">
        <v>10371680</v>
      </c>
      <c r="F3889" s="1" t="s">
        <v>60</v>
      </c>
      <c r="G3889" s="1" t="s">
        <v>3093</v>
      </c>
      <c r="H3889" s="1" t="s">
        <v>57</v>
      </c>
      <c r="I3889" s="1" t="s">
        <v>3094</v>
      </c>
    </row>
    <row r="3890" spans="1:9" x14ac:dyDescent="0.35">
      <c r="A3890" s="1" t="s">
        <v>18</v>
      </c>
      <c r="B3890">
        <v>929557</v>
      </c>
      <c r="C3890" s="1" t="s">
        <v>10475</v>
      </c>
      <c r="D3890" s="1" t="s">
        <v>178</v>
      </c>
      <c r="E3890">
        <v>10371680</v>
      </c>
      <c r="F3890" s="1" t="s">
        <v>60</v>
      </c>
      <c r="G3890" s="1" t="s">
        <v>3093</v>
      </c>
      <c r="H3890" s="1" t="s">
        <v>57</v>
      </c>
      <c r="I3890" s="1" t="s">
        <v>6341</v>
      </c>
    </row>
    <row r="3891" spans="1:9" x14ac:dyDescent="0.35">
      <c r="A3891" s="1" t="s">
        <v>18</v>
      </c>
      <c r="B3891">
        <v>37387</v>
      </c>
      <c r="C3891" s="1" t="s">
        <v>3756</v>
      </c>
      <c r="D3891" s="1" t="s">
        <v>393</v>
      </c>
      <c r="E3891">
        <v>10371706</v>
      </c>
      <c r="F3891" s="1" t="s">
        <v>60</v>
      </c>
      <c r="G3891" s="1" t="s">
        <v>3518</v>
      </c>
      <c r="H3891" s="1" t="s">
        <v>393</v>
      </c>
      <c r="I3891" s="1" t="s">
        <v>3757</v>
      </c>
    </row>
    <row r="3892" spans="1:9" x14ac:dyDescent="0.35">
      <c r="A3892" s="1" t="s">
        <v>18</v>
      </c>
      <c r="B3892">
        <v>119640</v>
      </c>
      <c r="C3892" s="1" t="s">
        <v>3194</v>
      </c>
      <c r="D3892" s="1" t="s">
        <v>178</v>
      </c>
      <c r="E3892">
        <v>10371706</v>
      </c>
      <c r="F3892" s="1" t="s">
        <v>60</v>
      </c>
      <c r="G3892" s="1" t="s">
        <v>3518</v>
      </c>
      <c r="H3892" s="1" t="s">
        <v>393</v>
      </c>
      <c r="I3892" s="1" t="s">
        <v>3757</v>
      </c>
    </row>
    <row r="3893" spans="1:9" x14ac:dyDescent="0.35">
      <c r="A3893" s="1" t="s">
        <v>18</v>
      </c>
      <c r="B3893">
        <v>254787</v>
      </c>
      <c r="C3893" s="1" t="s">
        <v>878</v>
      </c>
      <c r="D3893" s="1" t="s">
        <v>57</v>
      </c>
      <c r="E3893">
        <v>10371706</v>
      </c>
      <c r="F3893" s="1" t="s">
        <v>60</v>
      </c>
      <c r="G3893" s="1" t="s">
        <v>3518</v>
      </c>
      <c r="H3893" s="1" t="s">
        <v>393</v>
      </c>
      <c r="I3893" s="1" t="s">
        <v>3519</v>
      </c>
    </row>
    <row r="3894" spans="1:9" x14ac:dyDescent="0.35">
      <c r="A3894" s="1" t="s">
        <v>18</v>
      </c>
      <c r="B3894">
        <v>30006</v>
      </c>
      <c r="C3894" s="1" t="s">
        <v>19235</v>
      </c>
      <c r="D3894" s="1" t="s">
        <v>393</v>
      </c>
      <c r="E3894">
        <v>10371706</v>
      </c>
      <c r="F3894" s="1" t="s">
        <v>19129</v>
      </c>
      <c r="G3894" s="1" t="s">
        <v>3518</v>
      </c>
      <c r="H3894" s="1" t="s">
        <v>393</v>
      </c>
      <c r="I3894" s="1" t="s">
        <v>3519</v>
      </c>
    </row>
    <row r="3895" spans="1:9" x14ac:dyDescent="0.35">
      <c r="A3895" s="1" t="s">
        <v>18</v>
      </c>
      <c r="B3895">
        <v>35627</v>
      </c>
      <c r="C3895" s="1" t="s">
        <v>3517</v>
      </c>
      <c r="D3895" s="1" t="s">
        <v>393</v>
      </c>
      <c r="E3895">
        <v>10371706</v>
      </c>
      <c r="F3895" s="1" t="s">
        <v>19129</v>
      </c>
      <c r="G3895" s="1" t="s">
        <v>3518</v>
      </c>
      <c r="H3895" s="1" t="s">
        <v>393</v>
      </c>
      <c r="I3895" s="1" t="s">
        <v>3519</v>
      </c>
    </row>
    <row r="3896" spans="1:9" x14ac:dyDescent="0.35">
      <c r="A3896" s="1" t="s">
        <v>18</v>
      </c>
      <c r="B3896">
        <v>37481</v>
      </c>
      <c r="C3896" s="1" t="s">
        <v>19316</v>
      </c>
      <c r="D3896" s="1" t="s">
        <v>393</v>
      </c>
      <c r="E3896">
        <v>10371706</v>
      </c>
      <c r="F3896" s="1" t="s">
        <v>19129</v>
      </c>
      <c r="G3896" s="1" t="s">
        <v>3518</v>
      </c>
      <c r="H3896" s="1" t="s">
        <v>393</v>
      </c>
      <c r="I3896" s="1" t="s">
        <v>3519</v>
      </c>
    </row>
    <row r="3897" spans="1:9" x14ac:dyDescent="0.35">
      <c r="A3897" s="1" t="s">
        <v>18</v>
      </c>
      <c r="B3897">
        <v>40219</v>
      </c>
      <c r="C3897" s="1" t="s">
        <v>4018</v>
      </c>
      <c r="D3897" s="1" t="s">
        <v>16</v>
      </c>
      <c r="E3897">
        <v>10371706</v>
      </c>
      <c r="F3897" s="1" t="s">
        <v>19129</v>
      </c>
      <c r="G3897" s="1" t="s">
        <v>3518</v>
      </c>
      <c r="H3897" s="1" t="s">
        <v>393</v>
      </c>
      <c r="I3897" s="1" t="s">
        <v>3757</v>
      </c>
    </row>
    <row r="3898" spans="1:9" x14ac:dyDescent="0.35">
      <c r="A3898" s="1" t="s">
        <v>18</v>
      </c>
      <c r="B3898">
        <v>302474</v>
      </c>
      <c r="C3898" s="1" t="s">
        <v>3518</v>
      </c>
      <c r="D3898" s="1" t="s">
        <v>393</v>
      </c>
      <c r="E3898">
        <v>10371706</v>
      </c>
      <c r="F3898" s="1" t="s">
        <v>19129</v>
      </c>
      <c r="G3898" s="1" t="s">
        <v>3518</v>
      </c>
      <c r="H3898" s="1" t="s">
        <v>393</v>
      </c>
      <c r="I3898" s="1" t="s">
        <v>3519</v>
      </c>
    </row>
    <row r="3899" spans="1:9" x14ac:dyDescent="0.35">
      <c r="A3899" s="1" t="s">
        <v>18</v>
      </c>
      <c r="B3899">
        <v>302474</v>
      </c>
      <c r="C3899" s="1" t="s">
        <v>3518</v>
      </c>
      <c r="D3899" s="1" t="s">
        <v>393</v>
      </c>
      <c r="E3899">
        <v>10371706</v>
      </c>
      <c r="F3899" s="1" t="s">
        <v>19129</v>
      </c>
      <c r="G3899" s="1" t="s">
        <v>3518</v>
      </c>
      <c r="H3899" s="1" t="s">
        <v>393</v>
      </c>
      <c r="I3899" s="1" t="s">
        <v>3757</v>
      </c>
    </row>
    <row r="3900" spans="1:9" x14ac:dyDescent="0.35">
      <c r="A3900" s="1" t="s">
        <v>18</v>
      </c>
      <c r="B3900">
        <v>323828</v>
      </c>
      <c r="C3900" s="1" t="s">
        <v>19697</v>
      </c>
      <c r="D3900" s="1" t="s">
        <v>393</v>
      </c>
      <c r="E3900">
        <v>10371706</v>
      </c>
      <c r="F3900" s="1" t="s">
        <v>19129</v>
      </c>
      <c r="G3900" s="1" t="s">
        <v>3518</v>
      </c>
      <c r="H3900" s="1" t="s">
        <v>393</v>
      </c>
      <c r="I3900" s="1" t="s">
        <v>3519</v>
      </c>
    </row>
    <row r="3901" spans="1:9" x14ac:dyDescent="0.35">
      <c r="A3901" s="1" t="s">
        <v>18</v>
      </c>
      <c r="B3901">
        <v>523927</v>
      </c>
      <c r="C3901" s="1" t="s">
        <v>7958</v>
      </c>
      <c r="D3901" s="1" t="s">
        <v>393</v>
      </c>
      <c r="E3901">
        <v>10371706</v>
      </c>
      <c r="F3901" s="1" t="s">
        <v>19129</v>
      </c>
      <c r="G3901" s="1" t="s">
        <v>3518</v>
      </c>
      <c r="H3901" s="1" t="s">
        <v>393</v>
      </c>
      <c r="I3901" s="1" t="s">
        <v>3519</v>
      </c>
    </row>
    <row r="3902" spans="1:9" x14ac:dyDescent="0.35">
      <c r="A3902" s="1" t="s">
        <v>18</v>
      </c>
      <c r="B3902">
        <v>25174</v>
      </c>
      <c r="C3902" s="1" t="s">
        <v>2287</v>
      </c>
      <c r="D3902" s="1" t="s">
        <v>1116</v>
      </c>
      <c r="E3902">
        <v>10371710</v>
      </c>
      <c r="F3902" s="1" t="s">
        <v>60</v>
      </c>
      <c r="G3902" s="1" t="s">
        <v>2288</v>
      </c>
      <c r="H3902" s="1" t="s">
        <v>125</v>
      </c>
      <c r="I3902" s="1" t="s">
        <v>2289</v>
      </c>
    </row>
    <row r="3903" spans="1:9" x14ac:dyDescent="0.35">
      <c r="A3903" s="1" t="s">
        <v>18</v>
      </c>
      <c r="B3903">
        <v>122291</v>
      </c>
      <c r="C3903" s="1" t="s">
        <v>5793</v>
      </c>
      <c r="D3903" s="1" t="s">
        <v>1116</v>
      </c>
      <c r="E3903">
        <v>10371710</v>
      </c>
      <c r="F3903" s="1" t="s">
        <v>60</v>
      </c>
      <c r="G3903" s="1" t="s">
        <v>2288</v>
      </c>
      <c r="H3903" s="1" t="s">
        <v>125</v>
      </c>
      <c r="I3903" s="1" t="s">
        <v>2289</v>
      </c>
    </row>
    <row r="3904" spans="1:9" x14ac:dyDescent="0.35">
      <c r="A3904" s="1" t="s">
        <v>18</v>
      </c>
      <c r="B3904">
        <v>303891</v>
      </c>
      <c r="C3904" s="1" t="s">
        <v>2288</v>
      </c>
      <c r="D3904" s="1" t="s">
        <v>125</v>
      </c>
      <c r="E3904">
        <v>10371710</v>
      </c>
      <c r="F3904" s="1" t="s">
        <v>60</v>
      </c>
      <c r="G3904" s="1" t="s">
        <v>2288</v>
      </c>
      <c r="H3904" s="1" t="s">
        <v>125</v>
      </c>
      <c r="I3904" s="1" t="s">
        <v>2289</v>
      </c>
    </row>
    <row r="3905" spans="1:9" x14ac:dyDescent="0.35">
      <c r="A3905" s="1" t="s">
        <v>18</v>
      </c>
      <c r="B3905">
        <v>917136</v>
      </c>
      <c r="C3905" s="1" t="s">
        <v>10270</v>
      </c>
      <c r="D3905" s="1" t="s">
        <v>1116</v>
      </c>
      <c r="E3905">
        <v>10371710</v>
      </c>
      <c r="F3905" s="1" t="s">
        <v>60</v>
      </c>
      <c r="G3905" s="1" t="s">
        <v>2288</v>
      </c>
      <c r="H3905" s="1" t="s">
        <v>125</v>
      </c>
      <c r="I3905" s="1" t="s">
        <v>2289</v>
      </c>
    </row>
    <row r="3906" spans="1:9" x14ac:dyDescent="0.35">
      <c r="A3906" s="1" t="s">
        <v>18</v>
      </c>
      <c r="B3906">
        <v>303604</v>
      </c>
      <c r="C3906" s="1" t="s">
        <v>3048</v>
      </c>
      <c r="D3906" s="1" t="s">
        <v>16</v>
      </c>
      <c r="E3906">
        <v>10371707</v>
      </c>
      <c r="F3906" s="1" t="s">
        <v>60</v>
      </c>
      <c r="G3906" s="1" t="s">
        <v>3048</v>
      </c>
      <c r="H3906" s="1" t="s">
        <v>16</v>
      </c>
      <c r="I3906" s="1" t="s">
        <v>3049</v>
      </c>
    </row>
    <row r="3907" spans="1:9" x14ac:dyDescent="0.35">
      <c r="A3907" s="1" t="s">
        <v>18</v>
      </c>
      <c r="B3907">
        <v>303604</v>
      </c>
      <c r="C3907" s="1" t="s">
        <v>3048</v>
      </c>
      <c r="D3907" s="1" t="s">
        <v>16</v>
      </c>
      <c r="E3907">
        <v>10371707</v>
      </c>
      <c r="F3907" s="1" t="s">
        <v>60</v>
      </c>
      <c r="G3907" s="1" t="s">
        <v>3048</v>
      </c>
      <c r="H3907" s="1" t="s">
        <v>16</v>
      </c>
      <c r="I3907" s="1" t="s">
        <v>6870</v>
      </c>
    </row>
    <row r="3908" spans="1:9" x14ac:dyDescent="0.35">
      <c r="A3908" s="1" t="s">
        <v>18</v>
      </c>
      <c r="B3908">
        <v>303604</v>
      </c>
      <c r="C3908" s="1" t="s">
        <v>3048</v>
      </c>
      <c r="D3908" s="1" t="s">
        <v>16</v>
      </c>
      <c r="E3908">
        <v>10371707</v>
      </c>
      <c r="F3908" s="1" t="s">
        <v>60</v>
      </c>
      <c r="G3908" s="1" t="s">
        <v>3048</v>
      </c>
      <c r="H3908" s="1" t="s">
        <v>16</v>
      </c>
      <c r="I3908" s="1" t="s">
        <v>6313</v>
      </c>
    </row>
    <row r="3909" spans="1:9" x14ac:dyDescent="0.35">
      <c r="A3909" s="1" t="s">
        <v>18</v>
      </c>
      <c r="B3909">
        <v>303604</v>
      </c>
      <c r="C3909" s="1" t="s">
        <v>3048</v>
      </c>
      <c r="D3909" s="1" t="s">
        <v>16</v>
      </c>
      <c r="E3909">
        <v>10371707</v>
      </c>
      <c r="F3909" s="1" t="s">
        <v>60</v>
      </c>
      <c r="G3909" s="1" t="s">
        <v>3048</v>
      </c>
      <c r="H3909" s="1" t="s">
        <v>16</v>
      </c>
      <c r="I3909" s="1" t="s">
        <v>3050</v>
      </c>
    </row>
    <row r="3910" spans="1:9" x14ac:dyDescent="0.35">
      <c r="A3910" s="1" t="s">
        <v>18</v>
      </c>
      <c r="B3910">
        <v>587772</v>
      </c>
      <c r="C3910" s="1" t="s">
        <v>796</v>
      </c>
      <c r="D3910" s="1" t="s">
        <v>41</v>
      </c>
      <c r="E3910">
        <v>10371707</v>
      </c>
      <c r="F3910" s="1" t="s">
        <v>60</v>
      </c>
      <c r="G3910" s="1" t="s">
        <v>3048</v>
      </c>
      <c r="H3910" s="1" t="s">
        <v>16</v>
      </c>
      <c r="I3910" s="1" t="s">
        <v>3050</v>
      </c>
    </row>
    <row r="3911" spans="1:9" x14ac:dyDescent="0.35">
      <c r="A3911" s="1" t="s">
        <v>18</v>
      </c>
      <c r="B3911">
        <v>10373883</v>
      </c>
      <c r="C3911" s="1" t="s">
        <v>7095</v>
      </c>
      <c r="D3911" s="1" t="s">
        <v>57</v>
      </c>
      <c r="E3911">
        <v>10371707</v>
      </c>
      <c r="F3911" s="1" t="s">
        <v>18332</v>
      </c>
      <c r="G3911" s="1" t="s">
        <v>3048</v>
      </c>
      <c r="H3911" s="1" t="s">
        <v>16</v>
      </c>
      <c r="I3911" s="1" t="s">
        <v>18929</v>
      </c>
    </row>
    <row r="3912" spans="1:9" x14ac:dyDescent="0.35">
      <c r="A3912" s="1" t="s">
        <v>18</v>
      </c>
      <c r="B3912">
        <v>32355</v>
      </c>
      <c r="C3912" s="1" t="s">
        <v>3047</v>
      </c>
      <c r="D3912" s="1" t="s">
        <v>16</v>
      </c>
      <c r="E3912">
        <v>10371707</v>
      </c>
      <c r="F3912" s="1" t="s">
        <v>19129</v>
      </c>
      <c r="G3912" s="1" t="s">
        <v>3048</v>
      </c>
      <c r="H3912" s="1" t="s">
        <v>16</v>
      </c>
      <c r="I3912" s="1" t="s">
        <v>3049</v>
      </c>
    </row>
    <row r="3913" spans="1:9" x14ac:dyDescent="0.35">
      <c r="A3913" s="1" t="s">
        <v>18</v>
      </c>
      <c r="B3913">
        <v>32355</v>
      </c>
      <c r="C3913" s="1" t="s">
        <v>3047</v>
      </c>
      <c r="D3913" s="1" t="s">
        <v>16</v>
      </c>
      <c r="E3913">
        <v>10371707</v>
      </c>
      <c r="F3913" s="1" t="s">
        <v>19129</v>
      </c>
      <c r="G3913" s="1" t="s">
        <v>3048</v>
      </c>
      <c r="H3913" s="1" t="s">
        <v>16</v>
      </c>
      <c r="I3913" s="1" t="s">
        <v>3050</v>
      </c>
    </row>
    <row r="3914" spans="1:9" x14ac:dyDescent="0.35">
      <c r="A3914" s="1" t="s">
        <v>18</v>
      </c>
      <c r="B3914">
        <v>200452</v>
      </c>
      <c r="C3914" s="1" t="s">
        <v>6056</v>
      </c>
      <c r="D3914" s="1" t="s">
        <v>16</v>
      </c>
      <c r="E3914">
        <v>10371707</v>
      </c>
      <c r="F3914" s="1" t="s">
        <v>19129</v>
      </c>
      <c r="G3914" s="1" t="s">
        <v>3048</v>
      </c>
      <c r="H3914" s="1" t="s">
        <v>16</v>
      </c>
      <c r="I3914" s="1" t="s">
        <v>6313</v>
      </c>
    </row>
    <row r="3915" spans="1:9" x14ac:dyDescent="0.35">
      <c r="A3915" s="1" t="s">
        <v>18</v>
      </c>
      <c r="B3915">
        <v>436225</v>
      </c>
      <c r="C3915" s="1" t="s">
        <v>7460</v>
      </c>
      <c r="D3915" s="1" t="s">
        <v>16</v>
      </c>
      <c r="E3915">
        <v>10371707</v>
      </c>
      <c r="F3915" s="1" t="s">
        <v>19129</v>
      </c>
      <c r="G3915" s="1" t="s">
        <v>3048</v>
      </c>
      <c r="H3915" s="1" t="s">
        <v>16</v>
      </c>
      <c r="I3915" s="1" t="s">
        <v>3049</v>
      </c>
    </row>
    <row r="3916" spans="1:9" x14ac:dyDescent="0.35">
      <c r="A3916" s="1" t="s">
        <v>18</v>
      </c>
      <c r="B3916">
        <v>681839</v>
      </c>
      <c r="C3916" s="1" t="s">
        <v>8939</v>
      </c>
      <c r="D3916" s="1" t="s">
        <v>16</v>
      </c>
      <c r="E3916">
        <v>10371707</v>
      </c>
      <c r="F3916" s="1" t="s">
        <v>19129</v>
      </c>
      <c r="G3916" s="1" t="s">
        <v>3048</v>
      </c>
      <c r="H3916" s="1" t="s">
        <v>16</v>
      </c>
      <c r="I3916" s="1" t="s">
        <v>3049</v>
      </c>
    </row>
    <row r="3917" spans="1:9" x14ac:dyDescent="0.35">
      <c r="A3917" s="1" t="s">
        <v>18</v>
      </c>
      <c r="B3917">
        <v>844533</v>
      </c>
      <c r="C3917" s="1" t="s">
        <v>9916</v>
      </c>
      <c r="D3917" s="1" t="s">
        <v>16</v>
      </c>
      <c r="E3917">
        <v>10371707</v>
      </c>
      <c r="F3917" s="1" t="s">
        <v>19129</v>
      </c>
      <c r="G3917" s="1" t="s">
        <v>3048</v>
      </c>
      <c r="H3917" s="1" t="s">
        <v>16</v>
      </c>
      <c r="I3917" s="1" t="s">
        <v>3049</v>
      </c>
    </row>
    <row r="3918" spans="1:9" x14ac:dyDescent="0.35">
      <c r="A3918" s="1" t="s">
        <v>18</v>
      </c>
      <c r="B3918">
        <v>928413</v>
      </c>
      <c r="C3918" s="1" t="s">
        <v>10431</v>
      </c>
      <c r="D3918" s="1" t="s">
        <v>41</v>
      </c>
      <c r="E3918">
        <v>10371707</v>
      </c>
      <c r="F3918" s="1" t="s">
        <v>19129</v>
      </c>
      <c r="G3918" s="1" t="s">
        <v>3048</v>
      </c>
      <c r="H3918" s="1" t="s">
        <v>16</v>
      </c>
      <c r="I3918" s="1" t="s">
        <v>3050</v>
      </c>
    </row>
    <row r="3919" spans="1:9" x14ac:dyDescent="0.35">
      <c r="A3919" s="1" t="s">
        <v>18</v>
      </c>
      <c r="B3919">
        <v>303874</v>
      </c>
      <c r="C3919" s="1" t="s">
        <v>6871</v>
      </c>
      <c r="D3919" s="1" t="s">
        <v>355</v>
      </c>
      <c r="E3919">
        <v>10371709</v>
      </c>
      <c r="F3919" s="1" t="s">
        <v>19129</v>
      </c>
      <c r="G3919" s="1" t="s">
        <v>6871</v>
      </c>
      <c r="H3919" s="1" t="s">
        <v>355</v>
      </c>
      <c r="I3919" s="1" t="s">
        <v>19693</v>
      </c>
    </row>
    <row r="3920" spans="1:9" x14ac:dyDescent="0.35">
      <c r="A3920" s="1" t="s">
        <v>18</v>
      </c>
      <c r="B3920">
        <v>303874</v>
      </c>
      <c r="C3920" s="1" t="s">
        <v>6871</v>
      </c>
      <c r="D3920" s="1" t="s">
        <v>355</v>
      </c>
      <c r="E3920">
        <v>10371709</v>
      </c>
      <c r="F3920" s="1" t="s">
        <v>19129</v>
      </c>
      <c r="G3920" s="1" t="s">
        <v>6871</v>
      </c>
      <c r="H3920" s="1" t="s">
        <v>355</v>
      </c>
      <c r="I3920" s="1" t="s">
        <v>19694</v>
      </c>
    </row>
    <row r="3921" spans="1:9" x14ac:dyDescent="0.35">
      <c r="A3921" s="1" t="s">
        <v>18</v>
      </c>
      <c r="B3921">
        <v>43939</v>
      </c>
      <c r="C3921" s="1" t="s">
        <v>4569</v>
      </c>
      <c r="D3921" s="1" t="s">
        <v>57</v>
      </c>
      <c r="E3921">
        <v>10363038</v>
      </c>
      <c r="F3921" s="1" t="s">
        <v>19129</v>
      </c>
      <c r="G3921" s="1" t="s">
        <v>4570</v>
      </c>
      <c r="H3921" s="1" t="s">
        <v>57</v>
      </c>
      <c r="I3921" s="1" t="s">
        <v>4571</v>
      </c>
    </row>
    <row r="3922" spans="1:9" x14ac:dyDescent="0.35">
      <c r="A3922" s="1" t="s">
        <v>18</v>
      </c>
      <c r="B3922">
        <v>47360</v>
      </c>
      <c r="C3922" s="1" t="s">
        <v>19465</v>
      </c>
      <c r="D3922" s="1" t="s">
        <v>57</v>
      </c>
      <c r="E3922">
        <v>10363038</v>
      </c>
      <c r="F3922" s="1" t="s">
        <v>19129</v>
      </c>
      <c r="G3922" s="1" t="s">
        <v>4570</v>
      </c>
      <c r="H3922" s="1" t="s">
        <v>57</v>
      </c>
      <c r="I3922" s="1" t="s">
        <v>4571</v>
      </c>
    </row>
    <row r="3923" spans="1:9" x14ac:dyDescent="0.35">
      <c r="A3923" s="1" t="s">
        <v>18</v>
      </c>
      <c r="B3923">
        <v>47074</v>
      </c>
      <c r="C3923" s="1" t="s">
        <v>5080</v>
      </c>
      <c r="D3923" s="1" t="s">
        <v>57</v>
      </c>
      <c r="E3923">
        <v>10363038</v>
      </c>
      <c r="F3923" s="1" t="s">
        <v>30841</v>
      </c>
      <c r="G3923" s="1" t="s">
        <v>4570</v>
      </c>
      <c r="H3923" s="1" t="s">
        <v>57</v>
      </c>
      <c r="I3923" s="1" t="s">
        <v>4571</v>
      </c>
    </row>
    <row r="3924" spans="1:9" x14ac:dyDescent="0.35">
      <c r="A3924" s="1" t="s">
        <v>18</v>
      </c>
      <c r="B3924">
        <v>43926</v>
      </c>
      <c r="C3924" s="1" t="s">
        <v>4568</v>
      </c>
      <c r="D3924" s="1" t="s">
        <v>194</v>
      </c>
      <c r="E3924">
        <v>10370698</v>
      </c>
      <c r="F3924" s="1" t="s">
        <v>19129</v>
      </c>
      <c r="G3924" s="1" t="s">
        <v>3270</v>
      </c>
      <c r="H3924" s="1" t="s">
        <v>194</v>
      </c>
      <c r="I3924" s="1" t="s">
        <v>3271</v>
      </c>
    </row>
    <row r="3925" spans="1:9" x14ac:dyDescent="0.35">
      <c r="A3925" s="1" t="s">
        <v>18</v>
      </c>
      <c r="B3925">
        <v>478217</v>
      </c>
      <c r="C3925" s="1" t="s">
        <v>3270</v>
      </c>
      <c r="D3925" s="1" t="s">
        <v>194</v>
      </c>
      <c r="E3925">
        <v>10370698</v>
      </c>
      <c r="F3925" s="1" t="s">
        <v>19129</v>
      </c>
      <c r="G3925" s="1" t="s">
        <v>3270</v>
      </c>
      <c r="H3925" s="1" t="s">
        <v>194</v>
      </c>
      <c r="I3925" s="1" t="s">
        <v>3271</v>
      </c>
    </row>
    <row r="3926" spans="1:9" x14ac:dyDescent="0.35">
      <c r="A3926" s="1" t="s">
        <v>18</v>
      </c>
      <c r="B3926">
        <v>655591</v>
      </c>
      <c r="C3926" s="1" t="s">
        <v>8050</v>
      </c>
      <c r="D3926" s="1" t="s">
        <v>57</v>
      </c>
      <c r="E3926">
        <v>10372142</v>
      </c>
      <c r="F3926" s="1" t="s">
        <v>60</v>
      </c>
      <c r="G3926" s="1" t="s">
        <v>6887</v>
      </c>
      <c r="H3926" s="1" t="s">
        <v>34</v>
      </c>
      <c r="I3926" s="1" t="s">
        <v>6888</v>
      </c>
    </row>
    <row r="3927" spans="1:9" x14ac:dyDescent="0.35">
      <c r="A3927" s="1" t="s">
        <v>18</v>
      </c>
      <c r="B3927">
        <v>306712</v>
      </c>
      <c r="C3927" s="1" t="s">
        <v>6887</v>
      </c>
      <c r="D3927" s="1" t="s">
        <v>34</v>
      </c>
      <c r="E3927">
        <v>10372142</v>
      </c>
      <c r="F3927" s="1" t="s">
        <v>19129</v>
      </c>
      <c r="G3927" s="1" t="s">
        <v>6887</v>
      </c>
      <c r="H3927" s="1" t="s">
        <v>34</v>
      </c>
      <c r="I3927" s="1" t="s">
        <v>6888</v>
      </c>
    </row>
    <row r="3928" spans="1:9" x14ac:dyDescent="0.35">
      <c r="A3928" s="1" t="s">
        <v>18</v>
      </c>
      <c r="B3928">
        <v>22042</v>
      </c>
      <c r="C3928" s="1" t="s">
        <v>1846</v>
      </c>
      <c r="D3928" s="1" t="s">
        <v>194</v>
      </c>
      <c r="E3928">
        <v>10360400</v>
      </c>
      <c r="F3928" s="1" t="s">
        <v>19129</v>
      </c>
      <c r="G3928" s="1" t="s">
        <v>1846</v>
      </c>
      <c r="H3928" s="1" t="s">
        <v>194</v>
      </c>
      <c r="I3928" s="1" t="s">
        <v>1847</v>
      </c>
    </row>
    <row r="3929" spans="1:9" x14ac:dyDescent="0.35">
      <c r="A3929" s="1" t="s">
        <v>18</v>
      </c>
      <c r="B3929">
        <v>51513</v>
      </c>
      <c r="C3929" s="1" t="s">
        <v>19567</v>
      </c>
      <c r="D3929" s="1" t="s">
        <v>355</v>
      </c>
      <c r="E3929">
        <v>10371806</v>
      </c>
      <c r="F3929" s="1" t="s">
        <v>19129</v>
      </c>
      <c r="G3929" s="1" t="s">
        <v>1560</v>
      </c>
      <c r="H3929" s="1" t="s">
        <v>543</v>
      </c>
      <c r="I3929" s="1" t="s">
        <v>1561</v>
      </c>
    </row>
    <row r="3930" spans="1:9" x14ac:dyDescent="0.35">
      <c r="A3930" s="1" t="s">
        <v>18</v>
      </c>
      <c r="B3930">
        <v>383853</v>
      </c>
      <c r="C3930" s="1" t="s">
        <v>7176</v>
      </c>
      <c r="D3930" s="1" t="s">
        <v>353</v>
      </c>
      <c r="E3930">
        <v>10371806</v>
      </c>
      <c r="F3930" s="1" t="s">
        <v>19129</v>
      </c>
      <c r="G3930" s="1" t="s">
        <v>1560</v>
      </c>
      <c r="H3930" s="1" t="s">
        <v>543</v>
      </c>
      <c r="I3930" s="1" t="s">
        <v>1561</v>
      </c>
    </row>
    <row r="3931" spans="1:9" x14ac:dyDescent="0.35">
      <c r="A3931" s="1" t="s">
        <v>18</v>
      </c>
      <c r="B3931">
        <v>383853</v>
      </c>
      <c r="C3931" s="1" t="s">
        <v>7176</v>
      </c>
      <c r="D3931" s="1" t="s">
        <v>353</v>
      </c>
      <c r="E3931">
        <v>10371806</v>
      </c>
      <c r="F3931" s="1" t="s">
        <v>19129</v>
      </c>
      <c r="G3931" s="1" t="s">
        <v>1560</v>
      </c>
      <c r="H3931" s="1" t="s">
        <v>543</v>
      </c>
      <c r="I3931" s="1" t="s">
        <v>7177</v>
      </c>
    </row>
    <row r="3932" spans="1:9" x14ac:dyDescent="0.35">
      <c r="A3932" s="1" t="s">
        <v>18</v>
      </c>
      <c r="B3932">
        <v>446022</v>
      </c>
      <c r="C3932" s="1" t="s">
        <v>7502</v>
      </c>
      <c r="D3932" s="1" t="s">
        <v>502</v>
      </c>
      <c r="E3932">
        <v>10372160</v>
      </c>
      <c r="F3932" s="1" t="s">
        <v>60</v>
      </c>
      <c r="G3932" s="1" t="s">
        <v>5828</v>
      </c>
      <c r="H3932" s="1" t="s">
        <v>1285</v>
      </c>
      <c r="I3932" s="1" t="s">
        <v>5829</v>
      </c>
    </row>
    <row r="3933" spans="1:9" x14ac:dyDescent="0.35">
      <c r="A3933" s="1" t="s">
        <v>18</v>
      </c>
      <c r="B3933">
        <v>32096</v>
      </c>
      <c r="C3933" s="1" t="s">
        <v>2999</v>
      </c>
      <c r="D3933" s="1" t="s">
        <v>41</v>
      </c>
      <c r="E3933">
        <v>10372165</v>
      </c>
      <c r="F3933" s="1" t="s">
        <v>60</v>
      </c>
      <c r="G3933" s="1" t="s">
        <v>3000</v>
      </c>
      <c r="H3933" s="1" t="s">
        <v>41</v>
      </c>
      <c r="I3933" s="1" t="s">
        <v>3001</v>
      </c>
    </row>
    <row r="3934" spans="1:9" x14ac:dyDescent="0.35">
      <c r="A3934" s="1" t="s">
        <v>18</v>
      </c>
      <c r="B3934">
        <v>32096</v>
      </c>
      <c r="C3934" s="1" t="s">
        <v>2999</v>
      </c>
      <c r="D3934" s="1" t="s">
        <v>41</v>
      </c>
      <c r="E3934">
        <v>10372165</v>
      </c>
      <c r="F3934" s="1" t="s">
        <v>60</v>
      </c>
      <c r="G3934" s="1" t="s">
        <v>3000</v>
      </c>
      <c r="H3934" s="1" t="s">
        <v>41</v>
      </c>
      <c r="I3934" s="1" t="s">
        <v>3002</v>
      </c>
    </row>
    <row r="3935" spans="1:9" x14ac:dyDescent="0.35">
      <c r="A3935" s="1" t="s">
        <v>18</v>
      </c>
      <c r="B3935">
        <v>33639</v>
      </c>
      <c r="C3935" s="1" t="s">
        <v>3212</v>
      </c>
      <c r="D3935" s="1" t="s">
        <v>41</v>
      </c>
      <c r="E3935">
        <v>10372165</v>
      </c>
      <c r="F3935" s="1" t="s">
        <v>60</v>
      </c>
      <c r="G3935" s="1" t="s">
        <v>3000</v>
      </c>
      <c r="H3935" s="1" t="s">
        <v>41</v>
      </c>
      <c r="I3935" s="1" t="s">
        <v>3214</v>
      </c>
    </row>
    <row r="3936" spans="1:9" x14ac:dyDescent="0.35">
      <c r="A3936" s="1" t="s">
        <v>18</v>
      </c>
      <c r="B3936">
        <v>33639</v>
      </c>
      <c r="C3936" s="1" t="s">
        <v>3212</v>
      </c>
      <c r="D3936" s="1" t="s">
        <v>41</v>
      </c>
      <c r="E3936">
        <v>10372165</v>
      </c>
      <c r="F3936" s="1" t="s">
        <v>60</v>
      </c>
      <c r="G3936" s="1" t="s">
        <v>3000</v>
      </c>
      <c r="H3936" s="1" t="s">
        <v>41</v>
      </c>
      <c r="I3936" s="1" t="s">
        <v>3215</v>
      </c>
    </row>
    <row r="3937" spans="1:9" x14ac:dyDescent="0.35">
      <c r="A3937" s="1" t="s">
        <v>18</v>
      </c>
      <c r="B3937">
        <v>33639</v>
      </c>
      <c r="C3937" s="1" t="s">
        <v>3212</v>
      </c>
      <c r="D3937" s="1" t="s">
        <v>41</v>
      </c>
      <c r="E3937">
        <v>10372165</v>
      </c>
      <c r="F3937" s="1" t="s">
        <v>60</v>
      </c>
      <c r="G3937" s="1" t="s">
        <v>3000</v>
      </c>
      <c r="H3937" s="1" t="s">
        <v>41</v>
      </c>
      <c r="I3937" s="1" t="s">
        <v>3002</v>
      </c>
    </row>
    <row r="3938" spans="1:9" x14ac:dyDescent="0.35">
      <c r="A3938" s="1" t="s">
        <v>18</v>
      </c>
      <c r="B3938">
        <v>40629</v>
      </c>
      <c r="C3938" s="1" t="s">
        <v>4085</v>
      </c>
      <c r="D3938" s="1" t="s">
        <v>41</v>
      </c>
      <c r="E3938">
        <v>10372165</v>
      </c>
      <c r="F3938" s="1" t="s">
        <v>60</v>
      </c>
      <c r="G3938" s="1" t="s">
        <v>3000</v>
      </c>
      <c r="H3938" s="1" t="s">
        <v>41</v>
      </c>
      <c r="I3938" s="1" t="s">
        <v>3214</v>
      </c>
    </row>
    <row r="3939" spans="1:9" x14ac:dyDescent="0.35">
      <c r="A3939" s="1" t="s">
        <v>18</v>
      </c>
      <c r="B3939">
        <v>40629</v>
      </c>
      <c r="C3939" s="1" t="s">
        <v>4085</v>
      </c>
      <c r="D3939" s="1" t="s">
        <v>41</v>
      </c>
      <c r="E3939">
        <v>10372165</v>
      </c>
      <c r="F3939" s="1" t="s">
        <v>60</v>
      </c>
      <c r="G3939" s="1" t="s">
        <v>3000</v>
      </c>
      <c r="H3939" s="1" t="s">
        <v>41</v>
      </c>
      <c r="I3939" s="1" t="s">
        <v>4086</v>
      </c>
    </row>
    <row r="3940" spans="1:9" x14ac:dyDescent="0.35">
      <c r="A3940" s="1" t="s">
        <v>18</v>
      </c>
      <c r="B3940">
        <v>40629</v>
      </c>
      <c r="C3940" s="1" t="s">
        <v>4085</v>
      </c>
      <c r="D3940" s="1" t="s">
        <v>41</v>
      </c>
      <c r="E3940">
        <v>10372165</v>
      </c>
      <c r="F3940" s="1" t="s">
        <v>60</v>
      </c>
      <c r="G3940" s="1" t="s">
        <v>3000</v>
      </c>
      <c r="H3940" s="1" t="s">
        <v>41</v>
      </c>
      <c r="I3940" s="1" t="s">
        <v>3215</v>
      </c>
    </row>
    <row r="3941" spans="1:9" x14ac:dyDescent="0.35">
      <c r="A3941" s="1" t="s">
        <v>18</v>
      </c>
      <c r="B3941">
        <v>45838</v>
      </c>
      <c r="C3941" s="1" t="s">
        <v>4850</v>
      </c>
      <c r="D3941" s="1" t="s">
        <v>41</v>
      </c>
      <c r="E3941">
        <v>10372165</v>
      </c>
      <c r="F3941" s="1" t="s">
        <v>60</v>
      </c>
      <c r="G3941" s="1" t="s">
        <v>3000</v>
      </c>
      <c r="H3941" s="1" t="s">
        <v>41</v>
      </c>
      <c r="I3941" s="1" t="s">
        <v>3002</v>
      </c>
    </row>
    <row r="3942" spans="1:9" x14ac:dyDescent="0.35">
      <c r="A3942" s="1" t="s">
        <v>18</v>
      </c>
      <c r="B3942">
        <v>79801</v>
      </c>
      <c r="C3942" s="1" t="s">
        <v>1005</v>
      </c>
      <c r="D3942" s="1" t="s">
        <v>41</v>
      </c>
      <c r="E3942">
        <v>10372165</v>
      </c>
      <c r="F3942" s="1" t="s">
        <v>60</v>
      </c>
      <c r="G3942" s="1" t="s">
        <v>3000</v>
      </c>
      <c r="H3942" s="1" t="s">
        <v>41</v>
      </c>
      <c r="I3942" s="1" t="s">
        <v>3214</v>
      </c>
    </row>
    <row r="3943" spans="1:9" x14ac:dyDescent="0.35">
      <c r="A3943" s="1" t="s">
        <v>18</v>
      </c>
      <c r="B3943">
        <v>79801</v>
      </c>
      <c r="C3943" s="1" t="s">
        <v>1005</v>
      </c>
      <c r="D3943" s="1" t="s">
        <v>41</v>
      </c>
      <c r="E3943">
        <v>10372165</v>
      </c>
      <c r="F3943" s="1" t="s">
        <v>60</v>
      </c>
      <c r="G3943" s="1" t="s">
        <v>3000</v>
      </c>
      <c r="H3943" s="1" t="s">
        <v>41</v>
      </c>
      <c r="I3943" s="1" t="s">
        <v>3215</v>
      </c>
    </row>
    <row r="3944" spans="1:9" x14ac:dyDescent="0.35">
      <c r="A3944" s="1" t="s">
        <v>18</v>
      </c>
      <c r="B3944">
        <v>189466</v>
      </c>
      <c r="C3944" s="1" t="s">
        <v>6198</v>
      </c>
      <c r="D3944" s="1" t="s">
        <v>41</v>
      </c>
      <c r="E3944">
        <v>10372165</v>
      </c>
      <c r="F3944" s="1" t="s">
        <v>60</v>
      </c>
      <c r="G3944" s="1" t="s">
        <v>3000</v>
      </c>
      <c r="H3944" s="1" t="s">
        <v>41</v>
      </c>
      <c r="I3944" s="1" t="s">
        <v>3214</v>
      </c>
    </row>
    <row r="3945" spans="1:9" x14ac:dyDescent="0.35">
      <c r="A3945" s="1" t="s">
        <v>18</v>
      </c>
      <c r="B3945">
        <v>189466</v>
      </c>
      <c r="C3945" s="1" t="s">
        <v>6198</v>
      </c>
      <c r="D3945" s="1" t="s">
        <v>41</v>
      </c>
      <c r="E3945">
        <v>10372165</v>
      </c>
      <c r="F3945" s="1" t="s">
        <v>60</v>
      </c>
      <c r="G3945" s="1" t="s">
        <v>3000</v>
      </c>
      <c r="H3945" s="1" t="s">
        <v>41</v>
      </c>
      <c r="I3945" s="1" t="s">
        <v>3215</v>
      </c>
    </row>
    <row r="3946" spans="1:9" x14ac:dyDescent="0.35">
      <c r="A3946" s="1" t="s">
        <v>18</v>
      </c>
      <c r="B3946">
        <v>189466</v>
      </c>
      <c r="C3946" s="1" t="s">
        <v>6198</v>
      </c>
      <c r="D3946" s="1" t="s">
        <v>41</v>
      </c>
      <c r="E3946">
        <v>10372165</v>
      </c>
      <c r="F3946" s="1" t="s">
        <v>60</v>
      </c>
      <c r="G3946" s="1" t="s">
        <v>3000</v>
      </c>
      <c r="H3946" s="1" t="s">
        <v>41</v>
      </c>
      <c r="I3946" s="1" t="s">
        <v>3002</v>
      </c>
    </row>
    <row r="3947" spans="1:9" x14ac:dyDescent="0.35">
      <c r="A3947" s="1" t="s">
        <v>18</v>
      </c>
      <c r="B3947">
        <v>199505</v>
      </c>
      <c r="C3947" s="1" t="s">
        <v>207</v>
      </c>
      <c r="D3947" s="1" t="s">
        <v>41</v>
      </c>
      <c r="E3947">
        <v>10372165</v>
      </c>
      <c r="F3947" s="1" t="s">
        <v>60</v>
      </c>
      <c r="G3947" s="1" t="s">
        <v>3000</v>
      </c>
      <c r="H3947" s="1" t="s">
        <v>41</v>
      </c>
      <c r="I3947" s="1" t="s">
        <v>3002</v>
      </c>
    </row>
    <row r="3948" spans="1:9" x14ac:dyDescent="0.35">
      <c r="A3948" s="1" t="s">
        <v>18</v>
      </c>
      <c r="B3948">
        <v>201732</v>
      </c>
      <c r="C3948" s="1" t="s">
        <v>6319</v>
      </c>
      <c r="D3948" s="1" t="s">
        <v>41</v>
      </c>
      <c r="E3948">
        <v>10372165</v>
      </c>
      <c r="F3948" s="1" t="s">
        <v>60</v>
      </c>
      <c r="G3948" s="1" t="s">
        <v>3000</v>
      </c>
      <c r="H3948" s="1" t="s">
        <v>41</v>
      </c>
      <c r="I3948" s="1" t="s">
        <v>3002</v>
      </c>
    </row>
    <row r="3949" spans="1:9" x14ac:dyDescent="0.35">
      <c r="A3949" s="1" t="s">
        <v>18</v>
      </c>
      <c r="B3949">
        <v>226382</v>
      </c>
      <c r="C3949" s="1" t="s">
        <v>6460</v>
      </c>
      <c r="D3949" s="1" t="s">
        <v>286</v>
      </c>
      <c r="E3949">
        <v>10372165</v>
      </c>
      <c r="F3949" s="1" t="s">
        <v>60</v>
      </c>
      <c r="G3949" s="1" t="s">
        <v>3000</v>
      </c>
      <c r="H3949" s="1" t="s">
        <v>41</v>
      </c>
      <c r="I3949" s="1" t="s">
        <v>3214</v>
      </c>
    </row>
    <row r="3950" spans="1:9" x14ac:dyDescent="0.35">
      <c r="A3950" s="1" t="s">
        <v>18</v>
      </c>
      <c r="B3950">
        <v>226382</v>
      </c>
      <c r="C3950" s="1" t="s">
        <v>6460</v>
      </c>
      <c r="D3950" s="1" t="s">
        <v>286</v>
      </c>
      <c r="E3950">
        <v>10372165</v>
      </c>
      <c r="F3950" s="1" t="s">
        <v>60</v>
      </c>
      <c r="G3950" s="1" t="s">
        <v>3000</v>
      </c>
      <c r="H3950" s="1" t="s">
        <v>41</v>
      </c>
      <c r="I3950" s="1" t="s">
        <v>3215</v>
      </c>
    </row>
    <row r="3951" spans="1:9" x14ac:dyDescent="0.35">
      <c r="A3951" s="1" t="s">
        <v>18</v>
      </c>
      <c r="B3951">
        <v>309696</v>
      </c>
      <c r="C3951" s="1" t="s">
        <v>3000</v>
      </c>
      <c r="D3951" s="1" t="s">
        <v>41</v>
      </c>
      <c r="E3951">
        <v>10372165</v>
      </c>
      <c r="F3951" s="1" t="s">
        <v>60</v>
      </c>
      <c r="G3951" s="1" t="s">
        <v>3000</v>
      </c>
      <c r="H3951" s="1" t="s">
        <v>41</v>
      </c>
      <c r="I3951" s="1" t="s">
        <v>3214</v>
      </c>
    </row>
    <row r="3952" spans="1:9" x14ac:dyDescent="0.35">
      <c r="A3952" s="1" t="s">
        <v>18</v>
      </c>
      <c r="B3952">
        <v>309696</v>
      </c>
      <c r="C3952" s="1" t="s">
        <v>3000</v>
      </c>
      <c r="D3952" s="1" t="s">
        <v>41</v>
      </c>
      <c r="E3952">
        <v>10372165</v>
      </c>
      <c r="F3952" s="1" t="s">
        <v>60</v>
      </c>
      <c r="G3952" s="1" t="s">
        <v>3000</v>
      </c>
      <c r="H3952" s="1" t="s">
        <v>41</v>
      </c>
      <c r="I3952" s="1" t="s">
        <v>3215</v>
      </c>
    </row>
    <row r="3953" spans="1:9" x14ac:dyDescent="0.35">
      <c r="A3953" s="1" t="s">
        <v>18</v>
      </c>
      <c r="B3953">
        <v>309696</v>
      </c>
      <c r="C3953" s="1" t="s">
        <v>3000</v>
      </c>
      <c r="D3953" s="1" t="s">
        <v>41</v>
      </c>
      <c r="E3953">
        <v>10372165</v>
      </c>
      <c r="F3953" s="1" t="s">
        <v>60</v>
      </c>
      <c r="G3953" s="1" t="s">
        <v>3000</v>
      </c>
      <c r="H3953" s="1" t="s">
        <v>41</v>
      </c>
      <c r="I3953" s="1" t="s">
        <v>3002</v>
      </c>
    </row>
    <row r="3954" spans="1:9" x14ac:dyDescent="0.35">
      <c r="A3954" s="1" t="s">
        <v>18</v>
      </c>
      <c r="B3954">
        <v>351054</v>
      </c>
      <c r="C3954" s="1" t="s">
        <v>5617</v>
      </c>
      <c r="D3954" s="1" t="s">
        <v>41</v>
      </c>
      <c r="E3954">
        <v>10372165</v>
      </c>
      <c r="F3954" s="1" t="s">
        <v>60</v>
      </c>
      <c r="G3954" s="1" t="s">
        <v>3000</v>
      </c>
      <c r="H3954" s="1" t="s">
        <v>41</v>
      </c>
      <c r="I3954" s="1" t="s">
        <v>3215</v>
      </c>
    </row>
    <row r="3955" spans="1:9" x14ac:dyDescent="0.35">
      <c r="A3955" s="1" t="s">
        <v>18</v>
      </c>
      <c r="B3955">
        <v>351054</v>
      </c>
      <c r="C3955" s="1" t="s">
        <v>5617</v>
      </c>
      <c r="D3955" s="1" t="s">
        <v>41</v>
      </c>
      <c r="E3955">
        <v>10372165</v>
      </c>
      <c r="F3955" s="1" t="s">
        <v>60</v>
      </c>
      <c r="G3955" s="1" t="s">
        <v>3000</v>
      </c>
      <c r="H3955" s="1" t="s">
        <v>41</v>
      </c>
      <c r="I3955" s="1" t="s">
        <v>5616</v>
      </c>
    </row>
    <row r="3956" spans="1:9" x14ac:dyDescent="0.35">
      <c r="A3956" s="1" t="s">
        <v>18</v>
      </c>
      <c r="B3956">
        <v>463208</v>
      </c>
      <c r="C3956" s="1" t="s">
        <v>1194</v>
      </c>
      <c r="D3956" s="1" t="s">
        <v>41</v>
      </c>
      <c r="E3956">
        <v>10372165</v>
      </c>
      <c r="F3956" s="1" t="s">
        <v>60</v>
      </c>
      <c r="G3956" s="1" t="s">
        <v>3000</v>
      </c>
      <c r="H3956" s="1" t="s">
        <v>41</v>
      </c>
      <c r="I3956" s="1" t="s">
        <v>3214</v>
      </c>
    </row>
    <row r="3957" spans="1:9" x14ac:dyDescent="0.35">
      <c r="A3957" s="1" t="s">
        <v>18</v>
      </c>
      <c r="B3957">
        <v>463208</v>
      </c>
      <c r="C3957" s="1" t="s">
        <v>1194</v>
      </c>
      <c r="D3957" s="1" t="s">
        <v>41</v>
      </c>
      <c r="E3957">
        <v>10372165</v>
      </c>
      <c r="F3957" s="1" t="s">
        <v>60</v>
      </c>
      <c r="G3957" s="1" t="s">
        <v>3000</v>
      </c>
      <c r="H3957" s="1" t="s">
        <v>41</v>
      </c>
      <c r="I3957" s="1" t="s">
        <v>3215</v>
      </c>
    </row>
    <row r="3958" spans="1:9" x14ac:dyDescent="0.35">
      <c r="A3958" s="1" t="s">
        <v>18</v>
      </c>
      <c r="B3958">
        <v>650149</v>
      </c>
      <c r="C3958" s="1" t="s">
        <v>8713</v>
      </c>
      <c r="D3958" s="1" t="s">
        <v>41</v>
      </c>
      <c r="E3958">
        <v>10372165</v>
      </c>
      <c r="F3958" s="1" t="s">
        <v>60</v>
      </c>
      <c r="G3958" s="1" t="s">
        <v>3000</v>
      </c>
      <c r="H3958" s="1" t="s">
        <v>41</v>
      </c>
      <c r="I3958" s="1" t="s">
        <v>3002</v>
      </c>
    </row>
    <row r="3959" spans="1:9" x14ac:dyDescent="0.35">
      <c r="A3959" s="1" t="s">
        <v>18</v>
      </c>
      <c r="B3959">
        <v>725998</v>
      </c>
      <c r="C3959" s="1" t="s">
        <v>551</v>
      </c>
      <c r="D3959" s="1" t="s">
        <v>16</v>
      </c>
      <c r="E3959">
        <v>10372165</v>
      </c>
      <c r="F3959" s="1" t="s">
        <v>60</v>
      </c>
      <c r="G3959" s="1" t="s">
        <v>3000</v>
      </c>
      <c r="H3959" s="1" t="s">
        <v>41</v>
      </c>
      <c r="I3959" s="1" t="s">
        <v>3214</v>
      </c>
    </row>
    <row r="3960" spans="1:9" x14ac:dyDescent="0.35">
      <c r="A3960" s="1" t="s">
        <v>18</v>
      </c>
      <c r="B3960">
        <v>725998</v>
      </c>
      <c r="C3960" s="1" t="s">
        <v>551</v>
      </c>
      <c r="D3960" s="1" t="s">
        <v>16</v>
      </c>
      <c r="E3960">
        <v>10372165</v>
      </c>
      <c r="F3960" s="1" t="s">
        <v>60</v>
      </c>
      <c r="G3960" s="1" t="s">
        <v>3000</v>
      </c>
      <c r="H3960" s="1" t="s">
        <v>41</v>
      </c>
      <c r="I3960" s="1" t="s">
        <v>3215</v>
      </c>
    </row>
    <row r="3961" spans="1:9" x14ac:dyDescent="0.35">
      <c r="A3961" s="1" t="s">
        <v>18</v>
      </c>
      <c r="B3961">
        <v>739842</v>
      </c>
      <c r="C3961" s="1" t="s">
        <v>9297</v>
      </c>
      <c r="D3961" s="1" t="s">
        <v>41</v>
      </c>
      <c r="E3961">
        <v>10372165</v>
      </c>
      <c r="F3961" s="1" t="s">
        <v>60</v>
      </c>
      <c r="G3961" s="1" t="s">
        <v>3000</v>
      </c>
      <c r="H3961" s="1" t="s">
        <v>41</v>
      </c>
      <c r="I3961" s="1" t="s">
        <v>3002</v>
      </c>
    </row>
    <row r="3962" spans="1:9" x14ac:dyDescent="0.35">
      <c r="A3962" s="1" t="s">
        <v>18</v>
      </c>
      <c r="B3962">
        <v>181260</v>
      </c>
      <c r="C3962" s="1" t="s">
        <v>6142</v>
      </c>
      <c r="D3962" s="1" t="s">
        <v>41</v>
      </c>
      <c r="E3962">
        <v>10372164</v>
      </c>
      <c r="F3962" s="1" t="s">
        <v>60</v>
      </c>
      <c r="G3962" s="1" t="s">
        <v>40</v>
      </c>
      <c r="H3962" s="1" t="s">
        <v>41</v>
      </c>
      <c r="I3962" s="1" t="s">
        <v>6144</v>
      </c>
    </row>
    <row r="3963" spans="1:9" x14ac:dyDescent="0.35">
      <c r="A3963" s="1" t="s">
        <v>18</v>
      </c>
      <c r="B3963">
        <v>267825</v>
      </c>
      <c r="C3963" s="1" t="s">
        <v>6652</v>
      </c>
      <c r="D3963" s="1" t="s">
        <v>41</v>
      </c>
      <c r="E3963">
        <v>10372164</v>
      </c>
      <c r="F3963" s="1" t="s">
        <v>60</v>
      </c>
      <c r="G3963" s="1" t="s">
        <v>40</v>
      </c>
      <c r="H3963" s="1" t="s">
        <v>41</v>
      </c>
      <c r="I3963" s="1" t="s">
        <v>6144</v>
      </c>
    </row>
    <row r="3964" spans="1:9" x14ac:dyDescent="0.35">
      <c r="A3964" s="1" t="s">
        <v>18</v>
      </c>
      <c r="B3964">
        <v>351054</v>
      </c>
      <c r="C3964" s="1" t="s">
        <v>5617</v>
      </c>
      <c r="D3964" s="1" t="s">
        <v>41</v>
      </c>
      <c r="E3964">
        <v>10372164</v>
      </c>
      <c r="F3964" s="1" t="s">
        <v>60</v>
      </c>
      <c r="G3964" s="1" t="s">
        <v>40</v>
      </c>
      <c r="H3964" s="1" t="s">
        <v>41</v>
      </c>
      <c r="I3964" s="1" t="s">
        <v>6144</v>
      </c>
    </row>
    <row r="3965" spans="1:9" x14ac:dyDescent="0.35">
      <c r="A3965" s="1" t="s">
        <v>18</v>
      </c>
      <c r="B3965">
        <v>489612</v>
      </c>
      <c r="C3965" s="1" t="s">
        <v>4057</v>
      </c>
      <c r="D3965" s="1" t="s">
        <v>57</v>
      </c>
      <c r="E3965">
        <v>10372164</v>
      </c>
      <c r="F3965" s="1" t="s">
        <v>30841</v>
      </c>
      <c r="G3965" s="1" t="s">
        <v>40</v>
      </c>
      <c r="H3965" s="1" t="s">
        <v>41</v>
      </c>
      <c r="I3965" s="1" t="s">
        <v>6144</v>
      </c>
    </row>
    <row r="3966" spans="1:9" x14ac:dyDescent="0.35">
      <c r="A3966" s="1" t="s">
        <v>18</v>
      </c>
      <c r="B3966">
        <v>850392</v>
      </c>
      <c r="C3966" s="1" t="s">
        <v>9962</v>
      </c>
      <c r="D3966" s="1" t="s">
        <v>41</v>
      </c>
      <c r="E3966">
        <v>10372164</v>
      </c>
      <c r="F3966" s="1" t="s">
        <v>30841</v>
      </c>
      <c r="G3966" s="1" t="s">
        <v>40</v>
      </c>
      <c r="H3966" s="1" t="s">
        <v>41</v>
      </c>
      <c r="I3966" s="1" t="s">
        <v>6144</v>
      </c>
    </row>
    <row r="3967" spans="1:9" x14ac:dyDescent="0.35">
      <c r="A3967" s="1" t="s">
        <v>18</v>
      </c>
      <c r="B3967">
        <v>23818</v>
      </c>
      <c r="C3967" s="1" t="s">
        <v>2043</v>
      </c>
      <c r="D3967" s="1" t="s">
        <v>461</v>
      </c>
      <c r="E3967">
        <v>10372179</v>
      </c>
      <c r="F3967" s="1" t="s">
        <v>60</v>
      </c>
      <c r="G3967" s="1" t="s">
        <v>2044</v>
      </c>
      <c r="H3967" s="1" t="s">
        <v>461</v>
      </c>
      <c r="I3967" s="1" t="s">
        <v>2045</v>
      </c>
    </row>
    <row r="3968" spans="1:9" x14ac:dyDescent="0.35">
      <c r="A3968" s="1" t="s">
        <v>18</v>
      </c>
      <c r="B3968">
        <v>36893</v>
      </c>
      <c r="C3968" s="1" t="s">
        <v>3688</v>
      </c>
      <c r="D3968" s="1" t="s">
        <v>353</v>
      </c>
      <c r="E3968">
        <v>10372179</v>
      </c>
      <c r="F3968" s="1" t="s">
        <v>60</v>
      </c>
      <c r="G3968" s="1" t="s">
        <v>2044</v>
      </c>
      <c r="H3968" s="1" t="s">
        <v>461</v>
      </c>
      <c r="I3968" s="1" t="s">
        <v>2045</v>
      </c>
    </row>
    <row r="3969" spans="1:9" x14ac:dyDescent="0.35">
      <c r="A3969" s="1" t="s">
        <v>18</v>
      </c>
      <c r="B3969">
        <v>41136</v>
      </c>
      <c r="C3969" s="1" t="s">
        <v>4169</v>
      </c>
      <c r="D3969" s="1" t="s">
        <v>461</v>
      </c>
      <c r="E3969">
        <v>10372179</v>
      </c>
      <c r="F3969" s="1" t="s">
        <v>60</v>
      </c>
      <c r="G3969" s="1" t="s">
        <v>2044</v>
      </c>
      <c r="H3969" s="1" t="s">
        <v>461</v>
      </c>
      <c r="I3969" s="1" t="s">
        <v>4170</v>
      </c>
    </row>
    <row r="3970" spans="1:9" x14ac:dyDescent="0.35">
      <c r="A3970" s="1" t="s">
        <v>18</v>
      </c>
      <c r="B3970">
        <v>41624</v>
      </c>
      <c r="C3970" s="1" t="s">
        <v>4273</v>
      </c>
      <c r="D3970" s="1" t="s">
        <v>461</v>
      </c>
      <c r="E3970">
        <v>10372179</v>
      </c>
      <c r="F3970" s="1" t="s">
        <v>60</v>
      </c>
      <c r="G3970" s="1" t="s">
        <v>2044</v>
      </c>
      <c r="H3970" s="1" t="s">
        <v>461</v>
      </c>
      <c r="I3970" s="1" t="s">
        <v>4170</v>
      </c>
    </row>
    <row r="3971" spans="1:9" x14ac:dyDescent="0.35">
      <c r="A3971" s="1" t="s">
        <v>18</v>
      </c>
      <c r="B3971">
        <v>143295</v>
      </c>
      <c r="C3971" s="1" t="s">
        <v>5971</v>
      </c>
      <c r="D3971" s="1" t="s">
        <v>355</v>
      </c>
      <c r="E3971">
        <v>10364384</v>
      </c>
      <c r="F3971" s="1" t="s">
        <v>19129</v>
      </c>
      <c r="G3971" s="1" t="s">
        <v>5972</v>
      </c>
      <c r="H3971" s="1" t="s">
        <v>355</v>
      </c>
      <c r="I3971" s="1" t="s">
        <v>19617</v>
      </c>
    </row>
    <row r="3972" spans="1:9" x14ac:dyDescent="0.35">
      <c r="A3972" s="1" t="s">
        <v>18</v>
      </c>
      <c r="B3972">
        <v>460534</v>
      </c>
      <c r="C3972" s="1" t="s">
        <v>7591</v>
      </c>
      <c r="D3972" s="1" t="s">
        <v>400</v>
      </c>
      <c r="E3972">
        <v>10360125</v>
      </c>
      <c r="F3972" s="1" t="s">
        <v>60</v>
      </c>
      <c r="G3972" s="1" t="s">
        <v>3364</v>
      </c>
      <c r="H3972" s="1" t="s">
        <v>400</v>
      </c>
      <c r="I3972" s="1" t="s">
        <v>3365</v>
      </c>
    </row>
    <row r="3973" spans="1:9" x14ac:dyDescent="0.35">
      <c r="A3973" s="1" t="s">
        <v>18</v>
      </c>
      <c r="B3973">
        <v>35868</v>
      </c>
      <c r="C3973" s="1" t="s">
        <v>3584</v>
      </c>
      <c r="D3973" s="1" t="s">
        <v>16</v>
      </c>
      <c r="E3973">
        <v>10372215</v>
      </c>
      <c r="F3973" s="1" t="s">
        <v>60</v>
      </c>
      <c r="G3973" s="1" t="s">
        <v>3585</v>
      </c>
      <c r="H3973" s="1" t="s">
        <v>1332</v>
      </c>
      <c r="I3973" s="1" t="s">
        <v>3586</v>
      </c>
    </row>
    <row r="3974" spans="1:9" x14ac:dyDescent="0.35">
      <c r="A3974" s="1" t="s">
        <v>18</v>
      </c>
      <c r="B3974">
        <v>36682</v>
      </c>
      <c r="C3974" s="1" t="s">
        <v>3669</v>
      </c>
      <c r="D3974" s="1" t="s">
        <v>16</v>
      </c>
      <c r="E3974">
        <v>10372215</v>
      </c>
      <c r="F3974" s="1" t="s">
        <v>60</v>
      </c>
      <c r="G3974" s="1" t="s">
        <v>3585</v>
      </c>
      <c r="H3974" s="1" t="s">
        <v>1332</v>
      </c>
      <c r="I3974" s="1" t="s">
        <v>3586</v>
      </c>
    </row>
    <row r="3975" spans="1:9" x14ac:dyDescent="0.35">
      <c r="A3975" s="1" t="s">
        <v>18</v>
      </c>
      <c r="B3975">
        <v>315882</v>
      </c>
      <c r="C3975" s="1" t="s">
        <v>3585</v>
      </c>
      <c r="D3975" s="1" t="s">
        <v>1332</v>
      </c>
      <c r="E3975">
        <v>10372215</v>
      </c>
      <c r="F3975" s="1" t="s">
        <v>60</v>
      </c>
      <c r="G3975" s="1" t="s">
        <v>3585</v>
      </c>
      <c r="H3975" s="1" t="s">
        <v>1332</v>
      </c>
      <c r="I3975" s="1" t="s">
        <v>3586</v>
      </c>
    </row>
    <row r="3976" spans="1:9" x14ac:dyDescent="0.35">
      <c r="A3976" s="1" t="s">
        <v>18</v>
      </c>
      <c r="B3976">
        <v>504069</v>
      </c>
      <c r="C3976" s="1" t="s">
        <v>7845</v>
      </c>
      <c r="D3976" s="1" t="s">
        <v>1332</v>
      </c>
      <c r="E3976">
        <v>10372215</v>
      </c>
      <c r="F3976" s="1" t="s">
        <v>60</v>
      </c>
      <c r="G3976" s="1" t="s">
        <v>3585</v>
      </c>
      <c r="H3976" s="1" t="s">
        <v>1332</v>
      </c>
      <c r="I3976" s="1" t="s">
        <v>3586</v>
      </c>
    </row>
    <row r="3977" spans="1:9" x14ac:dyDescent="0.35">
      <c r="A3977" s="1" t="s">
        <v>18</v>
      </c>
      <c r="B3977">
        <v>920354</v>
      </c>
      <c r="C3977" s="1" t="s">
        <v>10307</v>
      </c>
      <c r="D3977" s="1" t="s">
        <v>16</v>
      </c>
      <c r="E3977">
        <v>10372215</v>
      </c>
      <c r="F3977" s="1" t="s">
        <v>60</v>
      </c>
      <c r="G3977" s="1" t="s">
        <v>3585</v>
      </c>
      <c r="H3977" s="1" t="s">
        <v>1332</v>
      </c>
      <c r="I3977" s="1" t="s">
        <v>3586</v>
      </c>
    </row>
    <row r="3978" spans="1:9" x14ac:dyDescent="0.35">
      <c r="A3978" s="1" t="s">
        <v>18</v>
      </c>
      <c r="B3978">
        <v>315939</v>
      </c>
      <c r="C3978" s="1" t="s">
        <v>6915</v>
      </c>
      <c r="D3978" s="1" t="s">
        <v>41</v>
      </c>
      <c r="E3978">
        <v>10372219</v>
      </c>
      <c r="F3978" s="1" t="s">
        <v>60</v>
      </c>
      <c r="G3978" s="1" t="s">
        <v>6915</v>
      </c>
      <c r="H3978" s="1" t="s">
        <v>41</v>
      </c>
      <c r="I3978" s="1" t="s">
        <v>6917</v>
      </c>
    </row>
    <row r="3979" spans="1:9" x14ac:dyDescent="0.35">
      <c r="A3979" s="1" t="s">
        <v>18</v>
      </c>
      <c r="B3979">
        <v>14649</v>
      </c>
      <c r="C3979" s="1" t="s">
        <v>1050</v>
      </c>
      <c r="D3979" s="1" t="s">
        <v>16</v>
      </c>
      <c r="E3979">
        <v>10372220</v>
      </c>
      <c r="F3979" s="1" t="s">
        <v>18332</v>
      </c>
      <c r="G3979" s="1" t="s">
        <v>1051</v>
      </c>
      <c r="H3979" s="1" t="s">
        <v>16</v>
      </c>
      <c r="I3979" s="1" t="s">
        <v>2691</v>
      </c>
    </row>
    <row r="3980" spans="1:9" x14ac:dyDescent="0.35">
      <c r="A3980" s="1" t="s">
        <v>18</v>
      </c>
      <c r="B3980">
        <v>14649</v>
      </c>
      <c r="C3980" s="1" t="s">
        <v>1050</v>
      </c>
      <c r="D3980" s="1" t="s">
        <v>16</v>
      </c>
      <c r="E3980">
        <v>10372220</v>
      </c>
      <c r="F3980" s="1" t="s">
        <v>18332</v>
      </c>
      <c r="G3980" s="1" t="s">
        <v>1051</v>
      </c>
      <c r="H3980" s="1" t="s">
        <v>16</v>
      </c>
      <c r="I3980" s="1" t="s">
        <v>1052</v>
      </c>
    </row>
    <row r="3981" spans="1:9" x14ac:dyDescent="0.35">
      <c r="A3981" s="1" t="s">
        <v>18</v>
      </c>
      <c r="B3981">
        <v>25238</v>
      </c>
      <c r="C3981" s="1" t="s">
        <v>19220</v>
      </c>
      <c r="D3981" s="1" t="s">
        <v>16</v>
      </c>
      <c r="E3981">
        <v>10372220</v>
      </c>
      <c r="F3981" s="1" t="s">
        <v>19129</v>
      </c>
      <c r="G3981" s="1" t="s">
        <v>1051</v>
      </c>
      <c r="H3981" s="1" t="s">
        <v>16</v>
      </c>
      <c r="I3981" s="1" t="s">
        <v>1052</v>
      </c>
    </row>
    <row r="3982" spans="1:9" x14ac:dyDescent="0.35">
      <c r="A3982" s="1" t="s">
        <v>18</v>
      </c>
      <c r="B3982">
        <v>327742</v>
      </c>
      <c r="C3982" s="1" t="s">
        <v>6999</v>
      </c>
      <c r="D3982" s="1" t="s">
        <v>16</v>
      </c>
      <c r="E3982">
        <v>10372220</v>
      </c>
      <c r="F3982" s="1" t="s">
        <v>19129</v>
      </c>
      <c r="G3982" s="1" t="s">
        <v>1051</v>
      </c>
      <c r="H3982" s="1" t="s">
        <v>16</v>
      </c>
      <c r="I3982" s="1" t="s">
        <v>2691</v>
      </c>
    </row>
    <row r="3983" spans="1:9" x14ac:dyDescent="0.35">
      <c r="A3983" s="1" t="s">
        <v>18</v>
      </c>
      <c r="B3983">
        <v>495222</v>
      </c>
      <c r="C3983" s="1" t="s">
        <v>7789</v>
      </c>
      <c r="D3983" s="1" t="s">
        <v>16</v>
      </c>
      <c r="E3983">
        <v>10372220</v>
      </c>
      <c r="F3983" s="1" t="s">
        <v>19129</v>
      </c>
      <c r="G3983" s="1" t="s">
        <v>1051</v>
      </c>
      <c r="H3983" s="1" t="s">
        <v>16</v>
      </c>
      <c r="I3983" s="1" t="s">
        <v>2691</v>
      </c>
    </row>
    <row r="3984" spans="1:9" x14ac:dyDescent="0.35">
      <c r="A3984" s="1" t="s">
        <v>18</v>
      </c>
      <c r="B3984">
        <v>495222</v>
      </c>
      <c r="C3984" s="1" t="s">
        <v>7789</v>
      </c>
      <c r="D3984" s="1" t="s">
        <v>16</v>
      </c>
      <c r="E3984">
        <v>10372220</v>
      </c>
      <c r="F3984" s="1" t="s">
        <v>19129</v>
      </c>
      <c r="G3984" s="1" t="s">
        <v>1051</v>
      </c>
      <c r="H3984" s="1" t="s">
        <v>16</v>
      </c>
      <c r="I3984" s="1" t="s">
        <v>19769</v>
      </c>
    </row>
    <row r="3985" spans="1:9" x14ac:dyDescent="0.35">
      <c r="A3985" s="1" t="s">
        <v>18</v>
      </c>
      <c r="B3985">
        <v>901704</v>
      </c>
      <c r="C3985" s="1" t="s">
        <v>20034</v>
      </c>
      <c r="D3985" s="1" t="s">
        <v>16</v>
      </c>
      <c r="E3985">
        <v>10372220</v>
      </c>
      <c r="F3985" s="1" t="s">
        <v>19129</v>
      </c>
      <c r="G3985" s="1" t="s">
        <v>1051</v>
      </c>
      <c r="H3985" s="1" t="s">
        <v>16</v>
      </c>
      <c r="I3985" s="1" t="s">
        <v>1052</v>
      </c>
    </row>
    <row r="3986" spans="1:9" x14ac:dyDescent="0.35">
      <c r="A3986" s="1" t="s">
        <v>18</v>
      </c>
      <c r="B3986">
        <v>42592</v>
      </c>
      <c r="C3986" s="1" t="s">
        <v>4438</v>
      </c>
      <c r="D3986" s="1" t="s">
        <v>16</v>
      </c>
      <c r="E3986">
        <v>10372220</v>
      </c>
      <c r="F3986" s="1" t="s">
        <v>30841</v>
      </c>
      <c r="G3986" s="1" t="s">
        <v>1051</v>
      </c>
      <c r="H3986" s="1" t="s">
        <v>16</v>
      </c>
      <c r="I3986" s="1" t="s">
        <v>2691</v>
      </c>
    </row>
    <row r="3987" spans="1:9" x14ac:dyDescent="0.35">
      <c r="A3987" s="1" t="s">
        <v>18</v>
      </c>
      <c r="B3987">
        <v>42592</v>
      </c>
      <c r="C3987" s="1" t="s">
        <v>4438</v>
      </c>
      <c r="D3987" s="1" t="s">
        <v>16</v>
      </c>
      <c r="E3987">
        <v>10372220</v>
      </c>
      <c r="F3987" s="1" t="s">
        <v>30841</v>
      </c>
      <c r="G3987" s="1" t="s">
        <v>1051</v>
      </c>
      <c r="H3987" s="1" t="s">
        <v>16</v>
      </c>
      <c r="I3987" s="1" t="s">
        <v>19769</v>
      </c>
    </row>
    <row r="3988" spans="1:9" x14ac:dyDescent="0.35">
      <c r="A3988" s="1" t="s">
        <v>18</v>
      </c>
      <c r="B3988">
        <v>145165</v>
      </c>
      <c r="C3988" s="1" t="s">
        <v>5988</v>
      </c>
      <c r="D3988" s="1" t="s">
        <v>16</v>
      </c>
      <c r="E3988">
        <v>10372220</v>
      </c>
      <c r="F3988" s="1" t="s">
        <v>30841</v>
      </c>
      <c r="G3988" s="1" t="s">
        <v>1051</v>
      </c>
      <c r="H3988" s="1" t="s">
        <v>16</v>
      </c>
      <c r="I3988" s="1" t="s">
        <v>30848</v>
      </c>
    </row>
    <row r="3989" spans="1:9" x14ac:dyDescent="0.35">
      <c r="A3989" s="1" t="s">
        <v>18</v>
      </c>
      <c r="B3989">
        <v>145165</v>
      </c>
      <c r="C3989" s="1" t="s">
        <v>5988</v>
      </c>
      <c r="D3989" s="1" t="s">
        <v>16</v>
      </c>
      <c r="E3989">
        <v>10372220</v>
      </c>
      <c r="F3989" s="1" t="s">
        <v>30841</v>
      </c>
      <c r="G3989" s="1" t="s">
        <v>1051</v>
      </c>
      <c r="H3989" s="1" t="s">
        <v>16</v>
      </c>
      <c r="I3989" s="1" t="s">
        <v>5989</v>
      </c>
    </row>
    <row r="3990" spans="1:9" x14ac:dyDescent="0.35">
      <c r="A3990" s="1" t="s">
        <v>18</v>
      </c>
      <c r="B3990">
        <v>315943</v>
      </c>
      <c r="C3990" s="1" t="s">
        <v>1051</v>
      </c>
      <c r="D3990" s="1" t="s">
        <v>16</v>
      </c>
      <c r="E3990">
        <v>10372220</v>
      </c>
      <c r="F3990" s="1" t="s">
        <v>30841</v>
      </c>
      <c r="G3990" s="1" t="s">
        <v>1051</v>
      </c>
      <c r="H3990" s="1" t="s">
        <v>16</v>
      </c>
      <c r="I3990" s="1" t="s">
        <v>30850</v>
      </c>
    </row>
    <row r="3991" spans="1:9" x14ac:dyDescent="0.35">
      <c r="A3991" s="1" t="s">
        <v>18</v>
      </c>
      <c r="B3991">
        <v>315943</v>
      </c>
      <c r="C3991" s="1" t="s">
        <v>1051</v>
      </c>
      <c r="D3991" s="1" t="s">
        <v>16</v>
      </c>
      <c r="E3991">
        <v>10372220</v>
      </c>
      <c r="F3991" s="1" t="s">
        <v>30841</v>
      </c>
      <c r="G3991" s="1" t="s">
        <v>1051</v>
      </c>
      <c r="H3991" s="1" t="s">
        <v>16</v>
      </c>
      <c r="I3991" s="1" t="s">
        <v>2691</v>
      </c>
    </row>
    <row r="3992" spans="1:9" x14ac:dyDescent="0.35">
      <c r="A3992" s="1" t="s">
        <v>18</v>
      </c>
      <c r="B3992">
        <v>315943</v>
      </c>
      <c r="C3992" s="1" t="s">
        <v>1051</v>
      </c>
      <c r="D3992" s="1" t="s">
        <v>16</v>
      </c>
      <c r="E3992">
        <v>10372220</v>
      </c>
      <c r="F3992" s="1" t="s">
        <v>30841</v>
      </c>
      <c r="G3992" s="1" t="s">
        <v>1051</v>
      </c>
      <c r="H3992" s="1" t="s">
        <v>16</v>
      </c>
      <c r="I3992" s="1" t="s">
        <v>1052</v>
      </c>
    </row>
    <row r="3993" spans="1:9" x14ac:dyDescent="0.35">
      <c r="A3993" s="1" t="s">
        <v>18</v>
      </c>
      <c r="B3993">
        <v>315943</v>
      </c>
      <c r="C3993" s="1" t="s">
        <v>1051</v>
      </c>
      <c r="D3993" s="1" t="s">
        <v>16</v>
      </c>
      <c r="E3993">
        <v>10372220</v>
      </c>
      <c r="F3993" s="1" t="s">
        <v>30841</v>
      </c>
      <c r="G3993" s="1" t="s">
        <v>1051</v>
      </c>
      <c r="H3993" s="1" t="s">
        <v>16</v>
      </c>
      <c r="I3993" s="1" t="s">
        <v>6919</v>
      </c>
    </row>
    <row r="3994" spans="1:9" x14ac:dyDescent="0.35">
      <c r="A3994" s="1" t="s">
        <v>18</v>
      </c>
      <c r="B3994">
        <v>315943</v>
      </c>
      <c r="C3994" s="1" t="s">
        <v>1051</v>
      </c>
      <c r="D3994" s="1" t="s">
        <v>16</v>
      </c>
      <c r="E3994">
        <v>10372220</v>
      </c>
      <c r="F3994" s="1" t="s">
        <v>30841</v>
      </c>
      <c r="G3994" s="1" t="s">
        <v>1051</v>
      </c>
      <c r="H3994" s="1" t="s">
        <v>16</v>
      </c>
      <c r="I3994" s="1" t="s">
        <v>30848</v>
      </c>
    </row>
    <row r="3995" spans="1:9" x14ac:dyDescent="0.35">
      <c r="A3995" s="1" t="s">
        <v>18</v>
      </c>
      <c r="B3995">
        <v>315943</v>
      </c>
      <c r="C3995" s="1" t="s">
        <v>1051</v>
      </c>
      <c r="D3995" s="1" t="s">
        <v>16</v>
      </c>
      <c r="E3995">
        <v>10372220</v>
      </c>
      <c r="F3995" s="1" t="s">
        <v>30841</v>
      </c>
      <c r="G3995" s="1" t="s">
        <v>1051</v>
      </c>
      <c r="H3995" s="1" t="s">
        <v>16</v>
      </c>
      <c r="I3995" s="1" t="s">
        <v>6920</v>
      </c>
    </row>
    <row r="3996" spans="1:9" x14ac:dyDescent="0.35">
      <c r="A3996" s="1" t="s">
        <v>18</v>
      </c>
      <c r="B3996">
        <v>635270</v>
      </c>
      <c r="C3996" s="1" t="s">
        <v>8590</v>
      </c>
      <c r="D3996" s="1" t="s">
        <v>16</v>
      </c>
      <c r="E3996">
        <v>10372220</v>
      </c>
      <c r="F3996" s="1" t="s">
        <v>30841</v>
      </c>
      <c r="G3996" s="1" t="s">
        <v>1051</v>
      </c>
      <c r="H3996" s="1" t="s">
        <v>16</v>
      </c>
      <c r="I3996" s="1" t="s">
        <v>6919</v>
      </c>
    </row>
    <row r="3997" spans="1:9" x14ac:dyDescent="0.35">
      <c r="A3997" s="1" t="s">
        <v>18</v>
      </c>
      <c r="B3997">
        <v>648003</v>
      </c>
      <c r="C3997" s="1" t="s">
        <v>8698</v>
      </c>
      <c r="D3997" s="1" t="s">
        <v>16</v>
      </c>
      <c r="E3997">
        <v>10372220</v>
      </c>
      <c r="F3997" s="1" t="s">
        <v>30841</v>
      </c>
      <c r="G3997" s="1" t="s">
        <v>1051</v>
      </c>
      <c r="H3997" s="1" t="s">
        <v>16</v>
      </c>
      <c r="I3997" s="1" t="s">
        <v>30850</v>
      </c>
    </row>
    <row r="3998" spans="1:9" x14ac:dyDescent="0.35">
      <c r="A3998" s="1" t="s">
        <v>18</v>
      </c>
      <c r="B3998">
        <v>648003</v>
      </c>
      <c r="C3998" s="1" t="s">
        <v>8698</v>
      </c>
      <c r="D3998" s="1" t="s">
        <v>16</v>
      </c>
      <c r="E3998">
        <v>10372220</v>
      </c>
      <c r="F3998" s="1" t="s">
        <v>30841</v>
      </c>
      <c r="G3998" s="1" t="s">
        <v>1051</v>
      </c>
      <c r="H3998" s="1" t="s">
        <v>16</v>
      </c>
      <c r="I3998" s="1" t="s">
        <v>2691</v>
      </c>
    </row>
    <row r="3999" spans="1:9" x14ac:dyDescent="0.35">
      <c r="A3999" s="1" t="s">
        <v>18</v>
      </c>
      <c r="B3999">
        <v>648003</v>
      </c>
      <c r="C3999" s="1" t="s">
        <v>8698</v>
      </c>
      <c r="D3999" s="1" t="s">
        <v>16</v>
      </c>
      <c r="E3999">
        <v>10372220</v>
      </c>
      <c r="F3999" s="1" t="s">
        <v>30841</v>
      </c>
      <c r="G3999" s="1" t="s">
        <v>1051</v>
      </c>
      <c r="H3999" s="1" t="s">
        <v>16</v>
      </c>
      <c r="I3999" s="1" t="s">
        <v>30848</v>
      </c>
    </row>
    <row r="4000" spans="1:9" x14ac:dyDescent="0.35">
      <c r="A4000" s="1" t="s">
        <v>18</v>
      </c>
      <c r="B4000">
        <v>684995</v>
      </c>
      <c r="C4000" s="1" t="s">
        <v>8958</v>
      </c>
      <c r="D4000" s="1" t="s">
        <v>16</v>
      </c>
      <c r="E4000">
        <v>10372220</v>
      </c>
      <c r="F4000" s="1" t="s">
        <v>30841</v>
      </c>
      <c r="G4000" s="1" t="s">
        <v>1051</v>
      </c>
      <c r="H4000" s="1" t="s">
        <v>16</v>
      </c>
      <c r="I4000" s="1" t="s">
        <v>2691</v>
      </c>
    </row>
    <row r="4001" spans="1:9" x14ac:dyDescent="0.35">
      <c r="A4001" s="1" t="s">
        <v>18</v>
      </c>
      <c r="B4001">
        <v>684995</v>
      </c>
      <c r="C4001" s="1" t="s">
        <v>8958</v>
      </c>
      <c r="D4001" s="1" t="s">
        <v>16</v>
      </c>
      <c r="E4001">
        <v>10372220</v>
      </c>
      <c r="F4001" s="1" t="s">
        <v>30841</v>
      </c>
      <c r="G4001" s="1" t="s">
        <v>1051</v>
      </c>
      <c r="H4001" s="1" t="s">
        <v>16</v>
      </c>
      <c r="I4001" s="1" t="s">
        <v>30848</v>
      </c>
    </row>
    <row r="4002" spans="1:9" x14ac:dyDescent="0.35">
      <c r="A4002" s="1" t="s">
        <v>18</v>
      </c>
      <c r="B4002">
        <v>769043</v>
      </c>
      <c r="C4002" s="1" t="s">
        <v>9493</v>
      </c>
      <c r="D4002" s="1" t="s">
        <v>16</v>
      </c>
      <c r="E4002">
        <v>10372220</v>
      </c>
      <c r="F4002" s="1" t="s">
        <v>30841</v>
      </c>
      <c r="G4002" s="1" t="s">
        <v>1051</v>
      </c>
      <c r="H4002" s="1" t="s">
        <v>16</v>
      </c>
      <c r="I4002" s="1" t="s">
        <v>9494</v>
      </c>
    </row>
    <row r="4003" spans="1:9" x14ac:dyDescent="0.35">
      <c r="A4003" s="1" t="s">
        <v>18</v>
      </c>
      <c r="B4003">
        <v>44290</v>
      </c>
      <c r="C4003" s="1" t="s">
        <v>4618</v>
      </c>
      <c r="D4003" s="1" t="s">
        <v>270</v>
      </c>
      <c r="E4003">
        <v>10372248</v>
      </c>
      <c r="F4003" s="1" t="s">
        <v>60</v>
      </c>
      <c r="G4003" s="1" t="s">
        <v>4619</v>
      </c>
      <c r="H4003" s="1" t="s">
        <v>270</v>
      </c>
      <c r="I4003" s="1" t="s">
        <v>4620</v>
      </c>
    </row>
    <row r="4004" spans="1:9" x14ac:dyDescent="0.35">
      <c r="A4004" s="1" t="s">
        <v>18</v>
      </c>
      <c r="B4004">
        <v>512046</v>
      </c>
      <c r="C4004" s="1" t="s">
        <v>7893</v>
      </c>
      <c r="D4004" s="1" t="s">
        <v>270</v>
      </c>
      <c r="E4004">
        <v>10372248</v>
      </c>
      <c r="F4004" s="1" t="s">
        <v>60</v>
      </c>
      <c r="G4004" s="1" t="s">
        <v>4619</v>
      </c>
      <c r="H4004" s="1" t="s">
        <v>270</v>
      </c>
      <c r="I4004" s="1" t="s">
        <v>4620</v>
      </c>
    </row>
    <row r="4005" spans="1:9" x14ac:dyDescent="0.35">
      <c r="A4005" s="1" t="s">
        <v>18</v>
      </c>
      <c r="B4005">
        <v>319686</v>
      </c>
      <c r="C4005" s="1" t="s">
        <v>5852</v>
      </c>
      <c r="D4005" s="1" t="s">
        <v>286</v>
      </c>
      <c r="E4005">
        <v>10372256</v>
      </c>
      <c r="F4005" s="1" t="s">
        <v>18332</v>
      </c>
      <c r="G4005" s="1" t="s">
        <v>5852</v>
      </c>
      <c r="H4005" s="1" t="s">
        <v>72</v>
      </c>
      <c r="I4005" s="1" t="s">
        <v>18396</v>
      </c>
    </row>
    <row r="4006" spans="1:9" x14ac:dyDescent="0.35">
      <c r="A4006" s="1" t="s">
        <v>18</v>
      </c>
      <c r="B4006">
        <v>319686</v>
      </c>
      <c r="C4006" s="1" t="s">
        <v>5852</v>
      </c>
      <c r="D4006" s="1" t="s">
        <v>286</v>
      </c>
      <c r="E4006">
        <v>10372256</v>
      </c>
      <c r="F4006" s="1" t="s">
        <v>18332</v>
      </c>
      <c r="G4006" s="1" t="s">
        <v>5852</v>
      </c>
      <c r="H4006" s="1" t="s">
        <v>72</v>
      </c>
      <c r="I4006" s="1" t="s">
        <v>15376</v>
      </c>
    </row>
    <row r="4007" spans="1:9" x14ac:dyDescent="0.35">
      <c r="A4007" s="1" t="s">
        <v>18</v>
      </c>
      <c r="B4007">
        <v>319686</v>
      </c>
      <c r="C4007" s="1" t="s">
        <v>5852</v>
      </c>
      <c r="D4007" s="1" t="s">
        <v>286</v>
      </c>
      <c r="E4007">
        <v>10372256</v>
      </c>
      <c r="F4007" s="1" t="s">
        <v>18332</v>
      </c>
      <c r="G4007" s="1" t="s">
        <v>5852</v>
      </c>
      <c r="H4007" s="1" t="s">
        <v>72</v>
      </c>
      <c r="I4007" s="1" t="s">
        <v>5890</v>
      </c>
    </row>
    <row r="4008" spans="1:9" x14ac:dyDescent="0.35">
      <c r="A4008" s="1" t="s">
        <v>18</v>
      </c>
      <c r="B4008">
        <v>319686</v>
      </c>
      <c r="C4008" s="1" t="s">
        <v>5852</v>
      </c>
      <c r="D4008" s="1" t="s">
        <v>286</v>
      </c>
      <c r="E4008">
        <v>10372256</v>
      </c>
      <c r="F4008" s="1" t="s">
        <v>18332</v>
      </c>
      <c r="G4008" s="1" t="s">
        <v>5852</v>
      </c>
      <c r="H4008" s="1" t="s">
        <v>72</v>
      </c>
      <c r="I4008" s="1" t="s">
        <v>6944</v>
      </c>
    </row>
    <row r="4009" spans="1:9" x14ac:dyDescent="0.35">
      <c r="A4009" s="1" t="s">
        <v>18</v>
      </c>
      <c r="B4009">
        <v>319686</v>
      </c>
      <c r="C4009" s="1" t="s">
        <v>5852</v>
      </c>
      <c r="D4009" s="1" t="s">
        <v>286</v>
      </c>
      <c r="E4009">
        <v>10372256</v>
      </c>
      <c r="F4009" s="1" t="s">
        <v>18332</v>
      </c>
      <c r="G4009" s="1" t="s">
        <v>5852</v>
      </c>
      <c r="H4009" s="1" t="s">
        <v>72</v>
      </c>
      <c r="I4009" s="1" t="s">
        <v>6946</v>
      </c>
    </row>
    <row r="4010" spans="1:9" x14ac:dyDescent="0.35">
      <c r="A4010" s="1" t="s">
        <v>18</v>
      </c>
      <c r="B4010">
        <v>319686</v>
      </c>
      <c r="C4010" s="1" t="s">
        <v>5852</v>
      </c>
      <c r="D4010" s="1" t="s">
        <v>286</v>
      </c>
      <c r="E4010">
        <v>10372256</v>
      </c>
      <c r="F4010" s="1" t="s">
        <v>18332</v>
      </c>
      <c r="G4010" s="1" t="s">
        <v>5852</v>
      </c>
      <c r="H4010" s="1" t="s">
        <v>72</v>
      </c>
      <c r="I4010" s="1" t="s">
        <v>6947</v>
      </c>
    </row>
    <row r="4011" spans="1:9" x14ac:dyDescent="0.35">
      <c r="A4011" s="1" t="s">
        <v>18</v>
      </c>
      <c r="B4011">
        <v>319686</v>
      </c>
      <c r="C4011" s="1" t="s">
        <v>5852</v>
      </c>
      <c r="D4011" s="1" t="s">
        <v>286</v>
      </c>
      <c r="E4011">
        <v>10372256</v>
      </c>
      <c r="F4011" s="1" t="s">
        <v>18332</v>
      </c>
      <c r="G4011" s="1" t="s">
        <v>5852</v>
      </c>
      <c r="H4011" s="1" t="s">
        <v>72</v>
      </c>
      <c r="I4011" s="1" t="s">
        <v>6948</v>
      </c>
    </row>
    <row r="4012" spans="1:9" x14ac:dyDescent="0.35">
      <c r="A4012" s="1" t="s">
        <v>18</v>
      </c>
      <c r="B4012">
        <v>14035</v>
      </c>
      <c r="C4012" s="1" t="s">
        <v>959</v>
      </c>
      <c r="D4012" s="1" t="s">
        <v>960</v>
      </c>
      <c r="E4012">
        <v>10359292</v>
      </c>
      <c r="F4012" s="1" t="s">
        <v>60</v>
      </c>
      <c r="G4012" s="1" t="s">
        <v>959</v>
      </c>
      <c r="H4012" s="1" t="s">
        <v>960</v>
      </c>
      <c r="I4012" s="1" t="s">
        <v>963</v>
      </c>
    </row>
    <row r="4013" spans="1:9" x14ac:dyDescent="0.35">
      <c r="A4013" s="1" t="s">
        <v>18</v>
      </c>
      <c r="B4013">
        <v>47664</v>
      </c>
      <c r="C4013" s="1" t="s">
        <v>5156</v>
      </c>
      <c r="D4013" s="1" t="s">
        <v>400</v>
      </c>
      <c r="E4013">
        <v>10372686</v>
      </c>
      <c r="F4013" s="1" t="s">
        <v>60</v>
      </c>
      <c r="G4013" s="1" t="s">
        <v>2087</v>
      </c>
      <c r="H4013" s="1" t="s">
        <v>400</v>
      </c>
      <c r="I4013" s="1" t="s">
        <v>5157</v>
      </c>
    </row>
    <row r="4014" spans="1:9" x14ac:dyDescent="0.35">
      <c r="A4014" s="1" t="s">
        <v>18</v>
      </c>
      <c r="B4014">
        <v>47664</v>
      </c>
      <c r="C4014" s="1" t="s">
        <v>5156</v>
      </c>
      <c r="D4014" s="1" t="s">
        <v>400</v>
      </c>
      <c r="E4014">
        <v>10372686</v>
      </c>
      <c r="F4014" s="1" t="s">
        <v>60</v>
      </c>
      <c r="G4014" s="1" t="s">
        <v>2087</v>
      </c>
      <c r="H4014" s="1" t="s">
        <v>400</v>
      </c>
      <c r="I4014" s="1" t="s">
        <v>2088</v>
      </c>
    </row>
    <row r="4015" spans="1:9" x14ac:dyDescent="0.35">
      <c r="A4015" s="1" t="s">
        <v>18</v>
      </c>
      <c r="B4015">
        <v>27934</v>
      </c>
      <c r="C4015" s="1" t="s">
        <v>2529</v>
      </c>
      <c r="D4015" s="1" t="s">
        <v>296</v>
      </c>
      <c r="E4015">
        <v>10372733</v>
      </c>
      <c r="F4015" s="1" t="s">
        <v>19129</v>
      </c>
      <c r="G4015" s="1" t="s">
        <v>1117</v>
      </c>
      <c r="H4015" s="1" t="s">
        <v>125</v>
      </c>
      <c r="I4015" s="1" t="s">
        <v>19229</v>
      </c>
    </row>
    <row r="4016" spans="1:9" x14ac:dyDescent="0.35">
      <c r="A4016" s="1" t="s">
        <v>18</v>
      </c>
      <c r="B4016">
        <v>27934</v>
      </c>
      <c r="C4016" s="1" t="s">
        <v>2529</v>
      </c>
      <c r="D4016" s="1" t="s">
        <v>296</v>
      </c>
      <c r="E4016">
        <v>10372733</v>
      </c>
      <c r="F4016" s="1" t="s">
        <v>19129</v>
      </c>
      <c r="G4016" s="1" t="s">
        <v>1117</v>
      </c>
      <c r="H4016" s="1" t="s">
        <v>125</v>
      </c>
      <c r="I4016" s="1" t="s">
        <v>1118</v>
      </c>
    </row>
    <row r="4017" spans="1:9" x14ac:dyDescent="0.35">
      <c r="A4017" s="1" t="s">
        <v>18</v>
      </c>
      <c r="B4017">
        <v>41685</v>
      </c>
      <c r="C4017" s="1" t="s">
        <v>4291</v>
      </c>
      <c r="D4017" s="1" t="s">
        <v>296</v>
      </c>
      <c r="E4017">
        <v>10372733</v>
      </c>
      <c r="F4017" s="1" t="s">
        <v>19129</v>
      </c>
      <c r="G4017" s="1" t="s">
        <v>1117</v>
      </c>
      <c r="H4017" s="1" t="s">
        <v>125</v>
      </c>
      <c r="I4017" s="1" t="s">
        <v>1118</v>
      </c>
    </row>
    <row r="4018" spans="1:9" x14ac:dyDescent="0.35">
      <c r="A4018" s="1" t="s">
        <v>18</v>
      </c>
      <c r="B4018">
        <v>48156</v>
      </c>
      <c r="C4018" s="1" t="s">
        <v>5189</v>
      </c>
      <c r="D4018" s="1" t="s">
        <v>296</v>
      </c>
      <c r="E4018">
        <v>10372733</v>
      </c>
      <c r="F4018" s="1" t="s">
        <v>19129</v>
      </c>
      <c r="G4018" s="1" t="s">
        <v>1117</v>
      </c>
      <c r="H4018" s="1" t="s">
        <v>125</v>
      </c>
      <c r="I4018" s="1" t="s">
        <v>19229</v>
      </c>
    </row>
    <row r="4019" spans="1:9" x14ac:dyDescent="0.35">
      <c r="A4019" s="1" t="s">
        <v>18</v>
      </c>
      <c r="B4019">
        <v>48156</v>
      </c>
      <c r="C4019" s="1" t="s">
        <v>5189</v>
      </c>
      <c r="D4019" s="1" t="s">
        <v>296</v>
      </c>
      <c r="E4019">
        <v>10372733</v>
      </c>
      <c r="F4019" s="1" t="s">
        <v>19129</v>
      </c>
      <c r="G4019" s="1" t="s">
        <v>1117</v>
      </c>
      <c r="H4019" s="1" t="s">
        <v>125</v>
      </c>
      <c r="I4019" s="1" t="s">
        <v>1118</v>
      </c>
    </row>
    <row r="4020" spans="1:9" x14ac:dyDescent="0.35">
      <c r="A4020" s="1" t="s">
        <v>18</v>
      </c>
      <c r="B4020">
        <v>49714</v>
      </c>
      <c r="C4020" s="1" t="s">
        <v>5310</v>
      </c>
      <c r="D4020" s="1" t="s">
        <v>296</v>
      </c>
      <c r="E4020">
        <v>10372733</v>
      </c>
      <c r="F4020" s="1" t="s">
        <v>19129</v>
      </c>
      <c r="G4020" s="1" t="s">
        <v>1117</v>
      </c>
      <c r="H4020" s="1" t="s">
        <v>125</v>
      </c>
      <c r="I4020" s="1" t="s">
        <v>19229</v>
      </c>
    </row>
    <row r="4021" spans="1:9" x14ac:dyDescent="0.35">
      <c r="A4021" s="1" t="s">
        <v>18</v>
      </c>
      <c r="B4021">
        <v>49714</v>
      </c>
      <c r="C4021" s="1" t="s">
        <v>5310</v>
      </c>
      <c r="D4021" s="1" t="s">
        <v>296</v>
      </c>
      <c r="E4021">
        <v>10372733</v>
      </c>
      <c r="F4021" s="1" t="s">
        <v>19129</v>
      </c>
      <c r="G4021" s="1" t="s">
        <v>1117</v>
      </c>
      <c r="H4021" s="1" t="s">
        <v>125</v>
      </c>
      <c r="I4021" s="1" t="s">
        <v>1118</v>
      </c>
    </row>
    <row r="4022" spans="1:9" x14ac:dyDescent="0.35">
      <c r="A4022" s="1" t="s">
        <v>18</v>
      </c>
      <c r="B4022">
        <v>277878</v>
      </c>
      <c r="C4022" s="1" t="s">
        <v>14955</v>
      </c>
      <c r="D4022" s="1" t="s">
        <v>125</v>
      </c>
      <c r="E4022">
        <v>10372733</v>
      </c>
      <c r="F4022" s="1" t="s">
        <v>19129</v>
      </c>
      <c r="G4022" s="1" t="s">
        <v>1117</v>
      </c>
      <c r="H4022" s="1" t="s">
        <v>125</v>
      </c>
      <c r="I4022" s="1" t="s">
        <v>1118</v>
      </c>
    </row>
    <row r="4023" spans="1:9" x14ac:dyDescent="0.35">
      <c r="A4023" s="1" t="s">
        <v>18</v>
      </c>
      <c r="B4023">
        <v>277878</v>
      </c>
      <c r="C4023" s="1" t="s">
        <v>14955</v>
      </c>
      <c r="D4023" s="1" t="s">
        <v>125</v>
      </c>
      <c r="E4023">
        <v>10372733</v>
      </c>
      <c r="F4023" s="1" t="s">
        <v>19129</v>
      </c>
      <c r="G4023" s="1" t="s">
        <v>1117</v>
      </c>
      <c r="H4023" s="1" t="s">
        <v>125</v>
      </c>
      <c r="I4023" s="1" t="s">
        <v>6969</v>
      </c>
    </row>
    <row r="4024" spans="1:9" x14ac:dyDescent="0.35">
      <c r="A4024" s="1" t="s">
        <v>18</v>
      </c>
      <c r="B4024">
        <v>810321</v>
      </c>
      <c r="C4024" s="1" t="s">
        <v>9674</v>
      </c>
      <c r="D4024" s="1" t="s">
        <v>296</v>
      </c>
      <c r="E4024">
        <v>10372733</v>
      </c>
      <c r="F4024" s="1" t="s">
        <v>19129</v>
      </c>
      <c r="G4024" s="1" t="s">
        <v>1117</v>
      </c>
      <c r="H4024" s="1" t="s">
        <v>125</v>
      </c>
      <c r="I4024" s="1" t="s">
        <v>1118</v>
      </c>
    </row>
    <row r="4025" spans="1:9" x14ac:dyDescent="0.35">
      <c r="A4025" s="1" t="s">
        <v>18</v>
      </c>
      <c r="B4025">
        <v>810321</v>
      </c>
      <c r="C4025" s="1" t="s">
        <v>9674</v>
      </c>
      <c r="D4025" s="1" t="s">
        <v>296</v>
      </c>
      <c r="E4025">
        <v>10372733</v>
      </c>
      <c r="F4025" s="1" t="s">
        <v>19129</v>
      </c>
      <c r="G4025" s="1" t="s">
        <v>1117</v>
      </c>
      <c r="H4025" s="1" t="s">
        <v>125</v>
      </c>
      <c r="I4025" s="1" t="s">
        <v>6969</v>
      </c>
    </row>
    <row r="4026" spans="1:9" x14ac:dyDescent="0.35">
      <c r="A4026" s="1" t="s">
        <v>18</v>
      </c>
      <c r="B4026">
        <v>806335</v>
      </c>
      <c r="C4026" s="1" t="s">
        <v>9650</v>
      </c>
      <c r="D4026" s="1" t="s">
        <v>57</v>
      </c>
      <c r="E4026">
        <v>10372704</v>
      </c>
      <c r="F4026" s="1" t="s">
        <v>18332</v>
      </c>
      <c r="G4026" s="1" t="s">
        <v>172</v>
      </c>
      <c r="H4026" s="1" t="s">
        <v>57</v>
      </c>
      <c r="I4026" s="1" t="s">
        <v>18448</v>
      </c>
    </row>
    <row r="4027" spans="1:9" x14ac:dyDescent="0.35">
      <c r="A4027" s="1" t="s">
        <v>18</v>
      </c>
      <c r="B4027">
        <v>806335</v>
      </c>
      <c r="C4027" s="1" t="s">
        <v>9650</v>
      </c>
      <c r="D4027" s="1" t="s">
        <v>57</v>
      </c>
      <c r="E4027">
        <v>10372704</v>
      </c>
      <c r="F4027" s="1" t="s">
        <v>18332</v>
      </c>
      <c r="G4027" s="1" t="s">
        <v>172</v>
      </c>
      <c r="H4027" s="1" t="s">
        <v>57</v>
      </c>
      <c r="I4027" s="1" t="s">
        <v>9655</v>
      </c>
    </row>
    <row r="4028" spans="1:9" x14ac:dyDescent="0.35">
      <c r="A4028" s="1" t="s">
        <v>18</v>
      </c>
      <c r="B4028">
        <v>1144</v>
      </c>
      <c r="C4028" s="1" t="s">
        <v>171</v>
      </c>
      <c r="D4028" s="1" t="s">
        <v>57</v>
      </c>
      <c r="E4028">
        <v>10372704</v>
      </c>
      <c r="F4028" s="1" t="s">
        <v>19129</v>
      </c>
      <c r="G4028" s="1" t="s">
        <v>172</v>
      </c>
      <c r="H4028" s="1" t="s">
        <v>57</v>
      </c>
      <c r="I4028" s="1" t="s">
        <v>174</v>
      </c>
    </row>
    <row r="4029" spans="1:9" x14ac:dyDescent="0.35">
      <c r="A4029" s="1" t="s">
        <v>18</v>
      </c>
      <c r="B4029">
        <v>1144</v>
      </c>
      <c r="C4029" s="1" t="s">
        <v>171</v>
      </c>
      <c r="D4029" s="1" t="s">
        <v>57</v>
      </c>
      <c r="E4029">
        <v>10372704</v>
      </c>
      <c r="F4029" s="1" t="s">
        <v>19129</v>
      </c>
      <c r="G4029" s="1" t="s">
        <v>172</v>
      </c>
      <c r="H4029" s="1" t="s">
        <v>57</v>
      </c>
      <c r="I4029" s="1" t="s">
        <v>175</v>
      </c>
    </row>
    <row r="4030" spans="1:9" x14ac:dyDescent="0.35">
      <c r="A4030" s="1" t="s">
        <v>18</v>
      </c>
      <c r="B4030">
        <v>322867</v>
      </c>
      <c r="C4030" s="1" t="s">
        <v>172</v>
      </c>
      <c r="D4030" s="1" t="s">
        <v>57</v>
      </c>
      <c r="E4030">
        <v>10372704</v>
      </c>
      <c r="F4030" s="1" t="s">
        <v>19129</v>
      </c>
      <c r="G4030" s="1" t="s">
        <v>172</v>
      </c>
      <c r="H4030" s="1" t="s">
        <v>57</v>
      </c>
      <c r="I4030" s="1" t="s">
        <v>6962</v>
      </c>
    </row>
    <row r="4031" spans="1:9" x14ac:dyDescent="0.35">
      <c r="A4031" s="1" t="s">
        <v>18</v>
      </c>
      <c r="B4031">
        <v>322867</v>
      </c>
      <c r="C4031" s="1" t="s">
        <v>172</v>
      </c>
      <c r="D4031" s="1" t="s">
        <v>57</v>
      </c>
      <c r="E4031">
        <v>10372704</v>
      </c>
      <c r="F4031" s="1" t="s">
        <v>19129</v>
      </c>
      <c r="G4031" s="1" t="s">
        <v>172</v>
      </c>
      <c r="H4031" s="1" t="s">
        <v>57</v>
      </c>
      <c r="I4031" s="1" t="s">
        <v>6963</v>
      </c>
    </row>
    <row r="4032" spans="1:9" x14ac:dyDescent="0.35">
      <c r="A4032" s="1" t="s">
        <v>18</v>
      </c>
      <c r="B4032">
        <v>322867</v>
      </c>
      <c r="C4032" s="1" t="s">
        <v>172</v>
      </c>
      <c r="D4032" s="1" t="s">
        <v>57</v>
      </c>
      <c r="E4032">
        <v>10372704</v>
      </c>
      <c r="F4032" s="1" t="s">
        <v>19129</v>
      </c>
      <c r="G4032" s="1" t="s">
        <v>172</v>
      </c>
      <c r="H4032" s="1" t="s">
        <v>57</v>
      </c>
      <c r="I4032" s="1" t="s">
        <v>6964</v>
      </c>
    </row>
    <row r="4033" spans="1:9" x14ac:dyDescent="0.35">
      <c r="A4033" s="1" t="s">
        <v>18</v>
      </c>
      <c r="B4033">
        <v>861417</v>
      </c>
      <c r="C4033" s="1" t="s">
        <v>10076</v>
      </c>
      <c r="D4033" s="1" t="s">
        <v>57</v>
      </c>
      <c r="E4033">
        <v>10372704</v>
      </c>
      <c r="F4033" s="1" t="s">
        <v>19129</v>
      </c>
      <c r="G4033" s="1" t="s">
        <v>172</v>
      </c>
      <c r="H4033" s="1" t="s">
        <v>57</v>
      </c>
      <c r="I4033" s="1" t="s">
        <v>20018</v>
      </c>
    </row>
    <row r="4034" spans="1:9" x14ac:dyDescent="0.35">
      <c r="A4034" s="1" t="s">
        <v>18</v>
      </c>
      <c r="B4034">
        <v>30767</v>
      </c>
      <c r="C4034" s="1" t="s">
        <v>2800</v>
      </c>
      <c r="D4034" s="1" t="s">
        <v>57</v>
      </c>
      <c r="E4034">
        <v>10372731</v>
      </c>
      <c r="F4034" s="1" t="s">
        <v>19129</v>
      </c>
      <c r="G4034" s="1" t="s">
        <v>2801</v>
      </c>
      <c r="H4034" s="1" t="s">
        <v>57</v>
      </c>
      <c r="I4034" s="1" t="s">
        <v>19244</v>
      </c>
    </row>
    <row r="4035" spans="1:9" x14ac:dyDescent="0.35">
      <c r="A4035" s="1" t="s">
        <v>18</v>
      </c>
      <c r="B4035">
        <v>30767</v>
      </c>
      <c r="C4035" s="1" t="s">
        <v>2800</v>
      </c>
      <c r="D4035" s="1" t="s">
        <v>57</v>
      </c>
      <c r="E4035">
        <v>10372731</v>
      </c>
      <c r="F4035" s="1" t="s">
        <v>19129</v>
      </c>
      <c r="G4035" s="1" t="s">
        <v>2801</v>
      </c>
      <c r="H4035" s="1" t="s">
        <v>57</v>
      </c>
      <c r="I4035" s="1" t="s">
        <v>2803</v>
      </c>
    </row>
    <row r="4036" spans="1:9" x14ac:dyDescent="0.35">
      <c r="A4036" s="1" t="s">
        <v>18</v>
      </c>
      <c r="B4036">
        <v>43115</v>
      </c>
      <c r="C4036" s="1" t="s">
        <v>4493</v>
      </c>
      <c r="D4036" s="1" t="s">
        <v>57</v>
      </c>
      <c r="E4036">
        <v>10372731</v>
      </c>
      <c r="F4036" s="1" t="s">
        <v>19129</v>
      </c>
      <c r="G4036" s="1" t="s">
        <v>2801</v>
      </c>
      <c r="H4036" s="1" t="s">
        <v>57</v>
      </c>
      <c r="I4036" s="1" t="s">
        <v>2802</v>
      </c>
    </row>
    <row r="4037" spans="1:9" x14ac:dyDescent="0.35">
      <c r="A4037" s="1" t="s">
        <v>18</v>
      </c>
      <c r="B4037">
        <v>323342</v>
      </c>
      <c r="C4037" s="1" t="s">
        <v>2801</v>
      </c>
      <c r="D4037" s="1" t="s">
        <v>57</v>
      </c>
      <c r="E4037">
        <v>10372731</v>
      </c>
      <c r="F4037" s="1" t="s">
        <v>19129</v>
      </c>
      <c r="G4037" s="1" t="s">
        <v>2801</v>
      </c>
      <c r="H4037" s="1" t="s">
        <v>57</v>
      </c>
      <c r="I4037" s="1" t="s">
        <v>19244</v>
      </c>
    </row>
    <row r="4038" spans="1:9" x14ac:dyDescent="0.35">
      <c r="A4038" s="1" t="s">
        <v>18</v>
      </c>
      <c r="B4038">
        <v>323342</v>
      </c>
      <c r="C4038" s="1" t="s">
        <v>2801</v>
      </c>
      <c r="D4038" s="1" t="s">
        <v>57</v>
      </c>
      <c r="E4038">
        <v>10372731</v>
      </c>
      <c r="F4038" s="1" t="s">
        <v>19129</v>
      </c>
      <c r="G4038" s="1" t="s">
        <v>2801</v>
      </c>
      <c r="H4038" s="1" t="s">
        <v>57</v>
      </c>
      <c r="I4038" s="1" t="s">
        <v>2802</v>
      </c>
    </row>
    <row r="4039" spans="1:9" x14ac:dyDescent="0.35">
      <c r="A4039" s="1" t="s">
        <v>18</v>
      </c>
      <c r="B4039">
        <v>579406</v>
      </c>
      <c r="C4039" s="1" t="s">
        <v>8223</v>
      </c>
      <c r="D4039" s="1" t="s">
        <v>125</v>
      </c>
      <c r="E4039">
        <v>10372731</v>
      </c>
      <c r="F4039" s="1" t="s">
        <v>19129</v>
      </c>
      <c r="G4039" s="1" t="s">
        <v>2801</v>
      </c>
      <c r="H4039" s="1" t="s">
        <v>57</v>
      </c>
      <c r="I4039" s="1" t="s">
        <v>2802</v>
      </c>
    </row>
    <row r="4040" spans="1:9" x14ac:dyDescent="0.35">
      <c r="A4040" s="1" t="s">
        <v>18</v>
      </c>
      <c r="B4040">
        <v>602268</v>
      </c>
      <c r="C4040" s="1" t="s">
        <v>8346</v>
      </c>
      <c r="D4040" s="1" t="s">
        <v>57</v>
      </c>
      <c r="E4040">
        <v>10372731</v>
      </c>
      <c r="F4040" s="1" t="s">
        <v>19129</v>
      </c>
      <c r="G4040" s="1" t="s">
        <v>2801</v>
      </c>
      <c r="H4040" s="1" t="s">
        <v>57</v>
      </c>
      <c r="I4040" s="1" t="s">
        <v>2802</v>
      </c>
    </row>
    <row r="4041" spans="1:9" x14ac:dyDescent="0.35">
      <c r="A4041" s="1" t="s">
        <v>18</v>
      </c>
      <c r="B4041">
        <v>215452</v>
      </c>
      <c r="C4041" s="1" t="s">
        <v>6412</v>
      </c>
      <c r="D4041" s="1" t="s">
        <v>522</v>
      </c>
      <c r="E4041">
        <v>10358730</v>
      </c>
      <c r="F4041" s="1" t="s">
        <v>60</v>
      </c>
      <c r="G4041" s="1" t="s">
        <v>2609</v>
      </c>
      <c r="H4041" s="1" t="s">
        <v>522</v>
      </c>
      <c r="I4041" s="1" t="s">
        <v>6413</v>
      </c>
    </row>
    <row r="4042" spans="1:9" x14ac:dyDescent="0.35">
      <c r="A4042" s="1" t="s">
        <v>18</v>
      </c>
      <c r="B4042">
        <v>464586</v>
      </c>
      <c r="C4042" s="1" t="s">
        <v>7616</v>
      </c>
      <c r="D4042" s="1" t="s">
        <v>522</v>
      </c>
      <c r="E4042">
        <v>10358730</v>
      </c>
      <c r="F4042" s="1" t="s">
        <v>60</v>
      </c>
      <c r="G4042" s="1" t="s">
        <v>2609</v>
      </c>
      <c r="H4042" s="1" t="s">
        <v>522</v>
      </c>
      <c r="I4042" s="1" t="s">
        <v>6413</v>
      </c>
    </row>
    <row r="4043" spans="1:9" x14ac:dyDescent="0.35">
      <c r="A4043" s="1" t="s">
        <v>18</v>
      </c>
      <c r="B4043">
        <v>853285</v>
      </c>
      <c r="C4043" s="1" t="s">
        <v>10000</v>
      </c>
      <c r="D4043" s="1" t="s">
        <v>522</v>
      </c>
      <c r="E4043">
        <v>10358730</v>
      </c>
      <c r="F4043" s="1" t="s">
        <v>60</v>
      </c>
      <c r="G4043" s="1" t="s">
        <v>2609</v>
      </c>
      <c r="H4043" s="1" t="s">
        <v>522</v>
      </c>
      <c r="I4043" s="1" t="s">
        <v>6413</v>
      </c>
    </row>
    <row r="4044" spans="1:9" x14ac:dyDescent="0.35">
      <c r="A4044" s="1" t="s">
        <v>18</v>
      </c>
      <c r="B4044">
        <v>323153</v>
      </c>
      <c r="C4044" s="1" t="s">
        <v>6967</v>
      </c>
      <c r="D4044" s="1" t="s">
        <v>55</v>
      </c>
      <c r="E4044">
        <v>10372720</v>
      </c>
      <c r="F4044" s="1" t="s">
        <v>60</v>
      </c>
      <c r="G4044" s="1" t="s">
        <v>6967</v>
      </c>
      <c r="H4044" s="1" t="s">
        <v>380</v>
      </c>
      <c r="I4044" s="1" t="s">
        <v>6968</v>
      </c>
    </row>
    <row r="4045" spans="1:9" x14ac:dyDescent="0.35">
      <c r="A4045" s="1" t="s">
        <v>18</v>
      </c>
      <c r="B4045">
        <v>27323</v>
      </c>
      <c r="C4045" s="1" t="s">
        <v>2469</v>
      </c>
      <c r="D4045" s="1" t="s">
        <v>57</v>
      </c>
      <c r="E4045">
        <v>10400640</v>
      </c>
      <c r="F4045" s="1" t="s">
        <v>19129</v>
      </c>
      <c r="G4045" s="1" t="s">
        <v>2469</v>
      </c>
      <c r="H4045" s="1" t="s">
        <v>57</v>
      </c>
      <c r="I4045" s="1" t="s">
        <v>19225</v>
      </c>
    </row>
    <row r="4046" spans="1:9" x14ac:dyDescent="0.35">
      <c r="A4046" s="1" t="s">
        <v>18</v>
      </c>
      <c r="B4046">
        <v>30374</v>
      </c>
      <c r="C4046" s="1" t="s">
        <v>2735</v>
      </c>
      <c r="D4046" s="1" t="s">
        <v>55</v>
      </c>
      <c r="E4046">
        <v>10372726</v>
      </c>
      <c r="F4046" s="1" t="s">
        <v>60</v>
      </c>
      <c r="G4046" s="1" t="s">
        <v>2736</v>
      </c>
      <c r="H4046" s="1" t="s">
        <v>270</v>
      </c>
      <c r="I4046" s="1" t="s">
        <v>2737</v>
      </c>
    </row>
    <row r="4047" spans="1:9" x14ac:dyDescent="0.35">
      <c r="A4047" s="1" t="s">
        <v>18</v>
      </c>
      <c r="B4047">
        <v>49628</v>
      </c>
      <c r="C4047" s="1" t="s">
        <v>5300</v>
      </c>
      <c r="D4047" s="1" t="s">
        <v>55</v>
      </c>
      <c r="E4047">
        <v>10372726</v>
      </c>
      <c r="F4047" s="1" t="s">
        <v>60</v>
      </c>
      <c r="G4047" s="1" t="s">
        <v>2736</v>
      </c>
      <c r="H4047" s="1" t="s">
        <v>270</v>
      </c>
      <c r="I4047" s="1" t="s">
        <v>2737</v>
      </c>
    </row>
    <row r="4048" spans="1:9" x14ac:dyDescent="0.35">
      <c r="A4048" s="1" t="s">
        <v>18</v>
      </c>
      <c r="B4048">
        <v>164655</v>
      </c>
      <c r="C4048" s="1" t="s">
        <v>6053</v>
      </c>
      <c r="D4048" s="1" t="s">
        <v>270</v>
      </c>
      <c r="E4048">
        <v>10372726</v>
      </c>
      <c r="F4048" s="1" t="s">
        <v>60</v>
      </c>
      <c r="G4048" s="1" t="s">
        <v>2736</v>
      </c>
      <c r="H4048" s="1" t="s">
        <v>270</v>
      </c>
      <c r="I4048" s="1" t="s">
        <v>6054</v>
      </c>
    </row>
    <row r="4049" spans="1:9" x14ac:dyDescent="0.35">
      <c r="A4049" s="1" t="s">
        <v>18</v>
      </c>
      <c r="B4049">
        <v>283209</v>
      </c>
      <c r="C4049" s="1" t="s">
        <v>6722</v>
      </c>
      <c r="D4049" s="1" t="s">
        <v>270</v>
      </c>
      <c r="E4049">
        <v>10372726</v>
      </c>
      <c r="F4049" s="1" t="s">
        <v>60</v>
      </c>
      <c r="G4049" s="1" t="s">
        <v>2736</v>
      </c>
      <c r="H4049" s="1" t="s">
        <v>270</v>
      </c>
      <c r="I4049" s="1" t="s">
        <v>6054</v>
      </c>
    </row>
    <row r="4050" spans="1:9" x14ac:dyDescent="0.35">
      <c r="A4050" s="1" t="s">
        <v>18</v>
      </c>
      <c r="B4050">
        <v>390731</v>
      </c>
      <c r="C4050" s="1" t="s">
        <v>7202</v>
      </c>
      <c r="D4050" s="1" t="s">
        <v>119</v>
      </c>
      <c r="E4050">
        <v>10372726</v>
      </c>
      <c r="F4050" s="1" t="s">
        <v>60</v>
      </c>
      <c r="G4050" s="1" t="s">
        <v>2736</v>
      </c>
      <c r="H4050" s="1" t="s">
        <v>270</v>
      </c>
      <c r="I4050" s="1" t="s">
        <v>7203</v>
      </c>
    </row>
    <row r="4051" spans="1:9" x14ac:dyDescent="0.35">
      <c r="A4051" s="1" t="s">
        <v>18</v>
      </c>
      <c r="B4051">
        <v>404486</v>
      </c>
      <c r="C4051" s="1" t="s">
        <v>7318</v>
      </c>
      <c r="D4051" s="1" t="s">
        <v>55</v>
      </c>
      <c r="E4051">
        <v>10372726</v>
      </c>
      <c r="F4051" s="1" t="s">
        <v>60</v>
      </c>
      <c r="G4051" s="1" t="s">
        <v>2736</v>
      </c>
      <c r="H4051" s="1" t="s">
        <v>270</v>
      </c>
      <c r="I4051" s="1" t="s">
        <v>7203</v>
      </c>
    </row>
    <row r="4052" spans="1:9" x14ac:dyDescent="0.35">
      <c r="A4052" s="1" t="s">
        <v>18</v>
      </c>
      <c r="B4052">
        <v>698591</v>
      </c>
      <c r="C4052" s="1" t="s">
        <v>9012</v>
      </c>
      <c r="D4052" s="1" t="s">
        <v>116</v>
      </c>
      <c r="E4052">
        <v>10372726</v>
      </c>
      <c r="F4052" s="1" t="s">
        <v>60</v>
      </c>
      <c r="G4052" s="1" t="s">
        <v>2736</v>
      </c>
      <c r="H4052" s="1" t="s">
        <v>270</v>
      </c>
      <c r="I4052" s="1" t="s">
        <v>2737</v>
      </c>
    </row>
    <row r="4053" spans="1:9" x14ac:dyDescent="0.35">
      <c r="A4053" s="1" t="s">
        <v>18</v>
      </c>
      <c r="B4053">
        <v>721997</v>
      </c>
      <c r="C4053" s="1" t="s">
        <v>9149</v>
      </c>
      <c r="D4053" s="1" t="s">
        <v>55</v>
      </c>
      <c r="E4053">
        <v>10372726</v>
      </c>
      <c r="F4053" s="1" t="s">
        <v>60</v>
      </c>
      <c r="G4053" s="1" t="s">
        <v>2736</v>
      </c>
      <c r="H4053" s="1" t="s">
        <v>270</v>
      </c>
      <c r="I4053" s="1" t="s">
        <v>2737</v>
      </c>
    </row>
    <row r="4054" spans="1:9" x14ac:dyDescent="0.35">
      <c r="A4054" s="1" t="s">
        <v>18</v>
      </c>
      <c r="B4054">
        <v>821973</v>
      </c>
      <c r="C4054" s="1" t="s">
        <v>9777</v>
      </c>
      <c r="D4054" s="1" t="s">
        <v>270</v>
      </c>
      <c r="E4054">
        <v>10372726</v>
      </c>
      <c r="F4054" s="1" t="s">
        <v>19129</v>
      </c>
      <c r="G4054" s="1" t="s">
        <v>2736</v>
      </c>
      <c r="H4054" s="1" t="s">
        <v>270</v>
      </c>
      <c r="I4054" s="1" t="s">
        <v>6054</v>
      </c>
    </row>
    <row r="4055" spans="1:9" x14ac:dyDescent="0.35">
      <c r="A4055" s="1" t="s">
        <v>18</v>
      </c>
      <c r="B4055">
        <v>7391</v>
      </c>
      <c r="C4055" s="1" t="s">
        <v>574</v>
      </c>
      <c r="D4055" s="1" t="s">
        <v>286</v>
      </c>
      <c r="E4055">
        <v>10362190</v>
      </c>
      <c r="F4055" s="1" t="s">
        <v>60</v>
      </c>
      <c r="G4055" s="1" t="s">
        <v>580</v>
      </c>
      <c r="H4055" s="1" t="s">
        <v>57</v>
      </c>
      <c r="I4055" s="1" t="s">
        <v>581</v>
      </c>
    </row>
    <row r="4056" spans="1:9" x14ac:dyDescent="0.35">
      <c r="A4056" s="1" t="s">
        <v>18</v>
      </c>
      <c r="B4056">
        <v>11986</v>
      </c>
      <c r="C4056" s="1" t="s">
        <v>580</v>
      </c>
      <c r="D4056" s="1" t="s">
        <v>57</v>
      </c>
      <c r="E4056">
        <v>10362190</v>
      </c>
      <c r="F4056" s="1" t="s">
        <v>19129</v>
      </c>
      <c r="G4056" s="1" t="s">
        <v>580</v>
      </c>
      <c r="H4056" s="1" t="s">
        <v>57</v>
      </c>
      <c r="I4056" s="1" t="s">
        <v>815</v>
      </c>
    </row>
    <row r="4057" spans="1:9" x14ac:dyDescent="0.35">
      <c r="A4057" s="1" t="s">
        <v>18</v>
      </c>
      <c r="B4057">
        <v>11986</v>
      </c>
      <c r="C4057" s="1" t="s">
        <v>580</v>
      </c>
      <c r="D4057" s="1" t="s">
        <v>57</v>
      </c>
      <c r="E4057">
        <v>10362190</v>
      </c>
      <c r="F4057" s="1" t="s">
        <v>19129</v>
      </c>
      <c r="G4057" s="1" t="s">
        <v>580</v>
      </c>
      <c r="H4057" s="1" t="s">
        <v>57</v>
      </c>
      <c r="I4057" s="1" t="s">
        <v>19158</v>
      </c>
    </row>
    <row r="4058" spans="1:9" x14ac:dyDescent="0.35">
      <c r="A4058" s="1" t="s">
        <v>18</v>
      </c>
      <c r="B4058">
        <v>65539</v>
      </c>
      <c r="C4058" s="1" t="s">
        <v>5491</v>
      </c>
      <c r="D4058" s="1" t="s">
        <v>81</v>
      </c>
      <c r="E4058">
        <v>10362190</v>
      </c>
      <c r="F4058" s="1" t="s">
        <v>19129</v>
      </c>
      <c r="G4058" s="1" t="s">
        <v>580</v>
      </c>
      <c r="H4058" s="1" t="s">
        <v>57</v>
      </c>
      <c r="I4058" s="1" t="s">
        <v>815</v>
      </c>
    </row>
    <row r="4059" spans="1:9" x14ac:dyDescent="0.35">
      <c r="A4059" s="1" t="s">
        <v>18</v>
      </c>
      <c r="B4059">
        <v>498941</v>
      </c>
      <c r="C4059" s="1" t="s">
        <v>7815</v>
      </c>
      <c r="D4059" s="1" t="s">
        <v>72</v>
      </c>
      <c r="E4059">
        <v>10362190</v>
      </c>
      <c r="F4059" s="1" t="s">
        <v>19129</v>
      </c>
      <c r="G4059" s="1" t="s">
        <v>580</v>
      </c>
      <c r="H4059" s="1" t="s">
        <v>57</v>
      </c>
      <c r="I4059" s="1" t="s">
        <v>7816</v>
      </c>
    </row>
    <row r="4060" spans="1:9" x14ac:dyDescent="0.35">
      <c r="A4060" s="1" t="s">
        <v>18</v>
      </c>
      <c r="B4060">
        <v>498941</v>
      </c>
      <c r="C4060" s="1" t="s">
        <v>7815</v>
      </c>
      <c r="D4060" s="1" t="s">
        <v>72</v>
      </c>
      <c r="E4060">
        <v>10362190</v>
      </c>
      <c r="F4060" s="1" t="s">
        <v>19129</v>
      </c>
      <c r="G4060" s="1" t="s">
        <v>580</v>
      </c>
      <c r="H4060" s="1" t="s">
        <v>57</v>
      </c>
      <c r="I4060" s="1" t="s">
        <v>19773</v>
      </c>
    </row>
    <row r="4061" spans="1:9" x14ac:dyDescent="0.35">
      <c r="A4061" s="1" t="s">
        <v>18</v>
      </c>
      <c r="B4061">
        <v>614092</v>
      </c>
      <c r="C4061" s="1" t="s">
        <v>8466</v>
      </c>
      <c r="D4061" s="1" t="s">
        <v>286</v>
      </c>
      <c r="E4061">
        <v>10362190</v>
      </c>
      <c r="F4061" s="1" t="s">
        <v>19129</v>
      </c>
      <c r="G4061" s="1" t="s">
        <v>580</v>
      </c>
      <c r="H4061" s="1" t="s">
        <v>57</v>
      </c>
      <c r="I4061" s="1" t="s">
        <v>815</v>
      </c>
    </row>
    <row r="4062" spans="1:9" x14ac:dyDescent="0.35">
      <c r="A4062" s="1" t="s">
        <v>18</v>
      </c>
      <c r="B4062">
        <v>5967</v>
      </c>
      <c r="C4062" s="1" t="s">
        <v>487</v>
      </c>
      <c r="D4062" s="1" t="s">
        <v>39</v>
      </c>
      <c r="E4062">
        <v>10372721</v>
      </c>
      <c r="F4062" s="1" t="s">
        <v>60</v>
      </c>
      <c r="G4062" s="1" t="s">
        <v>488</v>
      </c>
      <c r="H4062" s="1" t="s">
        <v>39</v>
      </c>
      <c r="I4062" s="1" t="s">
        <v>489</v>
      </c>
    </row>
    <row r="4063" spans="1:9" x14ac:dyDescent="0.35">
      <c r="A4063" s="1" t="s">
        <v>18</v>
      </c>
      <c r="B4063">
        <v>22634</v>
      </c>
      <c r="C4063" s="1" t="s">
        <v>1890</v>
      </c>
      <c r="D4063" s="1" t="s">
        <v>39</v>
      </c>
      <c r="E4063">
        <v>10372721</v>
      </c>
      <c r="F4063" s="1" t="s">
        <v>60</v>
      </c>
      <c r="G4063" s="1" t="s">
        <v>488</v>
      </c>
      <c r="H4063" s="1" t="s">
        <v>39</v>
      </c>
      <c r="I4063" s="1" t="s">
        <v>489</v>
      </c>
    </row>
    <row r="4064" spans="1:9" x14ac:dyDescent="0.35">
      <c r="A4064" s="1" t="s">
        <v>18</v>
      </c>
      <c r="B4064">
        <v>45583</v>
      </c>
      <c r="C4064" s="1" t="s">
        <v>4817</v>
      </c>
      <c r="D4064" s="1" t="s">
        <v>39</v>
      </c>
      <c r="E4064">
        <v>10372721</v>
      </c>
      <c r="F4064" s="1" t="s">
        <v>60</v>
      </c>
      <c r="G4064" s="1" t="s">
        <v>488</v>
      </c>
      <c r="H4064" s="1" t="s">
        <v>39</v>
      </c>
      <c r="I4064" s="1" t="s">
        <v>4818</v>
      </c>
    </row>
    <row r="4065" spans="1:9" x14ac:dyDescent="0.35">
      <c r="A4065" s="1" t="s">
        <v>18</v>
      </c>
      <c r="B4065">
        <v>323131</v>
      </c>
      <c r="C4065" s="1" t="s">
        <v>488</v>
      </c>
      <c r="D4065" s="1" t="s">
        <v>39</v>
      </c>
      <c r="E4065">
        <v>10372721</v>
      </c>
      <c r="F4065" s="1" t="s">
        <v>60</v>
      </c>
      <c r="G4065" s="1" t="s">
        <v>488</v>
      </c>
      <c r="H4065" s="1" t="s">
        <v>39</v>
      </c>
      <c r="I4065" s="1" t="s">
        <v>489</v>
      </c>
    </row>
    <row r="4066" spans="1:9" x14ac:dyDescent="0.35">
      <c r="A4066" s="1" t="s">
        <v>18</v>
      </c>
      <c r="B4066">
        <v>323131</v>
      </c>
      <c r="C4066" s="1" t="s">
        <v>488</v>
      </c>
      <c r="D4066" s="1" t="s">
        <v>39</v>
      </c>
      <c r="E4066">
        <v>10372721</v>
      </c>
      <c r="F4066" s="1" t="s">
        <v>60</v>
      </c>
      <c r="G4066" s="1" t="s">
        <v>488</v>
      </c>
      <c r="H4066" s="1" t="s">
        <v>39</v>
      </c>
      <c r="I4066" s="1" t="s">
        <v>4818</v>
      </c>
    </row>
    <row r="4067" spans="1:9" x14ac:dyDescent="0.35">
      <c r="A4067" s="1" t="s">
        <v>18</v>
      </c>
      <c r="B4067">
        <v>456761</v>
      </c>
      <c r="C4067" s="1" t="s">
        <v>7545</v>
      </c>
      <c r="D4067" s="1" t="s">
        <v>39</v>
      </c>
      <c r="E4067">
        <v>10372721</v>
      </c>
      <c r="F4067" s="1" t="s">
        <v>60</v>
      </c>
      <c r="G4067" s="1" t="s">
        <v>488</v>
      </c>
      <c r="H4067" s="1" t="s">
        <v>39</v>
      </c>
      <c r="I4067" s="1" t="s">
        <v>489</v>
      </c>
    </row>
    <row r="4068" spans="1:9" x14ac:dyDescent="0.35">
      <c r="A4068" s="1" t="s">
        <v>18</v>
      </c>
      <c r="B4068">
        <v>470072</v>
      </c>
      <c r="C4068" s="1" t="s">
        <v>7666</v>
      </c>
      <c r="D4068" s="1" t="s">
        <v>39</v>
      </c>
      <c r="E4068">
        <v>10372721</v>
      </c>
      <c r="F4068" s="1" t="s">
        <v>60</v>
      </c>
      <c r="G4068" s="1" t="s">
        <v>488</v>
      </c>
      <c r="H4068" s="1" t="s">
        <v>39</v>
      </c>
      <c r="I4068" s="1" t="s">
        <v>489</v>
      </c>
    </row>
    <row r="4069" spans="1:9" x14ac:dyDescent="0.35">
      <c r="A4069" s="1" t="s">
        <v>18</v>
      </c>
      <c r="B4069">
        <v>470086</v>
      </c>
      <c r="C4069" s="1" t="s">
        <v>7669</v>
      </c>
      <c r="D4069" s="1" t="s">
        <v>39</v>
      </c>
      <c r="E4069">
        <v>10372721</v>
      </c>
      <c r="F4069" s="1" t="s">
        <v>60</v>
      </c>
      <c r="G4069" s="1" t="s">
        <v>488</v>
      </c>
      <c r="H4069" s="1" t="s">
        <v>39</v>
      </c>
      <c r="I4069" s="1" t="s">
        <v>489</v>
      </c>
    </row>
    <row r="4070" spans="1:9" x14ac:dyDescent="0.35">
      <c r="A4070" s="1" t="s">
        <v>18</v>
      </c>
      <c r="B4070">
        <v>593186</v>
      </c>
      <c r="C4070" s="1" t="s">
        <v>8312</v>
      </c>
      <c r="D4070" s="1" t="s">
        <v>1116</v>
      </c>
      <c r="E4070">
        <v>10372721</v>
      </c>
      <c r="F4070" s="1" t="s">
        <v>60</v>
      </c>
      <c r="G4070" s="1" t="s">
        <v>488</v>
      </c>
      <c r="H4070" s="1" t="s">
        <v>39</v>
      </c>
      <c r="I4070" s="1" t="s">
        <v>489</v>
      </c>
    </row>
    <row r="4071" spans="1:9" x14ac:dyDescent="0.35">
      <c r="A4071" s="1" t="s">
        <v>18</v>
      </c>
      <c r="B4071">
        <v>781651</v>
      </c>
      <c r="C4071" s="1" t="s">
        <v>9549</v>
      </c>
      <c r="D4071" s="1" t="s">
        <v>39</v>
      </c>
      <c r="E4071">
        <v>10372721</v>
      </c>
      <c r="F4071" s="1" t="s">
        <v>60</v>
      </c>
      <c r="G4071" s="1" t="s">
        <v>488</v>
      </c>
      <c r="H4071" s="1" t="s">
        <v>39</v>
      </c>
      <c r="I4071" s="1" t="s">
        <v>4818</v>
      </c>
    </row>
    <row r="4072" spans="1:9" x14ac:dyDescent="0.35">
      <c r="A4072" s="1" t="s">
        <v>18</v>
      </c>
      <c r="B4072">
        <v>18527</v>
      </c>
      <c r="C4072" s="1" t="s">
        <v>1386</v>
      </c>
      <c r="D4072" s="1" t="s">
        <v>330</v>
      </c>
      <c r="E4072">
        <v>10372721</v>
      </c>
      <c r="F4072" s="1" t="s">
        <v>19129</v>
      </c>
      <c r="G4072" s="1" t="s">
        <v>488</v>
      </c>
      <c r="H4072" s="1" t="s">
        <v>39</v>
      </c>
      <c r="I4072" s="1" t="s">
        <v>19180</v>
      </c>
    </row>
    <row r="4073" spans="1:9" x14ac:dyDescent="0.35">
      <c r="A4073" s="1" t="s">
        <v>18</v>
      </c>
      <c r="B4073">
        <v>18527</v>
      </c>
      <c r="C4073" s="1" t="s">
        <v>1386</v>
      </c>
      <c r="D4073" s="1" t="s">
        <v>330</v>
      </c>
      <c r="E4073">
        <v>10372721</v>
      </c>
      <c r="F4073" s="1" t="s">
        <v>19129</v>
      </c>
      <c r="G4073" s="1" t="s">
        <v>488</v>
      </c>
      <c r="H4073" s="1" t="s">
        <v>39</v>
      </c>
      <c r="I4073" s="1" t="s">
        <v>1387</v>
      </c>
    </row>
    <row r="4074" spans="1:9" x14ac:dyDescent="0.35">
      <c r="A4074" s="1" t="s">
        <v>18</v>
      </c>
      <c r="B4074">
        <v>684935</v>
      </c>
      <c r="C4074" s="1" t="s">
        <v>19209</v>
      </c>
      <c r="D4074" s="1" t="s">
        <v>16</v>
      </c>
      <c r="E4074">
        <v>10424077</v>
      </c>
      <c r="F4074" s="1" t="s">
        <v>19129</v>
      </c>
      <c r="G4074" s="1" t="s">
        <v>19702</v>
      </c>
      <c r="H4074" s="1" t="s">
        <v>16</v>
      </c>
      <c r="I4074" s="1" t="s">
        <v>19891</v>
      </c>
    </row>
    <row r="4075" spans="1:9" x14ac:dyDescent="0.35">
      <c r="A4075" s="1" t="s">
        <v>18</v>
      </c>
      <c r="B4075">
        <v>16314</v>
      </c>
      <c r="C4075" s="1" t="s">
        <v>1227</v>
      </c>
      <c r="D4075" s="1" t="s">
        <v>57</v>
      </c>
      <c r="E4075">
        <v>10373443</v>
      </c>
      <c r="F4075" s="1" t="s">
        <v>60</v>
      </c>
      <c r="G4075" s="1" t="s">
        <v>1225</v>
      </c>
      <c r="H4075" s="1" t="s">
        <v>125</v>
      </c>
      <c r="I4075" s="1" t="s">
        <v>1235</v>
      </c>
    </row>
    <row r="4076" spans="1:9" x14ac:dyDescent="0.35">
      <c r="A4076" s="1" t="s">
        <v>18</v>
      </c>
      <c r="B4076">
        <v>16314</v>
      </c>
      <c r="C4076" s="1" t="s">
        <v>1227</v>
      </c>
      <c r="D4076" s="1" t="s">
        <v>57</v>
      </c>
      <c r="E4076">
        <v>10373443</v>
      </c>
      <c r="F4076" s="1" t="s">
        <v>60</v>
      </c>
      <c r="G4076" s="1" t="s">
        <v>1225</v>
      </c>
      <c r="H4076" s="1" t="s">
        <v>125</v>
      </c>
      <c r="I4076" s="1" t="s">
        <v>1226</v>
      </c>
    </row>
    <row r="4077" spans="1:9" x14ac:dyDescent="0.35">
      <c r="A4077" s="1" t="s">
        <v>18</v>
      </c>
      <c r="B4077">
        <v>16314</v>
      </c>
      <c r="C4077" s="1" t="s">
        <v>1227</v>
      </c>
      <c r="D4077" s="1" t="s">
        <v>57</v>
      </c>
      <c r="E4077">
        <v>10373443</v>
      </c>
      <c r="F4077" s="1" t="s">
        <v>60</v>
      </c>
      <c r="G4077" s="1" t="s">
        <v>1225</v>
      </c>
      <c r="H4077" s="1" t="s">
        <v>125</v>
      </c>
      <c r="I4077" s="1" t="s">
        <v>1236</v>
      </c>
    </row>
    <row r="4078" spans="1:9" x14ac:dyDescent="0.35">
      <c r="A4078" s="1" t="s">
        <v>18</v>
      </c>
      <c r="B4078">
        <v>35151</v>
      </c>
      <c r="C4078" s="1" t="s">
        <v>3420</v>
      </c>
      <c r="D4078" s="1" t="s">
        <v>296</v>
      </c>
      <c r="E4078">
        <v>10373443</v>
      </c>
      <c r="F4078" s="1" t="s">
        <v>60</v>
      </c>
      <c r="G4078" s="1" t="s">
        <v>1225</v>
      </c>
      <c r="H4078" s="1" t="s">
        <v>125</v>
      </c>
      <c r="I4078" s="1" t="s">
        <v>3421</v>
      </c>
    </row>
    <row r="4079" spans="1:9" x14ac:dyDescent="0.35">
      <c r="A4079" s="1" t="s">
        <v>18</v>
      </c>
      <c r="B4079">
        <v>44848</v>
      </c>
      <c r="C4079" s="1" t="s">
        <v>4691</v>
      </c>
      <c r="D4079" s="1" t="s">
        <v>296</v>
      </c>
      <c r="E4079">
        <v>10373443</v>
      </c>
      <c r="F4079" s="1" t="s">
        <v>60</v>
      </c>
      <c r="G4079" s="1" t="s">
        <v>1225</v>
      </c>
      <c r="H4079" s="1" t="s">
        <v>125</v>
      </c>
      <c r="I4079" s="1" t="s">
        <v>3919</v>
      </c>
    </row>
    <row r="4080" spans="1:9" x14ac:dyDescent="0.35">
      <c r="A4080" s="1" t="s">
        <v>18</v>
      </c>
      <c r="B4080">
        <v>135963</v>
      </c>
      <c r="C4080" s="1" t="s">
        <v>5881</v>
      </c>
      <c r="D4080" s="1" t="s">
        <v>296</v>
      </c>
      <c r="E4080">
        <v>10373443</v>
      </c>
      <c r="F4080" s="1" t="s">
        <v>60</v>
      </c>
      <c r="G4080" s="1" t="s">
        <v>1225</v>
      </c>
      <c r="H4080" s="1" t="s">
        <v>125</v>
      </c>
      <c r="I4080" s="1" t="s">
        <v>3919</v>
      </c>
    </row>
    <row r="4081" spans="1:9" x14ac:dyDescent="0.35">
      <c r="A4081" s="1" t="s">
        <v>18</v>
      </c>
      <c r="B4081">
        <v>521707</v>
      </c>
      <c r="C4081" s="1" t="s">
        <v>2143</v>
      </c>
      <c r="D4081" s="1" t="s">
        <v>241</v>
      </c>
      <c r="E4081">
        <v>10373443</v>
      </c>
      <c r="F4081" s="1" t="s">
        <v>60</v>
      </c>
      <c r="G4081" s="1" t="s">
        <v>1225</v>
      </c>
      <c r="H4081" s="1" t="s">
        <v>125</v>
      </c>
      <c r="I4081" s="1" t="s">
        <v>1235</v>
      </c>
    </row>
    <row r="4082" spans="1:9" x14ac:dyDescent="0.35">
      <c r="A4082" s="1" t="s">
        <v>18</v>
      </c>
      <c r="B4082">
        <v>566785</v>
      </c>
      <c r="C4082" s="1" t="s">
        <v>7818</v>
      </c>
      <c r="D4082" s="1" t="s">
        <v>286</v>
      </c>
      <c r="E4082">
        <v>10373443</v>
      </c>
      <c r="F4082" s="1" t="s">
        <v>60</v>
      </c>
      <c r="G4082" s="1" t="s">
        <v>1225</v>
      </c>
      <c r="H4082" s="1" t="s">
        <v>125</v>
      </c>
      <c r="I4082" s="1" t="s">
        <v>2617</v>
      </c>
    </row>
    <row r="4083" spans="1:9" x14ac:dyDescent="0.35">
      <c r="A4083" s="1" t="s">
        <v>18</v>
      </c>
      <c r="B4083">
        <v>612162</v>
      </c>
      <c r="C4083" s="1" t="s">
        <v>8422</v>
      </c>
      <c r="D4083" s="1" t="s">
        <v>296</v>
      </c>
      <c r="E4083">
        <v>10373443</v>
      </c>
      <c r="F4083" s="1" t="s">
        <v>60</v>
      </c>
      <c r="G4083" s="1" t="s">
        <v>1225</v>
      </c>
      <c r="H4083" s="1" t="s">
        <v>125</v>
      </c>
      <c r="I4083" s="1" t="s">
        <v>3919</v>
      </c>
    </row>
    <row r="4084" spans="1:9" x14ac:dyDescent="0.35">
      <c r="A4084" s="1" t="s">
        <v>18</v>
      </c>
      <c r="B4084">
        <v>725708</v>
      </c>
      <c r="C4084" s="1" t="s">
        <v>8423</v>
      </c>
      <c r="D4084" s="1" t="s">
        <v>603</v>
      </c>
      <c r="E4084">
        <v>10373443</v>
      </c>
      <c r="F4084" s="1" t="s">
        <v>60</v>
      </c>
      <c r="G4084" s="1" t="s">
        <v>1225</v>
      </c>
      <c r="H4084" s="1" t="s">
        <v>125</v>
      </c>
      <c r="I4084" s="1" t="s">
        <v>3919</v>
      </c>
    </row>
    <row r="4085" spans="1:9" x14ac:dyDescent="0.35">
      <c r="A4085" s="1" t="s">
        <v>18</v>
      </c>
      <c r="B4085">
        <v>754774</v>
      </c>
      <c r="C4085" s="1" t="s">
        <v>2363</v>
      </c>
      <c r="D4085" s="1" t="s">
        <v>11</v>
      </c>
      <c r="E4085">
        <v>10373443</v>
      </c>
      <c r="F4085" s="1" t="s">
        <v>60</v>
      </c>
      <c r="G4085" s="1" t="s">
        <v>1225</v>
      </c>
      <c r="H4085" s="1" t="s">
        <v>125</v>
      </c>
      <c r="I4085" s="1" t="s">
        <v>1226</v>
      </c>
    </row>
    <row r="4086" spans="1:9" x14ac:dyDescent="0.35">
      <c r="A4086" s="1" t="s">
        <v>18</v>
      </c>
      <c r="B4086">
        <v>754774</v>
      </c>
      <c r="C4086" s="1" t="s">
        <v>2363</v>
      </c>
      <c r="D4086" s="1" t="s">
        <v>11</v>
      </c>
      <c r="E4086">
        <v>10373443</v>
      </c>
      <c r="F4086" s="1" t="s">
        <v>60</v>
      </c>
      <c r="G4086" s="1" t="s">
        <v>1225</v>
      </c>
      <c r="H4086" s="1" t="s">
        <v>125</v>
      </c>
      <c r="I4086" s="1" t="s">
        <v>6661</v>
      </c>
    </row>
    <row r="4087" spans="1:9" x14ac:dyDescent="0.35">
      <c r="A4087" s="1" t="s">
        <v>18</v>
      </c>
      <c r="B4087">
        <v>855884</v>
      </c>
      <c r="C4087" s="1" t="s">
        <v>1231</v>
      </c>
      <c r="D4087" s="1" t="s">
        <v>393</v>
      </c>
      <c r="E4087">
        <v>10373443</v>
      </c>
      <c r="F4087" s="1" t="s">
        <v>60</v>
      </c>
      <c r="G4087" s="1" t="s">
        <v>1225</v>
      </c>
      <c r="H4087" s="1" t="s">
        <v>125</v>
      </c>
      <c r="I4087" s="1" t="s">
        <v>1235</v>
      </c>
    </row>
    <row r="4088" spans="1:9" x14ac:dyDescent="0.35">
      <c r="A4088" s="1" t="s">
        <v>18</v>
      </c>
      <c r="B4088">
        <v>927146</v>
      </c>
      <c r="C4088" s="1" t="s">
        <v>10386</v>
      </c>
      <c r="D4088" s="1" t="s">
        <v>296</v>
      </c>
      <c r="E4088">
        <v>10373443</v>
      </c>
      <c r="F4088" s="1" t="s">
        <v>60</v>
      </c>
      <c r="G4088" s="1" t="s">
        <v>1225</v>
      </c>
      <c r="H4088" s="1" t="s">
        <v>125</v>
      </c>
      <c r="I4088" s="1" t="s">
        <v>7040</v>
      </c>
    </row>
    <row r="4089" spans="1:9" x14ac:dyDescent="0.35">
      <c r="A4089" s="1" t="s">
        <v>18</v>
      </c>
      <c r="B4089">
        <v>928357</v>
      </c>
      <c r="C4089" s="1" t="s">
        <v>10425</v>
      </c>
      <c r="D4089" s="1" t="s">
        <v>296</v>
      </c>
      <c r="E4089">
        <v>10373443</v>
      </c>
      <c r="F4089" s="1" t="s">
        <v>60</v>
      </c>
      <c r="G4089" s="1" t="s">
        <v>1225</v>
      </c>
      <c r="H4089" s="1" t="s">
        <v>125</v>
      </c>
      <c r="I4089" s="1" t="s">
        <v>2617</v>
      </c>
    </row>
    <row r="4090" spans="1:9" x14ac:dyDescent="0.35">
      <c r="A4090" s="1" t="s">
        <v>18</v>
      </c>
      <c r="B4090">
        <v>155749</v>
      </c>
      <c r="C4090" s="1" t="s">
        <v>3511</v>
      </c>
      <c r="D4090" s="1" t="s">
        <v>603</v>
      </c>
      <c r="E4090">
        <v>10373443</v>
      </c>
      <c r="F4090" s="1" t="s">
        <v>18332</v>
      </c>
      <c r="G4090" s="1" t="s">
        <v>1225</v>
      </c>
      <c r="H4090" s="1" t="s">
        <v>125</v>
      </c>
      <c r="I4090" s="1" t="s">
        <v>11747</v>
      </c>
    </row>
    <row r="4091" spans="1:9" x14ac:dyDescent="0.35">
      <c r="A4091" s="1" t="s">
        <v>18</v>
      </c>
      <c r="B4091">
        <v>155749</v>
      </c>
      <c r="C4091" s="1" t="s">
        <v>3511</v>
      </c>
      <c r="D4091" s="1" t="s">
        <v>603</v>
      </c>
      <c r="E4091">
        <v>10373443</v>
      </c>
      <c r="F4091" s="1" t="s">
        <v>18332</v>
      </c>
      <c r="G4091" s="1" t="s">
        <v>1225</v>
      </c>
      <c r="H4091" s="1" t="s">
        <v>125</v>
      </c>
      <c r="I4091" s="1" t="s">
        <v>11748</v>
      </c>
    </row>
    <row r="4092" spans="1:9" x14ac:dyDescent="0.35">
      <c r="A4092" s="1" t="s">
        <v>18</v>
      </c>
      <c r="B4092">
        <v>155749</v>
      </c>
      <c r="C4092" s="1" t="s">
        <v>3511</v>
      </c>
      <c r="D4092" s="1" t="s">
        <v>603</v>
      </c>
      <c r="E4092">
        <v>10373443</v>
      </c>
      <c r="F4092" s="1" t="s">
        <v>18332</v>
      </c>
      <c r="G4092" s="1" t="s">
        <v>1225</v>
      </c>
      <c r="H4092" s="1" t="s">
        <v>125</v>
      </c>
      <c r="I4092" s="1" t="s">
        <v>1226</v>
      </c>
    </row>
    <row r="4093" spans="1:9" x14ac:dyDescent="0.35">
      <c r="A4093" s="1" t="s">
        <v>18</v>
      </c>
      <c r="B4093">
        <v>155749</v>
      </c>
      <c r="C4093" s="1" t="s">
        <v>3511</v>
      </c>
      <c r="D4093" s="1" t="s">
        <v>603</v>
      </c>
      <c r="E4093">
        <v>10373443</v>
      </c>
      <c r="F4093" s="1" t="s">
        <v>18332</v>
      </c>
      <c r="G4093" s="1" t="s">
        <v>1225</v>
      </c>
      <c r="H4093" s="1" t="s">
        <v>125</v>
      </c>
      <c r="I4093" s="1" t="s">
        <v>1236</v>
      </c>
    </row>
    <row r="4094" spans="1:9" x14ac:dyDescent="0.35">
      <c r="A4094" s="1" t="s">
        <v>18</v>
      </c>
      <c r="B4094">
        <v>513982</v>
      </c>
      <c r="C4094" s="1" t="s">
        <v>7910</v>
      </c>
      <c r="D4094" s="1" t="s">
        <v>296</v>
      </c>
      <c r="E4094">
        <v>10373443</v>
      </c>
      <c r="F4094" s="1" t="s">
        <v>18332</v>
      </c>
      <c r="G4094" s="1" t="s">
        <v>1225</v>
      </c>
      <c r="H4094" s="1" t="s">
        <v>125</v>
      </c>
      <c r="I4094" s="1" t="s">
        <v>18421</v>
      </c>
    </row>
    <row r="4095" spans="1:9" x14ac:dyDescent="0.35">
      <c r="A4095" s="1" t="s">
        <v>18</v>
      </c>
      <c r="B4095">
        <v>513982</v>
      </c>
      <c r="C4095" s="1" t="s">
        <v>7910</v>
      </c>
      <c r="D4095" s="1" t="s">
        <v>296</v>
      </c>
      <c r="E4095">
        <v>10373443</v>
      </c>
      <c r="F4095" s="1" t="s">
        <v>18332</v>
      </c>
      <c r="G4095" s="1" t="s">
        <v>1225</v>
      </c>
      <c r="H4095" s="1" t="s">
        <v>125</v>
      </c>
      <c r="I4095" s="1" t="s">
        <v>2406</v>
      </c>
    </row>
    <row r="4096" spans="1:9" x14ac:dyDescent="0.35">
      <c r="A4096" s="1" t="s">
        <v>18</v>
      </c>
      <c r="B4096">
        <v>513982</v>
      </c>
      <c r="C4096" s="1" t="s">
        <v>7910</v>
      </c>
      <c r="D4096" s="1" t="s">
        <v>296</v>
      </c>
      <c r="E4096">
        <v>10373443</v>
      </c>
      <c r="F4096" s="1" t="s">
        <v>18332</v>
      </c>
      <c r="G4096" s="1" t="s">
        <v>1225</v>
      </c>
      <c r="H4096" s="1" t="s">
        <v>125</v>
      </c>
      <c r="I4096" s="1" t="s">
        <v>1236</v>
      </c>
    </row>
    <row r="4097" spans="1:9" x14ac:dyDescent="0.35">
      <c r="A4097" s="1" t="s">
        <v>18</v>
      </c>
      <c r="B4097">
        <v>581876</v>
      </c>
      <c r="C4097" s="1" t="s">
        <v>8244</v>
      </c>
      <c r="D4097" s="1" t="s">
        <v>393</v>
      </c>
      <c r="E4097">
        <v>10373443</v>
      </c>
      <c r="F4097" s="1" t="s">
        <v>18332</v>
      </c>
      <c r="G4097" s="1" t="s">
        <v>1225</v>
      </c>
      <c r="H4097" s="1" t="s">
        <v>125</v>
      </c>
      <c r="I4097" s="1" t="s">
        <v>1235</v>
      </c>
    </row>
    <row r="4098" spans="1:9" x14ac:dyDescent="0.35">
      <c r="A4098" s="1" t="s">
        <v>18</v>
      </c>
      <c r="B4098">
        <v>581876</v>
      </c>
      <c r="C4098" s="1" t="s">
        <v>8244</v>
      </c>
      <c r="D4098" s="1" t="s">
        <v>393</v>
      </c>
      <c r="E4098">
        <v>10373443</v>
      </c>
      <c r="F4098" s="1" t="s">
        <v>18332</v>
      </c>
      <c r="G4098" s="1" t="s">
        <v>1225</v>
      </c>
      <c r="H4098" s="1" t="s">
        <v>125</v>
      </c>
      <c r="I4098" s="1" t="s">
        <v>2617</v>
      </c>
    </row>
    <row r="4099" spans="1:9" x14ac:dyDescent="0.35">
      <c r="A4099" s="1" t="s">
        <v>18</v>
      </c>
      <c r="B4099">
        <v>16272</v>
      </c>
      <c r="C4099" s="1" t="s">
        <v>1224</v>
      </c>
      <c r="D4099" s="1" t="s">
        <v>1116</v>
      </c>
      <c r="E4099">
        <v>10373443</v>
      </c>
      <c r="F4099" s="1" t="s">
        <v>19129</v>
      </c>
      <c r="G4099" s="1" t="s">
        <v>1225</v>
      </c>
      <c r="H4099" s="1" t="s">
        <v>125</v>
      </c>
      <c r="I4099" s="1" t="s">
        <v>1226</v>
      </c>
    </row>
    <row r="4100" spans="1:9" x14ac:dyDescent="0.35">
      <c r="A4100" s="1" t="s">
        <v>18</v>
      </c>
      <c r="B4100">
        <v>23740</v>
      </c>
      <c r="C4100" s="1" t="s">
        <v>2030</v>
      </c>
      <c r="D4100" s="1" t="s">
        <v>296</v>
      </c>
      <c r="E4100">
        <v>10373443</v>
      </c>
      <c r="F4100" s="1" t="s">
        <v>19129</v>
      </c>
      <c r="G4100" s="1" t="s">
        <v>1225</v>
      </c>
      <c r="H4100" s="1" t="s">
        <v>125</v>
      </c>
      <c r="I4100" s="1" t="s">
        <v>1235</v>
      </c>
    </row>
    <row r="4101" spans="1:9" x14ac:dyDescent="0.35">
      <c r="A4101" s="1" t="s">
        <v>18</v>
      </c>
      <c r="B4101">
        <v>28893</v>
      </c>
      <c r="C4101" s="1" t="s">
        <v>2616</v>
      </c>
      <c r="D4101" s="1" t="s">
        <v>296</v>
      </c>
      <c r="E4101">
        <v>10373443</v>
      </c>
      <c r="F4101" s="1" t="s">
        <v>19129</v>
      </c>
      <c r="G4101" s="1" t="s">
        <v>1225</v>
      </c>
      <c r="H4101" s="1" t="s">
        <v>125</v>
      </c>
      <c r="I4101" s="1" t="s">
        <v>2617</v>
      </c>
    </row>
    <row r="4102" spans="1:9" x14ac:dyDescent="0.35">
      <c r="A4102" s="1" t="s">
        <v>18</v>
      </c>
      <c r="B4102">
        <v>31864</v>
      </c>
      <c r="C4102" s="1" t="s">
        <v>2977</v>
      </c>
      <c r="D4102" s="1" t="s">
        <v>1116</v>
      </c>
      <c r="E4102">
        <v>10373443</v>
      </c>
      <c r="F4102" s="1" t="s">
        <v>19129</v>
      </c>
      <c r="G4102" s="1" t="s">
        <v>1225</v>
      </c>
      <c r="H4102" s="1" t="s">
        <v>125</v>
      </c>
      <c r="I4102" s="1" t="s">
        <v>1236</v>
      </c>
    </row>
    <row r="4103" spans="1:9" x14ac:dyDescent="0.35">
      <c r="A4103" s="1" t="s">
        <v>18</v>
      </c>
      <c r="B4103">
        <v>35508</v>
      </c>
      <c r="C4103" s="1" t="s">
        <v>3494</v>
      </c>
      <c r="D4103" s="1" t="s">
        <v>296</v>
      </c>
      <c r="E4103">
        <v>10373443</v>
      </c>
      <c r="F4103" s="1" t="s">
        <v>19129</v>
      </c>
      <c r="G4103" s="1" t="s">
        <v>1225</v>
      </c>
      <c r="H4103" s="1" t="s">
        <v>125</v>
      </c>
      <c r="I4103" s="1" t="s">
        <v>2406</v>
      </c>
    </row>
    <row r="4104" spans="1:9" x14ac:dyDescent="0.35">
      <c r="A4104" s="1" t="s">
        <v>18</v>
      </c>
      <c r="B4104">
        <v>39147</v>
      </c>
      <c r="C4104" s="1" t="s">
        <v>3918</v>
      </c>
      <c r="D4104" s="1" t="s">
        <v>296</v>
      </c>
      <c r="E4104">
        <v>10373443</v>
      </c>
      <c r="F4104" s="1" t="s">
        <v>19129</v>
      </c>
      <c r="G4104" s="1" t="s">
        <v>1225</v>
      </c>
      <c r="H4104" s="1" t="s">
        <v>125</v>
      </c>
      <c r="I4104" s="1" t="s">
        <v>3919</v>
      </c>
    </row>
    <row r="4105" spans="1:9" x14ac:dyDescent="0.35">
      <c r="A4105" s="1" t="s">
        <v>18</v>
      </c>
      <c r="B4105">
        <v>40542</v>
      </c>
      <c r="C4105" s="1" t="s">
        <v>4055</v>
      </c>
      <c r="D4105" s="1" t="s">
        <v>296</v>
      </c>
      <c r="E4105">
        <v>10373443</v>
      </c>
      <c r="F4105" s="1" t="s">
        <v>19129</v>
      </c>
      <c r="G4105" s="1" t="s">
        <v>1225</v>
      </c>
      <c r="H4105" s="1" t="s">
        <v>125</v>
      </c>
      <c r="I4105" s="1" t="s">
        <v>3919</v>
      </c>
    </row>
    <row r="4106" spans="1:9" x14ac:dyDescent="0.35">
      <c r="A4106" s="1" t="s">
        <v>18</v>
      </c>
      <c r="B4106">
        <v>41306</v>
      </c>
      <c r="C4106" s="1" t="s">
        <v>16000</v>
      </c>
      <c r="D4106" s="1" t="s">
        <v>296</v>
      </c>
      <c r="E4106">
        <v>10373443</v>
      </c>
      <c r="F4106" s="1" t="s">
        <v>19129</v>
      </c>
      <c r="G4106" s="1" t="s">
        <v>1225</v>
      </c>
      <c r="H4106" s="1" t="s">
        <v>125</v>
      </c>
      <c r="I4106" s="1" t="s">
        <v>3919</v>
      </c>
    </row>
    <row r="4107" spans="1:9" x14ac:dyDescent="0.35">
      <c r="A4107" s="1" t="s">
        <v>18</v>
      </c>
      <c r="B4107">
        <v>45752</v>
      </c>
      <c r="C4107" s="1" t="s">
        <v>4841</v>
      </c>
      <c r="D4107" s="1" t="s">
        <v>296</v>
      </c>
      <c r="E4107">
        <v>10373443</v>
      </c>
      <c r="F4107" s="1" t="s">
        <v>19129</v>
      </c>
      <c r="G4107" s="1" t="s">
        <v>1225</v>
      </c>
      <c r="H4107" s="1" t="s">
        <v>125</v>
      </c>
      <c r="I4107" s="1" t="s">
        <v>3919</v>
      </c>
    </row>
    <row r="4108" spans="1:9" x14ac:dyDescent="0.35">
      <c r="A4108" s="1" t="s">
        <v>18</v>
      </c>
      <c r="B4108">
        <v>48175</v>
      </c>
      <c r="C4108" s="1" t="s">
        <v>5194</v>
      </c>
      <c r="D4108" s="1" t="s">
        <v>296</v>
      </c>
      <c r="E4108">
        <v>10373443</v>
      </c>
      <c r="F4108" s="1" t="s">
        <v>19129</v>
      </c>
      <c r="G4108" s="1" t="s">
        <v>1225</v>
      </c>
      <c r="H4108" s="1" t="s">
        <v>125</v>
      </c>
      <c r="I4108" s="1" t="s">
        <v>3919</v>
      </c>
    </row>
    <row r="4109" spans="1:9" x14ac:dyDescent="0.35">
      <c r="A4109" s="1" t="s">
        <v>18</v>
      </c>
      <c r="B4109">
        <v>48215</v>
      </c>
      <c r="C4109" s="1" t="s">
        <v>5196</v>
      </c>
      <c r="D4109" s="1" t="s">
        <v>296</v>
      </c>
      <c r="E4109">
        <v>10373443</v>
      </c>
      <c r="F4109" s="1" t="s">
        <v>19129</v>
      </c>
      <c r="G4109" s="1" t="s">
        <v>1225</v>
      </c>
      <c r="H4109" s="1" t="s">
        <v>125</v>
      </c>
      <c r="I4109" s="1" t="s">
        <v>3919</v>
      </c>
    </row>
    <row r="4110" spans="1:9" x14ac:dyDescent="0.35">
      <c r="A4110" s="1" t="s">
        <v>18</v>
      </c>
      <c r="B4110">
        <v>48346</v>
      </c>
      <c r="C4110" s="1" t="s">
        <v>5209</v>
      </c>
      <c r="D4110" s="1" t="s">
        <v>296</v>
      </c>
      <c r="E4110">
        <v>10373443</v>
      </c>
      <c r="F4110" s="1" t="s">
        <v>19129</v>
      </c>
      <c r="G4110" s="1" t="s">
        <v>1225</v>
      </c>
      <c r="H4110" s="1" t="s">
        <v>125</v>
      </c>
      <c r="I4110" s="1" t="s">
        <v>3919</v>
      </c>
    </row>
    <row r="4111" spans="1:9" x14ac:dyDescent="0.35">
      <c r="A4111" s="1" t="s">
        <v>18</v>
      </c>
      <c r="B4111">
        <v>48350</v>
      </c>
      <c r="C4111" s="1" t="s">
        <v>5210</v>
      </c>
      <c r="D4111" s="1" t="s">
        <v>296</v>
      </c>
      <c r="E4111">
        <v>10373443</v>
      </c>
      <c r="F4111" s="1" t="s">
        <v>19129</v>
      </c>
      <c r="G4111" s="1" t="s">
        <v>1225</v>
      </c>
      <c r="H4111" s="1" t="s">
        <v>125</v>
      </c>
      <c r="I4111" s="1" t="s">
        <v>3919</v>
      </c>
    </row>
    <row r="4112" spans="1:9" x14ac:dyDescent="0.35">
      <c r="A4112" s="1" t="s">
        <v>18</v>
      </c>
      <c r="B4112">
        <v>48368</v>
      </c>
      <c r="C4112" s="1" t="s">
        <v>5212</v>
      </c>
      <c r="D4112" s="1" t="s">
        <v>296</v>
      </c>
      <c r="E4112">
        <v>10373443</v>
      </c>
      <c r="F4112" s="1" t="s">
        <v>19129</v>
      </c>
      <c r="G4112" s="1" t="s">
        <v>1225</v>
      </c>
      <c r="H4112" s="1" t="s">
        <v>125</v>
      </c>
      <c r="I4112" s="1" t="s">
        <v>3919</v>
      </c>
    </row>
    <row r="4113" spans="1:9" x14ac:dyDescent="0.35">
      <c r="A4113" s="1" t="s">
        <v>18</v>
      </c>
      <c r="B4113">
        <v>48396</v>
      </c>
      <c r="C4113" s="1" t="s">
        <v>5218</v>
      </c>
      <c r="D4113" s="1" t="s">
        <v>296</v>
      </c>
      <c r="E4113">
        <v>10373443</v>
      </c>
      <c r="F4113" s="1" t="s">
        <v>19129</v>
      </c>
      <c r="G4113" s="1" t="s">
        <v>1225</v>
      </c>
      <c r="H4113" s="1" t="s">
        <v>125</v>
      </c>
      <c r="I4113" s="1" t="s">
        <v>3919</v>
      </c>
    </row>
    <row r="4114" spans="1:9" x14ac:dyDescent="0.35">
      <c r="A4114" s="1" t="s">
        <v>18</v>
      </c>
      <c r="B4114">
        <v>49019</v>
      </c>
      <c r="C4114" s="1" t="s">
        <v>5251</v>
      </c>
      <c r="D4114" s="1" t="s">
        <v>296</v>
      </c>
      <c r="E4114">
        <v>10373443</v>
      </c>
      <c r="F4114" s="1" t="s">
        <v>19129</v>
      </c>
      <c r="G4114" s="1" t="s">
        <v>1225</v>
      </c>
      <c r="H4114" s="1" t="s">
        <v>125</v>
      </c>
      <c r="I4114" s="1" t="s">
        <v>3919</v>
      </c>
    </row>
    <row r="4115" spans="1:9" x14ac:dyDescent="0.35">
      <c r="A4115" s="1" t="s">
        <v>18</v>
      </c>
      <c r="B4115">
        <v>49662</v>
      </c>
      <c r="C4115" s="1" t="s">
        <v>5301</v>
      </c>
      <c r="D4115" s="1" t="s">
        <v>296</v>
      </c>
      <c r="E4115">
        <v>10373443</v>
      </c>
      <c r="F4115" s="1" t="s">
        <v>19129</v>
      </c>
      <c r="G4115" s="1" t="s">
        <v>1225</v>
      </c>
      <c r="H4115" s="1" t="s">
        <v>125</v>
      </c>
      <c r="I4115" s="1" t="s">
        <v>3919</v>
      </c>
    </row>
    <row r="4116" spans="1:9" x14ac:dyDescent="0.35">
      <c r="A4116" s="1" t="s">
        <v>18</v>
      </c>
      <c r="B4116">
        <v>49743</v>
      </c>
      <c r="C4116" s="1" t="s">
        <v>16519</v>
      </c>
      <c r="D4116" s="1" t="s">
        <v>296</v>
      </c>
      <c r="E4116">
        <v>10373443</v>
      </c>
      <c r="F4116" s="1" t="s">
        <v>19129</v>
      </c>
      <c r="G4116" s="1" t="s">
        <v>1225</v>
      </c>
      <c r="H4116" s="1" t="s">
        <v>125</v>
      </c>
      <c r="I4116" s="1" t="s">
        <v>3919</v>
      </c>
    </row>
    <row r="4117" spans="1:9" x14ac:dyDescent="0.35">
      <c r="A4117" s="1" t="s">
        <v>18</v>
      </c>
      <c r="B4117">
        <v>50047</v>
      </c>
      <c r="C4117" s="1" t="s">
        <v>16554</v>
      </c>
      <c r="D4117" s="1" t="s">
        <v>296</v>
      </c>
      <c r="E4117">
        <v>10373443</v>
      </c>
      <c r="F4117" s="1" t="s">
        <v>19129</v>
      </c>
      <c r="G4117" s="1" t="s">
        <v>1225</v>
      </c>
      <c r="H4117" s="1" t="s">
        <v>125</v>
      </c>
      <c r="I4117" s="1" t="s">
        <v>3919</v>
      </c>
    </row>
    <row r="4118" spans="1:9" x14ac:dyDescent="0.35">
      <c r="A4118" s="1" t="s">
        <v>18</v>
      </c>
      <c r="B4118">
        <v>50073</v>
      </c>
      <c r="C4118" s="1" t="s">
        <v>16555</v>
      </c>
      <c r="D4118" s="1" t="s">
        <v>296</v>
      </c>
      <c r="E4118">
        <v>10373443</v>
      </c>
      <c r="F4118" s="1" t="s">
        <v>19129</v>
      </c>
      <c r="G4118" s="1" t="s">
        <v>1225</v>
      </c>
      <c r="H4118" s="1" t="s">
        <v>125</v>
      </c>
      <c r="I4118" s="1" t="s">
        <v>3919</v>
      </c>
    </row>
    <row r="4119" spans="1:9" x14ac:dyDescent="0.35">
      <c r="A4119" s="1" t="s">
        <v>18</v>
      </c>
      <c r="B4119">
        <v>146089</v>
      </c>
      <c r="C4119" s="1" t="s">
        <v>5995</v>
      </c>
      <c r="D4119" s="1" t="s">
        <v>296</v>
      </c>
      <c r="E4119">
        <v>10373443</v>
      </c>
      <c r="F4119" s="1" t="s">
        <v>19129</v>
      </c>
      <c r="G4119" s="1" t="s">
        <v>1225</v>
      </c>
      <c r="H4119" s="1" t="s">
        <v>125</v>
      </c>
      <c r="I4119" s="1" t="s">
        <v>3919</v>
      </c>
    </row>
    <row r="4120" spans="1:9" x14ac:dyDescent="0.35">
      <c r="A4120" s="1" t="s">
        <v>18</v>
      </c>
      <c r="B4120">
        <v>167660</v>
      </c>
      <c r="C4120" s="1" t="s">
        <v>6075</v>
      </c>
      <c r="D4120" s="1" t="s">
        <v>296</v>
      </c>
      <c r="E4120">
        <v>10373443</v>
      </c>
      <c r="F4120" s="1" t="s">
        <v>19129</v>
      </c>
      <c r="G4120" s="1" t="s">
        <v>1225</v>
      </c>
      <c r="H4120" s="1" t="s">
        <v>125</v>
      </c>
      <c r="I4120" s="1" t="s">
        <v>3919</v>
      </c>
    </row>
    <row r="4121" spans="1:9" x14ac:dyDescent="0.35">
      <c r="A4121" s="1" t="s">
        <v>18</v>
      </c>
      <c r="B4121">
        <v>174022</v>
      </c>
      <c r="C4121" s="1" t="s">
        <v>6109</v>
      </c>
      <c r="D4121" s="1" t="s">
        <v>296</v>
      </c>
      <c r="E4121">
        <v>10373443</v>
      </c>
      <c r="F4121" s="1" t="s">
        <v>19129</v>
      </c>
      <c r="G4121" s="1" t="s">
        <v>1225</v>
      </c>
      <c r="H4121" s="1" t="s">
        <v>125</v>
      </c>
      <c r="I4121" s="1" t="s">
        <v>3919</v>
      </c>
    </row>
    <row r="4122" spans="1:9" x14ac:dyDescent="0.35">
      <c r="A4122" s="1" t="s">
        <v>18</v>
      </c>
      <c r="B4122">
        <v>268431</v>
      </c>
      <c r="C4122" s="1" t="s">
        <v>6660</v>
      </c>
      <c r="D4122" s="1" t="s">
        <v>11</v>
      </c>
      <c r="E4122">
        <v>10373443</v>
      </c>
      <c r="F4122" s="1" t="s">
        <v>19129</v>
      </c>
      <c r="G4122" s="1" t="s">
        <v>1225</v>
      </c>
      <c r="H4122" s="1" t="s">
        <v>125</v>
      </c>
      <c r="I4122" s="1" t="s">
        <v>1226</v>
      </c>
    </row>
    <row r="4123" spans="1:9" x14ac:dyDescent="0.35">
      <c r="A4123" s="1" t="s">
        <v>18</v>
      </c>
      <c r="B4123">
        <v>339586</v>
      </c>
      <c r="C4123" s="1" t="s">
        <v>19707</v>
      </c>
      <c r="D4123" s="1" t="s">
        <v>296</v>
      </c>
      <c r="E4123">
        <v>10373443</v>
      </c>
      <c r="F4123" s="1" t="s">
        <v>19129</v>
      </c>
      <c r="G4123" s="1" t="s">
        <v>1225</v>
      </c>
      <c r="H4123" s="1" t="s">
        <v>125</v>
      </c>
      <c r="I4123" s="1" t="s">
        <v>3919</v>
      </c>
    </row>
    <row r="4124" spans="1:9" x14ac:dyDescent="0.35">
      <c r="A4124" s="1" t="s">
        <v>18</v>
      </c>
      <c r="B4124">
        <v>340503</v>
      </c>
      <c r="C4124" s="1" t="s">
        <v>3218</v>
      </c>
      <c r="D4124" s="1" t="s">
        <v>57</v>
      </c>
      <c r="E4124">
        <v>10373443</v>
      </c>
      <c r="F4124" s="1" t="s">
        <v>19129</v>
      </c>
      <c r="G4124" s="1" t="s">
        <v>1225</v>
      </c>
      <c r="H4124" s="1" t="s">
        <v>125</v>
      </c>
      <c r="I4124" s="1" t="s">
        <v>7040</v>
      </c>
    </row>
    <row r="4125" spans="1:9" x14ac:dyDescent="0.35">
      <c r="A4125" s="1" t="s">
        <v>18</v>
      </c>
      <c r="B4125">
        <v>379293</v>
      </c>
      <c r="C4125" s="1" t="s">
        <v>7153</v>
      </c>
      <c r="D4125" s="1" t="s">
        <v>296</v>
      </c>
      <c r="E4125">
        <v>10373443</v>
      </c>
      <c r="F4125" s="1" t="s">
        <v>19129</v>
      </c>
      <c r="G4125" s="1" t="s">
        <v>1225</v>
      </c>
      <c r="H4125" s="1" t="s">
        <v>125</v>
      </c>
      <c r="I4125" s="1" t="s">
        <v>3919</v>
      </c>
    </row>
    <row r="4126" spans="1:9" x14ac:dyDescent="0.35">
      <c r="A4126" s="1" t="s">
        <v>18</v>
      </c>
      <c r="B4126">
        <v>382197</v>
      </c>
      <c r="C4126" s="1" t="s">
        <v>7165</v>
      </c>
      <c r="D4126" s="1" t="s">
        <v>296</v>
      </c>
      <c r="E4126">
        <v>10373443</v>
      </c>
      <c r="F4126" s="1" t="s">
        <v>19129</v>
      </c>
      <c r="G4126" s="1" t="s">
        <v>1225</v>
      </c>
      <c r="H4126" s="1" t="s">
        <v>125</v>
      </c>
      <c r="I4126" s="1" t="s">
        <v>3919</v>
      </c>
    </row>
    <row r="4127" spans="1:9" x14ac:dyDescent="0.35">
      <c r="A4127" s="1" t="s">
        <v>18</v>
      </c>
      <c r="B4127">
        <v>411950</v>
      </c>
      <c r="C4127" s="1" t="s">
        <v>7361</v>
      </c>
      <c r="D4127" s="1" t="s">
        <v>1116</v>
      </c>
      <c r="E4127">
        <v>10373443</v>
      </c>
      <c r="F4127" s="1" t="s">
        <v>19129</v>
      </c>
      <c r="G4127" s="1" t="s">
        <v>1225</v>
      </c>
      <c r="H4127" s="1" t="s">
        <v>125</v>
      </c>
      <c r="I4127" s="1" t="s">
        <v>7040</v>
      </c>
    </row>
    <row r="4128" spans="1:9" x14ac:dyDescent="0.35">
      <c r="A4128" s="1" t="s">
        <v>18</v>
      </c>
      <c r="B4128">
        <v>459645</v>
      </c>
      <c r="C4128" s="1" t="s">
        <v>7557</v>
      </c>
      <c r="D4128" s="1" t="s">
        <v>296</v>
      </c>
      <c r="E4128">
        <v>10373443</v>
      </c>
      <c r="F4128" s="1" t="s">
        <v>19129</v>
      </c>
      <c r="G4128" s="1" t="s">
        <v>1225</v>
      </c>
      <c r="H4128" s="1" t="s">
        <v>125</v>
      </c>
      <c r="I4128" s="1" t="s">
        <v>3919</v>
      </c>
    </row>
    <row r="4129" spans="1:9" x14ac:dyDescent="0.35">
      <c r="A4129" s="1" t="s">
        <v>18</v>
      </c>
      <c r="B4129">
        <v>460543</v>
      </c>
      <c r="C4129" s="1" t="s">
        <v>7593</v>
      </c>
      <c r="D4129" s="1" t="s">
        <v>296</v>
      </c>
      <c r="E4129">
        <v>10373443</v>
      </c>
      <c r="F4129" s="1" t="s">
        <v>19129</v>
      </c>
      <c r="G4129" s="1" t="s">
        <v>1225</v>
      </c>
      <c r="H4129" s="1" t="s">
        <v>125</v>
      </c>
      <c r="I4129" s="1" t="s">
        <v>3919</v>
      </c>
    </row>
    <row r="4130" spans="1:9" x14ac:dyDescent="0.35">
      <c r="A4130" s="1" t="s">
        <v>18</v>
      </c>
      <c r="B4130">
        <v>497533</v>
      </c>
      <c r="C4130" s="1" t="s">
        <v>198</v>
      </c>
      <c r="D4130" s="1" t="s">
        <v>57</v>
      </c>
      <c r="E4130">
        <v>10373443</v>
      </c>
      <c r="F4130" s="1" t="s">
        <v>19129</v>
      </c>
      <c r="G4130" s="1" t="s">
        <v>1225</v>
      </c>
      <c r="H4130" s="1" t="s">
        <v>125</v>
      </c>
      <c r="I4130" s="1" t="s">
        <v>2617</v>
      </c>
    </row>
    <row r="4131" spans="1:9" x14ac:dyDescent="0.35">
      <c r="A4131" s="1" t="s">
        <v>18</v>
      </c>
      <c r="B4131">
        <v>578960</v>
      </c>
      <c r="C4131" s="1" t="s">
        <v>8219</v>
      </c>
      <c r="D4131" s="1" t="s">
        <v>296</v>
      </c>
      <c r="E4131">
        <v>10373443</v>
      </c>
      <c r="F4131" s="1" t="s">
        <v>19129</v>
      </c>
      <c r="G4131" s="1" t="s">
        <v>1225</v>
      </c>
      <c r="H4131" s="1" t="s">
        <v>125</v>
      </c>
      <c r="I4131" s="1" t="s">
        <v>3919</v>
      </c>
    </row>
    <row r="4132" spans="1:9" x14ac:dyDescent="0.35">
      <c r="A4132" s="1" t="s">
        <v>18</v>
      </c>
      <c r="B4132">
        <v>709117</v>
      </c>
      <c r="C4132" s="1" t="s">
        <v>9090</v>
      </c>
      <c r="D4132" s="1" t="s">
        <v>296</v>
      </c>
      <c r="E4132">
        <v>10373443</v>
      </c>
      <c r="F4132" s="1" t="s">
        <v>19129</v>
      </c>
      <c r="G4132" s="1" t="s">
        <v>1225</v>
      </c>
      <c r="H4132" s="1" t="s">
        <v>125</v>
      </c>
      <c r="I4132" s="1" t="s">
        <v>3919</v>
      </c>
    </row>
    <row r="4133" spans="1:9" x14ac:dyDescent="0.35">
      <c r="A4133" s="1" t="s">
        <v>18</v>
      </c>
      <c r="B4133">
        <v>769837</v>
      </c>
      <c r="C4133" s="1" t="s">
        <v>9522</v>
      </c>
      <c r="D4133" s="1" t="s">
        <v>296</v>
      </c>
      <c r="E4133">
        <v>10373443</v>
      </c>
      <c r="F4133" s="1" t="s">
        <v>19129</v>
      </c>
      <c r="G4133" s="1" t="s">
        <v>1225</v>
      </c>
      <c r="H4133" s="1" t="s">
        <v>125</v>
      </c>
      <c r="I4133" s="1" t="s">
        <v>3919</v>
      </c>
    </row>
    <row r="4134" spans="1:9" x14ac:dyDescent="0.35">
      <c r="A4134" s="1" t="s">
        <v>18</v>
      </c>
      <c r="B4134">
        <v>532047</v>
      </c>
      <c r="C4134" s="1" t="s">
        <v>1225</v>
      </c>
      <c r="D4134" s="1" t="s">
        <v>125</v>
      </c>
      <c r="E4134">
        <v>10373443</v>
      </c>
      <c r="F4134" s="1" t="s">
        <v>30841</v>
      </c>
      <c r="G4134" s="1" t="s">
        <v>1225</v>
      </c>
      <c r="H4134" s="1" t="s">
        <v>125</v>
      </c>
      <c r="I4134" s="1" t="s">
        <v>18421</v>
      </c>
    </row>
    <row r="4135" spans="1:9" x14ac:dyDescent="0.35">
      <c r="A4135" s="1" t="s">
        <v>18</v>
      </c>
      <c r="B4135">
        <v>532047</v>
      </c>
      <c r="C4135" s="1" t="s">
        <v>1225</v>
      </c>
      <c r="D4135" s="1" t="s">
        <v>125</v>
      </c>
      <c r="E4135">
        <v>10373443</v>
      </c>
      <c r="F4135" s="1" t="s">
        <v>30841</v>
      </c>
      <c r="G4135" s="1" t="s">
        <v>1225</v>
      </c>
      <c r="H4135" s="1" t="s">
        <v>125</v>
      </c>
      <c r="I4135" s="1" t="s">
        <v>3421</v>
      </c>
    </row>
    <row r="4136" spans="1:9" x14ac:dyDescent="0.35">
      <c r="A4136" s="1" t="s">
        <v>18</v>
      </c>
      <c r="B4136">
        <v>532047</v>
      </c>
      <c r="C4136" s="1" t="s">
        <v>1225</v>
      </c>
      <c r="D4136" s="1" t="s">
        <v>125</v>
      </c>
      <c r="E4136">
        <v>10373443</v>
      </c>
      <c r="F4136" s="1" t="s">
        <v>30841</v>
      </c>
      <c r="G4136" s="1" t="s">
        <v>1225</v>
      </c>
      <c r="H4136" s="1" t="s">
        <v>125</v>
      </c>
      <c r="I4136" s="1" t="s">
        <v>2406</v>
      </c>
    </row>
    <row r="4137" spans="1:9" x14ac:dyDescent="0.35">
      <c r="A4137" s="1" t="s">
        <v>18</v>
      </c>
      <c r="B4137">
        <v>532047</v>
      </c>
      <c r="C4137" s="1" t="s">
        <v>1225</v>
      </c>
      <c r="D4137" s="1" t="s">
        <v>125</v>
      </c>
      <c r="E4137">
        <v>10373443</v>
      </c>
      <c r="F4137" s="1" t="s">
        <v>30841</v>
      </c>
      <c r="G4137" s="1" t="s">
        <v>1225</v>
      </c>
      <c r="H4137" s="1" t="s">
        <v>125</v>
      </c>
      <c r="I4137" s="1" t="s">
        <v>1235</v>
      </c>
    </row>
    <row r="4138" spans="1:9" x14ac:dyDescent="0.35">
      <c r="A4138" s="1" t="s">
        <v>18</v>
      </c>
      <c r="B4138">
        <v>532047</v>
      </c>
      <c r="C4138" s="1" t="s">
        <v>1225</v>
      </c>
      <c r="D4138" s="1" t="s">
        <v>125</v>
      </c>
      <c r="E4138">
        <v>10373443</v>
      </c>
      <c r="F4138" s="1" t="s">
        <v>30841</v>
      </c>
      <c r="G4138" s="1" t="s">
        <v>1225</v>
      </c>
      <c r="H4138" s="1" t="s">
        <v>125</v>
      </c>
      <c r="I4138" s="1" t="s">
        <v>1226</v>
      </c>
    </row>
    <row r="4139" spans="1:9" x14ac:dyDescent="0.35">
      <c r="A4139" s="1" t="s">
        <v>18</v>
      </c>
      <c r="B4139">
        <v>532047</v>
      </c>
      <c r="C4139" s="1" t="s">
        <v>1225</v>
      </c>
      <c r="D4139" s="1" t="s">
        <v>125</v>
      </c>
      <c r="E4139">
        <v>10373443</v>
      </c>
      <c r="F4139" s="1" t="s">
        <v>30841</v>
      </c>
      <c r="G4139" s="1" t="s">
        <v>1225</v>
      </c>
      <c r="H4139" s="1" t="s">
        <v>125</v>
      </c>
      <c r="I4139" s="1" t="s">
        <v>2617</v>
      </c>
    </row>
    <row r="4140" spans="1:9" x14ac:dyDescent="0.35">
      <c r="A4140" s="1" t="s">
        <v>18</v>
      </c>
      <c r="B4140">
        <v>532047</v>
      </c>
      <c r="C4140" s="1" t="s">
        <v>1225</v>
      </c>
      <c r="D4140" s="1" t="s">
        <v>125</v>
      </c>
      <c r="E4140">
        <v>10373443</v>
      </c>
      <c r="F4140" s="1" t="s">
        <v>30841</v>
      </c>
      <c r="G4140" s="1" t="s">
        <v>1225</v>
      </c>
      <c r="H4140" s="1" t="s">
        <v>125</v>
      </c>
      <c r="I4140" s="1" t="s">
        <v>1236</v>
      </c>
    </row>
    <row r="4141" spans="1:9" x14ac:dyDescent="0.35">
      <c r="A4141" s="1" t="s">
        <v>18</v>
      </c>
      <c r="B4141">
        <v>532047</v>
      </c>
      <c r="C4141" s="1" t="s">
        <v>1225</v>
      </c>
      <c r="D4141" s="1" t="s">
        <v>125</v>
      </c>
      <c r="E4141">
        <v>10373443</v>
      </c>
      <c r="F4141" s="1" t="s">
        <v>30841</v>
      </c>
      <c r="G4141" s="1" t="s">
        <v>1225</v>
      </c>
      <c r="H4141" s="1" t="s">
        <v>125</v>
      </c>
      <c r="I4141" s="1" t="s">
        <v>3919</v>
      </c>
    </row>
    <row r="4142" spans="1:9" x14ac:dyDescent="0.35">
      <c r="A4142" s="1" t="s">
        <v>18</v>
      </c>
      <c r="B4142">
        <v>532047</v>
      </c>
      <c r="C4142" s="1" t="s">
        <v>1225</v>
      </c>
      <c r="D4142" s="1" t="s">
        <v>125</v>
      </c>
      <c r="E4142">
        <v>10373443</v>
      </c>
      <c r="F4142" s="1" t="s">
        <v>30841</v>
      </c>
      <c r="G4142" s="1" t="s">
        <v>1225</v>
      </c>
      <c r="H4142" s="1" t="s">
        <v>125</v>
      </c>
      <c r="I4142" s="1" t="s">
        <v>7040</v>
      </c>
    </row>
    <row r="4143" spans="1:9" x14ac:dyDescent="0.35">
      <c r="A4143" s="1" t="s">
        <v>18</v>
      </c>
      <c r="B4143">
        <v>821473</v>
      </c>
      <c r="C4143" s="1" t="s">
        <v>1175</v>
      </c>
      <c r="D4143" s="1" t="s">
        <v>57</v>
      </c>
      <c r="E4143">
        <v>10373443</v>
      </c>
      <c r="F4143" s="1" t="s">
        <v>30841</v>
      </c>
      <c r="G4143" s="1" t="s">
        <v>1225</v>
      </c>
      <c r="H4143" s="1" t="s">
        <v>125</v>
      </c>
      <c r="I4143" s="1" t="s">
        <v>1235</v>
      </c>
    </row>
    <row r="4144" spans="1:9" x14ac:dyDescent="0.35">
      <c r="A4144" s="1" t="s">
        <v>18</v>
      </c>
      <c r="B4144">
        <v>821473</v>
      </c>
      <c r="C4144" s="1" t="s">
        <v>1175</v>
      </c>
      <c r="D4144" s="1" t="s">
        <v>57</v>
      </c>
      <c r="E4144">
        <v>10373443</v>
      </c>
      <c r="F4144" s="1" t="s">
        <v>30841</v>
      </c>
      <c r="G4144" s="1" t="s">
        <v>1225</v>
      </c>
      <c r="H4144" s="1" t="s">
        <v>125</v>
      </c>
      <c r="I4144" s="1" t="s">
        <v>1226</v>
      </c>
    </row>
    <row r="4145" spans="1:9" x14ac:dyDescent="0.35">
      <c r="A4145" s="1" t="s">
        <v>18</v>
      </c>
      <c r="B4145">
        <v>852342</v>
      </c>
      <c r="C4145" s="1" t="s">
        <v>16261</v>
      </c>
      <c r="D4145" s="1" t="s">
        <v>34</v>
      </c>
      <c r="E4145">
        <v>10373443</v>
      </c>
      <c r="F4145" s="1" t="s">
        <v>30841</v>
      </c>
      <c r="G4145" s="1" t="s">
        <v>1225</v>
      </c>
      <c r="H4145" s="1" t="s">
        <v>125</v>
      </c>
      <c r="I4145" s="1" t="s">
        <v>3919</v>
      </c>
    </row>
    <row r="4146" spans="1:9" x14ac:dyDescent="0.35">
      <c r="A4146" s="1" t="s">
        <v>18</v>
      </c>
      <c r="B4146">
        <v>21836</v>
      </c>
      <c r="C4146" s="1" t="s">
        <v>1815</v>
      </c>
      <c r="D4146" s="1" t="s">
        <v>57</v>
      </c>
      <c r="E4146">
        <v>10372820</v>
      </c>
      <c r="F4146" s="1" t="s">
        <v>60</v>
      </c>
      <c r="G4146" s="1" t="s">
        <v>1816</v>
      </c>
      <c r="H4146" s="1" t="s">
        <v>57</v>
      </c>
      <c r="I4146" s="1" t="s">
        <v>1817</v>
      </c>
    </row>
    <row r="4147" spans="1:9" x14ac:dyDescent="0.35">
      <c r="A4147" s="1" t="s">
        <v>18</v>
      </c>
      <c r="B4147">
        <v>21836</v>
      </c>
      <c r="C4147" s="1" t="s">
        <v>1815</v>
      </c>
      <c r="D4147" s="1" t="s">
        <v>57</v>
      </c>
      <c r="E4147">
        <v>10372820</v>
      </c>
      <c r="F4147" s="1" t="s">
        <v>60</v>
      </c>
      <c r="G4147" s="1" t="s">
        <v>1816</v>
      </c>
      <c r="H4147" s="1" t="s">
        <v>57</v>
      </c>
      <c r="I4147" s="1" t="s">
        <v>1818</v>
      </c>
    </row>
    <row r="4148" spans="1:9" x14ac:dyDescent="0.35">
      <c r="A4148" s="1" t="s">
        <v>18</v>
      </c>
      <c r="B4148">
        <v>39744</v>
      </c>
      <c r="C4148" s="1" t="s">
        <v>3986</v>
      </c>
      <c r="D4148" s="1" t="s">
        <v>2718</v>
      </c>
      <c r="E4148">
        <v>10372820</v>
      </c>
      <c r="F4148" s="1" t="s">
        <v>60</v>
      </c>
      <c r="G4148" s="1" t="s">
        <v>1816</v>
      </c>
      <c r="H4148" s="1" t="s">
        <v>57</v>
      </c>
      <c r="I4148" s="1" t="s">
        <v>1819</v>
      </c>
    </row>
    <row r="4149" spans="1:9" x14ac:dyDescent="0.35">
      <c r="A4149" s="1" t="s">
        <v>18</v>
      </c>
      <c r="B4149">
        <v>329861</v>
      </c>
      <c r="C4149" s="1" t="s">
        <v>1816</v>
      </c>
      <c r="D4149" s="1" t="s">
        <v>57</v>
      </c>
      <c r="E4149">
        <v>10372820</v>
      </c>
      <c r="F4149" s="1" t="s">
        <v>60</v>
      </c>
      <c r="G4149" s="1" t="s">
        <v>1816</v>
      </c>
      <c r="H4149" s="1" t="s">
        <v>57</v>
      </c>
      <c r="I4149" s="1" t="s">
        <v>1817</v>
      </c>
    </row>
    <row r="4150" spans="1:9" x14ac:dyDescent="0.35">
      <c r="A4150" s="1" t="s">
        <v>18</v>
      </c>
      <c r="B4150">
        <v>329861</v>
      </c>
      <c r="C4150" s="1" t="s">
        <v>1816</v>
      </c>
      <c r="D4150" s="1" t="s">
        <v>57</v>
      </c>
      <c r="E4150">
        <v>10372820</v>
      </c>
      <c r="F4150" s="1" t="s">
        <v>60</v>
      </c>
      <c r="G4150" s="1" t="s">
        <v>1816</v>
      </c>
      <c r="H4150" s="1" t="s">
        <v>57</v>
      </c>
      <c r="I4150" s="1" t="s">
        <v>1818</v>
      </c>
    </row>
    <row r="4151" spans="1:9" x14ac:dyDescent="0.35">
      <c r="A4151" s="1" t="s">
        <v>18</v>
      </c>
      <c r="B4151">
        <v>329861</v>
      </c>
      <c r="C4151" s="1" t="s">
        <v>1816</v>
      </c>
      <c r="D4151" s="1" t="s">
        <v>57</v>
      </c>
      <c r="E4151">
        <v>10372820</v>
      </c>
      <c r="F4151" s="1" t="s">
        <v>60</v>
      </c>
      <c r="G4151" s="1" t="s">
        <v>1816</v>
      </c>
      <c r="H4151" s="1" t="s">
        <v>57</v>
      </c>
      <c r="I4151" s="1" t="s">
        <v>1819</v>
      </c>
    </row>
    <row r="4152" spans="1:9" x14ac:dyDescent="0.35">
      <c r="A4152" s="1" t="s">
        <v>18</v>
      </c>
      <c r="B4152">
        <v>329861</v>
      </c>
      <c r="C4152" s="1" t="s">
        <v>1816</v>
      </c>
      <c r="D4152" s="1" t="s">
        <v>57</v>
      </c>
      <c r="E4152">
        <v>10372820</v>
      </c>
      <c r="F4152" s="1" t="s">
        <v>60</v>
      </c>
      <c r="G4152" s="1" t="s">
        <v>1816</v>
      </c>
      <c r="H4152" s="1" t="s">
        <v>57</v>
      </c>
      <c r="I4152" s="1" t="s">
        <v>2988</v>
      </c>
    </row>
    <row r="4153" spans="1:9" x14ac:dyDescent="0.35">
      <c r="A4153" s="1" t="s">
        <v>18</v>
      </c>
      <c r="B4153">
        <v>526904</v>
      </c>
      <c r="C4153" s="1" t="s">
        <v>7977</v>
      </c>
      <c r="D4153" s="1" t="s">
        <v>57</v>
      </c>
      <c r="E4153">
        <v>10372820</v>
      </c>
      <c r="F4153" s="1" t="s">
        <v>60</v>
      </c>
      <c r="G4153" s="1" t="s">
        <v>1816</v>
      </c>
      <c r="H4153" s="1" t="s">
        <v>57</v>
      </c>
      <c r="I4153" s="1" t="s">
        <v>1819</v>
      </c>
    </row>
    <row r="4154" spans="1:9" x14ac:dyDescent="0.35">
      <c r="A4154" s="1" t="s">
        <v>18</v>
      </c>
      <c r="B4154">
        <v>527777</v>
      </c>
      <c r="C4154" s="1" t="s">
        <v>7981</v>
      </c>
      <c r="D4154" s="1" t="s">
        <v>57</v>
      </c>
      <c r="E4154">
        <v>10372820</v>
      </c>
      <c r="F4154" s="1" t="s">
        <v>60</v>
      </c>
      <c r="G4154" s="1" t="s">
        <v>1816</v>
      </c>
      <c r="H4154" s="1" t="s">
        <v>57</v>
      </c>
      <c r="I4154" s="1" t="s">
        <v>1819</v>
      </c>
    </row>
    <row r="4155" spans="1:9" x14ac:dyDescent="0.35">
      <c r="A4155" s="1" t="s">
        <v>18</v>
      </c>
      <c r="B4155">
        <v>709037</v>
      </c>
      <c r="C4155" s="1" t="s">
        <v>9081</v>
      </c>
      <c r="D4155" s="1" t="s">
        <v>45</v>
      </c>
      <c r="E4155">
        <v>10372820</v>
      </c>
      <c r="F4155" s="1" t="s">
        <v>60</v>
      </c>
      <c r="G4155" s="1" t="s">
        <v>1816</v>
      </c>
      <c r="H4155" s="1" t="s">
        <v>57</v>
      </c>
      <c r="I4155" s="1" t="s">
        <v>1817</v>
      </c>
    </row>
    <row r="4156" spans="1:9" x14ac:dyDescent="0.35">
      <c r="A4156" s="1" t="s">
        <v>18</v>
      </c>
      <c r="B4156">
        <v>709037</v>
      </c>
      <c r="C4156" s="1" t="s">
        <v>9081</v>
      </c>
      <c r="D4156" s="1" t="s">
        <v>45</v>
      </c>
      <c r="E4156">
        <v>10372820</v>
      </c>
      <c r="F4156" s="1" t="s">
        <v>60</v>
      </c>
      <c r="G4156" s="1" t="s">
        <v>1816</v>
      </c>
      <c r="H4156" s="1" t="s">
        <v>57</v>
      </c>
      <c r="I4156" s="1" t="s">
        <v>1818</v>
      </c>
    </row>
    <row r="4157" spans="1:9" x14ac:dyDescent="0.35">
      <c r="A4157" s="1" t="s">
        <v>18</v>
      </c>
      <c r="B4157">
        <v>760990</v>
      </c>
      <c r="C4157" s="1" t="s">
        <v>9438</v>
      </c>
      <c r="D4157" s="1" t="s">
        <v>57</v>
      </c>
      <c r="E4157">
        <v>10372820</v>
      </c>
      <c r="F4157" s="1" t="s">
        <v>60</v>
      </c>
      <c r="G4157" s="1" t="s">
        <v>1816</v>
      </c>
      <c r="H4157" s="1" t="s">
        <v>57</v>
      </c>
      <c r="I4157" s="1" t="s">
        <v>1817</v>
      </c>
    </row>
    <row r="4158" spans="1:9" x14ac:dyDescent="0.35">
      <c r="A4158" s="1" t="s">
        <v>18</v>
      </c>
      <c r="B4158">
        <v>760990</v>
      </c>
      <c r="C4158" s="1" t="s">
        <v>9438</v>
      </c>
      <c r="D4158" s="1" t="s">
        <v>57</v>
      </c>
      <c r="E4158">
        <v>10372820</v>
      </c>
      <c r="F4158" s="1" t="s">
        <v>60</v>
      </c>
      <c r="G4158" s="1" t="s">
        <v>1816</v>
      </c>
      <c r="H4158" s="1" t="s">
        <v>57</v>
      </c>
      <c r="I4158" s="1" t="s">
        <v>1818</v>
      </c>
    </row>
    <row r="4159" spans="1:9" x14ac:dyDescent="0.35">
      <c r="A4159" s="1" t="s">
        <v>18</v>
      </c>
      <c r="B4159">
        <v>760990</v>
      </c>
      <c r="C4159" s="1" t="s">
        <v>9438</v>
      </c>
      <c r="D4159" s="1" t="s">
        <v>57</v>
      </c>
      <c r="E4159">
        <v>10372820</v>
      </c>
      <c r="F4159" s="1" t="s">
        <v>60</v>
      </c>
      <c r="G4159" s="1" t="s">
        <v>1816</v>
      </c>
      <c r="H4159" s="1" t="s">
        <v>57</v>
      </c>
      <c r="I4159" s="1" t="s">
        <v>1819</v>
      </c>
    </row>
    <row r="4160" spans="1:9" x14ac:dyDescent="0.35">
      <c r="A4160" s="1" t="s">
        <v>18</v>
      </c>
      <c r="B4160">
        <v>760990</v>
      </c>
      <c r="C4160" s="1" t="s">
        <v>9438</v>
      </c>
      <c r="D4160" s="1" t="s">
        <v>57</v>
      </c>
      <c r="E4160">
        <v>10372820</v>
      </c>
      <c r="F4160" s="1" t="s">
        <v>60</v>
      </c>
      <c r="G4160" s="1" t="s">
        <v>1816</v>
      </c>
      <c r="H4160" s="1" t="s">
        <v>57</v>
      </c>
      <c r="I4160" s="1" t="s">
        <v>2988</v>
      </c>
    </row>
    <row r="4161" spans="1:9" x14ac:dyDescent="0.35">
      <c r="A4161" s="1" t="s">
        <v>18</v>
      </c>
      <c r="B4161">
        <v>778759</v>
      </c>
      <c r="C4161" s="1" t="s">
        <v>9540</v>
      </c>
      <c r="D4161" s="1" t="s">
        <v>270</v>
      </c>
      <c r="E4161">
        <v>10372820</v>
      </c>
      <c r="F4161" s="1" t="s">
        <v>60</v>
      </c>
      <c r="G4161" s="1" t="s">
        <v>1816</v>
      </c>
      <c r="H4161" s="1" t="s">
        <v>57</v>
      </c>
      <c r="I4161" s="1" t="s">
        <v>1819</v>
      </c>
    </row>
    <row r="4162" spans="1:9" x14ac:dyDescent="0.35">
      <c r="A4162" s="1" t="s">
        <v>18</v>
      </c>
      <c r="B4162">
        <v>881198</v>
      </c>
      <c r="C4162" s="1" t="s">
        <v>2473</v>
      </c>
      <c r="D4162" s="1" t="s">
        <v>270</v>
      </c>
      <c r="E4162">
        <v>10372820</v>
      </c>
      <c r="F4162" s="1" t="s">
        <v>60</v>
      </c>
      <c r="G4162" s="1" t="s">
        <v>1816</v>
      </c>
      <c r="H4162" s="1" t="s">
        <v>57</v>
      </c>
      <c r="I4162" s="1" t="s">
        <v>1817</v>
      </c>
    </row>
    <row r="4163" spans="1:9" x14ac:dyDescent="0.35">
      <c r="A4163" s="1" t="s">
        <v>18</v>
      </c>
      <c r="B4163">
        <v>921774</v>
      </c>
      <c r="C4163" s="1" t="s">
        <v>10328</v>
      </c>
      <c r="D4163" s="1" t="s">
        <v>57</v>
      </c>
      <c r="E4163">
        <v>10372820</v>
      </c>
      <c r="F4163" s="1" t="s">
        <v>60</v>
      </c>
      <c r="G4163" s="1" t="s">
        <v>1816</v>
      </c>
      <c r="H4163" s="1" t="s">
        <v>57</v>
      </c>
      <c r="I4163" s="1" t="s">
        <v>1819</v>
      </c>
    </row>
    <row r="4164" spans="1:9" x14ac:dyDescent="0.35">
      <c r="A4164" s="1" t="s">
        <v>18</v>
      </c>
      <c r="B4164">
        <v>34391</v>
      </c>
      <c r="C4164" s="1" t="s">
        <v>18350</v>
      </c>
      <c r="D4164" s="1" t="s">
        <v>6716</v>
      </c>
      <c r="E4164">
        <v>10365076</v>
      </c>
      <c r="F4164" s="1" t="s">
        <v>18332</v>
      </c>
      <c r="G4164" s="1" t="s">
        <v>18351</v>
      </c>
      <c r="H4164" s="1" t="s">
        <v>666</v>
      </c>
      <c r="I4164" s="1" t="s">
        <v>18352</v>
      </c>
    </row>
    <row r="4165" spans="1:9" x14ac:dyDescent="0.35">
      <c r="A4165" s="1" t="s">
        <v>18</v>
      </c>
      <c r="B4165">
        <v>29436</v>
      </c>
      <c r="C4165" s="1" t="s">
        <v>2652</v>
      </c>
      <c r="D4165" s="1" t="s">
        <v>34</v>
      </c>
      <c r="E4165">
        <v>10372769</v>
      </c>
      <c r="F4165" s="1" t="s">
        <v>60</v>
      </c>
      <c r="G4165" s="1" t="s">
        <v>2653</v>
      </c>
      <c r="H4165" s="1" t="s">
        <v>34</v>
      </c>
      <c r="I4165" s="1" t="s">
        <v>2654</v>
      </c>
    </row>
    <row r="4166" spans="1:9" x14ac:dyDescent="0.35">
      <c r="A4166" s="1" t="s">
        <v>18</v>
      </c>
      <c r="B4166">
        <v>287483</v>
      </c>
      <c r="C4166" s="1" t="s">
        <v>6765</v>
      </c>
      <c r="D4166" s="1" t="s">
        <v>34</v>
      </c>
      <c r="E4166">
        <v>10372769</v>
      </c>
      <c r="F4166" s="1" t="s">
        <v>60</v>
      </c>
      <c r="G4166" s="1" t="s">
        <v>2653</v>
      </c>
      <c r="H4166" s="1" t="s">
        <v>34</v>
      </c>
      <c r="I4166" s="1" t="s">
        <v>2654</v>
      </c>
    </row>
    <row r="4167" spans="1:9" x14ac:dyDescent="0.35">
      <c r="A4167" s="1" t="s">
        <v>18</v>
      </c>
      <c r="B4167">
        <v>323879</v>
      </c>
      <c r="C4167" s="1" t="s">
        <v>2653</v>
      </c>
      <c r="D4167" s="1" t="s">
        <v>34</v>
      </c>
      <c r="E4167">
        <v>10372769</v>
      </c>
      <c r="F4167" s="1" t="s">
        <v>60</v>
      </c>
      <c r="G4167" s="1" t="s">
        <v>2653</v>
      </c>
      <c r="H4167" s="1" t="s">
        <v>34</v>
      </c>
      <c r="I4167" s="1" t="s">
        <v>6991</v>
      </c>
    </row>
    <row r="4168" spans="1:9" x14ac:dyDescent="0.35">
      <c r="A4168" s="1" t="s">
        <v>18</v>
      </c>
      <c r="B4168">
        <v>323879</v>
      </c>
      <c r="C4168" s="1" t="s">
        <v>2653</v>
      </c>
      <c r="D4168" s="1" t="s">
        <v>34</v>
      </c>
      <c r="E4168">
        <v>10372769</v>
      </c>
      <c r="F4168" s="1" t="s">
        <v>60</v>
      </c>
      <c r="G4168" s="1" t="s">
        <v>2653</v>
      </c>
      <c r="H4168" s="1" t="s">
        <v>34</v>
      </c>
      <c r="I4168" s="1" t="s">
        <v>2654</v>
      </c>
    </row>
    <row r="4169" spans="1:9" x14ac:dyDescent="0.35">
      <c r="A4169" s="1" t="s">
        <v>18</v>
      </c>
      <c r="B4169">
        <v>681113</v>
      </c>
      <c r="C4169" s="1" t="s">
        <v>8934</v>
      </c>
      <c r="D4169" s="1" t="s">
        <v>1116</v>
      </c>
      <c r="E4169">
        <v>10372769</v>
      </c>
      <c r="F4169" s="1" t="s">
        <v>60</v>
      </c>
      <c r="G4169" s="1" t="s">
        <v>2653</v>
      </c>
      <c r="H4169" s="1" t="s">
        <v>34</v>
      </c>
      <c r="I4169" s="1" t="s">
        <v>2654</v>
      </c>
    </row>
    <row r="4170" spans="1:9" x14ac:dyDescent="0.35">
      <c r="A4170" s="1" t="s">
        <v>18</v>
      </c>
      <c r="B4170">
        <v>921257</v>
      </c>
      <c r="C4170" s="1" t="s">
        <v>10314</v>
      </c>
      <c r="D4170" s="1" t="s">
        <v>34</v>
      </c>
      <c r="E4170">
        <v>10372769</v>
      </c>
      <c r="F4170" s="1" t="s">
        <v>60</v>
      </c>
      <c r="G4170" s="1" t="s">
        <v>2653</v>
      </c>
      <c r="H4170" s="1" t="s">
        <v>34</v>
      </c>
      <c r="I4170" s="1" t="s">
        <v>6991</v>
      </c>
    </row>
    <row r="4171" spans="1:9" x14ac:dyDescent="0.35">
      <c r="A4171" s="1" t="s">
        <v>18</v>
      </c>
      <c r="B4171">
        <v>927633</v>
      </c>
      <c r="C4171" s="1" t="s">
        <v>10402</v>
      </c>
      <c r="D4171" s="1" t="s">
        <v>34</v>
      </c>
      <c r="E4171">
        <v>10372769</v>
      </c>
      <c r="F4171" s="1" t="s">
        <v>60</v>
      </c>
      <c r="G4171" s="1" t="s">
        <v>2653</v>
      </c>
      <c r="H4171" s="1" t="s">
        <v>34</v>
      </c>
      <c r="I4171" s="1" t="s">
        <v>6991</v>
      </c>
    </row>
    <row r="4172" spans="1:9" x14ac:dyDescent="0.35">
      <c r="A4172" s="1" t="s">
        <v>18</v>
      </c>
      <c r="B4172">
        <v>927633</v>
      </c>
      <c r="C4172" s="1" t="s">
        <v>10402</v>
      </c>
      <c r="D4172" s="1" t="s">
        <v>34</v>
      </c>
      <c r="E4172">
        <v>10372769</v>
      </c>
      <c r="F4172" s="1" t="s">
        <v>60</v>
      </c>
      <c r="G4172" s="1" t="s">
        <v>2653</v>
      </c>
      <c r="H4172" s="1" t="s">
        <v>34</v>
      </c>
      <c r="I4172" s="1" t="s">
        <v>2654</v>
      </c>
    </row>
    <row r="4173" spans="1:9" x14ac:dyDescent="0.35">
      <c r="A4173" s="1" t="s">
        <v>18</v>
      </c>
      <c r="B4173">
        <v>32296</v>
      </c>
      <c r="C4173" s="1" t="s">
        <v>3023</v>
      </c>
      <c r="D4173" s="1" t="s">
        <v>119</v>
      </c>
      <c r="E4173">
        <v>10372798</v>
      </c>
      <c r="F4173" s="1" t="s">
        <v>60</v>
      </c>
      <c r="G4173" s="1" t="s">
        <v>3024</v>
      </c>
      <c r="H4173" s="1" t="s">
        <v>119</v>
      </c>
      <c r="I4173" s="1" t="s">
        <v>3025</v>
      </c>
    </row>
    <row r="4174" spans="1:9" x14ac:dyDescent="0.35">
      <c r="A4174" s="1" t="s">
        <v>18</v>
      </c>
      <c r="B4174">
        <v>32296</v>
      </c>
      <c r="C4174" s="1" t="s">
        <v>3023</v>
      </c>
      <c r="D4174" s="1" t="s">
        <v>119</v>
      </c>
      <c r="E4174">
        <v>10372798</v>
      </c>
      <c r="F4174" s="1" t="s">
        <v>60</v>
      </c>
      <c r="G4174" s="1" t="s">
        <v>3024</v>
      </c>
      <c r="H4174" s="1" t="s">
        <v>119</v>
      </c>
      <c r="I4174" s="1" t="s">
        <v>3026</v>
      </c>
    </row>
    <row r="4175" spans="1:9" x14ac:dyDescent="0.35">
      <c r="A4175" s="1" t="s">
        <v>18</v>
      </c>
      <c r="B4175">
        <v>34984</v>
      </c>
      <c r="C4175" s="1" t="s">
        <v>3395</v>
      </c>
      <c r="D4175" s="1" t="s">
        <v>119</v>
      </c>
      <c r="E4175">
        <v>10372798</v>
      </c>
      <c r="F4175" s="1" t="s">
        <v>60</v>
      </c>
      <c r="G4175" s="1" t="s">
        <v>3024</v>
      </c>
      <c r="H4175" s="1" t="s">
        <v>119</v>
      </c>
      <c r="I4175" s="1" t="s">
        <v>3025</v>
      </c>
    </row>
    <row r="4176" spans="1:9" x14ac:dyDescent="0.35">
      <c r="A4176" s="1" t="s">
        <v>18</v>
      </c>
      <c r="B4176">
        <v>34984</v>
      </c>
      <c r="C4176" s="1" t="s">
        <v>3395</v>
      </c>
      <c r="D4176" s="1" t="s">
        <v>119</v>
      </c>
      <c r="E4176">
        <v>10372798</v>
      </c>
      <c r="F4176" s="1" t="s">
        <v>60</v>
      </c>
      <c r="G4176" s="1" t="s">
        <v>3024</v>
      </c>
      <c r="H4176" s="1" t="s">
        <v>119</v>
      </c>
      <c r="I4176" s="1" t="s">
        <v>3026</v>
      </c>
    </row>
    <row r="4177" spans="1:9" x14ac:dyDescent="0.35">
      <c r="A4177" s="1" t="s">
        <v>18</v>
      </c>
      <c r="B4177">
        <v>41804</v>
      </c>
      <c r="C4177" s="1" t="s">
        <v>4325</v>
      </c>
      <c r="D4177" s="1" t="s">
        <v>392</v>
      </c>
      <c r="E4177">
        <v>10372798</v>
      </c>
      <c r="F4177" s="1" t="s">
        <v>60</v>
      </c>
      <c r="G4177" s="1" t="s">
        <v>3024</v>
      </c>
      <c r="H4177" s="1" t="s">
        <v>119</v>
      </c>
      <c r="I4177" s="1" t="s">
        <v>3025</v>
      </c>
    </row>
    <row r="4178" spans="1:9" x14ac:dyDescent="0.35">
      <c r="A4178" s="1" t="s">
        <v>18</v>
      </c>
      <c r="B4178">
        <v>41804</v>
      </c>
      <c r="C4178" s="1" t="s">
        <v>4325</v>
      </c>
      <c r="D4178" s="1" t="s">
        <v>392</v>
      </c>
      <c r="E4178">
        <v>10372798</v>
      </c>
      <c r="F4178" s="1" t="s">
        <v>60</v>
      </c>
      <c r="G4178" s="1" t="s">
        <v>3024</v>
      </c>
      <c r="H4178" s="1" t="s">
        <v>119</v>
      </c>
      <c r="I4178" s="1" t="s">
        <v>3026</v>
      </c>
    </row>
    <row r="4179" spans="1:9" x14ac:dyDescent="0.35">
      <c r="A4179" s="1" t="s">
        <v>18</v>
      </c>
      <c r="B4179">
        <v>44908</v>
      </c>
      <c r="C4179" s="1" t="s">
        <v>4704</v>
      </c>
      <c r="D4179" s="1" t="s">
        <v>119</v>
      </c>
      <c r="E4179">
        <v>10372798</v>
      </c>
      <c r="F4179" s="1" t="s">
        <v>60</v>
      </c>
      <c r="G4179" s="1" t="s">
        <v>3024</v>
      </c>
      <c r="H4179" s="1" t="s">
        <v>119</v>
      </c>
      <c r="I4179" s="1" t="s">
        <v>3025</v>
      </c>
    </row>
    <row r="4180" spans="1:9" x14ac:dyDescent="0.35">
      <c r="A4180" s="1" t="s">
        <v>18</v>
      </c>
      <c r="B4180">
        <v>44908</v>
      </c>
      <c r="C4180" s="1" t="s">
        <v>4704</v>
      </c>
      <c r="D4180" s="1" t="s">
        <v>119</v>
      </c>
      <c r="E4180">
        <v>10372798</v>
      </c>
      <c r="F4180" s="1" t="s">
        <v>60</v>
      </c>
      <c r="G4180" s="1" t="s">
        <v>3024</v>
      </c>
      <c r="H4180" s="1" t="s">
        <v>119</v>
      </c>
      <c r="I4180" s="1" t="s">
        <v>3026</v>
      </c>
    </row>
    <row r="4181" spans="1:9" x14ac:dyDescent="0.35">
      <c r="A4181" s="1" t="s">
        <v>18</v>
      </c>
      <c r="B4181">
        <v>182835</v>
      </c>
      <c r="C4181" s="1" t="s">
        <v>203</v>
      </c>
      <c r="D4181" s="1" t="s">
        <v>16</v>
      </c>
      <c r="E4181">
        <v>10372798</v>
      </c>
      <c r="F4181" s="1" t="s">
        <v>60</v>
      </c>
      <c r="G4181" s="1" t="s">
        <v>3024</v>
      </c>
      <c r="H4181" s="1" t="s">
        <v>119</v>
      </c>
      <c r="I4181" s="1" t="s">
        <v>3025</v>
      </c>
    </row>
    <row r="4182" spans="1:9" x14ac:dyDescent="0.35">
      <c r="A4182" s="1" t="s">
        <v>18</v>
      </c>
      <c r="B4182">
        <v>182835</v>
      </c>
      <c r="C4182" s="1" t="s">
        <v>203</v>
      </c>
      <c r="D4182" s="1" t="s">
        <v>16</v>
      </c>
      <c r="E4182">
        <v>10372798</v>
      </c>
      <c r="F4182" s="1" t="s">
        <v>60</v>
      </c>
      <c r="G4182" s="1" t="s">
        <v>3024</v>
      </c>
      <c r="H4182" s="1" t="s">
        <v>119</v>
      </c>
      <c r="I4182" s="1" t="s">
        <v>3026</v>
      </c>
    </row>
    <row r="4183" spans="1:9" x14ac:dyDescent="0.35">
      <c r="A4183" s="1" t="s">
        <v>18</v>
      </c>
      <c r="B4183">
        <v>193935</v>
      </c>
      <c r="C4183" s="1" t="s">
        <v>6211</v>
      </c>
      <c r="D4183" s="1" t="s">
        <v>119</v>
      </c>
      <c r="E4183">
        <v>10372798</v>
      </c>
      <c r="F4183" s="1" t="s">
        <v>60</v>
      </c>
      <c r="G4183" s="1" t="s">
        <v>3024</v>
      </c>
      <c r="H4183" s="1" t="s">
        <v>119</v>
      </c>
      <c r="I4183" s="1" t="s">
        <v>3025</v>
      </c>
    </row>
    <row r="4184" spans="1:9" x14ac:dyDescent="0.35">
      <c r="A4184" s="1" t="s">
        <v>18</v>
      </c>
      <c r="B4184">
        <v>193935</v>
      </c>
      <c r="C4184" s="1" t="s">
        <v>6211</v>
      </c>
      <c r="D4184" s="1" t="s">
        <v>119</v>
      </c>
      <c r="E4184">
        <v>10372798</v>
      </c>
      <c r="F4184" s="1" t="s">
        <v>60</v>
      </c>
      <c r="G4184" s="1" t="s">
        <v>3024</v>
      </c>
      <c r="H4184" s="1" t="s">
        <v>119</v>
      </c>
      <c r="I4184" s="1" t="s">
        <v>3026</v>
      </c>
    </row>
    <row r="4185" spans="1:9" x14ac:dyDescent="0.35">
      <c r="A4185" s="1" t="s">
        <v>18</v>
      </c>
      <c r="B4185">
        <v>252193</v>
      </c>
      <c r="C4185" s="1" t="s">
        <v>6597</v>
      </c>
      <c r="D4185" s="1" t="s">
        <v>119</v>
      </c>
      <c r="E4185">
        <v>10372798</v>
      </c>
      <c r="F4185" s="1" t="s">
        <v>60</v>
      </c>
      <c r="G4185" s="1" t="s">
        <v>3024</v>
      </c>
      <c r="H4185" s="1" t="s">
        <v>119</v>
      </c>
      <c r="I4185" s="1" t="s">
        <v>3025</v>
      </c>
    </row>
    <row r="4186" spans="1:9" x14ac:dyDescent="0.35">
      <c r="A4186" s="1" t="s">
        <v>18</v>
      </c>
      <c r="B4186">
        <v>252193</v>
      </c>
      <c r="C4186" s="1" t="s">
        <v>6597</v>
      </c>
      <c r="D4186" s="1" t="s">
        <v>119</v>
      </c>
      <c r="E4186">
        <v>10372798</v>
      </c>
      <c r="F4186" s="1" t="s">
        <v>60</v>
      </c>
      <c r="G4186" s="1" t="s">
        <v>3024</v>
      </c>
      <c r="H4186" s="1" t="s">
        <v>119</v>
      </c>
      <c r="I4186" s="1" t="s">
        <v>3026</v>
      </c>
    </row>
    <row r="4187" spans="1:9" x14ac:dyDescent="0.35">
      <c r="A4187" s="1" t="s">
        <v>18</v>
      </c>
      <c r="B4187">
        <v>327632</v>
      </c>
      <c r="C4187" s="1" t="s">
        <v>3024</v>
      </c>
      <c r="D4187" s="1" t="s">
        <v>119</v>
      </c>
      <c r="E4187">
        <v>10372798</v>
      </c>
      <c r="F4187" s="1" t="s">
        <v>60</v>
      </c>
      <c r="G4187" s="1" t="s">
        <v>3024</v>
      </c>
      <c r="H4187" s="1" t="s">
        <v>119</v>
      </c>
      <c r="I4187" s="1" t="s">
        <v>3025</v>
      </c>
    </row>
    <row r="4188" spans="1:9" x14ac:dyDescent="0.35">
      <c r="A4188" s="1" t="s">
        <v>18</v>
      </c>
      <c r="B4188">
        <v>327632</v>
      </c>
      <c r="C4188" s="1" t="s">
        <v>3024</v>
      </c>
      <c r="D4188" s="1" t="s">
        <v>119</v>
      </c>
      <c r="E4188">
        <v>10372798</v>
      </c>
      <c r="F4188" s="1" t="s">
        <v>60</v>
      </c>
      <c r="G4188" s="1" t="s">
        <v>3024</v>
      </c>
      <c r="H4188" s="1" t="s">
        <v>119</v>
      </c>
      <c r="I4188" s="1" t="s">
        <v>3026</v>
      </c>
    </row>
    <row r="4189" spans="1:9" x14ac:dyDescent="0.35">
      <c r="A4189" s="1" t="s">
        <v>18</v>
      </c>
      <c r="B4189">
        <v>465521</v>
      </c>
      <c r="C4189" s="1" t="s">
        <v>7630</v>
      </c>
      <c r="D4189" s="1" t="s">
        <v>119</v>
      </c>
      <c r="E4189">
        <v>10372798</v>
      </c>
      <c r="F4189" s="1" t="s">
        <v>60</v>
      </c>
      <c r="G4189" s="1" t="s">
        <v>3024</v>
      </c>
      <c r="H4189" s="1" t="s">
        <v>119</v>
      </c>
      <c r="I4189" s="1" t="s">
        <v>3025</v>
      </c>
    </row>
    <row r="4190" spans="1:9" x14ac:dyDescent="0.35">
      <c r="A4190" s="1" t="s">
        <v>18</v>
      </c>
      <c r="B4190">
        <v>465521</v>
      </c>
      <c r="C4190" s="1" t="s">
        <v>7630</v>
      </c>
      <c r="D4190" s="1" t="s">
        <v>119</v>
      </c>
      <c r="E4190">
        <v>10372798</v>
      </c>
      <c r="F4190" s="1" t="s">
        <v>60</v>
      </c>
      <c r="G4190" s="1" t="s">
        <v>3024</v>
      </c>
      <c r="H4190" s="1" t="s">
        <v>119</v>
      </c>
      <c r="I4190" s="1" t="s">
        <v>3026</v>
      </c>
    </row>
    <row r="4191" spans="1:9" x14ac:dyDescent="0.35">
      <c r="A4191" s="1" t="s">
        <v>18</v>
      </c>
      <c r="B4191">
        <v>693129</v>
      </c>
      <c r="C4191" s="1" t="s">
        <v>8991</v>
      </c>
      <c r="D4191" s="1" t="s">
        <v>72</v>
      </c>
      <c r="E4191">
        <v>10372798</v>
      </c>
      <c r="F4191" s="1" t="s">
        <v>60</v>
      </c>
      <c r="G4191" s="1" t="s">
        <v>3024</v>
      </c>
      <c r="H4191" s="1" t="s">
        <v>119</v>
      </c>
      <c r="I4191" s="1" t="s">
        <v>8992</v>
      </c>
    </row>
    <row r="4192" spans="1:9" x14ac:dyDescent="0.35">
      <c r="A4192" s="1" t="s">
        <v>18</v>
      </c>
      <c r="B4192">
        <v>721604</v>
      </c>
      <c r="C4192" s="1" t="s">
        <v>9148</v>
      </c>
      <c r="D4192" s="1" t="s">
        <v>119</v>
      </c>
      <c r="E4192">
        <v>10372798</v>
      </c>
      <c r="F4192" s="1" t="s">
        <v>60</v>
      </c>
      <c r="G4192" s="1" t="s">
        <v>3024</v>
      </c>
      <c r="H4192" s="1" t="s">
        <v>119</v>
      </c>
      <c r="I4192" s="1" t="s">
        <v>3025</v>
      </c>
    </row>
    <row r="4193" spans="1:9" x14ac:dyDescent="0.35">
      <c r="A4193" s="1" t="s">
        <v>18</v>
      </c>
      <c r="B4193">
        <v>721604</v>
      </c>
      <c r="C4193" s="1" t="s">
        <v>9148</v>
      </c>
      <c r="D4193" s="1" t="s">
        <v>119</v>
      </c>
      <c r="E4193">
        <v>10372798</v>
      </c>
      <c r="F4193" s="1" t="s">
        <v>60</v>
      </c>
      <c r="G4193" s="1" t="s">
        <v>3024</v>
      </c>
      <c r="H4193" s="1" t="s">
        <v>119</v>
      </c>
      <c r="I4193" s="1" t="s">
        <v>3026</v>
      </c>
    </row>
    <row r="4194" spans="1:9" x14ac:dyDescent="0.35">
      <c r="A4194" s="1" t="s">
        <v>18</v>
      </c>
      <c r="B4194">
        <v>115845</v>
      </c>
      <c r="C4194" s="1" t="s">
        <v>5749</v>
      </c>
      <c r="D4194" s="1" t="s">
        <v>119</v>
      </c>
      <c r="E4194">
        <v>10372808</v>
      </c>
      <c r="F4194" s="1" t="s">
        <v>60</v>
      </c>
      <c r="G4194" s="1" t="s">
        <v>5752</v>
      </c>
      <c r="H4194" s="1" t="s">
        <v>41</v>
      </c>
      <c r="I4194" s="1" t="s">
        <v>5753</v>
      </c>
    </row>
    <row r="4195" spans="1:9" x14ac:dyDescent="0.35">
      <c r="A4195" s="1" t="s">
        <v>18</v>
      </c>
      <c r="B4195">
        <v>329256</v>
      </c>
      <c r="C4195" s="1" t="s">
        <v>5752</v>
      </c>
      <c r="D4195" s="1" t="s">
        <v>41</v>
      </c>
      <c r="E4195">
        <v>10372808</v>
      </c>
      <c r="F4195" s="1" t="s">
        <v>60</v>
      </c>
      <c r="G4195" s="1" t="s">
        <v>5752</v>
      </c>
      <c r="H4195" s="1" t="s">
        <v>41</v>
      </c>
      <c r="I4195" s="1" t="s">
        <v>5753</v>
      </c>
    </row>
    <row r="4196" spans="1:9" x14ac:dyDescent="0.35">
      <c r="A4196" s="1" t="s">
        <v>18</v>
      </c>
      <c r="B4196">
        <v>473867</v>
      </c>
      <c r="C4196" s="1" t="s">
        <v>7682</v>
      </c>
      <c r="D4196" s="1" t="s">
        <v>1811</v>
      </c>
      <c r="E4196">
        <v>10372808</v>
      </c>
      <c r="F4196" s="1" t="s">
        <v>60</v>
      </c>
      <c r="G4196" s="1" t="s">
        <v>5752</v>
      </c>
      <c r="H4196" s="1" t="s">
        <v>41</v>
      </c>
      <c r="I4196" s="1" t="s">
        <v>5753</v>
      </c>
    </row>
    <row r="4197" spans="1:9" x14ac:dyDescent="0.35">
      <c r="A4197" s="1" t="s">
        <v>18</v>
      </c>
      <c r="B4197">
        <v>612474</v>
      </c>
      <c r="C4197" s="1" t="s">
        <v>8428</v>
      </c>
      <c r="D4197" s="1" t="s">
        <v>7184</v>
      </c>
      <c r="E4197">
        <v>10372808</v>
      </c>
      <c r="F4197" s="1" t="s">
        <v>60</v>
      </c>
      <c r="G4197" s="1" t="s">
        <v>5752</v>
      </c>
      <c r="H4197" s="1" t="s">
        <v>41</v>
      </c>
      <c r="I4197" s="1" t="s">
        <v>5753</v>
      </c>
    </row>
    <row r="4198" spans="1:9" x14ac:dyDescent="0.35">
      <c r="A4198" s="1" t="s">
        <v>18</v>
      </c>
      <c r="B4198">
        <v>35126</v>
      </c>
      <c r="C4198" s="1" t="s">
        <v>3410</v>
      </c>
      <c r="D4198" s="1" t="s">
        <v>41</v>
      </c>
      <c r="E4198">
        <v>10372812</v>
      </c>
      <c r="F4198" s="1" t="s">
        <v>60</v>
      </c>
      <c r="G4198" s="1" t="s">
        <v>3411</v>
      </c>
      <c r="H4198" s="1" t="s">
        <v>41</v>
      </c>
      <c r="I4198" s="1" t="s">
        <v>3412</v>
      </c>
    </row>
    <row r="4199" spans="1:9" x14ac:dyDescent="0.35">
      <c r="A4199" s="1" t="s">
        <v>18</v>
      </c>
      <c r="B4199">
        <v>107445</v>
      </c>
      <c r="C4199" s="1" t="s">
        <v>5689</v>
      </c>
      <c r="D4199" s="1" t="s">
        <v>41</v>
      </c>
      <c r="E4199">
        <v>10372812</v>
      </c>
      <c r="F4199" s="1" t="s">
        <v>60</v>
      </c>
      <c r="G4199" s="1" t="s">
        <v>3411</v>
      </c>
      <c r="H4199" s="1" t="s">
        <v>41</v>
      </c>
      <c r="I4199" s="1" t="s">
        <v>3412</v>
      </c>
    </row>
    <row r="4200" spans="1:9" x14ac:dyDescent="0.35">
      <c r="A4200" s="1" t="s">
        <v>18</v>
      </c>
      <c r="B4200">
        <v>290990</v>
      </c>
      <c r="C4200" s="1" t="s">
        <v>6004</v>
      </c>
      <c r="D4200" s="1" t="s">
        <v>41</v>
      </c>
      <c r="E4200">
        <v>10372812</v>
      </c>
      <c r="F4200" s="1" t="s">
        <v>60</v>
      </c>
      <c r="G4200" s="1" t="s">
        <v>3411</v>
      </c>
      <c r="H4200" s="1" t="s">
        <v>41</v>
      </c>
      <c r="I4200" s="1" t="s">
        <v>3412</v>
      </c>
    </row>
    <row r="4201" spans="1:9" x14ac:dyDescent="0.35">
      <c r="A4201" s="1" t="s">
        <v>18</v>
      </c>
      <c r="B4201">
        <v>329309</v>
      </c>
      <c r="C4201" s="1" t="s">
        <v>3411</v>
      </c>
      <c r="D4201" s="1" t="s">
        <v>41</v>
      </c>
      <c r="E4201">
        <v>10372812</v>
      </c>
      <c r="F4201" s="1" t="s">
        <v>60</v>
      </c>
      <c r="G4201" s="1" t="s">
        <v>3411</v>
      </c>
      <c r="H4201" s="1" t="s">
        <v>41</v>
      </c>
      <c r="I4201" s="1" t="s">
        <v>3412</v>
      </c>
    </row>
    <row r="4202" spans="1:9" x14ac:dyDescent="0.35">
      <c r="A4202" s="1" t="s">
        <v>18</v>
      </c>
      <c r="B4202">
        <v>669795</v>
      </c>
      <c r="C4202" s="1" t="s">
        <v>442</v>
      </c>
      <c r="D4202" s="1" t="s">
        <v>41</v>
      </c>
      <c r="E4202">
        <v>10372812</v>
      </c>
      <c r="F4202" s="1" t="s">
        <v>60</v>
      </c>
      <c r="G4202" s="1" t="s">
        <v>3411</v>
      </c>
      <c r="H4202" s="1" t="s">
        <v>41</v>
      </c>
      <c r="I4202" s="1" t="s">
        <v>3412</v>
      </c>
    </row>
    <row r="4203" spans="1:9" x14ac:dyDescent="0.35">
      <c r="A4203" s="1" t="s">
        <v>18</v>
      </c>
      <c r="B4203">
        <v>764411</v>
      </c>
      <c r="C4203" s="1" t="s">
        <v>9475</v>
      </c>
      <c r="D4203" s="1" t="s">
        <v>41</v>
      </c>
      <c r="E4203">
        <v>10372812</v>
      </c>
      <c r="F4203" s="1" t="s">
        <v>60</v>
      </c>
      <c r="G4203" s="1" t="s">
        <v>3411</v>
      </c>
      <c r="H4203" s="1" t="s">
        <v>41</v>
      </c>
      <c r="I4203" s="1" t="s">
        <v>3412</v>
      </c>
    </row>
    <row r="4204" spans="1:9" x14ac:dyDescent="0.35">
      <c r="A4204" s="1" t="s">
        <v>18</v>
      </c>
      <c r="B4204">
        <v>27863</v>
      </c>
      <c r="C4204" s="1" t="s">
        <v>13839</v>
      </c>
      <c r="D4204" s="1" t="s">
        <v>57</v>
      </c>
      <c r="E4204">
        <v>10369725</v>
      </c>
      <c r="F4204" s="1" t="s">
        <v>19129</v>
      </c>
      <c r="G4204" s="1" t="s">
        <v>3847</v>
      </c>
      <c r="H4204" s="1" t="s">
        <v>119</v>
      </c>
      <c r="I4204" s="1" t="s">
        <v>19228</v>
      </c>
    </row>
    <row r="4205" spans="1:9" x14ac:dyDescent="0.35">
      <c r="A4205" s="1" t="s">
        <v>18</v>
      </c>
      <c r="B4205">
        <v>32066</v>
      </c>
      <c r="C4205" s="1" t="s">
        <v>19258</v>
      </c>
      <c r="D4205" s="1" t="s">
        <v>57</v>
      </c>
      <c r="E4205">
        <v>10369725</v>
      </c>
      <c r="F4205" s="1" t="s">
        <v>19129</v>
      </c>
      <c r="G4205" s="1" t="s">
        <v>3847</v>
      </c>
      <c r="H4205" s="1" t="s">
        <v>119</v>
      </c>
      <c r="I4205" s="1" t="s">
        <v>19228</v>
      </c>
    </row>
    <row r="4206" spans="1:9" x14ac:dyDescent="0.35">
      <c r="A4206" s="1" t="s">
        <v>18</v>
      </c>
      <c r="B4206">
        <v>36693</v>
      </c>
      <c r="C4206" s="1" t="s">
        <v>3670</v>
      </c>
      <c r="D4206" s="1" t="s">
        <v>57</v>
      </c>
      <c r="E4206">
        <v>10369725</v>
      </c>
      <c r="F4206" s="1" t="s">
        <v>19129</v>
      </c>
      <c r="G4206" s="1" t="s">
        <v>3847</v>
      </c>
      <c r="H4206" s="1" t="s">
        <v>119</v>
      </c>
      <c r="I4206" s="1" t="s">
        <v>19228</v>
      </c>
    </row>
    <row r="4207" spans="1:9" x14ac:dyDescent="0.35">
      <c r="A4207" s="1" t="s">
        <v>18</v>
      </c>
      <c r="B4207">
        <v>38319</v>
      </c>
      <c r="C4207" s="1" t="s">
        <v>3846</v>
      </c>
      <c r="D4207" s="1" t="s">
        <v>16</v>
      </c>
      <c r="E4207">
        <v>10369725</v>
      </c>
      <c r="F4207" s="1" t="s">
        <v>19129</v>
      </c>
      <c r="G4207" s="1" t="s">
        <v>3847</v>
      </c>
      <c r="H4207" s="1" t="s">
        <v>119</v>
      </c>
      <c r="I4207" s="1" t="s">
        <v>3848</v>
      </c>
    </row>
    <row r="4208" spans="1:9" x14ac:dyDescent="0.35">
      <c r="A4208" s="1" t="s">
        <v>18</v>
      </c>
      <c r="B4208">
        <v>50329</v>
      </c>
      <c r="C4208" s="1" t="s">
        <v>19537</v>
      </c>
      <c r="D4208" s="1" t="s">
        <v>45</v>
      </c>
      <c r="E4208">
        <v>10369725</v>
      </c>
      <c r="F4208" s="1" t="s">
        <v>19129</v>
      </c>
      <c r="G4208" s="1" t="s">
        <v>3847</v>
      </c>
      <c r="H4208" s="1" t="s">
        <v>119</v>
      </c>
      <c r="I4208" s="1" t="s">
        <v>19228</v>
      </c>
    </row>
    <row r="4209" spans="1:9" x14ac:dyDescent="0.35">
      <c r="A4209" s="1" t="s">
        <v>18</v>
      </c>
      <c r="B4209">
        <v>133022</v>
      </c>
      <c r="C4209" s="1" t="s">
        <v>19604</v>
      </c>
      <c r="D4209" s="1" t="s">
        <v>119</v>
      </c>
      <c r="E4209">
        <v>10369725</v>
      </c>
      <c r="F4209" s="1" t="s">
        <v>19129</v>
      </c>
      <c r="G4209" s="1" t="s">
        <v>3847</v>
      </c>
      <c r="H4209" s="1" t="s">
        <v>119</v>
      </c>
      <c r="I4209" s="1" t="s">
        <v>19605</v>
      </c>
    </row>
    <row r="4210" spans="1:9" x14ac:dyDescent="0.35">
      <c r="A4210" s="1" t="s">
        <v>18</v>
      </c>
      <c r="B4210">
        <v>614053</v>
      </c>
      <c r="C4210" s="1" t="s">
        <v>19847</v>
      </c>
      <c r="D4210" s="1" t="s">
        <v>119</v>
      </c>
      <c r="E4210">
        <v>10369725</v>
      </c>
      <c r="F4210" s="1" t="s">
        <v>19129</v>
      </c>
      <c r="G4210" s="1" t="s">
        <v>3847</v>
      </c>
      <c r="H4210" s="1" t="s">
        <v>119</v>
      </c>
      <c r="I4210" s="1" t="s">
        <v>3848</v>
      </c>
    </row>
    <row r="4211" spans="1:9" x14ac:dyDescent="0.35">
      <c r="A4211" s="1" t="s">
        <v>18</v>
      </c>
      <c r="B4211">
        <v>629698</v>
      </c>
      <c r="C4211" s="1" t="s">
        <v>3847</v>
      </c>
      <c r="D4211" s="1" t="s">
        <v>119</v>
      </c>
      <c r="E4211">
        <v>10369725</v>
      </c>
      <c r="F4211" s="1" t="s">
        <v>19129</v>
      </c>
      <c r="G4211" s="1" t="s">
        <v>3847</v>
      </c>
      <c r="H4211" s="1" t="s">
        <v>119</v>
      </c>
      <c r="I4211" s="1" t="s">
        <v>3848</v>
      </c>
    </row>
    <row r="4212" spans="1:9" x14ac:dyDescent="0.35">
      <c r="A4212" s="1" t="s">
        <v>18</v>
      </c>
      <c r="B4212">
        <v>9915</v>
      </c>
      <c r="C4212" s="1" t="s">
        <v>675</v>
      </c>
      <c r="D4212" s="1" t="s">
        <v>45</v>
      </c>
      <c r="E4212">
        <v>10361958</v>
      </c>
      <c r="F4212" s="1" t="s">
        <v>60</v>
      </c>
      <c r="G4212" s="1" t="s">
        <v>675</v>
      </c>
      <c r="H4212" s="1" t="s">
        <v>45</v>
      </c>
      <c r="I4212" s="1" t="s">
        <v>677</v>
      </c>
    </row>
    <row r="4213" spans="1:9" x14ac:dyDescent="0.35">
      <c r="A4213" s="1" t="s">
        <v>18</v>
      </c>
      <c r="B4213">
        <v>19166</v>
      </c>
      <c r="C4213" s="1" t="s">
        <v>1523</v>
      </c>
      <c r="D4213" s="1" t="s">
        <v>45</v>
      </c>
      <c r="E4213">
        <v>10361958</v>
      </c>
      <c r="F4213" s="1" t="s">
        <v>60</v>
      </c>
      <c r="G4213" s="1" t="s">
        <v>675</v>
      </c>
      <c r="H4213" s="1" t="s">
        <v>45</v>
      </c>
      <c r="I4213" s="1" t="s">
        <v>1524</v>
      </c>
    </row>
    <row r="4214" spans="1:9" x14ac:dyDescent="0.35">
      <c r="A4214" s="1" t="s">
        <v>18</v>
      </c>
      <c r="B4214">
        <v>24306</v>
      </c>
      <c r="C4214" s="1" t="s">
        <v>2174</v>
      </c>
      <c r="D4214" s="1" t="s">
        <v>45</v>
      </c>
      <c r="E4214">
        <v>10361958</v>
      </c>
      <c r="F4214" s="1" t="s">
        <v>60</v>
      </c>
      <c r="G4214" s="1" t="s">
        <v>675</v>
      </c>
      <c r="H4214" s="1" t="s">
        <v>45</v>
      </c>
      <c r="I4214" s="1" t="s">
        <v>676</v>
      </c>
    </row>
    <row r="4215" spans="1:9" x14ac:dyDescent="0.35">
      <c r="A4215" s="1" t="s">
        <v>18</v>
      </c>
      <c r="B4215">
        <v>24306</v>
      </c>
      <c r="C4215" s="1" t="s">
        <v>2174</v>
      </c>
      <c r="D4215" s="1" t="s">
        <v>45</v>
      </c>
      <c r="E4215">
        <v>10361958</v>
      </c>
      <c r="F4215" s="1" t="s">
        <v>60</v>
      </c>
      <c r="G4215" s="1" t="s">
        <v>675</v>
      </c>
      <c r="H4215" s="1" t="s">
        <v>45</v>
      </c>
      <c r="I4215" s="1" t="s">
        <v>2175</v>
      </c>
    </row>
    <row r="4216" spans="1:9" x14ac:dyDescent="0.35">
      <c r="A4216" s="1" t="s">
        <v>18</v>
      </c>
      <c r="B4216">
        <v>24306</v>
      </c>
      <c r="C4216" s="1" t="s">
        <v>2174</v>
      </c>
      <c r="D4216" s="1" t="s">
        <v>45</v>
      </c>
      <c r="E4216">
        <v>10361958</v>
      </c>
      <c r="F4216" s="1" t="s">
        <v>60</v>
      </c>
      <c r="G4216" s="1" t="s">
        <v>675</v>
      </c>
      <c r="H4216" s="1" t="s">
        <v>45</v>
      </c>
      <c r="I4216" s="1" t="s">
        <v>679</v>
      </c>
    </row>
    <row r="4217" spans="1:9" x14ac:dyDescent="0.35">
      <c r="A4217" s="1" t="s">
        <v>18</v>
      </c>
      <c r="B4217">
        <v>50140</v>
      </c>
      <c r="C4217" s="1" t="s">
        <v>5334</v>
      </c>
      <c r="D4217" s="1" t="s">
        <v>45</v>
      </c>
      <c r="E4217">
        <v>10361958</v>
      </c>
      <c r="F4217" s="1" t="s">
        <v>60</v>
      </c>
      <c r="G4217" s="1" t="s">
        <v>675</v>
      </c>
      <c r="H4217" s="1" t="s">
        <v>45</v>
      </c>
      <c r="I4217" s="1" t="s">
        <v>676</v>
      </c>
    </row>
    <row r="4218" spans="1:9" x14ac:dyDescent="0.35">
      <c r="A4218" s="1" t="s">
        <v>18</v>
      </c>
      <c r="B4218">
        <v>50140</v>
      </c>
      <c r="C4218" s="1" t="s">
        <v>5334</v>
      </c>
      <c r="D4218" s="1" t="s">
        <v>45</v>
      </c>
      <c r="E4218">
        <v>10361958</v>
      </c>
      <c r="F4218" s="1" t="s">
        <v>60</v>
      </c>
      <c r="G4218" s="1" t="s">
        <v>675</v>
      </c>
      <c r="H4218" s="1" t="s">
        <v>45</v>
      </c>
      <c r="I4218" s="1" t="s">
        <v>677</v>
      </c>
    </row>
    <row r="4219" spans="1:9" x14ac:dyDescent="0.35">
      <c r="A4219" s="1" t="s">
        <v>18</v>
      </c>
      <c r="B4219">
        <v>291097</v>
      </c>
      <c r="C4219" s="1" t="s">
        <v>44</v>
      </c>
      <c r="D4219" s="1" t="s">
        <v>45</v>
      </c>
      <c r="E4219">
        <v>10361958</v>
      </c>
      <c r="F4219" s="1" t="s">
        <v>60</v>
      </c>
      <c r="G4219" s="1" t="s">
        <v>675</v>
      </c>
      <c r="H4219" s="1" t="s">
        <v>45</v>
      </c>
      <c r="I4219" s="1" t="s">
        <v>676</v>
      </c>
    </row>
    <row r="4220" spans="1:9" x14ac:dyDescent="0.35">
      <c r="A4220" s="1" t="s">
        <v>18</v>
      </c>
      <c r="B4220">
        <v>733844</v>
      </c>
      <c r="C4220" s="1" t="s">
        <v>9271</v>
      </c>
      <c r="D4220" s="1" t="s">
        <v>41</v>
      </c>
      <c r="E4220">
        <v>10361958</v>
      </c>
      <c r="F4220" s="1" t="s">
        <v>60</v>
      </c>
      <c r="G4220" s="1" t="s">
        <v>675</v>
      </c>
      <c r="H4220" s="1" t="s">
        <v>45</v>
      </c>
      <c r="I4220" s="1" t="s">
        <v>677</v>
      </c>
    </row>
    <row r="4221" spans="1:9" x14ac:dyDescent="0.35">
      <c r="A4221" s="1" t="s">
        <v>18</v>
      </c>
      <c r="B4221">
        <v>23972</v>
      </c>
      <c r="C4221" s="1" t="s">
        <v>2103</v>
      </c>
      <c r="D4221" s="1" t="s">
        <v>330</v>
      </c>
      <c r="E4221">
        <v>10373249</v>
      </c>
      <c r="F4221" s="1" t="s">
        <v>60</v>
      </c>
      <c r="G4221" s="1" t="s">
        <v>2104</v>
      </c>
      <c r="H4221" s="1" t="s">
        <v>332</v>
      </c>
      <c r="I4221" s="1" t="s">
        <v>2105</v>
      </c>
    </row>
    <row r="4222" spans="1:9" x14ac:dyDescent="0.35">
      <c r="A4222" s="1" t="s">
        <v>18</v>
      </c>
      <c r="B4222">
        <v>49442</v>
      </c>
      <c r="C4222" s="1" t="s">
        <v>5287</v>
      </c>
      <c r="D4222" s="1" t="s">
        <v>330</v>
      </c>
      <c r="E4222">
        <v>10373249</v>
      </c>
      <c r="F4222" s="1" t="s">
        <v>60</v>
      </c>
      <c r="G4222" s="1" t="s">
        <v>2104</v>
      </c>
      <c r="H4222" s="1" t="s">
        <v>332</v>
      </c>
      <c r="I4222" s="1" t="s">
        <v>2105</v>
      </c>
    </row>
    <row r="4223" spans="1:9" x14ac:dyDescent="0.35">
      <c r="A4223" s="1" t="s">
        <v>18</v>
      </c>
      <c r="B4223">
        <v>118981</v>
      </c>
      <c r="C4223" s="1" t="s">
        <v>5771</v>
      </c>
      <c r="D4223" s="1" t="s">
        <v>332</v>
      </c>
      <c r="E4223">
        <v>10373249</v>
      </c>
      <c r="F4223" s="1" t="s">
        <v>60</v>
      </c>
      <c r="G4223" s="1" t="s">
        <v>2104</v>
      </c>
      <c r="H4223" s="1" t="s">
        <v>332</v>
      </c>
      <c r="I4223" s="1" t="s">
        <v>2105</v>
      </c>
    </row>
    <row r="4224" spans="1:9" x14ac:dyDescent="0.35">
      <c r="A4224" s="1" t="s">
        <v>18</v>
      </c>
      <c r="B4224">
        <v>118981</v>
      </c>
      <c r="C4224" s="1" t="s">
        <v>5771</v>
      </c>
      <c r="D4224" s="1" t="s">
        <v>332</v>
      </c>
      <c r="E4224">
        <v>10373249</v>
      </c>
      <c r="F4224" s="1" t="s">
        <v>60</v>
      </c>
      <c r="G4224" s="1" t="s">
        <v>2104</v>
      </c>
      <c r="H4224" s="1" t="s">
        <v>332</v>
      </c>
      <c r="I4224" s="1" t="s">
        <v>5772</v>
      </c>
    </row>
    <row r="4225" spans="1:9" x14ac:dyDescent="0.35">
      <c r="A4225" s="1" t="s">
        <v>18</v>
      </c>
      <c r="B4225">
        <v>11644</v>
      </c>
      <c r="C4225" s="1" t="s">
        <v>776</v>
      </c>
      <c r="D4225" s="1" t="s">
        <v>39</v>
      </c>
      <c r="E4225">
        <v>10373257</v>
      </c>
      <c r="F4225" s="1" t="s">
        <v>60</v>
      </c>
      <c r="G4225" s="1" t="s">
        <v>790</v>
      </c>
      <c r="H4225" s="1" t="s">
        <v>666</v>
      </c>
      <c r="I4225" s="1" t="s">
        <v>791</v>
      </c>
    </row>
    <row r="4226" spans="1:9" x14ac:dyDescent="0.35">
      <c r="A4226" s="1" t="s">
        <v>18</v>
      </c>
      <c r="B4226">
        <v>11918</v>
      </c>
      <c r="C4226" s="1" t="s">
        <v>808</v>
      </c>
      <c r="D4226" s="1" t="s">
        <v>39</v>
      </c>
      <c r="E4226">
        <v>10373257</v>
      </c>
      <c r="F4226" s="1" t="s">
        <v>60</v>
      </c>
      <c r="G4226" s="1" t="s">
        <v>790</v>
      </c>
      <c r="H4226" s="1" t="s">
        <v>666</v>
      </c>
      <c r="I4226" s="1" t="s">
        <v>791</v>
      </c>
    </row>
    <row r="4227" spans="1:9" x14ac:dyDescent="0.35">
      <c r="A4227" s="1" t="s">
        <v>18</v>
      </c>
      <c r="B4227">
        <v>460400</v>
      </c>
      <c r="C4227" s="1" t="s">
        <v>7574</v>
      </c>
      <c r="D4227" s="1" t="s">
        <v>39</v>
      </c>
      <c r="E4227">
        <v>10373257</v>
      </c>
      <c r="F4227" s="1" t="s">
        <v>19129</v>
      </c>
      <c r="G4227" s="1" t="s">
        <v>790</v>
      </c>
      <c r="H4227" s="1" t="s">
        <v>666</v>
      </c>
      <c r="I4227" s="1" t="s">
        <v>791</v>
      </c>
    </row>
    <row r="4228" spans="1:9" x14ac:dyDescent="0.35">
      <c r="A4228" s="1" t="s">
        <v>18</v>
      </c>
      <c r="B4228">
        <v>712946</v>
      </c>
      <c r="C4228" s="1" t="s">
        <v>19911</v>
      </c>
      <c r="D4228" s="1" t="s">
        <v>39</v>
      </c>
      <c r="E4228">
        <v>10373257</v>
      </c>
      <c r="F4228" s="1" t="s">
        <v>19129</v>
      </c>
      <c r="G4228" s="1" t="s">
        <v>790</v>
      </c>
      <c r="H4228" s="1" t="s">
        <v>666</v>
      </c>
      <c r="I4228" s="1" t="s">
        <v>791</v>
      </c>
    </row>
    <row r="4229" spans="1:9" x14ac:dyDescent="0.35">
      <c r="A4229" s="1" t="s">
        <v>18</v>
      </c>
      <c r="B4229">
        <v>10359</v>
      </c>
      <c r="C4229" s="1" t="s">
        <v>698</v>
      </c>
      <c r="D4229" s="1" t="s">
        <v>194</v>
      </c>
      <c r="E4229">
        <v>10373260</v>
      </c>
      <c r="F4229" s="1" t="s">
        <v>60</v>
      </c>
      <c r="G4229" s="1" t="s">
        <v>699</v>
      </c>
      <c r="H4229" s="1" t="s">
        <v>194</v>
      </c>
      <c r="I4229" s="1" t="s">
        <v>700</v>
      </c>
    </row>
    <row r="4230" spans="1:9" x14ac:dyDescent="0.35">
      <c r="A4230" s="1" t="s">
        <v>18</v>
      </c>
      <c r="B4230">
        <v>46929</v>
      </c>
      <c r="C4230" s="1" t="s">
        <v>5061</v>
      </c>
      <c r="D4230" s="1" t="s">
        <v>194</v>
      </c>
      <c r="E4230">
        <v>10373260</v>
      </c>
      <c r="F4230" s="1" t="s">
        <v>60</v>
      </c>
      <c r="G4230" s="1" t="s">
        <v>699</v>
      </c>
      <c r="H4230" s="1" t="s">
        <v>194</v>
      </c>
      <c r="I4230" s="1" t="s">
        <v>700</v>
      </c>
    </row>
    <row r="4231" spans="1:9" x14ac:dyDescent="0.35">
      <c r="A4231" s="1" t="s">
        <v>18</v>
      </c>
      <c r="B4231">
        <v>46929</v>
      </c>
      <c r="C4231" s="1" t="s">
        <v>5061</v>
      </c>
      <c r="D4231" s="1" t="s">
        <v>194</v>
      </c>
      <c r="E4231">
        <v>10373260</v>
      </c>
      <c r="F4231" s="1" t="s">
        <v>60</v>
      </c>
      <c r="G4231" s="1" t="s">
        <v>699</v>
      </c>
      <c r="H4231" s="1" t="s">
        <v>194</v>
      </c>
      <c r="I4231" s="1" t="s">
        <v>5062</v>
      </c>
    </row>
    <row r="4232" spans="1:9" x14ac:dyDescent="0.35">
      <c r="A4232" s="1" t="s">
        <v>18</v>
      </c>
      <c r="B4232">
        <v>158001</v>
      </c>
      <c r="C4232" s="1" t="s">
        <v>6042</v>
      </c>
      <c r="D4232" s="1" t="s">
        <v>194</v>
      </c>
      <c r="E4232">
        <v>10373260</v>
      </c>
      <c r="F4232" s="1" t="s">
        <v>60</v>
      </c>
      <c r="G4232" s="1" t="s">
        <v>699</v>
      </c>
      <c r="H4232" s="1" t="s">
        <v>194</v>
      </c>
      <c r="I4232" s="1" t="s">
        <v>700</v>
      </c>
    </row>
    <row r="4233" spans="1:9" x14ac:dyDescent="0.35">
      <c r="A4233" s="1" t="s">
        <v>18</v>
      </c>
      <c r="B4233">
        <v>158001</v>
      </c>
      <c r="C4233" s="1" t="s">
        <v>6042</v>
      </c>
      <c r="D4233" s="1" t="s">
        <v>194</v>
      </c>
      <c r="E4233">
        <v>10373260</v>
      </c>
      <c r="F4233" s="1" t="s">
        <v>60</v>
      </c>
      <c r="G4233" s="1" t="s">
        <v>699</v>
      </c>
      <c r="H4233" s="1" t="s">
        <v>194</v>
      </c>
      <c r="I4233" s="1" t="s">
        <v>5062</v>
      </c>
    </row>
    <row r="4234" spans="1:9" x14ac:dyDescent="0.35">
      <c r="A4234" s="1" t="s">
        <v>18</v>
      </c>
      <c r="B4234">
        <v>200152</v>
      </c>
      <c r="C4234" s="1" t="s">
        <v>6306</v>
      </c>
      <c r="D4234" s="1" t="s">
        <v>194</v>
      </c>
      <c r="E4234">
        <v>10373260</v>
      </c>
      <c r="F4234" s="1" t="s">
        <v>60</v>
      </c>
      <c r="G4234" s="1" t="s">
        <v>699</v>
      </c>
      <c r="H4234" s="1" t="s">
        <v>194</v>
      </c>
      <c r="I4234" s="1" t="s">
        <v>5062</v>
      </c>
    </row>
    <row r="4235" spans="1:9" x14ac:dyDescent="0.35">
      <c r="A4235" s="1" t="s">
        <v>18</v>
      </c>
      <c r="B4235">
        <v>333195</v>
      </c>
      <c r="C4235" s="1" t="s">
        <v>699</v>
      </c>
      <c r="D4235" s="1" t="s">
        <v>194</v>
      </c>
      <c r="E4235">
        <v>10373260</v>
      </c>
      <c r="F4235" s="1" t="s">
        <v>60</v>
      </c>
      <c r="G4235" s="1" t="s">
        <v>699</v>
      </c>
      <c r="H4235" s="1" t="s">
        <v>194</v>
      </c>
      <c r="I4235" s="1" t="s">
        <v>700</v>
      </c>
    </row>
    <row r="4236" spans="1:9" x14ac:dyDescent="0.35">
      <c r="A4236" s="1" t="s">
        <v>18</v>
      </c>
      <c r="B4236">
        <v>333195</v>
      </c>
      <c r="C4236" s="1" t="s">
        <v>699</v>
      </c>
      <c r="D4236" s="1" t="s">
        <v>194</v>
      </c>
      <c r="E4236">
        <v>10373260</v>
      </c>
      <c r="F4236" s="1" t="s">
        <v>60</v>
      </c>
      <c r="G4236" s="1" t="s">
        <v>699</v>
      </c>
      <c r="H4236" s="1" t="s">
        <v>194</v>
      </c>
      <c r="I4236" s="1" t="s">
        <v>5062</v>
      </c>
    </row>
    <row r="4237" spans="1:9" x14ac:dyDescent="0.35">
      <c r="A4237" s="1" t="s">
        <v>18</v>
      </c>
      <c r="B4237">
        <v>390672</v>
      </c>
      <c r="C4237" s="1" t="s">
        <v>7201</v>
      </c>
      <c r="D4237" s="1" t="s">
        <v>330</v>
      </c>
      <c r="E4237">
        <v>10373271</v>
      </c>
      <c r="F4237" s="1" t="s">
        <v>60</v>
      </c>
      <c r="G4237" s="1" t="s">
        <v>5447</v>
      </c>
      <c r="H4237" s="1" t="s">
        <v>423</v>
      </c>
      <c r="I4237" s="1" t="s">
        <v>5448</v>
      </c>
    </row>
    <row r="4238" spans="1:9" x14ac:dyDescent="0.35">
      <c r="A4238" s="1" t="s">
        <v>18</v>
      </c>
      <c r="B4238">
        <v>464254</v>
      </c>
      <c r="C4238" s="1" t="s">
        <v>7613</v>
      </c>
      <c r="D4238" s="1" t="s">
        <v>330</v>
      </c>
      <c r="E4238">
        <v>10373271</v>
      </c>
      <c r="F4238" s="1" t="s">
        <v>60</v>
      </c>
      <c r="G4238" s="1" t="s">
        <v>5447</v>
      </c>
      <c r="H4238" s="1" t="s">
        <v>423</v>
      </c>
      <c r="I4238" s="1" t="s">
        <v>5448</v>
      </c>
    </row>
    <row r="4239" spans="1:9" x14ac:dyDescent="0.35">
      <c r="A4239" s="1" t="s">
        <v>18</v>
      </c>
      <c r="B4239">
        <v>614112</v>
      </c>
      <c r="C4239" s="1" t="s">
        <v>8467</v>
      </c>
      <c r="D4239" s="1" t="s">
        <v>330</v>
      </c>
      <c r="E4239">
        <v>10373271</v>
      </c>
      <c r="F4239" s="1" t="s">
        <v>60</v>
      </c>
      <c r="G4239" s="1" t="s">
        <v>5447</v>
      </c>
      <c r="H4239" s="1" t="s">
        <v>423</v>
      </c>
      <c r="I4239" s="1" t="s">
        <v>5448</v>
      </c>
    </row>
    <row r="4240" spans="1:9" x14ac:dyDescent="0.35">
      <c r="A4240" s="1" t="s">
        <v>18</v>
      </c>
      <c r="B4240">
        <v>700338</v>
      </c>
      <c r="C4240" s="1" t="s">
        <v>9027</v>
      </c>
      <c r="D4240" s="1" t="s">
        <v>330</v>
      </c>
      <c r="E4240">
        <v>10373271</v>
      </c>
      <c r="F4240" s="1" t="s">
        <v>60</v>
      </c>
      <c r="G4240" s="1" t="s">
        <v>5447</v>
      </c>
      <c r="H4240" s="1" t="s">
        <v>423</v>
      </c>
      <c r="I4240" s="1" t="s">
        <v>5448</v>
      </c>
    </row>
    <row r="4241" spans="1:9" x14ac:dyDescent="0.35">
      <c r="A4241" s="1" t="s">
        <v>18</v>
      </c>
      <c r="B4241">
        <v>872191</v>
      </c>
      <c r="C4241" s="1" t="s">
        <v>10111</v>
      </c>
      <c r="D4241" s="1" t="s">
        <v>423</v>
      </c>
      <c r="E4241">
        <v>10373271</v>
      </c>
      <c r="F4241" s="1" t="s">
        <v>60</v>
      </c>
      <c r="G4241" s="1" t="s">
        <v>5447</v>
      </c>
      <c r="H4241" s="1" t="s">
        <v>423</v>
      </c>
      <c r="I4241" s="1" t="s">
        <v>5448</v>
      </c>
    </row>
    <row r="4242" spans="1:9" x14ac:dyDescent="0.35">
      <c r="A4242" s="1" t="s">
        <v>18</v>
      </c>
      <c r="B4242">
        <v>2708</v>
      </c>
      <c r="C4242" s="1" t="s">
        <v>304</v>
      </c>
      <c r="D4242" s="1" t="s">
        <v>39</v>
      </c>
      <c r="E4242">
        <v>10368062</v>
      </c>
      <c r="F4242" s="1" t="s">
        <v>60</v>
      </c>
      <c r="G4242" s="1" t="s">
        <v>305</v>
      </c>
      <c r="H4242" s="1" t="s">
        <v>39</v>
      </c>
      <c r="I4242" s="1" t="s">
        <v>306</v>
      </c>
    </row>
    <row r="4243" spans="1:9" x14ac:dyDescent="0.35">
      <c r="A4243" s="1" t="s">
        <v>18</v>
      </c>
      <c r="B4243">
        <v>34171</v>
      </c>
      <c r="C4243" s="1" t="s">
        <v>3262</v>
      </c>
      <c r="D4243" s="1" t="s">
        <v>39</v>
      </c>
      <c r="E4243">
        <v>10368062</v>
      </c>
      <c r="F4243" s="1" t="s">
        <v>60</v>
      </c>
      <c r="G4243" s="1" t="s">
        <v>305</v>
      </c>
      <c r="H4243" s="1" t="s">
        <v>39</v>
      </c>
      <c r="I4243" s="1" t="s">
        <v>306</v>
      </c>
    </row>
    <row r="4244" spans="1:9" x14ac:dyDescent="0.35">
      <c r="A4244" s="1" t="s">
        <v>18</v>
      </c>
      <c r="B4244">
        <v>44823</v>
      </c>
      <c r="C4244" s="1" t="s">
        <v>4688</v>
      </c>
      <c r="D4244" s="1" t="s">
        <v>39</v>
      </c>
      <c r="E4244">
        <v>10368062</v>
      </c>
      <c r="F4244" s="1" t="s">
        <v>60</v>
      </c>
      <c r="G4244" s="1" t="s">
        <v>305</v>
      </c>
      <c r="H4244" s="1" t="s">
        <v>39</v>
      </c>
      <c r="I4244" s="1" t="s">
        <v>4689</v>
      </c>
    </row>
    <row r="4245" spans="1:9" x14ac:dyDescent="0.35">
      <c r="A4245" s="1" t="s">
        <v>18</v>
      </c>
      <c r="B4245">
        <v>48300</v>
      </c>
      <c r="C4245" s="1" t="s">
        <v>5200</v>
      </c>
      <c r="D4245" s="1" t="s">
        <v>39</v>
      </c>
      <c r="E4245">
        <v>10368062</v>
      </c>
      <c r="F4245" s="1" t="s">
        <v>60</v>
      </c>
      <c r="G4245" s="1" t="s">
        <v>305</v>
      </c>
      <c r="H4245" s="1" t="s">
        <v>39</v>
      </c>
      <c r="I4245" s="1" t="s">
        <v>4689</v>
      </c>
    </row>
    <row r="4246" spans="1:9" x14ac:dyDescent="0.35">
      <c r="A4246" s="1" t="s">
        <v>18</v>
      </c>
      <c r="B4246">
        <v>116008</v>
      </c>
      <c r="C4246" s="1" t="s">
        <v>5757</v>
      </c>
      <c r="D4246" s="1" t="s">
        <v>39</v>
      </c>
      <c r="E4246">
        <v>10368062</v>
      </c>
      <c r="F4246" s="1" t="s">
        <v>60</v>
      </c>
      <c r="G4246" s="1" t="s">
        <v>305</v>
      </c>
      <c r="H4246" s="1" t="s">
        <v>39</v>
      </c>
      <c r="I4246" s="1" t="s">
        <v>306</v>
      </c>
    </row>
    <row r="4247" spans="1:9" x14ac:dyDescent="0.35">
      <c r="A4247" s="1" t="s">
        <v>18</v>
      </c>
      <c r="B4247">
        <v>116008</v>
      </c>
      <c r="C4247" s="1" t="s">
        <v>5757</v>
      </c>
      <c r="D4247" s="1" t="s">
        <v>39</v>
      </c>
      <c r="E4247">
        <v>10368062</v>
      </c>
      <c r="F4247" s="1" t="s">
        <v>60</v>
      </c>
      <c r="G4247" s="1" t="s">
        <v>305</v>
      </c>
      <c r="H4247" s="1" t="s">
        <v>39</v>
      </c>
      <c r="I4247" s="1" t="s">
        <v>307</v>
      </c>
    </row>
    <row r="4248" spans="1:9" x14ac:dyDescent="0.35">
      <c r="A4248" s="1" t="s">
        <v>18</v>
      </c>
      <c r="B4248">
        <v>143311</v>
      </c>
      <c r="C4248" s="1" t="s">
        <v>5977</v>
      </c>
      <c r="D4248" s="1" t="s">
        <v>39</v>
      </c>
      <c r="E4248">
        <v>10368062</v>
      </c>
      <c r="F4248" s="1" t="s">
        <v>60</v>
      </c>
      <c r="G4248" s="1" t="s">
        <v>305</v>
      </c>
      <c r="H4248" s="1" t="s">
        <v>39</v>
      </c>
      <c r="I4248" s="1" t="s">
        <v>307</v>
      </c>
    </row>
    <row r="4249" spans="1:9" x14ac:dyDescent="0.35">
      <c r="A4249" s="1" t="s">
        <v>18</v>
      </c>
      <c r="B4249">
        <v>595910</v>
      </c>
      <c r="C4249" s="1" t="s">
        <v>305</v>
      </c>
      <c r="D4249" s="1" t="s">
        <v>39</v>
      </c>
      <c r="E4249">
        <v>10368062</v>
      </c>
      <c r="F4249" s="1" t="s">
        <v>60</v>
      </c>
      <c r="G4249" s="1" t="s">
        <v>305</v>
      </c>
      <c r="H4249" s="1" t="s">
        <v>39</v>
      </c>
      <c r="I4249" s="1" t="s">
        <v>306</v>
      </c>
    </row>
    <row r="4250" spans="1:9" x14ac:dyDescent="0.35">
      <c r="A4250" s="1" t="s">
        <v>18</v>
      </c>
      <c r="B4250">
        <v>595910</v>
      </c>
      <c r="C4250" s="1" t="s">
        <v>305</v>
      </c>
      <c r="D4250" s="1" t="s">
        <v>39</v>
      </c>
      <c r="E4250">
        <v>10368062</v>
      </c>
      <c r="F4250" s="1" t="s">
        <v>60</v>
      </c>
      <c r="G4250" s="1" t="s">
        <v>305</v>
      </c>
      <c r="H4250" s="1" t="s">
        <v>39</v>
      </c>
      <c r="I4250" s="1" t="s">
        <v>307</v>
      </c>
    </row>
    <row r="4251" spans="1:9" x14ac:dyDescent="0.35">
      <c r="A4251" s="1" t="s">
        <v>18</v>
      </c>
      <c r="B4251">
        <v>595910</v>
      </c>
      <c r="C4251" s="1" t="s">
        <v>305</v>
      </c>
      <c r="D4251" s="1" t="s">
        <v>39</v>
      </c>
      <c r="E4251">
        <v>10368062</v>
      </c>
      <c r="F4251" s="1" t="s">
        <v>60</v>
      </c>
      <c r="G4251" s="1" t="s">
        <v>305</v>
      </c>
      <c r="H4251" s="1" t="s">
        <v>39</v>
      </c>
      <c r="I4251" s="1" t="s">
        <v>4689</v>
      </c>
    </row>
    <row r="4252" spans="1:9" x14ac:dyDescent="0.35">
      <c r="A4252" s="1" t="s">
        <v>18</v>
      </c>
      <c r="B4252">
        <v>718196</v>
      </c>
      <c r="C4252" s="1" t="s">
        <v>9139</v>
      </c>
      <c r="D4252" s="1" t="s">
        <v>39</v>
      </c>
      <c r="E4252">
        <v>10368062</v>
      </c>
      <c r="F4252" s="1" t="s">
        <v>60</v>
      </c>
      <c r="G4252" s="1" t="s">
        <v>305</v>
      </c>
      <c r="H4252" s="1" t="s">
        <v>39</v>
      </c>
      <c r="I4252" s="1" t="s">
        <v>307</v>
      </c>
    </row>
    <row r="4253" spans="1:9" x14ac:dyDescent="0.35">
      <c r="A4253" s="1" t="s">
        <v>18</v>
      </c>
      <c r="B4253">
        <v>726136</v>
      </c>
      <c r="C4253" s="1" t="s">
        <v>9174</v>
      </c>
      <c r="D4253" s="1" t="s">
        <v>39</v>
      </c>
      <c r="E4253">
        <v>10368062</v>
      </c>
      <c r="F4253" s="1" t="s">
        <v>60</v>
      </c>
      <c r="G4253" s="1" t="s">
        <v>305</v>
      </c>
      <c r="H4253" s="1" t="s">
        <v>39</v>
      </c>
      <c r="I4253" s="1" t="s">
        <v>306</v>
      </c>
    </row>
    <row r="4254" spans="1:9" x14ac:dyDescent="0.35">
      <c r="A4254" s="1" t="s">
        <v>18</v>
      </c>
      <c r="B4254">
        <v>726136</v>
      </c>
      <c r="C4254" s="1" t="s">
        <v>9174</v>
      </c>
      <c r="D4254" s="1" t="s">
        <v>39</v>
      </c>
      <c r="E4254">
        <v>10368062</v>
      </c>
      <c r="F4254" s="1" t="s">
        <v>60</v>
      </c>
      <c r="G4254" s="1" t="s">
        <v>305</v>
      </c>
      <c r="H4254" s="1" t="s">
        <v>39</v>
      </c>
      <c r="I4254" s="1" t="s">
        <v>307</v>
      </c>
    </row>
    <row r="4255" spans="1:9" x14ac:dyDescent="0.35">
      <c r="A4255" s="1" t="s">
        <v>18</v>
      </c>
      <c r="B4255">
        <v>726136</v>
      </c>
      <c r="C4255" s="1" t="s">
        <v>9174</v>
      </c>
      <c r="D4255" s="1" t="s">
        <v>39</v>
      </c>
      <c r="E4255">
        <v>10368062</v>
      </c>
      <c r="F4255" s="1" t="s">
        <v>60</v>
      </c>
      <c r="G4255" s="1" t="s">
        <v>305</v>
      </c>
      <c r="H4255" s="1" t="s">
        <v>39</v>
      </c>
      <c r="I4255" s="1" t="s">
        <v>4689</v>
      </c>
    </row>
    <row r="4256" spans="1:9" x14ac:dyDescent="0.35">
      <c r="A4256" s="1" t="s">
        <v>18</v>
      </c>
      <c r="B4256">
        <v>808731</v>
      </c>
      <c r="C4256" s="1" t="s">
        <v>9669</v>
      </c>
      <c r="D4256" s="1" t="s">
        <v>39</v>
      </c>
      <c r="E4256">
        <v>10368062</v>
      </c>
      <c r="F4256" s="1" t="s">
        <v>60</v>
      </c>
      <c r="G4256" s="1" t="s">
        <v>305</v>
      </c>
      <c r="H4256" s="1" t="s">
        <v>39</v>
      </c>
      <c r="I4256" s="1" t="s">
        <v>306</v>
      </c>
    </row>
    <row r="4257" spans="1:9" x14ac:dyDescent="0.35">
      <c r="A4257" s="1" t="s">
        <v>18</v>
      </c>
      <c r="B4257">
        <v>808731</v>
      </c>
      <c r="C4257" s="1" t="s">
        <v>9669</v>
      </c>
      <c r="D4257" s="1" t="s">
        <v>39</v>
      </c>
      <c r="E4257">
        <v>10368062</v>
      </c>
      <c r="F4257" s="1" t="s">
        <v>60</v>
      </c>
      <c r="G4257" s="1" t="s">
        <v>305</v>
      </c>
      <c r="H4257" s="1" t="s">
        <v>39</v>
      </c>
      <c r="I4257" s="1" t="s">
        <v>307</v>
      </c>
    </row>
    <row r="4258" spans="1:9" x14ac:dyDescent="0.35">
      <c r="A4258" s="1" t="s">
        <v>18</v>
      </c>
      <c r="B4258">
        <v>34238</v>
      </c>
      <c r="C4258" s="1" t="s">
        <v>3279</v>
      </c>
      <c r="D4258" s="1" t="s">
        <v>39</v>
      </c>
      <c r="E4258">
        <v>10368062</v>
      </c>
      <c r="F4258" s="1" t="s">
        <v>18332</v>
      </c>
      <c r="G4258" s="1" t="s">
        <v>305</v>
      </c>
      <c r="H4258" s="1" t="s">
        <v>39</v>
      </c>
      <c r="I4258" s="1" t="s">
        <v>18349</v>
      </c>
    </row>
    <row r="4259" spans="1:9" x14ac:dyDescent="0.35">
      <c r="A4259" s="1" t="s">
        <v>18</v>
      </c>
      <c r="B4259">
        <v>34238</v>
      </c>
      <c r="C4259" s="1" t="s">
        <v>3279</v>
      </c>
      <c r="D4259" s="1" t="s">
        <v>39</v>
      </c>
      <c r="E4259">
        <v>10368062</v>
      </c>
      <c r="F4259" s="1" t="s">
        <v>18332</v>
      </c>
      <c r="G4259" s="1" t="s">
        <v>305</v>
      </c>
      <c r="H4259" s="1" t="s">
        <v>39</v>
      </c>
      <c r="I4259" s="1" t="s">
        <v>306</v>
      </c>
    </row>
    <row r="4260" spans="1:9" x14ac:dyDescent="0.35">
      <c r="A4260" s="1" t="s">
        <v>18</v>
      </c>
      <c r="B4260">
        <v>560810</v>
      </c>
      <c r="C4260" s="1" t="s">
        <v>8104</v>
      </c>
      <c r="D4260" s="1" t="s">
        <v>39</v>
      </c>
      <c r="E4260">
        <v>10368062</v>
      </c>
      <c r="F4260" s="1" t="s">
        <v>19129</v>
      </c>
      <c r="G4260" s="1" t="s">
        <v>305</v>
      </c>
      <c r="H4260" s="1" t="s">
        <v>39</v>
      </c>
      <c r="I4260" s="1" t="s">
        <v>307</v>
      </c>
    </row>
    <row r="4261" spans="1:9" x14ac:dyDescent="0.35">
      <c r="A4261" s="1" t="s">
        <v>18</v>
      </c>
      <c r="B4261">
        <v>465322</v>
      </c>
      <c r="C4261" s="1" t="s">
        <v>3280</v>
      </c>
      <c r="D4261" s="1" t="s">
        <v>39</v>
      </c>
      <c r="E4261">
        <v>10368062</v>
      </c>
      <c r="F4261" s="1" t="s">
        <v>30841</v>
      </c>
      <c r="G4261" s="1" t="s">
        <v>305</v>
      </c>
      <c r="H4261" s="1" t="s">
        <v>39</v>
      </c>
      <c r="I4261" s="1" t="s">
        <v>307</v>
      </c>
    </row>
    <row r="4262" spans="1:9" x14ac:dyDescent="0.35">
      <c r="A4262" s="1" t="s">
        <v>18</v>
      </c>
      <c r="B4262">
        <v>805805</v>
      </c>
      <c r="C4262" s="1" t="s">
        <v>4145</v>
      </c>
      <c r="D4262" s="1" t="s">
        <v>123</v>
      </c>
      <c r="E4262">
        <v>10362977</v>
      </c>
      <c r="F4262" s="1" t="s">
        <v>60</v>
      </c>
      <c r="G4262" s="1" t="s">
        <v>4145</v>
      </c>
      <c r="H4262" s="1" t="s">
        <v>123</v>
      </c>
      <c r="I4262" s="1" t="s">
        <v>4146</v>
      </c>
    </row>
    <row r="4263" spans="1:9" x14ac:dyDescent="0.35">
      <c r="A4263" s="1" t="s">
        <v>18</v>
      </c>
      <c r="B4263">
        <v>14248</v>
      </c>
      <c r="C4263" s="1" t="s">
        <v>992</v>
      </c>
      <c r="D4263" s="1" t="s">
        <v>107</v>
      </c>
      <c r="E4263">
        <v>10361808</v>
      </c>
      <c r="F4263" s="1" t="s">
        <v>60</v>
      </c>
      <c r="G4263" s="1" t="s">
        <v>992</v>
      </c>
      <c r="H4263" s="1" t="s">
        <v>107</v>
      </c>
      <c r="I4263" s="1" t="s">
        <v>993</v>
      </c>
    </row>
    <row r="4264" spans="1:9" x14ac:dyDescent="0.35">
      <c r="A4264" s="1" t="s">
        <v>18</v>
      </c>
      <c r="B4264">
        <v>14248</v>
      </c>
      <c r="C4264" s="1" t="s">
        <v>992</v>
      </c>
      <c r="D4264" s="1" t="s">
        <v>107</v>
      </c>
      <c r="E4264">
        <v>10361808</v>
      </c>
      <c r="F4264" s="1" t="s">
        <v>60</v>
      </c>
      <c r="G4264" s="1" t="s">
        <v>992</v>
      </c>
      <c r="H4264" s="1" t="s">
        <v>107</v>
      </c>
      <c r="I4264" s="1" t="s">
        <v>994</v>
      </c>
    </row>
    <row r="4265" spans="1:9" x14ac:dyDescent="0.35">
      <c r="A4265" s="1" t="s">
        <v>18</v>
      </c>
      <c r="B4265">
        <v>14248</v>
      </c>
      <c r="C4265" s="1" t="s">
        <v>992</v>
      </c>
      <c r="D4265" s="1" t="s">
        <v>107</v>
      </c>
      <c r="E4265">
        <v>10361808</v>
      </c>
      <c r="F4265" s="1" t="s">
        <v>60</v>
      </c>
      <c r="G4265" s="1" t="s">
        <v>992</v>
      </c>
      <c r="H4265" s="1" t="s">
        <v>107</v>
      </c>
      <c r="I4265" s="1" t="s">
        <v>996</v>
      </c>
    </row>
    <row r="4266" spans="1:9" x14ac:dyDescent="0.35">
      <c r="A4266" s="1" t="s">
        <v>18</v>
      </c>
      <c r="B4266">
        <v>24095</v>
      </c>
      <c r="C4266" s="1" t="s">
        <v>2135</v>
      </c>
      <c r="D4266" s="1" t="s">
        <v>330</v>
      </c>
      <c r="E4266">
        <v>10361808</v>
      </c>
      <c r="F4266" s="1" t="s">
        <v>60</v>
      </c>
      <c r="G4266" s="1" t="s">
        <v>992</v>
      </c>
      <c r="H4266" s="1" t="s">
        <v>107</v>
      </c>
      <c r="I4266" s="1" t="s">
        <v>996</v>
      </c>
    </row>
    <row r="4267" spans="1:9" x14ac:dyDescent="0.35">
      <c r="A4267" s="1" t="s">
        <v>18</v>
      </c>
      <c r="B4267">
        <v>26960</v>
      </c>
      <c r="C4267" s="1" t="s">
        <v>2430</v>
      </c>
      <c r="D4267" s="1" t="s">
        <v>330</v>
      </c>
      <c r="E4267">
        <v>10361808</v>
      </c>
      <c r="F4267" s="1" t="s">
        <v>60</v>
      </c>
      <c r="G4267" s="1" t="s">
        <v>992</v>
      </c>
      <c r="H4267" s="1" t="s">
        <v>107</v>
      </c>
      <c r="I4267" s="1" t="s">
        <v>993</v>
      </c>
    </row>
    <row r="4268" spans="1:9" x14ac:dyDescent="0.35">
      <c r="A4268" s="1" t="s">
        <v>18</v>
      </c>
      <c r="B4268">
        <v>26960</v>
      </c>
      <c r="C4268" s="1" t="s">
        <v>2430</v>
      </c>
      <c r="D4268" s="1" t="s">
        <v>330</v>
      </c>
      <c r="E4268">
        <v>10361808</v>
      </c>
      <c r="F4268" s="1" t="s">
        <v>60</v>
      </c>
      <c r="G4268" s="1" t="s">
        <v>992</v>
      </c>
      <c r="H4268" s="1" t="s">
        <v>107</v>
      </c>
      <c r="I4268" s="1" t="s">
        <v>994</v>
      </c>
    </row>
    <row r="4269" spans="1:9" x14ac:dyDescent="0.35">
      <c r="A4269" s="1" t="s">
        <v>18</v>
      </c>
      <c r="B4269">
        <v>41623</v>
      </c>
      <c r="C4269" s="1" t="s">
        <v>4272</v>
      </c>
      <c r="D4269" s="1" t="s">
        <v>107</v>
      </c>
      <c r="E4269">
        <v>10361808</v>
      </c>
      <c r="F4269" s="1" t="s">
        <v>60</v>
      </c>
      <c r="G4269" s="1" t="s">
        <v>992</v>
      </c>
      <c r="H4269" s="1" t="s">
        <v>107</v>
      </c>
      <c r="I4269" s="1" t="s">
        <v>1314</v>
      </c>
    </row>
    <row r="4270" spans="1:9" x14ac:dyDescent="0.35">
      <c r="A4270" s="1" t="s">
        <v>18</v>
      </c>
      <c r="B4270">
        <v>388703</v>
      </c>
      <c r="C4270" s="1" t="s">
        <v>7191</v>
      </c>
      <c r="D4270" s="1" t="s">
        <v>461</v>
      </c>
      <c r="E4270">
        <v>10361808</v>
      </c>
      <c r="F4270" s="1" t="s">
        <v>60</v>
      </c>
      <c r="G4270" s="1" t="s">
        <v>992</v>
      </c>
      <c r="H4270" s="1" t="s">
        <v>107</v>
      </c>
      <c r="I4270" s="1" t="s">
        <v>7192</v>
      </c>
    </row>
    <row r="4271" spans="1:9" x14ac:dyDescent="0.35">
      <c r="A4271" s="1" t="s">
        <v>18</v>
      </c>
      <c r="B4271">
        <v>454297</v>
      </c>
      <c r="C4271" s="1" t="s">
        <v>7540</v>
      </c>
      <c r="D4271" s="1" t="s">
        <v>330</v>
      </c>
      <c r="E4271">
        <v>10361808</v>
      </c>
      <c r="F4271" s="1" t="s">
        <v>60</v>
      </c>
      <c r="G4271" s="1" t="s">
        <v>992</v>
      </c>
      <c r="H4271" s="1" t="s">
        <v>107</v>
      </c>
      <c r="I4271" s="1" t="s">
        <v>7192</v>
      </c>
    </row>
    <row r="4272" spans="1:9" x14ac:dyDescent="0.35">
      <c r="A4272" s="1" t="s">
        <v>18</v>
      </c>
      <c r="B4272">
        <v>454297</v>
      </c>
      <c r="C4272" s="1" t="s">
        <v>7540</v>
      </c>
      <c r="D4272" s="1" t="s">
        <v>330</v>
      </c>
      <c r="E4272">
        <v>10361808</v>
      </c>
      <c r="F4272" s="1" t="s">
        <v>60</v>
      </c>
      <c r="G4272" s="1" t="s">
        <v>992</v>
      </c>
      <c r="H4272" s="1" t="s">
        <v>107</v>
      </c>
      <c r="I4272" s="1" t="s">
        <v>1314</v>
      </c>
    </row>
    <row r="4273" spans="1:9" x14ac:dyDescent="0.35">
      <c r="A4273" s="1" t="s">
        <v>18</v>
      </c>
      <c r="B4273">
        <v>339561</v>
      </c>
      <c r="C4273" s="1" t="s">
        <v>19705</v>
      </c>
      <c r="D4273" s="1" t="s">
        <v>6716</v>
      </c>
      <c r="E4273">
        <v>10373306</v>
      </c>
      <c r="F4273" s="1" t="s">
        <v>19129</v>
      </c>
      <c r="G4273" s="1" t="s">
        <v>19705</v>
      </c>
      <c r="H4273" s="1" t="s">
        <v>6716</v>
      </c>
      <c r="I4273" s="1" t="s">
        <v>19706</v>
      </c>
    </row>
    <row r="4274" spans="1:9" x14ac:dyDescent="0.35">
      <c r="A4274" s="1" t="s">
        <v>18</v>
      </c>
      <c r="B4274">
        <v>340400</v>
      </c>
      <c r="C4274" s="1" t="s">
        <v>1460</v>
      </c>
      <c r="D4274" s="1" t="s">
        <v>659</v>
      </c>
      <c r="E4274">
        <v>10373319</v>
      </c>
      <c r="F4274" s="1" t="s">
        <v>60</v>
      </c>
      <c r="G4274" s="1" t="s">
        <v>1460</v>
      </c>
      <c r="H4274" s="1" t="s">
        <v>659</v>
      </c>
      <c r="I4274" s="1" t="s">
        <v>7036</v>
      </c>
    </row>
    <row r="4275" spans="1:9" x14ac:dyDescent="0.35">
      <c r="A4275" s="1" t="s">
        <v>18</v>
      </c>
      <c r="B4275">
        <v>340400</v>
      </c>
      <c r="C4275" s="1" t="s">
        <v>1460</v>
      </c>
      <c r="D4275" s="1" t="s">
        <v>659</v>
      </c>
      <c r="E4275">
        <v>10373319</v>
      </c>
      <c r="F4275" s="1" t="s">
        <v>60</v>
      </c>
      <c r="G4275" s="1" t="s">
        <v>1460</v>
      </c>
      <c r="H4275" s="1" t="s">
        <v>659</v>
      </c>
      <c r="I4275" s="1" t="s">
        <v>7037</v>
      </c>
    </row>
    <row r="4276" spans="1:9" x14ac:dyDescent="0.35">
      <c r="A4276" s="1" t="s">
        <v>18</v>
      </c>
      <c r="B4276">
        <v>340400</v>
      </c>
      <c r="C4276" s="1" t="s">
        <v>1460</v>
      </c>
      <c r="D4276" s="1" t="s">
        <v>659</v>
      </c>
      <c r="E4276">
        <v>10373319</v>
      </c>
      <c r="F4276" s="1" t="s">
        <v>60</v>
      </c>
      <c r="G4276" s="1" t="s">
        <v>1460</v>
      </c>
      <c r="H4276" s="1" t="s">
        <v>659</v>
      </c>
      <c r="I4276" s="1" t="s">
        <v>3231</v>
      </c>
    </row>
    <row r="4277" spans="1:9" x14ac:dyDescent="0.35">
      <c r="A4277" s="1" t="s">
        <v>18</v>
      </c>
      <c r="B4277">
        <v>340400</v>
      </c>
      <c r="C4277" s="1" t="s">
        <v>1460</v>
      </c>
      <c r="D4277" s="1" t="s">
        <v>659</v>
      </c>
      <c r="E4277">
        <v>10373319</v>
      </c>
      <c r="F4277" s="1" t="s">
        <v>60</v>
      </c>
      <c r="G4277" s="1" t="s">
        <v>1460</v>
      </c>
      <c r="H4277" s="1" t="s">
        <v>659</v>
      </c>
      <c r="I4277" s="1" t="s">
        <v>1461</v>
      </c>
    </row>
    <row r="4278" spans="1:9" x14ac:dyDescent="0.35">
      <c r="A4278" s="1" t="s">
        <v>18</v>
      </c>
      <c r="B4278">
        <v>355689</v>
      </c>
      <c r="C4278" s="1" t="s">
        <v>7075</v>
      </c>
      <c r="D4278" s="1" t="s">
        <v>659</v>
      </c>
      <c r="E4278">
        <v>10373319</v>
      </c>
      <c r="F4278" s="1" t="s">
        <v>60</v>
      </c>
      <c r="G4278" s="1" t="s">
        <v>1460</v>
      </c>
      <c r="H4278" s="1" t="s">
        <v>659</v>
      </c>
      <c r="I4278" s="1" t="s">
        <v>1461</v>
      </c>
    </row>
    <row r="4279" spans="1:9" x14ac:dyDescent="0.35">
      <c r="A4279" s="1" t="s">
        <v>18</v>
      </c>
      <c r="B4279">
        <v>30761</v>
      </c>
      <c r="C4279" s="1" t="s">
        <v>19242</v>
      </c>
      <c r="D4279" s="1" t="s">
        <v>355</v>
      </c>
      <c r="E4279">
        <v>10373319</v>
      </c>
      <c r="F4279" s="1" t="s">
        <v>19129</v>
      </c>
      <c r="G4279" s="1" t="s">
        <v>1460</v>
      </c>
      <c r="H4279" s="1" t="s">
        <v>659</v>
      </c>
      <c r="I4279" s="1" t="s">
        <v>7037</v>
      </c>
    </row>
    <row r="4280" spans="1:9" x14ac:dyDescent="0.35">
      <c r="A4280" s="1" t="s">
        <v>18</v>
      </c>
      <c r="B4280">
        <v>30761</v>
      </c>
      <c r="C4280" s="1" t="s">
        <v>19242</v>
      </c>
      <c r="D4280" s="1" t="s">
        <v>355</v>
      </c>
      <c r="E4280">
        <v>10373319</v>
      </c>
      <c r="F4280" s="1" t="s">
        <v>19129</v>
      </c>
      <c r="G4280" s="1" t="s">
        <v>1460</v>
      </c>
      <c r="H4280" s="1" t="s">
        <v>659</v>
      </c>
      <c r="I4280" s="1" t="s">
        <v>3231</v>
      </c>
    </row>
    <row r="4281" spans="1:9" x14ac:dyDescent="0.35">
      <c r="A4281" s="1" t="s">
        <v>18</v>
      </c>
      <c r="B4281">
        <v>30761</v>
      </c>
      <c r="C4281" s="1" t="s">
        <v>19242</v>
      </c>
      <c r="D4281" s="1" t="s">
        <v>355</v>
      </c>
      <c r="E4281">
        <v>10373319</v>
      </c>
      <c r="F4281" s="1" t="s">
        <v>19129</v>
      </c>
      <c r="G4281" s="1" t="s">
        <v>1460</v>
      </c>
      <c r="H4281" s="1" t="s">
        <v>659</v>
      </c>
      <c r="I4281" s="1" t="s">
        <v>1461</v>
      </c>
    </row>
    <row r="4282" spans="1:9" x14ac:dyDescent="0.35">
      <c r="A4282" s="1" t="s">
        <v>18</v>
      </c>
      <c r="B4282">
        <v>33754</v>
      </c>
      <c r="C4282" s="1" t="s">
        <v>3230</v>
      </c>
      <c r="D4282" s="1" t="s">
        <v>178</v>
      </c>
      <c r="E4282">
        <v>10373319</v>
      </c>
      <c r="F4282" s="1" t="s">
        <v>19129</v>
      </c>
      <c r="G4282" s="1" t="s">
        <v>1460</v>
      </c>
      <c r="H4282" s="1" t="s">
        <v>659</v>
      </c>
      <c r="I4282" s="1" t="s">
        <v>3231</v>
      </c>
    </row>
    <row r="4283" spans="1:9" x14ac:dyDescent="0.35">
      <c r="A4283" s="1" t="s">
        <v>18</v>
      </c>
      <c r="B4283">
        <v>33651</v>
      </c>
      <c r="C4283" s="1" t="s">
        <v>3216</v>
      </c>
      <c r="D4283" s="1" t="s">
        <v>296</v>
      </c>
      <c r="E4283">
        <v>10373321</v>
      </c>
      <c r="F4283" s="1" t="s">
        <v>60</v>
      </c>
      <c r="G4283" s="1" t="s">
        <v>3218</v>
      </c>
      <c r="H4283" s="1" t="s">
        <v>57</v>
      </c>
      <c r="I4283" s="1" t="s">
        <v>3219</v>
      </c>
    </row>
    <row r="4284" spans="1:9" x14ac:dyDescent="0.35">
      <c r="A4284" s="1" t="s">
        <v>18</v>
      </c>
      <c r="B4284">
        <v>33651</v>
      </c>
      <c r="C4284" s="1" t="s">
        <v>3216</v>
      </c>
      <c r="D4284" s="1" t="s">
        <v>296</v>
      </c>
      <c r="E4284">
        <v>10373321</v>
      </c>
      <c r="F4284" s="1" t="s">
        <v>60</v>
      </c>
      <c r="G4284" s="1" t="s">
        <v>3218</v>
      </c>
      <c r="H4284" s="1" t="s">
        <v>57</v>
      </c>
      <c r="I4284" s="1" t="s">
        <v>3220</v>
      </c>
    </row>
    <row r="4285" spans="1:9" x14ac:dyDescent="0.35">
      <c r="A4285" s="1" t="s">
        <v>18</v>
      </c>
      <c r="B4285">
        <v>44848</v>
      </c>
      <c r="C4285" s="1" t="s">
        <v>4691</v>
      </c>
      <c r="D4285" s="1" t="s">
        <v>296</v>
      </c>
      <c r="E4285">
        <v>10373321</v>
      </c>
      <c r="F4285" s="1" t="s">
        <v>60</v>
      </c>
      <c r="G4285" s="1" t="s">
        <v>3218</v>
      </c>
      <c r="H4285" s="1" t="s">
        <v>57</v>
      </c>
      <c r="I4285" s="1" t="s">
        <v>3220</v>
      </c>
    </row>
    <row r="4286" spans="1:9" x14ac:dyDescent="0.35">
      <c r="A4286" s="1" t="s">
        <v>18</v>
      </c>
      <c r="B4286">
        <v>639795</v>
      </c>
      <c r="C4286" s="1" t="s">
        <v>8635</v>
      </c>
      <c r="D4286" s="1" t="s">
        <v>57</v>
      </c>
      <c r="E4286">
        <v>10373321</v>
      </c>
      <c r="F4286" s="1" t="s">
        <v>60</v>
      </c>
      <c r="G4286" s="1" t="s">
        <v>3218</v>
      </c>
      <c r="H4286" s="1" t="s">
        <v>57</v>
      </c>
      <c r="I4286" s="1" t="s">
        <v>3219</v>
      </c>
    </row>
    <row r="4287" spans="1:9" x14ac:dyDescent="0.35">
      <c r="A4287" s="1" t="s">
        <v>18</v>
      </c>
      <c r="B4287">
        <v>639795</v>
      </c>
      <c r="C4287" s="1" t="s">
        <v>8635</v>
      </c>
      <c r="D4287" s="1" t="s">
        <v>57</v>
      </c>
      <c r="E4287">
        <v>10373321</v>
      </c>
      <c r="F4287" s="1" t="s">
        <v>60</v>
      </c>
      <c r="G4287" s="1" t="s">
        <v>3218</v>
      </c>
      <c r="H4287" s="1" t="s">
        <v>57</v>
      </c>
      <c r="I4287" s="1" t="s">
        <v>3220</v>
      </c>
    </row>
    <row r="4288" spans="1:9" x14ac:dyDescent="0.35">
      <c r="A4288" s="1" t="s">
        <v>18</v>
      </c>
      <c r="B4288">
        <v>744135</v>
      </c>
      <c r="C4288" s="1" t="s">
        <v>9309</v>
      </c>
      <c r="D4288" s="1" t="s">
        <v>57</v>
      </c>
      <c r="E4288">
        <v>10373321</v>
      </c>
      <c r="F4288" s="1" t="s">
        <v>60</v>
      </c>
      <c r="G4288" s="1" t="s">
        <v>3218</v>
      </c>
      <c r="H4288" s="1" t="s">
        <v>57</v>
      </c>
      <c r="I4288" s="1" t="s">
        <v>3219</v>
      </c>
    </row>
    <row r="4289" spans="1:9" x14ac:dyDescent="0.35">
      <c r="A4289" s="1" t="s">
        <v>18</v>
      </c>
      <c r="B4289">
        <v>744135</v>
      </c>
      <c r="C4289" s="1" t="s">
        <v>9309</v>
      </c>
      <c r="D4289" s="1" t="s">
        <v>57</v>
      </c>
      <c r="E4289">
        <v>10373321</v>
      </c>
      <c r="F4289" s="1" t="s">
        <v>60</v>
      </c>
      <c r="G4289" s="1" t="s">
        <v>3218</v>
      </c>
      <c r="H4289" s="1" t="s">
        <v>57</v>
      </c>
      <c r="I4289" s="1" t="s">
        <v>3220</v>
      </c>
    </row>
    <row r="4290" spans="1:9" x14ac:dyDescent="0.35">
      <c r="A4290" s="1" t="s">
        <v>18</v>
      </c>
      <c r="B4290">
        <v>802630</v>
      </c>
      <c r="C4290" s="1" t="s">
        <v>18447</v>
      </c>
      <c r="D4290" s="1" t="s">
        <v>296</v>
      </c>
      <c r="E4290">
        <v>10373321</v>
      </c>
      <c r="F4290" s="1" t="s">
        <v>18332</v>
      </c>
      <c r="G4290" s="1" t="s">
        <v>3218</v>
      </c>
      <c r="H4290" s="1" t="s">
        <v>57</v>
      </c>
      <c r="I4290" s="1" t="s">
        <v>3219</v>
      </c>
    </row>
    <row r="4291" spans="1:9" x14ac:dyDescent="0.35">
      <c r="A4291" s="1" t="s">
        <v>18</v>
      </c>
      <c r="B4291">
        <v>802630</v>
      </c>
      <c r="C4291" s="1" t="s">
        <v>18447</v>
      </c>
      <c r="D4291" s="1" t="s">
        <v>296</v>
      </c>
      <c r="E4291">
        <v>10373321</v>
      </c>
      <c r="F4291" s="1" t="s">
        <v>18332</v>
      </c>
      <c r="G4291" s="1" t="s">
        <v>3218</v>
      </c>
      <c r="H4291" s="1" t="s">
        <v>57</v>
      </c>
      <c r="I4291" s="1" t="s">
        <v>3220</v>
      </c>
    </row>
    <row r="4292" spans="1:9" x14ac:dyDescent="0.35">
      <c r="A4292" s="1" t="s">
        <v>18</v>
      </c>
      <c r="B4292">
        <v>340503</v>
      </c>
      <c r="C4292" s="1" t="s">
        <v>3218</v>
      </c>
      <c r="D4292" s="1" t="s">
        <v>57</v>
      </c>
      <c r="E4292">
        <v>10373321</v>
      </c>
      <c r="F4292" s="1" t="s">
        <v>19129</v>
      </c>
      <c r="G4292" s="1" t="s">
        <v>3218</v>
      </c>
      <c r="H4292" s="1" t="s">
        <v>57</v>
      </c>
      <c r="I4292" s="1" t="s">
        <v>3219</v>
      </c>
    </row>
    <row r="4293" spans="1:9" x14ac:dyDescent="0.35">
      <c r="A4293" s="1" t="s">
        <v>18</v>
      </c>
      <c r="B4293">
        <v>340503</v>
      </c>
      <c r="C4293" s="1" t="s">
        <v>3218</v>
      </c>
      <c r="D4293" s="1" t="s">
        <v>57</v>
      </c>
      <c r="E4293">
        <v>10373321</v>
      </c>
      <c r="F4293" s="1" t="s">
        <v>19129</v>
      </c>
      <c r="G4293" s="1" t="s">
        <v>3218</v>
      </c>
      <c r="H4293" s="1" t="s">
        <v>57</v>
      </c>
      <c r="I4293" s="1" t="s">
        <v>3220</v>
      </c>
    </row>
    <row r="4294" spans="1:9" x14ac:dyDescent="0.35">
      <c r="A4294" s="1" t="s">
        <v>18</v>
      </c>
      <c r="B4294">
        <v>340483</v>
      </c>
      <c r="C4294" s="1" t="s">
        <v>7038</v>
      </c>
      <c r="D4294" s="1" t="s">
        <v>1148</v>
      </c>
      <c r="E4294">
        <v>10424573</v>
      </c>
      <c r="F4294" s="1" t="s">
        <v>60</v>
      </c>
      <c r="G4294" s="1" t="s">
        <v>7038</v>
      </c>
      <c r="H4294" s="1" t="s">
        <v>804</v>
      </c>
      <c r="I4294" s="1" t="s">
        <v>7039</v>
      </c>
    </row>
    <row r="4295" spans="1:9" x14ac:dyDescent="0.35">
      <c r="A4295" s="1" t="s">
        <v>18</v>
      </c>
      <c r="B4295">
        <v>40429</v>
      </c>
      <c r="C4295" s="1" t="s">
        <v>4046</v>
      </c>
      <c r="D4295" s="1" t="s">
        <v>296</v>
      </c>
      <c r="E4295">
        <v>10361642</v>
      </c>
      <c r="F4295" s="1" t="s">
        <v>60</v>
      </c>
      <c r="G4295" s="1" t="s">
        <v>289</v>
      </c>
      <c r="H4295" s="1" t="s">
        <v>286</v>
      </c>
      <c r="I4295" s="1" t="s">
        <v>481</v>
      </c>
    </row>
    <row r="4296" spans="1:9" x14ac:dyDescent="0.35">
      <c r="A4296" s="1" t="s">
        <v>18</v>
      </c>
      <c r="B4296">
        <v>203488</v>
      </c>
      <c r="C4296" s="1" t="s">
        <v>6324</v>
      </c>
      <c r="D4296" s="1" t="s">
        <v>296</v>
      </c>
      <c r="E4296">
        <v>10361642</v>
      </c>
      <c r="F4296" s="1" t="s">
        <v>60</v>
      </c>
      <c r="G4296" s="1" t="s">
        <v>289</v>
      </c>
      <c r="H4296" s="1" t="s">
        <v>286</v>
      </c>
      <c r="I4296" s="1" t="s">
        <v>481</v>
      </c>
    </row>
    <row r="4297" spans="1:9" x14ac:dyDescent="0.35">
      <c r="A4297" s="1" t="s">
        <v>18</v>
      </c>
      <c r="B4297">
        <v>474889</v>
      </c>
      <c r="C4297" s="1" t="s">
        <v>166</v>
      </c>
      <c r="D4297" s="1" t="s">
        <v>286</v>
      </c>
      <c r="E4297">
        <v>10361642</v>
      </c>
      <c r="F4297" s="1" t="s">
        <v>60</v>
      </c>
      <c r="G4297" s="1" t="s">
        <v>289</v>
      </c>
      <c r="H4297" s="1" t="s">
        <v>286</v>
      </c>
      <c r="I4297" s="1" t="s">
        <v>290</v>
      </c>
    </row>
    <row r="4298" spans="1:9" x14ac:dyDescent="0.35">
      <c r="A4298" s="1" t="s">
        <v>18</v>
      </c>
      <c r="B4298">
        <v>604017</v>
      </c>
      <c r="C4298" s="1" t="s">
        <v>71</v>
      </c>
      <c r="D4298" s="1" t="s">
        <v>286</v>
      </c>
      <c r="E4298">
        <v>10361642</v>
      </c>
      <c r="F4298" s="1" t="s">
        <v>60</v>
      </c>
      <c r="G4298" s="1" t="s">
        <v>289</v>
      </c>
      <c r="H4298" s="1" t="s">
        <v>286</v>
      </c>
      <c r="I4298" s="1" t="s">
        <v>481</v>
      </c>
    </row>
    <row r="4299" spans="1:9" x14ac:dyDescent="0.35">
      <c r="A4299" s="1" t="s">
        <v>18</v>
      </c>
      <c r="B4299">
        <v>637748</v>
      </c>
      <c r="C4299" s="1" t="s">
        <v>8613</v>
      </c>
      <c r="D4299" s="1" t="s">
        <v>41</v>
      </c>
      <c r="E4299">
        <v>10361642</v>
      </c>
      <c r="F4299" s="1" t="s">
        <v>60</v>
      </c>
      <c r="G4299" s="1" t="s">
        <v>289</v>
      </c>
      <c r="H4299" s="1" t="s">
        <v>286</v>
      </c>
      <c r="I4299" s="1" t="s">
        <v>481</v>
      </c>
    </row>
    <row r="4300" spans="1:9" x14ac:dyDescent="0.35">
      <c r="A4300" s="1" t="s">
        <v>18</v>
      </c>
      <c r="B4300">
        <v>639795</v>
      </c>
      <c r="C4300" s="1" t="s">
        <v>8635</v>
      </c>
      <c r="D4300" s="1" t="s">
        <v>57</v>
      </c>
      <c r="E4300">
        <v>10361642</v>
      </c>
      <c r="F4300" s="1" t="s">
        <v>60</v>
      </c>
      <c r="G4300" s="1" t="s">
        <v>289</v>
      </c>
      <c r="H4300" s="1" t="s">
        <v>286</v>
      </c>
      <c r="I4300" s="1" t="s">
        <v>481</v>
      </c>
    </row>
    <row r="4301" spans="1:9" x14ac:dyDescent="0.35">
      <c r="A4301" s="1" t="s">
        <v>18</v>
      </c>
      <c r="B4301">
        <v>735156</v>
      </c>
      <c r="C4301" s="1" t="s">
        <v>2774</v>
      </c>
      <c r="D4301" s="1" t="s">
        <v>659</v>
      </c>
      <c r="E4301">
        <v>10361642</v>
      </c>
      <c r="F4301" s="1" t="s">
        <v>60</v>
      </c>
      <c r="G4301" s="1" t="s">
        <v>289</v>
      </c>
      <c r="H4301" s="1" t="s">
        <v>286</v>
      </c>
      <c r="I4301" s="1" t="s">
        <v>9278</v>
      </c>
    </row>
    <row r="4302" spans="1:9" x14ac:dyDescent="0.35">
      <c r="A4302" s="1" t="s">
        <v>18</v>
      </c>
      <c r="B4302">
        <v>735156</v>
      </c>
      <c r="C4302" s="1" t="s">
        <v>2774</v>
      </c>
      <c r="D4302" s="1" t="s">
        <v>659</v>
      </c>
      <c r="E4302">
        <v>10361642</v>
      </c>
      <c r="F4302" s="1" t="s">
        <v>60</v>
      </c>
      <c r="G4302" s="1" t="s">
        <v>289</v>
      </c>
      <c r="H4302" s="1" t="s">
        <v>286</v>
      </c>
      <c r="I4302" s="1" t="s">
        <v>484</v>
      </c>
    </row>
    <row r="4303" spans="1:9" x14ac:dyDescent="0.35">
      <c r="A4303" s="1" t="s">
        <v>18</v>
      </c>
      <c r="B4303">
        <v>2132</v>
      </c>
      <c r="C4303" s="1" t="s">
        <v>285</v>
      </c>
      <c r="D4303" s="1" t="s">
        <v>286</v>
      </c>
      <c r="E4303">
        <v>10361642</v>
      </c>
      <c r="F4303" s="1" t="s">
        <v>19129</v>
      </c>
      <c r="G4303" s="1" t="s">
        <v>289</v>
      </c>
      <c r="H4303" s="1" t="s">
        <v>286</v>
      </c>
      <c r="I4303" s="1" t="s">
        <v>290</v>
      </c>
    </row>
    <row r="4304" spans="1:9" x14ac:dyDescent="0.35">
      <c r="A4304" s="1" t="s">
        <v>18</v>
      </c>
      <c r="B4304">
        <v>23867</v>
      </c>
      <c r="C4304" s="1" t="s">
        <v>16109</v>
      </c>
      <c r="D4304" s="1" t="s">
        <v>286</v>
      </c>
      <c r="E4304">
        <v>10361642</v>
      </c>
      <c r="F4304" s="1" t="s">
        <v>19129</v>
      </c>
      <c r="G4304" s="1" t="s">
        <v>289</v>
      </c>
      <c r="H4304" s="1" t="s">
        <v>286</v>
      </c>
      <c r="I4304" s="1" t="s">
        <v>9278</v>
      </c>
    </row>
    <row r="4305" spans="1:9" x14ac:dyDescent="0.35">
      <c r="A4305" s="1" t="s">
        <v>18</v>
      </c>
      <c r="B4305">
        <v>23867</v>
      </c>
      <c r="C4305" s="1" t="s">
        <v>16109</v>
      </c>
      <c r="D4305" s="1" t="s">
        <v>286</v>
      </c>
      <c r="E4305">
        <v>10361642</v>
      </c>
      <c r="F4305" s="1" t="s">
        <v>19129</v>
      </c>
      <c r="G4305" s="1" t="s">
        <v>289</v>
      </c>
      <c r="H4305" s="1" t="s">
        <v>286</v>
      </c>
      <c r="I4305" s="1" t="s">
        <v>484</v>
      </c>
    </row>
    <row r="4306" spans="1:9" x14ac:dyDescent="0.35">
      <c r="A4306" s="1" t="s">
        <v>18</v>
      </c>
      <c r="B4306">
        <v>36863</v>
      </c>
      <c r="C4306" s="1" t="s">
        <v>3683</v>
      </c>
      <c r="D4306" s="1" t="s">
        <v>286</v>
      </c>
      <c r="E4306">
        <v>10361642</v>
      </c>
      <c r="F4306" s="1" t="s">
        <v>19129</v>
      </c>
      <c r="G4306" s="1" t="s">
        <v>289</v>
      </c>
      <c r="H4306" s="1" t="s">
        <v>286</v>
      </c>
      <c r="I4306" s="1" t="s">
        <v>9278</v>
      </c>
    </row>
    <row r="4307" spans="1:9" x14ac:dyDescent="0.35">
      <c r="A4307" s="1" t="s">
        <v>18</v>
      </c>
      <c r="B4307">
        <v>36863</v>
      </c>
      <c r="C4307" s="1" t="s">
        <v>3683</v>
      </c>
      <c r="D4307" s="1" t="s">
        <v>286</v>
      </c>
      <c r="E4307">
        <v>10361642</v>
      </c>
      <c r="F4307" s="1" t="s">
        <v>19129</v>
      </c>
      <c r="G4307" s="1" t="s">
        <v>289</v>
      </c>
      <c r="H4307" s="1" t="s">
        <v>286</v>
      </c>
      <c r="I4307" s="1" t="s">
        <v>484</v>
      </c>
    </row>
    <row r="4308" spans="1:9" x14ac:dyDescent="0.35">
      <c r="A4308" s="1" t="s">
        <v>18</v>
      </c>
      <c r="B4308">
        <v>39996</v>
      </c>
      <c r="C4308" s="1" t="s">
        <v>19350</v>
      </c>
      <c r="D4308" s="1" t="s">
        <v>286</v>
      </c>
      <c r="E4308">
        <v>10361642</v>
      </c>
      <c r="F4308" s="1" t="s">
        <v>19129</v>
      </c>
      <c r="G4308" s="1" t="s">
        <v>289</v>
      </c>
      <c r="H4308" s="1" t="s">
        <v>286</v>
      </c>
      <c r="I4308" s="1" t="s">
        <v>9278</v>
      </c>
    </row>
    <row r="4309" spans="1:9" x14ac:dyDescent="0.35">
      <c r="A4309" s="1" t="s">
        <v>18</v>
      </c>
      <c r="B4309">
        <v>39996</v>
      </c>
      <c r="C4309" s="1" t="s">
        <v>19350</v>
      </c>
      <c r="D4309" s="1" t="s">
        <v>286</v>
      </c>
      <c r="E4309">
        <v>10361642</v>
      </c>
      <c r="F4309" s="1" t="s">
        <v>19129</v>
      </c>
      <c r="G4309" s="1" t="s">
        <v>289</v>
      </c>
      <c r="H4309" s="1" t="s">
        <v>286</v>
      </c>
      <c r="I4309" s="1" t="s">
        <v>484</v>
      </c>
    </row>
    <row r="4310" spans="1:9" x14ac:dyDescent="0.35">
      <c r="A4310" s="1" t="s">
        <v>18</v>
      </c>
      <c r="B4310">
        <v>489955</v>
      </c>
      <c r="C4310" s="1" t="s">
        <v>7753</v>
      </c>
      <c r="D4310" s="1" t="s">
        <v>72</v>
      </c>
      <c r="E4310">
        <v>10361642</v>
      </c>
      <c r="F4310" s="1" t="s">
        <v>19129</v>
      </c>
      <c r="G4310" s="1" t="s">
        <v>289</v>
      </c>
      <c r="H4310" s="1" t="s">
        <v>286</v>
      </c>
      <c r="I4310" s="1" t="s">
        <v>9278</v>
      </c>
    </row>
    <row r="4311" spans="1:9" x14ac:dyDescent="0.35">
      <c r="A4311" s="1" t="s">
        <v>18</v>
      </c>
      <c r="B4311">
        <v>489955</v>
      </c>
      <c r="C4311" s="1" t="s">
        <v>7753</v>
      </c>
      <c r="D4311" s="1" t="s">
        <v>72</v>
      </c>
      <c r="E4311">
        <v>10361642</v>
      </c>
      <c r="F4311" s="1" t="s">
        <v>19129</v>
      </c>
      <c r="G4311" s="1" t="s">
        <v>289</v>
      </c>
      <c r="H4311" s="1" t="s">
        <v>286</v>
      </c>
      <c r="I4311" s="1" t="s">
        <v>484</v>
      </c>
    </row>
    <row r="4312" spans="1:9" x14ac:dyDescent="0.35">
      <c r="A4312" s="1" t="s">
        <v>18</v>
      </c>
      <c r="B4312">
        <v>497319</v>
      </c>
      <c r="C4312" s="1" t="s">
        <v>3515</v>
      </c>
      <c r="D4312" s="1" t="s">
        <v>286</v>
      </c>
      <c r="E4312">
        <v>10361642</v>
      </c>
      <c r="F4312" s="1" t="s">
        <v>19129</v>
      </c>
      <c r="G4312" s="1" t="s">
        <v>289</v>
      </c>
      <c r="H4312" s="1" t="s">
        <v>286</v>
      </c>
      <c r="I4312" s="1" t="s">
        <v>290</v>
      </c>
    </row>
    <row r="4313" spans="1:9" x14ac:dyDescent="0.35">
      <c r="A4313" s="1" t="s">
        <v>18</v>
      </c>
      <c r="B4313">
        <v>723141</v>
      </c>
      <c r="C4313" s="1" t="s">
        <v>19917</v>
      </c>
      <c r="D4313" s="1" t="s">
        <v>286</v>
      </c>
      <c r="E4313">
        <v>10361642</v>
      </c>
      <c r="F4313" s="1" t="s">
        <v>19129</v>
      </c>
      <c r="G4313" s="1" t="s">
        <v>289</v>
      </c>
      <c r="H4313" s="1" t="s">
        <v>286</v>
      </c>
      <c r="I4313" s="1" t="s">
        <v>484</v>
      </c>
    </row>
    <row r="4314" spans="1:9" x14ac:dyDescent="0.35">
      <c r="A4314" s="1" t="s">
        <v>18</v>
      </c>
      <c r="B4314">
        <v>819948</v>
      </c>
      <c r="C4314" s="1" t="s">
        <v>19977</v>
      </c>
      <c r="D4314" s="1" t="s">
        <v>72</v>
      </c>
      <c r="E4314">
        <v>10361642</v>
      </c>
      <c r="F4314" s="1" t="s">
        <v>19129</v>
      </c>
      <c r="G4314" s="1" t="s">
        <v>289</v>
      </c>
      <c r="H4314" s="1" t="s">
        <v>286</v>
      </c>
      <c r="I4314" s="1" t="s">
        <v>9278</v>
      </c>
    </row>
    <row r="4315" spans="1:9" x14ac:dyDescent="0.35">
      <c r="A4315" s="1" t="s">
        <v>18</v>
      </c>
      <c r="B4315">
        <v>819948</v>
      </c>
      <c r="C4315" s="1" t="s">
        <v>19977</v>
      </c>
      <c r="D4315" s="1" t="s">
        <v>72</v>
      </c>
      <c r="E4315">
        <v>10361642</v>
      </c>
      <c r="F4315" s="1" t="s">
        <v>19129</v>
      </c>
      <c r="G4315" s="1" t="s">
        <v>289</v>
      </c>
      <c r="H4315" s="1" t="s">
        <v>286</v>
      </c>
      <c r="I4315" s="1" t="s">
        <v>484</v>
      </c>
    </row>
    <row r="4316" spans="1:9" x14ac:dyDescent="0.35">
      <c r="A4316" s="1" t="s">
        <v>18</v>
      </c>
      <c r="B4316">
        <v>909722</v>
      </c>
      <c r="C4316" s="1" t="s">
        <v>10236</v>
      </c>
      <c r="D4316" s="1" t="s">
        <v>72</v>
      </c>
      <c r="E4316">
        <v>10361642</v>
      </c>
      <c r="F4316" s="1" t="s">
        <v>19129</v>
      </c>
      <c r="G4316" s="1" t="s">
        <v>289</v>
      </c>
      <c r="H4316" s="1" t="s">
        <v>286</v>
      </c>
      <c r="I4316" s="1" t="s">
        <v>481</v>
      </c>
    </row>
    <row r="4317" spans="1:9" x14ac:dyDescent="0.35">
      <c r="A4317" s="1" t="s">
        <v>18</v>
      </c>
      <c r="B4317">
        <v>5953</v>
      </c>
      <c r="C4317" s="1" t="s">
        <v>289</v>
      </c>
      <c r="D4317" s="1" t="s">
        <v>286</v>
      </c>
      <c r="E4317">
        <v>10361642</v>
      </c>
      <c r="F4317" s="1" t="s">
        <v>30841</v>
      </c>
      <c r="G4317" s="1" t="s">
        <v>289</v>
      </c>
      <c r="H4317" s="1" t="s">
        <v>286</v>
      </c>
      <c r="I4317" s="1" t="s">
        <v>9278</v>
      </c>
    </row>
    <row r="4318" spans="1:9" x14ac:dyDescent="0.35">
      <c r="A4318" s="1" t="s">
        <v>18</v>
      </c>
      <c r="B4318">
        <v>5953</v>
      </c>
      <c r="C4318" s="1" t="s">
        <v>289</v>
      </c>
      <c r="D4318" s="1" t="s">
        <v>286</v>
      </c>
      <c r="E4318">
        <v>10361642</v>
      </c>
      <c r="F4318" s="1" t="s">
        <v>30841</v>
      </c>
      <c r="G4318" s="1" t="s">
        <v>289</v>
      </c>
      <c r="H4318" s="1" t="s">
        <v>286</v>
      </c>
      <c r="I4318" s="1" t="s">
        <v>481</v>
      </c>
    </row>
    <row r="4319" spans="1:9" x14ac:dyDescent="0.35">
      <c r="A4319" s="1" t="s">
        <v>18</v>
      </c>
      <c r="B4319">
        <v>5953</v>
      </c>
      <c r="C4319" s="1" t="s">
        <v>289</v>
      </c>
      <c r="D4319" s="1" t="s">
        <v>286</v>
      </c>
      <c r="E4319">
        <v>10361642</v>
      </c>
      <c r="F4319" s="1" t="s">
        <v>30841</v>
      </c>
      <c r="G4319" s="1" t="s">
        <v>289</v>
      </c>
      <c r="H4319" s="1" t="s">
        <v>286</v>
      </c>
      <c r="I4319" s="1" t="s">
        <v>483</v>
      </c>
    </row>
    <row r="4320" spans="1:9" x14ac:dyDescent="0.35">
      <c r="A4320" s="1" t="s">
        <v>18</v>
      </c>
      <c r="B4320">
        <v>5953</v>
      </c>
      <c r="C4320" s="1" t="s">
        <v>289</v>
      </c>
      <c r="D4320" s="1" t="s">
        <v>286</v>
      </c>
      <c r="E4320">
        <v>10361642</v>
      </c>
      <c r="F4320" s="1" t="s">
        <v>30841</v>
      </c>
      <c r="G4320" s="1" t="s">
        <v>289</v>
      </c>
      <c r="H4320" s="1" t="s">
        <v>286</v>
      </c>
      <c r="I4320" s="1" t="s">
        <v>290</v>
      </c>
    </row>
    <row r="4321" spans="1:9" x14ac:dyDescent="0.35">
      <c r="A4321" s="1" t="s">
        <v>18</v>
      </c>
      <c r="B4321">
        <v>5953</v>
      </c>
      <c r="C4321" s="1" t="s">
        <v>289</v>
      </c>
      <c r="D4321" s="1" t="s">
        <v>286</v>
      </c>
      <c r="E4321">
        <v>10361642</v>
      </c>
      <c r="F4321" s="1" t="s">
        <v>30841</v>
      </c>
      <c r="G4321" s="1" t="s">
        <v>289</v>
      </c>
      <c r="H4321" s="1" t="s">
        <v>286</v>
      </c>
      <c r="I4321" s="1" t="s">
        <v>484</v>
      </c>
    </row>
    <row r="4322" spans="1:9" x14ac:dyDescent="0.35">
      <c r="A4322" s="1" t="s">
        <v>18</v>
      </c>
      <c r="B4322">
        <v>295267</v>
      </c>
      <c r="C4322" s="1" t="s">
        <v>6824</v>
      </c>
      <c r="D4322" s="1" t="s">
        <v>286</v>
      </c>
      <c r="E4322">
        <v>10361642</v>
      </c>
      <c r="F4322" s="1" t="s">
        <v>30841</v>
      </c>
      <c r="G4322" s="1" t="s">
        <v>289</v>
      </c>
      <c r="H4322" s="1" t="s">
        <v>286</v>
      </c>
      <c r="I4322" s="1" t="s">
        <v>290</v>
      </c>
    </row>
    <row r="4323" spans="1:9" x14ac:dyDescent="0.35">
      <c r="A4323" s="1" t="s">
        <v>18</v>
      </c>
      <c r="B4323">
        <v>11531</v>
      </c>
      <c r="C4323" s="1" t="s">
        <v>762</v>
      </c>
      <c r="D4323" s="1" t="s">
        <v>672</v>
      </c>
      <c r="E4323">
        <v>10373788</v>
      </c>
      <c r="F4323" s="1" t="s">
        <v>60</v>
      </c>
      <c r="G4323" s="1" t="s">
        <v>673</v>
      </c>
      <c r="H4323" s="1" t="s">
        <v>107</v>
      </c>
      <c r="I4323" s="1" t="s">
        <v>674</v>
      </c>
    </row>
    <row r="4324" spans="1:9" x14ac:dyDescent="0.35">
      <c r="A4324" s="1" t="s">
        <v>18</v>
      </c>
      <c r="B4324">
        <v>388703</v>
      </c>
      <c r="C4324" s="1" t="s">
        <v>7191</v>
      </c>
      <c r="D4324" s="1" t="s">
        <v>461</v>
      </c>
      <c r="E4324">
        <v>10373788</v>
      </c>
      <c r="F4324" s="1" t="s">
        <v>60</v>
      </c>
      <c r="G4324" s="1" t="s">
        <v>673</v>
      </c>
      <c r="H4324" s="1" t="s">
        <v>107</v>
      </c>
      <c r="I4324" s="1" t="s">
        <v>674</v>
      </c>
    </row>
    <row r="4325" spans="1:9" x14ac:dyDescent="0.35">
      <c r="A4325" s="1" t="s">
        <v>18</v>
      </c>
      <c r="B4325">
        <v>9890</v>
      </c>
      <c r="C4325" s="1" t="s">
        <v>671</v>
      </c>
      <c r="D4325" s="1" t="s">
        <v>672</v>
      </c>
      <c r="E4325">
        <v>10373788</v>
      </c>
      <c r="F4325" s="1" t="s">
        <v>19129</v>
      </c>
      <c r="G4325" s="1" t="s">
        <v>673</v>
      </c>
      <c r="H4325" s="1" t="s">
        <v>107</v>
      </c>
      <c r="I4325" s="1" t="s">
        <v>674</v>
      </c>
    </row>
    <row r="4326" spans="1:9" x14ac:dyDescent="0.35">
      <c r="A4326" s="1" t="s">
        <v>18</v>
      </c>
      <c r="B4326">
        <v>17812</v>
      </c>
      <c r="C4326" s="1" t="s">
        <v>1308</v>
      </c>
      <c r="D4326" s="1" t="s">
        <v>672</v>
      </c>
      <c r="E4326">
        <v>10373788</v>
      </c>
      <c r="F4326" s="1" t="s">
        <v>19129</v>
      </c>
      <c r="G4326" s="1" t="s">
        <v>673</v>
      </c>
      <c r="H4326" s="1" t="s">
        <v>107</v>
      </c>
      <c r="I4326" s="1" t="s">
        <v>674</v>
      </c>
    </row>
    <row r="4327" spans="1:9" x14ac:dyDescent="0.35">
      <c r="A4327" s="1" t="s">
        <v>18</v>
      </c>
      <c r="B4327">
        <v>48176</v>
      </c>
      <c r="C4327" s="1" t="s">
        <v>5195</v>
      </c>
      <c r="D4327" s="1" t="s">
        <v>241</v>
      </c>
      <c r="E4327">
        <v>10373788</v>
      </c>
      <c r="F4327" s="1" t="s">
        <v>19129</v>
      </c>
      <c r="G4327" s="1" t="s">
        <v>673</v>
      </c>
      <c r="H4327" s="1" t="s">
        <v>107</v>
      </c>
      <c r="I4327" s="1" t="s">
        <v>674</v>
      </c>
    </row>
    <row r="4328" spans="1:9" x14ac:dyDescent="0.35">
      <c r="A4328" s="1" t="s">
        <v>18</v>
      </c>
      <c r="B4328">
        <v>712752</v>
      </c>
      <c r="C4328" s="1" t="s">
        <v>9105</v>
      </c>
      <c r="D4328" s="1" t="s">
        <v>241</v>
      </c>
      <c r="E4328">
        <v>10373788</v>
      </c>
      <c r="F4328" s="1" t="s">
        <v>19129</v>
      </c>
      <c r="G4328" s="1" t="s">
        <v>673</v>
      </c>
      <c r="H4328" s="1" t="s">
        <v>107</v>
      </c>
      <c r="I4328" s="1" t="s">
        <v>674</v>
      </c>
    </row>
    <row r="4329" spans="1:9" x14ac:dyDescent="0.35">
      <c r="A4329" s="1" t="s">
        <v>18</v>
      </c>
      <c r="B4329">
        <v>350266</v>
      </c>
      <c r="C4329" s="1" t="s">
        <v>7060</v>
      </c>
      <c r="D4329" s="1" t="s">
        <v>123</v>
      </c>
      <c r="E4329">
        <v>10373789</v>
      </c>
      <c r="F4329" s="1" t="s">
        <v>60</v>
      </c>
      <c r="G4329" s="1" t="s">
        <v>7060</v>
      </c>
      <c r="H4329" s="1" t="s">
        <v>123</v>
      </c>
      <c r="I4329" s="1" t="s">
        <v>7063</v>
      </c>
    </row>
    <row r="4330" spans="1:9" x14ac:dyDescent="0.35">
      <c r="A4330" s="1" t="s">
        <v>18</v>
      </c>
      <c r="B4330">
        <v>755192</v>
      </c>
      <c r="C4330" s="1" t="s">
        <v>9376</v>
      </c>
      <c r="D4330" s="1" t="s">
        <v>123</v>
      </c>
      <c r="E4330">
        <v>10373789</v>
      </c>
      <c r="F4330" s="1" t="s">
        <v>60</v>
      </c>
      <c r="G4330" s="1" t="s">
        <v>7060</v>
      </c>
      <c r="H4330" s="1" t="s">
        <v>123</v>
      </c>
      <c r="I4330" s="1" t="s">
        <v>7063</v>
      </c>
    </row>
    <row r="4331" spans="1:9" x14ac:dyDescent="0.35">
      <c r="A4331" s="1" t="s">
        <v>18</v>
      </c>
      <c r="B4331">
        <v>350425</v>
      </c>
      <c r="C4331" s="1" t="s">
        <v>7065</v>
      </c>
      <c r="D4331" s="1" t="s">
        <v>11</v>
      </c>
      <c r="E4331">
        <v>10373798</v>
      </c>
      <c r="F4331" s="1" t="s">
        <v>60</v>
      </c>
      <c r="G4331" s="1" t="s">
        <v>7065</v>
      </c>
      <c r="H4331" s="1" t="s">
        <v>11</v>
      </c>
      <c r="I4331" s="1" t="s">
        <v>7066</v>
      </c>
    </row>
    <row r="4332" spans="1:9" x14ac:dyDescent="0.35">
      <c r="A4332" s="1" t="s">
        <v>18</v>
      </c>
      <c r="B4332">
        <v>432941</v>
      </c>
      <c r="C4332" s="1" t="s">
        <v>7438</v>
      </c>
      <c r="D4332" s="1" t="s">
        <v>11</v>
      </c>
      <c r="E4332">
        <v>10373798</v>
      </c>
      <c r="F4332" s="1" t="s">
        <v>60</v>
      </c>
      <c r="G4332" s="1" t="s">
        <v>7065</v>
      </c>
      <c r="H4332" s="1" t="s">
        <v>11</v>
      </c>
      <c r="I4332" s="1" t="s">
        <v>7066</v>
      </c>
    </row>
    <row r="4333" spans="1:9" x14ac:dyDescent="0.35">
      <c r="A4333" s="1" t="s">
        <v>18</v>
      </c>
      <c r="B4333">
        <v>548132</v>
      </c>
      <c r="C4333" s="1" t="s">
        <v>6598</v>
      </c>
      <c r="D4333" s="1" t="s">
        <v>41</v>
      </c>
      <c r="E4333">
        <v>10373798</v>
      </c>
      <c r="F4333" s="1" t="s">
        <v>60</v>
      </c>
      <c r="G4333" s="1" t="s">
        <v>7065</v>
      </c>
      <c r="H4333" s="1" t="s">
        <v>11</v>
      </c>
      <c r="I4333" s="1" t="s">
        <v>7066</v>
      </c>
    </row>
    <row r="4334" spans="1:9" x14ac:dyDescent="0.35">
      <c r="A4334" s="1" t="s">
        <v>18</v>
      </c>
      <c r="B4334">
        <v>593427</v>
      </c>
      <c r="C4334" s="1" t="s">
        <v>19828</v>
      </c>
      <c r="D4334" s="1" t="s">
        <v>296</v>
      </c>
      <c r="E4334">
        <v>10373798</v>
      </c>
      <c r="F4334" s="1" t="s">
        <v>19129</v>
      </c>
      <c r="G4334" s="1" t="s">
        <v>7065</v>
      </c>
      <c r="H4334" s="1" t="s">
        <v>11</v>
      </c>
      <c r="I4334" s="1" t="s">
        <v>7066</v>
      </c>
    </row>
    <row r="4335" spans="1:9" x14ac:dyDescent="0.35">
      <c r="A4335" s="1" t="s">
        <v>18</v>
      </c>
      <c r="B4335">
        <v>744986</v>
      </c>
      <c r="C4335" s="1" t="s">
        <v>9313</v>
      </c>
      <c r="D4335" s="1" t="s">
        <v>286</v>
      </c>
      <c r="E4335">
        <v>10373798</v>
      </c>
      <c r="F4335" s="1" t="s">
        <v>19129</v>
      </c>
      <c r="G4335" s="1" t="s">
        <v>7065</v>
      </c>
      <c r="H4335" s="1" t="s">
        <v>11</v>
      </c>
      <c r="I4335" s="1" t="s">
        <v>7066</v>
      </c>
    </row>
    <row r="4336" spans="1:9" x14ac:dyDescent="0.35">
      <c r="A4336" s="1" t="s">
        <v>18</v>
      </c>
      <c r="B4336">
        <v>351054</v>
      </c>
      <c r="C4336" s="1" t="s">
        <v>5617</v>
      </c>
      <c r="D4336" s="1" t="s">
        <v>41</v>
      </c>
      <c r="E4336">
        <v>10373803</v>
      </c>
      <c r="F4336" s="1" t="s">
        <v>60</v>
      </c>
      <c r="G4336" s="1" t="s">
        <v>5617</v>
      </c>
      <c r="H4336" s="1" t="s">
        <v>41</v>
      </c>
      <c r="I4336" s="1" t="s">
        <v>7067</v>
      </c>
    </row>
    <row r="4337" spans="1:9" x14ac:dyDescent="0.35">
      <c r="A4337" s="1" t="s">
        <v>18</v>
      </c>
      <c r="B4337">
        <v>819716</v>
      </c>
      <c r="C4337" s="1" t="s">
        <v>1339</v>
      </c>
      <c r="D4337" s="1" t="s">
        <v>41</v>
      </c>
      <c r="E4337">
        <v>10373803</v>
      </c>
      <c r="F4337" s="1" t="s">
        <v>60</v>
      </c>
      <c r="G4337" s="1" t="s">
        <v>5617</v>
      </c>
      <c r="H4337" s="1" t="s">
        <v>41</v>
      </c>
      <c r="I4337" s="1" t="s">
        <v>9731</v>
      </c>
    </row>
    <row r="4338" spans="1:9" x14ac:dyDescent="0.35">
      <c r="A4338" s="1" t="s">
        <v>18</v>
      </c>
      <c r="B4338">
        <v>769261</v>
      </c>
      <c r="C4338" s="1" t="s">
        <v>5956</v>
      </c>
      <c r="D4338" s="1" t="s">
        <v>380</v>
      </c>
      <c r="E4338">
        <v>10366498</v>
      </c>
      <c r="F4338" s="1" t="s">
        <v>60</v>
      </c>
      <c r="G4338" s="1" t="s">
        <v>9497</v>
      </c>
      <c r="H4338" s="1" t="s">
        <v>380</v>
      </c>
      <c r="I4338" s="1" t="s">
        <v>9498</v>
      </c>
    </row>
    <row r="4339" spans="1:9" x14ac:dyDescent="0.35">
      <c r="A4339" s="1" t="s">
        <v>18</v>
      </c>
      <c r="B4339">
        <v>813568</v>
      </c>
      <c r="C4339" s="1" t="s">
        <v>7778</v>
      </c>
      <c r="D4339" s="1" t="s">
        <v>380</v>
      </c>
      <c r="E4339">
        <v>10366498</v>
      </c>
      <c r="F4339" s="1" t="s">
        <v>60</v>
      </c>
      <c r="G4339" s="1" t="s">
        <v>9497</v>
      </c>
      <c r="H4339" s="1" t="s">
        <v>380</v>
      </c>
      <c r="I4339" s="1" t="s">
        <v>9498</v>
      </c>
    </row>
    <row r="4340" spans="1:9" x14ac:dyDescent="0.35">
      <c r="A4340" s="1" t="s">
        <v>18</v>
      </c>
      <c r="B4340">
        <v>830676</v>
      </c>
      <c r="C4340" s="1" t="s">
        <v>9837</v>
      </c>
      <c r="D4340" s="1" t="s">
        <v>380</v>
      </c>
      <c r="E4340">
        <v>10366498</v>
      </c>
      <c r="F4340" s="1" t="s">
        <v>60</v>
      </c>
      <c r="G4340" s="1" t="s">
        <v>9497</v>
      </c>
      <c r="H4340" s="1" t="s">
        <v>380</v>
      </c>
      <c r="I4340" s="1" t="s">
        <v>9498</v>
      </c>
    </row>
    <row r="4341" spans="1:9" x14ac:dyDescent="0.35">
      <c r="A4341" s="1" t="s">
        <v>18</v>
      </c>
      <c r="B4341">
        <v>128230</v>
      </c>
      <c r="C4341" s="1" t="s">
        <v>2032</v>
      </c>
      <c r="D4341" s="1" t="s">
        <v>57</v>
      </c>
      <c r="E4341">
        <v>10373824</v>
      </c>
      <c r="F4341" s="1" t="s">
        <v>60</v>
      </c>
      <c r="G4341" s="1" t="s">
        <v>5823</v>
      </c>
      <c r="H4341" s="1" t="s">
        <v>57</v>
      </c>
      <c r="I4341" s="1" t="s">
        <v>5824</v>
      </c>
    </row>
    <row r="4342" spans="1:9" x14ac:dyDescent="0.35">
      <c r="A4342" s="1" t="s">
        <v>18</v>
      </c>
      <c r="B4342">
        <v>353616</v>
      </c>
      <c r="C4342" s="1" t="s">
        <v>5823</v>
      </c>
      <c r="D4342" s="1" t="s">
        <v>296</v>
      </c>
      <c r="E4342">
        <v>10373824</v>
      </c>
      <c r="F4342" s="1" t="s">
        <v>60</v>
      </c>
      <c r="G4342" s="1" t="s">
        <v>5823</v>
      </c>
      <c r="H4342" s="1" t="s">
        <v>57</v>
      </c>
      <c r="I4342" s="1" t="s">
        <v>7072</v>
      </c>
    </row>
    <row r="4343" spans="1:9" x14ac:dyDescent="0.35">
      <c r="A4343" s="1" t="s">
        <v>18</v>
      </c>
      <c r="B4343">
        <v>137173</v>
      </c>
      <c r="C4343" s="1" t="s">
        <v>19611</v>
      </c>
      <c r="D4343" s="1" t="s">
        <v>296</v>
      </c>
      <c r="E4343">
        <v>10373824</v>
      </c>
      <c r="F4343" s="1" t="s">
        <v>19129</v>
      </c>
      <c r="G4343" s="1" t="s">
        <v>5823</v>
      </c>
      <c r="H4343" s="1" t="s">
        <v>57</v>
      </c>
      <c r="I4343" s="1" t="s">
        <v>7072</v>
      </c>
    </row>
    <row r="4344" spans="1:9" x14ac:dyDescent="0.35">
      <c r="A4344" s="1" t="s">
        <v>18</v>
      </c>
      <c r="B4344">
        <v>33677</v>
      </c>
      <c r="C4344" s="1" t="s">
        <v>3225</v>
      </c>
      <c r="D4344" s="1" t="s">
        <v>178</v>
      </c>
      <c r="E4344">
        <v>10375451</v>
      </c>
      <c r="F4344" s="1" t="s">
        <v>60</v>
      </c>
      <c r="G4344" s="1" t="s">
        <v>3227</v>
      </c>
      <c r="H4344" s="1" t="s">
        <v>178</v>
      </c>
      <c r="I4344" s="1" t="s">
        <v>3228</v>
      </c>
    </row>
    <row r="4345" spans="1:9" x14ac:dyDescent="0.35">
      <c r="A4345" s="1" t="s">
        <v>18</v>
      </c>
      <c r="B4345">
        <v>645214</v>
      </c>
      <c r="C4345" s="1" t="s">
        <v>8685</v>
      </c>
      <c r="D4345" s="1" t="s">
        <v>41</v>
      </c>
      <c r="E4345">
        <v>10375451</v>
      </c>
      <c r="F4345" s="1" t="s">
        <v>60</v>
      </c>
      <c r="G4345" s="1" t="s">
        <v>3227</v>
      </c>
      <c r="H4345" s="1" t="s">
        <v>178</v>
      </c>
      <c r="I4345" s="1" t="s">
        <v>8686</v>
      </c>
    </row>
    <row r="4346" spans="1:9" x14ac:dyDescent="0.35">
      <c r="A4346" s="1" t="s">
        <v>18</v>
      </c>
      <c r="B4346">
        <v>837</v>
      </c>
      <c r="C4346" s="1" t="s">
        <v>134</v>
      </c>
      <c r="D4346" s="1" t="s">
        <v>41</v>
      </c>
      <c r="E4346">
        <v>10373832</v>
      </c>
      <c r="F4346" s="1" t="s">
        <v>60</v>
      </c>
      <c r="G4346" s="1" t="s">
        <v>146</v>
      </c>
      <c r="H4346" s="1" t="s">
        <v>41</v>
      </c>
      <c r="I4346" s="1" t="s">
        <v>147</v>
      </c>
    </row>
    <row r="4347" spans="1:9" x14ac:dyDescent="0.35">
      <c r="A4347" s="1" t="s">
        <v>18</v>
      </c>
      <c r="B4347">
        <v>837</v>
      </c>
      <c r="C4347" s="1" t="s">
        <v>134</v>
      </c>
      <c r="D4347" s="1" t="s">
        <v>41</v>
      </c>
      <c r="E4347">
        <v>10373832</v>
      </c>
      <c r="F4347" s="1" t="s">
        <v>60</v>
      </c>
      <c r="G4347" s="1" t="s">
        <v>146</v>
      </c>
      <c r="H4347" s="1" t="s">
        <v>41</v>
      </c>
      <c r="I4347" s="1" t="s">
        <v>148</v>
      </c>
    </row>
    <row r="4348" spans="1:9" x14ac:dyDescent="0.35">
      <c r="A4348" s="1" t="s">
        <v>18</v>
      </c>
      <c r="B4348">
        <v>14714</v>
      </c>
      <c r="C4348" s="1" t="s">
        <v>1057</v>
      </c>
      <c r="D4348" s="1" t="s">
        <v>41</v>
      </c>
      <c r="E4348">
        <v>10373832</v>
      </c>
      <c r="F4348" s="1" t="s">
        <v>60</v>
      </c>
      <c r="G4348" s="1" t="s">
        <v>146</v>
      </c>
      <c r="H4348" s="1" t="s">
        <v>41</v>
      </c>
      <c r="I4348" s="1" t="s">
        <v>1061</v>
      </c>
    </row>
    <row r="4349" spans="1:9" x14ac:dyDescent="0.35">
      <c r="A4349" s="1" t="s">
        <v>18</v>
      </c>
      <c r="B4349">
        <v>14714</v>
      </c>
      <c r="C4349" s="1" t="s">
        <v>1057</v>
      </c>
      <c r="D4349" s="1" t="s">
        <v>41</v>
      </c>
      <c r="E4349">
        <v>10373832</v>
      </c>
      <c r="F4349" s="1" t="s">
        <v>60</v>
      </c>
      <c r="G4349" s="1" t="s">
        <v>146</v>
      </c>
      <c r="H4349" s="1" t="s">
        <v>41</v>
      </c>
      <c r="I4349" s="1" t="s">
        <v>147</v>
      </c>
    </row>
    <row r="4350" spans="1:9" x14ac:dyDescent="0.35">
      <c r="A4350" s="1" t="s">
        <v>18</v>
      </c>
      <c r="B4350">
        <v>14714</v>
      </c>
      <c r="C4350" s="1" t="s">
        <v>1057</v>
      </c>
      <c r="D4350" s="1" t="s">
        <v>41</v>
      </c>
      <c r="E4350">
        <v>10373832</v>
      </c>
      <c r="F4350" s="1" t="s">
        <v>60</v>
      </c>
      <c r="G4350" s="1" t="s">
        <v>146</v>
      </c>
      <c r="H4350" s="1" t="s">
        <v>41</v>
      </c>
      <c r="I4350" s="1" t="s">
        <v>224</v>
      </c>
    </row>
    <row r="4351" spans="1:9" x14ac:dyDescent="0.35">
      <c r="A4351" s="1" t="s">
        <v>18</v>
      </c>
      <c r="B4351">
        <v>14714</v>
      </c>
      <c r="C4351" s="1" t="s">
        <v>1057</v>
      </c>
      <c r="D4351" s="1" t="s">
        <v>41</v>
      </c>
      <c r="E4351">
        <v>10373832</v>
      </c>
      <c r="F4351" s="1" t="s">
        <v>60</v>
      </c>
      <c r="G4351" s="1" t="s">
        <v>146</v>
      </c>
      <c r="H4351" s="1" t="s">
        <v>41</v>
      </c>
      <c r="I4351" s="1" t="s">
        <v>225</v>
      </c>
    </row>
    <row r="4352" spans="1:9" x14ac:dyDescent="0.35">
      <c r="A4352" s="1" t="s">
        <v>18</v>
      </c>
      <c r="B4352">
        <v>15124</v>
      </c>
      <c r="C4352" s="1" t="s">
        <v>1124</v>
      </c>
      <c r="D4352" s="1" t="s">
        <v>41</v>
      </c>
      <c r="E4352">
        <v>10373832</v>
      </c>
      <c r="F4352" s="1" t="s">
        <v>60</v>
      </c>
      <c r="G4352" s="1" t="s">
        <v>146</v>
      </c>
      <c r="H4352" s="1" t="s">
        <v>41</v>
      </c>
      <c r="I4352" s="1" t="s">
        <v>1061</v>
      </c>
    </row>
    <row r="4353" spans="1:9" x14ac:dyDescent="0.35">
      <c r="A4353" s="1" t="s">
        <v>18</v>
      </c>
      <c r="B4353">
        <v>15124</v>
      </c>
      <c r="C4353" s="1" t="s">
        <v>1124</v>
      </c>
      <c r="D4353" s="1" t="s">
        <v>41</v>
      </c>
      <c r="E4353">
        <v>10373832</v>
      </c>
      <c r="F4353" s="1" t="s">
        <v>60</v>
      </c>
      <c r="G4353" s="1" t="s">
        <v>146</v>
      </c>
      <c r="H4353" s="1" t="s">
        <v>41</v>
      </c>
      <c r="I4353" s="1" t="s">
        <v>147</v>
      </c>
    </row>
    <row r="4354" spans="1:9" x14ac:dyDescent="0.35">
      <c r="A4354" s="1" t="s">
        <v>18</v>
      </c>
      <c r="B4354">
        <v>15124</v>
      </c>
      <c r="C4354" s="1" t="s">
        <v>1124</v>
      </c>
      <c r="D4354" s="1" t="s">
        <v>41</v>
      </c>
      <c r="E4354">
        <v>10373832</v>
      </c>
      <c r="F4354" s="1" t="s">
        <v>60</v>
      </c>
      <c r="G4354" s="1" t="s">
        <v>146</v>
      </c>
      <c r="H4354" s="1" t="s">
        <v>41</v>
      </c>
      <c r="I4354" s="1" t="s">
        <v>1128</v>
      </c>
    </row>
    <row r="4355" spans="1:9" x14ac:dyDescent="0.35">
      <c r="A4355" s="1" t="s">
        <v>18</v>
      </c>
      <c r="B4355">
        <v>15124</v>
      </c>
      <c r="C4355" s="1" t="s">
        <v>1124</v>
      </c>
      <c r="D4355" s="1" t="s">
        <v>41</v>
      </c>
      <c r="E4355">
        <v>10373832</v>
      </c>
      <c r="F4355" s="1" t="s">
        <v>60</v>
      </c>
      <c r="G4355" s="1" t="s">
        <v>146</v>
      </c>
      <c r="H4355" s="1" t="s">
        <v>41</v>
      </c>
      <c r="I4355" s="1" t="s">
        <v>1129</v>
      </c>
    </row>
    <row r="4356" spans="1:9" x14ac:dyDescent="0.35">
      <c r="A4356" s="1" t="s">
        <v>18</v>
      </c>
      <c r="B4356">
        <v>15124</v>
      </c>
      <c r="C4356" s="1" t="s">
        <v>1124</v>
      </c>
      <c r="D4356" s="1" t="s">
        <v>41</v>
      </c>
      <c r="E4356">
        <v>10373832</v>
      </c>
      <c r="F4356" s="1" t="s">
        <v>60</v>
      </c>
      <c r="G4356" s="1" t="s">
        <v>146</v>
      </c>
      <c r="H4356" s="1" t="s">
        <v>41</v>
      </c>
      <c r="I4356" s="1" t="s">
        <v>1130</v>
      </c>
    </row>
    <row r="4357" spans="1:9" x14ac:dyDescent="0.35">
      <c r="A4357" s="1" t="s">
        <v>18</v>
      </c>
      <c r="B4357">
        <v>19521</v>
      </c>
      <c r="C4357" s="1" t="s">
        <v>1604</v>
      </c>
      <c r="D4357" s="1" t="s">
        <v>41</v>
      </c>
      <c r="E4357">
        <v>10373832</v>
      </c>
      <c r="F4357" s="1" t="s">
        <v>60</v>
      </c>
      <c r="G4357" s="1" t="s">
        <v>146</v>
      </c>
      <c r="H4357" s="1" t="s">
        <v>41</v>
      </c>
      <c r="I4357" s="1" t="s">
        <v>147</v>
      </c>
    </row>
    <row r="4358" spans="1:9" x14ac:dyDescent="0.35">
      <c r="A4358" s="1" t="s">
        <v>18</v>
      </c>
      <c r="B4358">
        <v>19521</v>
      </c>
      <c r="C4358" s="1" t="s">
        <v>1604</v>
      </c>
      <c r="D4358" s="1" t="s">
        <v>41</v>
      </c>
      <c r="E4358">
        <v>10373832</v>
      </c>
      <c r="F4358" s="1" t="s">
        <v>60</v>
      </c>
      <c r="G4358" s="1" t="s">
        <v>146</v>
      </c>
      <c r="H4358" s="1" t="s">
        <v>41</v>
      </c>
      <c r="I4358" s="1" t="s">
        <v>1605</v>
      </c>
    </row>
    <row r="4359" spans="1:9" x14ac:dyDescent="0.35">
      <c r="A4359" s="1" t="s">
        <v>18</v>
      </c>
      <c r="B4359">
        <v>21013</v>
      </c>
      <c r="C4359" s="1" t="s">
        <v>1530</v>
      </c>
      <c r="D4359" s="1" t="s">
        <v>34</v>
      </c>
      <c r="E4359">
        <v>10373832</v>
      </c>
      <c r="F4359" s="1" t="s">
        <v>60</v>
      </c>
      <c r="G4359" s="1" t="s">
        <v>146</v>
      </c>
      <c r="H4359" s="1" t="s">
        <v>41</v>
      </c>
      <c r="I4359" s="1" t="s">
        <v>147</v>
      </c>
    </row>
    <row r="4360" spans="1:9" x14ac:dyDescent="0.35">
      <c r="A4360" s="1" t="s">
        <v>18</v>
      </c>
      <c r="B4360">
        <v>21013</v>
      </c>
      <c r="C4360" s="1" t="s">
        <v>1530</v>
      </c>
      <c r="D4360" s="1" t="s">
        <v>34</v>
      </c>
      <c r="E4360">
        <v>10373832</v>
      </c>
      <c r="F4360" s="1" t="s">
        <v>60</v>
      </c>
      <c r="G4360" s="1" t="s">
        <v>146</v>
      </c>
      <c r="H4360" s="1" t="s">
        <v>41</v>
      </c>
      <c r="I4360" s="1" t="s">
        <v>1742</v>
      </c>
    </row>
    <row r="4361" spans="1:9" x14ac:dyDescent="0.35">
      <c r="A4361" s="1" t="s">
        <v>18</v>
      </c>
      <c r="B4361">
        <v>23213</v>
      </c>
      <c r="C4361" s="1" t="s">
        <v>1944</v>
      </c>
      <c r="D4361" s="1" t="s">
        <v>34</v>
      </c>
      <c r="E4361">
        <v>10373832</v>
      </c>
      <c r="F4361" s="1" t="s">
        <v>60</v>
      </c>
      <c r="G4361" s="1" t="s">
        <v>146</v>
      </c>
      <c r="H4361" s="1" t="s">
        <v>41</v>
      </c>
      <c r="I4361" s="1" t="s">
        <v>147</v>
      </c>
    </row>
    <row r="4362" spans="1:9" x14ac:dyDescent="0.35">
      <c r="A4362" s="1" t="s">
        <v>18</v>
      </c>
      <c r="B4362">
        <v>23213</v>
      </c>
      <c r="C4362" s="1" t="s">
        <v>1944</v>
      </c>
      <c r="D4362" s="1" t="s">
        <v>34</v>
      </c>
      <c r="E4362">
        <v>10373832</v>
      </c>
      <c r="F4362" s="1" t="s">
        <v>60</v>
      </c>
      <c r="G4362" s="1" t="s">
        <v>146</v>
      </c>
      <c r="H4362" s="1" t="s">
        <v>41</v>
      </c>
      <c r="I4362" s="1" t="s">
        <v>1742</v>
      </c>
    </row>
    <row r="4363" spans="1:9" x14ac:dyDescent="0.35">
      <c r="A4363" s="1" t="s">
        <v>18</v>
      </c>
      <c r="B4363">
        <v>26828</v>
      </c>
      <c r="C4363" s="1" t="s">
        <v>2418</v>
      </c>
      <c r="D4363" s="1" t="s">
        <v>41</v>
      </c>
      <c r="E4363">
        <v>10373832</v>
      </c>
      <c r="F4363" s="1" t="s">
        <v>60</v>
      </c>
      <c r="G4363" s="1" t="s">
        <v>146</v>
      </c>
      <c r="H4363" s="1" t="s">
        <v>41</v>
      </c>
      <c r="I4363" s="1" t="s">
        <v>1061</v>
      </c>
    </row>
    <row r="4364" spans="1:9" x14ac:dyDescent="0.35">
      <c r="A4364" s="1" t="s">
        <v>18</v>
      </c>
      <c r="B4364">
        <v>26828</v>
      </c>
      <c r="C4364" s="1" t="s">
        <v>2418</v>
      </c>
      <c r="D4364" s="1" t="s">
        <v>41</v>
      </c>
      <c r="E4364">
        <v>10373832</v>
      </c>
      <c r="F4364" s="1" t="s">
        <v>60</v>
      </c>
      <c r="G4364" s="1" t="s">
        <v>146</v>
      </c>
      <c r="H4364" s="1" t="s">
        <v>41</v>
      </c>
      <c r="I4364" s="1" t="s">
        <v>147</v>
      </c>
    </row>
    <row r="4365" spans="1:9" x14ac:dyDescent="0.35">
      <c r="A4365" s="1" t="s">
        <v>18</v>
      </c>
      <c r="B4365">
        <v>26828</v>
      </c>
      <c r="C4365" s="1" t="s">
        <v>2418</v>
      </c>
      <c r="D4365" s="1" t="s">
        <v>41</v>
      </c>
      <c r="E4365">
        <v>10373832</v>
      </c>
      <c r="F4365" s="1" t="s">
        <v>60</v>
      </c>
      <c r="G4365" s="1" t="s">
        <v>146</v>
      </c>
      <c r="H4365" s="1" t="s">
        <v>41</v>
      </c>
      <c r="I4365" s="1" t="s">
        <v>2421</v>
      </c>
    </row>
    <row r="4366" spans="1:9" x14ac:dyDescent="0.35">
      <c r="A4366" s="1" t="s">
        <v>18</v>
      </c>
      <c r="B4366">
        <v>26828</v>
      </c>
      <c r="C4366" s="1" t="s">
        <v>2418</v>
      </c>
      <c r="D4366" s="1" t="s">
        <v>41</v>
      </c>
      <c r="E4366">
        <v>10373832</v>
      </c>
      <c r="F4366" s="1" t="s">
        <v>60</v>
      </c>
      <c r="G4366" s="1" t="s">
        <v>146</v>
      </c>
      <c r="H4366" s="1" t="s">
        <v>41</v>
      </c>
      <c r="I4366" s="1" t="s">
        <v>2422</v>
      </c>
    </row>
    <row r="4367" spans="1:9" x14ac:dyDescent="0.35">
      <c r="A4367" s="1" t="s">
        <v>18</v>
      </c>
      <c r="B4367">
        <v>26927</v>
      </c>
      <c r="C4367" s="1" t="s">
        <v>2427</v>
      </c>
      <c r="D4367" s="1" t="s">
        <v>41</v>
      </c>
      <c r="E4367">
        <v>10373832</v>
      </c>
      <c r="F4367" s="1" t="s">
        <v>60</v>
      </c>
      <c r="G4367" s="1" t="s">
        <v>146</v>
      </c>
      <c r="H4367" s="1" t="s">
        <v>41</v>
      </c>
      <c r="I4367" s="1" t="s">
        <v>147</v>
      </c>
    </row>
    <row r="4368" spans="1:9" x14ac:dyDescent="0.35">
      <c r="A4368" s="1" t="s">
        <v>18</v>
      </c>
      <c r="B4368">
        <v>26927</v>
      </c>
      <c r="C4368" s="1" t="s">
        <v>2427</v>
      </c>
      <c r="D4368" s="1" t="s">
        <v>41</v>
      </c>
      <c r="E4368">
        <v>10373832</v>
      </c>
      <c r="F4368" s="1" t="s">
        <v>60</v>
      </c>
      <c r="G4368" s="1" t="s">
        <v>146</v>
      </c>
      <c r="H4368" s="1" t="s">
        <v>41</v>
      </c>
      <c r="I4368" s="1" t="s">
        <v>1605</v>
      </c>
    </row>
    <row r="4369" spans="1:9" x14ac:dyDescent="0.35">
      <c r="A4369" s="1" t="s">
        <v>18</v>
      </c>
      <c r="B4369">
        <v>32323</v>
      </c>
      <c r="C4369" s="1" t="s">
        <v>3042</v>
      </c>
      <c r="D4369" s="1" t="s">
        <v>41</v>
      </c>
      <c r="E4369">
        <v>10373832</v>
      </c>
      <c r="F4369" s="1" t="s">
        <v>60</v>
      </c>
      <c r="G4369" s="1" t="s">
        <v>146</v>
      </c>
      <c r="H4369" s="1" t="s">
        <v>41</v>
      </c>
      <c r="I4369" s="1" t="s">
        <v>147</v>
      </c>
    </row>
    <row r="4370" spans="1:9" x14ac:dyDescent="0.35">
      <c r="A4370" s="1" t="s">
        <v>18</v>
      </c>
      <c r="B4370">
        <v>32323</v>
      </c>
      <c r="C4370" s="1" t="s">
        <v>3042</v>
      </c>
      <c r="D4370" s="1" t="s">
        <v>41</v>
      </c>
      <c r="E4370">
        <v>10373832</v>
      </c>
      <c r="F4370" s="1" t="s">
        <v>60</v>
      </c>
      <c r="G4370" s="1" t="s">
        <v>146</v>
      </c>
      <c r="H4370" s="1" t="s">
        <v>41</v>
      </c>
      <c r="I4370" s="1" t="s">
        <v>3043</v>
      </c>
    </row>
    <row r="4371" spans="1:9" x14ac:dyDescent="0.35">
      <c r="A4371" s="1" t="s">
        <v>18</v>
      </c>
      <c r="B4371">
        <v>37100</v>
      </c>
      <c r="C4371" s="1" t="s">
        <v>3731</v>
      </c>
      <c r="D4371" s="1" t="s">
        <v>41</v>
      </c>
      <c r="E4371">
        <v>10373832</v>
      </c>
      <c r="F4371" s="1" t="s">
        <v>60</v>
      </c>
      <c r="G4371" s="1" t="s">
        <v>146</v>
      </c>
      <c r="H4371" s="1" t="s">
        <v>41</v>
      </c>
      <c r="I4371" s="1" t="s">
        <v>1061</v>
      </c>
    </row>
    <row r="4372" spans="1:9" x14ac:dyDescent="0.35">
      <c r="A4372" s="1" t="s">
        <v>18</v>
      </c>
      <c r="B4372">
        <v>37100</v>
      </c>
      <c r="C4372" s="1" t="s">
        <v>3731</v>
      </c>
      <c r="D4372" s="1" t="s">
        <v>41</v>
      </c>
      <c r="E4372">
        <v>10373832</v>
      </c>
      <c r="F4372" s="1" t="s">
        <v>60</v>
      </c>
      <c r="G4372" s="1" t="s">
        <v>146</v>
      </c>
      <c r="H4372" s="1" t="s">
        <v>41</v>
      </c>
      <c r="I4372" s="1" t="s">
        <v>2551</v>
      </c>
    </row>
    <row r="4373" spans="1:9" x14ac:dyDescent="0.35">
      <c r="A4373" s="1" t="s">
        <v>18</v>
      </c>
      <c r="B4373">
        <v>44986</v>
      </c>
      <c r="C4373" s="1" t="s">
        <v>4726</v>
      </c>
      <c r="D4373" s="1" t="s">
        <v>41</v>
      </c>
      <c r="E4373">
        <v>10373832</v>
      </c>
      <c r="F4373" s="1" t="s">
        <v>60</v>
      </c>
      <c r="G4373" s="1" t="s">
        <v>146</v>
      </c>
      <c r="H4373" s="1" t="s">
        <v>41</v>
      </c>
      <c r="I4373" s="1" t="s">
        <v>147</v>
      </c>
    </row>
    <row r="4374" spans="1:9" x14ac:dyDescent="0.35">
      <c r="A4374" s="1" t="s">
        <v>18</v>
      </c>
      <c r="B4374">
        <v>44986</v>
      </c>
      <c r="C4374" s="1" t="s">
        <v>4726</v>
      </c>
      <c r="D4374" s="1" t="s">
        <v>41</v>
      </c>
      <c r="E4374">
        <v>10373832</v>
      </c>
      <c r="F4374" s="1" t="s">
        <v>60</v>
      </c>
      <c r="G4374" s="1" t="s">
        <v>146</v>
      </c>
      <c r="H4374" s="1" t="s">
        <v>41</v>
      </c>
      <c r="I4374" s="1" t="s">
        <v>1128</v>
      </c>
    </row>
    <row r="4375" spans="1:9" x14ac:dyDescent="0.35">
      <c r="A4375" s="1" t="s">
        <v>18</v>
      </c>
      <c r="B4375">
        <v>44986</v>
      </c>
      <c r="C4375" s="1" t="s">
        <v>4726</v>
      </c>
      <c r="D4375" s="1" t="s">
        <v>41</v>
      </c>
      <c r="E4375">
        <v>10373832</v>
      </c>
      <c r="F4375" s="1" t="s">
        <v>60</v>
      </c>
      <c r="G4375" s="1" t="s">
        <v>146</v>
      </c>
      <c r="H4375" s="1" t="s">
        <v>41</v>
      </c>
      <c r="I4375" s="1" t="s">
        <v>1130</v>
      </c>
    </row>
    <row r="4376" spans="1:9" x14ac:dyDescent="0.35">
      <c r="A4376" s="1" t="s">
        <v>18</v>
      </c>
      <c r="B4376">
        <v>46314</v>
      </c>
      <c r="C4376" s="1" t="s">
        <v>4918</v>
      </c>
      <c r="D4376" s="1" t="s">
        <v>41</v>
      </c>
      <c r="E4376">
        <v>10373832</v>
      </c>
      <c r="F4376" s="1" t="s">
        <v>60</v>
      </c>
      <c r="G4376" s="1" t="s">
        <v>146</v>
      </c>
      <c r="H4376" s="1" t="s">
        <v>41</v>
      </c>
      <c r="I4376" s="1" t="s">
        <v>2551</v>
      </c>
    </row>
    <row r="4377" spans="1:9" x14ac:dyDescent="0.35">
      <c r="A4377" s="1" t="s">
        <v>18</v>
      </c>
      <c r="B4377">
        <v>46373</v>
      </c>
      <c r="C4377" s="1" t="s">
        <v>4935</v>
      </c>
      <c r="D4377" s="1" t="s">
        <v>41</v>
      </c>
      <c r="E4377">
        <v>10373832</v>
      </c>
      <c r="F4377" s="1" t="s">
        <v>60</v>
      </c>
      <c r="G4377" s="1" t="s">
        <v>146</v>
      </c>
      <c r="H4377" s="1" t="s">
        <v>41</v>
      </c>
      <c r="I4377" s="1" t="s">
        <v>147</v>
      </c>
    </row>
    <row r="4378" spans="1:9" x14ac:dyDescent="0.35">
      <c r="A4378" s="1" t="s">
        <v>18</v>
      </c>
      <c r="B4378">
        <v>47467</v>
      </c>
      <c r="C4378" s="1" t="s">
        <v>5126</v>
      </c>
      <c r="D4378" s="1" t="s">
        <v>41</v>
      </c>
      <c r="E4378">
        <v>10373832</v>
      </c>
      <c r="F4378" s="1" t="s">
        <v>60</v>
      </c>
      <c r="G4378" s="1" t="s">
        <v>146</v>
      </c>
      <c r="H4378" s="1" t="s">
        <v>41</v>
      </c>
      <c r="I4378" s="1" t="s">
        <v>1061</v>
      </c>
    </row>
    <row r="4379" spans="1:9" x14ac:dyDescent="0.35">
      <c r="A4379" s="1" t="s">
        <v>18</v>
      </c>
      <c r="B4379">
        <v>47467</v>
      </c>
      <c r="C4379" s="1" t="s">
        <v>5126</v>
      </c>
      <c r="D4379" s="1" t="s">
        <v>41</v>
      </c>
      <c r="E4379">
        <v>10373832</v>
      </c>
      <c r="F4379" s="1" t="s">
        <v>60</v>
      </c>
      <c r="G4379" s="1" t="s">
        <v>146</v>
      </c>
      <c r="H4379" s="1" t="s">
        <v>41</v>
      </c>
      <c r="I4379" s="1" t="s">
        <v>147</v>
      </c>
    </row>
    <row r="4380" spans="1:9" x14ac:dyDescent="0.35">
      <c r="A4380" s="1" t="s">
        <v>18</v>
      </c>
      <c r="B4380">
        <v>47467</v>
      </c>
      <c r="C4380" s="1" t="s">
        <v>5126</v>
      </c>
      <c r="D4380" s="1" t="s">
        <v>41</v>
      </c>
      <c r="E4380">
        <v>10373832</v>
      </c>
      <c r="F4380" s="1" t="s">
        <v>60</v>
      </c>
      <c r="G4380" s="1" t="s">
        <v>146</v>
      </c>
      <c r="H4380" s="1" t="s">
        <v>41</v>
      </c>
      <c r="I4380" s="1" t="s">
        <v>224</v>
      </c>
    </row>
    <row r="4381" spans="1:9" x14ac:dyDescent="0.35">
      <c r="A4381" s="1" t="s">
        <v>18</v>
      </c>
      <c r="B4381">
        <v>47467</v>
      </c>
      <c r="C4381" s="1" t="s">
        <v>5126</v>
      </c>
      <c r="D4381" s="1" t="s">
        <v>41</v>
      </c>
      <c r="E4381">
        <v>10373832</v>
      </c>
      <c r="F4381" s="1" t="s">
        <v>60</v>
      </c>
      <c r="G4381" s="1" t="s">
        <v>146</v>
      </c>
      <c r="H4381" s="1" t="s">
        <v>41</v>
      </c>
      <c r="I4381" s="1" t="s">
        <v>5128</v>
      </c>
    </row>
    <row r="4382" spans="1:9" x14ac:dyDescent="0.35">
      <c r="A4382" s="1" t="s">
        <v>18</v>
      </c>
      <c r="B4382">
        <v>47711</v>
      </c>
      <c r="C4382" s="1" t="s">
        <v>5163</v>
      </c>
      <c r="D4382" s="1" t="s">
        <v>41</v>
      </c>
      <c r="E4382">
        <v>10373832</v>
      </c>
      <c r="F4382" s="1" t="s">
        <v>60</v>
      </c>
      <c r="G4382" s="1" t="s">
        <v>146</v>
      </c>
      <c r="H4382" s="1" t="s">
        <v>41</v>
      </c>
      <c r="I4382" s="1" t="s">
        <v>3043</v>
      </c>
    </row>
    <row r="4383" spans="1:9" x14ac:dyDescent="0.35">
      <c r="A4383" s="1" t="s">
        <v>18</v>
      </c>
      <c r="B4383">
        <v>49083</v>
      </c>
      <c r="C4383" s="1" t="s">
        <v>5259</v>
      </c>
      <c r="D4383" s="1" t="s">
        <v>41</v>
      </c>
      <c r="E4383">
        <v>10373832</v>
      </c>
      <c r="F4383" s="1" t="s">
        <v>60</v>
      </c>
      <c r="G4383" s="1" t="s">
        <v>146</v>
      </c>
      <c r="H4383" s="1" t="s">
        <v>41</v>
      </c>
      <c r="I4383" s="1" t="s">
        <v>147</v>
      </c>
    </row>
    <row r="4384" spans="1:9" x14ac:dyDescent="0.35">
      <c r="A4384" s="1" t="s">
        <v>18</v>
      </c>
      <c r="B4384">
        <v>49083</v>
      </c>
      <c r="C4384" s="1" t="s">
        <v>5259</v>
      </c>
      <c r="D4384" s="1" t="s">
        <v>41</v>
      </c>
      <c r="E4384">
        <v>10373832</v>
      </c>
      <c r="F4384" s="1" t="s">
        <v>60</v>
      </c>
      <c r="G4384" s="1" t="s">
        <v>146</v>
      </c>
      <c r="H4384" s="1" t="s">
        <v>41</v>
      </c>
      <c r="I4384" s="1" t="s">
        <v>5260</v>
      </c>
    </row>
    <row r="4385" spans="1:9" x14ac:dyDescent="0.35">
      <c r="A4385" s="1" t="s">
        <v>18</v>
      </c>
      <c r="B4385">
        <v>51099</v>
      </c>
      <c r="C4385" s="1" t="s">
        <v>5377</v>
      </c>
      <c r="D4385" s="1" t="s">
        <v>41</v>
      </c>
      <c r="E4385">
        <v>10373832</v>
      </c>
      <c r="F4385" s="1" t="s">
        <v>60</v>
      </c>
      <c r="G4385" s="1" t="s">
        <v>146</v>
      </c>
      <c r="H4385" s="1" t="s">
        <v>41</v>
      </c>
      <c r="I4385" s="1" t="s">
        <v>1130</v>
      </c>
    </row>
    <row r="4386" spans="1:9" x14ac:dyDescent="0.35">
      <c r="A4386" s="1" t="s">
        <v>18</v>
      </c>
      <c r="B4386">
        <v>65535</v>
      </c>
      <c r="C4386" s="1" t="s">
        <v>5487</v>
      </c>
      <c r="D4386" s="1" t="s">
        <v>57</v>
      </c>
      <c r="E4386">
        <v>10373832</v>
      </c>
      <c r="F4386" s="1" t="s">
        <v>60</v>
      </c>
      <c r="G4386" s="1" t="s">
        <v>146</v>
      </c>
      <c r="H4386" s="1" t="s">
        <v>41</v>
      </c>
      <c r="I4386" s="1" t="s">
        <v>147</v>
      </c>
    </row>
    <row r="4387" spans="1:9" x14ac:dyDescent="0.35">
      <c r="A4387" s="1" t="s">
        <v>18</v>
      </c>
      <c r="B4387">
        <v>65535</v>
      </c>
      <c r="C4387" s="1" t="s">
        <v>5487</v>
      </c>
      <c r="D4387" s="1" t="s">
        <v>57</v>
      </c>
      <c r="E4387">
        <v>10373832</v>
      </c>
      <c r="F4387" s="1" t="s">
        <v>60</v>
      </c>
      <c r="G4387" s="1" t="s">
        <v>146</v>
      </c>
      <c r="H4387" s="1" t="s">
        <v>41</v>
      </c>
      <c r="I4387" s="1" t="s">
        <v>225</v>
      </c>
    </row>
    <row r="4388" spans="1:9" x14ac:dyDescent="0.35">
      <c r="A4388" s="1" t="s">
        <v>18</v>
      </c>
      <c r="B4388">
        <v>88271</v>
      </c>
      <c r="C4388" s="1" t="s">
        <v>5607</v>
      </c>
      <c r="D4388" s="1" t="s">
        <v>41</v>
      </c>
      <c r="E4388">
        <v>10373832</v>
      </c>
      <c r="F4388" s="1" t="s">
        <v>60</v>
      </c>
      <c r="G4388" s="1" t="s">
        <v>146</v>
      </c>
      <c r="H4388" s="1" t="s">
        <v>41</v>
      </c>
      <c r="I4388" s="1" t="s">
        <v>1129</v>
      </c>
    </row>
    <row r="4389" spans="1:9" x14ac:dyDescent="0.35">
      <c r="A4389" s="1" t="s">
        <v>18</v>
      </c>
      <c r="B4389">
        <v>88271</v>
      </c>
      <c r="C4389" s="1" t="s">
        <v>5607</v>
      </c>
      <c r="D4389" s="1" t="s">
        <v>41</v>
      </c>
      <c r="E4389">
        <v>10373832</v>
      </c>
      <c r="F4389" s="1" t="s">
        <v>60</v>
      </c>
      <c r="G4389" s="1" t="s">
        <v>146</v>
      </c>
      <c r="H4389" s="1" t="s">
        <v>41</v>
      </c>
      <c r="I4389" s="1" t="s">
        <v>1605</v>
      </c>
    </row>
    <row r="4390" spans="1:9" x14ac:dyDescent="0.35">
      <c r="A4390" s="1" t="s">
        <v>18</v>
      </c>
      <c r="B4390">
        <v>92745</v>
      </c>
      <c r="C4390" s="1" t="s">
        <v>5633</v>
      </c>
      <c r="D4390" s="1" t="s">
        <v>41</v>
      </c>
      <c r="E4390">
        <v>10373832</v>
      </c>
      <c r="F4390" s="1" t="s">
        <v>60</v>
      </c>
      <c r="G4390" s="1" t="s">
        <v>146</v>
      </c>
      <c r="H4390" s="1" t="s">
        <v>41</v>
      </c>
      <c r="I4390" s="1" t="s">
        <v>1061</v>
      </c>
    </row>
    <row r="4391" spans="1:9" x14ac:dyDescent="0.35">
      <c r="A4391" s="1" t="s">
        <v>18</v>
      </c>
      <c r="B4391">
        <v>92745</v>
      </c>
      <c r="C4391" s="1" t="s">
        <v>5633</v>
      </c>
      <c r="D4391" s="1" t="s">
        <v>41</v>
      </c>
      <c r="E4391">
        <v>10373832</v>
      </c>
      <c r="F4391" s="1" t="s">
        <v>60</v>
      </c>
      <c r="G4391" s="1" t="s">
        <v>146</v>
      </c>
      <c r="H4391" s="1" t="s">
        <v>41</v>
      </c>
      <c r="I4391" s="1" t="s">
        <v>147</v>
      </c>
    </row>
    <row r="4392" spans="1:9" x14ac:dyDescent="0.35">
      <c r="A4392" s="1" t="s">
        <v>18</v>
      </c>
      <c r="B4392">
        <v>92745</v>
      </c>
      <c r="C4392" s="1" t="s">
        <v>5633</v>
      </c>
      <c r="D4392" s="1" t="s">
        <v>41</v>
      </c>
      <c r="E4392">
        <v>10373832</v>
      </c>
      <c r="F4392" s="1" t="s">
        <v>60</v>
      </c>
      <c r="G4392" s="1" t="s">
        <v>146</v>
      </c>
      <c r="H4392" s="1" t="s">
        <v>41</v>
      </c>
      <c r="I4392" s="1" t="s">
        <v>5635</v>
      </c>
    </row>
    <row r="4393" spans="1:9" x14ac:dyDescent="0.35">
      <c r="A4393" s="1" t="s">
        <v>18</v>
      </c>
      <c r="B4393">
        <v>92745</v>
      </c>
      <c r="C4393" s="1" t="s">
        <v>5633</v>
      </c>
      <c r="D4393" s="1" t="s">
        <v>41</v>
      </c>
      <c r="E4393">
        <v>10373832</v>
      </c>
      <c r="F4393" s="1" t="s">
        <v>60</v>
      </c>
      <c r="G4393" s="1" t="s">
        <v>146</v>
      </c>
      <c r="H4393" s="1" t="s">
        <v>41</v>
      </c>
      <c r="I4393" s="1" t="s">
        <v>5260</v>
      </c>
    </row>
    <row r="4394" spans="1:9" x14ac:dyDescent="0.35">
      <c r="A4394" s="1" t="s">
        <v>18</v>
      </c>
      <c r="B4394">
        <v>110645</v>
      </c>
      <c r="C4394" s="1" t="s">
        <v>5714</v>
      </c>
      <c r="D4394" s="1" t="s">
        <v>57</v>
      </c>
      <c r="E4394">
        <v>10373832</v>
      </c>
      <c r="F4394" s="1" t="s">
        <v>60</v>
      </c>
      <c r="G4394" s="1" t="s">
        <v>146</v>
      </c>
      <c r="H4394" s="1" t="s">
        <v>41</v>
      </c>
      <c r="I4394" s="1" t="s">
        <v>147</v>
      </c>
    </row>
    <row r="4395" spans="1:9" x14ac:dyDescent="0.35">
      <c r="A4395" s="1" t="s">
        <v>18</v>
      </c>
      <c r="B4395">
        <v>110645</v>
      </c>
      <c r="C4395" s="1" t="s">
        <v>5714</v>
      </c>
      <c r="D4395" s="1" t="s">
        <v>57</v>
      </c>
      <c r="E4395">
        <v>10373832</v>
      </c>
      <c r="F4395" s="1" t="s">
        <v>60</v>
      </c>
      <c r="G4395" s="1" t="s">
        <v>146</v>
      </c>
      <c r="H4395" s="1" t="s">
        <v>41</v>
      </c>
      <c r="I4395" s="1" t="s">
        <v>1605</v>
      </c>
    </row>
    <row r="4396" spans="1:9" x14ac:dyDescent="0.35">
      <c r="A4396" s="1" t="s">
        <v>18</v>
      </c>
      <c r="B4396">
        <v>158019</v>
      </c>
      <c r="C4396" s="1" t="s">
        <v>6043</v>
      </c>
      <c r="D4396" s="1" t="s">
        <v>41</v>
      </c>
      <c r="E4396">
        <v>10373832</v>
      </c>
      <c r="F4396" s="1" t="s">
        <v>60</v>
      </c>
      <c r="G4396" s="1" t="s">
        <v>146</v>
      </c>
      <c r="H4396" s="1" t="s">
        <v>41</v>
      </c>
      <c r="I4396" s="1" t="s">
        <v>147</v>
      </c>
    </row>
    <row r="4397" spans="1:9" x14ac:dyDescent="0.35">
      <c r="A4397" s="1" t="s">
        <v>18</v>
      </c>
      <c r="B4397">
        <v>158019</v>
      </c>
      <c r="C4397" s="1" t="s">
        <v>6043</v>
      </c>
      <c r="D4397" s="1" t="s">
        <v>41</v>
      </c>
      <c r="E4397">
        <v>10373832</v>
      </c>
      <c r="F4397" s="1" t="s">
        <v>60</v>
      </c>
      <c r="G4397" s="1" t="s">
        <v>146</v>
      </c>
      <c r="H4397" s="1" t="s">
        <v>41</v>
      </c>
      <c r="I4397" s="1" t="s">
        <v>1605</v>
      </c>
    </row>
    <row r="4398" spans="1:9" x14ac:dyDescent="0.35">
      <c r="A4398" s="1" t="s">
        <v>18</v>
      </c>
      <c r="B4398">
        <v>173939</v>
      </c>
      <c r="C4398" s="1" t="s">
        <v>6104</v>
      </c>
      <c r="D4398" s="1" t="s">
        <v>41</v>
      </c>
      <c r="E4398">
        <v>10373832</v>
      </c>
      <c r="F4398" s="1" t="s">
        <v>60</v>
      </c>
      <c r="G4398" s="1" t="s">
        <v>146</v>
      </c>
      <c r="H4398" s="1" t="s">
        <v>41</v>
      </c>
      <c r="I4398" s="1" t="s">
        <v>1061</v>
      </c>
    </row>
    <row r="4399" spans="1:9" x14ac:dyDescent="0.35">
      <c r="A4399" s="1" t="s">
        <v>18</v>
      </c>
      <c r="B4399">
        <v>173939</v>
      </c>
      <c r="C4399" s="1" t="s">
        <v>6104</v>
      </c>
      <c r="D4399" s="1" t="s">
        <v>41</v>
      </c>
      <c r="E4399">
        <v>10373832</v>
      </c>
      <c r="F4399" s="1" t="s">
        <v>60</v>
      </c>
      <c r="G4399" s="1" t="s">
        <v>146</v>
      </c>
      <c r="H4399" s="1" t="s">
        <v>41</v>
      </c>
      <c r="I4399" s="1" t="s">
        <v>147</v>
      </c>
    </row>
    <row r="4400" spans="1:9" x14ac:dyDescent="0.35">
      <c r="A4400" s="1" t="s">
        <v>18</v>
      </c>
      <c r="B4400">
        <v>173939</v>
      </c>
      <c r="C4400" s="1" t="s">
        <v>6104</v>
      </c>
      <c r="D4400" s="1" t="s">
        <v>41</v>
      </c>
      <c r="E4400">
        <v>10373832</v>
      </c>
      <c r="F4400" s="1" t="s">
        <v>60</v>
      </c>
      <c r="G4400" s="1" t="s">
        <v>146</v>
      </c>
      <c r="H4400" s="1" t="s">
        <v>41</v>
      </c>
      <c r="I4400" s="1" t="s">
        <v>1129</v>
      </c>
    </row>
    <row r="4401" spans="1:9" x14ac:dyDescent="0.35">
      <c r="A4401" s="1" t="s">
        <v>18</v>
      </c>
      <c r="B4401">
        <v>173939</v>
      </c>
      <c r="C4401" s="1" t="s">
        <v>6104</v>
      </c>
      <c r="D4401" s="1" t="s">
        <v>41</v>
      </c>
      <c r="E4401">
        <v>10373832</v>
      </c>
      <c r="F4401" s="1" t="s">
        <v>60</v>
      </c>
      <c r="G4401" s="1" t="s">
        <v>146</v>
      </c>
      <c r="H4401" s="1" t="s">
        <v>41</v>
      </c>
      <c r="I4401" s="1" t="s">
        <v>5128</v>
      </c>
    </row>
    <row r="4402" spans="1:9" x14ac:dyDescent="0.35">
      <c r="A4402" s="1" t="s">
        <v>18</v>
      </c>
      <c r="B4402">
        <v>181260</v>
      </c>
      <c r="C4402" s="1" t="s">
        <v>6142</v>
      </c>
      <c r="D4402" s="1" t="s">
        <v>41</v>
      </c>
      <c r="E4402">
        <v>10373832</v>
      </c>
      <c r="F4402" s="1" t="s">
        <v>60</v>
      </c>
      <c r="G4402" s="1" t="s">
        <v>146</v>
      </c>
      <c r="H4402" s="1" t="s">
        <v>41</v>
      </c>
      <c r="I4402" s="1" t="s">
        <v>1061</v>
      </c>
    </row>
    <row r="4403" spans="1:9" x14ac:dyDescent="0.35">
      <c r="A4403" s="1" t="s">
        <v>18</v>
      </c>
      <c r="B4403">
        <v>181260</v>
      </c>
      <c r="C4403" s="1" t="s">
        <v>6142</v>
      </c>
      <c r="D4403" s="1" t="s">
        <v>41</v>
      </c>
      <c r="E4403">
        <v>10373832</v>
      </c>
      <c r="F4403" s="1" t="s">
        <v>60</v>
      </c>
      <c r="G4403" s="1" t="s">
        <v>146</v>
      </c>
      <c r="H4403" s="1" t="s">
        <v>41</v>
      </c>
      <c r="I4403" s="1" t="s">
        <v>147</v>
      </c>
    </row>
    <row r="4404" spans="1:9" x14ac:dyDescent="0.35">
      <c r="A4404" s="1" t="s">
        <v>18</v>
      </c>
      <c r="B4404">
        <v>181260</v>
      </c>
      <c r="C4404" s="1" t="s">
        <v>6142</v>
      </c>
      <c r="D4404" s="1" t="s">
        <v>41</v>
      </c>
      <c r="E4404">
        <v>10373832</v>
      </c>
      <c r="F4404" s="1" t="s">
        <v>60</v>
      </c>
      <c r="G4404" s="1" t="s">
        <v>146</v>
      </c>
      <c r="H4404" s="1" t="s">
        <v>41</v>
      </c>
      <c r="I4404" s="1" t="s">
        <v>1128</v>
      </c>
    </row>
    <row r="4405" spans="1:9" x14ac:dyDescent="0.35">
      <c r="A4405" s="1" t="s">
        <v>18</v>
      </c>
      <c r="B4405">
        <v>181260</v>
      </c>
      <c r="C4405" s="1" t="s">
        <v>6142</v>
      </c>
      <c r="D4405" s="1" t="s">
        <v>41</v>
      </c>
      <c r="E4405">
        <v>10373832</v>
      </c>
      <c r="F4405" s="1" t="s">
        <v>60</v>
      </c>
      <c r="G4405" s="1" t="s">
        <v>146</v>
      </c>
      <c r="H4405" s="1" t="s">
        <v>41</v>
      </c>
      <c r="I4405" s="1" t="s">
        <v>1130</v>
      </c>
    </row>
    <row r="4406" spans="1:9" x14ac:dyDescent="0.35">
      <c r="A4406" s="1" t="s">
        <v>18</v>
      </c>
      <c r="B4406">
        <v>193685</v>
      </c>
      <c r="C4406" s="1" t="s">
        <v>6205</v>
      </c>
      <c r="D4406" s="1" t="s">
        <v>392</v>
      </c>
      <c r="E4406">
        <v>10373832</v>
      </c>
      <c r="F4406" s="1" t="s">
        <v>60</v>
      </c>
      <c r="G4406" s="1" t="s">
        <v>146</v>
      </c>
      <c r="H4406" s="1" t="s">
        <v>41</v>
      </c>
      <c r="I4406" s="1" t="s">
        <v>1061</v>
      </c>
    </row>
    <row r="4407" spans="1:9" x14ac:dyDescent="0.35">
      <c r="A4407" s="1" t="s">
        <v>18</v>
      </c>
      <c r="B4407">
        <v>193685</v>
      </c>
      <c r="C4407" s="1" t="s">
        <v>6205</v>
      </c>
      <c r="D4407" s="1" t="s">
        <v>392</v>
      </c>
      <c r="E4407">
        <v>10373832</v>
      </c>
      <c r="F4407" s="1" t="s">
        <v>60</v>
      </c>
      <c r="G4407" s="1" t="s">
        <v>146</v>
      </c>
      <c r="H4407" s="1" t="s">
        <v>41</v>
      </c>
      <c r="I4407" s="1" t="s">
        <v>147</v>
      </c>
    </row>
    <row r="4408" spans="1:9" x14ac:dyDescent="0.35">
      <c r="A4408" s="1" t="s">
        <v>18</v>
      </c>
      <c r="B4408">
        <v>193685</v>
      </c>
      <c r="C4408" s="1" t="s">
        <v>6205</v>
      </c>
      <c r="D4408" s="1" t="s">
        <v>392</v>
      </c>
      <c r="E4408">
        <v>10373832</v>
      </c>
      <c r="F4408" s="1" t="s">
        <v>60</v>
      </c>
      <c r="G4408" s="1" t="s">
        <v>146</v>
      </c>
      <c r="H4408" s="1" t="s">
        <v>41</v>
      </c>
      <c r="I4408" s="1" t="s">
        <v>224</v>
      </c>
    </row>
    <row r="4409" spans="1:9" x14ac:dyDescent="0.35">
      <c r="A4409" s="1" t="s">
        <v>18</v>
      </c>
      <c r="B4409">
        <v>193685</v>
      </c>
      <c r="C4409" s="1" t="s">
        <v>6205</v>
      </c>
      <c r="D4409" s="1" t="s">
        <v>392</v>
      </c>
      <c r="E4409">
        <v>10373832</v>
      </c>
      <c r="F4409" s="1" t="s">
        <v>60</v>
      </c>
      <c r="G4409" s="1" t="s">
        <v>146</v>
      </c>
      <c r="H4409" s="1" t="s">
        <v>41</v>
      </c>
      <c r="I4409" s="1" t="s">
        <v>5128</v>
      </c>
    </row>
    <row r="4410" spans="1:9" x14ac:dyDescent="0.35">
      <c r="A4410" s="1" t="s">
        <v>18</v>
      </c>
      <c r="B4410">
        <v>194141</v>
      </c>
      <c r="C4410" s="1" t="s">
        <v>6229</v>
      </c>
      <c r="D4410" s="1" t="s">
        <v>41</v>
      </c>
      <c r="E4410">
        <v>10373832</v>
      </c>
      <c r="F4410" s="1" t="s">
        <v>60</v>
      </c>
      <c r="G4410" s="1" t="s">
        <v>146</v>
      </c>
      <c r="H4410" s="1" t="s">
        <v>41</v>
      </c>
      <c r="I4410" s="1" t="s">
        <v>147</v>
      </c>
    </row>
    <row r="4411" spans="1:9" x14ac:dyDescent="0.35">
      <c r="A4411" s="1" t="s">
        <v>18</v>
      </c>
      <c r="B4411">
        <v>194141</v>
      </c>
      <c r="C4411" s="1" t="s">
        <v>6229</v>
      </c>
      <c r="D4411" s="1" t="s">
        <v>41</v>
      </c>
      <c r="E4411">
        <v>10373832</v>
      </c>
      <c r="F4411" s="1" t="s">
        <v>60</v>
      </c>
      <c r="G4411" s="1" t="s">
        <v>146</v>
      </c>
      <c r="H4411" s="1" t="s">
        <v>41</v>
      </c>
      <c r="I4411" s="1" t="s">
        <v>1130</v>
      </c>
    </row>
    <row r="4412" spans="1:9" x14ac:dyDescent="0.35">
      <c r="A4412" s="1" t="s">
        <v>18</v>
      </c>
      <c r="B4412">
        <v>217636</v>
      </c>
      <c r="C4412" s="1" t="s">
        <v>3964</v>
      </c>
      <c r="D4412" s="1" t="s">
        <v>39</v>
      </c>
      <c r="E4412">
        <v>10373832</v>
      </c>
      <c r="F4412" s="1" t="s">
        <v>60</v>
      </c>
      <c r="G4412" s="1" t="s">
        <v>146</v>
      </c>
      <c r="H4412" s="1" t="s">
        <v>41</v>
      </c>
      <c r="I4412" s="1" t="s">
        <v>1061</v>
      </c>
    </row>
    <row r="4413" spans="1:9" x14ac:dyDescent="0.35">
      <c r="A4413" s="1" t="s">
        <v>18</v>
      </c>
      <c r="B4413">
        <v>217636</v>
      </c>
      <c r="C4413" s="1" t="s">
        <v>3964</v>
      </c>
      <c r="D4413" s="1" t="s">
        <v>39</v>
      </c>
      <c r="E4413">
        <v>10373832</v>
      </c>
      <c r="F4413" s="1" t="s">
        <v>60</v>
      </c>
      <c r="G4413" s="1" t="s">
        <v>146</v>
      </c>
      <c r="H4413" s="1" t="s">
        <v>41</v>
      </c>
      <c r="I4413" s="1" t="s">
        <v>224</v>
      </c>
    </row>
    <row r="4414" spans="1:9" x14ac:dyDescent="0.35">
      <c r="A4414" s="1" t="s">
        <v>18</v>
      </c>
      <c r="B4414">
        <v>232803</v>
      </c>
      <c r="C4414" s="1" t="s">
        <v>218</v>
      </c>
      <c r="D4414" s="1" t="s">
        <v>16</v>
      </c>
      <c r="E4414">
        <v>10373832</v>
      </c>
      <c r="F4414" s="1" t="s">
        <v>60</v>
      </c>
      <c r="G4414" s="1" t="s">
        <v>146</v>
      </c>
      <c r="H4414" s="1" t="s">
        <v>41</v>
      </c>
      <c r="I4414" s="1" t="s">
        <v>1061</v>
      </c>
    </row>
    <row r="4415" spans="1:9" x14ac:dyDescent="0.35">
      <c r="A4415" s="1" t="s">
        <v>18</v>
      </c>
      <c r="B4415">
        <v>232803</v>
      </c>
      <c r="C4415" s="1" t="s">
        <v>218</v>
      </c>
      <c r="D4415" s="1" t="s">
        <v>16</v>
      </c>
      <c r="E4415">
        <v>10373832</v>
      </c>
      <c r="F4415" s="1" t="s">
        <v>60</v>
      </c>
      <c r="G4415" s="1" t="s">
        <v>146</v>
      </c>
      <c r="H4415" s="1" t="s">
        <v>41</v>
      </c>
      <c r="I4415" s="1" t="s">
        <v>147</v>
      </c>
    </row>
    <row r="4416" spans="1:9" x14ac:dyDescent="0.35">
      <c r="A4416" s="1" t="s">
        <v>18</v>
      </c>
      <c r="B4416">
        <v>232803</v>
      </c>
      <c r="C4416" s="1" t="s">
        <v>218</v>
      </c>
      <c r="D4416" s="1" t="s">
        <v>16</v>
      </c>
      <c r="E4416">
        <v>10373832</v>
      </c>
      <c r="F4416" s="1" t="s">
        <v>60</v>
      </c>
      <c r="G4416" s="1" t="s">
        <v>146</v>
      </c>
      <c r="H4416" s="1" t="s">
        <v>41</v>
      </c>
      <c r="I4416" s="1" t="s">
        <v>223</v>
      </c>
    </row>
    <row r="4417" spans="1:9" x14ac:dyDescent="0.35">
      <c r="A4417" s="1" t="s">
        <v>18</v>
      </c>
      <c r="B4417">
        <v>232803</v>
      </c>
      <c r="C4417" s="1" t="s">
        <v>218</v>
      </c>
      <c r="D4417" s="1" t="s">
        <v>16</v>
      </c>
      <c r="E4417">
        <v>10373832</v>
      </c>
      <c r="F4417" s="1" t="s">
        <v>60</v>
      </c>
      <c r="G4417" s="1" t="s">
        <v>146</v>
      </c>
      <c r="H4417" s="1" t="s">
        <v>41</v>
      </c>
      <c r="I4417" s="1" t="s">
        <v>225</v>
      </c>
    </row>
    <row r="4418" spans="1:9" x14ac:dyDescent="0.35">
      <c r="A4418" s="1" t="s">
        <v>18</v>
      </c>
      <c r="B4418">
        <v>239151</v>
      </c>
      <c r="C4418" s="1" t="s">
        <v>6522</v>
      </c>
      <c r="D4418" s="1" t="s">
        <v>34</v>
      </c>
      <c r="E4418">
        <v>10373832</v>
      </c>
      <c r="F4418" s="1" t="s">
        <v>60</v>
      </c>
      <c r="G4418" s="1" t="s">
        <v>146</v>
      </c>
      <c r="H4418" s="1" t="s">
        <v>41</v>
      </c>
      <c r="I4418" s="1" t="s">
        <v>1061</v>
      </c>
    </row>
    <row r="4419" spans="1:9" x14ac:dyDescent="0.35">
      <c r="A4419" s="1" t="s">
        <v>18</v>
      </c>
      <c r="B4419">
        <v>239151</v>
      </c>
      <c r="C4419" s="1" t="s">
        <v>6522</v>
      </c>
      <c r="D4419" s="1" t="s">
        <v>34</v>
      </c>
      <c r="E4419">
        <v>10373832</v>
      </c>
      <c r="F4419" s="1" t="s">
        <v>60</v>
      </c>
      <c r="G4419" s="1" t="s">
        <v>146</v>
      </c>
      <c r="H4419" s="1" t="s">
        <v>41</v>
      </c>
      <c r="I4419" s="1" t="s">
        <v>224</v>
      </c>
    </row>
    <row r="4420" spans="1:9" x14ac:dyDescent="0.35">
      <c r="A4420" s="1" t="s">
        <v>18</v>
      </c>
      <c r="B4420">
        <v>257087</v>
      </c>
      <c r="C4420" s="1" t="s">
        <v>6621</v>
      </c>
      <c r="D4420" s="1" t="s">
        <v>392</v>
      </c>
      <c r="E4420">
        <v>10373832</v>
      </c>
      <c r="F4420" s="1" t="s">
        <v>60</v>
      </c>
      <c r="G4420" s="1" t="s">
        <v>146</v>
      </c>
      <c r="H4420" s="1" t="s">
        <v>41</v>
      </c>
      <c r="I4420" s="1" t="s">
        <v>147</v>
      </c>
    </row>
    <row r="4421" spans="1:9" x14ac:dyDescent="0.35">
      <c r="A4421" s="1" t="s">
        <v>18</v>
      </c>
      <c r="B4421">
        <v>257087</v>
      </c>
      <c r="C4421" s="1" t="s">
        <v>6621</v>
      </c>
      <c r="D4421" s="1" t="s">
        <v>392</v>
      </c>
      <c r="E4421">
        <v>10373832</v>
      </c>
      <c r="F4421" s="1" t="s">
        <v>60</v>
      </c>
      <c r="G4421" s="1" t="s">
        <v>146</v>
      </c>
      <c r="H4421" s="1" t="s">
        <v>41</v>
      </c>
      <c r="I4421" s="1" t="s">
        <v>3043</v>
      </c>
    </row>
    <row r="4422" spans="1:9" x14ac:dyDescent="0.35">
      <c r="A4422" s="1" t="s">
        <v>18</v>
      </c>
      <c r="B4422">
        <v>257087</v>
      </c>
      <c r="C4422" s="1" t="s">
        <v>6621</v>
      </c>
      <c r="D4422" s="1" t="s">
        <v>392</v>
      </c>
      <c r="E4422">
        <v>10373832</v>
      </c>
      <c r="F4422" s="1" t="s">
        <v>60</v>
      </c>
      <c r="G4422" s="1" t="s">
        <v>146</v>
      </c>
      <c r="H4422" s="1" t="s">
        <v>41</v>
      </c>
      <c r="I4422" s="1" t="s">
        <v>225</v>
      </c>
    </row>
    <row r="4423" spans="1:9" x14ac:dyDescent="0.35">
      <c r="A4423" s="1" t="s">
        <v>18</v>
      </c>
      <c r="B4423">
        <v>267825</v>
      </c>
      <c r="C4423" s="1" t="s">
        <v>6652</v>
      </c>
      <c r="D4423" s="1" t="s">
        <v>41</v>
      </c>
      <c r="E4423">
        <v>10373832</v>
      </c>
      <c r="F4423" s="1" t="s">
        <v>60</v>
      </c>
      <c r="G4423" s="1" t="s">
        <v>146</v>
      </c>
      <c r="H4423" s="1" t="s">
        <v>41</v>
      </c>
      <c r="I4423" s="1" t="s">
        <v>1061</v>
      </c>
    </row>
    <row r="4424" spans="1:9" x14ac:dyDescent="0.35">
      <c r="A4424" s="1" t="s">
        <v>18</v>
      </c>
      <c r="B4424">
        <v>267825</v>
      </c>
      <c r="C4424" s="1" t="s">
        <v>6652</v>
      </c>
      <c r="D4424" s="1" t="s">
        <v>41</v>
      </c>
      <c r="E4424">
        <v>10373832</v>
      </c>
      <c r="F4424" s="1" t="s">
        <v>60</v>
      </c>
      <c r="G4424" s="1" t="s">
        <v>146</v>
      </c>
      <c r="H4424" s="1" t="s">
        <v>41</v>
      </c>
      <c r="I4424" s="1" t="s">
        <v>6655</v>
      </c>
    </row>
    <row r="4425" spans="1:9" x14ac:dyDescent="0.35">
      <c r="A4425" s="1" t="s">
        <v>18</v>
      </c>
      <c r="B4425">
        <v>267825</v>
      </c>
      <c r="C4425" s="1" t="s">
        <v>6652</v>
      </c>
      <c r="D4425" s="1" t="s">
        <v>41</v>
      </c>
      <c r="E4425">
        <v>10373832</v>
      </c>
      <c r="F4425" s="1" t="s">
        <v>60</v>
      </c>
      <c r="G4425" s="1" t="s">
        <v>146</v>
      </c>
      <c r="H4425" s="1" t="s">
        <v>41</v>
      </c>
      <c r="I4425" s="1" t="s">
        <v>147</v>
      </c>
    </row>
    <row r="4426" spans="1:9" x14ac:dyDescent="0.35">
      <c r="A4426" s="1" t="s">
        <v>18</v>
      </c>
      <c r="B4426">
        <v>267825</v>
      </c>
      <c r="C4426" s="1" t="s">
        <v>6652</v>
      </c>
      <c r="D4426" s="1" t="s">
        <v>41</v>
      </c>
      <c r="E4426">
        <v>10373832</v>
      </c>
      <c r="F4426" s="1" t="s">
        <v>60</v>
      </c>
      <c r="G4426" s="1" t="s">
        <v>146</v>
      </c>
      <c r="H4426" s="1" t="s">
        <v>41</v>
      </c>
      <c r="I4426" s="1" t="s">
        <v>6656</v>
      </c>
    </row>
    <row r="4427" spans="1:9" x14ac:dyDescent="0.35">
      <c r="A4427" s="1" t="s">
        <v>18</v>
      </c>
      <c r="B4427">
        <v>267825</v>
      </c>
      <c r="C4427" s="1" t="s">
        <v>6652</v>
      </c>
      <c r="D4427" s="1" t="s">
        <v>41</v>
      </c>
      <c r="E4427">
        <v>10373832</v>
      </c>
      <c r="F4427" s="1" t="s">
        <v>60</v>
      </c>
      <c r="G4427" s="1" t="s">
        <v>146</v>
      </c>
      <c r="H4427" s="1" t="s">
        <v>41</v>
      </c>
      <c r="I4427" s="1" t="s">
        <v>5769</v>
      </c>
    </row>
    <row r="4428" spans="1:9" x14ac:dyDescent="0.35">
      <c r="A4428" s="1" t="s">
        <v>18</v>
      </c>
      <c r="B4428">
        <v>267825</v>
      </c>
      <c r="C4428" s="1" t="s">
        <v>6652</v>
      </c>
      <c r="D4428" s="1" t="s">
        <v>41</v>
      </c>
      <c r="E4428">
        <v>10373832</v>
      </c>
      <c r="F4428" s="1" t="s">
        <v>60</v>
      </c>
      <c r="G4428" s="1" t="s">
        <v>146</v>
      </c>
      <c r="H4428" s="1" t="s">
        <v>41</v>
      </c>
      <c r="I4428" s="1" t="s">
        <v>3043</v>
      </c>
    </row>
    <row r="4429" spans="1:9" x14ac:dyDescent="0.35">
      <c r="A4429" s="1" t="s">
        <v>18</v>
      </c>
      <c r="B4429">
        <v>356305</v>
      </c>
      <c r="C4429" s="1" t="s">
        <v>146</v>
      </c>
      <c r="D4429" s="1" t="s">
        <v>41</v>
      </c>
      <c r="E4429">
        <v>10373832</v>
      </c>
      <c r="F4429" s="1" t="s">
        <v>60</v>
      </c>
      <c r="G4429" s="1" t="s">
        <v>146</v>
      </c>
      <c r="H4429" s="1" t="s">
        <v>41</v>
      </c>
      <c r="I4429" s="1" t="s">
        <v>1061</v>
      </c>
    </row>
    <row r="4430" spans="1:9" x14ac:dyDescent="0.35">
      <c r="A4430" s="1" t="s">
        <v>18</v>
      </c>
      <c r="B4430">
        <v>356305</v>
      </c>
      <c r="C4430" s="1" t="s">
        <v>146</v>
      </c>
      <c r="D4430" s="1" t="s">
        <v>41</v>
      </c>
      <c r="E4430">
        <v>10373832</v>
      </c>
      <c r="F4430" s="1" t="s">
        <v>60</v>
      </c>
      <c r="G4430" s="1" t="s">
        <v>146</v>
      </c>
      <c r="H4430" s="1" t="s">
        <v>41</v>
      </c>
      <c r="I4430" s="1" t="s">
        <v>6655</v>
      </c>
    </row>
    <row r="4431" spans="1:9" x14ac:dyDescent="0.35">
      <c r="A4431" s="1" t="s">
        <v>18</v>
      </c>
      <c r="B4431">
        <v>356305</v>
      </c>
      <c r="C4431" s="1" t="s">
        <v>146</v>
      </c>
      <c r="D4431" s="1" t="s">
        <v>41</v>
      </c>
      <c r="E4431">
        <v>10373832</v>
      </c>
      <c r="F4431" s="1" t="s">
        <v>60</v>
      </c>
      <c r="G4431" s="1" t="s">
        <v>146</v>
      </c>
      <c r="H4431" s="1" t="s">
        <v>41</v>
      </c>
      <c r="I4431" s="1" t="s">
        <v>147</v>
      </c>
    </row>
    <row r="4432" spans="1:9" x14ac:dyDescent="0.35">
      <c r="A4432" s="1" t="s">
        <v>18</v>
      </c>
      <c r="B4432">
        <v>356305</v>
      </c>
      <c r="C4432" s="1" t="s">
        <v>146</v>
      </c>
      <c r="D4432" s="1" t="s">
        <v>41</v>
      </c>
      <c r="E4432">
        <v>10373832</v>
      </c>
      <c r="F4432" s="1" t="s">
        <v>60</v>
      </c>
      <c r="G4432" s="1" t="s">
        <v>146</v>
      </c>
      <c r="H4432" s="1" t="s">
        <v>41</v>
      </c>
      <c r="I4432" s="1" t="s">
        <v>6656</v>
      </c>
    </row>
    <row r="4433" spans="1:9" x14ac:dyDescent="0.35">
      <c r="A4433" s="1" t="s">
        <v>18</v>
      </c>
      <c r="B4433">
        <v>356305</v>
      </c>
      <c r="C4433" s="1" t="s">
        <v>146</v>
      </c>
      <c r="D4433" s="1" t="s">
        <v>41</v>
      </c>
      <c r="E4433">
        <v>10373832</v>
      </c>
      <c r="F4433" s="1" t="s">
        <v>60</v>
      </c>
      <c r="G4433" s="1" t="s">
        <v>146</v>
      </c>
      <c r="H4433" s="1" t="s">
        <v>41</v>
      </c>
      <c r="I4433" s="1" t="s">
        <v>5769</v>
      </c>
    </row>
    <row r="4434" spans="1:9" x14ac:dyDescent="0.35">
      <c r="A4434" s="1" t="s">
        <v>18</v>
      </c>
      <c r="B4434">
        <v>356305</v>
      </c>
      <c r="C4434" s="1" t="s">
        <v>146</v>
      </c>
      <c r="D4434" s="1" t="s">
        <v>41</v>
      </c>
      <c r="E4434">
        <v>10373832</v>
      </c>
      <c r="F4434" s="1" t="s">
        <v>60</v>
      </c>
      <c r="G4434" s="1" t="s">
        <v>146</v>
      </c>
      <c r="H4434" s="1" t="s">
        <v>41</v>
      </c>
      <c r="I4434" s="1" t="s">
        <v>5635</v>
      </c>
    </row>
    <row r="4435" spans="1:9" x14ac:dyDescent="0.35">
      <c r="A4435" s="1" t="s">
        <v>18</v>
      </c>
      <c r="B4435">
        <v>356305</v>
      </c>
      <c r="C4435" s="1" t="s">
        <v>146</v>
      </c>
      <c r="D4435" s="1" t="s">
        <v>41</v>
      </c>
      <c r="E4435">
        <v>10373832</v>
      </c>
      <c r="F4435" s="1" t="s">
        <v>60</v>
      </c>
      <c r="G4435" s="1" t="s">
        <v>146</v>
      </c>
      <c r="H4435" s="1" t="s">
        <v>41</v>
      </c>
      <c r="I4435" s="1" t="s">
        <v>3043</v>
      </c>
    </row>
    <row r="4436" spans="1:9" x14ac:dyDescent="0.35">
      <c r="A4436" s="1" t="s">
        <v>18</v>
      </c>
      <c r="B4436">
        <v>404023</v>
      </c>
      <c r="C4436" s="1" t="s">
        <v>7294</v>
      </c>
      <c r="D4436" s="1" t="s">
        <v>41</v>
      </c>
      <c r="E4436">
        <v>10373832</v>
      </c>
      <c r="F4436" s="1" t="s">
        <v>60</v>
      </c>
      <c r="G4436" s="1" t="s">
        <v>146</v>
      </c>
      <c r="H4436" s="1" t="s">
        <v>41</v>
      </c>
      <c r="I4436" s="1" t="s">
        <v>147</v>
      </c>
    </row>
    <row r="4437" spans="1:9" x14ac:dyDescent="0.35">
      <c r="A4437" s="1" t="s">
        <v>18</v>
      </c>
      <c r="B4437">
        <v>404023</v>
      </c>
      <c r="C4437" s="1" t="s">
        <v>7294</v>
      </c>
      <c r="D4437" s="1" t="s">
        <v>41</v>
      </c>
      <c r="E4437">
        <v>10373832</v>
      </c>
      <c r="F4437" s="1" t="s">
        <v>60</v>
      </c>
      <c r="G4437" s="1" t="s">
        <v>146</v>
      </c>
      <c r="H4437" s="1" t="s">
        <v>41</v>
      </c>
      <c r="I4437" s="1" t="s">
        <v>1129</v>
      </c>
    </row>
    <row r="4438" spans="1:9" x14ac:dyDescent="0.35">
      <c r="A4438" s="1" t="s">
        <v>18</v>
      </c>
      <c r="B4438">
        <v>404023</v>
      </c>
      <c r="C4438" s="1" t="s">
        <v>7294</v>
      </c>
      <c r="D4438" s="1" t="s">
        <v>41</v>
      </c>
      <c r="E4438">
        <v>10373832</v>
      </c>
      <c r="F4438" s="1" t="s">
        <v>60</v>
      </c>
      <c r="G4438" s="1" t="s">
        <v>146</v>
      </c>
      <c r="H4438" s="1" t="s">
        <v>41</v>
      </c>
      <c r="I4438" s="1" t="s">
        <v>1605</v>
      </c>
    </row>
    <row r="4439" spans="1:9" x14ac:dyDescent="0.35">
      <c r="A4439" s="1" t="s">
        <v>18</v>
      </c>
      <c r="B4439">
        <v>404395</v>
      </c>
      <c r="C4439" s="1" t="s">
        <v>210</v>
      </c>
      <c r="D4439" s="1" t="s">
        <v>41</v>
      </c>
      <c r="E4439">
        <v>10373832</v>
      </c>
      <c r="F4439" s="1" t="s">
        <v>60</v>
      </c>
      <c r="G4439" s="1" t="s">
        <v>146</v>
      </c>
      <c r="H4439" s="1" t="s">
        <v>41</v>
      </c>
      <c r="I4439" s="1" t="s">
        <v>147</v>
      </c>
    </row>
    <row r="4440" spans="1:9" x14ac:dyDescent="0.35">
      <c r="A4440" s="1" t="s">
        <v>18</v>
      </c>
      <c r="B4440">
        <v>404395</v>
      </c>
      <c r="C4440" s="1" t="s">
        <v>210</v>
      </c>
      <c r="D4440" s="1" t="s">
        <v>41</v>
      </c>
      <c r="E4440">
        <v>10373832</v>
      </c>
      <c r="F4440" s="1" t="s">
        <v>60</v>
      </c>
      <c r="G4440" s="1" t="s">
        <v>146</v>
      </c>
      <c r="H4440" s="1" t="s">
        <v>41</v>
      </c>
      <c r="I4440" s="1" t="s">
        <v>3043</v>
      </c>
    </row>
    <row r="4441" spans="1:9" x14ac:dyDescent="0.35">
      <c r="A4441" s="1" t="s">
        <v>18</v>
      </c>
      <c r="B4441">
        <v>427480</v>
      </c>
      <c r="C4441" s="1" t="s">
        <v>7391</v>
      </c>
      <c r="D4441" s="1" t="s">
        <v>41</v>
      </c>
      <c r="E4441">
        <v>10373832</v>
      </c>
      <c r="F4441" s="1" t="s">
        <v>60</v>
      </c>
      <c r="G4441" s="1" t="s">
        <v>146</v>
      </c>
      <c r="H4441" s="1" t="s">
        <v>41</v>
      </c>
      <c r="I4441" s="1" t="s">
        <v>1061</v>
      </c>
    </row>
    <row r="4442" spans="1:9" x14ac:dyDescent="0.35">
      <c r="A4442" s="1" t="s">
        <v>18</v>
      </c>
      <c r="B4442">
        <v>427480</v>
      </c>
      <c r="C4442" s="1" t="s">
        <v>7391</v>
      </c>
      <c r="D4442" s="1" t="s">
        <v>41</v>
      </c>
      <c r="E4442">
        <v>10373832</v>
      </c>
      <c r="F4442" s="1" t="s">
        <v>60</v>
      </c>
      <c r="G4442" s="1" t="s">
        <v>146</v>
      </c>
      <c r="H4442" s="1" t="s">
        <v>41</v>
      </c>
      <c r="I4442" s="1" t="s">
        <v>2551</v>
      </c>
    </row>
    <row r="4443" spans="1:9" x14ac:dyDescent="0.35">
      <c r="A4443" s="1" t="s">
        <v>18</v>
      </c>
      <c r="B4443">
        <v>432271</v>
      </c>
      <c r="C4443" s="1" t="s">
        <v>7424</v>
      </c>
      <c r="D4443" s="1" t="s">
        <v>41</v>
      </c>
      <c r="E4443">
        <v>10373832</v>
      </c>
      <c r="F4443" s="1" t="s">
        <v>60</v>
      </c>
      <c r="G4443" s="1" t="s">
        <v>146</v>
      </c>
      <c r="H4443" s="1" t="s">
        <v>41</v>
      </c>
      <c r="I4443" s="1" t="s">
        <v>5260</v>
      </c>
    </row>
    <row r="4444" spans="1:9" x14ac:dyDescent="0.35">
      <c r="A4444" s="1" t="s">
        <v>18</v>
      </c>
      <c r="B4444">
        <v>439643</v>
      </c>
      <c r="C4444" s="1" t="s">
        <v>7470</v>
      </c>
      <c r="D4444" s="1" t="s">
        <v>41</v>
      </c>
      <c r="E4444">
        <v>10373832</v>
      </c>
      <c r="F4444" s="1" t="s">
        <v>60</v>
      </c>
      <c r="G4444" s="1" t="s">
        <v>146</v>
      </c>
      <c r="H4444" s="1" t="s">
        <v>41</v>
      </c>
      <c r="I4444" s="1" t="s">
        <v>1061</v>
      </c>
    </row>
    <row r="4445" spans="1:9" x14ac:dyDescent="0.35">
      <c r="A4445" s="1" t="s">
        <v>18</v>
      </c>
      <c r="B4445">
        <v>439643</v>
      </c>
      <c r="C4445" s="1" t="s">
        <v>7470</v>
      </c>
      <c r="D4445" s="1" t="s">
        <v>41</v>
      </c>
      <c r="E4445">
        <v>10373832</v>
      </c>
      <c r="F4445" s="1" t="s">
        <v>60</v>
      </c>
      <c r="G4445" s="1" t="s">
        <v>146</v>
      </c>
      <c r="H4445" s="1" t="s">
        <v>41</v>
      </c>
      <c r="I4445" s="1" t="s">
        <v>147</v>
      </c>
    </row>
    <row r="4446" spans="1:9" x14ac:dyDescent="0.35">
      <c r="A4446" s="1" t="s">
        <v>18</v>
      </c>
      <c r="B4446">
        <v>439643</v>
      </c>
      <c r="C4446" s="1" t="s">
        <v>7470</v>
      </c>
      <c r="D4446" s="1" t="s">
        <v>41</v>
      </c>
      <c r="E4446">
        <v>10373832</v>
      </c>
      <c r="F4446" s="1" t="s">
        <v>60</v>
      </c>
      <c r="G4446" s="1" t="s">
        <v>146</v>
      </c>
      <c r="H4446" s="1" t="s">
        <v>41</v>
      </c>
      <c r="I4446" s="1" t="s">
        <v>5769</v>
      </c>
    </row>
    <row r="4447" spans="1:9" x14ac:dyDescent="0.35">
      <c r="A4447" s="1" t="s">
        <v>18</v>
      </c>
      <c r="B4447">
        <v>439643</v>
      </c>
      <c r="C4447" s="1" t="s">
        <v>7470</v>
      </c>
      <c r="D4447" s="1" t="s">
        <v>41</v>
      </c>
      <c r="E4447">
        <v>10373832</v>
      </c>
      <c r="F4447" s="1" t="s">
        <v>60</v>
      </c>
      <c r="G4447" s="1" t="s">
        <v>146</v>
      </c>
      <c r="H4447" s="1" t="s">
        <v>41</v>
      </c>
      <c r="I4447" s="1" t="s">
        <v>3043</v>
      </c>
    </row>
    <row r="4448" spans="1:9" x14ac:dyDescent="0.35">
      <c r="A4448" s="1" t="s">
        <v>18</v>
      </c>
      <c r="B4448">
        <v>495543</v>
      </c>
      <c r="C4448" s="1" t="s">
        <v>7791</v>
      </c>
      <c r="D4448" s="1" t="s">
        <v>41</v>
      </c>
      <c r="E4448">
        <v>10373832</v>
      </c>
      <c r="F4448" s="1" t="s">
        <v>60</v>
      </c>
      <c r="G4448" s="1" t="s">
        <v>146</v>
      </c>
      <c r="H4448" s="1" t="s">
        <v>41</v>
      </c>
      <c r="I4448" s="1" t="s">
        <v>147</v>
      </c>
    </row>
    <row r="4449" spans="1:9" x14ac:dyDescent="0.35">
      <c r="A4449" s="1" t="s">
        <v>18</v>
      </c>
      <c r="B4449">
        <v>495543</v>
      </c>
      <c r="C4449" s="1" t="s">
        <v>7791</v>
      </c>
      <c r="D4449" s="1" t="s">
        <v>41</v>
      </c>
      <c r="E4449">
        <v>10373832</v>
      </c>
      <c r="F4449" s="1" t="s">
        <v>60</v>
      </c>
      <c r="G4449" s="1" t="s">
        <v>146</v>
      </c>
      <c r="H4449" s="1" t="s">
        <v>41</v>
      </c>
      <c r="I4449" s="1" t="s">
        <v>3043</v>
      </c>
    </row>
    <row r="4450" spans="1:9" x14ac:dyDescent="0.35">
      <c r="A4450" s="1" t="s">
        <v>18</v>
      </c>
      <c r="B4450">
        <v>498263</v>
      </c>
      <c r="C4450" s="1" t="s">
        <v>361</v>
      </c>
      <c r="D4450" s="1" t="s">
        <v>57</v>
      </c>
      <c r="E4450">
        <v>10373832</v>
      </c>
      <c r="F4450" s="1" t="s">
        <v>60</v>
      </c>
      <c r="G4450" s="1" t="s">
        <v>146</v>
      </c>
      <c r="H4450" s="1" t="s">
        <v>41</v>
      </c>
      <c r="I4450" s="1" t="s">
        <v>147</v>
      </c>
    </row>
    <row r="4451" spans="1:9" x14ac:dyDescent="0.35">
      <c r="A4451" s="1" t="s">
        <v>18</v>
      </c>
      <c r="B4451">
        <v>498263</v>
      </c>
      <c r="C4451" s="1" t="s">
        <v>361</v>
      </c>
      <c r="D4451" s="1" t="s">
        <v>57</v>
      </c>
      <c r="E4451">
        <v>10373832</v>
      </c>
      <c r="F4451" s="1" t="s">
        <v>60</v>
      </c>
      <c r="G4451" s="1" t="s">
        <v>146</v>
      </c>
      <c r="H4451" s="1" t="s">
        <v>41</v>
      </c>
      <c r="I4451" s="1" t="s">
        <v>1605</v>
      </c>
    </row>
    <row r="4452" spans="1:9" x14ac:dyDescent="0.35">
      <c r="A4452" s="1" t="s">
        <v>18</v>
      </c>
      <c r="B4452">
        <v>526366</v>
      </c>
      <c r="C4452" s="1" t="s">
        <v>221</v>
      </c>
      <c r="D4452" s="1" t="s">
        <v>41</v>
      </c>
      <c r="E4452">
        <v>10373832</v>
      </c>
      <c r="F4452" s="1" t="s">
        <v>60</v>
      </c>
      <c r="G4452" s="1" t="s">
        <v>146</v>
      </c>
      <c r="H4452" s="1" t="s">
        <v>41</v>
      </c>
      <c r="I4452" s="1" t="s">
        <v>1061</v>
      </c>
    </row>
    <row r="4453" spans="1:9" x14ac:dyDescent="0.35">
      <c r="A4453" s="1" t="s">
        <v>18</v>
      </c>
      <c r="B4453">
        <v>526366</v>
      </c>
      <c r="C4453" s="1" t="s">
        <v>221</v>
      </c>
      <c r="D4453" s="1" t="s">
        <v>41</v>
      </c>
      <c r="E4453">
        <v>10373832</v>
      </c>
      <c r="F4453" s="1" t="s">
        <v>60</v>
      </c>
      <c r="G4453" s="1" t="s">
        <v>146</v>
      </c>
      <c r="H4453" s="1" t="s">
        <v>41</v>
      </c>
      <c r="I4453" s="1" t="s">
        <v>147</v>
      </c>
    </row>
    <row r="4454" spans="1:9" x14ac:dyDescent="0.35">
      <c r="A4454" s="1" t="s">
        <v>18</v>
      </c>
      <c r="B4454">
        <v>526366</v>
      </c>
      <c r="C4454" s="1" t="s">
        <v>221</v>
      </c>
      <c r="D4454" s="1" t="s">
        <v>41</v>
      </c>
      <c r="E4454">
        <v>10373832</v>
      </c>
      <c r="F4454" s="1" t="s">
        <v>60</v>
      </c>
      <c r="G4454" s="1" t="s">
        <v>146</v>
      </c>
      <c r="H4454" s="1" t="s">
        <v>41</v>
      </c>
      <c r="I4454" s="1" t="s">
        <v>5635</v>
      </c>
    </row>
    <row r="4455" spans="1:9" x14ac:dyDescent="0.35">
      <c r="A4455" s="1" t="s">
        <v>18</v>
      </c>
      <c r="B4455">
        <v>526366</v>
      </c>
      <c r="C4455" s="1" t="s">
        <v>221</v>
      </c>
      <c r="D4455" s="1" t="s">
        <v>41</v>
      </c>
      <c r="E4455">
        <v>10373832</v>
      </c>
      <c r="F4455" s="1" t="s">
        <v>60</v>
      </c>
      <c r="G4455" s="1" t="s">
        <v>146</v>
      </c>
      <c r="H4455" s="1" t="s">
        <v>41</v>
      </c>
      <c r="I4455" s="1" t="s">
        <v>5260</v>
      </c>
    </row>
    <row r="4456" spans="1:9" x14ac:dyDescent="0.35">
      <c r="A4456" s="1" t="s">
        <v>18</v>
      </c>
      <c r="B4456">
        <v>529944</v>
      </c>
      <c r="C4456" s="1" t="s">
        <v>7995</v>
      </c>
      <c r="D4456" s="1" t="s">
        <v>41</v>
      </c>
      <c r="E4456">
        <v>10373832</v>
      </c>
      <c r="F4456" s="1" t="s">
        <v>60</v>
      </c>
      <c r="G4456" s="1" t="s">
        <v>146</v>
      </c>
      <c r="H4456" s="1" t="s">
        <v>41</v>
      </c>
      <c r="I4456" s="1" t="s">
        <v>1061</v>
      </c>
    </row>
    <row r="4457" spans="1:9" x14ac:dyDescent="0.35">
      <c r="A4457" s="1" t="s">
        <v>18</v>
      </c>
      <c r="B4457">
        <v>529944</v>
      </c>
      <c r="C4457" s="1" t="s">
        <v>7995</v>
      </c>
      <c r="D4457" s="1" t="s">
        <v>41</v>
      </c>
      <c r="E4457">
        <v>10373832</v>
      </c>
      <c r="F4457" s="1" t="s">
        <v>60</v>
      </c>
      <c r="G4457" s="1" t="s">
        <v>146</v>
      </c>
      <c r="H4457" s="1" t="s">
        <v>41</v>
      </c>
      <c r="I4457" s="1" t="s">
        <v>147</v>
      </c>
    </row>
    <row r="4458" spans="1:9" x14ac:dyDescent="0.35">
      <c r="A4458" s="1" t="s">
        <v>18</v>
      </c>
      <c r="B4458">
        <v>529944</v>
      </c>
      <c r="C4458" s="1" t="s">
        <v>7995</v>
      </c>
      <c r="D4458" s="1" t="s">
        <v>41</v>
      </c>
      <c r="E4458">
        <v>10373832</v>
      </c>
      <c r="F4458" s="1" t="s">
        <v>60</v>
      </c>
      <c r="G4458" s="1" t="s">
        <v>146</v>
      </c>
      <c r="H4458" s="1" t="s">
        <v>41</v>
      </c>
      <c r="I4458" s="1" t="s">
        <v>5769</v>
      </c>
    </row>
    <row r="4459" spans="1:9" x14ac:dyDescent="0.35">
      <c r="A4459" s="1" t="s">
        <v>18</v>
      </c>
      <c r="B4459">
        <v>529944</v>
      </c>
      <c r="C4459" s="1" t="s">
        <v>7995</v>
      </c>
      <c r="D4459" s="1" t="s">
        <v>41</v>
      </c>
      <c r="E4459">
        <v>10373832</v>
      </c>
      <c r="F4459" s="1" t="s">
        <v>60</v>
      </c>
      <c r="G4459" s="1" t="s">
        <v>146</v>
      </c>
      <c r="H4459" s="1" t="s">
        <v>41</v>
      </c>
      <c r="I4459" s="1" t="s">
        <v>1605</v>
      </c>
    </row>
    <row r="4460" spans="1:9" x14ac:dyDescent="0.35">
      <c r="A4460" s="1" t="s">
        <v>18</v>
      </c>
      <c r="B4460">
        <v>544803</v>
      </c>
      <c r="C4460" s="1" t="s">
        <v>8065</v>
      </c>
      <c r="D4460" s="1" t="s">
        <v>41</v>
      </c>
      <c r="E4460">
        <v>10373832</v>
      </c>
      <c r="F4460" s="1" t="s">
        <v>60</v>
      </c>
      <c r="G4460" s="1" t="s">
        <v>146</v>
      </c>
      <c r="H4460" s="1" t="s">
        <v>41</v>
      </c>
      <c r="I4460" s="1" t="s">
        <v>147</v>
      </c>
    </row>
    <row r="4461" spans="1:9" x14ac:dyDescent="0.35">
      <c r="A4461" s="1" t="s">
        <v>18</v>
      </c>
      <c r="B4461">
        <v>544803</v>
      </c>
      <c r="C4461" s="1" t="s">
        <v>8065</v>
      </c>
      <c r="D4461" s="1" t="s">
        <v>41</v>
      </c>
      <c r="E4461">
        <v>10373832</v>
      </c>
      <c r="F4461" s="1" t="s">
        <v>60</v>
      </c>
      <c r="G4461" s="1" t="s">
        <v>146</v>
      </c>
      <c r="H4461" s="1" t="s">
        <v>41</v>
      </c>
      <c r="I4461" s="1" t="s">
        <v>1130</v>
      </c>
    </row>
    <row r="4462" spans="1:9" x14ac:dyDescent="0.35">
      <c r="A4462" s="1" t="s">
        <v>18</v>
      </c>
      <c r="B4462">
        <v>547787</v>
      </c>
      <c r="C4462" s="1" t="s">
        <v>3136</v>
      </c>
      <c r="D4462" s="1" t="s">
        <v>57</v>
      </c>
      <c r="E4462">
        <v>10373832</v>
      </c>
      <c r="F4462" s="1" t="s">
        <v>60</v>
      </c>
      <c r="G4462" s="1" t="s">
        <v>146</v>
      </c>
      <c r="H4462" s="1" t="s">
        <v>41</v>
      </c>
      <c r="I4462" s="1" t="s">
        <v>1061</v>
      </c>
    </row>
    <row r="4463" spans="1:9" x14ac:dyDescent="0.35">
      <c r="A4463" s="1" t="s">
        <v>18</v>
      </c>
      <c r="B4463">
        <v>547787</v>
      </c>
      <c r="C4463" s="1" t="s">
        <v>3136</v>
      </c>
      <c r="D4463" s="1" t="s">
        <v>57</v>
      </c>
      <c r="E4463">
        <v>10373832</v>
      </c>
      <c r="F4463" s="1" t="s">
        <v>60</v>
      </c>
      <c r="G4463" s="1" t="s">
        <v>146</v>
      </c>
      <c r="H4463" s="1" t="s">
        <v>41</v>
      </c>
      <c r="I4463" s="1" t="s">
        <v>147</v>
      </c>
    </row>
    <row r="4464" spans="1:9" x14ac:dyDescent="0.35">
      <c r="A4464" s="1" t="s">
        <v>18</v>
      </c>
      <c r="B4464">
        <v>547787</v>
      </c>
      <c r="C4464" s="1" t="s">
        <v>3136</v>
      </c>
      <c r="D4464" s="1" t="s">
        <v>57</v>
      </c>
      <c r="E4464">
        <v>10373832</v>
      </c>
      <c r="F4464" s="1" t="s">
        <v>60</v>
      </c>
      <c r="G4464" s="1" t="s">
        <v>146</v>
      </c>
      <c r="H4464" s="1" t="s">
        <v>41</v>
      </c>
      <c r="I4464" s="1" t="s">
        <v>1129</v>
      </c>
    </row>
    <row r="4465" spans="1:9" x14ac:dyDescent="0.35">
      <c r="A4465" s="1" t="s">
        <v>18</v>
      </c>
      <c r="B4465">
        <v>547787</v>
      </c>
      <c r="C4465" s="1" t="s">
        <v>3136</v>
      </c>
      <c r="D4465" s="1" t="s">
        <v>57</v>
      </c>
      <c r="E4465">
        <v>10373832</v>
      </c>
      <c r="F4465" s="1" t="s">
        <v>60</v>
      </c>
      <c r="G4465" s="1" t="s">
        <v>146</v>
      </c>
      <c r="H4465" s="1" t="s">
        <v>41</v>
      </c>
      <c r="I4465" s="1" t="s">
        <v>5127</v>
      </c>
    </row>
    <row r="4466" spans="1:9" x14ac:dyDescent="0.35">
      <c r="A4466" s="1" t="s">
        <v>18</v>
      </c>
      <c r="B4466">
        <v>563098</v>
      </c>
      <c r="C4466" s="1" t="s">
        <v>8119</v>
      </c>
      <c r="D4466" s="1" t="s">
        <v>41</v>
      </c>
      <c r="E4466">
        <v>10373832</v>
      </c>
      <c r="F4466" s="1" t="s">
        <v>60</v>
      </c>
      <c r="G4466" s="1" t="s">
        <v>146</v>
      </c>
      <c r="H4466" s="1" t="s">
        <v>41</v>
      </c>
      <c r="I4466" s="1" t="s">
        <v>224</v>
      </c>
    </row>
    <row r="4467" spans="1:9" x14ac:dyDescent="0.35">
      <c r="A4467" s="1" t="s">
        <v>18</v>
      </c>
      <c r="B4467">
        <v>563098</v>
      </c>
      <c r="C4467" s="1" t="s">
        <v>8119</v>
      </c>
      <c r="D4467" s="1" t="s">
        <v>41</v>
      </c>
      <c r="E4467">
        <v>10373832</v>
      </c>
      <c r="F4467" s="1" t="s">
        <v>60</v>
      </c>
      <c r="G4467" s="1" t="s">
        <v>146</v>
      </c>
      <c r="H4467" s="1" t="s">
        <v>41</v>
      </c>
      <c r="I4467" s="1" t="s">
        <v>5128</v>
      </c>
    </row>
    <row r="4468" spans="1:9" x14ac:dyDescent="0.35">
      <c r="A4468" s="1" t="s">
        <v>18</v>
      </c>
      <c r="B4468">
        <v>577937</v>
      </c>
      <c r="C4468" s="1" t="s">
        <v>8212</v>
      </c>
      <c r="D4468" s="1" t="s">
        <v>41</v>
      </c>
      <c r="E4468">
        <v>10373832</v>
      </c>
      <c r="F4468" s="1" t="s">
        <v>60</v>
      </c>
      <c r="G4468" s="1" t="s">
        <v>146</v>
      </c>
      <c r="H4468" s="1" t="s">
        <v>41</v>
      </c>
      <c r="I4468" s="1" t="s">
        <v>1129</v>
      </c>
    </row>
    <row r="4469" spans="1:9" x14ac:dyDescent="0.35">
      <c r="A4469" s="1" t="s">
        <v>18</v>
      </c>
      <c r="B4469">
        <v>577937</v>
      </c>
      <c r="C4469" s="1" t="s">
        <v>8212</v>
      </c>
      <c r="D4469" s="1" t="s">
        <v>41</v>
      </c>
      <c r="E4469">
        <v>10373832</v>
      </c>
      <c r="F4469" s="1" t="s">
        <v>60</v>
      </c>
      <c r="G4469" s="1" t="s">
        <v>146</v>
      </c>
      <c r="H4469" s="1" t="s">
        <v>41</v>
      </c>
      <c r="I4469" s="1" t="s">
        <v>225</v>
      </c>
    </row>
    <row r="4470" spans="1:9" x14ac:dyDescent="0.35">
      <c r="A4470" s="1" t="s">
        <v>18</v>
      </c>
      <c r="B4470">
        <v>586233</v>
      </c>
      <c r="C4470" s="1" t="s">
        <v>216</v>
      </c>
      <c r="D4470" s="1" t="s">
        <v>41</v>
      </c>
      <c r="E4470">
        <v>10373832</v>
      </c>
      <c r="F4470" s="1" t="s">
        <v>60</v>
      </c>
      <c r="G4470" s="1" t="s">
        <v>146</v>
      </c>
      <c r="H4470" s="1" t="s">
        <v>41</v>
      </c>
      <c r="I4470" s="1" t="s">
        <v>6655</v>
      </c>
    </row>
    <row r="4471" spans="1:9" x14ac:dyDescent="0.35">
      <c r="A4471" s="1" t="s">
        <v>18</v>
      </c>
      <c r="B4471">
        <v>586750</v>
      </c>
      <c r="C4471" s="1" t="s">
        <v>8277</v>
      </c>
      <c r="D4471" s="1" t="s">
        <v>41</v>
      </c>
      <c r="E4471">
        <v>10373832</v>
      </c>
      <c r="F4471" s="1" t="s">
        <v>60</v>
      </c>
      <c r="G4471" s="1" t="s">
        <v>146</v>
      </c>
      <c r="H4471" s="1" t="s">
        <v>41</v>
      </c>
      <c r="I4471" s="1" t="s">
        <v>147</v>
      </c>
    </row>
    <row r="4472" spans="1:9" x14ac:dyDescent="0.35">
      <c r="A4472" s="1" t="s">
        <v>18</v>
      </c>
      <c r="B4472">
        <v>586750</v>
      </c>
      <c r="C4472" s="1" t="s">
        <v>8277</v>
      </c>
      <c r="D4472" s="1" t="s">
        <v>41</v>
      </c>
      <c r="E4472">
        <v>10373832</v>
      </c>
      <c r="F4472" s="1" t="s">
        <v>60</v>
      </c>
      <c r="G4472" s="1" t="s">
        <v>146</v>
      </c>
      <c r="H4472" s="1" t="s">
        <v>41</v>
      </c>
      <c r="I4472" s="1" t="s">
        <v>5260</v>
      </c>
    </row>
    <row r="4473" spans="1:9" x14ac:dyDescent="0.35">
      <c r="A4473" s="1" t="s">
        <v>18</v>
      </c>
      <c r="B4473">
        <v>636552</v>
      </c>
      <c r="C4473" s="1" t="s">
        <v>8601</v>
      </c>
      <c r="D4473" s="1" t="s">
        <v>41</v>
      </c>
      <c r="E4473">
        <v>10373832</v>
      </c>
      <c r="F4473" s="1" t="s">
        <v>60</v>
      </c>
      <c r="G4473" s="1" t="s">
        <v>146</v>
      </c>
      <c r="H4473" s="1" t="s">
        <v>41</v>
      </c>
      <c r="I4473" s="1" t="s">
        <v>147</v>
      </c>
    </row>
    <row r="4474" spans="1:9" x14ac:dyDescent="0.35">
      <c r="A4474" s="1" t="s">
        <v>18</v>
      </c>
      <c r="B4474">
        <v>636552</v>
      </c>
      <c r="C4474" s="1" t="s">
        <v>8601</v>
      </c>
      <c r="D4474" s="1" t="s">
        <v>41</v>
      </c>
      <c r="E4474">
        <v>10373832</v>
      </c>
      <c r="F4474" s="1" t="s">
        <v>60</v>
      </c>
      <c r="G4474" s="1" t="s">
        <v>146</v>
      </c>
      <c r="H4474" s="1" t="s">
        <v>41</v>
      </c>
      <c r="I4474" s="1" t="s">
        <v>1129</v>
      </c>
    </row>
    <row r="4475" spans="1:9" x14ac:dyDescent="0.35">
      <c r="A4475" s="1" t="s">
        <v>18</v>
      </c>
      <c r="B4475">
        <v>636552</v>
      </c>
      <c r="C4475" s="1" t="s">
        <v>8601</v>
      </c>
      <c r="D4475" s="1" t="s">
        <v>41</v>
      </c>
      <c r="E4475">
        <v>10373832</v>
      </c>
      <c r="F4475" s="1" t="s">
        <v>60</v>
      </c>
      <c r="G4475" s="1" t="s">
        <v>146</v>
      </c>
      <c r="H4475" s="1" t="s">
        <v>41</v>
      </c>
      <c r="I4475" s="1" t="s">
        <v>3043</v>
      </c>
    </row>
    <row r="4476" spans="1:9" x14ac:dyDescent="0.35">
      <c r="A4476" s="1" t="s">
        <v>18</v>
      </c>
      <c r="B4476">
        <v>636552</v>
      </c>
      <c r="C4476" s="1" t="s">
        <v>8601</v>
      </c>
      <c r="D4476" s="1" t="s">
        <v>41</v>
      </c>
      <c r="E4476">
        <v>10373832</v>
      </c>
      <c r="F4476" s="1" t="s">
        <v>60</v>
      </c>
      <c r="G4476" s="1" t="s">
        <v>146</v>
      </c>
      <c r="H4476" s="1" t="s">
        <v>41</v>
      </c>
      <c r="I4476" s="1" t="s">
        <v>1605</v>
      </c>
    </row>
    <row r="4477" spans="1:9" x14ac:dyDescent="0.35">
      <c r="A4477" s="1" t="s">
        <v>18</v>
      </c>
      <c r="B4477">
        <v>650167</v>
      </c>
      <c r="C4477" s="1" t="s">
        <v>8714</v>
      </c>
      <c r="D4477" s="1" t="s">
        <v>41</v>
      </c>
      <c r="E4477">
        <v>10373832</v>
      </c>
      <c r="F4477" s="1" t="s">
        <v>60</v>
      </c>
      <c r="G4477" s="1" t="s">
        <v>146</v>
      </c>
      <c r="H4477" s="1" t="s">
        <v>41</v>
      </c>
      <c r="I4477" s="1" t="s">
        <v>1061</v>
      </c>
    </row>
    <row r="4478" spans="1:9" x14ac:dyDescent="0.35">
      <c r="A4478" s="1" t="s">
        <v>18</v>
      </c>
      <c r="B4478">
        <v>650167</v>
      </c>
      <c r="C4478" s="1" t="s">
        <v>8714</v>
      </c>
      <c r="D4478" s="1" t="s">
        <v>41</v>
      </c>
      <c r="E4478">
        <v>10373832</v>
      </c>
      <c r="F4478" s="1" t="s">
        <v>60</v>
      </c>
      <c r="G4478" s="1" t="s">
        <v>146</v>
      </c>
      <c r="H4478" s="1" t="s">
        <v>41</v>
      </c>
      <c r="I4478" s="1" t="s">
        <v>147</v>
      </c>
    </row>
    <row r="4479" spans="1:9" x14ac:dyDescent="0.35">
      <c r="A4479" s="1" t="s">
        <v>18</v>
      </c>
      <c r="B4479">
        <v>650167</v>
      </c>
      <c r="C4479" s="1" t="s">
        <v>8714</v>
      </c>
      <c r="D4479" s="1" t="s">
        <v>41</v>
      </c>
      <c r="E4479">
        <v>10373832</v>
      </c>
      <c r="F4479" s="1" t="s">
        <v>60</v>
      </c>
      <c r="G4479" s="1" t="s">
        <v>146</v>
      </c>
      <c r="H4479" s="1" t="s">
        <v>41</v>
      </c>
      <c r="I4479" s="1" t="s">
        <v>1129</v>
      </c>
    </row>
    <row r="4480" spans="1:9" x14ac:dyDescent="0.35">
      <c r="A4480" s="1" t="s">
        <v>18</v>
      </c>
      <c r="B4480">
        <v>650167</v>
      </c>
      <c r="C4480" s="1" t="s">
        <v>8714</v>
      </c>
      <c r="D4480" s="1" t="s">
        <v>41</v>
      </c>
      <c r="E4480">
        <v>10373832</v>
      </c>
      <c r="F4480" s="1" t="s">
        <v>60</v>
      </c>
      <c r="G4480" s="1" t="s">
        <v>146</v>
      </c>
      <c r="H4480" s="1" t="s">
        <v>41</v>
      </c>
      <c r="I4480" s="1" t="s">
        <v>5260</v>
      </c>
    </row>
    <row r="4481" spans="1:9" x14ac:dyDescent="0.35">
      <c r="A4481" s="1" t="s">
        <v>18</v>
      </c>
      <c r="B4481">
        <v>658521</v>
      </c>
      <c r="C4481" s="1" t="s">
        <v>8752</v>
      </c>
      <c r="D4481" s="1" t="s">
        <v>41</v>
      </c>
      <c r="E4481">
        <v>10373832</v>
      </c>
      <c r="F4481" s="1" t="s">
        <v>60</v>
      </c>
      <c r="G4481" s="1" t="s">
        <v>146</v>
      </c>
      <c r="H4481" s="1" t="s">
        <v>41</v>
      </c>
      <c r="I4481" s="1" t="s">
        <v>147</v>
      </c>
    </row>
    <row r="4482" spans="1:9" x14ac:dyDescent="0.35">
      <c r="A4482" s="1" t="s">
        <v>18</v>
      </c>
      <c r="B4482">
        <v>658521</v>
      </c>
      <c r="C4482" s="1" t="s">
        <v>8752</v>
      </c>
      <c r="D4482" s="1" t="s">
        <v>41</v>
      </c>
      <c r="E4482">
        <v>10373832</v>
      </c>
      <c r="F4482" s="1" t="s">
        <v>60</v>
      </c>
      <c r="G4482" s="1" t="s">
        <v>146</v>
      </c>
      <c r="H4482" s="1" t="s">
        <v>41</v>
      </c>
      <c r="I4482" s="1" t="s">
        <v>1130</v>
      </c>
    </row>
    <row r="4483" spans="1:9" x14ac:dyDescent="0.35">
      <c r="A4483" s="1" t="s">
        <v>18</v>
      </c>
      <c r="B4483">
        <v>668986</v>
      </c>
      <c r="C4483" s="1" t="s">
        <v>8811</v>
      </c>
      <c r="D4483" s="1" t="s">
        <v>41</v>
      </c>
      <c r="E4483">
        <v>10373832</v>
      </c>
      <c r="F4483" s="1" t="s">
        <v>60</v>
      </c>
      <c r="G4483" s="1" t="s">
        <v>146</v>
      </c>
      <c r="H4483" s="1" t="s">
        <v>41</v>
      </c>
      <c r="I4483" s="1" t="s">
        <v>1061</v>
      </c>
    </row>
    <row r="4484" spans="1:9" x14ac:dyDescent="0.35">
      <c r="A4484" s="1" t="s">
        <v>18</v>
      </c>
      <c r="B4484">
        <v>668986</v>
      </c>
      <c r="C4484" s="1" t="s">
        <v>8811</v>
      </c>
      <c r="D4484" s="1" t="s">
        <v>41</v>
      </c>
      <c r="E4484">
        <v>10373832</v>
      </c>
      <c r="F4484" s="1" t="s">
        <v>60</v>
      </c>
      <c r="G4484" s="1" t="s">
        <v>146</v>
      </c>
      <c r="H4484" s="1" t="s">
        <v>41</v>
      </c>
      <c r="I4484" s="1" t="s">
        <v>147</v>
      </c>
    </row>
    <row r="4485" spans="1:9" x14ac:dyDescent="0.35">
      <c r="A4485" s="1" t="s">
        <v>18</v>
      </c>
      <c r="B4485">
        <v>668986</v>
      </c>
      <c r="C4485" s="1" t="s">
        <v>8811</v>
      </c>
      <c r="D4485" s="1" t="s">
        <v>41</v>
      </c>
      <c r="E4485">
        <v>10373832</v>
      </c>
      <c r="F4485" s="1" t="s">
        <v>60</v>
      </c>
      <c r="G4485" s="1" t="s">
        <v>146</v>
      </c>
      <c r="H4485" s="1" t="s">
        <v>41</v>
      </c>
      <c r="I4485" s="1" t="s">
        <v>224</v>
      </c>
    </row>
    <row r="4486" spans="1:9" x14ac:dyDescent="0.35">
      <c r="A4486" s="1" t="s">
        <v>18</v>
      </c>
      <c r="B4486">
        <v>668986</v>
      </c>
      <c r="C4486" s="1" t="s">
        <v>8811</v>
      </c>
      <c r="D4486" s="1" t="s">
        <v>41</v>
      </c>
      <c r="E4486">
        <v>10373832</v>
      </c>
      <c r="F4486" s="1" t="s">
        <v>60</v>
      </c>
      <c r="G4486" s="1" t="s">
        <v>146</v>
      </c>
      <c r="H4486" s="1" t="s">
        <v>41</v>
      </c>
      <c r="I4486" s="1" t="s">
        <v>5128</v>
      </c>
    </row>
    <row r="4487" spans="1:9" x14ac:dyDescent="0.35">
      <c r="A4487" s="1" t="s">
        <v>18</v>
      </c>
      <c r="B4487">
        <v>675782</v>
      </c>
      <c r="C4487" s="1" t="s">
        <v>8854</v>
      </c>
      <c r="D4487" s="1" t="s">
        <v>41</v>
      </c>
      <c r="E4487">
        <v>10373832</v>
      </c>
      <c r="F4487" s="1" t="s">
        <v>60</v>
      </c>
      <c r="G4487" s="1" t="s">
        <v>146</v>
      </c>
      <c r="H4487" s="1" t="s">
        <v>41</v>
      </c>
      <c r="I4487" s="1" t="s">
        <v>147</v>
      </c>
    </row>
    <row r="4488" spans="1:9" x14ac:dyDescent="0.35">
      <c r="A4488" s="1" t="s">
        <v>18</v>
      </c>
      <c r="B4488">
        <v>675782</v>
      </c>
      <c r="C4488" s="1" t="s">
        <v>8854</v>
      </c>
      <c r="D4488" s="1" t="s">
        <v>41</v>
      </c>
      <c r="E4488">
        <v>10373832</v>
      </c>
      <c r="F4488" s="1" t="s">
        <v>60</v>
      </c>
      <c r="G4488" s="1" t="s">
        <v>146</v>
      </c>
      <c r="H4488" s="1" t="s">
        <v>41</v>
      </c>
      <c r="I4488" s="1" t="s">
        <v>1129</v>
      </c>
    </row>
    <row r="4489" spans="1:9" x14ac:dyDescent="0.35">
      <c r="A4489" s="1" t="s">
        <v>18</v>
      </c>
      <c r="B4489">
        <v>675782</v>
      </c>
      <c r="C4489" s="1" t="s">
        <v>8854</v>
      </c>
      <c r="D4489" s="1" t="s">
        <v>41</v>
      </c>
      <c r="E4489">
        <v>10373832</v>
      </c>
      <c r="F4489" s="1" t="s">
        <v>60</v>
      </c>
      <c r="G4489" s="1" t="s">
        <v>146</v>
      </c>
      <c r="H4489" s="1" t="s">
        <v>41</v>
      </c>
      <c r="I4489" s="1" t="s">
        <v>1605</v>
      </c>
    </row>
    <row r="4490" spans="1:9" x14ac:dyDescent="0.35">
      <c r="A4490" s="1" t="s">
        <v>18</v>
      </c>
      <c r="B4490">
        <v>708396</v>
      </c>
      <c r="C4490" s="1" t="s">
        <v>9069</v>
      </c>
      <c r="D4490" s="1" t="s">
        <v>41</v>
      </c>
      <c r="E4490">
        <v>10373832</v>
      </c>
      <c r="F4490" s="1" t="s">
        <v>60</v>
      </c>
      <c r="G4490" s="1" t="s">
        <v>146</v>
      </c>
      <c r="H4490" s="1" t="s">
        <v>41</v>
      </c>
      <c r="I4490" s="1" t="s">
        <v>147</v>
      </c>
    </row>
    <row r="4491" spans="1:9" x14ac:dyDescent="0.35">
      <c r="A4491" s="1" t="s">
        <v>18</v>
      </c>
      <c r="B4491">
        <v>708396</v>
      </c>
      <c r="C4491" s="1" t="s">
        <v>9069</v>
      </c>
      <c r="D4491" s="1" t="s">
        <v>41</v>
      </c>
      <c r="E4491">
        <v>10373832</v>
      </c>
      <c r="F4491" s="1" t="s">
        <v>60</v>
      </c>
      <c r="G4491" s="1" t="s">
        <v>146</v>
      </c>
      <c r="H4491" s="1" t="s">
        <v>41</v>
      </c>
      <c r="I4491" s="1" t="s">
        <v>5769</v>
      </c>
    </row>
    <row r="4492" spans="1:9" x14ac:dyDescent="0.35">
      <c r="A4492" s="1" t="s">
        <v>18</v>
      </c>
      <c r="B4492">
        <v>708396</v>
      </c>
      <c r="C4492" s="1" t="s">
        <v>9069</v>
      </c>
      <c r="D4492" s="1" t="s">
        <v>41</v>
      </c>
      <c r="E4492">
        <v>10373832</v>
      </c>
      <c r="F4492" s="1" t="s">
        <v>60</v>
      </c>
      <c r="G4492" s="1" t="s">
        <v>146</v>
      </c>
      <c r="H4492" s="1" t="s">
        <v>41</v>
      </c>
      <c r="I4492" s="1" t="s">
        <v>1129</v>
      </c>
    </row>
    <row r="4493" spans="1:9" x14ac:dyDescent="0.35">
      <c r="A4493" s="1" t="s">
        <v>18</v>
      </c>
      <c r="B4493">
        <v>708396</v>
      </c>
      <c r="C4493" s="1" t="s">
        <v>9069</v>
      </c>
      <c r="D4493" s="1" t="s">
        <v>41</v>
      </c>
      <c r="E4493">
        <v>10373832</v>
      </c>
      <c r="F4493" s="1" t="s">
        <v>60</v>
      </c>
      <c r="G4493" s="1" t="s">
        <v>146</v>
      </c>
      <c r="H4493" s="1" t="s">
        <v>41</v>
      </c>
      <c r="I4493" s="1" t="s">
        <v>3043</v>
      </c>
    </row>
    <row r="4494" spans="1:9" x14ac:dyDescent="0.35">
      <c r="A4494" s="1" t="s">
        <v>18</v>
      </c>
      <c r="B4494">
        <v>708396</v>
      </c>
      <c r="C4494" s="1" t="s">
        <v>9069</v>
      </c>
      <c r="D4494" s="1" t="s">
        <v>41</v>
      </c>
      <c r="E4494">
        <v>10373832</v>
      </c>
      <c r="F4494" s="1" t="s">
        <v>60</v>
      </c>
      <c r="G4494" s="1" t="s">
        <v>146</v>
      </c>
      <c r="H4494" s="1" t="s">
        <v>41</v>
      </c>
      <c r="I4494" s="1" t="s">
        <v>1605</v>
      </c>
    </row>
    <row r="4495" spans="1:9" x14ac:dyDescent="0.35">
      <c r="A4495" s="1" t="s">
        <v>18</v>
      </c>
      <c r="B4495">
        <v>708796</v>
      </c>
      <c r="C4495" s="1" t="s">
        <v>9074</v>
      </c>
      <c r="D4495" s="1" t="s">
        <v>41</v>
      </c>
      <c r="E4495">
        <v>10373832</v>
      </c>
      <c r="F4495" s="1" t="s">
        <v>60</v>
      </c>
      <c r="G4495" s="1" t="s">
        <v>146</v>
      </c>
      <c r="H4495" s="1" t="s">
        <v>41</v>
      </c>
      <c r="I4495" s="1" t="s">
        <v>1061</v>
      </c>
    </row>
    <row r="4496" spans="1:9" x14ac:dyDescent="0.35">
      <c r="A4496" s="1" t="s">
        <v>18</v>
      </c>
      <c r="B4496">
        <v>708796</v>
      </c>
      <c r="C4496" s="1" t="s">
        <v>9074</v>
      </c>
      <c r="D4496" s="1" t="s">
        <v>41</v>
      </c>
      <c r="E4496">
        <v>10373832</v>
      </c>
      <c r="F4496" s="1" t="s">
        <v>60</v>
      </c>
      <c r="G4496" s="1" t="s">
        <v>146</v>
      </c>
      <c r="H4496" s="1" t="s">
        <v>41</v>
      </c>
      <c r="I4496" s="1" t="s">
        <v>147</v>
      </c>
    </row>
    <row r="4497" spans="1:9" x14ac:dyDescent="0.35">
      <c r="A4497" s="1" t="s">
        <v>18</v>
      </c>
      <c r="B4497">
        <v>708796</v>
      </c>
      <c r="C4497" s="1" t="s">
        <v>9074</v>
      </c>
      <c r="D4497" s="1" t="s">
        <v>41</v>
      </c>
      <c r="E4497">
        <v>10373832</v>
      </c>
      <c r="F4497" s="1" t="s">
        <v>60</v>
      </c>
      <c r="G4497" s="1" t="s">
        <v>146</v>
      </c>
      <c r="H4497" s="1" t="s">
        <v>41</v>
      </c>
      <c r="I4497" s="1" t="s">
        <v>1128</v>
      </c>
    </row>
    <row r="4498" spans="1:9" x14ac:dyDescent="0.35">
      <c r="A4498" s="1" t="s">
        <v>18</v>
      </c>
      <c r="B4498">
        <v>708796</v>
      </c>
      <c r="C4498" s="1" t="s">
        <v>9074</v>
      </c>
      <c r="D4498" s="1" t="s">
        <v>41</v>
      </c>
      <c r="E4498">
        <v>10373832</v>
      </c>
      <c r="F4498" s="1" t="s">
        <v>60</v>
      </c>
      <c r="G4498" s="1" t="s">
        <v>146</v>
      </c>
      <c r="H4498" s="1" t="s">
        <v>41</v>
      </c>
      <c r="I4498" s="1" t="s">
        <v>1130</v>
      </c>
    </row>
    <row r="4499" spans="1:9" x14ac:dyDescent="0.35">
      <c r="A4499" s="1" t="s">
        <v>18</v>
      </c>
      <c r="B4499">
        <v>713101</v>
      </c>
      <c r="C4499" s="1" t="s">
        <v>9106</v>
      </c>
      <c r="D4499" s="1" t="s">
        <v>41</v>
      </c>
      <c r="E4499">
        <v>10373832</v>
      </c>
      <c r="F4499" s="1" t="s">
        <v>60</v>
      </c>
      <c r="G4499" s="1" t="s">
        <v>146</v>
      </c>
      <c r="H4499" s="1" t="s">
        <v>41</v>
      </c>
      <c r="I4499" s="1" t="s">
        <v>1061</v>
      </c>
    </row>
    <row r="4500" spans="1:9" x14ac:dyDescent="0.35">
      <c r="A4500" s="1" t="s">
        <v>18</v>
      </c>
      <c r="B4500">
        <v>713101</v>
      </c>
      <c r="C4500" s="1" t="s">
        <v>9106</v>
      </c>
      <c r="D4500" s="1" t="s">
        <v>41</v>
      </c>
      <c r="E4500">
        <v>10373832</v>
      </c>
      <c r="F4500" s="1" t="s">
        <v>60</v>
      </c>
      <c r="G4500" s="1" t="s">
        <v>146</v>
      </c>
      <c r="H4500" s="1" t="s">
        <v>41</v>
      </c>
      <c r="I4500" s="1" t="s">
        <v>147</v>
      </c>
    </row>
    <row r="4501" spans="1:9" x14ac:dyDescent="0.35">
      <c r="A4501" s="1" t="s">
        <v>18</v>
      </c>
      <c r="B4501">
        <v>713101</v>
      </c>
      <c r="C4501" s="1" t="s">
        <v>9106</v>
      </c>
      <c r="D4501" s="1" t="s">
        <v>41</v>
      </c>
      <c r="E4501">
        <v>10373832</v>
      </c>
      <c r="F4501" s="1" t="s">
        <v>60</v>
      </c>
      <c r="G4501" s="1" t="s">
        <v>146</v>
      </c>
      <c r="H4501" s="1" t="s">
        <v>41</v>
      </c>
      <c r="I4501" s="1" t="s">
        <v>224</v>
      </c>
    </row>
    <row r="4502" spans="1:9" x14ac:dyDescent="0.35">
      <c r="A4502" s="1" t="s">
        <v>18</v>
      </c>
      <c r="B4502">
        <v>713101</v>
      </c>
      <c r="C4502" s="1" t="s">
        <v>9106</v>
      </c>
      <c r="D4502" s="1" t="s">
        <v>41</v>
      </c>
      <c r="E4502">
        <v>10373832</v>
      </c>
      <c r="F4502" s="1" t="s">
        <v>60</v>
      </c>
      <c r="G4502" s="1" t="s">
        <v>146</v>
      </c>
      <c r="H4502" s="1" t="s">
        <v>41</v>
      </c>
      <c r="I4502" s="1" t="s">
        <v>225</v>
      </c>
    </row>
    <row r="4503" spans="1:9" x14ac:dyDescent="0.35">
      <c r="A4503" s="1" t="s">
        <v>18</v>
      </c>
      <c r="B4503">
        <v>715087</v>
      </c>
      <c r="C4503" s="1" t="s">
        <v>9128</v>
      </c>
      <c r="D4503" s="1" t="s">
        <v>41</v>
      </c>
      <c r="E4503">
        <v>10373832</v>
      </c>
      <c r="F4503" s="1" t="s">
        <v>60</v>
      </c>
      <c r="G4503" s="1" t="s">
        <v>146</v>
      </c>
      <c r="H4503" s="1" t="s">
        <v>41</v>
      </c>
      <c r="I4503" s="1" t="s">
        <v>147</v>
      </c>
    </row>
    <row r="4504" spans="1:9" x14ac:dyDescent="0.35">
      <c r="A4504" s="1" t="s">
        <v>18</v>
      </c>
      <c r="B4504">
        <v>715087</v>
      </c>
      <c r="C4504" s="1" t="s">
        <v>9128</v>
      </c>
      <c r="D4504" s="1" t="s">
        <v>41</v>
      </c>
      <c r="E4504">
        <v>10373832</v>
      </c>
      <c r="F4504" s="1" t="s">
        <v>60</v>
      </c>
      <c r="G4504" s="1" t="s">
        <v>146</v>
      </c>
      <c r="H4504" s="1" t="s">
        <v>41</v>
      </c>
      <c r="I4504" s="1" t="s">
        <v>3043</v>
      </c>
    </row>
    <row r="4505" spans="1:9" x14ac:dyDescent="0.35">
      <c r="A4505" s="1" t="s">
        <v>18</v>
      </c>
      <c r="B4505">
        <v>728302</v>
      </c>
      <c r="C4505" s="1" t="s">
        <v>9211</v>
      </c>
      <c r="D4505" s="1" t="s">
        <v>41</v>
      </c>
      <c r="E4505">
        <v>10373832</v>
      </c>
      <c r="F4505" s="1" t="s">
        <v>60</v>
      </c>
      <c r="G4505" s="1" t="s">
        <v>146</v>
      </c>
      <c r="H4505" s="1" t="s">
        <v>41</v>
      </c>
      <c r="I4505" s="1" t="s">
        <v>147</v>
      </c>
    </row>
    <row r="4506" spans="1:9" x14ac:dyDescent="0.35">
      <c r="A4506" s="1" t="s">
        <v>18</v>
      </c>
      <c r="B4506">
        <v>728302</v>
      </c>
      <c r="C4506" s="1" t="s">
        <v>9211</v>
      </c>
      <c r="D4506" s="1" t="s">
        <v>41</v>
      </c>
      <c r="E4506">
        <v>10373832</v>
      </c>
      <c r="F4506" s="1" t="s">
        <v>60</v>
      </c>
      <c r="G4506" s="1" t="s">
        <v>146</v>
      </c>
      <c r="H4506" s="1" t="s">
        <v>41</v>
      </c>
      <c r="I4506" s="1" t="s">
        <v>148</v>
      </c>
    </row>
    <row r="4507" spans="1:9" x14ac:dyDescent="0.35">
      <c r="A4507" s="1" t="s">
        <v>18</v>
      </c>
      <c r="B4507">
        <v>730847</v>
      </c>
      <c r="C4507" s="1" t="s">
        <v>9223</v>
      </c>
      <c r="D4507" s="1" t="s">
        <v>392</v>
      </c>
      <c r="E4507">
        <v>10373832</v>
      </c>
      <c r="F4507" s="1" t="s">
        <v>60</v>
      </c>
      <c r="G4507" s="1" t="s">
        <v>146</v>
      </c>
      <c r="H4507" s="1" t="s">
        <v>41</v>
      </c>
      <c r="I4507" s="1" t="s">
        <v>1061</v>
      </c>
    </row>
    <row r="4508" spans="1:9" x14ac:dyDescent="0.35">
      <c r="A4508" s="1" t="s">
        <v>18</v>
      </c>
      <c r="B4508">
        <v>730847</v>
      </c>
      <c r="C4508" s="1" t="s">
        <v>9223</v>
      </c>
      <c r="D4508" s="1" t="s">
        <v>392</v>
      </c>
      <c r="E4508">
        <v>10373832</v>
      </c>
      <c r="F4508" s="1" t="s">
        <v>60</v>
      </c>
      <c r="G4508" s="1" t="s">
        <v>146</v>
      </c>
      <c r="H4508" s="1" t="s">
        <v>41</v>
      </c>
      <c r="I4508" s="1" t="s">
        <v>147</v>
      </c>
    </row>
    <row r="4509" spans="1:9" x14ac:dyDescent="0.35">
      <c r="A4509" s="1" t="s">
        <v>18</v>
      </c>
      <c r="B4509">
        <v>730847</v>
      </c>
      <c r="C4509" s="1" t="s">
        <v>9223</v>
      </c>
      <c r="D4509" s="1" t="s">
        <v>392</v>
      </c>
      <c r="E4509">
        <v>10373832</v>
      </c>
      <c r="F4509" s="1" t="s">
        <v>60</v>
      </c>
      <c r="G4509" s="1" t="s">
        <v>146</v>
      </c>
      <c r="H4509" s="1" t="s">
        <v>41</v>
      </c>
      <c r="I4509" s="1" t="s">
        <v>1129</v>
      </c>
    </row>
    <row r="4510" spans="1:9" x14ac:dyDescent="0.35">
      <c r="A4510" s="1" t="s">
        <v>18</v>
      </c>
      <c r="B4510">
        <v>730847</v>
      </c>
      <c r="C4510" s="1" t="s">
        <v>9223</v>
      </c>
      <c r="D4510" s="1" t="s">
        <v>392</v>
      </c>
      <c r="E4510">
        <v>10373832</v>
      </c>
      <c r="F4510" s="1" t="s">
        <v>60</v>
      </c>
      <c r="G4510" s="1" t="s">
        <v>146</v>
      </c>
      <c r="H4510" s="1" t="s">
        <v>41</v>
      </c>
      <c r="I4510" s="1" t="s">
        <v>225</v>
      </c>
    </row>
    <row r="4511" spans="1:9" x14ac:dyDescent="0.35">
      <c r="A4511" s="1" t="s">
        <v>18</v>
      </c>
      <c r="B4511">
        <v>758667</v>
      </c>
      <c r="C4511" s="1" t="s">
        <v>9418</v>
      </c>
      <c r="D4511" s="1" t="s">
        <v>41</v>
      </c>
      <c r="E4511">
        <v>10373832</v>
      </c>
      <c r="F4511" s="1" t="s">
        <v>60</v>
      </c>
      <c r="G4511" s="1" t="s">
        <v>146</v>
      </c>
      <c r="H4511" s="1" t="s">
        <v>41</v>
      </c>
      <c r="I4511" s="1" t="s">
        <v>147</v>
      </c>
    </row>
    <row r="4512" spans="1:9" x14ac:dyDescent="0.35">
      <c r="A4512" s="1" t="s">
        <v>18</v>
      </c>
      <c r="B4512">
        <v>758667</v>
      </c>
      <c r="C4512" s="1" t="s">
        <v>9418</v>
      </c>
      <c r="D4512" s="1" t="s">
        <v>41</v>
      </c>
      <c r="E4512">
        <v>10373832</v>
      </c>
      <c r="F4512" s="1" t="s">
        <v>60</v>
      </c>
      <c r="G4512" s="1" t="s">
        <v>146</v>
      </c>
      <c r="H4512" s="1" t="s">
        <v>41</v>
      </c>
      <c r="I4512" s="1" t="s">
        <v>5769</v>
      </c>
    </row>
    <row r="4513" spans="1:9" x14ac:dyDescent="0.35">
      <c r="A4513" s="1" t="s">
        <v>18</v>
      </c>
      <c r="B4513">
        <v>758667</v>
      </c>
      <c r="C4513" s="1" t="s">
        <v>9418</v>
      </c>
      <c r="D4513" s="1" t="s">
        <v>41</v>
      </c>
      <c r="E4513">
        <v>10373832</v>
      </c>
      <c r="F4513" s="1" t="s">
        <v>60</v>
      </c>
      <c r="G4513" s="1" t="s">
        <v>146</v>
      </c>
      <c r="H4513" s="1" t="s">
        <v>41</v>
      </c>
      <c r="I4513" s="1" t="s">
        <v>3043</v>
      </c>
    </row>
    <row r="4514" spans="1:9" x14ac:dyDescent="0.35">
      <c r="A4514" s="1" t="s">
        <v>18</v>
      </c>
      <c r="B4514">
        <v>769758</v>
      </c>
      <c r="C4514" s="1" t="s">
        <v>9512</v>
      </c>
      <c r="D4514" s="1" t="s">
        <v>41</v>
      </c>
      <c r="E4514">
        <v>10373832</v>
      </c>
      <c r="F4514" s="1" t="s">
        <v>60</v>
      </c>
      <c r="G4514" s="1" t="s">
        <v>146</v>
      </c>
      <c r="H4514" s="1" t="s">
        <v>41</v>
      </c>
      <c r="I4514" s="1" t="s">
        <v>147</v>
      </c>
    </row>
    <row r="4515" spans="1:9" x14ac:dyDescent="0.35">
      <c r="A4515" s="1" t="s">
        <v>18</v>
      </c>
      <c r="B4515">
        <v>769758</v>
      </c>
      <c r="C4515" s="1" t="s">
        <v>9512</v>
      </c>
      <c r="D4515" s="1" t="s">
        <v>41</v>
      </c>
      <c r="E4515">
        <v>10373832</v>
      </c>
      <c r="F4515" s="1" t="s">
        <v>60</v>
      </c>
      <c r="G4515" s="1" t="s">
        <v>146</v>
      </c>
      <c r="H4515" s="1" t="s">
        <v>41</v>
      </c>
      <c r="I4515" s="1" t="s">
        <v>1605</v>
      </c>
    </row>
    <row r="4516" spans="1:9" x14ac:dyDescent="0.35">
      <c r="A4516" s="1" t="s">
        <v>18</v>
      </c>
      <c r="B4516">
        <v>771048</v>
      </c>
      <c r="C4516" s="1" t="s">
        <v>9528</v>
      </c>
      <c r="D4516" s="1" t="s">
        <v>41</v>
      </c>
      <c r="E4516">
        <v>10373832</v>
      </c>
      <c r="F4516" s="1" t="s">
        <v>60</v>
      </c>
      <c r="G4516" s="1" t="s">
        <v>146</v>
      </c>
      <c r="H4516" s="1" t="s">
        <v>41</v>
      </c>
      <c r="I4516" s="1" t="s">
        <v>1061</v>
      </c>
    </row>
    <row r="4517" spans="1:9" x14ac:dyDescent="0.35">
      <c r="A4517" s="1" t="s">
        <v>18</v>
      </c>
      <c r="B4517">
        <v>771048</v>
      </c>
      <c r="C4517" s="1" t="s">
        <v>9528</v>
      </c>
      <c r="D4517" s="1" t="s">
        <v>41</v>
      </c>
      <c r="E4517">
        <v>10373832</v>
      </c>
      <c r="F4517" s="1" t="s">
        <v>60</v>
      </c>
      <c r="G4517" s="1" t="s">
        <v>146</v>
      </c>
      <c r="H4517" s="1" t="s">
        <v>41</v>
      </c>
      <c r="I4517" s="1" t="s">
        <v>147</v>
      </c>
    </row>
    <row r="4518" spans="1:9" x14ac:dyDescent="0.35">
      <c r="A4518" s="1" t="s">
        <v>18</v>
      </c>
      <c r="B4518">
        <v>771048</v>
      </c>
      <c r="C4518" s="1" t="s">
        <v>9528</v>
      </c>
      <c r="D4518" s="1" t="s">
        <v>41</v>
      </c>
      <c r="E4518">
        <v>10373832</v>
      </c>
      <c r="F4518" s="1" t="s">
        <v>60</v>
      </c>
      <c r="G4518" s="1" t="s">
        <v>146</v>
      </c>
      <c r="H4518" s="1" t="s">
        <v>41</v>
      </c>
      <c r="I4518" s="1" t="s">
        <v>1129</v>
      </c>
    </row>
    <row r="4519" spans="1:9" x14ac:dyDescent="0.35">
      <c r="A4519" s="1" t="s">
        <v>18</v>
      </c>
      <c r="B4519">
        <v>771048</v>
      </c>
      <c r="C4519" s="1" t="s">
        <v>9528</v>
      </c>
      <c r="D4519" s="1" t="s">
        <v>41</v>
      </c>
      <c r="E4519">
        <v>10373832</v>
      </c>
      <c r="F4519" s="1" t="s">
        <v>60</v>
      </c>
      <c r="G4519" s="1" t="s">
        <v>146</v>
      </c>
      <c r="H4519" s="1" t="s">
        <v>41</v>
      </c>
      <c r="I4519" s="1" t="s">
        <v>1605</v>
      </c>
    </row>
    <row r="4520" spans="1:9" x14ac:dyDescent="0.35">
      <c r="A4520" s="1" t="s">
        <v>18</v>
      </c>
      <c r="B4520">
        <v>785740</v>
      </c>
      <c r="C4520" s="1" t="s">
        <v>9567</v>
      </c>
      <c r="D4520" s="1" t="s">
        <v>41</v>
      </c>
      <c r="E4520">
        <v>10373832</v>
      </c>
      <c r="F4520" s="1" t="s">
        <v>60</v>
      </c>
      <c r="G4520" s="1" t="s">
        <v>146</v>
      </c>
      <c r="H4520" s="1" t="s">
        <v>41</v>
      </c>
      <c r="I4520" s="1" t="s">
        <v>147</v>
      </c>
    </row>
    <row r="4521" spans="1:9" x14ac:dyDescent="0.35">
      <c r="A4521" s="1" t="s">
        <v>18</v>
      </c>
      <c r="B4521">
        <v>785740</v>
      </c>
      <c r="C4521" s="1" t="s">
        <v>9567</v>
      </c>
      <c r="D4521" s="1" t="s">
        <v>41</v>
      </c>
      <c r="E4521">
        <v>10373832</v>
      </c>
      <c r="F4521" s="1" t="s">
        <v>60</v>
      </c>
      <c r="G4521" s="1" t="s">
        <v>146</v>
      </c>
      <c r="H4521" s="1" t="s">
        <v>41</v>
      </c>
      <c r="I4521" s="1" t="s">
        <v>148</v>
      </c>
    </row>
    <row r="4522" spans="1:9" x14ac:dyDescent="0.35">
      <c r="A4522" s="1" t="s">
        <v>18</v>
      </c>
      <c r="B4522">
        <v>786310</v>
      </c>
      <c r="C4522" s="1" t="s">
        <v>9579</v>
      </c>
      <c r="D4522" s="1" t="s">
        <v>41</v>
      </c>
      <c r="E4522">
        <v>10373832</v>
      </c>
      <c r="F4522" s="1" t="s">
        <v>60</v>
      </c>
      <c r="G4522" s="1" t="s">
        <v>146</v>
      </c>
      <c r="H4522" s="1" t="s">
        <v>41</v>
      </c>
      <c r="I4522" s="1" t="s">
        <v>225</v>
      </c>
    </row>
    <row r="4523" spans="1:9" x14ac:dyDescent="0.35">
      <c r="A4523" s="1" t="s">
        <v>18</v>
      </c>
      <c r="B4523">
        <v>812491</v>
      </c>
      <c r="C4523" s="1" t="s">
        <v>9681</v>
      </c>
      <c r="D4523" s="1" t="s">
        <v>41</v>
      </c>
      <c r="E4523">
        <v>10373832</v>
      </c>
      <c r="F4523" s="1" t="s">
        <v>60</v>
      </c>
      <c r="G4523" s="1" t="s">
        <v>146</v>
      </c>
      <c r="H4523" s="1" t="s">
        <v>41</v>
      </c>
      <c r="I4523" s="1" t="s">
        <v>147</v>
      </c>
    </row>
    <row r="4524" spans="1:9" x14ac:dyDescent="0.35">
      <c r="A4524" s="1" t="s">
        <v>18</v>
      </c>
      <c r="B4524">
        <v>812491</v>
      </c>
      <c r="C4524" s="1" t="s">
        <v>9681</v>
      </c>
      <c r="D4524" s="1" t="s">
        <v>41</v>
      </c>
      <c r="E4524">
        <v>10373832</v>
      </c>
      <c r="F4524" s="1" t="s">
        <v>60</v>
      </c>
      <c r="G4524" s="1" t="s">
        <v>146</v>
      </c>
      <c r="H4524" s="1" t="s">
        <v>41</v>
      </c>
      <c r="I4524" s="1" t="s">
        <v>1129</v>
      </c>
    </row>
    <row r="4525" spans="1:9" x14ac:dyDescent="0.35">
      <c r="A4525" s="1" t="s">
        <v>18</v>
      </c>
      <c r="B4525">
        <v>812491</v>
      </c>
      <c r="C4525" s="1" t="s">
        <v>9681</v>
      </c>
      <c r="D4525" s="1" t="s">
        <v>41</v>
      </c>
      <c r="E4525">
        <v>10373832</v>
      </c>
      <c r="F4525" s="1" t="s">
        <v>60</v>
      </c>
      <c r="G4525" s="1" t="s">
        <v>146</v>
      </c>
      <c r="H4525" s="1" t="s">
        <v>41</v>
      </c>
      <c r="I4525" s="1" t="s">
        <v>225</v>
      </c>
    </row>
    <row r="4526" spans="1:9" x14ac:dyDescent="0.35">
      <c r="A4526" s="1" t="s">
        <v>18</v>
      </c>
      <c r="B4526">
        <v>814360</v>
      </c>
      <c r="C4526" s="1" t="s">
        <v>9706</v>
      </c>
      <c r="D4526" s="1" t="s">
        <v>41</v>
      </c>
      <c r="E4526">
        <v>10373832</v>
      </c>
      <c r="F4526" s="1" t="s">
        <v>60</v>
      </c>
      <c r="G4526" s="1" t="s">
        <v>146</v>
      </c>
      <c r="H4526" s="1" t="s">
        <v>41</v>
      </c>
      <c r="I4526" s="1" t="s">
        <v>147</v>
      </c>
    </row>
    <row r="4527" spans="1:9" x14ac:dyDescent="0.35">
      <c r="A4527" s="1" t="s">
        <v>18</v>
      </c>
      <c r="B4527">
        <v>814360</v>
      </c>
      <c r="C4527" s="1" t="s">
        <v>9706</v>
      </c>
      <c r="D4527" s="1" t="s">
        <v>41</v>
      </c>
      <c r="E4527">
        <v>10373832</v>
      </c>
      <c r="F4527" s="1" t="s">
        <v>60</v>
      </c>
      <c r="G4527" s="1" t="s">
        <v>146</v>
      </c>
      <c r="H4527" s="1" t="s">
        <v>41</v>
      </c>
      <c r="I4527" s="1" t="s">
        <v>5260</v>
      </c>
    </row>
    <row r="4528" spans="1:9" x14ac:dyDescent="0.35">
      <c r="A4528" s="1" t="s">
        <v>18</v>
      </c>
      <c r="B4528">
        <v>829072</v>
      </c>
      <c r="C4528" s="1" t="s">
        <v>6175</v>
      </c>
      <c r="D4528" s="1" t="s">
        <v>119</v>
      </c>
      <c r="E4528">
        <v>10373832</v>
      </c>
      <c r="F4528" s="1" t="s">
        <v>60</v>
      </c>
      <c r="G4528" s="1" t="s">
        <v>146</v>
      </c>
      <c r="H4528" s="1" t="s">
        <v>41</v>
      </c>
      <c r="I4528" s="1" t="s">
        <v>1061</v>
      </c>
    </row>
    <row r="4529" spans="1:9" x14ac:dyDescent="0.35">
      <c r="A4529" s="1" t="s">
        <v>18</v>
      </c>
      <c r="B4529">
        <v>829072</v>
      </c>
      <c r="C4529" s="1" t="s">
        <v>6175</v>
      </c>
      <c r="D4529" s="1" t="s">
        <v>119</v>
      </c>
      <c r="E4529">
        <v>10373832</v>
      </c>
      <c r="F4529" s="1" t="s">
        <v>60</v>
      </c>
      <c r="G4529" s="1" t="s">
        <v>146</v>
      </c>
      <c r="H4529" s="1" t="s">
        <v>41</v>
      </c>
      <c r="I4529" s="1" t="s">
        <v>2551</v>
      </c>
    </row>
    <row r="4530" spans="1:9" x14ac:dyDescent="0.35">
      <c r="A4530" s="1" t="s">
        <v>18</v>
      </c>
      <c r="B4530">
        <v>855863</v>
      </c>
      <c r="C4530" s="1" t="s">
        <v>10016</v>
      </c>
      <c r="D4530" s="1" t="s">
        <v>41</v>
      </c>
      <c r="E4530">
        <v>10373832</v>
      </c>
      <c r="F4530" s="1" t="s">
        <v>60</v>
      </c>
      <c r="G4530" s="1" t="s">
        <v>146</v>
      </c>
      <c r="H4530" s="1" t="s">
        <v>41</v>
      </c>
      <c r="I4530" s="1" t="s">
        <v>147</v>
      </c>
    </row>
    <row r="4531" spans="1:9" x14ac:dyDescent="0.35">
      <c r="A4531" s="1" t="s">
        <v>18</v>
      </c>
      <c r="B4531">
        <v>855863</v>
      </c>
      <c r="C4531" s="1" t="s">
        <v>10016</v>
      </c>
      <c r="D4531" s="1" t="s">
        <v>41</v>
      </c>
      <c r="E4531">
        <v>10373832</v>
      </c>
      <c r="F4531" s="1" t="s">
        <v>60</v>
      </c>
      <c r="G4531" s="1" t="s">
        <v>146</v>
      </c>
      <c r="H4531" s="1" t="s">
        <v>41</v>
      </c>
      <c r="I4531" s="1" t="s">
        <v>1605</v>
      </c>
    </row>
    <row r="4532" spans="1:9" x14ac:dyDescent="0.35">
      <c r="A4532" s="1" t="s">
        <v>18</v>
      </c>
      <c r="B4532">
        <v>858356</v>
      </c>
      <c r="C4532" s="1" t="s">
        <v>10043</v>
      </c>
      <c r="D4532" s="1" t="s">
        <v>286</v>
      </c>
      <c r="E4532">
        <v>10373832</v>
      </c>
      <c r="F4532" s="1" t="s">
        <v>60</v>
      </c>
      <c r="G4532" s="1" t="s">
        <v>146</v>
      </c>
      <c r="H4532" s="1" t="s">
        <v>41</v>
      </c>
      <c r="I4532" s="1" t="s">
        <v>1061</v>
      </c>
    </row>
    <row r="4533" spans="1:9" x14ac:dyDescent="0.35">
      <c r="A4533" s="1" t="s">
        <v>18</v>
      </c>
      <c r="B4533">
        <v>858356</v>
      </c>
      <c r="C4533" s="1" t="s">
        <v>10043</v>
      </c>
      <c r="D4533" s="1" t="s">
        <v>286</v>
      </c>
      <c r="E4533">
        <v>10373832</v>
      </c>
      <c r="F4533" s="1" t="s">
        <v>60</v>
      </c>
      <c r="G4533" s="1" t="s">
        <v>146</v>
      </c>
      <c r="H4533" s="1" t="s">
        <v>41</v>
      </c>
      <c r="I4533" s="1" t="s">
        <v>147</v>
      </c>
    </row>
    <row r="4534" spans="1:9" x14ac:dyDescent="0.35">
      <c r="A4534" s="1" t="s">
        <v>18</v>
      </c>
      <c r="B4534">
        <v>858356</v>
      </c>
      <c r="C4534" s="1" t="s">
        <v>10043</v>
      </c>
      <c r="D4534" s="1" t="s">
        <v>286</v>
      </c>
      <c r="E4534">
        <v>10373832</v>
      </c>
      <c r="F4534" s="1" t="s">
        <v>60</v>
      </c>
      <c r="G4534" s="1" t="s">
        <v>146</v>
      </c>
      <c r="H4534" s="1" t="s">
        <v>41</v>
      </c>
      <c r="I4534" s="1" t="s">
        <v>2421</v>
      </c>
    </row>
    <row r="4535" spans="1:9" x14ac:dyDescent="0.35">
      <c r="A4535" s="1" t="s">
        <v>18</v>
      </c>
      <c r="B4535">
        <v>858356</v>
      </c>
      <c r="C4535" s="1" t="s">
        <v>10043</v>
      </c>
      <c r="D4535" s="1" t="s">
        <v>286</v>
      </c>
      <c r="E4535">
        <v>10373832</v>
      </c>
      <c r="F4535" s="1" t="s">
        <v>60</v>
      </c>
      <c r="G4535" s="1" t="s">
        <v>146</v>
      </c>
      <c r="H4535" s="1" t="s">
        <v>41</v>
      </c>
      <c r="I4535" s="1" t="s">
        <v>2422</v>
      </c>
    </row>
    <row r="4536" spans="1:9" x14ac:dyDescent="0.35">
      <c r="A4536" s="1" t="s">
        <v>18</v>
      </c>
      <c r="B4536">
        <v>860875</v>
      </c>
      <c r="C4536" s="1" t="s">
        <v>10065</v>
      </c>
      <c r="D4536" s="1" t="s">
        <v>41</v>
      </c>
      <c r="E4536">
        <v>10373832</v>
      </c>
      <c r="F4536" s="1" t="s">
        <v>60</v>
      </c>
      <c r="G4536" s="1" t="s">
        <v>146</v>
      </c>
      <c r="H4536" s="1" t="s">
        <v>41</v>
      </c>
      <c r="I4536" s="1" t="s">
        <v>147</v>
      </c>
    </row>
    <row r="4537" spans="1:9" x14ac:dyDescent="0.35">
      <c r="A4537" s="1" t="s">
        <v>18</v>
      </c>
      <c r="B4537">
        <v>860875</v>
      </c>
      <c r="C4537" s="1" t="s">
        <v>10065</v>
      </c>
      <c r="D4537" s="1" t="s">
        <v>41</v>
      </c>
      <c r="E4537">
        <v>10373832</v>
      </c>
      <c r="F4537" s="1" t="s">
        <v>60</v>
      </c>
      <c r="G4537" s="1" t="s">
        <v>146</v>
      </c>
      <c r="H4537" s="1" t="s">
        <v>41</v>
      </c>
      <c r="I4537" s="1" t="s">
        <v>5260</v>
      </c>
    </row>
    <row r="4538" spans="1:9" x14ac:dyDescent="0.35">
      <c r="A4538" s="1" t="s">
        <v>18</v>
      </c>
      <c r="B4538">
        <v>906857</v>
      </c>
      <c r="C4538" s="1" t="s">
        <v>10226</v>
      </c>
      <c r="D4538" s="1" t="s">
        <v>41</v>
      </c>
      <c r="E4538">
        <v>10373832</v>
      </c>
      <c r="F4538" s="1" t="s">
        <v>60</v>
      </c>
      <c r="G4538" s="1" t="s">
        <v>146</v>
      </c>
      <c r="H4538" s="1" t="s">
        <v>41</v>
      </c>
      <c r="I4538" s="1" t="s">
        <v>147</v>
      </c>
    </row>
    <row r="4539" spans="1:9" x14ac:dyDescent="0.35">
      <c r="A4539" s="1" t="s">
        <v>18</v>
      </c>
      <c r="B4539">
        <v>906857</v>
      </c>
      <c r="C4539" s="1" t="s">
        <v>10226</v>
      </c>
      <c r="D4539" s="1" t="s">
        <v>41</v>
      </c>
      <c r="E4539">
        <v>10373832</v>
      </c>
      <c r="F4539" s="1" t="s">
        <v>60</v>
      </c>
      <c r="G4539" s="1" t="s">
        <v>146</v>
      </c>
      <c r="H4539" s="1" t="s">
        <v>41</v>
      </c>
      <c r="I4539" s="1" t="s">
        <v>1605</v>
      </c>
    </row>
    <row r="4540" spans="1:9" x14ac:dyDescent="0.35">
      <c r="A4540" s="1" t="s">
        <v>18</v>
      </c>
      <c r="B4540">
        <v>915332</v>
      </c>
      <c r="C4540" s="1" t="s">
        <v>10260</v>
      </c>
      <c r="D4540" s="1" t="s">
        <v>57</v>
      </c>
      <c r="E4540">
        <v>10373832</v>
      </c>
      <c r="F4540" s="1" t="s">
        <v>60</v>
      </c>
      <c r="G4540" s="1" t="s">
        <v>146</v>
      </c>
      <c r="H4540" s="1" t="s">
        <v>41</v>
      </c>
      <c r="I4540" s="1" t="s">
        <v>147</v>
      </c>
    </row>
    <row r="4541" spans="1:9" x14ac:dyDescent="0.35">
      <c r="A4541" s="1" t="s">
        <v>18</v>
      </c>
      <c r="B4541">
        <v>915332</v>
      </c>
      <c r="C4541" s="1" t="s">
        <v>10260</v>
      </c>
      <c r="D4541" s="1" t="s">
        <v>57</v>
      </c>
      <c r="E4541">
        <v>10373832</v>
      </c>
      <c r="F4541" s="1" t="s">
        <v>60</v>
      </c>
      <c r="G4541" s="1" t="s">
        <v>146</v>
      </c>
      <c r="H4541" s="1" t="s">
        <v>41</v>
      </c>
      <c r="I4541" s="1" t="s">
        <v>6806</v>
      </c>
    </row>
    <row r="4542" spans="1:9" x14ac:dyDescent="0.35">
      <c r="A4542" s="1" t="s">
        <v>18</v>
      </c>
      <c r="B4542">
        <v>193501</v>
      </c>
      <c r="C4542" s="1" t="s">
        <v>6201</v>
      </c>
      <c r="D4542" s="1" t="s">
        <v>41</v>
      </c>
      <c r="E4542">
        <v>10373832</v>
      </c>
      <c r="F4542" s="1" t="s">
        <v>30841</v>
      </c>
      <c r="G4542" s="1" t="s">
        <v>146</v>
      </c>
      <c r="H4542" s="1" t="s">
        <v>41</v>
      </c>
      <c r="I4542" s="1" t="s">
        <v>1061</v>
      </c>
    </row>
    <row r="4543" spans="1:9" x14ac:dyDescent="0.35">
      <c r="A4543" s="1" t="s">
        <v>18</v>
      </c>
      <c r="B4543">
        <v>193501</v>
      </c>
      <c r="C4543" s="1" t="s">
        <v>6201</v>
      </c>
      <c r="D4543" s="1" t="s">
        <v>41</v>
      </c>
      <c r="E4543">
        <v>10373832</v>
      </c>
      <c r="F4543" s="1" t="s">
        <v>30841</v>
      </c>
      <c r="G4543" s="1" t="s">
        <v>146</v>
      </c>
      <c r="H4543" s="1" t="s">
        <v>41</v>
      </c>
      <c r="I4543" s="1" t="s">
        <v>147</v>
      </c>
    </row>
    <row r="4544" spans="1:9" x14ac:dyDescent="0.35">
      <c r="A4544" s="1" t="s">
        <v>18</v>
      </c>
      <c r="B4544">
        <v>193501</v>
      </c>
      <c r="C4544" s="1" t="s">
        <v>6201</v>
      </c>
      <c r="D4544" s="1" t="s">
        <v>41</v>
      </c>
      <c r="E4544">
        <v>10373832</v>
      </c>
      <c r="F4544" s="1" t="s">
        <v>30841</v>
      </c>
      <c r="G4544" s="1" t="s">
        <v>146</v>
      </c>
      <c r="H4544" s="1" t="s">
        <v>41</v>
      </c>
      <c r="I4544" s="1" t="s">
        <v>5635</v>
      </c>
    </row>
    <row r="4545" spans="1:9" x14ac:dyDescent="0.35">
      <c r="A4545" s="1" t="s">
        <v>18</v>
      </c>
      <c r="B4545">
        <v>193501</v>
      </c>
      <c r="C4545" s="1" t="s">
        <v>6201</v>
      </c>
      <c r="D4545" s="1" t="s">
        <v>41</v>
      </c>
      <c r="E4545">
        <v>10373832</v>
      </c>
      <c r="F4545" s="1" t="s">
        <v>30841</v>
      </c>
      <c r="G4545" s="1" t="s">
        <v>146</v>
      </c>
      <c r="H4545" s="1" t="s">
        <v>41</v>
      </c>
      <c r="I4545" s="1" t="s">
        <v>5260</v>
      </c>
    </row>
    <row r="4546" spans="1:9" x14ac:dyDescent="0.35">
      <c r="A4546" s="1" t="s">
        <v>18</v>
      </c>
      <c r="B4546">
        <v>489612</v>
      </c>
      <c r="C4546" s="1" t="s">
        <v>4057</v>
      </c>
      <c r="D4546" s="1" t="s">
        <v>57</v>
      </c>
      <c r="E4546">
        <v>10373832</v>
      </c>
      <c r="F4546" s="1" t="s">
        <v>30841</v>
      </c>
      <c r="G4546" s="1" t="s">
        <v>146</v>
      </c>
      <c r="H4546" s="1" t="s">
        <v>41</v>
      </c>
      <c r="I4546" s="1" t="s">
        <v>1061</v>
      </c>
    </row>
    <row r="4547" spans="1:9" x14ac:dyDescent="0.35">
      <c r="A4547" s="1" t="s">
        <v>18</v>
      </c>
      <c r="B4547">
        <v>489612</v>
      </c>
      <c r="C4547" s="1" t="s">
        <v>4057</v>
      </c>
      <c r="D4547" s="1" t="s">
        <v>57</v>
      </c>
      <c r="E4547">
        <v>10373832</v>
      </c>
      <c r="F4547" s="1" t="s">
        <v>30841</v>
      </c>
      <c r="G4547" s="1" t="s">
        <v>146</v>
      </c>
      <c r="H4547" s="1" t="s">
        <v>41</v>
      </c>
      <c r="I4547" s="1" t="s">
        <v>147</v>
      </c>
    </row>
    <row r="4548" spans="1:9" x14ac:dyDescent="0.35">
      <c r="A4548" s="1" t="s">
        <v>18</v>
      </c>
      <c r="B4548">
        <v>489612</v>
      </c>
      <c r="C4548" s="1" t="s">
        <v>4057</v>
      </c>
      <c r="D4548" s="1" t="s">
        <v>57</v>
      </c>
      <c r="E4548">
        <v>10373832</v>
      </c>
      <c r="F4548" s="1" t="s">
        <v>30841</v>
      </c>
      <c r="G4548" s="1" t="s">
        <v>146</v>
      </c>
      <c r="H4548" s="1" t="s">
        <v>41</v>
      </c>
      <c r="I4548" s="1" t="s">
        <v>5769</v>
      </c>
    </row>
    <row r="4549" spans="1:9" x14ac:dyDescent="0.35">
      <c r="A4549" s="1" t="s">
        <v>18</v>
      </c>
      <c r="B4549">
        <v>489612</v>
      </c>
      <c r="C4549" s="1" t="s">
        <v>4057</v>
      </c>
      <c r="D4549" s="1" t="s">
        <v>57</v>
      </c>
      <c r="E4549">
        <v>10373832</v>
      </c>
      <c r="F4549" s="1" t="s">
        <v>30841</v>
      </c>
      <c r="G4549" s="1" t="s">
        <v>146</v>
      </c>
      <c r="H4549" s="1" t="s">
        <v>41</v>
      </c>
      <c r="I4549" s="1" t="s">
        <v>224</v>
      </c>
    </row>
    <row r="4550" spans="1:9" x14ac:dyDescent="0.35">
      <c r="A4550" s="1" t="s">
        <v>18</v>
      </c>
      <c r="B4550">
        <v>489612</v>
      </c>
      <c r="C4550" s="1" t="s">
        <v>4057</v>
      </c>
      <c r="D4550" s="1" t="s">
        <v>57</v>
      </c>
      <c r="E4550">
        <v>10373832</v>
      </c>
      <c r="F4550" s="1" t="s">
        <v>30841</v>
      </c>
      <c r="G4550" s="1" t="s">
        <v>146</v>
      </c>
      <c r="H4550" s="1" t="s">
        <v>41</v>
      </c>
      <c r="I4550" s="1" t="s">
        <v>5127</v>
      </c>
    </row>
    <row r="4551" spans="1:9" x14ac:dyDescent="0.35">
      <c r="A4551" s="1" t="s">
        <v>18</v>
      </c>
      <c r="B4551">
        <v>489612</v>
      </c>
      <c r="C4551" s="1" t="s">
        <v>4057</v>
      </c>
      <c r="D4551" s="1" t="s">
        <v>57</v>
      </c>
      <c r="E4551">
        <v>10373832</v>
      </c>
      <c r="F4551" s="1" t="s">
        <v>30841</v>
      </c>
      <c r="G4551" s="1" t="s">
        <v>146</v>
      </c>
      <c r="H4551" s="1" t="s">
        <v>41</v>
      </c>
      <c r="I4551" s="1" t="s">
        <v>5128</v>
      </c>
    </row>
    <row r="4552" spans="1:9" x14ac:dyDescent="0.35">
      <c r="A4552" s="1" t="s">
        <v>18</v>
      </c>
      <c r="B4552">
        <v>775250</v>
      </c>
      <c r="C4552" s="1" t="s">
        <v>260</v>
      </c>
      <c r="D4552" s="1" t="s">
        <v>57</v>
      </c>
      <c r="E4552">
        <v>10373832</v>
      </c>
      <c r="F4552" s="1" t="s">
        <v>30841</v>
      </c>
      <c r="G4552" s="1" t="s">
        <v>146</v>
      </c>
      <c r="H4552" s="1" t="s">
        <v>41</v>
      </c>
      <c r="I4552" s="1" t="s">
        <v>147</v>
      </c>
    </row>
    <row r="4553" spans="1:9" x14ac:dyDescent="0.35">
      <c r="A4553" s="1" t="s">
        <v>18</v>
      </c>
      <c r="B4553">
        <v>775250</v>
      </c>
      <c r="C4553" s="1" t="s">
        <v>260</v>
      </c>
      <c r="D4553" s="1" t="s">
        <v>57</v>
      </c>
      <c r="E4553">
        <v>10373832</v>
      </c>
      <c r="F4553" s="1" t="s">
        <v>30841</v>
      </c>
      <c r="G4553" s="1" t="s">
        <v>146</v>
      </c>
      <c r="H4553" s="1" t="s">
        <v>41</v>
      </c>
      <c r="I4553" s="1" t="s">
        <v>6806</v>
      </c>
    </row>
    <row r="4554" spans="1:9" x14ac:dyDescent="0.35">
      <c r="A4554" s="1" t="s">
        <v>18</v>
      </c>
      <c r="B4554">
        <v>850392</v>
      </c>
      <c r="C4554" s="1" t="s">
        <v>9962</v>
      </c>
      <c r="D4554" s="1" t="s">
        <v>41</v>
      </c>
      <c r="E4554">
        <v>10373832</v>
      </c>
      <c r="F4554" s="1" t="s">
        <v>30841</v>
      </c>
      <c r="G4554" s="1" t="s">
        <v>146</v>
      </c>
      <c r="H4554" s="1" t="s">
        <v>41</v>
      </c>
      <c r="I4554" s="1" t="s">
        <v>147</v>
      </c>
    </row>
    <row r="4555" spans="1:9" x14ac:dyDescent="0.35">
      <c r="A4555" s="1" t="s">
        <v>18</v>
      </c>
      <c r="B4555">
        <v>850392</v>
      </c>
      <c r="C4555" s="1" t="s">
        <v>9962</v>
      </c>
      <c r="D4555" s="1" t="s">
        <v>41</v>
      </c>
      <c r="E4555">
        <v>10373832</v>
      </c>
      <c r="F4555" s="1" t="s">
        <v>30841</v>
      </c>
      <c r="G4555" s="1" t="s">
        <v>146</v>
      </c>
      <c r="H4555" s="1" t="s">
        <v>41</v>
      </c>
      <c r="I4555" s="1" t="s">
        <v>2422</v>
      </c>
    </row>
    <row r="4556" spans="1:9" x14ac:dyDescent="0.35">
      <c r="A4556" s="1" t="s">
        <v>18</v>
      </c>
      <c r="B4556">
        <v>905967</v>
      </c>
      <c r="C4556" s="1" t="s">
        <v>10214</v>
      </c>
      <c r="D4556" s="1" t="s">
        <v>332</v>
      </c>
      <c r="E4556">
        <v>10365660</v>
      </c>
      <c r="F4556" s="1" t="s">
        <v>60</v>
      </c>
      <c r="G4556" s="1" t="s">
        <v>10214</v>
      </c>
      <c r="H4556" s="1" t="s">
        <v>332</v>
      </c>
      <c r="I4556" s="1" t="s">
        <v>10215</v>
      </c>
    </row>
    <row r="4557" spans="1:9" x14ac:dyDescent="0.35">
      <c r="A4557" s="1" t="s">
        <v>18</v>
      </c>
      <c r="B4557">
        <v>36986</v>
      </c>
      <c r="C4557" s="1" t="s">
        <v>3713</v>
      </c>
      <c r="D4557" s="1" t="s">
        <v>194</v>
      </c>
      <c r="E4557">
        <v>10373835</v>
      </c>
      <c r="F4557" s="1" t="s">
        <v>60</v>
      </c>
      <c r="G4557" s="1" t="s">
        <v>3642</v>
      </c>
      <c r="H4557" s="1" t="s">
        <v>194</v>
      </c>
      <c r="I4557" s="1" t="s">
        <v>3643</v>
      </c>
    </row>
    <row r="4558" spans="1:9" x14ac:dyDescent="0.35">
      <c r="A4558" s="1" t="s">
        <v>18</v>
      </c>
      <c r="B4558">
        <v>66850</v>
      </c>
      <c r="C4558" s="1" t="s">
        <v>1166</v>
      </c>
      <c r="D4558" s="1" t="s">
        <v>423</v>
      </c>
      <c r="E4558">
        <v>10373835</v>
      </c>
      <c r="F4558" s="1" t="s">
        <v>60</v>
      </c>
      <c r="G4558" s="1" t="s">
        <v>3642</v>
      </c>
      <c r="H4558" s="1" t="s">
        <v>194</v>
      </c>
      <c r="I4558" s="1" t="s">
        <v>3643</v>
      </c>
    </row>
    <row r="4559" spans="1:9" x14ac:dyDescent="0.35">
      <c r="A4559" s="1" t="s">
        <v>18</v>
      </c>
      <c r="B4559">
        <v>356941</v>
      </c>
      <c r="C4559" s="1" t="s">
        <v>3642</v>
      </c>
      <c r="D4559" s="1" t="s">
        <v>194</v>
      </c>
      <c r="E4559">
        <v>10373835</v>
      </c>
      <c r="F4559" s="1" t="s">
        <v>60</v>
      </c>
      <c r="G4559" s="1" t="s">
        <v>3642</v>
      </c>
      <c r="H4559" s="1" t="s">
        <v>194</v>
      </c>
      <c r="I4559" s="1" t="s">
        <v>3643</v>
      </c>
    </row>
    <row r="4560" spans="1:9" x14ac:dyDescent="0.35">
      <c r="A4560" s="1" t="s">
        <v>18</v>
      </c>
      <c r="B4560">
        <v>614243</v>
      </c>
      <c r="C4560" s="1" t="s">
        <v>8479</v>
      </c>
      <c r="D4560" s="1" t="s">
        <v>194</v>
      </c>
      <c r="E4560">
        <v>10373835</v>
      </c>
      <c r="F4560" s="1" t="s">
        <v>60</v>
      </c>
      <c r="G4560" s="1" t="s">
        <v>3642</v>
      </c>
      <c r="H4560" s="1" t="s">
        <v>194</v>
      </c>
      <c r="I4560" s="1" t="s">
        <v>3643</v>
      </c>
    </row>
    <row r="4561" spans="1:9" x14ac:dyDescent="0.35">
      <c r="A4561" s="1" t="s">
        <v>18</v>
      </c>
      <c r="B4561">
        <v>920378</v>
      </c>
      <c r="C4561" s="1" t="s">
        <v>10311</v>
      </c>
      <c r="D4561" s="1" t="s">
        <v>194</v>
      </c>
      <c r="E4561">
        <v>10373835</v>
      </c>
      <c r="F4561" s="1" t="s">
        <v>60</v>
      </c>
      <c r="G4561" s="1" t="s">
        <v>3642</v>
      </c>
      <c r="H4561" s="1" t="s">
        <v>194</v>
      </c>
      <c r="I4561" s="1" t="s">
        <v>3643</v>
      </c>
    </row>
    <row r="4562" spans="1:9" x14ac:dyDescent="0.35">
      <c r="A4562" s="1" t="s">
        <v>18</v>
      </c>
      <c r="B4562">
        <v>58631</v>
      </c>
      <c r="C4562" s="1" t="s">
        <v>5452</v>
      </c>
      <c r="D4562" s="1" t="s">
        <v>57</v>
      </c>
      <c r="E4562">
        <v>10373874</v>
      </c>
      <c r="F4562" s="1" t="s">
        <v>19129</v>
      </c>
      <c r="G4562" s="1" t="s">
        <v>7089</v>
      </c>
      <c r="H4562" s="1" t="s">
        <v>57</v>
      </c>
      <c r="I4562" s="1" t="s">
        <v>19584</v>
      </c>
    </row>
    <row r="4563" spans="1:9" x14ac:dyDescent="0.35">
      <c r="A4563" s="1" t="s">
        <v>18</v>
      </c>
      <c r="B4563">
        <v>361846</v>
      </c>
      <c r="C4563" s="1" t="s">
        <v>7089</v>
      </c>
      <c r="D4563" s="1" t="s">
        <v>57</v>
      </c>
      <c r="E4563">
        <v>10373874</v>
      </c>
      <c r="F4563" s="1" t="s">
        <v>19129</v>
      </c>
      <c r="G4563" s="1" t="s">
        <v>7089</v>
      </c>
      <c r="H4563" s="1" t="s">
        <v>57</v>
      </c>
      <c r="I4563" s="1" t="s">
        <v>19584</v>
      </c>
    </row>
    <row r="4564" spans="1:9" x14ac:dyDescent="0.35">
      <c r="A4564" s="1" t="s">
        <v>18</v>
      </c>
      <c r="B4564">
        <v>194273</v>
      </c>
      <c r="C4564" s="1" t="s">
        <v>6245</v>
      </c>
      <c r="D4564" s="1" t="s">
        <v>57</v>
      </c>
      <c r="E4564">
        <v>10373874</v>
      </c>
      <c r="F4564" s="1" t="s">
        <v>30841</v>
      </c>
      <c r="G4564" s="1" t="s">
        <v>7089</v>
      </c>
      <c r="H4564" s="1" t="s">
        <v>57</v>
      </c>
      <c r="I4564" s="1" t="s">
        <v>19584</v>
      </c>
    </row>
    <row r="4565" spans="1:9" x14ac:dyDescent="0.35">
      <c r="A4565" s="1" t="s">
        <v>18</v>
      </c>
      <c r="B4565">
        <v>6589</v>
      </c>
      <c r="C4565" s="1" t="s">
        <v>515</v>
      </c>
      <c r="D4565" s="1" t="s">
        <v>286</v>
      </c>
      <c r="E4565">
        <v>10373842</v>
      </c>
      <c r="F4565" s="1" t="s">
        <v>60</v>
      </c>
      <c r="G4565" s="1" t="s">
        <v>527</v>
      </c>
      <c r="H4565" s="1" t="s">
        <v>72</v>
      </c>
      <c r="I4565" s="1" t="s">
        <v>528</v>
      </c>
    </row>
    <row r="4566" spans="1:9" x14ac:dyDescent="0.35">
      <c r="A4566" s="1" t="s">
        <v>18</v>
      </c>
      <c r="B4566">
        <v>20932</v>
      </c>
      <c r="C4566" s="1" t="s">
        <v>1705</v>
      </c>
      <c r="D4566" s="1" t="s">
        <v>286</v>
      </c>
      <c r="E4566">
        <v>10373842</v>
      </c>
      <c r="F4566" s="1" t="s">
        <v>60</v>
      </c>
      <c r="G4566" s="1" t="s">
        <v>527</v>
      </c>
      <c r="H4566" s="1" t="s">
        <v>72</v>
      </c>
      <c r="I4566" s="1" t="s">
        <v>528</v>
      </c>
    </row>
    <row r="4567" spans="1:9" x14ac:dyDescent="0.35">
      <c r="A4567" s="1" t="s">
        <v>18</v>
      </c>
      <c r="B4567">
        <v>278635</v>
      </c>
      <c r="C4567" s="1" t="s">
        <v>6699</v>
      </c>
      <c r="D4567" s="1" t="s">
        <v>286</v>
      </c>
      <c r="E4567">
        <v>10373842</v>
      </c>
      <c r="F4567" s="1" t="s">
        <v>60</v>
      </c>
      <c r="G4567" s="1" t="s">
        <v>527</v>
      </c>
      <c r="H4567" s="1" t="s">
        <v>72</v>
      </c>
      <c r="I4567" s="1" t="s">
        <v>528</v>
      </c>
    </row>
    <row r="4568" spans="1:9" x14ac:dyDescent="0.35">
      <c r="A4568" s="1" t="s">
        <v>18</v>
      </c>
      <c r="B4568">
        <v>297845</v>
      </c>
      <c r="C4568" s="1" t="s">
        <v>525</v>
      </c>
      <c r="D4568" s="1" t="s">
        <v>286</v>
      </c>
      <c r="E4568">
        <v>10373842</v>
      </c>
      <c r="F4568" s="1" t="s">
        <v>60</v>
      </c>
      <c r="G4568" s="1" t="s">
        <v>527</v>
      </c>
      <c r="H4568" s="1" t="s">
        <v>72</v>
      </c>
      <c r="I4568" s="1" t="s">
        <v>528</v>
      </c>
    </row>
    <row r="4569" spans="1:9" x14ac:dyDescent="0.35">
      <c r="A4569" s="1" t="s">
        <v>18</v>
      </c>
      <c r="B4569">
        <v>880603</v>
      </c>
      <c r="C4569" s="1" t="s">
        <v>2305</v>
      </c>
      <c r="D4569" s="1" t="s">
        <v>270</v>
      </c>
      <c r="E4569">
        <v>10373842</v>
      </c>
      <c r="F4569" s="1" t="s">
        <v>60</v>
      </c>
      <c r="G4569" s="1" t="s">
        <v>527</v>
      </c>
      <c r="H4569" s="1" t="s">
        <v>72</v>
      </c>
      <c r="I4569" s="1" t="s">
        <v>528</v>
      </c>
    </row>
    <row r="4570" spans="1:9" x14ac:dyDescent="0.35">
      <c r="A4570" s="1" t="s">
        <v>18</v>
      </c>
      <c r="B4570">
        <v>23660</v>
      </c>
      <c r="C4570" s="1" t="s">
        <v>2012</v>
      </c>
      <c r="D4570" s="1" t="s">
        <v>2013</v>
      </c>
      <c r="E4570">
        <v>10373842</v>
      </c>
      <c r="F4570" s="1" t="s">
        <v>19129</v>
      </c>
      <c r="G4570" s="1" t="s">
        <v>527</v>
      </c>
      <c r="H4570" s="1" t="s">
        <v>72</v>
      </c>
      <c r="I4570" s="1" t="s">
        <v>528</v>
      </c>
    </row>
    <row r="4571" spans="1:9" x14ac:dyDescent="0.35">
      <c r="A4571" s="1" t="s">
        <v>18</v>
      </c>
      <c r="B4571">
        <v>39732</v>
      </c>
      <c r="C4571" s="1" t="s">
        <v>3983</v>
      </c>
      <c r="D4571" s="1" t="s">
        <v>286</v>
      </c>
      <c r="E4571">
        <v>10373842</v>
      </c>
      <c r="F4571" s="1" t="s">
        <v>19129</v>
      </c>
      <c r="G4571" s="1" t="s">
        <v>527</v>
      </c>
      <c r="H4571" s="1" t="s">
        <v>72</v>
      </c>
      <c r="I4571" s="1" t="s">
        <v>528</v>
      </c>
    </row>
    <row r="4572" spans="1:9" x14ac:dyDescent="0.35">
      <c r="A4572" s="1" t="s">
        <v>18</v>
      </c>
      <c r="B4572">
        <v>40827</v>
      </c>
      <c r="C4572" s="1" t="s">
        <v>4121</v>
      </c>
      <c r="D4572" s="1" t="s">
        <v>286</v>
      </c>
      <c r="E4572">
        <v>10373842</v>
      </c>
      <c r="F4572" s="1" t="s">
        <v>19129</v>
      </c>
      <c r="G4572" s="1" t="s">
        <v>527</v>
      </c>
      <c r="H4572" s="1" t="s">
        <v>72</v>
      </c>
      <c r="I4572" s="1" t="s">
        <v>528</v>
      </c>
    </row>
    <row r="4573" spans="1:9" x14ac:dyDescent="0.35">
      <c r="A4573" s="1" t="s">
        <v>18</v>
      </c>
      <c r="B4573">
        <v>49837</v>
      </c>
      <c r="C4573" s="1" t="s">
        <v>5313</v>
      </c>
      <c r="D4573" s="1" t="s">
        <v>286</v>
      </c>
      <c r="E4573">
        <v>10373842</v>
      </c>
      <c r="F4573" s="1" t="s">
        <v>19129</v>
      </c>
      <c r="G4573" s="1" t="s">
        <v>527</v>
      </c>
      <c r="H4573" s="1" t="s">
        <v>72</v>
      </c>
      <c r="I4573" s="1" t="s">
        <v>528</v>
      </c>
    </row>
    <row r="4574" spans="1:9" x14ac:dyDescent="0.35">
      <c r="A4574" s="1" t="s">
        <v>18</v>
      </c>
      <c r="B4574">
        <v>239626</v>
      </c>
      <c r="C4574" s="1" t="s">
        <v>6531</v>
      </c>
      <c r="D4574" s="1" t="s">
        <v>286</v>
      </c>
      <c r="E4574">
        <v>10373842</v>
      </c>
      <c r="F4574" s="1" t="s">
        <v>19129</v>
      </c>
      <c r="G4574" s="1" t="s">
        <v>527</v>
      </c>
      <c r="H4574" s="1" t="s">
        <v>72</v>
      </c>
      <c r="I4574" s="1" t="s">
        <v>528</v>
      </c>
    </row>
    <row r="4575" spans="1:9" x14ac:dyDescent="0.35">
      <c r="A4575" s="1" t="s">
        <v>18</v>
      </c>
      <c r="B4575">
        <v>300532</v>
      </c>
      <c r="C4575" s="1" t="s">
        <v>6848</v>
      </c>
      <c r="D4575" s="1" t="s">
        <v>286</v>
      </c>
      <c r="E4575">
        <v>10373842</v>
      </c>
      <c r="F4575" s="1" t="s">
        <v>19129</v>
      </c>
      <c r="G4575" s="1" t="s">
        <v>527</v>
      </c>
      <c r="H4575" s="1" t="s">
        <v>72</v>
      </c>
      <c r="I4575" s="1" t="s">
        <v>528</v>
      </c>
    </row>
    <row r="4576" spans="1:9" x14ac:dyDescent="0.35">
      <c r="A4576" s="1" t="s">
        <v>18</v>
      </c>
      <c r="B4576">
        <v>358116</v>
      </c>
      <c r="C4576" s="1" t="s">
        <v>527</v>
      </c>
      <c r="D4576" s="1" t="s">
        <v>286</v>
      </c>
      <c r="E4576">
        <v>10373842</v>
      </c>
      <c r="F4576" s="1" t="s">
        <v>19129</v>
      </c>
      <c r="G4576" s="1" t="s">
        <v>527</v>
      </c>
      <c r="H4576" s="1" t="s">
        <v>72</v>
      </c>
      <c r="I4576" s="1" t="s">
        <v>19713</v>
      </c>
    </row>
    <row r="4577" spans="1:9" x14ac:dyDescent="0.35">
      <c r="A4577" s="1" t="s">
        <v>18</v>
      </c>
      <c r="B4577">
        <v>358116</v>
      </c>
      <c r="C4577" s="1" t="s">
        <v>527</v>
      </c>
      <c r="D4577" s="1" t="s">
        <v>286</v>
      </c>
      <c r="E4577">
        <v>10373842</v>
      </c>
      <c r="F4577" s="1" t="s">
        <v>19129</v>
      </c>
      <c r="G4577" s="1" t="s">
        <v>527</v>
      </c>
      <c r="H4577" s="1" t="s">
        <v>72</v>
      </c>
      <c r="I4577" s="1" t="s">
        <v>528</v>
      </c>
    </row>
    <row r="4578" spans="1:9" x14ac:dyDescent="0.35">
      <c r="A4578" s="1" t="s">
        <v>18</v>
      </c>
      <c r="B4578">
        <v>358116</v>
      </c>
      <c r="C4578" s="1" t="s">
        <v>527</v>
      </c>
      <c r="D4578" s="1" t="s">
        <v>286</v>
      </c>
      <c r="E4578">
        <v>10373842</v>
      </c>
      <c r="F4578" s="1" t="s">
        <v>19129</v>
      </c>
      <c r="G4578" s="1" t="s">
        <v>527</v>
      </c>
      <c r="H4578" s="1" t="s">
        <v>72</v>
      </c>
      <c r="I4578" s="1" t="s">
        <v>19714</v>
      </c>
    </row>
    <row r="4579" spans="1:9" x14ac:dyDescent="0.35">
      <c r="A4579" s="1" t="s">
        <v>18</v>
      </c>
      <c r="B4579">
        <v>358116</v>
      </c>
      <c r="C4579" s="1" t="s">
        <v>527</v>
      </c>
      <c r="D4579" s="1" t="s">
        <v>286</v>
      </c>
      <c r="E4579">
        <v>10373842</v>
      </c>
      <c r="F4579" s="1" t="s">
        <v>19129</v>
      </c>
      <c r="G4579" s="1" t="s">
        <v>527</v>
      </c>
      <c r="H4579" s="1" t="s">
        <v>72</v>
      </c>
      <c r="I4579" s="1" t="s">
        <v>19715</v>
      </c>
    </row>
    <row r="4580" spans="1:9" x14ac:dyDescent="0.35">
      <c r="A4580" s="1" t="s">
        <v>18</v>
      </c>
      <c r="B4580">
        <v>358116</v>
      </c>
      <c r="C4580" s="1" t="s">
        <v>527</v>
      </c>
      <c r="D4580" s="1" t="s">
        <v>286</v>
      </c>
      <c r="E4580">
        <v>10373842</v>
      </c>
      <c r="F4580" s="1" t="s">
        <v>19129</v>
      </c>
      <c r="G4580" s="1" t="s">
        <v>527</v>
      </c>
      <c r="H4580" s="1" t="s">
        <v>72</v>
      </c>
      <c r="I4580" s="1" t="s">
        <v>5945</v>
      </c>
    </row>
    <row r="4581" spans="1:9" x14ac:dyDescent="0.35">
      <c r="A4581" s="1" t="s">
        <v>18</v>
      </c>
      <c r="B4581">
        <v>642747</v>
      </c>
      <c r="C4581" s="1" t="s">
        <v>2493</v>
      </c>
      <c r="D4581" s="1" t="s">
        <v>286</v>
      </c>
      <c r="E4581">
        <v>10373842</v>
      </c>
      <c r="F4581" s="1" t="s">
        <v>19129</v>
      </c>
      <c r="G4581" s="1" t="s">
        <v>527</v>
      </c>
      <c r="H4581" s="1" t="s">
        <v>72</v>
      </c>
      <c r="I4581" s="1" t="s">
        <v>528</v>
      </c>
    </row>
    <row r="4582" spans="1:9" x14ac:dyDescent="0.35">
      <c r="A4582" s="1" t="s">
        <v>18</v>
      </c>
      <c r="B4582">
        <v>921796</v>
      </c>
      <c r="C4582" s="1" t="s">
        <v>10332</v>
      </c>
      <c r="D4582" s="1" t="s">
        <v>286</v>
      </c>
      <c r="E4582">
        <v>10373842</v>
      </c>
      <c r="F4582" s="1" t="s">
        <v>19129</v>
      </c>
      <c r="G4582" s="1" t="s">
        <v>527</v>
      </c>
      <c r="H4582" s="1" t="s">
        <v>72</v>
      </c>
      <c r="I4582" s="1" t="s">
        <v>528</v>
      </c>
    </row>
    <row r="4583" spans="1:9" x14ac:dyDescent="0.35">
      <c r="A4583" s="1" t="s">
        <v>18</v>
      </c>
      <c r="B4583">
        <v>410175</v>
      </c>
      <c r="C4583" s="1" t="s">
        <v>5419</v>
      </c>
      <c r="D4583" s="1" t="s">
        <v>286</v>
      </c>
      <c r="E4583">
        <v>10373842</v>
      </c>
      <c r="F4583" s="1" t="s">
        <v>30841</v>
      </c>
      <c r="G4583" s="1" t="s">
        <v>527</v>
      </c>
      <c r="H4583" s="1" t="s">
        <v>72</v>
      </c>
      <c r="I4583" s="1" t="s">
        <v>528</v>
      </c>
    </row>
    <row r="4584" spans="1:9" x14ac:dyDescent="0.35">
      <c r="A4584" s="1" t="s">
        <v>18</v>
      </c>
      <c r="B4584">
        <v>644730</v>
      </c>
      <c r="C4584" s="1" t="s">
        <v>8671</v>
      </c>
      <c r="D4584" s="1" t="s">
        <v>1912</v>
      </c>
      <c r="E4584">
        <v>10373846</v>
      </c>
      <c r="F4584" s="1" t="s">
        <v>60</v>
      </c>
      <c r="G4584" s="1" t="s">
        <v>4609</v>
      </c>
      <c r="H4584" s="1" t="s">
        <v>1912</v>
      </c>
      <c r="I4584" s="1" t="s">
        <v>8672</v>
      </c>
    </row>
    <row r="4585" spans="1:9" x14ac:dyDescent="0.35">
      <c r="A4585" s="1" t="s">
        <v>18</v>
      </c>
      <c r="B4585">
        <v>473586</v>
      </c>
      <c r="C4585" s="1" t="s">
        <v>7678</v>
      </c>
      <c r="D4585" s="1" t="s">
        <v>1912</v>
      </c>
      <c r="E4585">
        <v>10373846</v>
      </c>
      <c r="F4585" s="1" t="s">
        <v>18332</v>
      </c>
      <c r="G4585" s="1" t="s">
        <v>4609</v>
      </c>
      <c r="H4585" s="1" t="s">
        <v>1912</v>
      </c>
      <c r="I4585" s="1" t="s">
        <v>4610</v>
      </c>
    </row>
    <row r="4586" spans="1:9" x14ac:dyDescent="0.35">
      <c r="A4586" s="1" t="s">
        <v>18</v>
      </c>
      <c r="B4586">
        <v>358356</v>
      </c>
      <c r="C4586" s="1" t="s">
        <v>7078</v>
      </c>
      <c r="D4586" s="1" t="s">
        <v>380</v>
      </c>
      <c r="E4586">
        <v>10373848</v>
      </c>
      <c r="F4586" s="1" t="s">
        <v>19129</v>
      </c>
      <c r="G4586" s="1" t="s">
        <v>7078</v>
      </c>
      <c r="H4586" s="1" t="s">
        <v>380</v>
      </c>
      <c r="I4586" s="1" t="s">
        <v>19717</v>
      </c>
    </row>
    <row r="4587" spans="1:9" x14ac:dyDescent="0.35">
      <c r="A4587" s="1" t="s">
        <v>18</v>
      </c>
      <c r="B4587">
        <v>40476</v>
      </c>
      <c r="C4587" s="1" t="s">
        <v>4053</v>
      </c>
      <c r="D4587" s="1" t="s">
        <v>116</v>
      </c>
      <c r="E4587">
        <v>10373858</v>
      </c>
      <c r="F4587" s="1" t="s">
        <v>19129</v>
      </c>
      <c r="G4587" s="1" t="s">
        <v>3639</v>
      </c>
      <c r="H4587" s="1" t="s">
        <v>116</v>
      </c>
      <c r="I4587" s="1" t="s">
        <v>3640</v>
      </c>
    </row>
    <row r="4588" spans="1:9" x14ac:dyDescent="0.35">
      <c r="A4588" s="1" t="s">
        <v>18</v>
      </c>
      <c r="B4588">
        <v>47625</v>
      </c>
      <c r="C4588" s="1" t="s">
        <v>19469</v>
      </c>
      <c r="D4588" s="1" t="s">
        <v>116</v>
      </c>
      <c r="E4588">
        <v>10373858</v>
      </c>
      <c r="F4588" s="1" t="s">
        <v>19129</v>
      </c>
      <c r="G4588" s="1" t="s">
        <v>3639</v>
      </c>
      <c r="H4588" s="1" t="s">
        <v>116</v>
      </c>
      <c r="I4588" s="1" t="s">
        <v>3640</v>
      </c>
    </row>
    <row r="4589" spans="1:9" x14ac:dyDescent="0.35">
      <c r="A4589" s="1" t="s">
        <v>18</v>
      </c>
      <c r="B4589">
        <v>358703</v>
      </c>
      <c r="C4589" s="1" t="s">
        <v>3639</v>
      </c>
      <c r="D4589" s="1" t="s">
        <v>116</v>
      </c>
      <c r="E4589">
        <v>10373858</v>
      </c>
      <c r="F4589" s="1" t="s">
        <v>19129</v>
      </c>
      <c r="G4589" s="1" t="s">
        <v>3639</v>
      </c>
      <c r="H4589" s="1" t="s">
        <v>116</v>
      </c>
      <c r="I4589" s="1" t="s">
        <v>3640</v>
      </c>
    </row>
    <row r="4590" spans="1:9" x14ac:dyDescent="0.35">
      <c r="A4590" s="1" t="s">
        <v>18</v>
      </c>
      <c r="B4590">
        <v>51761</v>
      </c>
      <c r="C4590" s="1" t="s">
        <v>19573</v>
      </c>
      <c r="D4590" s="1" t="s">
        <v>270</v>
      </c>
      <c r="E4590">
        <v>10373886</v>
      </c>
      <c r="F4590" s="1" t="s">
        <v>19129</v>
      </c>
      <c r="G4590" s="1" t="s">
        <v>7098</v>
      </c>
      <c r="H4590" s="1" t="s">
        <v>270</v>
      </c>
      <c r="I4590" s="1" t="s">
        <v>7099</v>
      </c>
    </row>
    <row r="4591" spans="1:9" x14ac:dyDescent="0.35">
      <c r="A4591" s="1" t="s">
        <v>18</v>
      </c>
      <c r="B4591">
        <v>51827</v>
      </c>
      <c r="C4591" s="1" t="s">
        <v>19577</v>
      </c>
      <c r="D4591" s="1" t="s">
        <v>270</v>
      </c>
      <c r="E4591">
        <v>10373886</v>
      </c>
      <c r="F4591" s="1" t="s">
        <v>19129</v>
      </c>
      <c r="G4591" s="1" t="s">
        <v>7098</v>
      </c>
      <c r="H4591" s="1" t="s">
        <v>270</v>
      </c>
      <c r="I4591" s="1" t="s">
        <v>7099</v>
      </c>
    </row>
    <row r="4592" spans="1:9" x14ac:dyDescent="0.35">
      <c r="A4592" s="1" t="s">
        <v>18</v>
      </c>
      <c r="B4592">
        <v>593419</v>
      </c>
      <c r="C4592" s="1" t="s">
        <v>7559</v>
      </c>
      <c r="D4592" s="1" t="s">
        <v>57</v>
      </c>
      <c r="E4592">
        <v>362429</v>
      </c>
      <c r="F4592" s="1" t="s">
        <v>19129</v>
      </c>
      <c r="G4592" s="1" t="s">
        <v>7101</v>
      </c>
      <c r="H4592" s="1" t="s">
        <v>57</v>
      </c>
      <c r="I4592" s="1" t="s">
        <v>19827</v>
      </c>
    </row>
    <row r="4593" spans="1:9" x14ac:dyDescent="0.35">
      <c r="A4593" s="1" t="s">
        <v>18</v>
      </c>
      <c r="B4593">
        <v>15124</v>
      </c>
      <c r="C4593" s="1" t="s">
        <v>1124</v>
      </c>
      <c r="D4593" s="1" t="s">
        <v>41</v>
      </c>
      <c r="E4593">
        <v>10373889</v>
      </c>
      <c r="F4593" s="1" t="s">
        <v>60</v>
      </c>
      <c r="G4593" s="1" t="s">
        <v>226</v>
      </c>
      <c r="H4593" s="1" t="s">
        <v>41</v>
      </c>
      <c r="I4593" s="1" t="s">
        <v>228</v>
      </c>
    </row>
    <row r="4594" spans="1:9" x14ac:dyDescent="0.35">
      <c r="A4594" s="1" t="s">
        <v>18</v>
      </c>
      <c r="B4594">
        <v>47467</v>
      </c>
      <c r="C4594" s="1" t="s">
        <v>5126</v>
      </c>
      <c r="D4594" s="1" t="s">
        <v>41</v>
      </c>
      <c r="E4594">
        <v>10373889</v>
      </c>
      <c r="F4594" s="1" t="s">
        <v>60</v>
      </c>
      <c r="G4594" s="1" t="s">
        <v>226</v>
      </c>
      <c r="H4594" s="1" t="s">
        <v>41</v>
      </c>
      <c r="I4594" s="1" t="s">
        <v>228</v>
      </c>
    </row>
    <row r="4595" spans="1:9" x14ac:dyDescent="0.35">
      <c r="A4595" s="1" t="s">
        <v>18</v>
      </c>
      <c r="B4595">
        <v>49083</v>
      </c>
      <c r="C4595" s="1" t="s">
        <v>5259</v>
      </c>
      <c r="D4595" s="1" t="s">
        <v>41</v>
      </c>
      <c r="E4595">
        <v>10373889</v>
      </c>
      <c r="F4595" s="1" t="s">
        <v>60</v>
      </c>
      <c r="G4595" s="1" t="s">
        <v>226</v>
      </c>
      <c r="H4595" s="1" t="s">
        <v>41</v>
      </c>
      <c r="I4595" s="1" t="s">
        <v>227</v>
      </c>
    </row>
    <row r="4596" spans="1:9" x14ac:dyDescent="0.35">
      <c r="A4596" s="1" t="s">
        <v>18</v>
      </c>
      <c r="B4596">
        <v>92745</v>
      </c>
      <c r="C4596" s="1" t="s">
        <v>5633</v>
      </c>
      <c r="D4596" s="1" t="s">
        <v>41</v>
      </c>
      <c r="E4596">
        <v>10373889</v>
      </c>
      <c r="F4596" s="1" t="s">
        <v>60</v>
      </c>
      <c r="G4596" s="1" t="s">
        <v>226</v>
      </c>
      <c r="H4596" s="1" t="s">
        <v>41</v>
      </c>
      <c r="I4596" s="1" t="s">
        <v>228</v>
      </c>
    </row>
    <row r="4597" spans="1:9" x14ac:dyDescent="0.35">
      <c r="A4597" s="1" t="s">
        <v>18</v>
      </c>
      <c r="B4597">
        <v>181260</v>
      </c>
      <c r="C4597" s="1" t="s">
        <v>6142</v>
      </c>
      <c r="D4597" s="1" t="s">
        <v>41</v>
      </c>
      <c r="E4597">
        <v>10373889</v>
      </c>
      <c r="F4597" s="1" t="s">
        <v>60</v>
      </c>
      <c r="G4597" s="1" t="s">
        <v>226</v>
      </c>
      <c r="H4597" s="1" t="s">
        <v>41</v>
      </c>
      <c r="I4597" s="1" t="s">
        <v>228</v>
      </c>
    </row>
    <row r="4598" spans="1:9" x14ac:dyDescent="0.35">
      <c r="A4598" s="1" t="s">
        <v>18</v>
      </c>
      <c r="B4598">
        <v>193685</v>
      </c>
      <c r="C4598" s="1" t="s">
        <v>6205</v>
      </c>
      <c r="D4598" s="1" t="s">
        <v>392</v>
      </c>
      <c r="E4598">
        <v>10373889</v>
      </c>
      <c r="F4598" s="1" t="s">
        <v>60</v>
      </c>
      <c r="G4598" s="1" t="s">
        <v>226</v>
      </c>
      <c r="H4598" s="1" t="s">
        <v>41</v>
      </c>
      <c r="I4598" s="1" t="s">
        <v>227</v>
      </c>
    </row>
    <row r="4599" spans="1:9" x14ac:dyDescent="0.35">
      <c r="A4599" s="1" t="s">
        <v>18</v>
      </c>
      <c r="B4599">
        <v>232803</v>
      </c>
      <c r="C4599" s="1" t="s">
        <v>218</v>
      </c>
      <c r="D4599" s="1" t="s">
        <v>16</v>
      </c>
      <c r="E4599">
        <v>10373889</v>
      </c>
      <c r="F4599" s="1" t="s">
        <v>60</v>
      </c>
      <c r="G4599" s="1" t="s">
        <v>226</v>
      </c>
      <c r="H4599" s="1" t="s">
        <v>41</v>
      </c>
      <c r="I4599" s="1" t="s">
        <v>228</v>
      </c>
    </row>
    <row r="4600" spans="1:9" x14ac:dyDescent="0.35">
      <c r="A4600" s="1" t="s">
        <v>18</v>
      </c>
      <c r="B4600">
        <v>257087</v>
      </c>
      <c r="C4600" s="1" t="s">
        <v>6621</v>
      </c>
      <c r="D4600" s="1" t="s">
        <v>392</v>
      </c>
      <c r="E4600">
        <v>10373889</v>
      </c>
      <c r="F4600" s="1" t="s">
        <v>60</v>
      </c>
      <c r="G4600" s="1" t="s">
        <v>226</v>
      </c>
      <c r="H4600" s="1" t="s">
        <v>41</v>
      </c>
      <c r="I4600" s="1" t="s">
        <v>227</v>
      </c>
    </row>
    <row r="4601" spans="1:9" x14ac:dyDescent="0.35">
      <c r="A4601" s="1" t="s">
        <v>18</v>
      </c>
      <c r="B4601">
        <v>267825</v>
      </c>
      <c r="C4601" s="1" t="s">
        <v>6652</v>
      </c>
      <c r="D4601" s="1" t="s">
        <v>41</v>
      </c>
      <c r="E4601">
        <v>10373889</v>
      </c>
      <c r="F4601" s="1" t="s">
        <v>60</v>
      </c>
      <c r="G4601" s="1" t="s">
        <v>226</v>
      </c>
      <c r="H4601" s="1" t="s">
        <v>41</v>
      </c>
      <c r="I4601" s="1" t="s">
        <v>228</v>
      </c>
    </row>
    <row r="4602" spans="1:9" x14ac:dyDescent="0.35">
      <c r="A4602" s="1" t="s">
        <v>18</v>
      </c>
      <c r="B4602">
        <v>297845</v>
      </c>
      <c r="C4602" s="1" t="s">
        <v>525</v>
      </c>
      <c r="D4602" s="1" t="s">
        <v>286</v>
      </c>
      <c r="E4602">
        <v>10373889</v>
      </c>
      <c r="F4602" s="1" t="s">
        <v>60</v>
      </c>
      <c r="G4602" s="1" t="s">
        <v>226</v>
      </c>
      <c r="H4602" s="1" t="s">
        <v>41</v>
      </c>
      <c r="I4602" s="1" t="s">
        <v>227</v>
      </c>
    </row>
    <row r="4603" spans="1:9" x14ac:dyDescent="0.35">
      <c r="A4603" s="1" t="s">
        <v>18</v>
      </c>
      <c r="B4603">
        <v>315901</v>
      </c>
      <c r="C4603" s="1" t="s">
        <v>6912</v>
      </c>
      <c r="D4603" s="1" t="s">
        <v>41</v>
      </c>
      <c r="E4603">
        <v>10373889</v>
      </c>
      <c r="F4603" s="1" t="s">
        <v>60</v>
      </c>
      <c r="G4603" s="1" t="s">
        <v>226</v>
      </c>
      <c r="H4603" s="1" t="s">
        <v>41</v>
      </c>
      <c r="I4603" s="1" t="s">
        <v>228</v>
      </c>
    </row>
    <row r="4604" spans="1:9" x14ac:dyDescent="0.35">
      <c r="A4604" s="1" t="s">
        <v>18</v>
      </c>
      <c r="B4604">
        <v>327369</v>
      </c>
      <c r="C4604" s="1" t="s">
        <v>6997</v>
      </c>
      <c r="D4604" s="1" t="s">
        <v>41</v>
      </c>
      <c r="E4604">
        <v>10373889</v>
      </c>
      <c r="F4604" s="1" t="s">
        <v>60</v>
      </c>
      <c r="G4604" s="1" t="s">
        <v>226</v>
      </c>
      <c r="H4604" s="1" t="s">
        <v>41</v>
      </c>
      <c r="I4604" s="1" t="s">
        <v>228</v>
      </c>
    </row>
    <row r="4605" spans="1:9" x14ac:dyDescent="0.35">
      <c r="A4605" s="1" t="s">
        <v>18</v>
      </c>
      <c r="B4605">
        <v>362356</v>
      </c>
      <c r="C4605" s="1" t="s">
        <v>226</v>
      </c>
      <c r="D4605" s="1" t="s">
        <v>41</v>
      </c>
      <c r="E4605">
        <v>10373889</v>
      </c>
      <c r="F4605" s="1" t="s">
        <v>60</v>
      </c>
      <c r="G4605" s="1" t="s">
        <v>226</v>
      </c>
      <c r="H4605" s="1" t="s">
        <v>41</v>
      </c>
      <c r="I4605" s="1" t="s">
        <v>227</v>
      </c>
    </row>
    <row r="4606" spans="1:9" x14ac:dyDescent="0.35">
      <c r="A4606" s="1" t="s">
        <v>18</v>
      </c>
      <c r="B4606">
        <v>362356</v>
      </c>
      <c r="C4606" s="1" t="s">
        <v>226</v>
      </c>
      <c r="D4606" s="1" t="s">
        <v>41</v>
      </c>
      <c r="E4606">
        <v>10373889</v>
      </c>
      <c r="F4606" s="1" t="s">
        <v>60</v>
      </c>
      <c r="G4606" s="1" t="s">
        <v>226</v>
      </c>
      <c r="H4606" s="1" t="s">
        <v>41</v>
      </c>
      <c r="I4606" s="1" t="s">
        <v>228</v>
      </c>
    </row>
    <row r="4607" spans="1:9" x14ac:dyDescent="0.35">
      <c r="A4607" s="1" t="s">
        <v>18</v>
      </c>
      <c r="B4607">
        <v>404023</v>
      </c>
      <c r="C4607" s="1" t="s">
        <v>7294</v>
      </c>
      <c r="D4607" s="1" t="s">
        <v>41</v>
      </c>
      <c r="E4607">
        <v>10373889</v>
      </c>
      <c r="F4607" s="1" t="s">
        <v>60</v>
      </c>
      <c r="G4607" s="1" t="s">
        <v>226</v>
      </c>
      <c r="H4607" s="1" t="s">
        <v>41</v>
      </c>
      <c r="I4607" s="1" t="s">
        <v>227</v>
      </c>
    </row>
    <row r="4608" spans="1:9" x14ac:dyDescent="0.35">
      <c r="A4608" s="1" t="s">
        <v>18</v>
      </c>
      <c r="B4608">
        <v>529944</v>
      </c>
      <c r="C4608" s="1" t="s">
        <v>7995</v>
      </c>
      <c r="D4608" s="1" t="s">
        <v>41</v>
      </c>
      <c r="E4608">
        <v>10373889</v>
      </c>
      <c r="F4608" s="1" t="s">
        <v>60</v>
      </c>
      <c r="G4608" s="1" t="s">
        <v>226</v>
      </c>
      <c r="H4608" s="1" t="s">
        <v>41</v>
      </c>
      <c r="I4608" s="1" t="s">
        <v>227</v>
      </c>
    </row>
    <row r="4609" spans="1:9" x14ac:dyDescent="0.35">
      <c r="A4609" s="1" t="s">
        <v>18</v>
      </c>
      <c r="B4609">
        <v>563098</v>
      </c>
      <c r="C4609" s="1" t="s">
        <v>8119</v>
      </c>
      <c r="D4609" s="1" t="s">
        <v>41</v>
      </c>
      <c r="E4609">
        <v>10373889</v>
      </c>
      <c r="F4609" s="1" t="s">
        <v>60</v>
      </c>
      <c r="G4609" s="1" t="s">
        <v>226</v>
      </c>
      <c r="H4609" s="1" t="s">
        <v>41</v>
      </c>
      <c r="I4609" s="1" t="s">
        <v>227</v>
      </c>
    </row>
    <row r="4610" spans="1:9" x14ac:dyDescent="0.35">
      <c r="A4610" s="1" t="s">
        <v>18</v>
      </c>
      <c r="B4610">
        <v>563098</v>
      </c>
      <c r="C4610" s="1" t="s">
        <v>8119</v>
      </c>
      <c r="D4610" s="1" t="s">
        <v>41</v>
      </c>
      <c r="E4610">
        <v>10373889</v>
      </c>
      <c r="F4610" s="1" t="s">
        <v>60</v>
      </c>
      <c r="G4610" s="1" t="s">
        <v>226</v>
      </c>
      <c r="H4610" s="1" t="s">
        <v>41</v>
      </c>
      <c r="I4610" s="1" t="s">
        <v>228</v>
      </c>
    </row>
    <row r="4611" spans="1:9" x14ac:dyDescent="0.35">
      <c r="A4611" s="1" t="s">
        <v>18</v>
      </c>
      <c r="B4611">
        <v>577937</v>
      </c>
      <c r="C4611" s="1" t="s">
        <v>8212</v>
      </c>
      <c r="D4611" s="1" t="s">
        <v>41</v>
      </c>
      <c r="E4611">
        <v>10373889</v>
      </c>
      <c r="F4611" s="1" t="s">
        <v>60</v>
      </c>
      <c r="G4611" s="1" t="s">
        <v>226</v>
      </c>
      <c r="H4611" s="1" t="s">
        <v>41</v>
      </c>
      <c r="I4611" s="1" t="s">
        <v>227</v>
      </c>
    </row>
    <row r="4612" spans="1:9" x14ac:dyDescent="0.35">
      <c r="A4612" s="1" t="s">
        <v>18</v>
      </c>
      <c r="B4612">
        <v>577937</v>
      </c>
      <c r="C4612" s="1" t="s">
        <v>8212</v>
      </c>
      <c r="D4612" s="1" t="s">
        <v>41</v>
      </c>
      <c r="E4612">
        <v>10373889</v>
      </c>
      <c r="F4612" s="1" t="s">
        <v>60</v>
      </c>
      <c r="G4612" s="1" t="s">
        <v>226</v>
      </c>
      <c r="H4612" s="1" t="s">
        <v>41</v>
      </c>
      <c r="I4612" s="1" t="s">
        <v>228</v>
      </c>
    </row>
    <row r="4613" spans="1:9" x14ac:dyDescent="0.35">
      <c r="A4613" s="1" t="s">
        <v>18</v>
      </c>
      <c r="B4613">
        <v>585847</v>
      </c>
      <c r="C4613" s="1" t="s">
        <v>138</v>
      </c>
      <c r="D4613" s="1" t="s">
        <v>41</v>
      </c>
      <c r="E4613">
        <v>10373889</v>
      </c>
      <c r="F4613" s="1" t="s">
        <v>60</v>
      </c>
      <c r="G4613" s="1" t="s">
        <v>226</v>
      </c>
      <c r="H4613" s="1" t="s">
        <v>41</v>
      </c>
      <c r="I4613" s="1" t="s">
        <v>227</v>
      </c>
    </row>
    <row r="4614" spans="1:9" x14ac:dyDescent="0.35">
      <c r="A4614" s="1" t="s">
        <v>18</v>
      </c>
      <c r="B4614">
        <v>585847</v>
      </c>
      <c r="C4614" s="1" t="s">
        <v>138</v>
      </c>
      <c r="D4614" s="1" t="s">
        <v>41</v>
      </c>
      <c r="E4614">
        <v>10373889</v>
      </c>
      <c r="F4614" s="1" t="s">
        <v>60</v>
      </c>
      <c r="G4614" s="1" t="s">
        <v>226</v>
      </c>
      <c r="H4614" s="1" t="s">
        <v>41</v>
      </c>
      <c r="I4614" s="1" t="s">
        <v>228</v>
      </c>
    </row>
    <row r="4615" spans="1:9" x14ac:dyDescent="0.35">
      <c r="A4615" s="1" t="s">
        <v>18</v>
      </c>
      <c r="B4615">
        <v>650167</v>
      </c>
      <c r="C4615" s="1" t="s">
        <v>8714</v>
      </c>
      <c r="D4615" s="1" t="s">
        <v>41</v>
      </c>
      <c r="E4615">
        <v>10373889</v>
      </c>
      <c r="F4615" s="1" t="s">
        <v>60</v>
      </c>
      <c r="G4615" s="1" t="s">
        <v>226</v>
      </c>
      <c r="H4615" s="1" t="s">
        <v>41</v>
      </c>
      <c r="I4615" s="1" t="s">
        <v>227</v>
      </c>
    </row>
    <row r="4616" spans="1:9" x14ac:dyDescent="0.35">
      <c r="A4616" s="1" t="s">
        <v>18</v>
      </c>
      <c r="B4616">
        <v>675782</v>
      </c>
      <c r="C4616" s="1" t="s">
        <v>8854</v>
      </c>
      <c r="D4616" s="1" t="s">
        <v>41</v>
      </c>
      <c r="E4616">
        <v>10373889</v>
      </c>
      <c r="F4616" s="1" t="s">
        <v>60</v>
      </c>
      <c r="G4616" s="1" t="s">
        <v>226</v>
      </c>
      <c r="H4616" s="1" t="s">
        <v>41</v>
      </c>
      <c r="I4616" s="1" t="s">
        <v>227</v>
      </c>
    </row>
    <row r="4617" spans="1:9" x14ac:dyDescent="0.35">
      <c r="A4617" s="1" t="s">
        <v>18</v>
      </c>
      <c r="B4617">
        <v>675782</v>
      </c>
      <c r="C4617" s="1" t="s">
        <v>8854</v>
      </c>
      <c r="D4617" s="1" t="s">
        <v>41</v>
      </c>
      <c r="E4617">
        <v>10373889</v>
      </c>
      <c r="F4617" s="1" t="s">
        <v>60</v>
      </c>
      <c r="G4617" s="1" t="s">
        <v>226</v>
      </c>
      <c r="H4617" s="1" t="s">
        <v>41</v>
      </c>
      <c r="I4617" s="1" t="s">
        <v>228</v>
      </c>
    </row>
    <row r="4618" spans="1:9" x14ac:dyDescent="0.35">
      <c r="A4618" s="1" t="s">
        <v>18</v>
      </c>
      <c r="B4618">
        <v>678352</v>
      </c>
      <c r="C4618" s="1" t="s">
        <v>8892</v>
      </c>
      <c r="D4618" s="1" t="s">
        <v>296</v>
      </c>
      <c r="E4618">
        <v>10373889</v>
      </c>
      <c r="F4618" s="1" t="s">
        <v>60</v>
      </c>
      <c r="G4618" s="1" t="s">
        <v>226</v>
      </c>
      <c r="H4618" s="1" t="s">
        <v>41</v>
      </c>
      <c r="I4618" s="1" t="s">
        <v>227</v>
      </c>
    </row>
    <row r="4619" spans="1:9" x14ac:dyDescent="0.35">
      <c r="A4619" s="1" t="s">
        <v>18</v>
      </c>
      <c r="B4619">
        <v>708796</v>
      </c>
      <c r="C4619" s="1" t="s">
        <v>9074</v>
      </c>
      <c r="D4619" s="1" t="s">
        <v>41</v>
      </c>
      <c r="E4619">
        <v>10373889</v>
      </c>
      <c r="F4619" s="1" t="s">
        <v>60</v>
      </c>
      <c r="G4619" s="1" t="s">
        <v>226</v>
      </c>
      <c r="H4619" s="1" t="s">
        <v>41</v>
      </c>
      <c r="I4619" s="1" t="s">
        <v>227</v>
      </c>
    </row>
    <row r="4620" spans="1:9" x14ac:dyDescent="0.35">
      <c r="A4620" s="1" t="s">
        <v>18</v>
      </c>
      <c r="B4620">
        <v>713101</v>
      </c>
      <c r="C4620" s="1" t="s">
        <v>9106</v>
      </c>
      <c r="D4620" s="1" t="s">
        <v>41</v>
      </c>
      <c r="E4620">
        <v>10373889</v>
      </c>
      <c r="F4620" s="1" t="s">
        <v>60</v>
      </c>
      <c r="G4620" s="1" t="s">
        <v>226</v>
      </c>
      <c r="H4620" s="1" t="s">
        <v>41</v>
      </c>
      <c r="I4620" s="1" t="s">
        <v>227</v>
      </c>
    </row>
    <row r="4621" spans="1:9" x14ac:dyDescent="0.35">
      <c r="A4621" s="1" t="s">
        <v>18</v>
      </c>
      <c r="B4621">
        <v>713101</v>
      </c>
      <c r="C4621" s="1" t="s">
        <v>9106</v>
      </c>
      <c r="D4621" s="1" t="s">
        <v>41</v>
      </c>
      <c r="E4621">
        <v>10373889</v>
      </c>
      <c r="F4621" s="1" t="s">
        <v>60</v>
      </c>
      <c r="G4621" s="1" t="s">
        <v>226</v>
      </c>
      <c r="H4621" s="1" t="s">
        <v>41</v>
      </c>
      <c r="I4621" s="1" t="s">
        <v>228</v>
      </c>
    </row>
    <row r="4622" spans="1:9" x14ac:dyDescent="0.35">
      <c r="A4622" s="1" t="s">
        <v>18</v>
      </c>
      <c r="B4622">
        <v>730847</v>
      </c>
      <c r="C4622" s="1" t="s">
        <v>9223</v>
      </c>
      <c r="D4622" s="1" t="s">
        <v>392</v>
      </c>
      <c r="E4622">
        <v>10373889</v>
      </c>
      <c r="F4622" s="1" t="s">
        <v>60</v>
      </c>
      <c r="G4622" s="1" t="s">
        <v>226</v>
      </c>
      <c r="H4622" s="1" t="s">
        <v>41</v>
      </c>
      <c r="I4622" s="1" t="s">
        <v>228</v>
      </c>
    </row>
    <row r="4623" spans="1:9" x14ac:dyDescent="0.35">
      <c r="A4623" s="1" t="s">
        <v>18</v>
      </c>
      <c r="B4623">
        <v>740888</v>
      </c>
      <c r="C4623" s="1" t="s">
        <v>9306</v>
      </c>
      <c r="D4623" s="1" t="s">
        <v>41</v>
      </c>
      <c r="E4623">
        <v>10373889</v>
      </c>
      <c r="F4623" s="1" t="s">
        <v>60</v>
      </c>
      <c r="G4623" s="1" t="s">
        <v>226</v>
      </c>
      <c r="H4623" s="1" t="s">
        <v>41</v>
      </c>
      <c r="I4623" s="1" t="s">
        <v>228</v>
      </c>
    </row>
    <row r="4624" spans="1:9" x14ac:dyDescent="0.35">
      <c r="A4624" s="1" t="s">
        <v>18</v>
      </c>
      <c r="B4624">
        <v>769758</v>
      </c>
      <c r="C4624" s="1" t="s">
        <v>9512</v>
      </c>
      <c r="D4624" s="1" t="s">
        <v>41</v>
      </c>
      <c r="E4624">
        <v>10373889</v>
      </c>
      <c r="F4624" s="1" t="s">
        <v>60</v>
      </c>
      <c r="G4624" s="1" t="s">
        <v>226</v>
      </c>
      <c r="H4624" s="1" t="s">
        <v>41</v>
      </c>
      <c r="I4624" s="1" t="s">
        <v>227</v>
      </c>
    </row>
    <row r="4625" spans="1:9" x14ac:dyDescent="0.35">
      <c r="A4625" s="1" t="s">
        <v>18</v>
      </c>
      <c r="B4625">
        <v>769758</v>
      </c>
      <c r="C4625" s="1" t="s">
        <v>9512</v>
      </c>
      <c r="D4625" s="1" t="s">
        <v>41</v>
      </c>
      <c r="E4625">
        <v>10373889</v>
      </c>
      <c r="F4625" s="1" t="s">
        <v>60</v>
      </c>
      <c r="G4625" s="1" t="s">
        <v>226</v>
      </c>
      <c r="H4625" s="1" t="s">
        <v>41</v>
      </c>
      <c r="I4625" s="1" t="s">
        <v>228</v>
      </c>
    </row>
    <row r="4626" spans="1:9" x14ac:dyDescent="0.35">
      <c r="A4626" s="1" t="s">
        <v>18</v>
      </c>
      <c r="B4626">
        <v>771048</v>
      </c>
      <c r="C4626" s="1" t="s">
        <v>9528</v>
      </c>
      <c r="D4626" s="1" t="s">
        <v>41</v>
      </c>
      <c r="E4626">
        <v>10373889</v>
      </c>
      <c r="F4626" s="1" t="s">
        <v>60</v>
      </c>
      <c r="G4626" s="1" t="s">
        <v>226</v>
      </c>
      <c r="H4626" s="1" t="s">
        <v>41</v>
      </c>
      <c r="I4626" s="1" t="s">
        <v>227</v>
      </c>
    </row>
    <row r="4627" spans="1:9" x14ac:dyDescent="0.35">
      <c r="A4627" s="1" t="s">
        <v>18</v>
      </c>
      <c r="B4627">
        <v>771048</v>
      </c>
      <c r="C4627" s="1" t="s">
        <v>9528</v>
      </c>
      <c r="D4627" s="1" t="s">
        <v>41</v>
      </c>
      <c r="E4627">
        <v>10373889</v>
      </c>
      <c r="F4627" s="1" t="s">
        <v>60</v>
      </c>
      <c r="G4627" s="1" t="s">
        <v>226</v>
      </c>
      <c r="H4627" s="1" t="s">
        <v>41</v>
      </c>
      <c r="I4627" s="1" t="s">
        <v>228</v>
      </c>
    </row>
    <row r="4628" spans="1:9" x14ac:dyDescent="0.35">
      <c r="A4628" s="1" t="s">
        <v>18</v>
      </c>
      <c r="B4628">
        <v>812491</v>
      </c>
      <c r="C4628" s="1" t="s">
        <v>9681</v>
      </c>
      <c r="D4628" s="1" t="s">
        <v>41</v>
      </c>
      <c r="E4628">
        <v>10373889</v>
      </c>
      <c r="F4628" s="1" t="s">
        <v>60</v>
      </c>
      <c r="G4628" s="1" t="s">
        <v>226</v>
      </c>
      <c r="H4628" s="1" t="s">
        <v>41</v>
      </c>
      <c r="I4628" s="1" t="s">
        <v>227</v>
      </c>
    </row>
    <row r="4629" spans="1:9" x14ac:dyDescent="0.35">
      <c r="A4629" s="1" t="s">
        <v>18</v>
      </c>
      <c r="B4629">
        <v>812491</v>
      </c>
      <c r="C4629" s="1" t="s">
        <v>9681</v>
      </c>
      <c r="D4629" s="1" t="s">
        <v>41</v>
      </c>
      <c r="E4629">
        <v>10373889</v>
      </c>
      <c r="F4629" s="1" t="s">
        <v>60</v>
      </c>
      <c r="G4629" s="1" t="s">
        <v>226</v>
      </c>
      <c r="H4629" s="1" t="s">
        <v>41</v>
      </c>
      <c r="I4629" s="1" t="s">
        <v>228</v>
      </c>
    </row>
    <row r="4630" spans="1:9" x14ac:dyDescent="0.35">
      <c r="A4630" s="1" t="s">
        <v>18</v>
      </c>
      <c r="B4630">
        <v>860875</v>
      </c>
      <c r="C4630" s="1" t="s">
        <v>10065</v>
      </c>
      <c r="D4630" s="1" t="s">
        <v>41</v>
      </c>
      <c r="E4630">
        <v>10373889</v>
      </c>
      <c r="F4630" s="1" t="s">
        <v>60</v>
      </c>
      <c r="G4630" s="1" t="s">
        <v>226</v>
      </c>
      <c r="H4630" s="1" t="s">
        <v>41</v>
      </c>
      <c r="I4630" s="1" t="s">
        <v>228</v>
      </c>
    </row>
    <row r="4631" spans="1:9" x14ac:dyDescent="0.35">
      <c r="A4631" s="1" t="s">
        <v>18</v>
      </c>
      <c r="B4631">
        <v>193501</v>
      </c>
      <c r="C4631" s="1" t="s">
        <v>6201</v>
      </c>
      <c r="D4631" s="1" t="s">
        <v>41</v>
      </c>
      <c r="E4631">
        <v>10373889</v>
      </c>
      <c r="F4631" s="1" t="s">
        <v>30841</v>
      </c>
      <c r="G4631" s="1" t="s">
        <v>226</v>
      </c>
      <c r="H4631" s="1" t="s">
        <v>41</v>
      </c>
      <c r="I4631" s="1" t="s">
        <v>227</v>
      </c>
    </row>
    <row r="4632" spans="1:9" x14ac:dyDescent="0.35">
      <c r="A4632" s="1" t="s">
        <v>18</v>
      </c>
      <c r="B4632">
        <v>708025</v>
      </c>
      <c r="C4632" s="1" t="s">
        <v>9064</v>
      </c>
      <c r="D4632" s="1" t="s">
        <v>286</v>
      </c>
      <c r="E4632">
        <v>10373889</v>
      </c>
      <c r="F4632" s="1" t="s">
        <v>30841</v>
      </c>
      <c r="G4632" s="1" t="s">
        <v>226</v>
      </c>
      <c r="H4632" s="1" t="s">
        <v>41</v>
      </c>
      <c r="I4632" s="1" t="s">
        <v>227</v>
      </c>
    </row>
    <row r="4633" spans="1:9" x14ac:dyDescent="0.35">
      <c r="A4633" s="1" t="s">
        <v>18</v>
      </c>
      <c r="B4633">
        <v>850392</v>
      </c>
      <c r="C4633" s="1" t="s">
        <v>9962</v>
      </c>
      <c r="D4633" s="1" t="s">
        <v>41</v>
      </c>
      <c r="E4633">
        <v>10373889</v>
      </c>
      <c r="F4633" s="1" t="s">
        <v>30841</v>
      </c>
      <c r="G4633" s="1" t="s">
        <v>226</v>
      </c>
      <c r="H4633" s="1" t="s">
        <v>41</v>
      </c>
      <c r="I4633" s="1" t="s">
        <v>227</v>
      </c>
    </row>
    <row r="4634" spans="1:9" x14ac:dyDescent="0.35">
      <c r="A4634" s="1" t="s">
        <v>18</v>
      </c>
      <c r="B4634">
        <v>850392</v>
      </c>
      <c r="C4634" s="1" t="s">
        <v>9962</v>
      </c>
      <c r="D4634" s="1" t="s">
        <v>41</v>
      </c>
      <c r="E4634">
        <v>10373889</v>
      </c>
      <c r="F4634" s="1" t="s">
        <v>30841</v>
      </c>
      <c r="G4634" s="1" t="s">
        <v>226</v>
      </c>
      <c r="H4634" s="1" t="s">
        <v>41</v>
      </c>
      <c r="I4634" s="1" t="s">
        <v>228</v>
      </c>
    </row>
    <row r="4635" spans="1:9" x14ac:dyDescent="0.35">
      <c r="A4635" s="1" t="s">
        <v>18</v>
      </c>
      <c r="B4635">
        <v>5037</v>
      </c>
      <c r="C4635" s="1" t="s">
        <v>398</v>
      </c>
      <c r="D4635" s="1" t="s">
        <v>286</v>
      </c>
      <c r="E4635">
        <v>10365724</v>
      </c>
      <c r="F4635" s="1" t="s">
        <v>60</v>
      </c>
      <c r="G4635" s="1" t="s">
        <v>292</v>
      </c>
      <c r="H4635" s="1" t="s">
        <v>57</v>
      </c>
      <c r="I4635" s="1" t="s">
        <v>293</v>
      </c>
    </row>
    <row r="4636" spans="1:9" x14ac:dyDescent="0.35">
      <c r="A4636" s="1" t="s">
        <v>18</v>
      </c>
      <c r="B4636">
        <v>21951</v>
      </c>
      <c r="C4636" s="1" t="s">
        <v>1833</v>
      </c>
      <c r="D4636" s="1" t="s">
        <v>57</v>
      </c>
      <c r="E4636">
        <v>10365724</v>
      </c>
      <c r="F4636" s="1" t="s">
        <v>60</v>
      </c>
      <c r="G4636" s="1" t="s">
        <v>292</v>
      </c>
      <c r="H4636" s="1" t="s">
        <v>57</v>
      </c>
      <c r="I4636" s="1" t="s">
        <v>293</v>
      </c>
    </row>
    <row r="4637" spans="1:9" x14ac:dyDescent="0.35">
      <c r="A4637" s="1" t="s">
        <v>18</v>
      </c>
      <c r="B4637">
        <v>38038</v>
      </c>
      <c r="C4637" s="1" t="s">
        <v>3826</v>
      </c>
      <c r="D4637" s="1" t="s">
        <v>57</v>
      </c>
      <c r="E4637">
        <v>10365724</v>
      </c>
      <c r="F4637" s="1" t="s">
        <v>60</v>
      </c>
      <c r="G4637" s="1" t="s">
        <v>292</v>
      </c>
      <c r="H4637" s="1" t="s">
        <v>57</v>
      </c>
      <c r="I4637" s="1" t="s">
        <v>293</v>
      </c>
    </row>
    <row r="4638" spans="1:9" x14ac:dyDescent="0.35">
      <c r="A4638" s="1" t="s">
        <v>18</v>
      </c>
      <c r="B4638">
        <v>38739</v>
      </c>
      <c r="C4638" s="1" t="s">
        <v>3871</v>
      </c>
      <c r="D4638" s="1" t="s">
        <v>57</v>
      </c>
      <c r="E4638">
        <v>10365724</v>
      </c>
      <c r="F4638" s="1" t="s">
        <v>60</v>
      </c>
      <c r="G4638" s="1" t="s">
        <v>292</v>
      </c>
      <c r="H4638" s="1" t="s">
        <v>57</v>
      </c>
      <c r="I4638" s="1" t="s">
        <v>293</v>
      </c>
    </row>
    <row r="4639" spans="1:9" x14ac:dyDescent="0.35">
      <c r="A4639" s="1" t="s">
        <v>18</v>
      </c>
      <c r="B4639">
        <v>38744</v>
      </c>
      <c r="C4639" s="1" t="s">
        <v>3872</v>
      </c>
      <c r="D4639" s="1" t="s">
        <v>57</v>
      </c>
      <c r="E4639">
        <v>10365724</v>
      </c>
      <c r="F4639" s="1" t="s">
        <v>60</v>
      </c>
      <c r="G4639" s="1" t="s">
        <v>292</v>
      </c>
      <c r="H4639" s="1" t="s">
        <v>57</v>
      </c>
      <c r="I4639" s="1" t="s">
        <v>293</v>
      </c>
    </row>
    <row r="4640" spans="1:9" x14ac:dyDescent="0.35">
      <c r="A4640" s="1" t="s">
        <v>18</v>
      </c>
      <c r="B4640">
        <v>39221</v>
      </c>
      <c r="C4640" s="1" t="s">
        <v>3925</v>
      </c>
      <c r="D4640" s="1" t="s">
        <v>57</v>
      </c>
      <c r="E4640">
        <v>10365724</v>
      </c>
      <c r="F4640" s="1" t="s">
        <v>60</v>
      </c>
      <c r="G4640" s="1" t="s">
        <v>292</v>
      </c>
      <c r="H4640" s="1" t="s">
        <v>57</v>
      </c>
      <c r="I4640" s="1" t="s">
        <v>293</v>
      </c>
    </row>
    <row r="4641" spans="1:9" x14ac:dyDescent="0.35">
      <c r="A4641" s="1" t="s">
        <v>18</v>
      </c>
      <c r="B4641">
        <v>40021</v>
      </c>
      <c r="C4641" s="1" t="s">
        <v>4006</v>
      </c>
      <c r="D4641" s="1" t="s">
        <v>57</v>
      </c>
      <c r="E4641">
        <v>10365724</v>
      </c>
      <c r="F4641" s="1" t="s">
        <v>60</v>
      </c>
      <c r="G4641" s="1" t="s">
        <v>292</v>
      </c>
      <c r="H4641" s="1" t="s">
        <v>57</v>
      </c>
      <c r="I4641" s="1" t="s">
        <v>293</v>
      </c>
    </row>
    <row r="4642" spans="1:9" x14ac:dyDescent="0.35">
      <c r="A4642" s="1" t="s">
        <v>18</v>
      </c>
      <c r="B4642">
        <v>41302</v>
      </c>
      <c r="C4642" s="1" t="s">
        <v>4192</v>
      </c>
      <c r="D4642" s="1" t="s">
        <v>57</v>
      </c>
      <c r="E4642">
        <v>10365724</v>
      </c>
      <c r="F4642" s="1" t="s">
        <v>60</v>
      </c>
      <c r="G4642" s="1" t="s">
        <v>292</v>
      </c>
      <c r="H4642" s="1" t="s">
        <v>57</v>
      </c>
      <c r="I4642" s="1" t="s">
        <v>293</v>
      </c>
    </row>
    <row r="4643" spans="1:9" x14ac:dyDescent="0.35">
      <c r="A4643" s="1" t="s">
        <v>18</v>
      </c>
      <c r="B4643">
        <v>44363</v>
      </c>
      <c r="C4643" s="1" t="s">
        <v>4637</v>
      </c>
      <c r="D4643" s="1" t="s">
        <v>57</v>
      </c>
      <c r="E4643">
        <v>10365724</v>
      </c>
      <c r="F4643" s="1" t="s">
        <v>60</v>
      </c>
      <c r="G4643" s="1" t="s">
        <v>292</v>
      </c>
      <c r="H4643" s="1" t="s">
        <v>57</v>
      </c>
      <c r="I4643" s="1" t="s">
        <v>293</v>
      </c>
    </row>
    <row r="4644" spans="1:9" x14ac:dyDescent="0.35">
      <c r="A4644" s="1" t="s">
        <v>18</v>
      </c>
      <c r="B4644">
        <v>48395</v>
      </c>
      <c r="C4644" s="1" t="s">
        <v>5217</v>
      </c>
      <c r="D4644" s="1" t="s">
        <v>57</v>
      </c>
      <c r="E4644">
        <v>10365724</v>
      </c>
      <c r="F4644" s="1" t="s">
        <v>60</v>
      </c>
      <c r="G4644" s="1" t="s">
        <v>292</v>
      </c>
      <c r="H4644" s="1" t="s">
        <v>57</v>
      </c>
      <c r="I4644" s="1" t="s">
        <v>293</v>
      </c>
    </row>
    <row r="4645" spans="1:9" x14ac:dyDescent="0.35">
      <c r="A4645" s="1" t="s">
        <v>18</v>
      </c>
      <c r="B4645">
        <v>48530</v>
      </c>
      <c r="C4645" s="1" t="s">
        <v>5224</v>
      </c>
      <c r="D4645" s="1" t="s">
        <v>57</v>
      </c>
      <c r="E4645">
        <v>10365724</v>
      </c>
      <c r="F4645" s="1" t="s">
        <v>60</v>
      </c>
      <c r="G4645" s="1" t="s">
        <v>292</v>
      </c>
      <c r="H4645" s="1" t="s">
        <v>57</v>
      </c>
      <c r="I4645" s="1" t="s">
        <v>293</v>
      </c>
    </row>
    <row r="4646" spans="1:9" x14ac:dyDescent="0.35">
      <c r="A4646" s="1" t="s">
        <v>18</v>
      </c>
      <c r="B4646">
        <v>50031</v>
      </c>
      <c r="C4646" s="1" t="s">
        <v>5325</v>
      </c>
      <c r="D4646" s="1" t="s">
        <v>57</v>
      </c>
      <c r="E4646">
        <v>10365724</v>
      </c>
      <c r="F4646" s="1" t="s">
        <v>60</v>
      </c>
      <c r="G4646" s="1" t="s">
        <v>292</v>
      </c>
      <c r="H4646" s="1" t="s">
        <v>57</v>
      </c>
      <c r="I4646" s="1" t="s">
        <v>293</v>
      </c>
    </row>
    <row r="4647" spans="1:9" x14ac:dyDescent="0.35">
      <c r="A4647" s="1" t="s">
        <v>18</v>
      </c>
      <c r="B4647">
        <v>51027</v>
      </c>
      <c r="C4647" s="1" t="s">
        <v>5372</v>
      </c>
      <c r="D4647" s="1" t="s">
        <v>57</v>
      </c>
      <c r="E4647">
        <v>10365724</v>
      </c>
      <c r="F4647" s="1" t="s">
        <v>60</v>
      </c>
      <c r="G4647" s="1" t="s">
        <v>292</v>
      </c>
      <c r="H4647" s="1" t="s">
        <v>57</v>
      </c>
      <c r="I4647" s="1" t="s">
        <v>293</v>
      </c>
    </row>
    <row r="4648" spans="1:9" x14ac:dyDescent="0.35">
      <c r="A4648" s="1" t="s">
        <v>18</v>
      </c>
      <c r="B4648">
        <v>51128</v>
      </c>
      <c r="C4648" s="1" t="s">
        <v>5380</v>
      </c>
      <c r="D4648" s="1" t="s">
        <v>57</v>
      </c>
      <c r="E4648">
        <v>10365724</v>
      </c>
      <c r="F4648" s="1" t="s">
        <v>60</v>
      </c>
      <c r="G4648" s="1" t="s">
        <v>292</v>
      </c>
      <c r="H4648" s="1" t="s">
        <v>57</v>
      </c>
      <c r="I4648" s="1" t="s">
        <v>293</v>
      </c>
    </row>
    <row r="4649" spans="1:9" x14ac:dyDescent="0.35">
      <c r="A4649" s="1" t="s">
        <v>18</v>
      </c>
      <c r="B4649">
        <v>176781</v>
      </c>
      <c r="C4649" s="1" t="s">
        <v>6112</v>
      </c>
      <c r="D4649" s="1" t="s">
        <v>57</v>
      </c>
      <c r="E4649">
        <v>10365724</v>
      </c>
      <c r="F4649" s="1" t="s">
        <v>60</v>
      </c>
      <c r="G4649" s="1" t="s">
        <v>292</v>
      </c>
      <c r="H4649" s="1" t="s">
        <v>57</v>
      </c>
      <c r="I4649" s="1" t="s">
        <v>293</v>
      </c>
    </row>
    <row r="4650" spans="1:9" x14ac:dyDescent="0.35">
      <c r="A4650" s="1" t="s">
        <v>18</v>
      </c>
      <c r="B4650">
        <v>209092</v>
      </c>
      <c r="C4650" s="1" t="s">
        <v>6371</v>
      </c>
      <c r="D4650" s="1" t="s">
        <v>57</v>
      </c>
      <c r="E4650">
        <v>10365724</v>
      </c>
      <c r="F4650" s="1" t="s">
        <v>60</v>
      </c>
      <c r="G4650" s="1" t="s">
        <v>292</v>
      </c>
      <c r="H4650" s="1" t="s">
        <v>57</v>
      </c>
      <c r="I4650" s="1" t="s">
        <v>293</v>
      </c>
    </row>
    <row r="4651" spans="1:9" x14ac:dyDescent="0.35">
      <c r="A4651" s="1" t="s">
        <v>18</v>
      </c>
      <c r="B4651">
        <v>252055</v>
      </c>
      <c r="C4651" s="1" t="s">
        <v>6593</v>
      </c>
      <c r="D4651" s="1" t="s">
        <v>57</v>
      </c>
      <c r="E4651">
        <v>10365724</v>
      </c>
      <c r="F4651" s="1" t="s">
        <v>60</v>
      </c>
      <c r="G4651" s="1" t="s">
        <v>292</v>
      </c>
      <c r="H4651" s="1" t="s">
        <v>57</v>
      </c>
      <c r="I4651" s="1" t="s">
        <v>293</v>
      </c>
    </row>
    <row r="4652" spans="1:9" x14ac:dyDescent="0.35">
      <c r="A4652" s="1" t="s">
        <v>18</v>
      </c>
      <c r="B4652">
        <v>404492</v>
      </c>
      <c r="C4652" s="1" t="s">
        <v>7319</v>
      </c>
      <c r="D4652" s="1" t="s">
        <v>57</v>
      </c>
      <c r="E4652">
        <v>10365724</v>
      </c>
      <c r="F4652" s="1" t="s">
        <v>60</v>
      </c>
      <c r="G4652" s="1" t="s">
        <v>292</v>
      </c>
      <c r="H4652" s="1" t="s">
        <v>57</v>
      </c>
      <c r="I4652" s="1" t="s">
        <v>293</v>
      </c>
    </row>
    <row r="4653" spans="1:9" x14ac:dyDescent="0.35">
      <c r="A4653" s="1" t="s">
        <v>18</v>
      </c>
      <c r="B4653">
        <v>432247</v>
      </c>
      <c r="C4653" s="1" t="s">
        <v>7418</v>
      </c>
      <c r="D4653" s="1" t="s">
        <v>57</v>
      </c>
      <c r="E4653">
        <v>10365724</v>
      </c>
      <c r="F4653" s="1" t="s">
        <v>60</v>
      </c>
      <c r="G4653" s="1" t="s">
        <v>292</v>
      </c>
      <c r="H4653" s="1" t="s">
        <v>57</v>
      </c>
      <c r="I4653" s="1" t="s">
        <v>293</v>
      </c>
    </row>
    <row r="4654" spans="1:9" x14ac:dyDescent="0.35">
      <c r="A4654" s="1" t="s">
        <v>18</v>
      </c>
      <c r="B4654">
        <v>479592</v>
      </c>
      <c r="C4654" s="1" t="s">
        <v>7717</v>
      </c>
      <c r="D4654" s="1" t="s">
        <v>57</v>
      </c>
      <c r="E4654">
        <v>10365724</v>
      </c>
      <c r="F4654" s="1" t="s">
        <v>60</v>
      </c>
      <c r="G4654" s="1" t="s">
        <v>292</v>
      </c>
      <c r="H4654" s="1" t="s">
        <v>57</v>
      </c>
      <c r="I4654" s="1" t="s">
        <v>293</v>
      </c>
    </row>
    <row r="4655" spans="1:9" x14ac:dyDescent="0.35">
      <c r="A4655" s="1" t="s">
        <v>18</v>
      </c>
      <c r="B4655">
        <v>530099</v>
      </c>
      <c r="C4655" s="1" t="s">
        <v>7997</v>
      </c>
      <c r="D4655" s="1" t="s">
        <v>57</v>
      </c>
      <c r="E4655">
        <v>10365724</v>
      </c>
      <c r="F4655" s="1" t="s">
        <v>60</v>
      </c>
      <c r="G4655" s="1" t="s">
        <v>292</v>
      </c>
      <c r="H4655" s="1" t="s">
        <v>57</v>
      </c>
      <c r="I4655" s="1" t="s">
        <v>293</v>
      </c>
    </row>
    <row r="4656" spans="1:9" x14ac:dyDescent="0.35">
      <c r="A4656" s="1" t="s">
        <v>18</v>
      </c>
      <c r="B4656">
        <v>624153</v>
      </c>
      <c r="C4656" s="1" t="s">
        <v>56</v>
      </c>
      <c r="D4656" s="1" t="s">
        <v>57</v>
      </c>
      <c r="E4656">
        <v>10365724</v>
      </c>
      <c r="F4656" s="1" t="s">
        <v>60</v>
      </c>
      <c r="G4656" s="1" t="s">
        <v>292</v>
      </c>
      <c r="H4656" s="1" t="s">
        <v>57</v>
      </c>
      <c r="I4656" s="1" t="s">
        <v>293</v>
      </c>
    </row>
    <row r="4657" spans="1:9" x14ac:dyDescent="0.35">
      <c r="A4657" s="1" t="s">
        <v>18</v>
      </c>
      <c r="B4657">
        <v>642859</v>
      </c>
      <c r="C4657" s="1" t="s">
        <v>8665</v>
      </c>
      <c r="D4657" s="1" t="s">
        <v>57</v>
      </c>
      <c r="E4657">
        <v>10365724</v>
      </c>
      <c r="F4657" s="1" t="s">
        <v>60</v>
      </c>
      <c r="G4657" s="1" t="s">
        <v>292</v>
      </c>
      <c r="H4657" s="1" t="s">
        <v>57</v>
      </c>
      <c r="I4657" s="1" t="s">
        <v>293</v>
      </c>
    </row>
    <row r="4658" spans="1:9" x14ac:dyDescent="0.35">
      <c r="A4658" s="1" t="s">
        <v>18</v>
      </c>
      <c r="B4658">
        <v>707991</v>
      </c>
      <c r="C4658" s="1" t="s">
        <v>9062</v>
      </c>
      <c r="D4658" s="1" t="s">
        <v>57</v>
      </c>
      <c r="E4658">
        <v>10365724</v>
      </c>
      <c r="F4658" s="1" t="s">
        <v>60</v>
      </c>
      <c r="G4658" s="1" t="s">
        <v>292</v>
      </c>
      <c r="H4658" s="1" t="s">
        <v>57</v>
      </c>
      <c r="I4658" s="1" t="s">
        <v>293</v>
      </c>
    </row>
    <row r="4659" spans="1:9" x14ac:dyDescent="0.35">
      <c r="A4659" s="1" t="s">
        <v>18</v>
      </c>
      <c r="B4659">
        <v>731135</v>
      </c>
      <c r="C4659" s="1" t="s">
        <v>9234</v>
      </c>
      <c r="D4659" s="1" t="s">
        <v>57</v>
      </c>
      <c r="E4659">
        <v>10365724</v>
      </c>
      <c r="F4659" s="1" t="s">
        <v>60</v>
      </c>
      <c r="G4659" s="1" t="s">
        <v>292</v>
      </c>
      <c r="H4659" s="1" t="s">
        <v>57</v>
      </c>
      <c r="I4659" s="1" t="s">
        <v>293</v>
      </c>
    </row>
    <row r="4660" spans="1:9" x14ac:dyDescent="0.35">
      <c r="A4660" s="1" t="s">
        <v>18</v>
      </c>
      <c r="B4660">
        <v>856139</v>
      </c>
      <c r="C4660" s="1" t="s">
        <v>10020</v>
      </c>
      <c r="D4660" s="1" t="s">
        <v>57</v>
      </c>
      <c r="E4660">
        <v>10365724</v>
      </c>
      <c r="F4660" s="1" t="s">
        <v>60</v>
      </c>
      <c r="G4660" s="1" t="s">
        <v>292</v>
      </c>
      <c r="H4660" s="1" t="s">
        <v>57</v>
      </c>
      <c r="I4660" s="1" t="s">
        <v>293</v>
      </c>
    </row>
    <row r="4661" spans="1:9" x14ac:dyDescent="0.35">
      <c r="A4661" s="1" t="s">
        <v>18</v>
      </c>
      <c r="B4661">
        <v>910853</v>
      </c>
      <c r="C4661" s="1" t="s">
        <v>292</v>
      </c>
      <c r="D4661" s="1" t="s">
        <v>57</v>
      </c>
      <c r="E4661">
        <v>10365724</v>
      </c>
      <c r="F4661" s="1" t="s">
        <v>60</v>
      </c>
      <c r="G4661" s="1" t="s">
        <v>292</v>
      </c>
      <c r="H4661" s="1" t="s">
        <v>57</v>
      </c>
      <c r="I4661" s="1" t="s">
        <v>293</v>
      </c>
    </row>
    <row r="4662" spans="1:9" x14ac:dyDescent="0.35">
      <c r="A4662" s="1" t="s">
        <v>18</v>
      </c>
      <c r="B4662">
        <v>2281</v>
      </c>
      <c r="C4662" s="1" t="s">
        <v>291</v>
      </c>
      <c r="D4662" s="1" t="s">
        <v>57</v>
      </c>
      <c r="E4662">
        <v>10365724</v>
      </c>
      <c r="F4662" s="1" t="s">
        <v>19129</v>
      </c>
      <c r="G4662" s="1" t="s">
        <v>292</v>
      </c>
      <c r="H4662" s="1" t="s">
        <v>57</v>
      </c>
      <c r="I4662" s="1" t="s">
        <v>293</v>
      </c>
    </row>
    <row r="4663" spans="1:9" x14ac:dyDescent="0.35">
      <c r="A4663" s="1" t="s">
        <v>18</v>
      </c>
      <c r="B4663">
        <v>42278</v>
      </c>
      <c r="C4663" s="1" t="s">
        <v>4396</v>
      </c>
      <c r="D4663" s="1" t="s">
        <v>22</v>
      </c>
      <c r="E4663">
        <v>10365724</v>
      </c>
      <c r="F4663" s="1" t="s">
        <v>30841</v>
      </c>
      <c r="G4663" s="1" t="s">
        <v>292</v>
      </c>
      <c r="H4663" s="1" t="s">
        <v>57</v>
      </c>
      <c r="I4663" s="1" t="s">
        <v>293</v>
      </c>
    </row>
    <row r="4664" spans="1:9" x14ac:dyDescent="0.35">
      <c r="A4664" s="1" t="s">
        <v>18</v>
      </c>
      <c r="B4664">
        <v>364911</v>
      </c>
      <c r="C4664" s="1" t="s">
        <v>7113</v>
      </c>
      <c r="D4664" s="1" t="s">
        <v>34</v>
      </c>
      <c r="E4664">
        <v>10374340</v>
      </c>
      <c r="F4664" s="1" t="s">
        <v>60</v>
      </c>
      <c r="G4664" s="1" t="s">
        <v>7113</v>
      </c>
      <c r="H4664" s="1" t="s">
        <v>34</v>
      </c>
      <c r="I4664" s="1" t="s">
        <v>7114</v>
      </c>
    </row>
    <row r="4665" spans="1:9" x14ac:dyDescent="0.35">
      <c r="A4665" s="1" t="s">
        <v>18</v>
      </c>
      <c r="B4665">
        <v>25096</v>
      </c>
      <c r="C4665" s="1" t="s">
        <v>19215</v>
      </c>
      <c r="D4665" s="1" t="s">
        <v>19216</v>
      </c>
      <c r="E4665">
        <v>10374340</v>
      </c>
      <c r="F4665" s="1" t="s">
        <v>19129</v>
      </c>
      <c r="G4665" s="1" t="s">
        <v>7113</v>
      </c>
      <c r="H4665" s="1" t="s">
        <v>34</v>
      </c>
      <c r="I4665" s="1" t="s">
        <v>7114</v>
      </c>
    </row>
    <row r="4666" spans="1:9" x14ac:dyDescent="0.35">
      <c r="A4666" s="1" t="s">
        <v>18</v>
      </c>
      <c r="B4666">
        <v>194246</v>
      </c>
      <c r="C4666" s="1" t="s">
        <v>6241</v>
      </c>
      <c r="D4666" s="1" t="s">
        <v>393</v>
      </c>
      <c r="E4666">
        <v>10374365</v>
      </c>
      <c r="F4666" s="1" t="s">
        <v>60</v>
      </c>
      <c r="G4666" s="1" t="s">
        <v>3699</v>
      </c>
      <c r="H4666" s="1" t="s">
        <v>393</v>
      </c>
      <c r="I4666" s="1" t="s">
        <v>3700</v>
      </c>
    </row>
    <row r="4667" spans="1:9" x14ac:dyDescent="0.35">
      <c r="A4667" s="1" t="s">
        <v>18</v>
      </c>
      <c r="B4667">
        <v>366994</v>
      </c>
      <c r="C4667" s="1" t="s">
        <v>3699</v>
      </c>
      <c r="D4667" s="1" t="s">
        <v>393</v>
      </c>
      <c r="E4667">
        <v>10374365</v>
      </c>
      <c r="F4667" s="1" t="s">
        <v>60</v>
      </c>
      <c r="G4667" s="1" t="s">
        <v>3699</v>
      </c>
      <c r="H4667" s="1" t="s">
        <v>393</v>
      </c>
      <c r="I4667" s="1" t="s">
        <v>3700</v>
      </c>
    </row>
    <row r="4668" spans="1:9" x14ac:dyDescent="0.35">
      <c r="A4668" s="1" t="s">
        <v>18</v>
      </c>
      <c r="B4668">
        <v>760504</v>
      </c>
      <c r="C4668" s="1" t="s">
        <v>9433</v>
      </c>
      <c r="D4668" s="1" t="s">
        <v>393</v>
      </c>
      <c r="E4668">
        <v>10374365</v>
      </c>
      <c r="F4668" s="1" t="s">
        <v>60</v>
      </c>
      <c r="G4668" s="1" t="s">
        <v>3699</v>
      </c>
      <c r="H4668" s="1" t="s">
        <v>393</v>
      </c>
      <c r="I4668" s="1" t="s">
        <v>3700</v>
      </c>
    </row>
    <row r="4669" spans="1:9" x14ac:dyDescent="0.35">
      <c r="A4669" s="1" t="s">
        <v>18</v>
      </c>
      <c r="B4669">
        <v>36921</v>
      </c>
      <c r="C4669" s="1" t="s">
        <v>3698</v>
      </c>
      <c r="D4669" s="1" t="s">
        <v>1116</v>
      </c>
      <c r="E4669">
        <v>10374365</v>
      </c>
      <c r="F4669" s="1" t="s">
        <v>30759</v>
      </c>
      <c r="G4669" s="1" t="s">
        <v>3699</v>
      </c>
      <c r="H4669" s="1" t="s">
        <v>393</v>
      </c>
      <c r="I4669" s="1" t="s">
        <v>3700</v>
      </c>
    </row>
    <row r="4670" spans="1:9" x14ac:dyDescent="0.35">
      <c r="A4670" s="1" t="s">
        <v>18</v>
      </c>
      <c r="B4670">
        <v>828961</v>
      </c>
      <c r="C4670" s="1" t="s">
        <v>19991</v>
      </c>
      <c r="D4670" s="1" t="s">
        <v>2871</v>
      </c>
      <c r="E4670">
        <v>10374399</v>
      </c>
      <c r="F4670" s="1" t="s">
        <v>19129</v>
      </c>
      <c r="G4670" s="1" t="s">
        <v>18645</v>
      </c>
      <c r="H4670" s="1" t="s">
        <v>666</v>
      </c>
      <c r="I4670" s="1" t="s">
        <v>19993</v>
      </c>
    </row>
    <row r="4671" spans="1:9" x14ac:dyDescent="0.35">
      <c r="A4671" s="1" t="s">
        <v>18</v>
      </c>
      <c r="B4671">
        <v>6589</v>
      </c>
      <c r="C4671" s="1" t="s">
        <v>515</v>
      </c>
      <c r="D4671" s="1" t="s">
        <v>286</v>
      </c>
      <c r="E4671">
        <v>10374408</v>
      </c>
      <c r="F4671" s="1" t="s">
        <v>60</v>
      </c>
      <c r="G4671" s="1" t="s">
        <v>529</v>
      </c>
      <c r="H4671" s="1" t="s">
        <v>72</v>
      </c>
      <c r="I4671" s="1" t="s">
        <v>530</v>
      </c>
    </row>
    <row r="4672" spans="1:9" x14ac:dyDescent="0.35">
      <c r="A4672" s="1" t="s">
        <v>18</v>
      </c>
      <c r="B4672">
        <v>14008</v>
      </c>
      <c r="C4672" s="1" t="s">
        <v>958</v>
      </c>
      <c r="D4672" s="1" t="s">
        <v>286</v>
      </c>
      <c r="E4672">
        <v>10374408</v>
      </c>
      <c r="F4672" s="1" t="s">
        <v>60</v>
      </c>
      <c r="G4672" s="1" t="s">
        <v>529</v>
      </c>
      <c r="H4672" s="1" t="s">
        <v>72</v>
      </c>
      <c r="I4672" s="1" t="s">
        <v>530</v>
      </c>
    </row>
    <row r="4673" spans="1:9" x14ac:dyDescent="0.35">
      <c r="A4673" s="1" t="s">
        <v>18</v>
      </c>
      <c r="B4673">
        <v>25494</v>
      </c>
      <c r="C4673" s="1" t="s">
        <v>2320</v>
      </c>
      <c r="D4673" s="1" t="s">
        <v>286</v>
      </c>
      <c r="E4673">
        <v>10374408</v>
      </c>
      <c r="F4673" s="1" t="s">
        <v>60</v>
      </c>
      <c r="G4673" s="1" t="s">
        <v>529</v>
      </c>
      <c r="H4673" s="1" t="s">
        <v>72</v>
      </c>
      <c r="I4673" s="1" t="s">
        <v>530</v>
      </c>
    </row>
    <row r="4674" spans="1:9" x14ac:dyDescent="0.35">
      <c r="A4674" s="1" t="s">
        <v>18</v>
      </c>
      <c r="B4674">
        <v>34231</v>
      </c>
      <c r="C4674" s="1" t="s">
        <v>3278</v>
      </c>
      <c r="D4674" s="1" t="s">
        <v>286</v>
      </c>
      <c r="E4674">
        <v>10374408</v>
      </c>
      <c r="F4674" s="1" t="s">
        <v>60</v>
      </c>
      <c r="G4674" s="1" t="s">
        <v>529</v>
      </c>
      <c r="H4674" s="1" t="s">
        <v>72</v>
      </c>
      <c r="I4674" s="1" t="s">
        <v>530</v>
      </c>
    </row>
    <row r="4675" spans="1:9" x14ac:dyDescent="0.35">
      <c r="A4675" s="1" t="s">
        <v>18</v>
      </c>
      <c r="B4675">
        <v>36332</v>
      </c>
      <c r="C4675" s="1" t="s">
        <v>3647</v>
      </c>
      <c r="D4675" s="1" t="s">
        <v>20</v>
      </c>
      <c r="E4675">
        <v>10374408</v>
      </c>
      <c r="F4675" s="1" t="s">
        <v>60</v>
      </c>
      <c r="G4675" s="1" t="s">
        <v>529</v>
      </c>
      <c r="H4675" s="1" t="s">
        <v>72</v>
      </c>
      <c r="I4675" s="1" t="s">
        <v>3648</v>
      </c>
    </row>
    <row r="4676" spans="1:9" x14ac:dyDescent="0.35">
      <c r="A4676" s="1" t="s">
        <v>18</v>
      </c>
      <c r="B4676">
        <v>49920</v>
      </c>
      <c r="C4676" s="1" t="s">
        <v>5319</v>
      </c>
      <c r="D4676" s="1" t="s">
        <v>20</v>
      </c>
      <c r="E4676">
        <v>10374408</v>
      </c>
      <c r="F4676" s="1" t="s">
        <v>60</v>
      </c>
      <c r="G4676" s="1" t="s">
        <v>529</v>
      </c>
      <c r="H4676" s="1" t="s">
        <v>72</v>
      </c>
      <c r="I4676" s="1" t="s">
        <v>3648</v>
      </c>
    </row>
    <row r="4677" spans="1:9" x14ac:dyDescent="0.35">
      <c r="A4677" s="1" t="s">
        <v>18</v>
      </c>
      <c r="B4677">
        <v>51183</v>
      </c>
      <c r="C4677" s="1" t="s">
        <v>5381</v>
      </c>
      <c r="D4677" s="1" t="s">
        <v>20</v>
      </c>
      <c r="E4677">
        <v>10374408</v>
      </c>
      <c r="F4677" s="1" t="s">
        <v>60</v>
      </c>
      <c r="G4677" s="1" t="s">
        <v>529</v>
      </c>
      <c r="H4677" s="1" t="s">
        <v>72</v>
      </c>
      <c r="I4677" s="1" t="s">
        <v>3648</v>
      </c>
    </row>
    <row r="4678" spans="1:9" x14ac:dyDescent="0.35">
      <c r="A4678" s="1" t="s">
        <v>18</v>
      </c>
      <c r="B4678">
        <v>152800</v>
      </c>
      <c r="C4678" s="1" t="s">
        <v>6026</v>
      </c>
      <c r="D4678" s="1" t="s">
        <v>286</v>
      </c>
      <c r="E4678">
        <v>10374408</v>
      </c>
      <c r="F4678" s="1" t="s">
        <v>60</v>
      </c>
      <c r="G4678" s="1" t="s">
        <v>529</v>
      </c>
      <c r="H4678" s="1" t="s">
        <v>72</v>
      </c>
      <c r="I4678" s="1" t="s">
        <v>530</v>
      </c>
    </row>
    <row r="4679" spans="1:9" x14ac:dyDescent="0.35">
      <c r="A4679" s="1" t="s">
        <v>18</v>
      </c>
      <c r="B4679">
        <v>370711</v>
      </c>
      <c r="C4679" s="1" t="s">
        <v>529</v>
      </c>
      <c r="D4679" s="1" t="s">
        <v>286</v>
      </c>
      <c r="E4679">
        <v>10374408</v>
      </c>
      <c r="F4679" s="1" t="s">
        <v>60</v>
      </c>
      <c r="G4679" s="1" t="s">
        <v>529</v>
      </c>
      <c r="H4679" s="1" t="s">
        <v>72</v>
      </c>
      <c r="I4679" s="1" t="s">
        <v>530</v>
      </c>
    </row>
    <row r="4680" spans="1:9" x14ac:dyDescent="0.35">
      <c r="A4680" s="1" t="s">
        <v>18</v>
      </c>
      <c r="B4680">
        <v>370711</v>
      </c>
      <c r="C4680" s="1" t="s">
        <v>529</v>
      </c>
      <c r="D4680" s="1" t="s">
        <v>286</v>
      </c>
      <c r="E4680">
        <v>10374408</v>
      </c>
      <c r="F4680" s="1" t="s">
        <v>60</v>
      </c>
      <c r="G4680" s="1" t="s">
        <v>529</v>
      </c>
      <c r="H4680" s="1" t="s">
        <v>72</v>
      </c>
      <c r="I4680" s="1" t="s">
        <v>7134</v>
      </c>
    </row>
    <row r="4681" spans="1:9" x14ac:dyDescent="0.35">
      <c r="A4681" s="1" t="s">
        <v>18</v>
      </c>
      <c r="B4681">
        <v>613302</v>
      </c>
      <c r="C4681" s="1" t="s">
        <v>2332</v>
      </c>
      <c r="D4681" s="1" t="s">
        <v>286</v>
      </c>
      <c r="E4681">
        <v>10374408</v>
      </c>
      <c r="F4681" s="1" t="s">
        <v>60</v>
      </c>
      <c r="G4681" s="1" t="s">
        <v>529</v>
      </c>
      <c r="H4681" s="1" t="s">
        <v>72</v>
      </c>
      <c r="I4681" s="1" t="s">
        <v>530</v>
      </c>
    </row>
    <row r="4682" spans="1:9" x14ac:dyDescent="0.35">
      <c r="A4682" s="1" t="s">
        <v>18</v>
      </c>
      <c r="B4682">
        <v>624752</v>
      </c>
      <c r="C4682" s="1" t="s">
        <v>8522</v>
      </c>
      <c r="D4682" s="1" t="s">
        <v>286</v>
      </c>
      <c r="E4682">
        <v>10374408</v>
      </c>
      <c r="F4682" s="1" t="s">
        <v>60</v>
      </c>
      <c r="G4682" s="1" t="s">
        <v>529</v>
      </c>
      <c r="H4682" s="1" t="s">
        <v>72</v>
      </c>
      <c r="I4682" s="1" t="s">
        <v>7134</v>
      </c>
    </row>
    <row r="4683" spans="1:9" x14ac:dyDescent="0.35">
      <c r="A4683" s="1" t="s">
        <v>18</v>
      </c>
      <c r="B4683">
        <v>709094</v>
      </c>
      <c r="C4683" s="1" t="s">
        <v>9087</v>
      </c>
      <c r="D4683" s="1" t="s">
        <v>286</v>
      </c>
      <c r="E4683">
        <v>10374408</v>
      </c>
      <c r="F4683" s="1" t="s">
        <v>60</v>
      </c>
      <c r="G4683" s="1" t="s">
        <v>529</v>
      </c>
      <c r="H4683" s="1" t="s">
        <v>72</v>
      </c>
      <c r="I4683" s="1" t="s">
        <v>7134</v>
      </c>
    </row>
    <row r="4684" spans="1:9" x14ac:dyDescent="0.35">
      <c r="A4684" s="1" t="s">
        <v>18</v>
      </c>
      <c r="B4684">
        <v>724477</v>
      </c>
      <c r="C4684" s="1" t="s">
        <v>9155</v>
      </c>
      <c r="D4684" s="1" t="s">
        <v>286</v>
      </c>
      <c r="E4684">
        <v>10374408</v>
      </c>
      <c r="F4684" s="1" t="s">
        <v>60</v>
      </c>
      <c r="G4684" s="1" t="s">
        <v>529</v>
      </c>
      <c r="H4684" s="1" t="s">
        <v>72</v>
      </c>
      <c r="I4684" s="1" t="s">
        <v>3648</v>
      </c>
    </row>
    <row r="4685" spans="1:9" x14ac:dyDescent="0.35">
      <c r="A4685" s="1" t="s">
        <v>18</v>
      </c>
      <c r="B4685">
        <v>730998</v>
      </c>
      <c r="C4685" s="1" t="s">
        <v>9228</v>
      </c>
      <c r="D4685" s="1" t="s">
        <v>286</v>
      </c>
      <c r="E4685">
        <v>10374408</v>
      </c>
      <c r="F4685" s="1" t="s">
        <v>60</v>
      </c>
      <c r="G4685" s="1" t="s">
        <v>529</v>
      </c>
      <c r="H4685" s="1" t="s">
        <v>72</v>
      </c>
      <c r="I4685" s="1" t="s">
        <v>530</v>
      </c>
    </row>
    <row r="4686" spans="1:9" x14ac:dyDescent="0.35">
      <c r="A4686" s="1" t="s">
        <v>18</v>
      </c>
      <c r="B4686">
        <v>857502</v>
      </c>
      <c r="C4686" s="1" t="s">
        <v>10029</v>
      </c>
      <c r="D4686" s="1" t="s">
        <v>20</v>
      </c>
      <c r="E4686">
        <v>10374408</v>
      </c>
      <c r="F4686" s="1" t="s">
        <v>60</v>
      </c>
      <c r="G4686" s="1" t="s">
        <v>529</v>
      </c>
      <c r="H4686" s="1" t="s">
        <v>72</v>
      </c>
      <c r="I4686" s="1" t="s">
        <v>3648</v>
      </c>
    </row>
    <row r="4687" spans="1:9" x14ac:dyDescent="0.35">
      <c r="A4687" s="1" t="s">
        <v>18</v>
      </c>
      <c r="B4687">
        <v>862854</v>
      </c>
      <c r="C4687" s="1" t="s">
        <v>10091</v>
      </c>
      <c r="D4687" s="1" t="s">
        <v>286</v>
      </c>
      <c r="E4687">
        <v>10374408</v>
      </c>
      <c r="F4687" s="1" t="s">
        <v>60</v>
      </c>
      <c r="G4687" s="1" t="s">
        <v>529</v>
      </c>
      <c r="H4687" s="1" t="s">
        <v>72</v>
      </c>
      <c r="I4687" s="1" t="s">
        <v>530</v>
      </c>
    </row>
    <row r="4688" spans="1:9" x14ac:dyDescent="0.35">
      <c r="A4688" s="1" t="s">
        <v>18</v>
      </c>
      <c r="B4688">
        <v>881511</v>
      </c>
      <c r="C4688" s="1" t="s">
        <v>10140</v>
      </c>
      <c r="D4688" s="1" t="s">
        <v>286</v>
      </c>
      <c r="E4688">
        <v>10374408</v>
      </c>
      <c r="F4688" s="1" t="s">
        <v>60</v>
      </c>
      <c r="G4688" s="1" t="s">
        <v>529</v>
      </c>
      <c r="H4688" s="1" t="s">
        <v>72</v>
      </c>
      <c r="I4688" s="1" t="s">
        <v>530</v>
      </c>
    </row>
    <row r="4689" spans="1:9" x14ac:dyDescent="0.35">
      <c r="A4689" s="1" t="s">
        <v>18</v>
      </c>
      <c r="B4689">
        <v>574106</v>
      </c>
      <c r="C4689" s="1" t="s">
        <v>8189</v>
      </c>
      <c r="D4689" s="1" t="s">
        <v>393</v>
      </c>
      <c r="E4689">
        <v>10375122</v>
      </c>
      <c r="F4689" s="1" t="s">
        <v>60</v>
      </c>
      <c r="G4689" s="1" t="s">
        <v>8189</v>
      </c>
      <c r="H4689" s="1" t="s">
        <v>393</v>
      </c>
      <c r="I4689" s="1" t="s">
        <v>8191</v>
      </c>
    </row>
    <row r="4690" spans="1:9" x14ac:dyDescent="0.35">
      <c r="A4690" s="1" t="s">
        <v>18</v>
      </c>
      <c r="B4690">
        <v>755453</v>
      </c>
      <c r="C4690" s="1" t="s">
        <v>9397</v>
      </c>
      <c r="D4690" s="1" t="s">
        <v>393</v>
      </c>
      <c r="E4690">
        <v>10375122</v>
      </c>
      <c r="F4690" s="1" t="s">
        <v>60</v>
      </c>
      <c r="G4690" s="1" t="s">
        <v>8189</v>
      </c>
      <c r="H4690" s="1" t="s">
        <v>393</v>
      </c>
      <c r="I4690" s="1" t="s">
        <v>8191</v>
      </c>
    </row>
    <row r="4691" spans="1:9" x14ac:dyDescent="0.35">
      <c r="A4691" s="1" t="s">
        <v>18</v>
      </c>
      <c r="B4691">
        <v>755453</v>
      </c>
      <c r="C4691" s="1" t="s">
        <v>9397</v>
      </c>
      <c r="D4691" s="1" t="s">
        <v>393</v>
      </c>
      <c r="E4691">
        <v>10375122</v>
      </c>
      <c r="F4691" s="1" t="s">
        <v>60</v>
      </c>
      <c r="G4691" s="1" t="s">
        <v>8189</v>
      </c>
      <c r="H4691" s="1" t="s">
        <v>393</v>
      </c>
      <c r="I4691" s="1" t="s">
        <v>8192</v>
      </c>
    </row>
    <row r="4692" spans="1:9" x14ac:dyDescent="0.35">
      <c r="A4692" s="1" t="s">
        <v>18</v>
      </c>
      <c r="B4692">
        <v>4073</v>
      </c>
      <c r="C4692" s="1" t="s">
        <v>337</v>
      </c>
      <c r="D4692" s="1" t="s">
        <v>125</v>
      </c>
      <c r="E4692">
        <v>10362863</v>
      </c>
      <c r="F4692" s="1" t="s">
        <v>60</v>
      </c>
      <c r="G4692" s="1" t="s">
        <v>344</v>
      </c>
      <c r="H4692" s="1" t="s">
        <v>16</v>
      </c>
      <c r="I4692" s="1" t="s">
        <v>345</v>
      </c>
    </row>
    <row r="4693" spans="1:9" x14ac:dyDescent="0.35">
      <c r="A4693" s="1" t="s">
        <v>18</v>
      </c>
      <c r="B4693">
        <v>75565</v>
      </c>
      <c r="C4693" s="1" t="s">
        <v>346</v>
      </c>
      <c r="D4693" s="1" t="s">
        <v>16</v>
      </c>
      <c r="E4693">
        <v>10362863</v>
      </c>
      <c r="F4693" s="1" t="s">
        <v>60</v>
      </c>
      <c r="G4693" s="1" t="s">
        <v>344</v>
      </c>
      <c r="H4693" s="1" t="s">
        <v>16</v>
      </c>
      <c r="I4693" s="1" t="s">
        <v>345</v>
      </c>
    </row>
    <row r="4694" spans="1:9" x14ac:dyDescent="0.35">
      <c r="A4694" s="1" t="s">
        <v>18</v>
      </c>
      <c r="B4694">
        <v>75565</v>
      </c>
      <c r="C4694" s="1" t="s">
        <v>346</v>
      </c>
      <c r="D4694" s="1" t="s">
        <v>16</v>
      </c>
      <c r="E4694">
        <v>10362863</v>
      </c>
      <c r="F4694" s="1" t="s">
        <v>60</v>
      </c>
      <c r="G4694" s="1" t="s">
        <v>344</v>
      </c>
      <c r="H4694" s="1" t="s">
        <v>16</v>
      </c>
      <c r="I4694" s="1" t="s">
        <v>4676</v>
      </c>
    </row>
    <row r="4695" spans="1:9" x14ac:dyDescent="0.35">
      <c r="A4695" s="1" t="s">
        <v>18</v>
      </c>
      <c r="B4695">
        <v>80106</v>
      </c>
      <c r="C4695" s="1" t="s">
        <v>5569</v>
      </c>
      <c r="D4695" s="1" t="s">
        <v>16</v>
      </c>
      <c r="E4695">
        <v>10362863</v>
      </c>
      <c r="F4695" s="1" t="s">
        <v>60</v>
      </c>
      <c r="G4695" s="1" t="s">
        <v>344</v>
      </c>
      <c r="H4695" s="1" t="s">
        <v>16</v>
      </c>
      <c r="I4695" s="1" t="s">
        <v>345</v>
      </c>
    </row>
    <row r="4696" spans="1:9" x14ac:dyDescent="0.35">
      <c r="A4696" s="1" t="s">
        <v>18</v>
      </c>
      <c r="B4696">
        <v>162107</v>
      </c>
      <c r="C4696" s="1" t="s">
        <v>6049</v>
      </c>
      <c r="D4696" s="1" t="s">
        <v>16</v>
      </c>
      <c r="E4696">
        <v>10362863</v>
      </c>
      <c r="F4696" s="1" t="s">
        <v>60</v>
      </c>
      <c r="G4696" s="1" t="s">
        <v>344</v>
      </c>
      <c r="H4696" s="1" t="s">
        <v>16</v>
      </c>
      <c r="I4696" s="1" t="s">
        <v>345</v>
      </c>
    </row>
    <row r="4697" spans="1:9" x14ac:dyDescent="0.35">
      <c r="A4697" s="1" t="s">
        <v>18</v>
      </c>
      <c r="B4697">
        <v>162107</v>
      </c>
      <c r="C4697" s="1" t="s">
        <v>6049</v>
      </c>
      <c r="D4697" s="1" t="s">
        <v>16</v>
      </c>
      <c r="E4697">
        <v>10362863</v>
      </c>
      <c r="F4697" s="1" t="s">
        <v>60</v>
      </c>
      <c r="G4697" s="1" t="s">
        <v>344</v>
      </c>
      <c r="H4697" s="1" t="s">
        <v>16</v>
      </c>
      <c r="I4697" s="1" t="s">
        <v>6051</v>
      </c>
    </row>
    <row r="4698" spans="1:9" x14ac:dyDescent="0.35">
      <c r="A4698" s="1" t="s">
        <v>18</v>
      </c>
      <c r="B4698">
        <v>162107</v>
      </c>
      <c r="C4698" s="1" t="s">
        <v>6049</v>
      </c>
      <c r="D4698" s="1" t="s">
        <v>16</v>
      </c>
      <c r="E4698">
        <v>10362863</v>
      </c>
      <c r="F4698" s="1" t="s">
        <v>60</v>
      </c>
      <c r="G4698" s="1" t="s">
        <v>344</v>
      </c>
      <c r="H4698" s="1" t="s">
        <v>16</v>
      </c>
      <c r="I4698" s="1" t="s">
        <v>4676</v>
      </c>
    </row>
    <row r="4699" spans="1:9" x14ac:dyDescent="0.35">
      <c r="A4699" s="1" t="s">
        <v>18</v>
      </c>
      <c r="B4699">
        <v>232840</v>
      </c>
      <c r="C4699" s="1" t="s">
        <v>5540</v>
      </c>
      <c r="D4699" s="1" t="s">
        <v>16</v>
      </c>
      <c r="E4699">
        <v>10362863</v>
      </c>
      <c r="F4699" s="1" t="s">
        <v>60</v>
      </c>
      <c r="G4699" s="1" t="s">
        <v>344</v>
      </c>
      <c r="H4699" s="1" t="s">
        <v>16</v>
      </c>
      <c r="I4699" s="1" t="s">
        <v>345</v>
      </c>
    </row>
    <row r="4700" spans="1:9" x14ac:dyDescent="0.35">
      <c r="A4700" s="1" t="s">
        <v>18</v>
      </c>
      <c r="B4700">
        <v>243484</v>
      </c>
      <c r="C4700" s="1" t="s">
        <v>6555</v>
      </c>
      <c r="D4700" s="1" t="s">
        <v>16</v>
      </c>
      <c r="E4700">
        <v>10362863</v>
      </c>
      <c r="F4700" s="1" t="s">
        <v>60</v>
      </c>
      <c r="G4700" s="1" t="s">
        <v>344</v>
      </c>
      <c r="H4700" s="1" t="s">
        <v>16</v>
      </c>
      <c r="I4700" s="1" t="s">
        <v>6052</v>
      </c>
    </row>
    <row r="4701" spans="1:9" x14ac:dyDescent="0.35">
      <c r="A4701" s="1" t="s">
        <v>18</v>
      </c>
      <c r="B4701">
        <v>251198</v>
      </c>
      <c r="C4701" s="1" t="s">
        <v>6588</v>
      </c>
      <c r="D4701" s="1" t="s">
        <v>16</v>
      </c>
      <c r="E4701">
        <v>10362863</v>
      </c>
      <c r="F4701" s="1" t="s">
        <v>60</v>
      </c>
      <c r="G4701" s="1" t="s">
        <v>344</v>
      </c>
      <c r="H4701" s="1" t="s">
        <v>16</v>
      </c>
      <c r="I4701" s="1" t="s">
        <v>6050</v>
      </c>
    </row>
    <row r="4702" spans="1:9" x14ac:dyDescent="0.35">
      <c r="A4702" s="1" t="s">
        <v>18</v>
      </c>
      <c r="B4702">
        <v>350022</v>
      </c>
      <c r="C4702" s="1" t="s">
        <v>7053</v>
      </c>
      <c r="D4702" s="1" t="s">
        <v>16</v>
      </c>
      <c r="E4702">
        <v>10362863</v>
      </c>
      <c r="F4702" s="1" t="s">
        <v>60</v>
      </c>
      <c r="G4702" s="1" t="s">
        <v>344</v>
      </c>
      <c r="H4702" s="1" t="s">
        <v>16</v>
      </c>
      <c r="I4702" s="1" t="s">
        <v>345</v>
      </c>
    </row>
    <row r="4703" spans="1:9" x14ac:dyDescent="0.35">
      <c r="A4703" s="1" t="s">
        <v>18</v>
      </c>
      <c r="B4703">
        <v>516030</v>
      </c>
      <c r="C4703" s="1" t="s">
        <v>7915</v>
      </c>
      <c r="D4703" s="1" t="s">
        <v>16</v>
      </c>
      <c r="E4703">
        <v>10362863</v>
      </c>
      <c r="F4703" s="1" t="s">
        <v>60</v>
      </c>
      <c r="G4703" s="1" t="s">
        <v>344</v>
      </c>
      <c r="H4703" s="1" t="s">
        <v>16</v>
      </c>
      <c r="I4703" s="1" t="s">
        <v>345</v>
      </c>
    </row>
    <row r="4704" spans="1:9" x14ac:dyDescent="0.35">
      <c r="A4704" s="1" t="s">
        <v>18</v>
      </c>
      <c r="B4704">
        <v>630639</v>
      </c>
      <c r="C4704" s="1" t="s">
        <v>8562</v>
      </c>
      <c r="D4704" s="1" t="s">
        <v>1116</v>
      </c>
      <c r="E4704">
        <v>10362863</v>
      </c>
      <c r="F4704" s="1" t="s">
        <v>60</v>
      </c>
      <c r="G4704" s="1" t="s">
        <v>344</v>
      </c>
      <c r="H4704" s="1" t="s">
        <v>16</v>
      </c>
      <c r="I4704" s="1" t="s">
        <v>345</v>
      </c>
    </row>
    <row r="4705" spans="1:9" x14ac:dyDescent="0.35">
      <c r="A4705" s="1" t="s">
        <v>18</v>
      </c>
      <c r="B4705">
        <v>630639</v>
      </c>
      <c r="C4705" s="1" t="s">
        <v>8562</v>
      </c>
      <c r="D4705" s="1" t="s">
        <v>1116</v>
      </c>
      <c r="E4705">
        <v>10362863</v>
      </c>
      <c r="F4705" s="1" t="s">
        <v>60</v>
      </c>
      <c r="G4705" s="1" t="s">
        <v>344</v>
      </c>
      <c r="H4705" s="1" t="s">
        <v>16</v>
      </c>
      <c r="I4705" s="1" t="s">
        <v>4676</v>
      </c>
    </row>
    <row r="4706" spans="1:9" x14ac:dyDescent="0.35">
      <c r="A4706" s="1" t="s">
        <v>18</v>
      </c>
      <c r="B4706">
        <v>680656</v>
      </c>
      <c r="C4706" s="1" t="s">
        <v>8927</v>
      </c>
      <c r="D4706" s="1" t="s">
        <v>16</v>
      </c>
      <c r="E4706">
        <v>10362863</v>
      </c>
      <c r="F4706" s="1" t="s">
        <v>60</v>
      </c>
      <c r="G4706" s="1" t="s">
        <v>344</v>
      </c>
      <c r="H4706" s="1" t="s">
        <v>16</v>
      </c>
      <c r="I4706" s="1" t="s">
        <v>345</v>
      </c>
    </row>
    <row r="4707" spans="1:9" x14ac:dyDescent="0.35">
      <c r="A4707" s="1" t="s">
        <v>18</v>
      </c>
      <c r="B4707">
        <v>725588</v>
      </c>
      <c r="C4707" s="1" t="s">
        <v>344</v>
      </c>
      <c r="D4707" s="1" t="s">
        <v>16</v>
      </c>
      <c r="E4707">
        <v>10362863</v>
      </c>
      <c r="F4707" s="1" t="s">
        <v>60</v>
      </c>
      <c r="G4707" s="1" t="s">
        <v>344</v>
      </c>
      <c r="H4707" s="1" t="s">
        <v>16</v>
      </c>
      <c r="I4707" s="1" t="s">
        <v>345</v>
      </c>
    </row>
    <row r="4708" spans="1:9" x14ac:dyDescent="0.35">
      <c r="A4708" s="1" t="s">
        <v>18</v>
      </c>
      <c r="B4708">
        <v>725588</v>
      </c>
      <c r="C4708" s="1" t="s">
        <v>344</v>
      </c>
      <c r="D4708" s="1" t="s">
        <v>16</v>
      </c>
      <c r="E4708">
        <v>10362863</v>
      </c>
      <c r="F4708" s="1" t="s">
        <v>60</v>
      </c>
      <c r="G4708" s="1" t="s">
        <v>344</v>
      </c>
      <c r="H4708" s="1" t="s">
        <v>16</v>
      </c>
      <c r="I4708" s="1" t="s">
        <v>6050</v>
      </c>
    </row>
    <row r="4709" spans="1:9" x14ac:dyDescent="0.35">
      <c r="A4709" s="1" t="s">
        <v>18</v>
      </c>
      <c r="B4709">
        <v>725588</v>
      </c>
      <c r="C4709" s="1" t="s">
        <v>344</v>
      </c>
      <c r="D4709" s="1" t="s">
        <v>16</v>
      </c>
      <c r="E4709">
        <v>10362863</v>
      </c>
      <c r="F4709" s="1" t="s">
        <v>60</v>
      </c>
      <c r="G4709" s="1" t="s">
        <v>344</v>
      </c>
      <c r="H4709" s="1" t="s">
        <v>16</v>
      </c>
      <c r="I4709" s="1" t="s">
        <v>4676</v>
      </c>
    </row>
    <row r="4710" spans="1:9" x14ac:dyDescent="0.35">
      <c r="A4710" s="1" t="s">
        <v>18</v>
      </c>
      <c r="B4710">
        <v>725588</v>
      </c>
      <c r="C4710" s="1" t="s">
        <v>344</v>
      </c>
      <c r="D4710" s="1" t="s">
        <v>16</v>
      </c>
      <c r="E4710">
        <v>10362863</v>
      </c>
      <c r="F4710" s="1" t="s">
        <v>60</v>
      </c>
      <c r="G4710" s="1" t="s">
        <v>344</v>
      </c>
      <c r="H4710" s="1" t="s">
        <v>16</v>
      </c>
      <c r="I4710" s="1" t="s">
        <v>6052</v>
      </c>
    </row>
    <row r="4711" spans="1:9" x14ac:dyDescent="0.35">
      <c r="A4711" s="1" t="s">
        <v>18</v>
      </c>
      <c r="B4711">
        <v>769844</v>
      </c>
      <c r="C4711" s="1" t="s">
        <v>9523</v>
      </c>
      <c r="D4711" s="1" t="s">
        <v>16</v>
      </c>
      <c r="E4711">
        <v>10362863</v>
      </c>
      <c r="F4711" s="1" t="s">
        <v>60</v>
      </c>
      <c r="G4711" s="1" t="s">
        <v>344</v>
      </c>
      <c r="H4711" s="1" t="s">
        <v>16</v>
      </c>
      <c r="I4711" s="1" t="s">
        <v>9524</v>
      </c>
    </row>
    <row r="4712" spans="1:9" x14ac:dyDescent="0.35">
      <c r="A4712" s="1" t="s">
        <v>18</v>
      </c>
      <c r="B4712">
        <v>769844</v>
      </c>
      <c r="C4712" s="1" t="s">
        <v>9523</v>
      </c>
      <c r="D4712" s="1" t="s">
        <v>16</v>
      </c>
      <c r="E4712">
        <v>10362863</v>
      </c>
      <c r="F4712" s="1" t="s">
        <v>60</v>
      </c>
      <c r="G4712" s="1" t="s">
        <v>344</v>
      </c>
      <c r="H4712" s="1" t="s">
        <v>16</v>
      </c>
      <c r="I4712" s="1" t="s">
        <v>4676</v>
      </c>
    </row>
    <row r="4713" spans="1:9" x14ac:dyDescent="0.35">
      <c r="A4713" s="1" t="s">
        <v>18</v>
      </c>
      <c r="B4713">
        <v>844698</v>
      </c>
      <c r="C4713" s="1" t="s">
        <v>9917</v>
      </c>
      <c r="D4713" s="1" t="s">
        <v>16</v>
      </c>
      <c r="E4713">
        <v>10362863</v>
      </c>
      <c r="F4713" s="1" t="s">
        <v>60</v>
      </c>
      <c r="G4713" s="1" t="s">
        <v>344</v>
      </c>
      <c r="H4713" s="1" t="s">
        <v>16</v>
      </c>
      <c r="I4713" s="1" t="s">
        <v>6050</v>
      </c>
    </row>
    <row r="4714" spans="1:9" x14ac:dyDescent="0.35">
      <c r="A4714" s="1" t="s">
        <v>18</v>
      </c>
      <c r="B4714">
        <v>844698</v>
      </c>
      <c r="C4714" s="1" t="s">
        <v>9917</v>
      </c>
      <c r="D4714" s="1" t="s">
        <v>16</v>
      </c>
      <c r="E4714">
        <v>10362863</v>
      </c>
      <c r="F4714" s="1" t="s">
        <v>60</v>
      </c>
      <c r="G4714" s="1" t="s">
        <v>344</v>
      </c>
      <c r="H4714" s="1" t="s">
        <v>16</v>
      </c>
      <c r="I4714" s="1" t="s">
        <v>4676</v>
      </c>
    </row>
    <row r="4715" spans="1:9" x14ac:dyDescent="0.35">
      <c r="A4715" s="1" t="s">
        <v>18</v>
      </c>
      <c r="B4715">
        <v>844698</v>
      </c>
      <c r="C4715" s="1" t="s">
        <v>9917</v>
      </c>
      <c r="D4715" s="1" t="s">
        <v>16</v>
      </c>
      <c r="E4715">
        <v>10362863</v>
      </c>
      <c r="F4715" s="1" t="s">
        <v>60</v>
      </c>
      <c r="G4715" s="1" t="s">
        <v>344</v>
      </c>
      <c r="H4715" s="1" t="s">
        <v>16</v>
      </c>
      <c r="I4715" s="1" t="s">
        <v>6052</v>
      </c>
    </row>
    <row r="4716" spans="1:9" x14ac:dyDescent="0.35">
      <c r="A4716" s="1" t="s">
        <v>18</v>
      </c>
      <c r="B4716">
        <v>912173</v>
      </c>
      <c r="C4716" s="1" t="s">
        <v>10253</v>
      </c>
      <c r="D4716" s="1" t="s">
        <v>16</v>
      </c>
      <c r="E4716">
        <v>10362863</v>
      </c>
      <c r="F4716" s="1" t="s">
        <v>60</v>
      </c>
      <c r="G4716" s="1" t="s">
        <v>344</v>
      </c>
      <c r="H4716" s="1" t="s">
        <v>16</v>
      </c>
      <c r="I4716" s="1" t="s">
        <v>345</v>
      </c>
    </row>
    <row r="4717" spans="1:9" x14ac:dyDescent="0.35">
      <c r="A4717" s="1" t="s">
        <v>18</v>
      </c>
      <c r="B4717">
        <v>315901</v>
      </c>
      <c r="C4717" s="1" t="s">
        <v>6912</v>
      </c>
      <c r="D4717" s="1" t="s">
        <v>41</v>
      </c>
      <c r="E4717">
        <v>10374862</v>
      </c>
      <c r="F4717" s="1" t="s">
        <v>60</v>
      </c>
      <c r="G4717" s="1" t="s">
        <v>999</v>
      </c>
      <c r="H4717" s="1" t="s">
        <v>57</v>
      </c>
      <c r="I4717" s="1" t="s">
        <v>1000</v>
      </c>
    </row>
    <row r="4718" spans="1:9" x14ac:dyDescent="0.35">
      <c r="A4718" s="1" t="s">
        <v>18</v>
      </c>
      <c r="B4718">
        <v>498263</v>
      </c>
      <c r="C4718" s="1" t="s">
        <v>361</v>
      </c>
      <c r="D4718" s="1" t="s">
        <v>57</v>
      </c>
      <c r="E4718">
        <v>10374862</v>
      </c>
      <c r="F4718" s="1" t="s">
        <v>60</v>
      </c>
      <c r="G4718" s="1" t="s">
        <v>999</v>
      </c>
      <c r="H4718" s="1" t="s">
        <v>57</v>
      </c>
      <c r="I4718" s="1" t="s">
        <v>1000</v>
      </c>
    </row>
    <row r="4719" spans="1:9" x14ac:dyDescent="0.35">
      <c r="A4719" s="1" t="s">
        <v>18</v>
      </c>
      <c r="B4719">
        <v>551920</v>
      </c>
      <c r="C4719" s="1" t="s">
        <v>8085</v>
      </c>
      <c r="D4719" s="1" t="s">
        <v>57</v>
      </c>
      <c r="E4719">
        <v>10374862</v>
      </c>
      <c r="F4719" s="1" t="s">
        <v>19129</v>
      </c>
      <c r="G4719" s="1" t="s">
        <v>999</v>
      </c>
      <c r="H4719" s="1" t="s">
        <v>57</v>
      </c>
      <c r="I4719" s="1" t="s">
        <v>1000</v>
      </c>
    </row>
    <row r="4720" spans="1:9" x14ac:dyDescent="0.35">
      <c r="A4720" s="1" t="s">
        <v>18</v>
      </c>
      <c r="B4720">
        <v>724493</v>
      </c>
      <c r="C4720" s="1" t="s">
        <v>9156</v>
      </c>
      <c r="D4720" s="1" t="s">
        <v>41</v>
      </c>
      <c r="E4720">
        <v>10374862</v>
      </c>
      <c r="F4720" s="1" t="s">
        <v>19129</v>
      </c>
      <c r="G4720" s="1" t="s">
        <v>999</v>
      </c>
      <c r="H4720" s="1" t="s">
        <v>57</v>
      </c>
      <c r="I4720" s="1" t="s">
        <v>1000</v>
      </c>
    </row>
    <row r="4721" spans="1:9" x14ac:dyDescent="0.35">
      <c r="A4721" s="1" t="s">
        <v>18</v>
      </c>
      <c r="B4721">
        <v>14250</v>
      </c>
      <c r="C4721" s="1" t="s">
        <v>84</v>
      </c>
      <c r="D4721" s="1" t="s">
        <v>57</v>
      </c>
      <c r="E4721">
        <v>10374862</v>
      </c>
      <c r="F4721" s="1" t="s">
        <v>30841</v>
      </c>
      <c r="G4721" s="1" t="s">
        <v>999</v>
      </c>
      <c r="H4721" s="1" t="s">
        <v>57</v>
      </c>
      <c r="I4721" s="1" t="s">
        <v>1000</v>
      </c>
    </row>
    <row r="4722" spans="1:9" x14ac:dyDescent="0.35">
      <c r="A4722" s="1" t="s">
        <v>18</v>
      </c>
      <c r="B4722">
        <v>376422</v>
      </c>
      <c r="C4722" s="1" t="s">
        <v>999</v>
      </c>
      <c r="D4722" s="1" t="s">
        <v>57</v>
      </c>
      <c r="E4722">
        <v>10374862</v>
      </c>
      <c r="F4722" s="1" t="s">
        <v>30841</v>
      </c>
      <c r="G4722" s="1" t="s">
        <v>999</v>
      </c>
      <c r="H4722" s="1" t="s">
        <v>57</v>
      </c>
      <c r="I4722" s="1" t="s">
        <v>1000</v>
      </c>
    </row>
    <row r="4723" spans="1:9" x14ac:dyDescent="0.35">
      <c r="A4723" s="1" t="s">
        <v>18</v>
      </c>
      <c r="B4723">
        <v>80109</v>
      </c>
      <c r="C4723" s="1" t="s">
        <v>5574</v>
      </c>
      <c r="D4723" s="1" t="s">
        <v>34</v>
      </c>
      <c r="E4723">
        <v>10374865</v>
      </c>
      <c r="F4723" s="1" t="s">
        <v>60</v>
      </c>
      <c r="G4723" s="1" t="s">
        <v>5575</v>
      </c>
      <c r="H4723" s="1" t="s">
        <v>34</v>
      </c>
      <c r="I4723" s="1" t="s">
        <v>5576</v>
      </c>
    </row>
    <row r="4724" spans="1:9" x14ac:dyDescent="0.35">
      <c r="A4724" s="1" t="s">
        <v>18</v>
      </c>
      <c r="B4724">
        <v>80109</v>
      </c>
      <c r="C4724" s="1" t="s">
        <v>5574</v>
      </c>
      <c r="D4724" s="1" t="s">
        <v>34</v>
      </c>
      <c r="E4724">
        <v>10374865</v>
      </c>
      <c r="F4724" s="1" t="s">
        <v>60</v>
      </c>
      <c r="G4724" s="1" t="s">
        <v>5575</v>
      </c>
      <c r="H4724" s="1" t="s">
        <v>34</v>
      </c>
      <c r="I4724" s="1" t="s">
        <v>5577</v>
      </c>
    </row>
    <row r="4725" spans="1:9" x14ac:dyDescent="0.35">
      <c r="A4725" s="1" t="s">
        <v>18</v>
      </c>
      <c r="B4725">
        <v>96796</v>
      </c>
      <c r="C4725" s="1" t="s">
        <v>5646</v>
      </c>
      <c r="D4725" s="1" t="s">
        <v>34</v>
      </c>
      <c r="E4725">
        <v>10374865</v>
      </c>
      <c r="F4725" s="1" t="s">
        <v>60</v>
      </c>
      <c r="G4725" s="1" t="s">
        <v>5575</v>
      </c>
      <c r="H4725" s="1" t="s">
        <v>34</v>
      </c>
      <c r="I4725" s="1" t="s">
        <v>5647</v>
      </c>
    </row>
    <row r="4726" spans="1:9" x14ac:dyDescent="0.35">
      <c r="A4726" s="1" t="s">
        <v>18</v>
      </c>
      <c r="B4726">
        <v>376774</v>
      </c>
      <c r="C4726" s="1" t="s">
        <v>5575</v>
      </c>
      <c r="D4726" s="1" t="s">
        <v>34</v>
      </c>
      <c r="E4726">
        <v>10374865</v>
      </c>
      <c r="F4726" s="1" t="s">
        <v>60</v>
      </c>
      <c r="G4726" s="1" t="s">
        <v>5575</v>
      </c>
      <c r="H4726" s="1" t="s">
        <v>34</v>
      </c>
      <c r="I4726" s="1" t="s">
        <v>5577</v>
      </c>
    </row>
    <row r="4727" spans="1:9" x14ac:dyDescent="0.35">
      <c r="A4727" s="1" t="s">
        <v>18</v>
      </c>
      <c r="B4727">
        <v>376774</v>
      </c>
      <c r="C4727" s="1" t="s">
        <v>5575</v>
      </c>
      <c r="D4727" s="1" t="s">
        <v>34</v>
      </c>
      <c r="E4727">
        <v>10374865</v>
      </c>
      <c r="F4727" s="1" t="s">
        <v>60</v>
      </c>
      <c r="G4727" s="1" t="s">
        <v>5575</v>
      </c>
      <c r="H4727" s="1" t="s">
        <v>34</v>
      </c>
      <c r="I4727" s="1" t="s">
        <v>5647</v>
      </c>
    </row>
    <row r="4728" spans="1:9" x14ac:dyDescent="0.35">
      <c r="A4728" s="1" t="s">
        <v>18</v>
      </c>
      <c r="B4728">
        <v>629557</v>
      </c>
      <c r="C4728" s="1" t="s">
        <v>8555</v>
      </c>
      <c r="D4728" s="1" t="s">
        <v>34</v>
      </c>
      <c r="E4728">
        <v>10374865</v>
      </c>
      <c r="F4728" s="1" t="s">
        <v>60</v>
      </c>
      <c r="G4728" s="1" t="s">
        <v>5575</v>
      </c>
      <c r="H4728" s="1" t="s">
        <v>34</v>
      </c>
      <c r="I4728" s="1" t="s">
        <v>5647</v>
      </c>
    </row>
    <row r="4729" spans="1:9" x14ac:dyDescent="0.35">
      <c r="A4729" s="1" t="s">
        <v>18</v>
      </c>
      <c r="B4729">
        <v>614042</v>
      </c>
      <c r="C4729" s="1" t="s">
        <v>8465</v>
      </c>
      <c r="D4729" s="1" t="s">
        <v>57</v>
      </c>
      <c r="E4729">
        <v>10374869</v>
      </c>
      <c r="F4729" s="1" t="s">
        <v>60</v>
      </c>
      <c r="G4729" s="1" t="s">
        <v>7149</v>
      </c>
      <c r="H4729" s="1" t="s">
        <v>57</v>
      </c>
      <c r="I4729" s="1" t="s">
        <v>7150</v>
      </c>
    </row>
    <row r="4730" spans="1:9" x14ac:dyDescent="0.35">
      <c r="A4730" s="1" t="s">
        <v>18</v>
      </c>
      <c r="B4730">
        <v>49879</v>
      </c>
      <c r="C4730" s="1" t="s">
        <v>18383</v>
      </c>
      <c r="D4730" s="1" t="s">
        <v>330</v>
      </c>
      <c r="E4730">
        <v>10374869</v>
      </c>
      <c r="F4730" s="1" t="s">
        <v>18332</v>
      </c>
      <c r="G4730" s="1" t="s">
        <v>7149</v>
      </c>
      <c r="H4730" s="1" t="s">
        <v>57</v>
      </c>
      <c r="I4730" s="1" t="s">
        <v>7150</v>
      </c>
    </row>
    <row r="4731" spans="1:9" x14ac:dyDescent="0.35">
      <c r="A4731" s="1" t="s">
        <v>18</v>
      </c>
      <c r="B4731">
        <v>38261</v>
      </c>
      <c r="C4731" s="1" t="s">
        <v>19330</v>
      </c>
      <c r="D4731" s="1" t="s">
        <v>3828</v>
      </c>
      <c r="E4731">
        <v>10374869</v>
      </c>
      <c r="F4731" s="1" t="s">
        <v>19129</v>
      </c>
      <c r="G4731" s="1" t="s">
        <v>7149</v>
      </c>
      <c r="H4731" s="1" t="s">
        <v>57</v>
      </c>
      <c r="I4731" s="1" t="s">
        <v>7150</v>
      </c>
    </row>
    <row r="4732" spans="1:9" x14ac:dyDescent="0.35">
      <c r="A4732" s="1" t="s">
        <v>18</v>
      </c>
      <c r="B4732">
        <v>376972</v>
      </c>
      <c r="C4732" s="1" t="s">
        <v>7149</v>
      </c>
      <c r="D4732" s="1" t="s">
        <v>57</v>
      </c>
      <c r="E4732">
        <v>10374869</v>
      </c>
      <c r="F4732" s="1" t="s">
        <v>19129</v>
      </c>
      <c r="G4732" s="1" t="s">
        <v>7149</v>
      </c>
      <c r="H4732" s="1" t="s">
        <v>57</v>
      </c>
      <c r="I4732" s="1" t="s">
        <v>7150</v>
      </c>
    </row>
    <row r="4733" spans="1:9" x14ac:dyDescent="0.35">
      <c r="A4733" s="1" t="s">
        <v>18</v>
      </c>
      <c r="B4733">
        <v>254787</v>
      </c>
      <c r="C4733" s="1" t="s">
        <v>878</v>
      </c>
      <c r="D4733" s="1" t="s">
        <v>57</v>
      </c>
      <c r="E4733">
        <v>10264225</v>
      </c>
      <c r="F4733" s="1" t="s">
        <v>60</v>
      </c>
      <c r="G4733" s="1" t="s">
        <v>6616</v>
      </c>
      <c r="H4733" s="1" t="s">
        <v>57</v>
      </c>
      <c r="I4733" s="1" t="s">
        <v>6617</v>
      </c>
    </row>
    <row r="4734" spans="1:9" x14ac:dyDescent="0.35">
      <c r="A4734" s="1" t="s">
        <v>18</v>
      </c>
      <c r="B4734">
        <v>377299</v>
      </c>
      <c r="C4734" s="1" t="s">
        <v>6616</v>
      </c>
      <c r="D4734" s="1" t="s">
        <v>57</v>
      </c>
      <c r="E4734">
        <v>10264225</v>
      </c>
      <c r="F4734" s="1" t="s">
        <v>60</v>
      </c>
      <c r="G4734" s="1" t="s">
        <v>6616</v>
      </c>
      <c r="H4734" s="1" t="s">
        <v>57</v>
      </c>
      <c r="I4734" s="1" t="s">
        <v>6617</v>
      </c>
    </row>
    <row r="4735" spans="1:9" x14ac:dyDescent="0.35">
      <c r="A4735" s="1" t="s">
        <v>18</v>
      </c>
      <c r="B4735">
        <v>928349</v>
      </c>
      <c r="C4735" s="1" t="s">
        <v>5051</v>
      </c>
      <c r="D4735" s="1" t="s">
        <v>41</v>
      </c>
      <c r="E4735">
        <v>10264225</v>
      </c>
      <c r="F4735" s="1" t="s">
        <v>60</v>
      </c>
      <c r="G4735" s="1" t="s">
        <v>6616</v>
      </c>
      <c r="H4735" s="1" t="s">
        <v>57</v>
      </c>
      <c r="I4735" s="1" t="s">
        <v>6617</v>
      </c>
    </row>
    <row r="4736" spans="1:9" x14ac:dyDescent="0.35">
      <c r="A4736" s="1" t="s">
        <v>18</v>
      </c>
      <c r="B4736">
        <v>77460</v>
      </c>
      <c r="C4736" s="1" t="s">
        <v>1453</v>
      </c>
      <c r="D4736" s="1" t="s">
        <v>828</v>
      </c>
      <c r="E4736">
        <v>10374887</v>
      </c>
      <c r="F4736" s="1" t="s">
        <v>60</v>
      </c>
      <c r="G4736" s="1" t="s">
        <v>5555</v>
      </c>
      <c r="H4736" s="1" t="s">
        <v>828</v>
      </c>
      <c r="I4736" s="1" t="s">
        <v>5556</v>
      </c>
    </row>
    <row r="4737" spans="1:9" x14ac:dyDescent="0.35">
      <c r="A4737" s="1" t="s">
        <v>18</v>
      </c>
      <c r="B4737">
        <v>379655</v>
      </c>
      <c r="C4737" s="1" t="s">
        <v>5555</v>
      </c>
      <c r="D4737" s="1" t="s">
        <v>828</v>
      </c>
      <c r="E4737">
        <v>10374887</v>
      </c>
      <c r="F4737" s="1" t="s">
        <v>60</v>
      </c>
      <c r="G4737" s="1" t="s">
        <v>5555</v>
      </c>
      <c r="H4737" s="1" t="s">
        <v>828</v>
      </c>
      <c r="I4737" s="1" t="s">
        <v>7155</v>
      </c>
    </row>
    <row r="4738" spans="1:9" x14ac:dyDescent="0.35">
      <c r="A4738" s="1" t="s">
        <v>18</v>
      </c>
      <c r="B4738">
        <v>379655</v>
      </c>
      <c r="C4738" s="1" t="s">
        <v>5555</v>
      </c>
      <c r="D4738" s="1" t="s">
        <v>828</v>
      </c>
      <c r="E4738">
        <v>10374887</v>
      </c>
      <c r="F4738" s="1" t="s">
        <v>60</v>
      </c>
      <c r="G4738" s="1" t="s">
        <v>5555</v>
      </c>
      <c r="H4738" s="1" t="s">
        <v>828</v>
      </c>
      <c r="I4738" s="1" t="s">
        <v>5556</v>
      </c>
    </row>
    <row r="4739" spans="1:9" x14ac:dyDescent="0.35">
      <c r="A4739" s="1" t="s">
        <v>18</v>
      </c>
      <c r="B4739">
        <v>630778</v>
      </c>
      <c r="C4739" s="1" t="s">
        <v>8563</v>
      </c>
      <c r="D4739" s="1" t="s">
        <v>828</v>
      </c>
      <c r="E4739">
        <v>10374887</v>
      </c>
      <c r="F4739" s="1" t="s">
        <v>60</v>
      </c>
      <c r="G4739" s="1" t="s">
        <v>5555</v>
      </c>
      <c r="H4739" s="1" t="s">
        <v>828</v>
      </c>
      <c r="I4739" s="1" t="s">
        <v>5556</v>
      </c>
    </row>
    <row r="4740" spans="1:9" x14ac:dyDescent="0.35">
      <c r="A4740" s="1" t="s">
        <v>18</v>
      </c>
      <c r="B4740">
        <v>419328</v>
      </c>
      <c r="C4740" s="1" t="s">
        <v>7368</v>
      </c>
      <c r="D4740" s="1" t="s">
        <v>828</v>
      </c>
      <c r="E4740">
        <v>10374887</v>
      </c>
      <c r="F4740" s="1" t="s">
        <v>19129</v>
      </c>
      <c r="G4740" s="1" t="s">
        <v>5555</v>
      </c>
      <c r="H4740" s="1" t="s">
        <v>828</v>
      </c>
      <c r="I4740" s="1" t="s">
        <v>5556</v>
      </c>
    </row>
    <row r="4741" spans="1:9" x14ac:dyDescent="0.35">
      <c r="A4741" s="1" t="s">
        <v>18</v>
      </c>
      <c r="B4741">
        <v>380734</v>
      </c>
      <c r="C4741" s="1" t="s">
        <v>7158</v>
      </c>
      <c r="D4741" s="1" t="s">
        <v>828</v>
      </c>
      <c r="E4741">
        <v>10374896</v>
      </c>
      <c r="F4741" s="1" t="s">
        <v>60</v>
      </c>
      <c r="G4741" s="1" t="s">
        <v>7158</v>
      </c>
      <c r="H4741" s="1" t="s">
        <v>828</v>
      </c>
      <c r="I4741" s="1" t="s">
        <v>7161</v>
      </c>
    </row>
    <row r="4742" spans="1:9" x14ac:dyDescent="0.35">
      <c r="A4742" s="1" t="s">
        <v>18</v>
      </c>
      <c r="B4742">
        <v>495676</v>
      </c>
      <c r="C4742" s="1" t="s">
        <v>7792</v>
      </c>
      <c r="D4742" s="1" t="s">
        <v>1148</v>
      </c>
      <c r="E4742">
        <v>10375071</v>
      </c>
      <c r="F4742" s="1" t="s">
        <v>19129</v>
      </c>
      <c r="G4742" s="1" t="s">
        <v>7793</v>
      </c>
      <c r="H4742" s="1" t="s">
        <v>116</v>
      </c>
      <c r="I4742" s="1" t="s">
        <v>7794</v>
      </c>
    </row>
    <row r="4743" spans="1:9" x14ac:dyDescent="0.35">
      <c r="A4743" s="1" t="s">
        <v>18</v>
      </c>
      <c r="B4743">
        <v>19192</v>
      </c>
      <c r="C4743" s="1" t="s">
        <v>1532</v>
      </c>
      <c r="D4743" s="1" t="s">
        <v>330</v>
      </c>
      <c r="E4743">
        <v>10374909</v>
      </c>
      <c r="F4743" s="1" t="s">
        <v>60</v>
      </c>
      <c r="G4743" s="1" t="s">
        <v>1533</v>
      </c>
      <c r="H4743" s="1" t="s">
        <v>1534</v>
      </c>
      <c r="I4743" s="1" t="s">
        <v>1535</v>
      </c>
    </row>
    <row r="4744" spans="1:9" x14ac:dyDescent="0.35">
      <c r="A4744" s="1" t="s">
        <v>18</v>
      </c>
      <c r="B4744">
        <v>28471</v>
      </c>
      <c r="C4744" s="1" t="s">
        <v>2572</v>
      </c>
      <c r="D4744" s="1" t="s">
        <v>330</v>
      </c>
      <c r="E4744">
        <v>10374909</v>
      </c>
      <c r="F4744" s="1" t="s">
        <v>60</v>
      </c>
      <c r="G4744" s="1" t="s">
        <v>1533</v>
      </c>
      <c r="H4744" s="1" t="s">
        <v>1534</v>
      </c>
      <c r="I4744" s="1" t="s">
        <v>2573</v>
      </c>
    </row>
    <row r="4745" spans="1:9" x14ac:dyDescent="0.35">
      <c r="A4745" s="1" t="s">
        <v>18</v>
      </c>
      <c r="B4745">
        <v>32312</v>
      </c>
      <c r="C4745" s="1" t="s">
        <v>3031</v>
      </c>
      <c r="D4745" s="1" t="s">
        <v>286</v>
      </c>
      <c r="E4745">
        <v>10374926</v>
      </c>
      <c r="F4745" s="1" t="s">
        <v>60</v>
      </c>
      <c r="G4745" s="1" t="s">
        <v>3040</v>
      </c>
      <c r="H4745" s="1" t="s">
        <v>72</v>
      </c>
      <c r="I4745" s="1" t="s">
        <v>3041</v>
      </c>
    </row>
    <row r="4746" spans="1:9" x14ac:dyDescent="0.35">
      <c r="A4746" s="1" t="s">
        <v>18</v>
      </c>
      <c r="B4746">
        <v>32950</v>
      </c>
      <c r="C4746" s="1" t="s">
        <v>3116</v>
      </c>
      <c r="D4746" s="1" t="s">
        <v>41</v>
      </c>
      <c r="E4746">
        <v>10374926</v>
      </c>
      <c r="F4746" s="1" t="s">
        <v>60</v>
      </c>
      <c r="G4746" s="1" t="s">
        <v>3040</v>
      </c>
      <c r="H4746" s="1" t="s">
        <v>72</v>
      </c>
      <c r="I4746" s="1" t="s">
        <v>3117</v>
      </c>
    </row>
    <row r="4747" spans="1:9" x14ac:dyDescent="0.35">
      <c r="A4747" s="1" t="s">
        <v>18</v>
      </c>
      <c r="B4747">
        <v>46734</v>
      </c>
      <c r="C4747" s="1" t="s">
        <v>5008</v>
      </c>
      <c r="D4747" s="1" t="s">
        <v>41</v>
      </c>
      <c r="E4747">
        <v>10374926</v>
      </c>
      <c r="F4747" s="1" t="s">
        <v>60</v>
      </c>
      <c r="G4747" s="1" t="s">
        <v>3040</v>
      </c>
      <c r="H4747" s="1" t="s">
        <v>72</v>
      </c>
      <c r="I4747" s="1" t="s">
        <v>3117</v>
      </c>
    </row>
    <row r="4748" spans="1:9" x14ac:dyDescent="0.35">
      <c r="A4748" s="1" t="s">
        <v>18</v>
      </c>
      <c r="B4748">
        <v>49668</v>
      </c>
      <c r="C4748" s="1" t="s">
        <v>5302</v>
      </c>
      <c r="D4748" s="1" t="s">
        <v>41</v>
      </c>
      <c r="E4748">
        <v>10374926</v>
      </c>
      <c r="F4748" s="1" t="s">
        <v>60</v>
      </c>
      <c r="G4748" s="1" t="s">
        <v>3040</v>
      </c>
      <c r="H4748" s="1" t="s">
        <v>72</v>
      </c>
      <c r="I4748" s="1" t="s">
        <v>3117</v>
      </c>
    </row>
    <row r="4749" spans="1:9" x14ac:dyDescent="0.35">
      <c r="A4749" s="1" t="s">
        <v>18</v>
      </c>
      <c r="B4749">
        <v>383094</v>
      </c>
      <c r="C4749" s="1" t="s">
        <v>3040</v>
      </c>
      <c r="D4749" s="1" t="s">
        <v>286</v>
      </c>
      <c r="E4749">
        <v>10374926</v>
      </c>
      <c r="F4749" s="1" t="s">
        <v>60</v>
      </c>
      <c r="G4749" s="1" t="s">
        <v>3040</v>
      </c>
      <c r="H4749" s="1" t="s">
        <v>72</v>
      </c>
      <c r="I4749" s="1" t="s">
        <v>3041</v>
      </c>
    </row>
    <row r="4750" spans="1:9" x14ac:dyDescent="0.35">
      <c r="A4750" s="1" t="s">
        <v>18</v>
      </c>
      <c r="B4750">
        <v>383094</v>
      </c>
      <c r="C4750" s="1" t="s">
        <v>3040</v>
      </c>
      <c r="D4750" s="1" t="s">
        <v>286</v>
      </c>
      <c r="E4750">
        <v>10374926</v>
      </c>
      <c r="F4750" s="1" t="s">
        <v>60</v>
      </c>
      <c r="G4750" s="1" t="s">
        <v>3040</v>
      </c>
      <c r="H4750" s="1" t="s">
        <v>72</v>
      </c>
      <c r="I4750" s="1" t="s">
        <v>3117</v>
      </c>
    </row>
    <row r="4751" spans="1:9" x14ac:dyDescent="0.35">
      <c r="A4751" s="1" t="s">
        <v>18</v>
      </c>
      <c r="B4751">
        <v>438947</v>
      </c>
      <c r="C4751" s="1" t="s">
        <v>7468</v>
      </c>
      <c r="D4751" s="1" t="s">
        <v>41</v>
      </c>
      <c r="E4751">
        <v>10374926</v>
      </c>
      <c r="F4751" s="1" t="s">
        <v>60</v>
      </c>
      <c r="G4751" s="1" t="s">
        <v>3040</v>
      </c>
      <c r="H4751" s="1" t="s">
        <v>72</v>
      </c>
      <c r="I4751" s="1" t="s">
        <v>3117</v>
      </c>
    </row>
    <row r="4752" spans="1:9" x14ac:dyDescent="0.35">
      <c r="A4752" s="1" t="s">
        <v>18</v>
      </c>
      <c r="B4752">
        <v>570762</v>
      </c>
      <c r="C4752" s="1" t="s">
        <v>8183</v>
      </c>
      <c r="D4752" s="1" t="s">
        <v>41</v>
      </c>
      <c r="E4752">
        <v>10374926</v>
      </c>
      <c r="F4752" s="1" t="s">
        <v>60</v>
      </c>
      <c r="G4752" s="1" t="s">
        <v>3040</v>
      </c>
      <c r="H4752" s="1" t="s">
        <v>72</v>
      </c>
      <c r="I4752" s="1" t="s">
        <v>3117</v>
      </c>
    </row>
    <row r="4753" spans="1:9" x14ac:dyDescent="0.35">
      <c r="A4753" s="1" t="s">
        <v>18</v>
      </c>
      <c r="B4753">
        <v>576640</v>
      </c>
      <c r="C4753" s="1" t="s">
        <v>2269</v>
      </c>
      <c r="D4753" s="1" t="s">
        <v>286</v>
      </c>
      <c r="E4753">
        <v>10374926</v>
      </c>
      <c r="F4753" s="1" t="s">
        <v>60</v>
      </c>
      <c r="G4753" s="1" t="s">
        <v>3040</v>
      </c>
      <c r="H4753" s="1" t="s">
        <v>72</v>
      </c>
      <c r="I4753" s="1" t="s">
        <v>3117</v>
      </c>
    </row>
    <row r="4754" spans="1:9" x14ac:dyDescent="0.35">
      <c r="A4754" s="1" t="s">
        <v>18</v>
      </c>
      <c r="B4754">
        <v>604017</v>
      </c>
      <c r="C4754" s="1" t="s">
        <v>71</v>
      </c>
      <c r="D4754" s="1" t="s">
        <v>286</v>
      </c>
      <c r="E4754">
        <v>10374926</v>
      </c>
      <c r="F4754" s="1" t="s">
        <v>60</v>
      </c>
      <c r="G4754" s="1" t="s">
        <v>3040</v>
      </c>
      <c r="H4754" s="1" t="s">
        <v>72</v>
      </c>
      <c r="I4754" s="1" t="s">
        <v>3117</v>
      </c>
    </row>
    <row r="4755" spans="1:9" x14ac:dyDescent="0.35">
      <c r="A4755" s="1" t="s">
        <v>18</v>
      </c>
      <c r="B4755">
        <v>675394</v>
      </c>
      <c r="C4755" s="1" t="s">
        <v>8839</v>
      </c>
      <c r="D4755" s="1" t="s">
        <v>286</v>
      </c>
      <c r="E4755">
        <v>10374926</v>
      </c>
      <c r="F4755" s="1" t="s">
        <v>60</v>
      </c>
      <c r="G4755" s="1" t="s">
        <v>3040</v>
      </c>
      <c r="H4755" s="1" t="s">
        <v>72</v>
      </c>
      <c r="I4755" s="1" t="s">
        <v>3041</v>
      </c>
    </row>
    <row r="4756" spans="1:9" x14ac:dyDescent="0.35">
      <c r="A4756" s="1" t="s">
        <v>18</v>
      </c>
      <c r="B4756">
        <v>675394</v>
      </c>
      <c r="C4756" s="1" t="s">
        <v>8839</v>
      </c>
      <c r="D4756" s="1" t="s">
        <v>286</v>
      </c>
      <c r="E4756">
        <v>10374926</v>
      </c>
      <c r="F4756" s="1" t="s">
        <v>60</v>
      </c>
      <c r="G4756" s="1" t="s">
        <v>3040</v>
      </c>
      <c r="H4756" s="1" t="s">
        <v>72</v>
      </c>
      <c r="I4756" s="1" t="s">
        <v>3117</v>
      </c>
    </row>
    <row r="4757" spans="1:9" x14ac:dyDescent="0.35">
      <c r="A4757" s="1" t="s">
        <v>18</v>
      </c>
      <c r="B4757">
        <v>905380</v>
      </c>
      <c r="C4757" s="1" t="s">
        <v>10209</v>
      </c>
      <c r="D4757" s="1" t="s">
        <v>286</v>
      </c>
      <c r="E4757">
        <v>10374926</v>
      </c>
      <c r="F4757" s="1" t="s">
        <v>60</v>
      </c>
      <c r="G4757" s="1" t="s">
        <v>3040</v>
      </c>
      <c r="H4757" s="1" t="s">
        <v>72</v>
      </c>
      <c r="I4757" s="1" t="s">
        <v>3117</v>
      </c>
    </row>
    <row r="4758" spans="1:9" x14ac:dyDescent="0.35">
      <c r="A4758" s="1" t="s">
        <v>18</v>
      </c>
      <c r="B4758">
        <v>7277</v>
      </c>
      <c r="C4758" s="1" t="s">
        <v>12360</v>
      </c>
      <c r="D4758" s="1" t="s">
        <v>286</v>
      </c>
      <c r="E4758">
        <v>10374926</v>
      </c>
      <c r="F4758" s="1" t="s">
        <v>30841</v>
      </c>
      <c r="G4758" s="1" t="s">
        <v>3040</v>
      </c>
      <c r="H4758" s="1" t="s">
        <v>72</v>
      </c>
      <c r="I4758" s="1" t="s">
        <v>3117</v>
      </c>
    </row>
    <row r="4759" spans="1:9" x14ac:dyDescent="0.35">
      <c r="A4759" s="1" t="s">
        <v>18</v>
      </c>
      <c r="B4759">
        <v>785672</v>
      </c>
      <c r="C4759" s="1" t="s">
        <v>9563</v>
      </c>
      <c r="D4759" s="1" t="s">
        <v>41</v>
      </c>
      <c r="E4759">
        <v>10374926</v>
      </c>
      <c r="F4759" s="1" t="s">
        <v>30841</v>
      </c>
      <c r="G4759" s="1" t="s">
        <v>3040</v>
      </c>
      <c r="H4759" s="1" t="s">
        <v>72</v>
      </c>
      <c r="I4759" s="1" t="s">
        <v>3041</v>
      </c>
    </row>
    <row r="4760" spans="1:9" x14ac:dyDescent="0.35">
      <c r="A4760" s="1" t="s">
        <v>18</v>
      </c>
      <c r="B4760">
        <v>19661</v>
      </c>
      <c r="C4760" s="1" t="s">
        <v>1618</v>
      </c>
      <c r="D4760" s="1" t="s">
        <v>1619</v>
      </c>
      <c r="E4760">
        <v>10374922</v>
      </c>
      <c r="F4760" s="1" t="s">
        <v>60</v>
      </c>
      <c r="G4760" s="1" t="s">
        <v>1620</v>
      </c>
      <c r="H4760" s="1" t="s">
        <v>39</v>
      </c>
      <c r="I4760" s="1" t="s">
        <v>1621</v>
      </c>
    </row>
    <row r="4761" spans="1:9" x14ac:dyDescent="0.35">
      <c r="A4761" s="1" t="s">
        <v>18</v>
      </c>
      <c r="B4761">
        <v>23836</v>
      </c>
      <c r="C4761" s="1" t="s">
        <v>2058</v>
      </c>
      <c r="D4761" s="1" t="s">
        <v>461</v>
      </c>
      <c r="E4761">
        <v>10374922</v>
      </c>
      <c r="F4761" s="1" t="s">
        <v>60</v>
      </c>
      <c r="G4761" s="1" t="s">
        <v>1620</v>
      </c>
      <c r="H4761" s="1" t="s">
        <v>39</v>
      </c>
      <c r="I4761" s="1" t="s">
        <v>2064</v>
      </c>
    </row>
    <row r="4762" spans="1:9" x14ac:dyDescent="0.35">
      <c r="A4762" s="1" t="s">
        <v>18</v>
      </c>
      <c r="B4762">
        <v>23836</v>
      </c>
      <c r="C4762" s="1" t="s">
        <v>2058</v>
      </c>
      <c r="D4762" s="1" t="s">
        <v>461</v>
      </c>
      <c r="E4762">
        <v>10374922</v>
      </c>
      <c r="F4762" s="1" t="s">
        <v>60</v>
      </c>
      <c r="G4762" s="1" t="s">
        <v>1620</v>
      </c>
      <c r="H4762" s="1" t="s">
        <v>39</v>
      </c>
      <c r="I4762" s="1" t="s">
        <v>2065</v>
      </c>
    </row>
    <row r="4763" spans="1:9" x14ac:dyDescent="0.35">
      <c r="A4763" s="1" t="s">
        <v>18</v>
      </c>
      <c r="B4763">
        <v>30806</v>
      </c>
      <c r="C4763" s="1" t="s">
        <v>2807</v>
      </c>
      <c r="D4763" s="1" t="s">
        <v>39</v>
      </c>
      <c r="E4763">
        <v>10374922</v>
      </c>
      <c r="F4763" s="1" t="s">
        <v>60</v>
      </c>
      <c r="G4763" s="1" t="s">
        <v>1620</v>
      </c>
      <c r="H4763" s="1" t="s">
        <v>39</v>
      </c>
      <c r="I4763" s="1" t="s">
        <v>2065</v>
      </c>
    </row>
    <row r="4764" spans="1:9" x14ac:dyDescent="0.35">
      <c r="A4764" s="1" t="s">
        <v>18</v>
      </c>
      <c r="B4764">
        <v>33677</v>
      </c>
      <c r="C4764" s="1" t="s">
        <v>3225</v>
      </c>
      <c r="D4764" s="1" t="s">
        <v>178</v>
      </c>
      <c r="E4764">
        <v>10374922</v>
      </c>
      <c r="F4764" s="1" t="s">
        <v>60</v>
      </c>
      <c r="G4764" s="1" t="s">
        <v>1620</v>
      </c>
      <c r="H4764" s="1" t="s">
        <v>39</v>
      </c>
      <c r="I4764" s="1" t="s">
        <v>3226</v>
      </c>
    </row>
    <row r="4765" spans="1:9" x14ac:dyDescent="0.35">
      <c r="A4765" s="1" t="s">
        <v>18</v>
      </c>
      <c r="B4765">
        <v>44333</v>
      </c>
      <c r="C4765" s="1" t="s">
        <v>4630</v>
      </c>
      <c r="D4765" s="1" t="s">
        <v>16</v>
      </c>
      <c r="E4765">
        <v>10374922</v>
      </c>
      <c r="F4765" s="1" t="s">
        <v>60</v>
      </c>
      <c r="G4765" s="1" t="s">
        <v>1620</v>
      </c>
      <c r="H4765" s="1" t="s">
        <v>39</v>
      </c>
      <c r="I4765" s="1" t="s">
        <v>2065</v>
      </c>
    </row>
    <row r="4766" spans="1:9" x14ac:dyDescent="0.35">
      <c r="A4766" s="1" t="s">
        <v>18</v>
      </c>
      <c r="B4766">
        <v>48326</v>
      </c>
      <c r="C4766" s="1" t="s">
        <v>5206</v>
      </c>
      <c r="D4766" s="1" t="s">
        <v>39</v>
      </c>
      <c r="E4766">
        <v>10374922</v>
      </c>
      <c r="F4766" s="1" t="s">
        <v>60</v>
      </c>
      <c r="G4766" s="1" t="s">
        <v>1620</v>
      </c>
      <c r="H4766" s="1" t="s">
        <v>39</v>
      </c>
      <c r="I4766" s="1" t="s">
        <v>2065</v>
      </c>
    </row>
    <row r="4767" spans="1:9" x14ac:dyDescent="0.35">
      <c r="A4767" s="1" t="s">
        <v>18</v>
      </c>
      <c r="B4767">
        <v>275418</v>
      </c>
      <c r="C4767" s="1" t="s">
        <v>6686</v>
      </c>
      <c r="D4767" s="1" t="s">
        <v>16</v>
      </c>
      <c r="E4767">
        <v>10374922</v>
      </c>
      <c r="F4767" s="1" t="s">
        <v>60</v>
      </c>
      <c r="G4767" s="1" t="s">
        <v>1620</v>
      </c>
      <c r="H4767" s="1" t="s">
        <v>39</v>
      </c>
      <c r="I4767" s="1" t="s">
        <v>2065</v>
      </c>
    </row>
    <row r="4768" spans="1:9" x14ac:dyDescent="0.35">
      <c r="A4768" s="1" t="s">
        <v>18</v>
      </c>
      <c r="B4768">
        <v>382979</v>
      </c>
      <c r="C4768" s="1" t="s">
        <v>1620</v>
      </c>
      <c r="D4768" s="1" t="s">
        <v>39</v>
      </c>
      <c r="E4768">
        <v>10374922</v>
      </c>
      <c r="F4768" s="1" t="s">
        <v>60</v>
      </c>
      <c r="G4768" s="1" t="s">
        <v>1620</v>
      </c>
      <c r="H4768" s="1" t="s">
        <v>39</v>
      </c>
      <c r="I4768" s="1" t="s">
        <v>3226</v>
      </c>
    </row>
    <row r="4769" spans="1:9" x14ac:dyDescent="0.35">
      <c r="A4769" s="1" t="s">
        <v>18</v>
      </c>
      <c r="B4769">
        <v>382979</v>
      </c>
      <c r="C4769" s="1" t="s">
        <v>1620</v>
      </c>
      <c r="D4769" s="1" t="s">
        <v>39</v>
      </c>
      <c r="E4769">
        <v>10374922</v>
      </c>
      <c r="F4769" s="1" t="s">
        <v>60</v>
      </c>
      <c r="G4769" s="1" t="s">
        <v>1620</v>
      </c>
      <c r="H4769" s="1" t="s">
        <v>39</v>
      </c>
      <c r="I4769" s="1" t="s">
        <v>7172</v>
      </c>
    </row>
    <row r="4770" spans="1:9" x14ac:dyDescent="0.35">
      <c r="A4770" s="1" t="s">
        <v>18</v>
      </c>
      <c r="B4770">
        <v>382979</v>
      </c>
      <c r="C4770" s="1" t="s">
        <v>1620</v>
      </c>
      <c r="D4770" s="1" t="s">
        <v>39</v>
      </c>
      <c r="E4770">
        <v>10374922</v>
      </c>
      <c r="F4770" s="1" t="s">
        <v>60</v>
      </c>
      <c r="G4770" s="1" t="s">
        <v>1620</v>
      </c>
      <c r="H4770" s="1" t="s">
        <v>39</v>
      </c>
      <c r="I4770" s="1" t="s">
        <v>1621</v>
      </c>
    </row>
    <row r="4771" spans="1:9" x14ac:dyDescent="0.35">
      <c r="A4771" s="1" t="s">
        <v>18</v>
      </c>
      <c r="B4771">
        <v>382979</v>
      </c>
      <c r="C4771" s="1" t="s">
        <v>1620</v>
      </c>
      <c r="D4771" s="1" t="s">
        <v>39</v>
      </c>
      <c r="E4771">
        <v>10374922</v>
      </c>
      <c r="F4771" s="1" t="s">
        <v>60</v>
      </c>
      <c r="G4771" s="1" t="s">
        <v>1620</v>
      </c>
      <c r="H4771" s="1" t="s">
        <v>39</v>
      </c>
      <c r="I4771" s="1" t="s">
        <v>2064</v>
      </c>
    </row>
    <row r="4772" spans="1:9" x14ac:dyDescent="0.35">
      <c r="A4772" s="1" t="s">
        <v>18</v>
      </c>
      <c r="B4772">
        <v>382979</v>
      </c>
      <c r="C4772" s="1" t="s">
        <v>1620</v>
      </c>
      <c r="D4772" s="1" t="s">
        <v>39</v>
      </c>
      <c r="E4772">
        <v>10374922</v>
      </c>
      <c r="F4772" s="1" t="s">
        <v>60</v>
      </c>
      <c r="G4772" s="1" t="s">
        <v>1620</v>
      </c>
      <c r="H4772" s="1" t="s">
        <v>39</v>
      </c>
      <c r="I4772" s="1" t="s">
        <v>2065</v>
      </c>
    </row>
    <row r="4773" spans="1:9" x14ac:dyDescent="0.35">
      <c r="A4773" s="1" t="s">
        <v>18</v>
      </c>
      <c r="B4773">
        <v>393706</v>
      </c>
      <c r="C4773" s="1" t="s">
        <v>3227</v>
      </c>
      <c r="D4773" s="1" t="s">
        <v>178</v>
      </c>
      <c r="E4773">
        <v>10374922</v>
      </c>
      <c r="F4773" s="1" t="s">
        <v>60</v>
      </c>
      <c r="G4773" s="1" t="s">
        <v>1620</v>
      </c>
      <c r="H4773" s="1" t="s">
        <v>39</v>
      </c>
      <c r="I4773" s="1" t="s">
        <v>3226</v>
      </c>
    </row>
    <row r="4774" spans="1:9" x14ac:dyDescent="0.35">
      <c r="A4774" s="1" t="s">
        <v>18</v>
      </c>
      <c r="B4774">
        <v>393706</v>
      </c>
      <c r="C4774" s="1" t="s">
        <v>3227</v>
      </c>
      <c r="D4774" s="1" t="s">
        <v>178</v>
      </c>
      <c r="E4774">
        <v>10374922</v>
      </c>
      <c r="F4774" s="1" t="s">
        <v>60</v>
      </c>
      <c r="G4774" s="1" t="s">
        <v>1620</v>
      </c>
      <c r="H4774" s="1" t="s">
        <v>39</v>
      </c>
      <c r="I4774" s="1" t="s">
        <v>2065</v>
      </c>
    </row>
    <row r="4775" spans="1:9" x14ac:dyDescent="0.35">
      <c r="A4775" s="1" t="s">
        <v>18</v>
      </c>
      <c r="B4775">
        <v>523747</v>
      </c>
      <c r="C4775" s="1" t="s">
        <v>7957</v>
      </c>
      <c r="D4775" s="1" t="s">
        <v>16</v>
      </c>
      <c r="E4775">
        <v>10374922</v>
      </c>
      <c r="F4775" s="1" t="s">
        <v>60</v>
      </c>
      <c r="G4775" s="1" t="s">
        <v>1620</v>
      </c>
      <c r="H4775" s="1" t="s">
        <v>39</v>
      </c>
      <c r="I4775" s="1" t="s">
        <v>2065</v>
      </c>
    </row>
    <row r="4776" spans="1:9" x14ac:dyDescent="0.35">
      <c r="A4776" s="1" t="s">
        <v>18</v>
      </c>
      <c r="B4776">
        <v>592879</v>
      </c>
      <c r="C4776" s="1" t="s">
        <v>8302</v>
      </c>
      <c r="D4776" s="1" t="s">
        <v>39</v>
      </c>
      <c r="E4776">
        <v>10374922</v>
      </c>
      <c r="F4776" s="1" t="s">
        <v>60</v>
      </c>
      <c r="G4776" s="1" t="s">
        <v>1620</v>
      </c>
      <c r="H4776" s="1" t="s">
        <v>39</v>
      </c>
      <c r="I4776" s="1" t="s">
        <v>3226</v>
      </c>
    </row>
    <row r="4777" spans="1:9" x14ac:dyDescent="0.35">
      <c r="A4777" s="1" t="s">
        <v>18</v>
      </c>
      <c r="B4777">
        <v>592879</v>
      </c>
      <c r="C4777" s="1" t="s">
        <v>8302</v>
      </c>
      <c r="D4777" s="1" t="s">
        <v>39</v>
      </c>
      <c r="E4777">
        <v>10374922</v>
      </c>
      <c r="F4777" s="1" t="s">
        <v>60</v>
      </c>
      <c r="G4777" s="1" t="s">
        <v>1620</v>
      </c>
      <c r="H4777" s="1" t="s">
        <v>39</v>
      </c>
      <c r="I4777" s="1" t="s">
        <v>7172</v>
      </c>
    </row>
    <row r="4778" spans="1:9" x14ac:dyDescent="0.35">
      <c r="A4778" s="1" t="s">
        <v>18</v>
      </c>
      <c r="B4778">
        <v>592879</v>
      </c>
      <c r="C4778" s="1" t="s">
        <v>8302</v>
      </c>
      <c r="D4778" s="1" t="s">
        <v>39</v>
      </c>
      <c r="E4778">
        <v>10374922</v>
      </c>
      <c r="F4778" s="1" t="s">
        <v>60</v>
      </c>
      <c r="G4778" s="1" t="s">
        <v>1620</v>
      </c>
      <c r="H4778" s="1" t="s">
        <v>39</v>
      </c>
      <c r="I4778" s="1" t="s">
        <v>1621</v>
      </c>
    </row>
    <row r="4779" spans="1:9" x14ac:dyDescent="0.35">
      <c r="A4779" s="1" t="s">
        <v>18</v>
      </c>
      <c r="B4779">
        <v>592879</v>
      </c>
      <c r="C4779" s="1" t="s">
        <v>8302</v>
      </c>
      <c r="D4779" s="1" t="s">
        <v>39</v>
      </c>
      <c r="E4779">
        <v>10374922</v>
      </c>
      <c r="F4779" s="1" t="s">
        <v>60</v>
      </c>
      <c r="G4779" s="1" t="s">
        <v>1620</v>
      </c>
      <c r="H4779" s="1" t="s">
        <v>39</v>
      </c>
      <c r="I4779" s="1" t="s">
        <v>2064</v>
      </c>
    </row>
    <row r="4780" spans="1:9" x14ac:dyDescent="0.35">
      <c r="A4780" s="1" t="s">
        <v>18</v>
      </c>
      <c r="B4780">
        <v>592879</v>
      </c>
      <c r="C4780" s="1" t="s">
        <v>8302</v>
      </c>
      <c r="D4780" s="1" t="s">
        <v>39</v>
      </c>
      <c r="E4780">
        <v>10374922</v>
      </c>
      <c r="F4780" s="1" t="s">
        <v>60</v>
      </c>
      <c r="G4780" s="1" t="s">
        <v>1620</v>
      </c>
      <c r="H4780" s="1" t="s">
        <v>39</v>
      </c>
      <c r="I4780" s="1" t="s">
        <v>2065</v>
      </c>
    </row>
    <row r="4781" spans="1:9" x14ac:dyDescent="0.35">
      <c r="A4781" s="1" t="s">
        <v>18</v>
      </c>
      <c r="B4781">
        <v>622823</v>
      </c>
      <c r="C4781" s="1" t="s">
        <v>2061</v>
      </c>
      <c r="D4781" s="1" t="s">
        <v>39</v>
      </c>
      <c r="E4781">
        <v>10374922</v>
      </c>
      <c r="F4781" s="1" t="s">
        <v>60</v>
      </c>
      <c r="G4781" s="1" t="s">
        <v>1620</v>
      </c>
      <c r="H4781" s="1" t="s">
        <v>39</v>
      </c>
      <c r="I4781" s="1" t="s">
        <v>2065</v>
      </c>
    </row>
    <row r="4782" spans="1:9" x14ac:dyDescent="0.35">
      <c r="A4782" s="1" t="s">
        <v>18</v>
      </c>
      <c r="B4782">
        <v>689312</v>
      </c>
      <c r="C4782" s="1" t="s">
        <v>8972</v>
      </c>
      <c r="D4782" s="1" t="s">
        <v>39</v>
      </c>
      <c r="E4782">
        <v>10374922</v>
      </c>
      <c r="F4782" s="1" t="s">
        <v>60</v>
      </c>
      <c r="G4782" s="1" t="s">
        <v>1620</v>
      </c>
      <c r="H4782" s="1" t="s">
        <v>39</v>
      </c>
      <c r="I4782" s="1" t="s">
        <v>3226</v>
      </c>
    </row>
    <row r="4783" spans="1:9" x14ac:dyDescent="0.35">
      <c r="A4783" s="1" t="s">
        <v>18</v>
      </c>
      <c r="B4783">
        <v>689312</v>
      </c>
      <c r="C4783" s="1" t="s">
        <v>8972</v>
      </c>
      <c r="D4783" s="1" t="s">
        <v>39</v>
      </c>
      <c r="E4783">
        <v>10374922</v>
      </c>
      <c r="F4783" s="1" t="s">
        <v>60</v>
      </c>
      <c r="G4783" s="1" t="s">
        <v>1620</v>
      </c>
      <c r="H4783" s="1" t="s">
        <v>39</v>
      </c>
      <c r="I4783" s="1" t="s">
        <v>7172</v>
      </c>
    </row>
    <row r="4784" spans="1:9" x14ac:dyDescent="0.35">
      <c r="A4784" s="1" t="s">
        <v>18</v>
      </c>
      <c r="B4784">
        <v>689312</v>
      </c>
      <c r="C4784" s="1" t="s">
        <v>8972</v>
      </c>
      <c r="D4784" s="1" t="s">
        <v>39</v>
      </c>
      <c r="E4784">
        <v>10374922</v>
      </c>
      <c r="F4784" s="1" t="s">
        <v>60</v>
      </c>
      <c r="G4784" s="1" t="s">
        <v>1620</v>
      </c>
      <c r="H4784" s="1" t="s">
        <v>39</v>
      </c>
      <c r="I4784" s="1" t="s">
        <v>1621</v>
      </c>
    </row>
    <row r="4785" spans="1:9" x14ac:dyDescent="0.35">
      <c r="A4785" s="1" t="s">
        <v>18</v>
      </c>
      <c r="B4785">
        <v>689312</v>
      </c>
      <c r="C4785" s="1" t="s">
        <v>8972</v>
      </c>
      <c r="D4785" s="1" t="s">
        <v>39</v>
      </c>
      <c r="E4785">
        <v>10374922</v>
      </c>
      <c r="F4785" s="1" t="s">
        <v>60</v>
      </c>
      <c r="G4785" s="1" t="s">
        <v>1620</v>
      </c>
      <c r="H4785" s="1" t="s">
        <v>39</v>
      </c>
      <c r="I4785" s="1" t="s">
        <v>2064</v>
      </c>
    </row>
    <row r="4786" spans="1:9" x14ac:dyDescent="0.35">
      <c r="A4786" s="1" t="s">
        <v>18</v>
      </c>
      <c r="B4786">
        <v>689312</v>
      </c>
      <c r="C4786" s="1" t="s">
        <v>8972</v>
      </c>
      <c r="D4786" s="1" t="s">
        <v>39</v>
      </c>
      <c r="E4786">
        <v>10374922</v>
      </c>
      <c r="F4786" s="1" t="s">
        <v>60</v>
      </c>
      <c r="G4786" s="1" t="s">
        <v>1620</v>
      </c>
      <c r="H4786" s="1" t="s">
        <v>39</v>
      </c>
      <c r="I4786" s="1" t="s">
        <v>2065</v>
      </c>
    </row>
    <row r="4787" spans="1:9" x14ac:dyDescent="0.35">
      <c r="A4787" s="1" t="s">
        <v>18</v>
      </c>
      <c r="B4787">
        <v>701656</v>
      </c>
      <c r="C4787" s="1" t="s">
        <v>2338</v>
      </c>
      <c r="D4787" s="1" t="s">
        <v>16</v>
      </c>
      <c r="E4787">
        <v>10374922</v>
      </c>
      <c r="F4787" s="1" t="s">
        <v>60</v>
      </c>
      <c r="G4787" s="1" t="s">
        <v>1620</v>
      </c>
      <c r="H4787" s="1" t="s">
        <v>39</v>
      </c>
      <c r="I4787" s="1" t="s">
        <v>2065</v>
      </c>
    </row>
    <row r="4788" spans="1:9" x14ac:dyDescent="0.35">
      <c r="A4788" s="1" t="s">
        <v>18</v>
      </c>
      <c r="B4788">
        <v>537501</v>
      </c>
      <c r="C4788" s="1" t="s">
        <v>19803</v>
      </c>
      <c r="D4788" s="1" t="s">
        <v>500</v>
      </c>
      <c r="E4788">
        <v>10358825</v>
      </c>
      <c r="F4788" s="1" t="s">
        <v>19129</v>
      </c>
      <c r="G4788" s="1" t="s">
        <v>19230</v>
      </c>
      <c r="H4788" s="1" t="s">
        <v>500</v>
      </c>
      <c r="I4788" s="1" t="s">
        <v>19231</v>
      </c>
    </row>
    <row r="4789" spans="1:9" x14ac:dyDescent="0.35">
      <c r="A4789" s="1" t="s">
        <v>18</v>
      </c>
      <c r="B4789">
        <v>13249</v>
      </c>
      <c r="C4789" s="1" t="s">
        <v>907</v>
      </c>
      <c r="D4789" s="1" t="s">
        <v>57</v>
      </c>
      <c r="E4789">
        <v>10374934</v>
      </c>
      <c r="F4789" s="1" t="s">
        <v>60</v>
      </c>
      <c r="G4789" s="1" t="s">
        <v>913</v>
      </c>
      <c r="H4789" s="1" t="s">
        <v>119</v>
      </c>
      <c r="I4789" s="1" t="s">
        <v>914</v>
      </c>
    </row>
    <row r="4790" spans="1:9" x14ac:dyDescent="0.35">
      <c r="A4790" s="1" t="s">
        <v>18</v>
      </c>
      <c r="B4790">
        <v>673362</v>
      </c>
      <c r="C4790" s="1" t="s">
        <v>6608</v>
      </c>
      <c r="D4790" s="1" t="s">
        <v>57</v>
      </c>
      <c r="E4790">
        <v>10374934</v>
      </c>
      <c r="F4790" s="1" t="s">
        <v>60</v>
      </c>
      <c r="G4790" s="1" t="s">
        <v>913</v>
      </c>
      <c r="H4790" s="1" t="s">
        <v>119</v>
      </c>
      <c r="I4790" s="1" t="s">
        <v>914</v>
      </c>
    </row>
    <row r="4791" spans="1:9" x14ac:dyDescent="0.35">
      <c r="A4791" s="1" t="s">
        <v>18</v>
      </c>
      <c r="B4791">
        <v>673362</v>
      </c>
      <c r="C4791" s="1" t="s">
        <v>6608</v>
      </c>
      <c r="D4791" s="1" t="s">
        <v>57</v>
      </c>
      <c r="E4791">
        <v>10374934</v>
      </c>
      <c r="F4791" s="1" t="s">
        <v>60</v>
      </c>
      <c r="G4791" s="1" t="s">
        <v>913</v>
      </c>
      <c r="H4791" s="1" t="s">
        <v>119</v>
      </c>
      <c r="I4791" s="1" t="s">
        <v>2962</v>
      </c>
    </row>
    <row r="4792" spans="1:9" x14ac:dyDescent="0.35">
      <c r="A4792" s="1" t="s">
        <v>18</v>
      </c>
      <c r="B4792">
        <v>829072</v>
      </c>
      <c r="C4792" s="1" t="s">
        <v>6175</v>
      </c>
      <c r="D4792" s="1" t="s">
        <v>119</v>
      </c>
      <c r="E4792">
        <v>10374934</v>
      </c>
      <c r="F4792" s="1" t="s">
        <v>60</v>
      </c>
      <c r="G4792" s="1" t="s">
        <v>913</v>
      </c>
      <c r="H4792" s="1" t="s">
        <v>119</v>
      </c>
      <c r="I4792" s="1" t="s">
        <v>914</v>
      </c>
    </row>
    <row r="4793" spans="1:9" x14ac:dyDescent="0.35">
      <c r="A4793" s="1" t="s">
        <v>18</v>
      </c>
      <c r="B4793">
        <v>829072</v>
      </c>
      <c r="C4793" s="1" t="s">
        <v>6175</v>
      </c>
      <c r="D4793" s="1" t="s">
        <v>119</v>
      </c>
      <c r="E4793">
        <v>10374934</v>
      </c>
      <c r="F4793" s="1" t="s">
        <v>60</v>
      </c>
      <c r="G4793" s="1" t="s">
        <v>913</v>
      </c>
      <c r="H4793" s="1" t="s">
        <v>119</v>
      </c>
      <c r="I4793" s="1" t="s">
        <v>2962</v>
      </c>
    </row>
    <row r="4794" spans="1:9" x14ac:dyDescent="0.35">
      <c r="A4794" s="1" t="s">
        <v>18</v>
      </c>
      <c r="B4794">
        <v>31829</v>
      </c>
      <c r="C4794" s="1" t="s">
        <v>2961</v>
      </c>
      <c r="D4794" s="1" t="s">
        <v>119</v>
      </c>
      <c r="E4794">
        <v>10374934</v>
      </c>
      <c r="F4794" s="1" t="s">
        <v>19129</v>
      </c>
      <c r="G4794" s="1" t="s">
        <v>913</v>
      </c>
      <c r="H4794" s="1" t="s">
        <v>119</v>
      </c>
      <c r="I4794" s="1" t="s">
        <v>2962</v>
      </c>
    </row>
    <row r="4795" spans="1:9" x14ac:dyDescent="0.35">
      <c r="A4795" s="1" t="s">
        <v>18</v>
      </c>
      <c r="B4795">
        <v>232572</v>
      </c>
      <c r="C4795" s="1" t="s">
        <v>6482</v>
      </c>
      <c r="D4795" s="1" t="s">
        <v>57</v>
      </c>
      <c r="E4795">
        <v>10374934</v>
      </c>
      <c r="F4795" s="1" t="s">
        <v>19129</v>
      </c>
      <c r="G4795" s="1" t="s">
        <v>913</v>
      </c>
      <c r="H4795" s="1" t="s">
        <v>119</v>
      </c>
      <c r="I4795" s="1" t="s">
        <v>914</v>
      </c>
    </row>
    <row r="4796" spans="1:9" x14ac:dyDescent="0.35">
      <c r="A4796" s="1" t="s">
        <v>18</v>
      </c>
      <c r="B4796">
        <v>232572</v>
      </c>
      <c r="C4796" s="1" t="s">
        <v>6482</v>
      </c>
      <c r="D4796" s="1" t="s">
        <v>57</v>
      </c>
      <c r="E4796">
        <v>10374934</v>
      </c>
      <c r="F4796" s="1" t="s">
        <v>19129</v>
      </c>
      <c r="G4796" s="1" t="s">
        <v>913</v>
      </c>
      <c r="H4796" s="1" t="s">
        <v>119</v>
      </c>
      <c r="I4796" s="1" t="s">
        <v>2962</v>
      </c>
    </row>
    <row r="4797" spans="1:9" x14ac:dyDescent="0.35">
      <c r="A4797" s="1" t="s">
        <v>18</v>
      </c>
      <c r="B4797">
        <v>385234</v>
      </c>
      <c r="C4797" s="1" t="s">
        <v>913</v>
      </c>
      <c r="D4797" s="1" t="s">
        <v>57</v>
      </c>
      <c r="E4797">
        <v>10374934</v>
      </c>
      <c r="F4797" s="1" t="s">
        <v>19129</v>
      </c>
      <c r="G4797" s="1" t="s">
        <v>913</v>
      </c>
      <c r="H4797" s="1" t="s">
        <v>119</v>
      </c>
      <c r="I4797" s="1" t="s">
        <v>914</v>
      </c>
    </row>
    <row r="4798" spans="1:9" x14ac:dyDescent="0.35">
      <c r="A4798" s="1" t="s">
        <v>18</v>
      </c>
      <c r="B4798">
        <v>385234</v>
      </c>
      <c r="C4798" s="1" t="s">
        <v>913</v>
      </c>
      <c r="D4798" s="1" t="s">
        <v>57</v>
      </c>
      <c r="E4798">
        <v>10374934</v>
      </c>
      <c r="F4798" s="1" t="s">
        <v>19129</v>
      </c>
      <c r="G4798" s="1" t="s">
        <v>913</v>
      </c>
      <c r="H4798" s="1" t="s">
        <v>119</v>
      </c>
      <c r="I4798" s="1" t="s">
        <v>2962</v>
      </c>
    </row>
    <row r="4799" spans="1:9" x14ac:dyDescent="0.35">
      <c r="A4799" s="1" t="s">
        <v>18</v>
      </c>
      <c r="B4799">
        <v>453530</v>
      </c>
      <c r="C4799" s="1" t="s">
        <v>7529</v>
      </c>
      <c r="D4799" s="1" t="s">
        <v>119</v>
      </c>
      <c r="E4799">
        <v>10374934</v>
      </c>
      <c r="F4799" s="1" t="s">
        <v>19129</v>
      </c>
      <c r="G4799" s="1" t="s">
        <v>913</v>
      </c>
      <c r="H4799" s="1" t="s">
        <v>119</v>
      </c>
      <c r="I4799" s="1" t="s">
        <v>914</v>
      </c>
    </row>
    <row r="4800" spans="1:9" x14ac:dyDescent="0.35">
      <c r="A4800" s="1" t="s">
        <v>18</v>
      </c>
      <c r="B4800">
        <v>614053</v>
      </c>
      <c r="C4800" s="1" t="s">
        <v>19847</v>
      </c>
      <c r="D4800" s="1" t="s">
        <v>119</v>
      </c>
      <c r="E4800">
        <v>10374934</v>
      </c>
      <c r="F4800" s="1" t="s">
        <v>19129</v>
      </c>
      <c r="G4800" s="1" t="s">
        <v>913</v>
      </c>
      <c r="H4800" s="1" t="s">
        <v>119</v>
      </c>
      <c r="I4800" s="1" t="s">
        <v>2962</v>
      </c>
    </row>
    <row r="4801" spans="1:9" x14ac:dyDescent="0.35">
      <c r="A4801" s="1" t="s">
        <v>18</v>
      </c>
      <c r="B4801">
        <v>649778</v>
      </c>
      <c r="C4801" s="1" t="s">
        <v>8701</v>
      </c>
      <c r="D4801" s="1" t="s">
        <v>57</v>
      </c>
      <c r="E4801">
        <v>10374934</v>
      </c>
      <c r="F4801" s="1" t="s">
        <v>19129</v>
      </c>
      <c r="G4801" s="1" t="s">
        <v>913</v>
      </c>
      <c r="H4801" s="1" t="s">
        <v>119</v>
      </c>
      <c r="I4801" s="1" t="s">
        <v>914</v>
      </c>
    </row>
    <row r="4802" spans="1:9" x14ac:dyDescent="0.35">
      <c r="A4802" s="1" t="s">
        <v>18</v>
      </c>
      <c r="B4802">
        <v>649778</v>
      </c>
      <c r="C4802" s="1" t="s">
        <v>8701</v>
      </c>
      <c r="D4802" s="1" t="s">
        <v>57</v>
      </c>
      <c r="E4802">
        <v>10374934</v>
      </c>
      <c r="F4802" s="1" t="s">
        <v>19129</v>
      </c>
      <c r="G4802" s="1" t="s">
        <v>913</v>
      </c>
      <c r="H4802" s="1" t="s">
        <v>119</v>
      </c>
      <c r="I4802" s="1" t="s">
        <v>2962</v>
      </c>
    </row>
    <row r="4803" spans="1:9" x14ac:dyDescent="0.35">
      <c r="A4803" s="1" t="s">
        <v>18</v>
      </c>
      <c r="B4803">
        <v>385711</v>
      </c>
      <c r="C4803" s="1" t="s">
        <v>7181</v>
      </c>
      <c r="D4803" s="1" t="s">
        <v>393</v>
      </c>
      <c r="E4803">
        <v>10374938</v>
      </c>
      <c r="F4803" s="1" t="s">
        <v>60</v>
      </c>
      <c r="G4803" s="1" t="s">
        <v>7181</v>
      </c>
      <c r="H4803" s="1" t="s">
        <v>393</v>
      </c>
      <c r="I4803" s="1" t="s">
        <v>7182</v>
      </c>
    </row>
    <row r="4804" spans="1:9" x14ac:dyDescent="0.35">
      <c r="A4804" s="1" t="s">
        <v>18</v>
      </c>
      <c r="B4804">
        <v>21013</v>
      </c>
      <c r="C4804" s="1" t="s">
        <v>1530</v>
      </c>
      <c r="D4804" s="1" t="s">
        <v>34</v>
      </c>
      <c r="E4804">
        <v>10359337</v>
      </c>
      <c r="F4804" s="1" t="s">
        <v>60</v>
      </c>
      <c r="G4804" s="1" t="s">
        <v>1050</v>
      </c>
      <c r="H4804" s="1" t="s">
        <v>81</v>
      </c>
      <c r="I4804" s="1" t="s">
        <v>1717</v>
      </c>
    </row>
    <row r="4805" spans="1:9" x14ac:dyDescent="0.35">
      <c r="A4805" s="1" t="s">
        <v>18</v>
      </c>
      <c r="B4805">
        <v>14649</v>
      </c>
      <c r="C4805" s="1" t="s">
        <v>1050</v>
      </c>
      <c r="D4805" s="1" t="s">
        <v>16</v>
      </c>
      <c r="E4805">
        <v>10359337</v>
      </c>
      <c r="F4805" s="1" t="s">
        <v>18332</v>
      </c>
      <c r="G4805" s="1" t="s">
        <v>1050</v>
      </c>
      <c r="H4805" s="1" t="s">
        <v>81</v>
      </c>
      <c r="I4805" s="1" t="s">
        <v>1717</v>
      </c>
    </row>
    <row r="4806" spans="1:9" x14ac:dyDescent="0.35">
      <c r="A4806" s="1" t="s">
        <v>18</v>
      </c>
      <c r="B4806">
        <v>284640</v>
      </c>
      <c r="C4806" s="1" t="s">
        <v>15091</v>
      </c>
      <c r="D4806" s="1" t="s">
        <v>270</v>
      </c>
      <c r="E4806">
        <v>10359337</v>
      </c>
      <c r="F4806" s="1" t="s">
        <v>19129</v>
      </c>
      <c r="G4806" s="1" t="s">
        <v>1050</v>
      </c>
      <c r="H4806" s="1" t="s">
        <v>81</v>
      </c>
      <c r="I4806" s="1" t="s">
        <v>1717</v>
      </c>
    </row>
    <row r="4807" spans="1:9" x14ac:dyDescent="0.35">
      <c r="A4807" s="1" t="s">
        <v>18</v>
      </c>
      <c r="B4807">
        <v>18915</v>
      </c>
      <c r="C4807" s="1" t="s">
        <v>1442</v>
      </c>
      <c r="D4807" s="1" t="s">
        <v>119</v>
      </c>
      <c r="E4807">
        <v>10375423</v>
      </c>
      <c r="F4807" s="1" t="s">
        <v>60</v>
      </c>
      <c r="G4807" s="1" t="s">
        <v>1445</v>
      </c>
      <c r="H4807" s="1" t="s">
        <v>119</v>
      </c>
      <c r="I4807" s="1" t="s">
        <v>1446</v>
      </c>
    </row>
    <row r="4808" spans="1:9" x14ac:dyDescent="0.35">
      <c r="A4808" s="1" t="s">
        <v>18</v>
      </c>
      <c r="B4808">
        <v>702065</v>
      </c>
      <c r="C4808" s="1" t="s">
        <v>9047</v>
      </c>
      <c r="D4808" s="1" t="s">
        <v>119</v>
      </c>
      <c r="E4808">
        <v>10375423</v>
      </c>
      <c r="F4808" s="1" t="s">
        <v>60</v>
      </c>
      <c r="G4808" s="1" t="s">
        <v>1445</v>
      </c>
      <c r="H4808" s="1" t="s">
        <v>119</v>
      </c>
      <c r="I4808" s="1" t="s">
        <v>9048</v>
      </c>
    </row>
    <row r="4809" spans="1:9" x14ac:dyDescent="0.35">
      <c r="A4809" s="1" t="s">
        <v>18</v>
      </c>
      <c r="B4809">
        <v>612748</v>
      </c>
      <c r="C4809" s="1" t="s">
        <v>3035</v>
      </c>
      <c r="D4809" s="1" t="s">
        <v>16</v>
      </c>
      <c r="E4809">
        <v>10375423</v>
      </c>
      <c r="F4809" s="1" t="s">
        <v>18332</v>
      </c>
      <c r="G4809" s="1" t="s">
        <v>1445</v>
      </c>
      <c r="H4809" s="1" t="s">
        <v>119</v>
      </c>
      <c r="I4809" s="1" t="s">
        <v>8439</v>
      </c>
    </row>
    <row r="4810" spans="1:9" x14ac:dyDescent="0.35">
      <c r="A4810" s="1" t="s">
        <v>18</v>
      </c>
      <c r="B4810">
        <v>32876</v>
      </c>
      <c r="C4810" s="1" t="s">
        <v>3110</v>
      </c>
      <c r="D4810" s="1" t="s">
        <v>194</v>
      </c>
      <c r="E4810">
        <v>10375425</v>
      </c>
      <c r="F4810" s="1" t="s">
        <v>60</v>
      </c>
      <c r="G4810" s="1" t="s">
        <v>3111</v>
      </c>
      <c r="H4810" s="1" t="s">
        <v>194</v>
      </c>
      <c r="I4810" s="1" t="s">
        <v>3112</v>
      </c>
    </row>
    <row r="4811" spans="1:9" x14ac:dyDescent="0.35">
      <c r="A4811" s="1" t="s">
        <v>18</v>
      </c>
      <c r="B4811">
        <v>33197</v>
      </c>
      <c r="C4811" s="1" t="s">
        <v>3152</v>
      </c>
      <c r="D4811" s="1" t="s">
        <v>194</v>
      </c>
      <c r="E4811">
        <v>10375425</v>
      </c>
      <c r="F4811" s="1" t="s">
        <v>60</v>
      </c>
      <c r="G4811" s="1" t="s">
        <v>3111</v>
      </c>
      <c r="H4811" s="1" t="s">
        <v>194</v>
      </c>
      <c r="I4811" s="1" t="s">
        <v>3153</v>
      </c>
    </row>
    <row r="4812" spans="1:9" x14ac:dyDescent="0.35">
      <c r="A4812" s="1" t="s">
        <v>18</v>
      </c>
      <c r="B4812">
        <v>33197</v>
      </c>
      <c r="C4812" s="1" t="s">
        <v>3152</v>
      </c>
      <c r="D4812" s="1" t="s">
        <v>194</v>
      </c>
      <c r="E4812">
        <v>10375425</v>
      </c>
      <c r="F4812" s="1" t="s">
        <v>60</v>
      </c>
      <c r="G4812" s="1" t="s">
        <v>3111</v>
      </c>
      <c r="H4812" s="1" t="s">
        <v>194</v>
      </c>
      <c r="I4812" s="1" t="s">
        <v>3112</v>
      </c>
    </row>
    <row r="4813" spans="1:9" x14ac:dyDescent="0.35">
      <c r="A4813" s="1" t="s">
        <v>18</v>
      </c>
      <c r="B4813">
        <v>36917</v>
      </c>
      <c r="C4813" s="1" t="s">
        <v>3692</v>
      </c>
      <c r="D4813" s="1" t="s">
        <v>194</v>
      </c>
      <c r="E4813">
        <v>10375425</v>
      </c>
      <c r="F4813" s="1" t="s">
        <v>60</v>
      </c>
      <c r="G4813" s="1" t="s">
        <v>3111</v>
      </c>
      <c r="H4813" s="1" t="s">
        <v>194</v>
      </c>
      <c r="I4813" s="1" t="s">
        <v>3693</v>
      </c>
    </row>
    <row r="4814" spans="1:9" x14ac:dyDescent="0.35">
      <c r="A4814" s="1" t="s">
        <v>18</v>
      </c>
      <c r="B4814">
        <v>37564</v>
      </c>
      <c r="C4814" s="1" t="s">
        <v>3772</v>
      </c>
      <c r="D4814" s="1" t="s">
        <v>194</v>
      </c>
      <c r="E4814">
        <v>10375425</v>
      </c>
      <c r="F4814" s="1" t="s">
        <v>60</v>
      </c>
      <c r="G4814" s="1" t="s">
        <v>3111</v>
      </c>
      <c r="H4814" s="1" t="s">
        <v>194</v>
      </c>
      <c r="I4814" s="1" t="s">
        <v>3112</v>
      </c>
    </row>
    <row r="4815" spans="1:9" x14ac:dyDescent="0.35">
      <c r="A4815" s="1" t="s">
        <v>18</v>
      </c>
      <c r="B4815">
        <v>40424</v>
      </c>
      <c r="C4815" s="1" t="s">
        <v>4044</v>
      </c>
      <c r="D4815" s="1" t="s">
        <v>194</v>
      </c>
      <c r="E4815">
        <v>10375425</v>
      </c>
      <c r="F4815" s="1" t="s">
        <v>60</v>
      </c>
      <c r="G4815" s="1" t="s">
        <v>3111</v>
      </c>
      <c r="H4815" s="1" t="s">
        <v>194</v>
      </c>
      <c r="I4815" s="1" t="s">
        <v>3153</v>
      </c>
    </row>
    <row r="4816" spans="1:9" x14ac:dyDescent="0.35">
      <c r="A4816" s="1" t="s">
        <v>18</v>
      </c>
      <c r="B4816">
        <v>40424</v>
      </c>
      <c r="C4816" s="1" t="s">
        <v>4044</v>
      </c>
      <c r="D4816" s="1" t="s">
        <v>194</v>
      </c>
      <c r="E4816">
        <v>10375425</v>
      </c>
      <c r="F4816" s="1" t="s">
        <v>60</v>
      </c>
      <c r="G4816" s="1" t="s">
        <v>3111</v>
      </c>
      <c r="H4816" s="1" t="s">
        <v>194</v>
      </c>
      <c r="I4816" s="1" t="s">
        <v>3112</v>
      </c>
    </row>
    <row r="4817" spans="1:9" x14ac:dyDescent="0.35">
      <c r="A4817" s="1" t="s">
        <v>18</v>
      </c>
      <c r="B4817">
        <v>51074</v>
      </c>
      <c r="C4817" s="1" t="s">
        <v>5375</v>
      </c>
      <c r="D4817" s="1" t="s">
        <v>194</v>
      </c>
      <c r="E4817">
        <v>10375425</v>
      </c>
      <c r="F4817" s="1" t="s">
        <v>60</v>
      </c>
      <c r="G4817" s="1" t="s">
        <v>3111</v>
      </c>
      <c r="H4817" s="1" t="s">
        <v>194</v>
      </c>
      <c r="I4817" s="1" t="s">
        <v>3112</v>
      </c>
    </row>
    <row r="4818" spans="1:9" x14ac:dyDescent="0.35">
      <c r="A4818" s="1" t="s">
        <v>18</v>
      </c>
      <c r="B4818">
        <v>391751</v>
      </c>
      <c r="C4818" s="1" t="s">
        <v>3111</v>
      </c>
      <c r="D4818" s="1" t="s">
        <v>194</v>
      </c>
      <c r="E4818">
        <v>10375425</v>
      </c>
      <c r="F4818" s="1" t="s">
        <v>60</v>
      </c>
      <c r="G4818" s="1" t="s">
        <v>3111</v>
      </c>
      <c r="H4818" s="1" t="s">
        <v>194</v>
      </c>
      <c r="I4818" s="1" t="s">
        <v>3153</v>
      </c>
    </row>
    <row r="4819" spans="1:9" x14ac:dyDescent="0.35">
      <c r="A4819" s="1" t="s">
        <v>18</v>
      </c>
      <c r="B4819">
        <v>391751</v>
      </c>
      <c r="C4819" s="1" t="s">
        <v>3111</v>
      </c>
      <c r="D4819" s="1" t="s">
        <v>194</v>
      </c>
      <c r="E4819">
        <v>10375425</v>
      </c>
      <c r="F4819" s="1" t="s">
        <v>60</v>
      </c>
      <c r="G4819" s="1" t="s">
        <v>3111</v>
      </c>
      <c r="H4819" s="1" t="s">
        <v>194</v>
      </c>
      <c r="I4819" s="1" t="s">
        <v>3112</v>
      </c>
    </row>
    <row r="4820" spans="1:9" x14ac:dyDescent="0.35">
      <c r="A4820" s="1" t="s">
        <v>18</v>
      </c>
      <c r="B4820">
        <v>30442</v>
      </c>
      <c r="C4820" s="1" t="s">
        <v>2749</v>
      </c>
      <c r="D4820" s="1" t="s">
        <v>1158</v>
      </c>
      <c r="E4820">
        <v>10362007</v>
      </c>
      <c r="F4820" s="1" t="s">
        <v>60</v>
      </c>
      <c r="G4820" s="1" t="s">
        <v>2750</v>
      </c>
      <c r="H4820" s="1" t="s">
        <v>241</v>
      </c>
      <c r="I4820" s="1" t="s">
        <v>2751</v>
      </c>
    </row>
    <row r="4821" spans="1:9" x14ac:dyDescent="0.35">
      <c r="A4821" s="1" t="s">
        <v>18</v>
      </c>
      <c r="B4821">
        <v>35383</v>
      </c>
      <c r="C4821" s="1" t="s">
        <v>3464</v>
      </c>
      <c r="D4821" s="1" t="s">
        <v>241</v>
      </c>
      <c r="E4821">
        <v>10362007</v>
      </c>
      <c r="F4821" s="1" t="s">
        <v>60</v>
      </c>
      <c r="G4821" s="1" t="s">
        <v>2750</v>
      </c>
      <c r="H4821" s="1" t="s">
        <v>241</v>
      </c>
      <c r="I4821" s="1" t="s">
        <v>3465</v>
      </c>
    </row>
    <row r="4822" spans="1:9" x14ac:dyDescent="0.35">
      <c r="A4822" s="1" t="s">
        <v>18</v>
      </c>
      <c r="B4822">
        <v>43146</v>
      </c>
      <c r="C4822" s="1" t="s">
        <v>4500</v>
      </c>
      <c r="D4822" s="1" t="s">
        <v>1158</v>
      </c>
      <c r="E4822">
        <v>10362007</v>
      </c>
      <c r="F4822" s="1" t="s">
        <v>60</v>
      </c>
      <c r="G4822" s="1" t="s">
        <v>2750</v>
      </c>
      <c r="H4822" s="1" t="s">
        <v>241</v>
      </c>
      <c r="I4822" s="1" t="s">
        <v>2751</v>
      </c>
    </row>
    <row r="4823" spans="1:9" x14ac:dyDescent="0.35">
      <c r="A4823" s="1" t="s">
        <v>18</v>
      </c>
      <c r="B4823">
        <v>391686</v>
      </c>
      <c r="C4823" s="1" t="s">
        <v>2750</v>
      </c>
      <c r="D4823" s="1" t="s">
        <v>241</v>
      </c>
      <c r="E4823">
        <v>10362007</v>
      </c>
      <c r="F4823" s="1" t="s">
        <v>60</v>
      </c>
      <c r="G4823" s="1" t="s">
        <v>2750</v>
      </c>
      <c r="H4823" s="1" t="s">
        <v>241</v>
      </c>
      <c r="I4823" s="1" t="s">
        <v>2751</v>
      </c>
    </row>
    <row r="4824" spans="1:9" x14ac:dyDescent="0.35">
      <c r="A4824" s="1" t="s">
        <v>18</v>
      </c>
      <c r="B4824">
        <v>215298</v>
      </c>
      <c r="C4824" s="1" t="s">
        <v>6406</v>
      </c>
      <c r="D4824" s="1" t="s">
        <v>423</v>
      </c>
      <c r="E4824">
        <v>10375443</v>
      </c>
      <c r="F4824" s="1" t="s">
        <v>60</v>
      </c>
      <c r="G4824" s="1" t="s">
        <v>6407</v>
      </c>
      <c r="H4824" s="1" t="s">
        <v>423</v>
      </c>
      <c r="I4824" s="1" t="s">
        <v>6408</v>
      </c>
    </row>
    <row r="4825" spans="1:9" x14ac:dyDescent="0.35">
      <c r="A4825" s="1" t="s">
        <v>18</v>
      </c>
      <c r="B4825">
        <v>667965</v>
      </c>
      <c r="C4825" s="1" t="s">
        <v>8803</v>
      </c>
      <c r="D4825" s="1" t="s">
        <v>330</v>
      </c>
      <c r="E4825">
        <v>10375443</v>
      </c>
      <c r="F4825" s="1" t="s">
        <v>60</v>
      </c>
      <c r="G4825" s="1" t="s">
        <v>6407</v>
      </c>
      <c r="H4825" s="1" t="s">
        <v>423</v>
      </c>
      <c r="I4825" s="1" t="s">
        <v>7226</v>
      </c>
    </row>
    <row r="4826" spans="1:9" x14ac:dyDescent="0.35">
      <c r="A4826" s="1" t="s">
        <v>18</v>
      </c>
      <c r="B4826">
        <v>394736</v>
      </c>
      <c r="C4826" s="1" t="s">
        <v>7235</v>
      </c>
      <c r="D4826" s="1" t="s">
        <v>659</v>
      </c>
      <c r="E4826">
        <v>10375462</v>
      </c>
      <c r="F4826" s="1" t="s">
        <v>60</v>
      </c>
      <c r="G4826" s="1" t="s">
        <v>7235</v>
      </c>
      <c r="H4826" s="1" t="s">
        <v>659</v>
      </c>
      <c r="I4826" s="1" t="s">
        <v>7236</v>
      </c>
    </row>
    <row r="4827" spans="1:9" x14ac:dyDescent="0.35">
      <c r="A4827" s="1" t="s">
        <v>18</v>
      </c>
      <c r="B4827">
        <v>394736</v>
      </c>
      <c r="C4827" s="1" t="s">
        <v>7235</v>
      </c>
      <c r="D4827" s="1" t="s">
        <v>659</v>
      </c>
      <c r="E4827">
        <v>10375462</v>
      </c>
      <c r="F4827" s="1" t="s">
        <v>60</v>
      </c>
      <c r="G4827" s="1" t="s">
        <v>7235</v>
      </c>
      <c r="H4827" s="1" t="s">
        <v>659</v>
      </c>
      <c r="I4827" s="1" t="s">
        <v>7237</v>
      </c>
    </row>
    <row r="4828" spans="1:9" x14ac:dyDescent="0.35">
      <c r="A4828" s="1" t="s">
        <v>18</v>
      </c>
      <c r="B4828">
        <v>394736</v>
      </c>
      <c r="C4828" s="1" t="s">
        <v>7235</v>
      </c>
      <c r="D4828" s="1" t="s">
        <v>659</v>
      </c>
      <c r="E4828">
        <v>10375462</v>
      </c>
      <c r="F4828" s="1" t="s">
        <v>60</v>
      </c>
      <c r="G4828" s="1" t="s">
        <v>7235</v>
      </c>
      <c r="H4828" s="1" t="s">
        <v>659</v>
      </c>
      <c r="I4828" s="1" t="s">
        <v>7238</v>
      </c>
    </row>
    <row r="4829" spans="1:9" x14ac:dyDescent="0.35">
      <c r="A4829" s="1" t="s">
        <v>18</v>
      </c>
      <c r="B4829">
        <v>738413</v>
      </c>
      <c r="C4829" s="1" t="s">
        <v>9290</v>
      </c>
      <c r="D4829" s="1" t="s">
        <v>659</v>
      </c>
      <c r="E4829">
        <v>10375462</v>
      </c>
      <c r="F4829" s="1" t="s">
        <v>60</v>
      </c>
      <c r="G4829" s="1" t="s">
        <v>7235</v>
      </c>
      <c r="H4829" s="1" t="s">
        <v>659</v>
      </c>
      <c r="I4829" s="1" t="s">
        <v>7236</v>
      </c>
    </row>
    <row r="4830" spans="1:9" x14ac:dyDescent="0.35">
      <c r="A4830" s="1" t="s">
        <v>18</v>
      </c>
      <c r="B4830">
        <v>146745</v>
      </c>
      <c r="C4830" s="1" t="s">
        <v>6006</v>
      </c>
      <c r="D4830" s="1" t="s">
        <v>286</v>
      </c>
      <c r="E4830">
        <v>10375462</v>
      </c>
      <c r="F4830" s="1" t="s">
        <v>19129</v>
      </c>
      <c r="G4830" s="1" t="s">
        <v>7235</v>
      </c>
      <c r="H4830" s="1" t="s">
        <v>659</v>
      </c>
      <c r="I4830" s="1" t="s">
        <v>7236</v>
      </c>
    </row>
    <row r="4831" spans="1:9" x14ac:dyDescent="0.35">
      <c r="A4831" s="1" t="s">
        <v>18</v>
      </c>
      <c r="B4831">
        <v>430190</v>
      </c>
      <c r="C4831" s="1" t="s">
        <v>2814</v>
      </c>
      <c r="D4831" s="1" t="s">
        <v>57</v>
      </c>
      <c r="E4831">
        <v>10375462</v>
      </c>
      <c r="F4831" s="1" t="s">
        <v>19129</v>
      </c>
      <c r="G4831" s="1" t="s">
        <v>7235</v>
      </c>
      <c r="H4831" s="1" t="s">
        <v>659</v>
      </c>
      <c r="I4831" s="1" t="s">
        <v>7236</v>
      </c>
    </row>
    <row r="4832" spans="1:9" x14ac:dyDescent="0.35">
      <c r="A4832" s="1" t="s">
        <v>18</v>
      </c>
      <c r="B4832">
        <v>36044</v>
      </c>
      <c r="C4832" s="1" t="s">
        <v>3608</v>
      </c>
      <c r="D4832" s="1" t="s">
        <v>330</v>
      </c>
      <c r="E4832">
        <v>10358696</v>
      </c>
      <c r="F4832" s="1" t="s">
        <v>60</v>
      </c>
      <c r="G4832" s="1" t="s">
        <v>2582</v>
      </c>
      <c r="H4832" s="1" t="s">
        <v>423</v>
      </c>
      <c r="I4832" s="1" t="s">
        <v>2583</v>
      </c>
    </row>
    <row r="4833" spans="1:9" x14ac:dyDescent="0.35">
      <c r="A4833" s="1" t="s">
        <v>18</v>
      </c>
      <c r="B4833">
        <v>38795</v>
      </c>
      <c r="C4833" s="1" t="s">
        <v>3883</v>
      </c>
      <c r="D4833" s="1" t="s">
        <v>423</v>
      </c>
      <c r="E4833">
        <v>10358696</v>
      </c>
      <c r="F4833" s="1" t="s">
        <v>60</v>
      </c>
      <c r="G4833" s="1" t="s">
        <v>2582</v>
      </c>
      <c r="H4833" s="1" t="s">
        <v>423</v>
      </c>
      <c r="I4833" s="1" t="s">
        <v>2583</v>
      </c>
    </row>
    <row r="4834" spans="1:9" x14ac:dyDescent="0.35">
      <c r="A4834" s="1" t="s">
        <v>18</v>
      </c>
      <c r="B4834">
        <v>249806</v>
      </c>
      <c r="C4834" s="1" t="s">
        <v>895</v>
      </c>
      <c r="D4834" s="1" t="s">
        <v>393</v>
      </c>
      <c r="E4834">
        <v>10358696</v>
      </c>
      <c r="F4834" s="1" t="s">
        <v>60</v>
      </c>
      <c r="G4834" s="1" t="s">
        <v>2582</v>
      </c>
      <c r="H4834" s="1" t="s">
        <v>423</v>
      </c>
      <c r="I4834" s="1" t="s">
        <v>2583</v>
      </c>
    </row>
    <row r="4835" spans="1:9" x14ac:dyDescent="0.35">
      <c r="A4835" s="1" t="s">
        <v>18</v>
      </c>
      <c r="B4835">
        <v>895839</v>
      </c>
      <c r="C4835" s="1" t="s">
        <v>10190</v>
      </c>
      <c r="D4835" s="1" t="s">
        <v>330</v>
      </c>
      <c r="E4835">
        <v>10358696</v>
      </c>
      <c r="F4835" s="1" t="s">
        <v>60</v>
      </c>
      <c r="G4835" s="1" t="s">
        <v>2582</v>
      </c>
      <c r="H4835" s="1" t="s">
        <v>423</v>
      </c>
      <c r="I4835" s="1" t="s">
        <v>2583</v>
      </c>
    </row>
    <row r="4836" spans="1:9" x14ac:dyDescent="0.35">
      <c r="A4836" s="1" t="s">
        <v>18</v>
      </c>
      <c r="B4836">
        <v>31698</v>
      </c>
      <c r="C4836" s="1" t="s">
        <v>19251</v>
      </c>
      <c r="D4836" s="1" t="s">
        <v>100</v>
      </c>
      <c r="E4836">
        <v>10375499</v>
      </c>
      <c r="F4836" s="1" t="s">
        <v>19129</v>
      </c>
      <c r="G4836" s="1" t="s">
        <v>7257</v>
      </c>
      <c r="H4836" s="1" t="s">
        <v>100</v>
      </c>
      <c r="I4836" s="1" t="s">
        <v>7258</v>
      </c>
    </row>
    <row r="4837" spans="1:9" x14ac:dyDescent="0.35">
      <c r="A4837" s="1" t="s">
        <v>18</v>
      </c>
      <c r="B4837">
        <v>19124</v>
      </c>
      <c r="C4837" s="1" t="s">
        <v>1499</v>
      </c>
      <c r="D4837" s="1" t="s">
        <v>400</v>
      </c>
      <c r="E4837">
        <v>10375506</v>
      </c>
      <c r="F4837" s="1" t="s">
        <v>60</v>
      </c>
      <c r="G4837" s="1" t="s">
        <v>1500</v>
      </c>
      <c r="H4837" s="1" t="s">
        <v>400</v>
      </c>
      <c r="I4837" s="1" t="s">
        <v>1501</v>
      </c>
    </row>
    <row r="4838" spans="1:9" x14ac:dyDescent="0.35">
      <c r="A4838" s="1" t="s">
        <v>18</v>
      </c>
      <c r="B4838">
        <v>19524</v>
      </c>
      <c r="C4838" s="1" t="s">
        <v>1606</v>
      </c>
      <c r="D4838" s="1" t="s">
        <v>400</v>
      </c>
      <c r="E4838">
        <v>10375506</v>
      </c>
      <c r="F4838" s="1" t="s">
        <v>60</v>
      </c>
      <c r="G4838" s="1" t="s">
        <v>1500</v>
      </c>
      <c r="H4838" s="1" t="s">
        <v>400</v>
      </c>
      <c r="I4838" s="1" t="s">
        <v>1607</v>
      </c>
    </row>
    <row r="4839" spans="1:9" x14ac:dyDescent="0.35">
      <c r="A4839" s="1" t="s">
        <v>18</v>
      </c>
      <c r="B4839">
        <v>19524</v>
      </c>
      <c r="C4839" s="1" t="s">
        <v>1606</v>
      </c>
      <c r="D4839" s="1" t="s">
        <v>400</v>
      </c>
      <c r="E4839">
        <v>10375506</v>
      </c>
      <c r="F4839" s="1" t="s">
        <v>60</v>
      </c>
      <c r="G4839" s="1" t="s">
        <v>1500</v>
      </c>
      <c r="H4839" s="1" t="s">
        <v>400</v>
      </c>
      <c r="I4839" s="1" t="s">
        <v>1501</v>
      </c>
    </row>
    <row r="4840" spans="1:9" x14ac:dyDescent="0.35">
      <c r="A4840" s="1" t="s">
        <v>18</v>
      </c>
      <c r="B4840">
        <v>24431</v>
      </c>
      <c r="C4840" s="1" t="s">
        <v>2184</v>
      </c>
      <c r="D4840" s="1" t="s">
        <v>400</v>
      </c>
      <c r="E4840">
        <v>10375506</v>
      </c>
      <c r="F4840" s="1" t="s">
        <v>60</v>
      </c>
      <c r="G4840" s="1" t="s">
        <v>1500</v>
      </c>
      <c r="H4840" s="1" t="s">
        <v>400</v>
      </c>
      <c r="I4840" s="1" t="s">
        <v>1607</v>
      </c>
    </row>
    <row r="4841" spans="1:9" x14ac:dyDescent="0.35">
      <c r="A4841" s="1" t="s">
        <v>18</v>
      </c>
      <c r="B4841">
        <v>24431</v>
      </c>
      <c r="C4841" s="1" t="s">
        <v>2184</v>
      </c>
      <c r="D4841" s="1" t="s">
        <v>400</v>
      </c>
      <c r="E4841">
        <v>10375506</v>
      </c>
      <c r="F4841" s="1" t="s">
        <v>60</v>
      </c>
      <c r="G4841" s="1" t="s">
        <v>1500</v>
      </c>
      <c r="H4841" s="1" t="s">
        <v>400</v>
      </c>
      <c r="I4841" s="1" t="s">
        <v>1501</v>
      </c>
    </row>
    <row r="4842" spans="1:9" x14ac:dyDescent="0.35">
      <c r="A4842" s="1" t="s">
        <v>18</v>
      </c>
      <c r="B4842">
        <v>33592</v>
      </c>
      <c r="C4842" s="1" t="s">
        <v>3197</v>
      </c>
      <c r="D4842" s="1" t="s">
        <v>400</v>
      </c>
      <c r="E4842">
        <v>10375506</v>
      </c>
      <c r="F4842" s="1" t="s">
        <v>60</v>
      </c>
      <c r="G4842" s="1" t="s">
        <v>1500</v>
      </c>
      <c r="H4842" s="1" t="s">
        <v>400</v>
      </c>
      <c r="I4842" s="1" t="s">
        <v>1607</v>
      </c>
    </row>
    <row r="4843" spans="1:9" x14ac:dyDescent="0.35">
      <c r="A4843" s="1" t="s">
        <v>18</v>
      </c>
      <c r="B4843">
        <v>33592</v>
      </c>
      <c r="C4843" s="1" t="s">
        <v>3197</v>
      </c>
      <c r="D4843" s="1" t="s">
        <v>400</v>
      </c>
      <c r="E4843">
        <v>10375506</v>
      </c>
      <c r="F4843" s="1" t="s">
        <v>60</v>
      </c>
      <c r="G4843" s="1" t="s">
        <v>1500</v>
      </c>
      <c r="H4843" s="1" t="s">
        <v>400</v>
      </c>
      <c r="I4843" s="1" t="s">
        <v>1501</v>
      </c>
    </row>
    <row r="4844" spans="1:9" x14ac:dyDescent="0.35">
      <c r="A4844" s="1" t="s">
        <v>18</v>
      </c>
      <c r="B4844">
        <v>37657</v>
      </c>
      <c r="C4844" s="1" t="s">
        <v>3788</v>
      </c>
      <c r="D4844" s="1" t="s">
        <v>400</v>
      </c>
      <c r="E4844">
        <v>10375506</v>
      </c>
      <c r="F4844" s="1" t="s">
        <v>60</v>
      </c>
      <c r="G4844" s="1" t="s">
        <v>1500</v>
      </c>
      <c r="H4844" s="1" t="s">
        <v>400</v>
      </c>
      <c r="I4844" s="1" t="s">
        <v>1607</v>
      </c>
    </row>
    <row r="4845" spans="1:9" x14ac:dyDescent="0.35">
      <c r="A4845" s="1" t="s">
        <v>18</v>
      </c>
      <c r="B4845">
        <v>37657</v>
      </c>
      <c r="C4845" s="1" t="s">
        <v>3788</v>
      </c>
      <c r="D4845" s="1" t="s">
        <v>400</v>
      </c>
      <c r="E4845">
        <v>10375506</v>
      </c>
      <c r="F4845" s="1" t="s">
        <v>60</v>
      </c>
      <c r="G4845" s="1" t="s">
        <v>1500</v>
      </c>
      <c r="H4845" s="1" t="s">
        <v>400</v>
      </c>
      <c r="I4845" s="1" t="s">
        <v>1501</v>
      </c>
    </row>
    <row r="4846" spans="1:9" x14ac:dyDescent="0.35">
      <c r="A4846" s="1" t="s">
        <v>18</v>
      </c>
      <c r="B4846">
        <v>42859</v>
      </c>
      <c r="C4846" s="1" t="s">
        <v>4468</v>
      </c>
      <c r="D4846" s="1" t="s">
        <v>400</v>
      </c>
      <c r="E4846">
        <v>10375506</v>
      </c>
      <c r="F4846" s="1" t="s">
        <v>60</v>
      </c>
      <c r="G4846" s="1" t="s">
        <v>1500</v>
      </c>
      <c r="H4846" s="1" t="s">
        <v>400</v>
      </c>
      <c r="I4846" s="1" t="s">
        <v>1607</v>
      </c>
    </row>
    <row r="4847" spans="1:9" x14ac:dyDescent="0.35">
      <c r="A4847" s="1" t="s">
        <v>18</v>
      </c>
      <c r="B4847">
        <v>42859</v>
      </c>
      <c r="C4847" s="1" t="s">
        <v>4468</v>
      </c>
      <c r="D4847" s="1" t="s">
        <v>400</v>
      </c>
      <c r="E4847">
        <v>10375506</v>
      </c>
      <c r="F4847" s="1" t="s">
        <v>60</v>
      </c>
      <c r="G4847" s="1" t="s">
        <v>1500</v>
      </c>
      <c r="H4847" s="1" t="s">
        <v>400</v>
      </c>
      <c r="I4847" s="1" t="s">
        <v>1501</v>
      </c>
    </row>
    <row r="4848" spans="1:9" x14ac:dyDescent="0.35">
      <c r="A4848" s="1" t="s">
        <v>18</v>
      </c>
      <c r="B4848">
        <v>43020</v>
      </c>
      <c r="C4848" s="1" t="s">
        <v>4481</v>
      </c>
      <c r="D4848" s="1" t="s">
        <v>400</v>
      </c>
      <c r="E4848">
        <v>10375506</v>
      </c>
      <c r="F4848" s="1" t="s">
        <v>60</v>
      </c>
      <c r="G4848" s="1" t="s">
        <v>1500</v>
      </c>
      <c r="H4848" s="1" t="s">
        <v>400</v>
      </c>
      <c r="I4848" s="1" t="s">
        <v>1607</v>
      </c>
    </row>
    <row r="4849" spans="1:9" x14ac:dyDescent="0.35">
      <c r="A4849" s="1" t="s">
        <v>18</v>
      </c>
      <c r="B4849">
        <v>43020</v>
      </c>
      <c r="C4849" s="1" t="s">
        <v>4481</v>
      </c>
      <c r="D4849" s="1" t="s">
        <v>400</v>
      </c>
      <c r="E4849">
        <v>10375506</v>
      </c>
      <c r="F4849" s="1" t="s">
        <v>60</v>
      </c>
      <c r="G4849" s="1" t="s">
        <v>1500</v>
      </c>
      <c r="H4849" s="1" t="s">
        <v>400</v>
      </c>
      <c r="I4849" s="1" t="s">
        <v>1501</v>
      </c>
    </row>
    <row r="4850" spans="1:9" x14ac:dyDescent="0.35">
      <c r="A4850" s="1" t="s">
        <v>18</v>
      </c>
      <c r="B4850">
        <v>624714</v>
      </c>
      <c r="C4850" s="1" t="s">
        <v>8521</v>
      </c>
      <c r="D4850" s="1" t="s">
        <v>400</v>
      </c>
      <c r="E4850">
        <v>10375506</v>
      </c>
      <c r="F4850" s="1" t="s">
        <v>60</v>
      </c>
      <c r="G4850" s="1" t="s">
        <v>1500</v>
      </c>
      <c r="H4850" s="1" t="s">
        <v>400</v>
      </c>
      <c r="I4850" s="1" t="s">
        <v>1607</v>
      </c>
    </row>
    <row r="4851" spans="1:9" x14ac:dyDescent="0.35">
      <c r="A4851" s="1" t="s">
        <v>18</v>
      </c>
      <c r="B4851">
        <v>624714</v>
      </c>
      <c r="C4851" s="1" t="s">
        <v>8521</v>
      </c>
      <c r="D4851" s="1" t="s">
        <v>400</v>
      </c>
      <c r="E4851">
        <v>10375506</v>
      </c>
      <c r="F4851" s="1" t="s">
        <v>60</v>
      </c>
      <c r="G4851" s="1" t="s">
        <v>1500</v>
      </c>
      <c r="H4851" s="1" t="s">
        <v>400</v>
      </c>
      <c r="I4851" s="1" t="s">
        <v>1501</v>
      </c>
    </row>
    <row r="4852" spans="1:9" x14ac:dyDescent="0.35">
      <c r="A4852" s="1" t="s">
        <v>18</v>
      </c>
      <c r="B4852">
        <v>708074</v>
      </c>
      <c r="C4852" s="1" t="s">
        <v>9067</v>
      </c>
      <c r="D4852" s="1" t="s">
        <v>330</v>
      </c>
      <c r="E4852">
        <v>10375506</v>
      </c>
      <c r="F4852" s="1" t="s">
        <v>60</v>
      </c>
      <c r="G4852" s="1" t="s">
        <v>1500</v>
      </c>
      <c r="H4852" s="1" t="s">
        <v>400</v>
      </c>
      <c r="I4852" s="1" t="s">
        <v>9068</v>
      </c>
    </row>
    <row r="4853" spans="1:9" x14ac:dyDescent="0.35">
      <c r="A4853" s="1" t="s">
        <v>18</v>
      </c>
      <c r="B4853">
        <v>708074</v>
      </c>
      <c r="C4853" s="1" t="s">
        <v>9067</v>
      </c>
      <c r="D4853" s="1" t="s">
        <v>330</v>
      </c>
      <c r="E4853">
        <v>10375506</v>
      </c>
      <c r="F4853" s="1" t="s">
        <v>60</v>
      </c>
      <c r="G4853" s="1" t="s">
        <v>1500</v>
      </c>
      <c r="H4853" s="1" t="s">
        <v>400</v>
      </c>
      <c r="I4853" s="1" t="s">
        <v>1607</v>
      </c>
    </row>
    <row r="4854" spans="1:9" x14ac:dyDescent="0.35">
      <c r="A4854" s="1" t="s">
        <v>18</v>
      </c>
      <c r="B4854">
        <v>708074</v>
      </c>
      <c r="C4854" s="1" t="s">
        <v>9067</v>
      </c>
      <c r="D4854" s="1" t="s">
        <v>330</v>
      </c>
      <c r="E4854">
        <v>10375506</v>
      </c>
      <c r="F4854" s="1" t="s">
        <v>60</v>
      </c>
      <c r="G4854" s="1" t="s">
        <v>1500</v>
      </c>
      <c r="H4854" s="1" t="s">
        <v>400</v>
      </c>
      <c r="I4854" s="1" t="s">
        <v>1501</v>
      </c>
    </row>
    <row r="4855" spans="1:9" x14ac:dyDescent="0.35">
      <c r="A4855" s="1" t="s">
        <v>18</v>
      </c>
      <c r="B4855">
        <v>927473</v>
      </c>
      <c r="C4855" s="1" t="s">
        <v>10400</v>
      </c>
      <c r="D4855" s="1" t="s">
        <v>107</v>
      </c>
      <c r="E4855">
        <v>10375506</v>
      </c>
      <c r="F4855" s="1" t="s">
        <v>60</v>
      </c>
      <c r="G4855" s="1" t="s">
        <v>1500</v>
      </c>
      <c r="H4855" s="1" t="s">
        <v>400</v>
      </c>
      <c r="I4855" s="1" t="s">
        <v>1607</v>
      </c>
    </row>
    <row r="4856" spans="1:9" x14ac:dyDescent="0.35">
      <c r="A4856" s="1" t="s">
        <v>18</v>
      </c>
      <c r="B4856">
        <v>927473</v>
      </c>
      <c r="C4856" s="1" t="s">
        <v>10400</v>
      </c>
      <c r="D4856" s="1" t="s">
        <v>107</v>
      </c>
      <c r="E4856">
        <v>10375506</v>
      </c>
      <c r="F4856" s="1" t="s">
        <v>60</v>
      </c>
      <c r="G4856" s="1" t="s">
        <v>1500</v>
      </c>
      <c r="H4856" s="1" t="s">
        <v>400</v>
      </c>
      <c r="I4856" s="1" t="s">
        <v>1501</v>
      </c>
    </row>
    <row r="4857" spans="1:9" x14ac:dyDescent="0.35">
      <c r="A4857" s="1" t="s">
        <v>18</v>
      </c>
      <c r="B4857">
        <v>784543</v>
      </c>
      <c r="C4857" s="1" t="s">
        <v>23543</v>
      </c>
      <c r="D4857" s="1" t="s">
        <v>241</v>
      </c>
      <c r="E4857">
        <v>10375506</v>
      </c>
      <c r="F4857" s="1" t="s">
        <v>30841</v>
      </c>
      <c r="G4857" s="1" t="s">
        <v>1500</v>
      </c>
      <c r="H4857" s="1" t="s">
        <v>400</v>
      </c>
      <c r="I4857" s="1" t="s">
        <v>30858</v>
      </c>
    </row>
    <row r="4858" spans="1:9" x14ac:dyDescent="0.35">
      <c r="A4858" s="1" t="s">
        <v>18</v>
      </c>
      <c r="B4858">
        <v>15389</v>
      </c>
      <c r="C4858" s="1" t="s">
        <v>19173</v>
      </c>
      <c r="D4858" s="1" t="s">
        <v>355</v>
      </c>
      <c r="E4858">
        <v>10358279</v>
      </c>
      <c r="F4858" s="1" t="s">
        <v>19129</v>
      </c>
      <c r="G4858" s="1" t="s">
        <v>18723</v>
      </c>
      <c r="H4858" s="1" t="s">
        <v>355</v>
      </c>
      <c r="I4858" s="1" t="s">
        <v>19174</v>
      </c>
    </row>
    <row r="4859" spans="1:9" x14ac:dyDescent="0.35">
      <c r="A4859" s="1" t="s">
        <v>18</v>
      </c>
      <c r="B4859">
        <v>283751</v>
      </c>
      <c r="C4859" s="1" t="s">
        <v>19675</v>
      </c>
      <c r="D4859" s="1" t="s">
        <v>355</v>
      </c>
      <c r="E4859">
        <v>10358279</v>
      </c>
      <c r="F4859" s="1" t="s">
        <v>19129</v>
      </c>
      <c r="G4859" s="1" t="s">
        <v>18723</v>
      </c>
      <c r="H4859" s="1" t="s">
        <v>355</v>
      </c>
      <c r="I4859" s="1" t="s">
        <v>19356</v>
      </c>
    </row>
    <row r="4860" spans="1:9" x14ac:dyDescent="0.35">
      <c r="A4860" s="1" t="s">
        <v>18</v>
      </c>
      <c r="B4860">
        <v>782358</v>
      </c>
      <c r="C4860" s="1" t="s">
        <v>7233</v>
      </c>
      <c r="D4860" s="1" t="s">
        <v>45</v>
      </c>
      <c r="E4860">
        <v>10366729</v>
      </c>
      <c r="F4860" s="1" t="s">
        <v>60</v>
      </c>
      <c r="G4860" s="1" t="s">
        <v>7233</v>
      </c>
      <c r="H4860" s="1" t="s">
        <v>543</v>
      </c>
      <c r="I4860" s="1" t="s">
        <v>7234</v>
      </c>
    </row>
    <row r="4861" spans="1:9" x14ac:dyDescent="0.35">
      <c r="A4861" s="1" t="s">
        <v>18</v>
      </c>
      <c r="B4861">
        <v>27868</v>
      </c>
      <c r="C4861" s="1" t="s">
        <v>2515</v>
      </c>
      <c r="D4861" s="1" t="s">
        <v>41</v>
      </c>
      <c r="E4861">
        <v>10365100</v>
      </c>
      <c r="F4861" s="1" t="s">
        <v>60</v>
      </c>
      <c r="G4861" s="1" t="s">
        <v>454</v>
      </c>
      <c r="H4861" s="1" t="s">
        <v>41</v>
      </c>
      <c r="I4861" s="1" t="s">
        <v>2516</v>
      </c>
    </row>
    <row r="4862" spans="1:9" x14ac:dyDescent="0.35">
      <c r="A4862" s="1" t="s">
        <v>18</v>
      </c>
      <c r="B4862">
        <v>27868</v>
      </c>
      <c r="C4862" s="1" t="s">
        <v>2515</v>
      </c>
      <c r="D4862" s="1" t="s">
        <v>41</v>
      </c>
      <c r="E4862">
        <v>10365100</v>
      </c>
      <c r="F4862" s="1" t="s">
        <v>60</v>
      </c>
      <c r="G4862" s="1" t="s">
        <v>454</v>
      </c>
      <c r="H4862" s="1" t="s">
        <v>41</v>
      </c>
      <c r="I4862" s="1" t="s">
        <v>2517</v>
      </c>
    </row>
    <row r="4863" spans="1:9" x14ac:dyDescent="0.35">
      <c r="A4863" s="1" t="s">
        <v>18</v>
      </c>
      <c r="B4863">
        <v>671877</v>
      </c>
      <c r="C4863" s="1" t="s">
        <v>8817</v>
      </c>
      <c r="D4863" s="1" t="s">
        <v>41</v>
      </c>
      <c r="E4863">
        <v>10365100</v>
      </c>
      <c r="F4863" s="1" t="s">
        <v>60</v>
      </c>
      <c r="G4863" s="1" t="s">
        <v>454</v>
      </c>
      <c r="H4863" s="1" t="s">
        <v>41</v>
      </c>
      <c r="I4863" s="1" t="s">
        <v>2516</v>
      </c>
    </row>
    <row r="4864" spans="1:9" x14ac:dyDescent="0.35">
      <c r="A4864" s="1" t="s">
        <v>18</v>
      </c>
      <c r="B4864">
        <v>671877</v>
      </c>
      <c r="C4864" s="1" t="s">
        <v>8817</v>
      </c>
      <c r="D4864" s="1" t="s">
        <v>41</v>
      </c>
      <c r="E4864">
        <v>10365100</v>
      </c>
      <c r="F4864" s="1" t="s">
        <v>60</v>
      </c>
      <c r="G4864" s="1" t="s">
        <v>454</v>
      </c>
      <c r="H4864" s="1" t="s">
        <v>41</v>
      </c>
      <c r="I4864" s="1" t="s">
        <v>2517</v>
      </c>
    </row>
    <row r="4865" spans="1:9" x14ac:dyDescent="0.35">
      <c r="A4865" s="1" t="s">
        <v>18</v>
      </c>
      <c r="B4865">
        <v>747213</v>
      </c>
      <c r="C4865" s="1" t="s">
        <v>454</v>
      </c>
      <c r="D4865" s="1" t="s">
        <v>41</v>
      </c>
      <c r="E4865">
        <v>10365100</v>
      </c>
      <c r="F4865" s="1" t="s">
        <v>60</v>
      </c>
      <c r="G4865" s="1" t="s">
        <v>454</v>
      </c>
      <c r="H4865" s="1" t="s">
        <v>41</v>
      </c>
      <c r="I4865" s="1" t="s">
        <v>2516</v>
      </c>
    </row>
    <row r="4866" spans="1:9" x14ac:dyDescent="0.35">
      <c r="A4866" s="1" t="s">
        <v>18</v>
      </c>
      <c r="B4866">
        <v>747213</v>
      </c>
      <c r="C4866" s="1" t="s">
        <v>454</v>
      </c>
      <c r="D4866" s="1" t="s">
        <v>41</v>
      </c>
      <c r="E4866">
        <v>10365100</v>
      </c>
      <c r="F4866" s="1" t="s">
        <v>60</v>
      </c>
      <c r="G4866" s="1" t="s">
        <v>454</v>
      </c>
      <c r="H4866" s="1" t="s">
        <v>41</v>
      </c>
      <c r="I4866" s="1" t="s">
        <v>2517</v>
      </c>
    </row>
    <row r="4867" spans="1:9" x14ac:dyDescent="0.35">
      <c r="A4867" s="1" t="s">
        <v>18</v>
      </c>
      <c r="B4867">
        <v>852656</v>
      </c>
      <c r="C4867" s="1" t="s">
        <v>9970</v>
      </c>
      <c r="D4867" s="1" t="s">
        <v>41</v>
      </c>
      <c r="E4867">
        <v>10365100</v>
      </c>
      <c r="F4867" s="1" t="s">
        <v>60</v>
      </c>
      <c r="G4867" s="1" t="s">
        <v>454</v>
      </c>
      <c r="H4867" s="1" t="s">
        <v>41</v>
      </c>
      <c r="I4867" s="1" t="s">
        <v>2516</v>
      </c>
    </row>
    <row r="4868" spans="1:9" x14ac:dyDescent="0.35">
      <c r="A4868" s="1" t="s">
        <v>18</v>
      </c>
      <c r="B4868">
        <v>852656</v>
      </c>
      <c r="C4868" s="1" t="s">
        <v>9970</v>
      </c>
      <c r="D4868" s="1" t="s">
        <v>41</v>
      </c>
      <c r="E4868">
        <v>10365100</v>
      </c>
      <c r="F4868" s="1" t="s">
        <v>60</v>
      </c>
      <c r="G4868" s="1" t="s">
        <v>454</v>
      </c>
      <c r="H4868" s="1" t="s">
        <v>41</v>
      </c>
      <c r="I4868" s="1" t="s">
        <v>8347</v>
      </c>
    </row>
    <row r="4869" spans="1:9" x14ac:dyDescent="0.35">
      <c r="A4869" s="1" t="s">
        <v>18</v>
      </c>
      <c r="B4869">
        <v>852656</v>
      </c>
      <c r="C4869" s="1" t="s">
        <v>9970</v>
      </c>
      <c r="D4869" s="1" t="s">
        <v>41</v>
      </c>
      <c r="E4869">
        <v>10365100</v>
      </c>
      <c r="F4869" s="1" t="s">
        <v>60</v>
      </c>
      <c r="G4869" s="1" t="s">
        <v>454</v>
      </c>
      <c r="H4869" s="1" t="s">
        <v>41</v>
      </c>
      <c r="I4869" s="1" t="s">
        <v>2517</v>
      </c>
    </row>
    <row r="4870" spans="1:9" x14ac:dyDescent="0.35">
      <c r="A4870" s="1" t="s">
        <v>18</v>
      </c>
      <c r="B4870">
        <v>852656</v>
      </c>
      <c r="C4870" s="1" t="s">
        <v>9970</v>
      </c>
      <c r="D4870" s="1" t="s">
        <v>41</v>
      </c>
      <c r="E4870">
        <v>10365100</v>
      </c>
      <c r="F4870" s="1" t="s">
        <v>60</v>
      </c>
      <c r="G4870" s="1" t="s">
        <v>454</v>
      </c>
      <c r="H4870" s="1" t="s">
        <v>41</v>
      </c>
      <c r="I4870" s="1" t="s">
        <v>455</v>
      </c>
    </row>
    <row r="4871" spans="1:9" x14ac:dyDescent="0.35">
      <c r="A4871" s="1" t="s">
        <v>18</v>
      </c>
      <c r="B4871">
        <v>602367</v>
      </c>
      <c r="C4871" s="1" t="s">
        <v>456</v>
      </c>
      <c r="D4871" s="1" t="s">
        <v>34</v>
      </c>
      <c r="E4871">
        <v>10365100</v>
      </c>
      <c r="F4871" s="1" t="s">
        <v>18332</v>
      </c>
      <c r="G4871" s="1" t="s">
        <v>454</v>
      </c>
      <c r="H4871" s="1" t="s">
        <v>41</v>
      </c>
      <c r="I4871" s="1" t="s">
        <v>13089</v>
      </c>
    </row>
    <row r="4872" spans="1:9" x14ac:dyDescent="0.35">
      <c r="A4872" s="1" t="s">
        <v>18</v>
      </c>
      <c r="B4872">
        <v>602367</v>
      </c>
      <c r="C4872" s="1" t="s">
        <v>456</v>
      </c>
      <c r="D4872" s="1" t="s">
        <v>34</v>
      </c>
      <c r="E4872">
        <v>10365100</v>
      </c>
      <c r="F4872" s="1" t="s">
        <v>18332</v>
      </c>
      <c r="G4872" s="1" t="s">
        <v>454</v>
      </c>
      <c r="H4872" s="1" t="s">
        <v>41</v>
      </c>
      <c r="I4872" s="1" t="s">
        <v>13090</v>
      </c>
    </row>
    <row r="4873" spans="1:9" x14ac:dyDescent="0.35">
      <c r="A4873" s="1" t="s">
        <v>18</v>
      </c>
      <c r="B4873">
        <v>602367</v>
      </c>
      <c r="C4873" s="1" t="s">
        <v>456</v>
      </c>
      <c r="D4873" s="1" t="s">
        <v>34</v>
      </c>
      <c r="E4873">
        <v>10365100</v>
      </c>
      <c r="F4873" s="1" t="s">
        <v>18332</v>
      </c>
      <c r="G4873" s="1" t="s">
        <v>454</v>
      </c>
      <c r="H4873" s="1" t="s">
        <v>41</v>
      </c>
      <c r="I4873" s="1" t="s">
        <v>2516</v>
      </c>
    </row>
    <row r="4874" spans="1:9" x14ac:dyDescent="0.35">
      <c r="A4874" s="1" t="s">
        <v>18</v>
      </c>
      <c r="B4874">
        <v>602367</v>
      </c>
      <c r="C4874" s="1" t="s">
        <v>456</v>
      </c>
      <c r="D4874" s="1" t="s">
        <v>34</v>
      </c>
      <c r="E4874">
        <v>10365100</v>
      </c>
      <c r="F4874" s="1" t="s">
        <v>18332</v>
      </c>
      <c r="G4874" s="1" t="s">
        <v>454</v>
      </c>
      <c r="H4874" s="1" t="s">
        <v>41</v>
      </c>
      <c r="I4874" s="1" t="s">
        <v>8347</v>
      </c>
    </row>
    <row r="4875" spans="1:9" x14ac:dyDescent="0.35">
      <c r="A4875" s="1" t="s">
        <v>18</v>
      </c>
      <c r="B4875">
        <v>602367</v>
      </c>
      <c r="C4875" s="1" t="s">
        <v>456</v>
      </c>
      <c r="D4875" s="1" t="s">
        <v>34</v>
      </c>
      <c r="E4875">
        <v>10365100</v>
      </c>
      <c r="F4875" s="1" t="s">
        <v>18332</v>
      </c>
      <c r="G4875" s="1" t="s">
        <v>454</v>
      </c>
      <c r="H4875" s="1" t="s">
        <v>41</v>
      </c>
      <c r="I4875" s="1" t="s">
        <v>2517</v>
      </c>
    </row>
    <row r="4876" spans="1:9" x14ac:dyDescent="0.35">
      <c r="A4876" s="1" t="s">
        <v>18</v>
      </c>
      <c r="B4876">
        <v>602367</v>
      </c>
      <c r="C4876" s="1" t="s">
        <v>456</v>
      </c>
      <c r="D4876" s="1" t="s">
        <v>34</v>
      </c>
      <c r="E4876">
        <v>10365100</v>
      </c>
      <c r="F4876" s="1" t="s">
        <v>18332</v>
      </c>
      <c r="G4876" s="1" t="s">
        <v>454</v>
      </c>
      <c r="H4876" s="1" t="s">
        <v>41</v>
      </c>
      <c r="I4876" s="1" t="s">
        <v>455</v>
      </c>
    </row>
    <row r="4877" spans="1:9" x14ac:dyDescent="0.35">
      <c r="A4877" s="1" t="s">
        <v>18</v>
      </c>
      <c r="B4877">
        <v>921779</v>
      </c>
      <c r="C4877" s="1" t="s">
        <v>18456</v>
      </c>
      <c r="D4877" s="1" t="s">
        <v>119</v>
      </c>
      <c r="E4877">
        <v>10365100</v>
      </c>
      <c r="F4877" s="1" t="s">
        <v>18332</v>
      </c>
      <c r="G4877" s="1" t="s">
        <v>454</v>
      </c>
      <c r="H4877" s="1" t="s">
        <v>41</v>
      </c>
      <c r="I4877" s="1" t="s">
        <v>2517</v>
      </c>
    </row>
    <row r="4878" spans="1:9" x14ac:dyDescent="0.35">
      <c r="A4878" s="1" t="s">
        <v>18</v>
      </c>
      <c r="B4878">
        <v>20849</v>
      </c>
      <c r="C4878" s="1" t="s">
        <v>1693</v>
      </c>
      <c r="D4878" s="1" t="s">
        <v>57</v>
      </c>
      <c r="E4878">
        <v>10375511</v>
      </c>
      <c r="F4878" s="1" t="s">
        <v>60</v>
      </c>
      <c r="G4878" s="1" t="s">
        <v>864</v>
      </c>
      <c r="H4878" s="1" t="s">
        <v>57</v>
      </c>
      <c r="I4878" s="1" t="s">
        <v>1694</v>
      </c>
    </row>
    <row r="4879" spans="1:9" x14ac:dyDescent="0.35">
      <c r="A4879" s="1" t="s">
        <v>18</v>
      </c>
      <c r="B4879">
        <v>28724</v>
      </c>
      <c r="C4879" s="1" t="s">
        <v>2600</v>
      </c>
      <c r="D4879" s="1" t="s">
        <v>241</v>
      </c>
      <c r="E4879">
        <v>10375511</v>
      </c>
      <c r="F4879" s="1" t="s">
        <v>60</v>
      </c>
      <c r="G4879" s="1" t="s">
        <v>864</v>
      </c>
      <c r="H4879" s="1" t="s">
        <v>57</v>
      </c>
      <c r="I4879" s="1" t="s">
        <v>2601</v>
      </c>
    </row>
    <row r="4880" spans="1:9" x14ac:dyDescent="0.35">
      <c r="A4880" s="1" t="s">
        <v>18</v>
      </c>
      <c r="B4880">
        <v>28724</v>
      </c>
      <c r="C4880" s="1" t="s">
        <v>2600</v>
      </c>
      <c r="D4880" s="1" t="s">
        <v>241</v>
      </c>
      <c r="E4880">
        <v>10375511</v>
      </c>
      <c r="F4880" s="1" t="s">
        <v>60</v>
      </c>
      <c r="G4880" s="1" t="s">
        <v>864</v>
      </c>
      <c r="H4880" s="1" t="s">
        <v>57</v>
      </c>
      <c r="I4880" s="1" t="s">
        <v>866</v>
      </c>
    </row>
    <row r="4881" spans="1:9" x14ac:dyDescent="0.35">
      <c r="A4881" s="1" t="s">
        <v>18</v>
      </c>
      <c r="B4881">
        <v>30727</v>
      </c>
      <c r="C4881" s="1" t="s">
        <v>2789</v>
      </c>
      <c r="D4881" s="1" t="s">
        <v>330</v>
      </c>
      <c r="E4881">
        <v>10375511</v>
      </c>
      <c r="F4881" s="1" t="s">
        <v>60</v>
      </c>
      <c r="G4881" s="1" t="s">
        <v>864</v>
      </c>
      <c r="H4881" s="1" t="s">
        <v>57</v>
      </c>
      <c r="I4881" s="1" t="s">
        <v>2791</v>
      </c>
    </row>
    <row r="4882" spans="1:9" x14ac:dyDescent="0.35">
      <c r="A4882" s="1" t="s">
        <v>18</v>
      </c>
      <c r="B4882">
        <v>30727</v>
      </c>
      <c r="C4882" s="1" t="s">
        <v>2789</v>
      </c>
      <c r="D4882" s="1" t="s">
        <v>330</v>
      </c>
      <c r="E4882">
        <v>10375511</v>
      </c>
      <c r="F4882" s="1" t="s">
        <v>60</v>
      </c>
      <c r="G4882" s="1" t="s">
        <v>864</v>
      </c>
      <c r="H4882" s="1" t="s">
        <v>57</v>
      </c>
      <c r="I4882" s="1" t="s">
        <v>2792</v>
      </c>
    </row>
    <row r="4883" spans="1:9" x14ac:dyDescent="0.35">
      <c r="A4883" s="1" t="s">
        <v>18</v>
      </c>
      <c r="B4883">
        <v>30727</v>
      </c>
      <c r="C4883" s="1" t="s">
        <v>2789</v>
      </c>
      <c r="D4883" s="1" t="s">
        <v>330</v>
      </c>
      <c r="E4883">
        <v>10375511</v>
      </c>
      <c r="F4883" s="1" t="s">
        <v>60</v>
      </c>
      <c r="G4883" s="1" t="s">
        <v>864</v>
      </c>
      <c r="H4883" s="1" t="s">
        <v>57</v>
      </c>
      <c r="I4883" s="1" t="s">
        <v>2793</v>
      </c>
    </row>
    <row r="4884" spans="1:9" x14ac:dyDescent="0.35">
      <c r="A4884" s="1" t="s">
        <v>18</v>
      </c>
      <c r="B4884">
        <v>31016</v>
      </c>
      <c r="C4884" s="1" t="s">
        <v>2861</v>
      </c>
      <c r="D4884" s="1" t="s">
        <v>241</v>
      </c>
      <c r="E4884">
        <v>10375511</v>
      </c>
      <c r="F4884" s="1" t="s">
        <v>60</v>
      </c>
      <c r="G4884" s="1" t="s">
        <v>864</v>
      </c>
      <c r="H4884" s="1" t="s">
        <v>57</v>
      </c>
      <c r="I4884" s="1" t="s">
        <v>1694</v>
      </c>
    </row>
    <row r="4885" spans="1:9" x14ac:dyDescent="0.35">
      <c r="A4885" s="1" t="s">
        <v>18</v>
      </c>
      <c r="B4885">
        <v>31016</v>
      </c>
      <c r="C4885" s="1" t="s">
        <v>2861</v>
      </c>
      <c r="D4885" s="1" t="s">
        <v>241</v>
      </c>
      <c r="E4885">
        <v>10375511</v>
      </c>
      <c r="F4885" s="1" t="s">
        <v>60</v>
      </c>
      <c r="G4885" s="1" t="s">
        <v>864</v>
      </c>
      <c r="H4885" s="1" t="s">
        <v>57</v>
      </c>
      <c r="I4885" s="1" t="s">
        <v>2864</v>
      </c>
    </row>
    <row r="4886" spans="1:9" x14ac:dyDescent="0.35">
      <c r="A4886" s="1" t="s">
        <v>18</v>
      </c>
      <c r="B4886">
        <v>32627</v>
      </c>
      <c r="C4886" s="1" t="s">
        <v>3072</v>
      </c>
      <c r="D4886" s="1" t="s">
        <v>57</v>
      </c>
      <c r="E4886">
        <v>10375511</v>
      </c>
      <c r="F4886" s="1" t="s">
        <v>60</v>
      </c>
      <c r="G4886" s="1" t="s">
        <v>864</v>
      </c>
      <c r="H4886" s="1" t="s">
        <v>57</v>
      </c>
      <c r="I4886" s="1" t="s">
        <v>1397</v>
      </c>
    </row>
    <row r="4887" spans="1:9" x14ac:dyDescent="0.35">
      <c r="A4887" s="1" t="s">
        <v>18</v>
      </c>
      <c r="B4887">
        <v>32627</v>
      </c>
      <c r="C4887" s="1" t="s">
        <v>3072</v>
      </c>
      <c r="D4887" s="1" t="s">
        <v>57</v>
      </c>
      <c r="E4887">
        <v>10375511</v>
      </c>
      <c r="F4887" s="1" t="s">
        <v>60</v>
      </c>
      <c r="G4887" s="1" t="s">
        <v>864</v>
      </c>
      <c r="H4887" s="1" t="s">
        <v>57</v>
      </c>
      <c r="I4887" s="1" t="s">
        <v>1398</v>
      </c>
    </row>
    <row r="4888" spans="1:9" x14ac:dyDescent="0.35">
      <c r="A4888" s="1" t="s">
        <v>18</v>
      </c>
      <c r="B4888">
        <v>32627</v>
      </c>
      <c r="C4888" s="1" t="s">
        <v>3072</v>
      </c>
      <c r="D4888" s="1" t="s">
        <v>57</v>
      </c>
      <c r="E4888">
        <v>10375511</v>
      </c>
      <c r="F4888" s="1" t="s">
        <v>60</v>
      </c>
      <c r="G4888" s="1" t="s">
        <v>864</v>
      </c>
      <c r="H4888" s="1" t="s">
        <v>57</v>
      </c>
      <c r="I4888" s="1" t="s">
        <v>1753</v>
      </c>
    </row>
    <row r="4889" spans="1:9" x14ac:dyDescent="0.35">
      <c r="A4889" s="1" t="s">
        <v>18</v>
      </c>
      <c r="B4889">
        <v>32627</v>
      </c>
      <c r="C4889" s="1" t="s">
        <v>3072</v>
      </c>
      <c r="D4889" s="1" t="s">
        <v>57</v>
      </c>
      <c r="E4889">
        <v>10375511</v>
      </c>
      <c r="F4889" s="1" t="s">
        <v>60</v>
      </c>
      <c r="G4889" s="1" t="s">
        <v>864</v>
      </c>
      <c r="H4889" s="1" t="s">
        <v>57</v>
      </c>
      <c r="I4889" s="1" t="s">
        <v>3074</v>
      </c>
    </row>
    <row r="4890" spans="1:9" x14ac:dyDescent="0.35">
      <c r="A4890" s="1" t="s">
        <v>18</v>
      </c>
      <c r="B4890">
        <v>32627</v>
      </c>
      <c r="C4890" s="1" t="s">
        <v>3072</v>
      </c>
      <c r="D4890" s="1" t="s">
        <v>57</v>
      </c>
      <c r="E4890">
        <v>10375511</v>
      </c>
      <c r="F4890" s="1" t="s">
        <v>60</v>
      </c>
      <c r="G4890" s="1" t="s">
        <v>864</v>
      </c>
      <c r="H4890" s="1" t="s">
        <v>57</v>
      </c>
      <c r="I4890" s="1" t="s">
        <v>3075</v>
      </c>
    </row>
    <row r="4891" spans="1:9" x14ac:dyDescent="0.35">
      <c r="A4891" s="1" t="s">
        <v>18</v>
      </c>
      <c r="B4891">
        <v>32627</v>
      </c>
      <c r="C4891" s="1" t="s">
        <v>3072</v>
      </c>
      <c r="D4891" s="1" t="s">
        <v>57</v>
      </c>
      <c r="E4891">
        <v>10375511</v>
      </c>
      <c r="F4891" s="1" t="s">
        <v>60</v>
      </c>
      <c r="G4891" s="1" t="s">
        <v>864</v>
      </c>
      <c r="H4891" s="1" t="s">
        <v>57</v>
      </c>
      <c r="I4891" s="1" t="s">
        <v>3076</v>
      </c>
    </row>
    <row r="4892" spans="1:9" x14ac:dyDescent="0.35">
      <c r="A4892" s="1" t="s">
        <v>18</v>
      </c>
      <c r="B4892">
        <v>35151</v>
      </c>
      <c r="C4892" s="1" t="s">
        <v>3420</v>
      </c>
      <c r="D4892" s="1" t="s">
        <v>296</v>
      </c>
      <c r="E4892">
        <v>10375511</v>
      </c>
      <c r="F4892" s="1" t="s">
        <v>60</v>
      </c>
      <c r="G4892" s="1" t="s">
        <v>864</v>
      </c>
      <c r="H4892" s="1" t="s">
        <v>57</v>
      </c>
      <c r="I4892" s="1" t="s">
        <v>2791</v>
      </c>
    </row>
    <row r="4893" spans="1:9" x14ac:dyDescent="0.35">
      <c r="A4893" s="1" t="s">
        <v>18</v>
      </c>
      <c r="B4893">
        <v>35151</v>
      </c>
      <c r="C4893" s="1" t="s">
        <v>3420</v>
      </c>
      <c r="D4893" s="1" t="s">
        <v>296</v>
      </c>
      <c r="E4893">
        <v>10375511</v>
      </c>
      <c r="F4893" s="1" t="s">
        <v>60</v>
      </c>
      <c r="G4893" s="1" t="s">
        <v>864</v>
      </c>
      <c r="H4893" s="1" t="s">
        <v>57</v>
      </c>
      <c r="I4893" s="1" t="s">
        <v>3422</v>
      </c>
    </row>
    <row r="4894" spans="1:9" x14ac:dyDescent="0.35">
      <c r="A4894" s="1" t="s">
        <v>18</v>
      </c>
      <c r="B4894">
        <v>35151</v>
      </c>
      <c r="C4894" s="1" t="s">
        <v>3420</v>
      </c>
      <c r="D4894" s="1" t="s">
        <v>296</v>
      </c>
      <c r="E4894">
        <v>10375511</v>
      </c>
      <c r="F4894" s="1" t="s">
        <v>60</v>
      </c>
      <c r="G4894" s="1" t="s">
        <v>864</v>
      </c>
      <c r="H4894" s="1" t="s">
        <v>57</v>
      </c>
      <c r="I4894" s="1" t="s">
        <v>3423</v>
      </c>
    </row>
    <row r="4895" spans="1:9" x14ac:dyDescent="0.35">
      <c r="A4895" s="1" t="s">
        <v>18</v>
      </c>
      <c r="B4895">
        <v>35151</v>
      </c>
      <c r="C4895" s="1" t="s">
        <v>3420</v>
      </c>
      <c r="D4895" s="1" t="s">
        <v>296</v>
      </c>
      <c r="E4895">
        <v>10375511</v>
      </c>
      <c r="F4895" s="1" t="s">
        <v>60</v>
      </c>
      <c r="G4895" s="1" t="s">
        <v>864</v>
      </c>
      <c r="H4895" s="1" t="s">
        <v>57</v>
      </c>
      <c r="I4895" s="1" t="s">
        <v>3424</v>
      </c>
    </row>
    <row r="4896" spans="1:9" x14ac:dyDescent="0.35">
      <c r="A4896" s="1" t="s">
        <v>18</v>
      </c>
      <c r="B4896">
        <v>35151</v>
      </c>
      <c r="C4896" s="1" t="s">
        <v>3420</v>
      </c>
      <c r="D4896" s="1" t="s">
        <v>296</v>
      </c>
      <c r="E4896">
        <v>10375511</v>
      </c>
      <c r="F4896" s="1" t="s">
        <v>60</v>
      </c>
      <c r="G4896" s="1" t="s">
        <v>864</v>
      </c>
      <c r="H4896" s="1" t="s">
        <v>57</v>
      </c>
      <c r="I4896" s="1" t="s">
        <v>3425</v>
      </c>
    </row>
    <row r="4897" spans="1:9" x14ac:dyDescent="0.35">
      <c r="A4897" s="1" t="s">
        <v>18</v>
      </c>
      <c r="B4897">
        <v>35151</v>
      </c>
      <c r="C4897" s="1" t="s">
        <v>3420</v>
      </c>
      <c r="D4897" s="1" t="s">
        <v>296</v>
      </c>
      <c r="E4897">
        <v>10375511</v>
      </c>
      <c r="F4897" s="1" t="s">
        <v>60</v>
      </c>
      <c r="G4897" s="1" t="s">
        <v>864</v>
      </c>
      <c r="H4897" s="1" t="s">
        <v>57</v>
      </c>
      <c r="I4897" s="1" t="s">
        <v>3426</v>
      </c>
    </row>
    <row r="4898" spans="1:9" x14ac:dyDescent="0.35">
      <c r="A4898" s="1" t="s">
        <v>18</v>
      </c>
      <c r="B4898">
        <v>35395</v>
      </c>
      <c r="C4898" s="1" t="s">
        <v>3470</v>
      </c>
      <c r="D4898" s="1" t="s">
        <v>241</v>
      </c>
      <c r="E4898">
        <v>10375511</v>
      </c>
      <c r="F4898" s="1" t="s">
        <v>60</v>
      </c>
      <c r="G4898" s="1" t="s">
        <v>864</v>
      </c>
      <c r="H4898" s="1" t="s">
        <v>57</v>
      </c>
      <c r="I4898" s="1" t="s">
        <v>3471</v>
      </c>
    </row>
    <row r="4899" spans="1:9" x14ac:dyDescent="0.35">
      <c r="A4899" s="1" t="s">
        <v>18</v>
      </c>
      <c r="B4899">
        <v>37843</v>
      </c>
      <c r="C4899" s="1" t="s">
        <v>3807</v>
      </c>
      <c r="D4899" s="1" t="s">
        <v>57</v>
      </c>
      <c r="E4899">
        <v>10375511</v>
      </c>
      <c r="F4899" s="1" t="s">
        <v>60</v>
      </c>
      <c r="G4899" s="1" t="s">
        <v>864</v>
      </c>
      <c r="H4899" s="1" t="s">
        <v>57</v>
      </c>
      <c r="I4899" s="1" t="s">
        <v>1753</v>
      </c>
    </row>
    <row r="4900" spans="1:9" x14ac:dyDescent="0.35">
      <c r="A4900" s="1" t="s">
        <v>18</v>
      </c>
      <c r="B4900">
        <v>37843</v>
      </c>
      <c r="C4900" s="1" t="s">
        <v>3807</v>
      </c>
      <c r="D4900" s="1" t="s">
        <v>57</v>
      </c>
      <c r="E4900">
        <v>10375511</v>
      </c>
      <c r="F4900" s="1" t="s">
        <v>60</v>
      </c>
      <c r="G4900" s="1" t="s">
        <v>864</v>
      </c>
      <c r="H4900" s="1" t="s">
        <v>57</v>
      </c>
      <c r="I4900" s="1" t="s">
        <v>2601</v>
      </c>
    </row>
    <row r="4901" spans="1:9" x14ac:dyDescent="0.35">
      <c r="A4901" s="1" t="s">
        <v>18</v>
      </c>
      <c r="B4901">
        <v>37843</v>
      </c>
      <c r="C4901" s="1" t="s">
        <v>3807</v>
      </c>
      <c r="D4901" s="1" t="s">
        <v>57</v>
      </c>
      <c r="E4901">
        <v>10375511</v>
      </c>
      <c r="F4901" s="1" t="s">
        <v>60</v>
      </c>
      <c r="G4901" s="1" t="s">
        <v>864</v>
      </c>
      <c r="H4901" s="1" t="s">
        <v>57</v>
      </c>
      <c r="I4901" s="1" t="s">
        <v>3076</v>
      </c>
    </row>
    <row r="4902" spans="1:9" x14ac:dyDescent="0.35">
      <c r="A4902" s="1" t="s">
        <v>18</v>
      </c>
      <c r="B4902">
        <v>40247</v>
      </c>
      <c r="C4902" s="1" t="s">
        <v>4019</v>
      </c>
      <c r="D4902" s="1" t="s">
        <v>57</v>
      </c>
      <c r="E4902">
        <v>10375511</v>
      </c>
      <c r="F4902" s="1" t="s">
        <v>60</v>
      </c>
      <c r="G4902" s="1" t="s">
        <v>864</v>
      </c>
      <c r="H4902" s="1" t="s">
        <v>57</v>
      </c>
      <c r="I4902" s="1" t="s">
        <v>866</v>
      </c>
    </row>
    <row r="4903" spans="1:9" x14ac:dyDescent="0.35">
      <c r="A4903" s="1" t="s">
        <v>18</v>
      </c>
      <c r="B4903">
        <v>40464</v>
      </c>
      <c r="C4903" s="1" t="s">
        <v>4051</v>
      </c>
      <c r="D4903" s="1" t="s">
        <v>57</v>
      </c>
      <c r="E4903">
        <v>10375511</v>
      </c>
      <c r="F4903" s="1" t="s">
        <v>60</v>
      </c>
      <c r="G4903" s="1" t="s">
        <v>864</v>
      </c>
      <c r="H4903" s="1" t="s">
        <v>57</v>
      </c>
      <c r="I4903" s="1" t="s">
        <v>1752</v>
      </c>
    </row>
    <row r="4904" spans="1:9" x14ac:dyDescent="0.35">
      <c r="A4904" s="1" t="s">
        <v>18</v>
      </c>
      <c r="B4904">
        <v>40464</v>
      </c>
      <c r="C4904" s="1" t="s">
        <v>4051</v>
      </c>
      <c r="D4904" s="1" t="s">
        <v>57</v>
      </c>
      <c r="E4904">
        <v>10375511</v>
      </c>
      <c r="F4904" s="1" t="s">
        <v>60</v>
      </c>
      <c r="G4904" s="1" t="s">
        <v>864</v>
      </c>
      <c r="H4904" s="1" t="s">
        <v>57</v>
      </c>
      <c r="I4904" s="1" t="s">
        <v>865</v>
      </c>
    </row>
    <row r="4905" spans="1:9" x14ac:dyDescent="0.35">
      <c r="A4905" s="1" t="s">
        <v>18</v>
      </c>
      <c r="B4905">
        <v>46951</v>
      </c>
      <c r="C4905" s="1" t="s">
        <v>5065</v>
      </c>
      <c r="D4905" s="1" t="s">
        <v>57</v>
      </c>
      <c r="E4905">
        <v>10375511</v>
      </c>
      <c r="F4905" s="1" t="s">
        <v>60</v>
      </c>
      <c r="G4905" s="1" t="s">
        <v>864</v>
      </c>
      <c r="H4905" s="1" t="s">
        <v>57</v>
      </c>
      <c r="I4905" s="1" t="s">
        <v>865</v>
      </c>
    </row>
    <row r="4906" spans="1:9" x14ac:dyDescent="0.35">
      <c r="A4906" s="1" t="s">
        <v>18</v>
      </c>
      <c r="B4906">
        <v>50067</v>
      </c>
      <c r="C4906" s="1" t="s">
        <v>5330</v>
      </c>
      <c r="D4906" s="1" t="s">
        <v>241</v>
      </c>
      <c r="E4906">
        <v>10375511</v>
      </c>
      <c r="F4906" s="1" t="s">
        <v>60</v>
      </c>
      <c r="G4906" s="1" t="s">
        <v>864</v>
      </c>
      <c r="H4906" s="1" t="s">
        <v>57</v>
      </c>
      <c r="I4906" s="1" t="s">
        <v>2792</v>
      </c>
    </row>
    <row r="4907" spans="1:9" x14ac:dyDescent="0.35">
      <c r="A4907" s="1" t="s">
        <v>18</v>
      </c>
      <c r="B4907">
        <v>83428</v>
      </c>
      <c r="C4907" s="1" t="s">
        <v>5589</v>
      </c>
      <c r="D4907" s="1" t="s">
        <v>57</v>
      </c>
      <c r="E4907">
        <v>10375511</v>
      </c>
      <c r="F4907" s="1" t="s">
        <v>60</v>
      </c>
      <c r="G4907" s="1" t="s">
        <v>864</v>
      </c>
      <c r="H4907" s="1" t="s">
        <v>57</v>
      </c>
      <c r="I4907" s="1" t="s">
        <v>1694</v>
      </c>
    </row>
    <row r="4908" spans="1:9" x14ac:dyDescent="0.35">
      <c r="A4908" s="1" t="s">
        <v>18</v>
      </c>
      <c r="B4908">
        <v>140486</v>
      </c>
      <c r="C4908" s="1" t="s">
        <v>5917</v>
      </c>
      <c r="D4908" s="1" t="s">
        <v>57</v>
      </c>
      <c r="E4908">
        <v>10375511</v>
      </c>
      <c r="F4908" s="1" t="s">
        <v>60</v>
      </c>
      <c r="G4908" s="1" t="s">
        <v>864</v>
      </c>
      <c r="H4908" s="1" t="s">
        <v>57</v>
      </c>
      <c r="I4908" s="1" t="s">
        <v>865</v>
      </c>
    </row>
    <row r="4909" spans="1:9" x14ac:dyDescent="0.35">
      <c r="A4909" s="1" t="s">
        <v>18</v>
      </c>
      <c r="B4909">
        <v>140486</v>
      </c>
      <c r="C4909" s="1" t="s">
        <v>5917</v>
      </c>
      <c r="D4909" s="1" t="s">
        <v>57</v>
      </c>
      <c r="E4909">
        <v>10375511</v>
      </c>
      <c r="F4909" s="1" t="s">
        <v>60</v>
      </c>
      <c r="G4909" s="1" t="s">
        <v>864</v>
      </c>
      <c r="H4909" s="1" t="s">
        <v>57</v>
      </c>
      <c r="I4909" s="1" t="s">
        <v>866</v>
      </c>
    </row>
    <row r="4910" spans="1:9" x14ac:dyDescent="0.35">
      <c r="A4910" s="1" t="s">
        <v>18</v>
      </c>
      <c r="B4910">
        <v>181162</v>
      </c>
      <c r="C4910" s="1" t="s">
        <v>6133</v>
      </c>
      <c r="D4910" s="1" t="s">
        <v>57</v>
      </c>
      <c r="E4910">
        <v>10375511</v>
      </c>
      <c r="F4910" s="1" t="s">
        <v>60</v>
      </c>
      <c r="G4910" s="1" t="s">
        <v>864</v>
      </c>
      <c r="H4910" s="1" t="s">
        <v>57</v>
      </c>
      <c r="I4910" s="1" t="s">
        <v>6134</v>
      </c>
    </row>
    <row r="4911" spans="1:9" x14ac:dyDescent="0.35">
      <c r="A4911" s="1" t="s">
        <v>18</v>
      </c>
      <c r="B4911">
        <v>181162</v>
      </c>
      <c r="C4911" s="1" t="s">
        <v>6133</v>
      </c>
      <c r="D4911" s="1" t="s">
        <v>57</v>
      </c>
      <c r="E4911">
        <v>10375511</v>
      </c>
      <c r="F4911" s="1" t="s">
        <v>60</v>
      </c>
      <c r="G4911" s="1" t="s">
        <v>864</v>
      </c>
      <c r="H4911" s="1" t="s">
        <v>57</v>
      </c>
      <c r="I4911" s="1" t="s">
        <v>6136</v>
      </c>
    </row>
    <row r="4912" spans="1:9" x14ac:dyDescent="0.35">
      <c r="A4912" s="1" t="s">
        <v>18</v>
      </c>
      <c r="B4912">
        <v>272332</v>
      </c>
      <c r="C4912" s="1" t="s">
        <v>6675</v>
      </c>
      <c r="D4912" s="1" t="s">
        <v>57</v>
      </c>
      <c r="E4912">
        <v>10375511</v>
      </c>
      <c r="F4912" s="1" t="s">
        <v>60</v>
      </c>
      <c r="G4912" s="1" t="s">
        <v>864</v>
      </c>
      <c r="H4912" s="1" t="s">
        <v>57</v>
      </c>
      <c r="I4912" s="1" t="s">
        <v>6134</v>
      </c>
    </row>
    <row r="4913" spans="1:9" x14ac:dyDescent="0.35">
      <c r="A4913" s="1" t="s">
        <v>18</v>
      </c>
      <c r="B4913">
        <v>272332</v>
      </c>
      <c r="C4913" s="1" t="s">
        <v>6675</v>
      </c>
      <c r="D4913" s="1" t="s">
        <v>57</v>
      </c>
      <c r="E4913">
        <v>10375511</v>
      </c>
      <c r="F4913" s="1" t="s">
        <v>60</v>
      </c>
      <c r="G4913" s="1" t="s">
        <v>864</v>
      </c>
      <c r="H4913" s="1" t="s">
        <v>57</v>
      </c>
      <c r="I4913" s="1" t="s">
        <v>1398</v>
      </c>
    </row>
    <row r="4914" spans="1:9" x14ac:dyDescent="0.35">
      <c r="A4914" s="1" t="s">
        <v>18</v>
      </c>
      <c r="B4914">
        <v>272332</v>
      </c>
      <c r="C4914" s="1" t="s">
        <v>6675</v>
      </c>
      <c r="D4914" s="1" t="s">
        <v>57</v>
      </c>
      <c r="E4914">
        <v>10375511</v>
      </c>
      <c r="F4914" s="1" t="s">
        <v>60</v>
      </c>
      <c r="G4914" s="1" t="s">
        <v>864</v>
      </c>
      <c r="H4914" s="1" t="s">
        <v>57</v>
      </c>
      <c r="I4914" s="1" t="s">
        <v>6136</v>
      </c>
    </row>
    <row r="4915" spans="1:9" x14ac:dyDescent="0.35">
      <c r="A4915" s="1" t="s">
        <v>18</v>
      </c>
      <c r="B4915">
        <v>400220</v>
      </c>
      <c r="C4915" s="1" t="s">
        <v>864</v>
      </c>
      <c r="D4915" s="1" t="s">
        <v>57</v>
      </c>
      <c r="E4915">
        <v>10375511</v>
      </c>
      <c r="F4915" s="1" t="s">
        <v>60</v>
      </c>
      <c r="G4915" s="1" t="s">
        <v>864</v>
      </c>
      <c r="H4915" s="1" t="s">
        <v>57</v>
      </c>
      <c r="I4915" s="1" t="s">
        <v>1752</v>
      </c>
    </row>
    <row r="4916" spans="1:9" x14ac:dyDescent="0.35">
      <c r="A4916" s="1" t="s">
        <v>18</v>
      </c>
      <c r="B4916">
        <v>400220</v>
      </c>
      <c r="C4916" s="1" t="s">
        <v>864</v>
      </c>
      <c r="D4916" s="1" t="s">
        <v>57</v>
      </c>
      <c r="E4916">
        <v>10375511</v>
      </c>
      <c r="F4916" s="1" t="s">
        <v>60</v>
      </c>
      <c r="G4916" s="1" t="s">
        <v>864</v>
      </c>
      <c r="H4916" s="1" t="s">
        <v>57</v>
      </c>
      <c r="I4916" s="1" t="s">
        <v>7265</v>
      </c>
    </row>
    <row r="4917" spans="1:9" x14ac:dyDescent="0.35">
      <c r="A4917" s="1" t="s">
        <v>18</v>
      </c>
      <c r="B4917">
        <v>400220</v>
      </c>
      <c r="C4917" s="1" t="s">
        <v>864</v>
      </c>
      <c r="D4917" s="1" t="s">
        <v>57</v>
      </c>
      <c r="E4917">
        <v>10375511</v>
      </c>
      <c r="F4917" s="1" t="s">
        <v>60</v>
      </c>
      <c r="G4917" s="1" t="s">
        <v>864</v>
      </c>
      <c r="H4917" s="1" t="s">
        <v>57</v>
      </c>
      <c r="I4917" s="1" t="s">
        <v>2791</v>
      </c>
    </row>
    <row r="4918" spans="1:9" x14ac:dyDescent="0.35">
      <c r="A4918" s="1" t="s">
        <v>18</v>
      </c>
      <c r="B4918">
        <v>400220</v>
      </c>
      <c r="C4918" s="1" t="s">
        <v>864</v>
      </c>
      <c r="D4918" s="1" t="s">
        <v>57</v>
      </c>
      <c r="E4918">
        <v>10375511</v>
      </c>
      <c r="F4918" s="1" t="s">
        <v>60</v>
      </c>
      <c r="G4918" s="1" t="s">
        <v>864</v>
      </c>
      <c r="H4918" s="1" t="s">
        <v>57</v>
      </c>
      <c r="I4918" s="1" t="s">
        <v>1397</v>
      </c>
    </row>
    <row r="4919" spans="1:9" x14ac:dyDescent="0.35">
      <c r="A4919" s="1" t="s">
        <v>18</v>
      </c>
      <c r="B4919">
        <v>400220</v>
      </c>
      <c r="C4919" s="1" t="s">
        <v>864</v>
      </c>
      <c r="D4919" s="1" t="s">
        <v>57</v>
      </c>
      <c r="E4919">
        <v>10375511</v>
      </c>
      <c r="F4919" s="1" t="s">
        <v>60</v>
      </c>
      <c r="G4919" s="1" t="s">
        <v>864</v>
      </c>
      <c r="H4919" s="1" t="s">
        <v>57</v>
      </c>
      <c r="I4919" s="1" t="s">
        <v>6134</v>
      </c>
    </row>
    <row r="4920" spans="1:9" x14ac:dyDescent="0.35">
      <c r="A4920" s="1" t="s">
        <v>18</v>
      </c>
      <c r="B4920">
        <v>400220</v>
      </c>
      <c r="C4920" s="1" t="s">
        <v>864</v>
      </c>
      <c r="D4920" s="1" t="s">
        <v>57</v>
      </c>
      <c r="E4920">
        <v>10375511</v>
      </c>
      <c r="F4920" s="1" t="s">
        <v>60</v>
      </c>
      <c r="G4920" s="1" t="s">
        <v>864</v>
      </c>
      <c r="H4920" s="1" t="s">
        <v>57</v>
      </c>
      <c r="I4920" s="1" t="s">
        <v>1694</v>
      </c>
    </row>
    <row r="4921" spans="1:9" x14ac:dyDescent="0.35">
      <c r="A4921" s="1" t="s">
        <v>18</v>
      </c>
      <c r="B4921">
        <v>400220</v>
      </c>
      <c r="C4921" s="1" t="s">
        <v>864</v>
      </c>
      <c r="D4921" s="1" t="s">
        <v>57</v>
      </c>
      <c r="E4921">
        <v>10375511</v>
      </c>
      <c r="F4921" s="1" t="s">
        <v>60</v>
      </c>
      <c r="G4921" s="1" t="s">
        <v>864</v>
      </c>
      <c r="H4921" s="1" t="s">
        <v>57</v>
      </c>
      <c r="I4921" s="1" t="s">
        <v>1753</v>
      </c>
    </row>
    <row r="4922" spans="1:9" x14ac:dyDescent="0.35">
      <c r="A4922" s="1" t="s">
        <v>18</v>
      </c>
      <c r="B4922">
        <v>400220</v>
      </c>
      <c r="C4922" s="1" t="s">
        <v>864</v>
      </c>
      <c r="D4922" s="1" t="s">
        <v>57</v>
      </c>
      <c r="E4922">
        <v>10375511</v>
      </c>
      <c r="F4922" s="1" t="s">
        <v>60</v>
      </c>
      <c r="G4922" s="1" t="s">
        <v>864</v>
      </c>
      <c r="H4922" s="1" t="s">
        <v>57</v>
      </c>
      <c r="I4922" s="1" t="s">
        <v>1399</v>
      </c>
    </row>
    <row r="4923" spans="1:9" x14ac:dyDescent="0.35">
      <c r="A4923" s="1" t="s">
        <v>18</v>
      </c>
      <c r="B4923">
        <v>400220</v>
      </c>
      <c r="C4923" s="1" t="s">
        <v>864</v>
      </c>
      <c r="D4923" s="1" t="s">
        <v>57</v>
      </c>
      <c r="E4923">
        <v>10375511</v>
      </c>
      <c r="F4923" s="1" t="s">
        <v>60</v>
      </c>
      <c r="G4923" s="1" t="s">
        <v>864</v>
      </c>
      <c r="H4923" s="1" t="s">
        <v>57</v>
      </c>
      <c r="I4923" s="1" t="s">
        <v>3423</v>
      </c>
    </row>
    <row r="4924" spans="1:9" x14ac:dyDescent="0.35">
      <c r="A4924" s="1" t="s">
        <v>18</v>
      </c>
      <c r="B4924">
        <v>400220</v>
      </c>
      <c r="C4924" s="1" t="s">
        <v>864</v>
      </c>
      <c r="D4924" s="1" t="s">
        <v>57</v>
      </c>
      <c r="E4924">
        <v>10375511</v>
      </c>
      <c r="F4924" s="1" t="s">
        <v>60</v>
      </c>
      <c r="G4924" s="1" t="s">
        <v>864</v>
      </c>
      <c r="H4924" s="1" t="s">
        <v>57</v>
      </c>
      <c r="I4924" s="1" t="s">
        <v>1400</v>
      </c>
    </row>
    <row r="4925" spans="1:9" x14ac:dyDescent="0.35">
      <c r="A4925" s="1" t="s">
        <v>18</v>
      </c>
      <c r="B4925">
        <v>400220</v>
      </c>
      <c r="C4925" s="1" t="s">
        <v>864</v>
      </c>
      <c r="D4925" s="1" t="s">
        <v>57</v>
      </c>
      <c r="E4925">
        <v>10375511</v>
      </c>
      <c r="F4925" s="1" t="s">
        <v>60</v>
      </c>
      <c r="G4925" s="1" t="s">
        <v>864</v>
      </c>
      <c r="H4925" s="1" t="s">
        <v>57</v>
      </c>
      <c r="I4925" s="1" t="s">
        <v>866</v>
      </c>
    </row>
    <row r="4926" spans="1:9" x14ac:dyDescent="0.35">
      <c r="A4926" s="1" t="s">
        <v>18</v>
      </c>
      <c r="B4926">
        <v>400220</v>
      </c>
      <c r="C4926" s="1" t="s">
        <v>864</v>
      </c>
      <c r="D4926" s="1" t="s">
        <v>57</v>
      </c>
      <c r="E4926">
        <v>10375511</v>
      </c>
      <c r="F4926" s="1" t="s">
        <v>60</v>
      </c>
      <c r="G4926" s="1" t="s">
        <v>864</v>
      </c>
      <c r="H4926" s="1" t="s">
        <v>57</v>
      </c>
      <c r="I4926" s="1" t="s">
        <v>3074</v>
      </c>
    </row>
    <row r="4927" spans="1:9" x14ac:dyDescent="0.35">
      <c r="A4927" s="1" t="s">
        <v>18</v>
      </c>
      <c r="B4927">
        <v>400220</v>
      </c>
      <c r="C4927" s="1" t="s">
        <v>864</v>
      </c>
      <c r="D4927" s="1" t="s">
        <v>57</v>
      </c>
      <c r="E4927">
        <v>10375511</v>
      </c>
      <c r="F4927" s="1" t="s">
        <v>60</v>
      </c>
      <c r="G4927" s="1" t="s">
        <v>864</v>
      </c>
      <c r="H4927" s="1" t="s">
        <v>57</v>
      </c>
      <c r="I4927" s="1" t="s">
        <v>3425</v>
      </c>
    </row>
    <row r="4928" spans="1:9" x14ac:dyDescent="0.35">
      <c r="A4928" s="1" t="s">
        <v>18</v>
      </c>
      <c r="B4928">
        <v>400220</v>
      </c>
      <c r="C4928" s="1" t="s">
        <v>864</v>
      </c>
      <c r="D4928" s="1" t="s">
        <v>57</v>
      </c>
      <c r="E4928">
        <v>10375511</v>
      </c>
      <c r="F4928" s="1" t="s">
        <v>60</v>
      </c>
      <c r="G4928" s="1" t="s">
        <v>864</v>
      </c>
      <c r="H4928" s="1" t="s">
        <v>57</v>
      </c>
      <c r="I4928" s="1" t="s">
        <v>7266</v>
      </c>
    </row>
    <row r="4929" spans="1:9" x14ac:dyDescent="0.35">
      <c r="A4929" s="1" t="s">
        <v>18</v>
      </c>
      <c r="B4929">
        <v>400220</v>
      </c>
      <c r="C4929" s="1" t="s">
        <v>864</v>
      </c>
      <c r="D4929" s="1" t="s">
        <v>57</v>
      </c>
      <c r="E4929">
        <v>10375511</v>
      </c>
      <c r="F4929" s="1" t="s">
        <v>60</v>
      </c>
      <c r="G4929" s="1" t="s">
        <v>864</v>
      </c>
      <c r="H4929" s="1" t="s">
        <v>57</v>
      </c>
      <c r="I4929" s="1" t="s">
        <v>3075</v>
      </c>
    </row>
    <row r="4930" spans="1:9" x14ac:dyDescent="0.35">
      <c r="A4930" s="1" t="s">
        <v>18</v>
      </c>
      <c r="B4930">
        <v>400220</v>
      </c>
      <c r="C4930" s="1" t="s">
        <v>864</v>
      </c>
      <c r="D4930" s="1" t="s">
        <v>57</v>
      </c>
      <c r="E4930">
        <v>10375511</v>
      </c>
      <c r="F4930" s="1" t="s">
        <v>60</v>
      </c>
      <c r="G4930" s="1" t="s">
        <v>864</v>
      </c>
      <c r="H4930" s="1" t="s">
        <v>57</v>
      </c>
      <c r="I4930" s="1" t="s">
        <v>6136</v>
      </c>
    </row>
    <row r="4931" spans="1:9" x14ac:dyDescent="0.35">
      <c r="A4931" s="1" t="s">
        <v>18</v>
      </c>
      <c r="B4931">
        <v>434906</v>
      </c>
      <c r="C4931" s="1" t="s">
        <v>7451</v>
      </c>
      <c r="D4931" s="1" t="s">
        <v>241</v>
      </c>
      <c r="E4931">
        <v>10375511</v>
      </c>
      <c r="F4931" s="1" t="s">
        <v>60</v>
      </c>
      <c r="G4931" s="1" t="s">
        <v>864</v>
      </c>
      <c r="H4931" s="1" t="s">
        <v>57</v>
      </c>
      <c r="I4931" s="1" t="s">
        <v>2791</v>
      </c>
    </row>
    <row r="4932" spans="1:9" x14ac:dyDescent="0.35">
      <c r="A4932" s="1" t="s">
        <v>18</v>
      </c>
      <c r="B4932">
        <v>434906</v>
      </c>
      <c r="C4932" s="1" t="s">
        <v>7451</v>
      </c>
      <c r="D4932" s="1" t="s">
        <v>241</v>
      </c>
      <c r="E4932">
        <v>10375511</v>
      </c>
      <c r="F4932" s="1" t="s">
        <v>60</v>
      </c>
      <c r="G4932" s="1" t="s">
        <v>864</v>
      </c>
      <c r="H4932" s="1" t="s">
        <v>57</v>
      </c>
      <c r="I4932" s="1" t="s">
        <v>2792</v>
      </c>
    </row>
    <row r="4933" spans="1:9" x14ac:dyDescent="0.35">
      <c r="A4933" s="1" t="s">
        <v>18</v>
      </c>
      <c r="B4933">
        <v>434906</v>
      </c>
      <c r="C4933" s="1" t="s">
        <v>7451</v>
      </c>
      <c r="D4933" s="1" t="s">
        <v>241</v>
      </c>
      <c r="E4933">
        <v>10375511</v>
      </c>
      <c r="F4933" s="1" t="s">
        <v>60</v>
      </c>
      <c r="G4933" s="1" t="s">
        <v>864</v>
      </c>
      <c r="H4933" s="1" t="s">
        <v>57</v>
      </c>
      <c r="I4933" s="1" t="s">
        <v>2793</v>
      </c>
    </row>
    <row r="4934" spans="1:9" x14ac:dyDescent="0.35">
      <c r="A4934" s="1" t="s">
        <v>18</v>
      </c>
      <c r="B4934">
        <v>463019</v>
      </c>
      <c r="C4934" s="1" t="s">
        <v>7599</v>
      </c>
      <c r="D4934" s="1" t="s">
        <v>57</v>
      </c>
      <c r="E4934">
        <v>10375511</v>
      </c>
      <c r="F4934" s="1" t="s">
        <v>60</v>
      </c>
      <c r="G4934" s="1" t="s">
        <v>864</v>
      </c>
      <c r="H4934" s="1" t="s">
        <v>57</v>
      </c>
      <c r="I4934" s="1" t="s">
        <v>7601</v>
      </c>
    </row>
    <row r="4935" spans="1:9" x14ac:dyDescent="0.35">
      <c r="A4935" s="1" t="s">
        <v>18</v>
      </c>
      <c r="B4935">
        <v>463019</v>
      </c>
      <c r="C4935" s="1" t="s">
        <v>7599</v>
      </c>
      <c r="D4935" s="1" t="s">
        <v>57</v>
      </c>
      <c r="E4935">
        <v>10375511</v>
      </c>
      <c r="F4935" s="1" t="s">
        <v>60</v>
      </c>
      <c r="G4935" s="1" t="s">
        <v>864</v>
      </c>
      <c r="H4935" s="1" t="s">
        <v>57</v>
      </c>
      <c r="I4935" s="1" t="s">
        <v>7265</v>
      </c>
    </row>
    <row r="4936" spans="1:9" x14ac:dyDescent="0.35">
      <c r="A4936" s="1" t="s">
        <v>18</v>
      </c>
      <c r="B4936">
        <v>463019</v>
      </c>
      <c r="C4936" s="1" t="s">
        <v>7599</v>
      </c>
      <c r="D4936" s="1" t="s">
        <v>57</v>
      </c>
      <c r="E4936">
        <v>10375511</v>
      </c>
      <c r="F4936" s="1" t="s">
        <v>60</v>
      </c>
      <c r="G4936" s="1" t="s">
        <v>864</v>
      </c>
      <c r="H4936" s="1" t="s">
        <v>57</v>
      </c>
      <c r="I4936" s="1" t="s">
        <v>1694</v>
      </c>
    </row>
    <row r="4937" spans="1:9" x14ac:dyDescent="0.35">
      <c r="A4937" s="1" t="s">
        <v>18</v>
      </c>
      <c r="B4937">
        <v>463019</v>
      </c>
      <c r="C4937" s="1" t="s">
        <v>7599</v>
      </c>
      <c r="D4937" s="1" t="s">
        <v>57</v>
      </c>
      <c r="E4937">
        <v>10375511</v>
      </c>
      <c r="F4937" s="1" t="s">
        <v>60</v>
      </c>
      <c r="G4937" s="1" t="s">
        <v>864</v>
      </c>
      <c r="H4937" s="1" t="s">
        <v>57</v>
      </c>
      <c r="I4937" s="1" t="s">
        <v>1398</v>
      </c>
    </row>
    <row r="4938" spans="1:9" x14ac:dyDescent="0.35">
      <c r="A4938" s="1" t="s">
        <v>18</v>
      </c>
      <c r="B4938">
        <v>463019</v>
      </c>
      <c r="C4938" s="1" t="s">
        <v>7599</v>
      </c>
      <c r="D4938" s="1" t="s">
        <v>57</v>
      </c>
      <c r="E4938">
        <v>10375511</v>
      </c>
      <c r="F4938" s="1" t="s">
        <v>60</v>
      </c>
      <c r="G4938" s="1" t="s">
        <v>864</v>
      </c>
      <c r="H4938" s="1" t="s">
        <v>57</v>
      </c>
      <c r="I4938" s="1" t="s">
        <v>866</v>
      </c>
    </row>
    <row r="4939" spans="1:9" x14ac:dyDescent="0.35">
      <c r="A4939" s="1" t="s">
        <v>18</v>
      </c>
      <c r="B4939">
        <v>463019</v>
      </c>
      <c r="C4939" s="1" t="s">
        <v>7599</v>
      </c>
      <c r="D4939" s="1" t="s">
        <v>57</v>
      </c>
      <c r="E4939">
        <v>10375511</v>
      </c>
      <c r="F4939" s="1" t="s">
        <v>60</v>
      </c>
      <c r="G4939" s="1" t="s">
        <v>864</v>
      </c>
      <c r="H4939" s="1" t="s">
        <v>57</v>
      </c>
      <c r="I4939" s="1" t="s">
        <v>3076</v>
      </c>
    </row>
    <row r="4940" spans="1:9" x14ac:dyDescent="0.35">
      <c r="A4940" s="1" t="s">
        <v>18</v>
      </c>
      <c r="B4940">
        <v>521707</v>
      </c>
      <c r="C4940" s="1" t="s">
        <v>2143</v>
      </c>
      <c r="D4940" s="1" t="s">
        <v>241</v>
      </c>
      <c r="E4940">
        <v>10375511</v>
      </c>
      <c r="F4940" s="1" t="s">
        <v>60</v>
      </c>
      <c r="G4940" s="1" t="s">
        <v>864</v>
      </c>
      <c r="H4940" s="1" t="s">
        <v>57</v>
      </c>
      <c r="I4940" s="1" t="s">
        <v>2792</v>
      </c>
    </row>
    <row r="4941" spans="1:9" x14ac:dyDescent="0.35">
      <c r="A4941" s="1" t="s">
        <v>18</v>
      </c>
      <c r="B4941">
        <v>521707</v>
      </c>
      <c r="C4941" s="1" t="s">
        <v>2143</v>
      </c>
      <c r="D4941" s="1" t="s">
        <v>241</v>
      </c>
      <c r="E4941">
        <v>10375511</v>
      </c>
      <c r="F4941" s="1" t="s">
        <v>60</v>
      </c>
      <c r="G4941" s="1" t="s">
        <v>864</v>
      </c>
      <c r="H4941" s="1" t="s">
        <v>57</v>
      </c>
      <c r="I4941" s="1" t="s">
        <v>1694</v>
      </c>
    </row>
    <row r="4942" spans="1:9" x14ac:dyDescent="0.35">
      <c r="A4942" s="1" t="s">
        <v>18</v>
      </c>
      <c r="B4942">
        <v>521707</v>
      </c>
      <c r="C4942" s="1" t="s">
        <v>2143</v>
      </c>
      <c r="D4942" s="1" t="s">
        <v>241</v>
      </c>
      <c r="E4942">
        <v>10375511</v>
      </c>
      <c r="F4942" s="1" t="s">
        <v>60</v>
      </c>
      <c r="G4942" s="1" t="s">
        <v>864</v>
      </c>
      <c r="H4942" s="1" t="s">
        <v>57</v>
      </c>
      <c r="I4942" s="1" t="s">
        <v>2793</v>
      </c>
    </row>
    <row r="4943" spans="1:9" x14ac:dyDescent="0.35">
      <c r="A4943" s="1" t="s">
        <v>18</v>
      </c>
      <c r="B4943">
        <v>538119</v>
      </c>
      <c r="C4943" s="1" t="s">
        <v>8036</v>
      </c>
      <c r="D4943" s="1" t="s">
        <v>57</v>
      </c>
      <c r="E4943">
        <v>10375511</v>
      </c>
      <c r="F4943" s="1" t="s">
        <v>60</v>
      </c>
      <c r="G4943" s="1" t="s">
        <v>864</v>
      </c>
      <c r="H4943" s="1" t="s">
        <v>57</v>
      </c>
      <c r="I4943" s="1" t="s">
        <v>866</v>
      </c>
    </row>
    <row r="4944" spans="1:9" x14ac:dyDescent="0.35">
      <c r="A4944" s="1" t="s">
        <v>18</v>
      </c>
      <c r="B4944">
        <v>638450</v>
      </c>
      <c r="C4944" s="1" t="s">
        <v>8623</v>
      </c>
      <c r="D4944" s="1" t="s">
        <v>241</v>
      </c>
      <c r="E4944">
        <v>10375511</v>
      </c>
      <c r="F4944" s="1" t="s">
        <v>60</v>
      </c>
      <c r="G4944" s="1" t="s">
        <v>864</v>
      </c>
      <c r="H4944" s="1" t="s">
        <v>57</v>
      </c>
      <c r="I4944" s="1" t="s">
        <v>2791</v>
      </c>
    </row>
    <row r="4945" spans="1:9" x14ac:dyDescent="0.35">
      <c r="A4945" s="1" t="s">
        <v>18</v>
      </c>
      <c r="B4945">
        <v>638450</v>
      </c>
      <c r="C4945" s="1" t="s">
        <v>8623</v>
      </c>
      <c r="D4945" s="1" t="s">
        <v>241</v>
      </c>
      <c r="E4945">
        <v>10375511</v>
      </c>
      <c r="F4945" s="1" t="s">
        <v>60</v>
      </c>
      <c r="G4945" s="1" t="s">
        <v>864</v>
      </c>
      <c r="H4945" s="1" t="s">
        <v>57</v>
      </c>
      <c r="I4945" s="1" t="s">
        <v>2792</v>
      </c>
    </row>
    <row r="4946" spans="1:9" x14ac:dyDescent="0.35">
      <c r="A4946" s="1" t="s">
        <v>18</v>
      </c>
      <c r="B4946">
        <v>638450</v>
      </c>
      <c r="C4946" s="1" t="s">
        <v>8623</v>
      </c>
      <c r="D4946" s="1" t="s">
        <v>241</v>
      </c>
      <c r="E4946">
        <v>10375511</v>
      </c>
      <c r="F4946" s="1" t="s">
        <v>60</v>
      </c>
      <c r="G4946" s="1" t="s">
        <v>864</v>
      </c>
      <c r="H4946" s="1" t="s">
        <v>57</v>
      </c>
      <c r="I4946" s="1" t="s">
        <v>2793</v>
      </c>
    </row>
    <row r="4947" spans="1:9" x14ac:dyDescent="0.35">
      <c r="A4947" s="1" t="s">
        <v>18</v>
      </c>
      <c r="B4947">
        <v>638457</v>
      </c>
      <c r="C4947" s="1" t="s">
        <v>8628</v>
      </c>
      <c r="D4947" s="1" t="s">
        <v>57</v>
      </c>
      <c r="E4947">
        <v>10375511</v>
      </c>
      <c r="F4947" s="1" t="s">
        <v>60</v>
      </c>
      <c r="G4947" s="1" t="s">
        <v>864</v>
      </c>
      <c r="H4947" s="1" t="s">
        <v>57</v>
      </c>
      <c r="I4947" s="1" t="s">
        <v>1753</v>
      </c>
    </row>
    <row r="4948" spans="1:9" x14ac:dyDescent="0.35">
      <c r="A4948" s="1" t="s">
        <v>18</v>
      </c>
      <c r="B4948">
        <v>638457</v>
      </c>
      <c r="C4948" s="1" t="s">
        <v>8628</v>
      </c>
      <c r="D4948" s="1" t="s">
        <v>57</v>
      </c>
      <c r="E4948">
        <v>10375511</v>
      </c>
      <c r="F4948" s="1" t="s">
        <v>60</v>
      </c>
      <c r="G4948" s="1" t="s">
        <v>864</v>
      </c>
      <c r="H4948" s="1" t="s">
        <v>57</v>
      </c>
      <c r="I4948" s="1" t="s">
        <v>866</v>
      </c>
    </row>
    <row r="4949" spans="1:9" x14ac:dyDescent="0.35">
      <c r="A4949" s="1" t="s">
        <v>18</v>
      </c>
      <c r="B4949">
        <v>660681</v>
      </c>
      <c r="C4949" s="1" t="s">
        <v>8760</v>
      </c>
      <c r="D4949" s="1" t="s">
        <v>57</v>
      </c>
      <c r="E4949">
        <v>10375511</v>
      </c>
      <c r="F4949" s="1" t="s">
        <v>60</v>
      </c>
      <c r="G4949" s="1" t="s">
        <v>864</v>
      </c>
      <c r="H4949" s="1" t="s">
        <v>57</v>
      </c>
      <c r="I4949" s="1" t="s">
        <v>2791</v>
      </c>
    </row>
    <row r="4950" spans="1:9" x14ac:dyDescent="0.35">
      <c r="A4950" s="1" t="s">
        <v>18</v>
      </c>
      <c r="B4950">
        <v>660681</v>
      </c>
      <c r="C4950" s="1" t="s">
        <v>8760</v>
      </c>
      <c r="D4950" s="1" t="s">
        <v>57</v>
      </c>
      <c r="E4950">
        <v>10375511</v>
      </c>
      <c r="F4950" s="1" t="s">
        <v>60</v>
      </c>
      <c r="G4950" s="1" t="s">
        <v>864</v>
      </c>
      <c r="H4950" s="1" t="s">
        <v>57</v>
      </c>
      <c r="I4950" s="1" t="s">
        <v>1397</v>
      </c>
    </row>
    <row r="4951" spans="1:9" x14ac:dyDescent="0.35">
      <c r="A4951" s="1" t="s">
        <v>18</v>
      </c>
      <c r="B4951">
        <v>660681</v>
      </c>
      <c r="C4951" s="1" t="s">
        <v>8760</v>
      </c>
      <c r="D4951" s="1" t="s">
        <v>57</v>
      </c>
      <c r="E4951">
        <v>10375511</v>
      </c>
      <c r="F4951" s="1" t="s">
        <v>60</v>
      </c>
      <c r="G4951" s="1" t="s">
        <v>864</v>
      </c>
      <c r="H4951" s="1" t="s">
        <v>57</v>
      </c>
      <c r="I4951" s="1" t="s">
        <v>865</v>
      </c>
    </row>
    <row r="4952" spans="1:9" x14ac:dyDescent="0.35">
      <c r="A4952" s="1" t="s">
        <v>18</v>
      </c>
      <c r="B4952">
        <v>660681</v>
      </c>
      <c r="C4952" s="1" t="s">
        <v>8760</v>
      </c>
      <c r="D4952" s="1" t="s">
        <v>57</v>
      </c>
      <c r="E4952">
        <v>10375511</v>
      </c>
      <c r="F4952" s="1" t="s">
        <v>60</v>
      </c>
      <c r="G4952" s="1" t="s">
        <v>864</v>
      </c>
      <c r="H4952" s="1" t="s">
        <v>57</v>
      </c>
      <c r="I4952" s="1" t="s">
        <v>3423</v>
      </c>
    </row>
    <row r="4953" spans="1:9" x14ac:dyDescent="0.35">
      <c r="A4953" s="1" t="s">
        <v>18</v>
      </c>
      <c r="B4953">
        <v>660681</v>
      </c>
      <c r="C4953" s="1" t="s">
        <v>8760</v>
      </c>
      <c r="D4953" s="1" t="s">
        <v>57</v>
      </c>
      <c r="E4953">
        <v>10375511</v>
      </c>
      <c r="F4953" s="1" t="s">
        <v>60</v>
      </c>
      <c r="G4953" s="1" t="s">
        <v>864</v>
      </c>
      <c r="H4953" s="1" t="s">
        <v>57</v>
      </c>
      <c r="I4953" s="1" t="s">
        <v>1400</v>
      </c>
    </row>
    <row r="4954" spans="1:9" x14ac:dyDescent="0.35">
      <c r="A4954" s="1" t="s">
        <v>18</v>
      </c>
      <c r="B4954">
        <v>660681</v>
      </c>
      <c r="C4954" s="1" t="s">
        <v>8760</v>
      </c>
      <c r="D4954" s="1" t="s">
        <v>57</v>
      </c>
      <c r="E4954">
        <v>10375511</v>
      </c>
      <c r="F4954" s="1" t="s">
        <v>60</v>
      </c>
      <c r="G4954" s="1" t="s">
        <v>864</v>
      </c>
      <c r="H4954" s="1" t="s">
        <v>57</v>
      </c>
      <c r="I4954" s="1" t="s">
        <v>3074</v>
      </c>
    </row>
    <row r="4955" spans="1:9" x14ac:dyDescent="0.35">
      <c r="A4955" s="1" t="s">
        <v>18</v>
      </c>
      <c r="B4955">
        <v>660681</v>
      </c>
      <c r="C4955" s="1" t="s">
        <v>8760</v>
      </c>
      <c r="D4955" s="1" t="s">
        <v>57</v>
      </c>
      <c r="E4955">
        <v>10375511</v>
      </c>
      <c r="F4955" s="1" t="s">
        <v>60</v>
      </c>
      <c r="G4955" s="1" t="s">
        <v>864</v>
      </c>
      <c r="H4955" s="1" t="s">
        <v>57</v>
      </c>
      <c r="I4955" s="1" t="s">
        <v>3425</v>
      </c>
    </row>
    <row r="4956" spans="1:9" x14ac:dyDescent="0.35">
      <c r="A4956" s="1" t="s">
        <v>18</v>
      </c>
      <c r="B4956">
        <v>660681</v>
      </c>
      <c r="C4956" s="1" t="s">
        <v>8760</v>
      </c>
      <c r="D4956" s="1" t="s">
        <v>57</v>
      </c>
      <c r="E4956">
        <v>10375511</v>
      </c>
      <c r="F4956" s="1" t="s">
        <v>60</v>
      </c>
      <c r="G4956" s="1" t="s">
        <v>864</v>
      </c>
      <c r="H4956" s="1" t="s">
        <v>57</v>
      </c>
      <c r="I4956" s="1" t="s">
        <v>7266</v>
      </c>
    </row>
    <row r="4957" spans="1:9" x14ac:dyDescent="0.35">
      <c r="A4957" s="1" t="s">
        <v>18</v>
      </c>
      <c r="B4957">
        <v>660681</v>
      </c>
      <c r="C4957" s="1" t="s">
        <v>8760</v>
      </c>
      <c r="D4957" s="1" t="s">
        <v>57</v>
      </c>
      <c r="E4957">
        <v>10375511</v>
      </c>
      <c r="F4957" s="1" t="s">
        <v>60</v>
      </c>
      <c r="G4957" s="1" t="s">
        <v>864</v>
      </c>
      <c r="H4957" s="1" t="s">
        <v>57</v>
      </c>
      <c r="I4957" s="1" t="s">
        <v>3075</v>
      </c>
    </row>
    <row r="4958" spans="1:9" x14ac:dyDescent="0.35">
      <c r="A4958" s="1" t="s">
        <v>18</v>
      </c>
      <c r="B4958">
        <v>662242</v>
      </c>
      <c r="C4958" s="1" t="s">
        <v>8770</v>
      </c>
      <c r="D4958" s="1" t="s">
        <v>57</v>
      </c>
      <c r="E4958">
        <v>10375511</v>
      </c>
      <c r="F4958" s="1" t="s">
        <v>60</v>
      </c>
      <c r="G4958" s="1" t="s">
        <v>864</v>
      </c>
      <c r="H4958" s="1" t="s">
        <v>57</v>
      </c>
      <c r="I4958" s="1" t="s">
        <v>1398</v>
      </c>
    </row>
    <row r="4959" spans="1:9" x14ac:dyDescent="0.35">
      <c r="A4959" s="1" t="s">
        <v>18</v>
      </c>
      <c r="B4959">
        <v>662242</v>
      </c>
      <c r="C4959" s="1" t="s">
        <v>8770</v>
      </c>
      <c r="D4959" s="1" t="s">
        <v>57</v>
      </c>
      <c r="E4959">
        <v>10375511</v>
      </c>
      <c r="F4959" s="1" t="s">
        <v>60</v>
      </c>
      <c r="G4959" s="1" t="s">
        <v>864</v>
      </c>
      <c r="H4959" s="1" t="s">
        <v>57</v>
      </c>
      <c r="I4959" s="1" t="s">
        <v>1399</v>
      </c>
    </row>
    <row r="4960" spans="1:9" x14ac:dyDescent="0.35">
      <c r="A4960" s="1" t="s">
        <v>18</v>
      </c>
      <c r="B4960">
        <v>677594</v>
      </c>
      <c r="C4960" s="1" t="s">
        <v>8880</v>
      </c>
      <c r="D4960" s="1" t="s">
        <v>241</v>
      </c>
      <c r="E4960">
        <v>10375511</v>
      </c>
      <c r="F4960" s="1" t="s">
        <v>60</v>
      </c>
      <c r="G4960" s="1" t="s">
        <v>864</v>
      </c>
      <c r="H4960" s="1" t="s">
        <v>57</v>
      </c>
      <c r="I4960" s="1" t="s">
        <v>1694</v>
      </c>
    </row>
    <row r="4961" spans="1:9" x14ac:dyDescent="0.35">
      <c r="A4961" s="1" t="s">
        <v>18</v>
      </c>
      <c r="B4961">
        <v>677594</v>
      </c>
      <c r="C4961" s="1" t="s">
        <v>8880</v>
      </c>
      <c r="D4961" s="1" t="s">
        <v>241</v>
      </c>
      <c r="E4961">
        <v>10375511</v>
      </c>
      <c r="F4961" s="1" t="s">
        <v>60</v>
      </c>
      <c r="G4961" s="1" t="s">
        <v>864</v>
      </c>
      <c r="H4961" s="1" t="s">
        <v>57</v>
      </c>
      <c r="I4961" s="1" t="s">
        <v>3076</v>
      </c>
    </row>
    <row r="4962" spans="1:9" x14ac:dyDescent="0.35">
      <c r="A4962" s="1" t="s">
        <v>18</v>
      </c>
      <c r="B4962">
        <v>724812</v>
      </c>
      <c r="C4962" s="1" t="s">
        <v>9162</v>
      </c>
      <c r="D4962" s="1" t="s">
        <v>57</v>
      </c>
      <c r="E4962">
        <v>10375511</v>
      </c>
      <c r="F4962" s="1" t="s">
        <v>60</v>
      </c>
      <c r="G4962" s="1" t="s">
        <v>864</v>
      </c>
      <c r="H4962" s="1" t="s">
        <v>57</v>
      </c>
      <c r="I4962" s="1" t="s">
        <v>865</v>
      </c>
    </row>
    <row r="4963" spans="1:9" x14ac:dyDescent="0.35">
      <c r="A4963" s="1" t="s">
        <v>18</v>
      </c>
      <c r="B4963">
        <v>929559</v>
      </c>
      <c r="C4963" s="1" t="s">
        <v>10478</v>
      </c>
      <c r="D4963" s="1" t="s">
        <v>380</v>
      </c>
      <c r="E4963">
        <v>10375511</v>
      </c>
      <c r="F4963" s="1" t="s">
        <v>60</v>
      </c>
      <c r="G4963" s="1" t="s">
        <v>864</v>
      </c>
      <c r="H4963" s="1" t="s">
        <v>57</v>
      </c>
      <c r="I4963" s="1" t="s">
        <v>1752</v>
      </c>
    </row>
    <row r="4964" spans="1:9" x14ac:dyDescent="0.35">
      <c r="A4964" s="1" t="s">
        <v>18</v>
      </c>
      <c r="B4964">
        <v>929559</v>
      </c>
      <c r="C4964" s="1" t="s">
        <v>10478</v>
      </c>
      <c r="D4964" s="1" t="s">
        <v>380</v>
      </c>
      <c r="E4964">
        <v>10375511</v>
      </c>
      <c r="F4964" s="1" t="s">
        <v>60</v>
      </c>
      <c r="G4964" s="1" t="s">
        <v>864</v>
      </c>
      <c r="H4964" s="1" t="s">
        <v>57</v>
      </c>
      <c r="I4964" s="1" t="s">
        <v>2601</v>
      </c>
    </row>
    <row r="4965" spans="1:9" x14ac:dyDescent="0.35">
      <c r="A4965" s="1" t="s">
        <v>18</v>
      </c>
      <c r="B4965">
        <v>47074</v>
      </c>
      <c r="C4965" s="1" t="s">
        <v>5080</v>
      </c>
      <c r="D4965" s="1" t="s">
        <v>57</v>
      </c>
      <c r="E4965">
        <v>10375511</v>
      </c>
      <c r="F4965" s="1" t="s">
        <v>30841</v>
      </c>
      <c r="G4965" s="1" t="s">
        <v>864</v>
      </c>
      <c r="H4965" s="1" t="s">
        <v>57</v>
      </c>
      <c r="I4965" s="1" t="s">
        <v>5081</v>
      </c>
    </row>
    <row r="4966" spans="1:9" x14ac:dyDescent="0.35">
      <c r="A4966" s="1" t="s">
        <v>18</v>
      </c>
      <c r="B4966">
        <v>133260</v>
      </c>
      <c r="C4966" s="1" t="s">
        <v>5854</v>
      </c>
      <c r="D4966" s="1" t="s">
        <v>57</v>
      </c>
      <c r="E4966">
        <v>10375511</v>
      </c>
      <c r="F4966" s="1" t="s">
        <v>30841</v>
      </c>
      <c r="G4966" s="1" t="s">
        <v>864</v>
      </c>
      <c r="H4966" s="1" t="s">
        <v>57</v>
      </c>
      <c r="I4966" s="1" t="s">
        <v>2791</v>
      </c>
    </row>
    <row r="4967" spans="1:9" x14ac:dyDescent="0.35">
      <c r="A4967" s="1" t="s">
        <v>18</v>
      </c>
      <c r="B4967">
        <v>133260</v>
      </c>
      <c r="C4967" s="1" t="s">
        <v>5854</v>
      </c>
      <c r="D4967" s="1" t="s">
        <v>57</v>
      </c>
      <c r="E4967">
        <v>10375511</v>
      </c>
      <c r="F4967" s="1" t="s">
        <v>30841</v>
      </c>
      <c r="G4967" s="1" t="s">
        <v>864</v>
      </c>
      <c r="H4967" s="1" t="s">
        <v>57</v>
      </c>
      <c r="I4967" s="1" t="s">
        <v>8159</v>
      </c>
    </row>
    <row r="4968" spans="1:9" x14ac:dyDescent="0.35">
      <c r="A4968" s="1" t="s">
        <v>18</v>
      </c>
      <c r="B4968">
        <v>344976</v>
      </c>
      <c r="C4968" s="1" t="s">
        <v>7047</v>
      </c>
      <c r="D4968" s="1" t="s">
        <v>57</v>
      </c>
      <c r="E4968">
        <v>10375511</v>
      </c>
      <c r="F4968" s="1" t="s">
        <v>30841</v>
      </c>
      <c r="G4968" s="1" t="s">
        <v>864</v>
      </c>
      <c r="H4968" s="1" t="s">
        <v>57</v>
      </c>
      <c r="I4968" s="1" t="s">
        <v>3423</v>
      </c>
    </row>
    <row r="4969" spans="1:9" x14ac:dyDescent="0.35">
      <c r="A4969" s="1" t="s">
        <v>18</v>
      </c>
      <c r="B4969">
        <v>344976</v>
      </c>
      <c r="C4969" s="1" t="s">
        <v>7047</v>
      </c>
      <c r="D4969" s="1" t="s">
        <v>57</v>
      </c>
      <c r="E4969">
        <v>10375511</v>
      </c>
      <c r="F4969" s="1" t="s">
        <v>30841</v>
      </c>
      <c r="G4969" s="1" t="s">
        <v>864</v>
      </c>
      <c r="H4969" s="1" t="s">
        <v>57</v>
      </c>
      <c r="I4969" s="1" t="s">
        <v>7050</v>
      </c>
    </row>
    <row r="4970" spans="1:9" x14ac:dyDescent="0.35">
      <c r="A4970" s="1" t="s">
        <v>18</v>
      </c>
      <c r="B4970">
        <v>344976</v>
      </c>
      <c r="C4970" s="1" t="s">
        <v>7047</v>
      </c>
      <c r="D4970" s="1" t="s">
        <v>57</v>
      </c>
      <c r="E4970">
        <v>10375511</v>
      </c>
      <c r="F4970" s="1" t="s">
        <v>30841</v>
      </c>
      <c r="G4970" s="1" t="s">
        <v>864</v>
      </c>
      <c r="H4970" s="1" t="s">
        <v>57</v>
      </c>
      <c r="I4970" s="1" t="s">
        <v>3074</v>
      </c>
    </row>
    <row r="4971" spans="1:9" x14ac:dyDescent="0.35">
      <c r="A4971" s="1" t="s">
        <v>18</v>
      </c>
      <c r="B4971">
        <v>344976</v>
      </c>
      <c r="C4971" s="1" t="s">
        <v>7047</v>
      </c>
      <c r="D4971" s="1" t="s">
        <v>57</v>
      </c>
      <c r="E4971">
        <v>10375511</v>
      </c>
      <c r="F4971" s="1" t="s">
        <v>30841</v>
      </c>
      <c r="G4971" s="1" t="s">
        <v>864</v>
      </c>
      <c r="H4971" s="1" t="s">
        <v>57</v>
      </c>
      <c r="I4971" s="1" t="s">
        <v>7051</v>
      </c>
    </row>
    <row r="4972" spans="1:9" x14ac:dyDescent="0.35">
      <c r="A4972" s="1" t="s">
        <v>18</v>
      </c>
      <c r="B4972">
        <v>532047</v>
      </c>
      <c r="C4972" s="1" t="s">
        <v>1225</v>
      </c>
      <c r="D4972" s="1" t="s">
        <v>125</v>
      </c>
      <c r="E4972">
        <v>10375511</v>
      </c>
      <c r="F4972" s="1" t="s">
        <v>30841</v>
      </c>
      <c r="G4972" s="1" t="s">
        <v>864</v>
      </c>
      <c r="H4972" s="1" t="s">
        <v>57</v>
      </c>
      <c r="I4972" s="1" t="s">
        <v>3422</v>
      </c>
    </row>
    <row r="4973" spans="1:9" x14ac:dyDescent="0.35">
      <c r="A4973" s="1" t="s">
        <v>18</v>
      </c>
      <c r="B4973">
        <v>532047</v>
      </c>
      <c r="C4973" s="1" t="s">
        <v>1225</v>
      </c>
      <c r="D4973" s="1" t="s">
        <v>125</v>
      </c>
      <c r="E4973">
        <v>10375511</v>
      </c>
      <c r="F4973" s="1" t="s">
        <v>30841</v>
      </c>
      <c r="G4973" s="1" t="s">
        <v>864</v>
      </c>
      <c r="H4973" s="1" t="s">
        <v>57</v>
      </c>
      <c r="I4973" s="1" t="s">
        <v>3424</v>
      </c>
    </row>
    <row r="4974" spans="1:9" x14ac:dyDescent="0.35">
      <c r="A4974" s="1" t="s">
        <v>18</v>
      </c>
      <c r="B4974">
        <v>532047</v>
      </c>
      <c r="C4974" s="1" t="s">
        <v>1225</v>
      </c>
      <c r="D4974" s="1" t="s">
        <v>125</v>
      </c>
      <c r="E4974">
        <v>10375511</v>
      </c>
      <c r="F4974" s="1" t="s">
        <v>30841</v>
      </c>
      <c r="G4974" s="1" t="s">
        <v>864</v>
      </c>
      <c r="H4974" s="1" t="s">
        <v>57</v>
      </c>
      <c r="I4974" s="1" t="s">
        <v>3426</v>
      </c>
    </row>
    <row r="4975" spans="1:9" x14ac:dyDescent="0.35">
      <c r="A4975" s="1" t="s">
        <v>18</v>
      </c>
      <c r="B4975">
        <v>566068</v>
      </c>
      <c r="C4975" s="1" t="s">
        <v>2084</v>
      </c>
      <c r="D4975" s="1" t="s">
        <v>57</v>
      </c>
      <c r="E4975">
        <v>10375511</v>
      </c>
      <c r="F4975" s="1" t="s">
        <v>30841</v>
      </c>
      <c r="G4975" s="1" t="s">
        <v>864</v>
      </c>
      <c r="H4975" s="1" t="s">
        <v>57</v>
      </c>
      <c r="I4975" s="1" t="s">
        <v>2791</v>
      </c>
    </row>
    <row r="4976" spans="1:9" x14ac:dyDescent="0.35">
      <c r="A4976" s="1" t="s">
        <v>18</v>
      </c>
      <c r="B4976">
        <v>566068</v>
      </c>
      <c r="C4976" s="1" t="s">
        <v>2084</v>
      </c>
      <c r="D4976" s="1" t="s">
        <v>57</v>
      </c>
      <c r="E4976">
        <v>10375511</v>
      </c>
      <c r="F4976" s="1" t="s">
        <v>30841</v>
      </c>
      <c r="G4976" s="1" t="s">
        <v>864</v>
      </c>
      <c r="H4976" s="1" t="s">
        <v>57</v>
      </c>
      <c r="I4976" s="1" t="s">
        <v>8159</v>
      </c>
    </row>
    <row r="4977" spans="1:9" x14ac:dyDescent="0.35">
      <c r="A4977" s="1" t="s">
        <v>18</v>
      </c>
      <c r="B4977">
        <v>566068</v>
      </c>
      <c r="C4977" s="1" t="s">
        <v>2084</v>
      </c>
      <c r="D4977" s="1" t="s">
        <v>57</v>
      </c>
      <c r="E4977">
        <v>10375511</v>
      </c>
      <c r="F4977" s="1" t="s">
        <v>30841</v>
      </c>
      <c r="G4977" s="1" t="s">
        <v>864</v>
      </c>
      <c r="H4977" s="1" t="s">
        <v>57</v>
      </c>
      <c r="I4977" s="1" t="s">
        <v>3423</v>
      </c>
    </row>
    <row r="4978" spans="1:9" x14ac:dyDescent="0.35">
      <c r="A4978" s="1" t="s">
        <v>18</v>
      </c>
      <c r="B4978">
        <v>566068</v>
      </c>
      <c r="C4978" s="1" t="s">
        <v>2084</v>
      </c>
      <c r="D4978" s="1" t="s">
        <v>57</v>
      </c>
      <c r="E4978">
        <v>10375511</v>
      </c>
      <c r="F4978" s="1" t="s">
        <v>30841</v>
      </c>
      <c r="G4978" s="1" t="s">
        <v>864</v>
      </c>
      <c r="H4978" s="1" t="s">
        <v>57</v>
      </c>
      <c r="I4978" s="1" t="s">
        <v>7050</v>
      </c>
    </row>
    <row r="4979" spans="1:9" x14ac:dyDescent="0.35">
      <c r="A4979" s="1" t="s">
        <v>18</v>
      </c>
      <c r="B4979">
        <v>566068</v>
      </c>
      <c r="C4979" s="1" t="s">
        <v>2084</v>
      </c>
      <c r="D4979" s="1" t="s">
        <v>57</v>
      </c>
      <c r="E4979">
        <v>10375511</v>
      </c>
      <c r="F4979" s="1" t="s">
        <v>30841</v>
      </c>
      <c r="G4979" s="1" t="s">
        <v>864</v>
      </c>
      <c r="H4979" s="1" t="s">
        <v>57</v>
      </c>
      <c r="I4979" s="1" t="s">
        <v>3074</v>
      </c>
    </row>
    <row r="4980" spans="1:9" x14ac:dyDescent="0.35">
      <c r="A4980" s="1" t="s">
        <v>18</v>
      </c>
      <c r="B4980">
        <v>566068</v>
      </c>
      <c r="C4980" s="1" t="s">
        <v>2084</v>
      </c>
      <c r="D4980" s="1" t="s">
        <v>57</v>
      </c>
      <c r="E4980">
        <v>10375511</v>
      </c>
      <c r="F4980" s="1" t="s">
        <v>30841</v>
      </c>
      <c r="G4980" s="1" t="s">
        <v>864</v>
      </c>
      <c r="H4980" s="1" t="s">
        <v>57</v>
      </c>
      <c r="I4980" s="1" t="s">
        <v>7051</v>
      </c>
    </row>
    <row r="4981" spans="1:9" x14ac:dyDescent="0.35">
      <c r="A4981" s="1" t="s">
        <v>18</v>
      </c>
      <c r="B4981">
        <v>821473</v>
      </c>
      <c r="C4981" s="1" t="s">
        <v>1175</v>
      </c>
      <c r="D4981" s="1" t="s">
        <v>57</v>
      </c>
      <c r="E4981">
        <v>10375511</v>
      </c>
      <c r="F4981" s="1" t="s">
        <v>30841</v>
      </c>
      <c r="G4981" s="1" t="s">
        <v>864</v>
      </c>
      <c r="H4981" s="1" t="s">
        <v>57</v>
      </c>
      <c r="I4981" s="1" t="s">
        <v>2791</v>
      </c>
    </row>
    <row r="4982" spans="1:9" x14ac:dyDescent="0.35">
      <c r="A4982" s="1" t="s">
        <v>18</v>
      </c>
      <c r="B4982">
        <v>821473</v>
      </c>
      <c r="C4982" s="1" t="s">
        <v>1175</v>
      </c>
      <c r="D4982" s="1" t="s">
        <v>57</v>
      </c>
      <c r="E4982">
        <v>10375511</v>
      </c>
      <c r="F4982" s="1" t="s">
        <v>30841</v>
      </c>
      <c r="G4982" s="1" t="s">
        <v>864</v>
      </c>
      <c r="H4982" s="1" t="s">
        <v>57</v>
      </c>
      <c r="I4982" s="1" t="s">
        <v>8159</v>
      </c>
    </row>
    <row r="4983" spans="1:9" x14ac:dyDescent="0.35">
      <c r="A4983" s="1" t="s">
        <v>18</v>
      </c>
      <c r="B4983">
        <v>821473</v>
      </c>
      <c r="C4983" s="1" t="s">
        <v>1175</v>
      </c>
      <c r="D4983" s="1" t="s">
        <v>57</v>
      </c>
      <c r="E4983">
        <v>10375511</v>
      </c>
      <c r="F4983" s="1" t="s">
        <v>30841</v>
      </c>
      <c r="G4983" s="1" t="s">
        <v>864</v>
      </c>
      <c r="H4983" s="1" t="s">
        <v>57</v>
      </c>
      <c r="I4983" s="1" t="s">
        <v>3423</v>
      </c>
    </row>
    <row r="4984" spans="1:9" x14ac:dyDescent="0.35">
      <c r="A4984" s="1" t="s">
        <v>18</v>
      </c>
      <c r="B4984">
        <v>821473</v>
      </c>
      <c r="C4984" s="1" t="s">
        <v>1175</v>
      </c>
      <c r="D4984" s="1" t="s">
        <v>57</v>
      </c>
      <c r="E4984">
        <v>10375511</v>
      </c>
      <c r="F4984" s="1" t="s">
        <v>30841</v>
      </c>
      <c r="G4984" s="1" t="s">
        <v>864</v>
      </c>
      <c r="H4984" s="1" t="s">
        <v>57</v>
      </c>
      <c r="I4984" s="1" t="s">
        <v>7050</v>
      </c>
    </row>
    <row r="4985" spans="1:9" x14ac:dyDescent="0.35">
      <c r="A4985" s="1" t="s">
        <v>18</v>
      </c>
      <c r="B4985">
        <v>821473</v>
      </c>
      <c r="C4985" s="1" t="s">
        <v>1175</v>
      </c>
      <c r="D4985" s="1" t="s">
        <v>57</v>
      </c>
      <c r="E4985">
        <v>10375511</v>
      </c>
      <c r="F4985" s="1" t="s">
        <v>30841</v>
      </c>
      <c r="G4985" s="1" t="s">
        <v>864</v>
      </c>
      <c r="H4985" s="1" t="s">
        <v>57</v>
      </c>
      <c r="I4985" s="1" t="s">
        <v>3074</v>
      </c>
    </row>
    <row r="4986" spans="1:9" x14ac:dyDescent="0.35">
      <c r="A4986" s="1" t="s">
        <v>18</v>
      </c>
      <c r="B4986">
        <v>821473</v>
      </c>
      <c r="C4986" s="1" t="s">
        <v>1175</v>
      </c>
      <c r="D4986" s="1" t="s">
        <v>57</v>
      </c>
      <c r="E4986">
        <v>10375511</v>
      </c>
      <c r="F4986" s="1" t="s">
        <v>30841</v>
      </c>
      <c r="G4986" s="1" t="s">
        <v>864</v>
      </c>
      <c r="H4986" s="1" t="s">
        <v>57</v>
      </c>
      <c r="I4986" s="1" t="s">
        <v>7051</v>
      </c>
    </row>
    <row r="4987" spans="1:9" x14ac:dyDescent="0.35">
      <c r="A4987" s="1" t="s">
        <v>18</v>
      </c>
      <c r="B4987">
        <v>253622</v>
      </c>
      <c r="C4987" s="1" t="s">
        <v>6611</v>
      </c>
      <c r="D4987" s="1" t="s">
        <v>178</v>
      </c>
      <c r="E4987">
        <v>10375533</v>
      </c>
      <c r="F4987" s="1" t="s">
        <v>60</v>
      </c>
      <c r="G4987" s="1" t="s">
        <v>6612</v>
      </c>
      <c r="H4987" s="1" t="s">
        <v>178</v>
      </c>
      <c r="I4987" s="1" t="s">
        <v>6613</v>
      </c>
    </row>
    <row r="4988" spans="1:9" x14ac:dyDescent="0.35">
      <c r="A4988" s="1" t="s">
        <v>18</v>
      </c>
      <c r="B4988">
        <v>253622</v>
      </c>
      <c r="C4988" s="1" t="s">
        <v>6611</v>
      </c>
      <c r="D4988" s="1" t="s">
        <v>178</v>
      </c>
      <c r="E4988">
        <v>10375533</v>
      </c>
      <c r="F4988" s="1" t="s">
        <v>60</v>
      </c>
      <c r="G4988" s="1" t="s">
        <v>6612</v>
      </c>
      <c r="H4988" s="1" t="s">
        <v>178</v>
      </c>
      <c r="I4988" s="1" t="s">
        <v>6614</v>
      </c>
    </row>
    <row r="4989" spans="1:9" x14ac:dyDescent="0.35">
      <c r="A4989" s="1" t="s">
        <v>18</v>
      </c>
      <c r="B4989">
        <v>401735</v>
      </c>
      <c r="C4989" s="1" t="s">
        <v>6612</v>
      </c>
      <c r="D4989" s="1" t="s">
        <v>178</v>
      </c>
      <c r="E4989">
        <v>10375533</v>
      </c>
      <c r="F4989" s="1" t="s">
        <v>60</v>
      </c>
      <c r="G4989" s="1" t="s">
        <v>6612</v>
      </c>
      <c r="H4989" s="1" t="s">
        <v>178</v>
      </c>
      <c r="I4989" s="1" t="s">
        <v>7275</v>
      </c>
    </row>
    <row r="4990" spans="1:9" x14ac:dyDescent="0.35">
      <c r="A4990" s="1" t="s">
        <v>18</v>
      </c>
      <c r="B4990">
        <v>401735</v>
      </c>
      <c r="C4990" s="1" t="s">
        <v>6612</v>
      </c>
      <c r="D4990" s="1" t="s">
        <v>178</v>
      </c>
      <c r="E4990">
        <v>10375533</v>
      </c>
      <c r="F4990" s="1" t="s">
        <v>60</v>
      </c>
      <c r="G4990" s="1" t="s">
        <v>6612</v>
      </c>
      <c r="H4990" s="1" t="s">
        <v>178</v>
      </c>
      <c r="I4990" s="1" t="s">
        <v>6613</v>
      </c>
    </row>
    <row r="4991" spans="1:9" x14ac:dyDescent="0.35">
      <c r="A4991" s="1" t="s">
        <v>18</v>
      </c>
      <c r="B4991">
        <v>401735</v>
      </c>
      <c r="C4991" s="1" t="s">
        <v>6612</v>
      </c>
      <c r="D4991" s="1" t="s">
        <v>178</v>
      </c>
      <c r="E4991">
        <v>10375533</v>
      </c>
      <c r="F4991" s="1" t="s">
        <v>60</v>
      </c>
      <c r="G4991" s="1" t="s">
        <v>6612</v>
      </c>
      <c r="H4991" s="1" t="s">
        <v>178</v>
      </c>
      <c r="I4991" s="1" t="s">
        <v>6614</v>
      </c>
    </row>
    <row r="4992" spans="1:9" x14ac:dyDescent="0.35">
      <c r="A4992" s="1" t="s">
        <v>18</v>
      </c>
      <c r="B4992">
        <v>793134</v>
      </c>
      <c r="C4992" s="1" t="s">
        <v>9626</v>
      </c>
      <c r="D4992" s="1" t="s">
        <v>4922</v>
      </c>
      <c r="E4992">
        <v>10366847</v>
      </c>
      <c r="F4992" s="1" t="s">
        <v>19129</v>
      </c>
      <c r="G4992" s="1" t="s">
        <v>7289</v>
      </c>
      <c r="H4992" s="1" t="s">
        <v>125</v>
      </c>
      <c r="I4992" s="1" t="s">
        <v>9627</v>
      </c>
    </row>
    <row r="4993" spans="1:9" x14ac:dyDescent="0.35">
      <c r="A4993" s="1" t="s">
        <v>18</v>
      </c>
      <c r="B4993">
        <v>41460</v>
      </c>
      <c r="C4993" s="1" t="s">
        <v>4215</v>
      </c>
      <c r="D4993" s="1" t="s">
        <v>116</v>
      </c>
      <c r="E4993">
        <v>10364011</v>
      </c>
      <c r="F4993" s="1" t="s">
        <v>60</v>
      </c>
      <c r="G4993" s="1" t="s">
        <v>4218</v>
      </c>
      <c r="H4993" s="1" t="s">
        <v>116</v>
      </c>
      <c r="I4993" s="1" t="s">
        <v>4219</v>
      </c>
    </row>
    <row r="4994" spans="1:9" x14ac:dyDescent="0.35">
      <c r="A4994" s="1" t="s">
        <v>18</v>
      </c>
      <c r="B4994">
        <v>41460</v>
      </c>
      <c r="C4994" s="1" t="s">
        <v>4215</v>
      </c>
      <c r="D4994" s="1" t="s">
        <v>116</v>
      </c>
      <c r="E4994">
        <v>10364011</v>
      </c>
      <c r="F4994" s="1" t="s">
        <v>60</v>
      </c>
      <c r="G4994" s="1" t="s">
        <v>4218</v>
      </c>
      <c r="H4994" s="1" t="s">
        <v>116</v>
      </c>
      <c r="I4994" s="1" t="s">
        <v>4220</v>
      </c>
    </row>
    <row r="4995" spans="1:9" x14ac:dyDescent="0.35">
      <c r="A4995" s="1" t="s">
        <v>18</v>
      </c>
      <c r="B4995">
        <v>31490</v>
      </c>
      <c r="C4995" s="1" t="s">
        <v>2905</v>
      </c>
      <c r="D4995" s="1" t="s">
        <v>16</v>
      </c>
      <c r="E4995">
        <v>10366852</v>
      </c>
      <c r="F4995" s="1" t="s">
        <v>19129</v>
      </c>
      <c r="G4995" s="1" t="s">
        <v>1784</v>
      </c>
      <c r="H4995" s="1" t="s">
        <v>16</v>
      </c>
      <c r="I4995" s="1" t="s">
        <v>2906</v>
      </c>
    </row>
    <row r="4996" spans="1:9" x14ac:dyDescent="0.35">
      <c r="A4996" s="1" t="s">
        <v>18</v>
      </c>
      <c r="B4996">
        <v>33495</v>
      </c>
      <c r="C4996" s="1" t="s">
        <v>3192</v>
      </c>
      <c r="D4996" s="1" t="s">
        <v>392</v>
      </c>
      <c r="E4996">
        <v>10366852</v>
      </c>
      <c r="F4996" s="1" t="s">
        <v>19129</v>
      </c>
      <c r="G4996" s="1" t="s">
        <v>1784</v>
      </c>
      <c r="H4996" s="1" t="s">
        <v>16</v>
      </c>
      <c r="I4996" s="1" t="s">
        <v>1785</v>
      </c>
    </row>
    <row r="4997" spans="1:9" x14ac:dyDescent="0.35">
      <c r="A4997" s="1" t="s">
        <v>18</v>
      </c>
      <c r="B4997">
        <v>33495</v>
      </c>
      <c r="C4997" s="1" t="s">
        <v>3192</v>
      </c>
      <c r="D4997" s="1" t="s">
        <v>392</v>
      </c>
      <c r="E4997">
        <v>10366852</v>
      </c>
      <c r="F4997" s="1" t="s">
        <v>19129</v>
      </c>
      <c r="G4997" s="1" t="s">
        <v>1784</v>
      </c>
      <c r="H4997" s="1" t="s">
        <v>16</v>
      </c>
      <c r="I4997" s="1" t="s">
        <v>2906</v>
      </c>
    </row>
    <row r="4998" spans="1:9" x14ac:dyDescent="0.35">
      <c r="A4998" s="1" t="s">
        <v>18</v>
      </c>
      <c r="B4998">
        <v>70036</v>
      </c>
      <c r="C4998" s="1" t="s">
        <v>5518</v>
      </c>
      <c r="D4998" s="1" t="s">
        <v>16</v>
      </c>
      <c r="E4998">
        <v>10366852</v>
      </c>
      <c r="F4998" s="1" t="s">
        <v>19129</v>
      </c>
      <c r="G4998" s="1" t="s">
        <v>1784</v>
      </c>
      <c r="H4998" s="1" t="s">
        <v>16</v>
      </c>
      <c r="I4998" s="1" t="s">
        <v>2906</v>
      </c>
    </row>
    <row r="4999" spans="1:9" x14ac:dyDescent="0.35">
      <c r="A4999" s="1" t="s">
        <v>18</v>
      </c>
      <c r="B4999">
        <v>317908</v>
      </c>
      <c r="C4999" s="1" t="s">
        <v>6934</v>
      </c>
      <c r="D4999" s="1" t="s">
        <v>16</v>
      </c>
      <c r="E4999">
        <v>10366852</v>
      </c>
      <c r="F4999" s="1" t="s">
        <v>19129</v>
      </c>
      <c r="G4999" s="1" t="s">
        <v>1784</v>
      </c>
      <c r="H4999" s="1" t="s">
        <v>16</v>
      </c>
      <c r="I4999" s="1" t="s">
        <v>1785</v>
      </c>
    </row>
    <row r="5000" spans="1:9" x14ac:dyDescent="0.35">
      <c r="A5000" s="1" t="s">
        <v>18</v>
      </c>
      <c r="B5000">
        <v>404084</v>
      </c>
      <c r="C5000" s="1" t="s">
        <v>1784</v>
      </c>
      <c r="D5000" s="1" t="s">
        <v>16</v>
      </c>
      <c r="E5000">
        <v>10366852</v>
      </c>
      <c r="F5000" s="1" t="s">
        <v>19129</v>
      </c>
      <c r="G5000" s="1" t="s">
        <v>1784</v>
      </c>
      <c r="H5000" s="1" t="s">
        <v>16</v>
      </c>
      <c r="I5000" s="1" t="s">
        <v>1785</v>
      </c>
    </row>
    <row r="5001" spans="1:9" x14ac:dyDescent="0.35">
      <c r="A5001" s="1" t="s">
        <v>18</v>
      </c>
      <c r="B5001">
        <v>404084</v>
      </c>
      <c r="C5001" s="1" t="s">
        <v>1784</v>
      </c>
      <c r="D5001" s="1" t="s">
        <v>16</v>
      </c>
      <c r="E5001">
        <v>10366852</v>
      </c>
      <c r="F5001" s="1" t="s">
        <v>19129</v>
      </c>
      <c r="G5001" s="1" t="s">
        <v>1784</v>
      </c>
      <c r="H5001" s="1" t="s">
        <v>16</v>
      </c>
      <c r="I5001" s="1" t="s">
        <v>2906</v>
      </c>
    </row>
    <row r="5002" spans="1:9" x14ac:dyDescent="0.35">
      <c r="A5002" s="1" t="s">
        <v>18</v>
      </c>
      <c r="B5002">
        <v>720789</v>
      </c>
      <c r="C5002" s="1" t="s">
        <v>9147</v>
      </c>
      <c r="D5002" s="1" t="s">
        <v>16</v>
      </c>
      <c r="E5002">
        <v>10366852</v>
      </c>
      <c r="F5002" s="1" t="s">
        <v>19129</v>
      </c>
      <c r="G5002" s="1" t="s">
        <v>1784</v>
      </c>
      <c r="H5002" s="1" t="s">
        <v>16</v>
      </c>
      <c r="I5002" s="1" t="s">
        <v>1785</v>
      </c>
    </row>
    <row r="5003" spans="1:9" x14ac:dyDescent="0.35">
      <c r="A5003" s="1" t="s">
        <v>18</v>
      </c>
      <c r="B5003">
        <v>404168</v>
      </c>
      <c r="C5003" s="1" t="s">
        <v>7295</v>
      </c>
      <c r="D5003" s="1" t="s">
        <v>6098</v>
      </c>
      <c r="E5003">
        <v>10366854</v>
      </c>
      <c r="F5003" s="1" t="s">
        <v>60</v>
      </c>
      <c r="G5003" s="1" t="s">
        <v>7295</v>
      </c>
      <c r="H5003" s="1" t="s">
        <v>6098</v>
      </c>
      <c r="I5003" s="1" t="s">
        <v>7296</v>
      </c>
    </row>
    <row r="5004" spans="1:9" x14ac:dyDescent="0.35">
      <c r="A5004" s="1" t="s">
        <v>18</v>
      </c>
      <c r="B5004">
        <v>19521</v>
      </c>
      <c r="C5004" s="1" t="s">
        <v>1604</v>
      </c>
      <c r="D5004" s="1" t="s">
        <v>41</v>
      </c>
      <c r="E5004">
        <v>10366863</v>
      </c>
      <c r="F5004" s="1" t="s">
        <v>60</v>
      </c>
      <c r="G5004" s="1" t="s">
        <v>210</v>
      </c>
      <c r="H5004" s="1" t="s">
        <v>41</v>
      </c>
      <c r="I5004" s="1" t="s">
        <v>211</v>
      </c>
    </row>
    <row r="5005" spans="1:9" x14ac:dyDescent="0.35">
      <c r="A5005" s="1" t="s">
        <v>18</v>
      </c>
      <c r="B5005">
        <v>49498</v>
      </c>
      <c r="C5005" s="1" t="s">
        <v>5289</v>
      </c>
      <c r="D5005" s="1" t="s">
        <v>41</v>
      </c>
      <c r="E5005">
        <v>10366863</v>
      </c>
      <c r="F5005" s="1" t="s">
        <v>60</v>
      </c>
      <c r="G5005" s="1" t="s">
        <v>210</v>
      </c>
      <c r="H5005" s="1" t="s">
        <v>41</v>
      </c>
      <c r="I5005" s="1" t="s">
        <v>211</v>
      </c>
    </row>
    <row r="5006" spans="1:9" x14ac:dyDescent="0.35">
      <c r="A5006" s="1" t="s">
        <v>18</v>
      </c>
      <c r="B5006">
        <v>92745</v>
      </c>
      <c r="C5006" s="1" t="s">
        <v>5633</v>
      </c>
      <c r="D5006" s="1" t="s">
        <v>41</v>
      </c>
      <c r="E5006">
        <v>10366863</v>
      </c>
      <c r="F5006" s="1" t="s">
        <v>60</v>
      </c>
      <c r="G5006" s="1" t="s">
        <v>210</v>
      </c>
      <c r="H5006" s="1" t="s">
        <v>41</v>
      </c>
      <c r="I5006" s="1" t="s">
        <v>211</v>
      </c>
    </row>
    <row r="5007" spans="1:9" x14ac:dyDescent="0.35">
      <c r="A5007" s="1" t="s">
        <v>18</v>
      </c>
      <c r="B5007">
        <v>125500</v>
      </c>
      <c r="C5007" s="1" t="s">
        <v>5811</v>
      </c>
      <c r="D5007" s="1" t="s">
        <v>41</v>
      </c>
      <c r="E5007">
        <v>10366863</v>
      </c>
      <c r="F5007" s="1" t="s">
        <v>60</v>
      </c>
      <c r="G5007" s="1" t="s">
        <v>210</v>
      </c>
      <c r="H5007" s="1" t="s">
        <v>41</v>
      </c>
      <c r="I5007" s="1" t="s">
        <v>211</v>
      </c>
    </row>
    <row r="5008" spans="1:9" x14ac:dyDescent="0.35">
      <c r="A5008" s="1" t="s">
        <v>18</v>
      </c>
      <c r="B5008">
        <v>173939</v>
      </c>
      <c r="C5008" s="1" t="s">
        <v>6104</v>
      </c>
      <c r="D5008" s="1" t="s">
        <v>41</v>
      </c>
      <c r="E5008">
        <v>10366863</v>
      </c>
      <c r="F5008" s="1" t="s">
        <v>60</v>
      </c>
      <c r="G5008" s="1" t="s">
        <v>210</v>
      </c>
      <c r="H5008" s="1" t="s">
        <v>41</v>
      </c>
      <c r="I5008" s="1" t="s">
        <v>211</v>
      </c>
    </row>
    <row r="5009" spans="1:9" x14ac:dyDescent="0.35">
      <c r="A5009" s="1" t="s">
        <v>18</v>
      </c>
      <c r="B5009">
        <v>181260</v>
      </c>
      <c r="C5009" s="1" t="s">
        <v>6142</v>
      </c>
      <c r="D5009" s="1" t="s">
        <v>41</v>
      </c>
      <c r="E5009">
        <v>10366863</v>
      </c>
      <c r="F5009" s="1" t="s">
        <v>60</v>
      </c>
      <c r="G5009" s="1" t="s">
        <v>210</v>
      </c>
      <c r="H5009" s="1" t="s">
        <v>41</v>
      </c>
      <c r="I5009" s="1" t="s">
        <v>211</v>
      </c>
    </row>
    <row r="5010" spans="1:9" x14ac:dyDescent="0.35">
      <c r="A5010" s="1" t="s">
        <v>18</v>
      </c>
      <c r="B5010">
        <v>267825</v>
      </c>
      <c r="C5010" s="1" t="s">
        <v>6652</v>
      </c>
      <c r="D5010" s="1" t="s">
        <v>41</v>
      </c>
      <c r="E5010">
        <v>10366863</v>
      </c>
      <c r="F5010" s="1" t="s">
        <v>60</v>
      </c>
      <c r="G5010" s="1" t="s">
        <v>210</v>
      </c>
      <c r="H5010" s="1" t="s">
        <v>41</v>
      </c>
      <c r="I5010" s="1" t="s">
        <v>211</v>
      </c>
    </row>
    <row r="5011" spans="1:9" x14ac:dyDescent="0.35">
      <c r="A5011" s="1" t="s">
        <v>18</v>
      </c>
      <c r="B5011">
        <v>404023</v>
      </c>
      <c r="C5011" s="1" t="s">
        <v>7294</v>
      </c>
      <c r="D5011" s="1" t="s">
        <v>41</v>
      </c>
      <c r="E5011">
        <v>10366863</v>
      </c>
      <c r="F5011" s="1" t="s">
        <v>60</v>
      </c>
      <c r="G5011" s="1" t="s">
        <v>210</v>
      </c>
      <c r="H5011" s="1" t="s">
        <v>41</v>
      </c>
      <c r="I5011" s="1" t="s">
        <v>211</v>
      </c>
    </row>
    <row r="5012" spans="1:9" x14ac:dyDescent="0.35">
      <c r="A5012" s="1" t="s">
        <v>18</v>
      </c>
      <c r="B5012">
        <v>404395</v>
      </c>
      <c r="C5012" s="1" t="s">
        <v>210</v>
      </c>
      <c r="D5012" s="1" t="s">
        <v>41</v>
      </c>
      <c r="E5012">
        <v>10366863</v>
      </c>
      <c r="F5012" s="1" t="s">
        <v>60</v>
      </c>
      <c r="G5012" s="1" t="s">
        <v>210</v>
      </c>
      <c r="H5012" s="1" t="s">
        <v>41</v>
      </c>
      <c r="I5012" s="1" t="s">
        <v>7302</v>
      </c>
    </row>
    <row r="5013" spans="1:9" x14ac:dyDescent="0.35">
      <c r="A5013" s="1" t="s">
        <v>18</v>
      </c>
      <c r="B5013">
        <v>404395</v>
      </c>
      <c r="C5013" s="1" t="s">
        <v>210</v>
      </c>
      <c r="D5013" s="1" t="s">
        <v>41</v>
      </c>
      <c r="E5013">
        <v>10366863</v>
      </c>
      <c r="F5013" s="1" t="s">
        <v>60</v>
      </c>
      <c r="G5013" s="1" t="s">
        <v>210</v>
      </c>
      <c r="H5013" s="1" t="s">
        <v>41</v>
      </c>
      <c r="I5013" s="1" t="s">
        <v>211</v>
      </c>
    </row>
    <row r="5014" spans="1:9" x14ac:dyDescent="0.35">
      <c r="A5014" s="1" t="s">
        <v>18</v>
      </c>
      <c r="B5014">
        <v>427480</v>
      </c>
      <c r="C5014" s="1" t="s">
        <v>7391</v>
      </c>
      <c r="D5014" s="1" t="s">
        <v>41</v>
      </c>
      <c r="E5014">
        <v>10366863</v>
      </c>
      <c r="F5014" s="1" t="s">
        <v>60</v>
      </c>
      <c r="G5014" s="1" t="s">
        <v>210</v>
      </c>
      <c r="H5014" s="1" t="s">
        <v>41</v>
      </c>
      <c r="I5014" s="1" t="s">
        <v>211</v>
      </c>
    </row>
    <row r="5015" spans="1:9" x14ac:dyDescent="0.35">
      <c r="A5015" s="1" t="s">
        <v>18</v>
      </c>
      <c r="B5015">
        <v>499195</v>
      </c>
      <c r="C5015" s="1" t="s">
        <v>5658</v>
      </c>
      <c r="D5015" s="1" t="s">
        <v>119</v>
      </c>
      <c r="E5015">
        <v>10366863</v>
      </c>
      <c r="F5015" s="1" t="s">
        <v>60</v>
      </c>
      <c r="G5015" s="1" t="s">
        <v>210</v>
      </c>
      <c r="H5015" s="1" t="s">
        <v>41</v>
      </c>
      <c r="I5015" s="1" t="s">
        <v>211</v>
      </c>
    </row>
    <row r="5016" spans="1:9" x14ac:dyDescent="0.35">
      <c r="A5016" s="1" t="s">
        <v>18</v>
      </c>
      <c r="B5016">
        <v>619289</v>
      </c>
      <c r="C5016" s="1" t="s">
        <v>8494</v>
      </c>
      <c r="D5016" s="1" t="s">
        <v>41</v>
      </c>
      <c r="E5016">
        <v>10366863</v>
      </c>
      <c r="F5016" s="1" t="s">
        <v>60</v>
      </c>
      <c r="G5016" s="1" t="s">
        <v>210</v>
      </c>
      <c r="H5016" s="1" t="s">
        <v>41</v>
      </c>
      <c r="I5016" s="1" t="s">
        <v>211</v>
      </c>
    </row>
    <row r="5017" spans="1:9" x14ac:dyDescent="0.35">
      <c r="A5017" s="1" t="s">
        <v>18</v>
      </c>
      <c r="B5017">
        <v>632347</v>
      </c>
      <c r="C5017" s="1" t="s">
        <v>8579</v>
      </c>
      <c r="D5017" s="1" t="s">
        <v>41</v>
      </c>
      <c r="E5017">
        <v>10366863</v>
      </c>
      <c r="F5017" s="1" t="s">
        <v>60</v>
      </c>
      <c r="G5017" s="1" t="s">
        <v>210</v>
      </c>
      <c r="H5017" s="1" t="s">
        <v>41</v>
      </c>
      <c r="I5017" s="1" t="s">
        <v>211</v>
      </c>
    </row>
    <row r="5018" spans="1:9" x14ac:dyDescent="0.35">
      <c r="A5018" s="1" t="s">
        <v>18</v>
      </c>
      <c r="B5018">
        <v>650167</v>
      </c>
      <c r="C5018" s="1" t="s">
        <v>8714</v>
      </c>
      <c r="D5018" s="1" t="s">
        <v>41</v>
      </c>
      <c r="E5018">
        <v>10366863</v>
      </c>
      <c r="F5018" s="1" t="s">
        <v>60</v>
      </c>
      <c r="G5018" s="1" t="s">
        <v>210</v>
      </c>
      <c r="H5018" s="1" t="s">
        <v>41</v>
      </c>
      <c r="I5018" s="1" t="s">
        <v>211</v>
      </c>
    </row>
    <row r="5019" spans="1:9" x14ac:dyDescent="0.35">
      <c r="A5019" s="1" t="s">
        <v>18</v>
      </c>
      <c r="B5019">
        <v>668986</v>
      </c>
      <c r="C5019" s="1" t="s">
        <v>8811</v>
      </c>
      <c r="D5019" s="1" t="s">
        <v>41</v>
      </c>
      <c r="E5019">
        <v>10366863</v>
      </c>
      <c r="F5019" s="1" t="s">
        <v>60</v>
      </c>
      <c r="G5019" s="1" t="s">
        <v>210</v>
      </c>
      <c r="H5019" s="1" t="s">
        <v>41</v>
      </c>
      <c r="I5019" s="1" t="s">
        <v>211</v>
      </c>
    </row>
    <row r="5020" spans="1:9" x14ac:dyDescent="0.35">
      <c r="A5020" s="1" t="s">
        <v>18</v>
      </c>
      <c r="B5020">
        <v>769758</v>
      </c>
      <c r="C5020" s="1" t="s">
        <v>9512</v>
      </c>
      <c r="D5020" s="1" t="s">
        <v>41</v>
      </c>
      <c r="E5020">
        <v>10366863</v>
      </c>
      <c r="F5020" s="1" t="s">
        <v>60</v>
      </c>
      <c r="G5020" s="1" t="s">
        <v>210</v>
      </c>
      <c r="H5020" s="1" t="s">
        <v>41</v>
      </c>
      <c r="I5020" s="1" t="s">
        <v>211</v>
      </c>
    </row>
    <row r="5021" spans="1:9" x14ac:dyDescent="0.35">
      <c r="A5021" s="1" t="s">
        <v>18</v>
      </c>
      <c r="B5021">
        <v>771048</v>
      </c>
      <c r="C5021" s="1" t="s">
        <v>9528</v>
      </c>
      <c r="D5021" s="1" t="s">
        <v>41</v>
      </c>
      <c r="E5021">
        <v>10366863</v>
      </c>
      <c r="F5021" s="1" t="s">
        <v>60</v>
      </c>
      <c r="G5021" s="1" t="s">
        <v>210</v>
      </c>
      <c r="H5021" s="1" t="s">
        <v>41</v>
      </c>
      <c r="I5021" s="1" t="s">
        <v>211</v>
      </c>
    </row>
    <row r="5022" spans="1:9" x14ac:dyDescent="0.35">
      <c r="A5022" s="1" t="s">
        <v>18</v>
      </c>
      <c r="B5022">
        <v>858356</v>
      </c>
      <c r="C5022" s="1" t="s">
        <v>10043</v>
      </c>
      <c r="D5022" s="1" t="s">
        <v>286</v>
      </c>
      <c r="E5022">
        <v>10366863</v>
      </c>
      <c r="F5022" s="1" t="s">
        <v>60</v>
      </c>
      <c r="G5022" s="1" t="s">
        <v>210</v>
      </c>
      <c r="H5022" s="1" t="s">
        <v>41</v>
      </c>
      <c r="I5022" s="1" t="s">
        <v>211</v>
      </c>
    </row>
    <row r="5023" spans="1:9" x14ac:dyDescent="0.35">
      <c r="A5023" s="1" t="s">
        <v>18</v>
      </c>
      <c r="B5023">
        <v>860875</v>
      </c>
      <c r="C5023" s="1" t="s">
        <v>10065</v>
      </c>
      <c r="D5023" s="1" t="s">
        <v>41</v>
      </c>
      <c r="E5023">
        <v>10366863</v>
      </c>
      <c r="F5023" s="1" t="s">
        <v>60</v>
      </c>
      <c r="G5023" s="1" t="s">
        <v>210</v>
      </c>
      <c r="H5023" s="1" t="s">
        <v>41</v>
      </c>
      <c r="I5023" s="1" t="s">
        <v>211</v>
      </c>
    </row>
    <row r="5024" spans="1:9" x14ac:dyDescent="0.35">
      <c r="A5024" s="1" t="s">
        <v>18</v>
      </c>
      <c r="B5024">
        <v>44436</v>
      </c>
      <c r="C5024" s="1" t="s">
        <v>15523</v>
      </c>
      <c r="D5024" s="1" t="s">
        <v>119</v>
      </c>
      <c r="E5024">
        <v>10366863</v>
      </c>
      <c r="F5024" s="1" t="s">
        <v>30841</v>
      </c>
      <c r="G5024" s="1" t="s">
        <v>210</v>
      </c>
      <c r="H5024" s="1" t="s">
        <v>41</v>
      </c>
      <c r="I5024" s="1" t="s">
        <v>211</v>
      </c>
    </row>
    <row r="5025" spans="1:9" x14ac:dyDescent="0.35">
      <c r="A5025" s="1" t="s">
        <v>18</v>
      </c>
      <c r="B5025">
        <v>489612</v>
      </c>
      <c r="C5025" s="1" t="s">
        <v>4057</v>
      </c>
      <c r="D5025" s="1" t="s">
        <v>57</v>
      </c>
      <c r="E5025">
        <v>10366863</v>
      </c>
      <c r="F5025" s="1" t="s">
        <v>30841</v>
      </c>
      <c r="G5025" s="1" t="s">
        <v>210</v>
      </c>
      <c r="H5025" s="1" t="s">
        <v>41</v>
      </c>
      <c r="I5025" s="1" t="s">
        <v>211</v>
      </c>
    </row>
    <row r="5026" spans="1:9" x14ac:dyDescent="0.35">
      <c r="A5026" s="1" t="s">
        <v>18</v>
      </c>
      <c r="B5026">
        <v>102506</v>
      </c>
      <c r="C5026" s="1" t="s">
        <v>5664</v>
      </c>
      <c r="D5026" s="1" t="s">
        <v>16</v>
      </c>
      <c r="E5026">
        <v>10366866</v>
      </c>
      <c r="F5026" s="1" t="s">
        <v>60</v>
      </c>
      <c r="G5026" s="1" t="s">
        <v>5665</v>
      </c>
      <c r="H5026" s="1" t="s">
        <v>562</v>
      </c>
      <c r="I5026" s="1" t="s">
        <v>5666</v>
      </c>
    </row>
    <row r="5027" spans="1:9" x14ac:dyDescent="0.35">
      <c r="A5027" s="1" t="s">
        <v>18</v>
      </c>
      <c r="B5027">
        <v>102506</v>
      </c>
      <c r="C5027" s="1" t="s">
        <v>5664</v>
      </c>
      <c r="D5027" s="1" t="s">
        <v>16</v>
      </c>
      <c r="E5027">
        <v>10366866</v>
      </c>
      <c r="F5027" s="1" t="s">
        <v>60</v>
      </c>
      <c r="G5027" s="1" t="s">
        <v>5665</v>
      </c>
      <c r="H5027" s="1" t="s">
        <v>562</v>
      </c>
      <c r="I5027" s="1" t="s">
        <v>5667</v>
      </c>
    </row>
    <row r="5028" spans="1:9" x14ac:dyDescent="0.35">
      <c r="A5028" s="1" t="s">
        <v>18</v>
      </c>
      <c r="B5028">
        <v>404423</v>
      </c>
      <c r="C5028" s="1" t="s">
        <v>5665</v>
      </c>
      <c r="D5028" s="1" t="s">
        <v>562</v>
      </c>
      <c r="E5028">
        <v>10366866</v>
      </c>
      <c r="F5028" s="1" t="s">
        <v>60</v>
      </c>
      <c r="G5028" s="1" t="s">
        <v>5665</v>
      </c>
      <c r="H5028" s="1" t="s">
        <v>562</v>
      </c>
      <c r="I5028" s="1" t="s">
        <v>5666</v>
      </c>
    </row>
    <row r="5029" spans="1:9" x14ac:dyDescent="0.35">
      <c r="A5029" s="1" t="s">
        <v>18</v>
      </c>
      <c r="B5029">
        <v>404423</v>
      </c>
      <c r="C5029" s="1" t="s">
        <v>5665</v>
      </c>
      <c r="D5029" s="1" t="s">
        <v>562</v>
      </c>
      <c r="E5029">
        <v>10366866</v>
      </c>
      <c r="F5029" s="1" t="s">
        <v>60</v>
      </c>
      <c r="G5029" s="1" t="s">
        <v>5665</v>
      </c>
      <c r="H5029" s="1" t="s">
        <v>562</v>
      </c>
      <c r="I5029" s="1" t="s">
        <v>5667</v>
      </c>
    </row>
    <row r="5030" spans="1:9" x14ac:dyDescent="0.35">
      <c r="A5030" s="1" t="s">
        <v>18</v>
      </c>
      <c r="B5030">
        <v>404423</v>
      </c>
      <c r="C5030" s="1" t="s">
        <v>5665</v>
      </c>
      <c r="D5030" s="1" t="s">
        <v>562</v>
      </c>
      <c r="E5030">
        <v>10366866</v>
      </c>
      <c r="F5030" s="1" t="s">
        <v>60</v>
      </c>
      <c r="G5030" s="1" t="s">
        <v>5665</v>
      </c>
      <c r="H5030" s="1" t="s">
        <v>562</v>
      </c>
      <c r="I5030" s="1" t="s">
        <v>7315</v>
      </c>
    </row>
    <row r="5031" spans="1:9" x14ac:dyDescent="0.35">
      <c r="A5031" s="1" t="s">
        <v>18</v>
      </c>
      <c r="B5031">
        <v>545743</v>
      </c>
      <c r="C5031" s="1" t="s">
        <v>8067</v>
      </c>
      <c r="D5031" s="1" t="s">
        <v>562</v>
      </c>
      <c r="E5031">
        <v>10366866</v>
      </c>
      <c r="F5031" s="1" t="s">
        <v>30841</v>
      </c>
      <c r="G5031" s="1" t="s">
        <v>5665</v>
      </c>
      <c r="H5031" s="1" t="s">
        <v>562</v>
      </c>
      <c r="I5031" s="1" t="s">
        <v>5667</v>
      </c>
    </row>
    <row r="5032" spans="1:9" x14ac:dyDescent="0.35">
      <c r="A5032" s="1" t="s">
        <v>18</v>
      </c>
      <c r="B5032">
        <v>699884</v>
      </c>
      <c r="C5032" s="1" t="s">
        <v>9021</v>
      </c>
      <c r="D5032" s="1" t="s">
        <v>57</v>
      </c>
      <c r="E5032">
        <v>10366865</v>
      </c>
      <c r="F5032" s="1" t="s">
        <v>19129</v>
      </c>
      <c r="G5032" s="1" t="s">
        <v>6786</v>
      </c>
      <c r="H5032" s="1" t="s">
        <v>57</v>
      </c>
      <c r="I5032" s="1" t="s">
        <v>9022</v>
      </c>
    </row>
    <row r="5033" spans="1:9" x14ac:dyDescent="0.35">
      <c r="A5033" s="1" t="s">
        <v>18</v>
      </c>
      <c r="B5033">
        <v>404410</v>
      </c>
      <c r="C5033" s="1" t="s">
        <v>6786</v>
      </c>
      <c r="D5033" s="1" t="s">
        <v>57</v>
      </c>
      <c r="E5033">
        <v>10366865</v>
      </c>
      <c r="F5033" s="1" t="s">
        <v>30841</v>
      </c>
      <c r="G5033" s="1" t="s">
        <v>6786</v>
      </c>
      <c r="H5033" s="1" t="s">
        <v>57</v>
      </c>
      <c r="I5033" s="1" t="s">
        <v>7304</v>
      </c>
    </row>
    <row r="5034" spans="1:9" x14ac:dyDescent="0.35">
      <c r="A5034" s="1" t="s">
        <v>18</v>
      </c>
      <c r="B5034">
        <v>404410</v>
      </c>
      <c r="C5034" s="1" t="s">
        <v>6786</v>
      </c>
      <c r="D5034" s="1" t="s">
        <v>57</v>
      </c>
      <c r="E5034">
        <v>10366865</v>
      </c>
      <c r="F5034" s="1" t="s">
        <v>30841</v>
      </c>
      <c r="G5034" s="1" t="s">
        <v>6786</v>
      </c>
      <c r="H5034" s="1" t="s">
        <v>57</v>
      </c>
      <c r="I5034" s="1" t="s">
        <v>7307</v>
      </c>
    </row>
    <row r="5035" spans="1:9" x14ac:dyDescent="0.35">
      <c r="A5035" s="1" t="s">
        <v>18</v>
      </c>
      <c r="B5035">
        <v>404410</v>
      </c>
      <c r="C5035" s="1" t="s">
        <v>6786</v>
      </c>
      <c r="D5035" s="1" t="s">
        <v>57</v>
      </c>
      <c r="E5035">
        <v>10366865</v>
      </c>
      <c r="F5035" s="1" t="s">
        <v>30841</v>
      </c>
      <c r="G5035" s="1" t="s">
        <v>6786</v>
      </c>
      <c r="H5035" s="1" t="s">
        <v>57</v>
      </c>
      <c r="I5035" s="1" t="s">
        <v>7309</v>
      </c>
    </row>
    <row r="5036" spans="1:9" x14ac:dyDescent="0.35">
      <c r="A5036" s="1" t="s">
        <v>18</v>
      </c>
      <c r="B5036">
        <v>404410</v>
      </c>
      <c r="C5036" s="1" t="s">
        <v>6786</v>
      </c>
      <c r="D5036" s="1" t="s">
        <v>57</v>
      </c>
      <c r="E5036">
        <v>10366865</v>
      </c>
      <c r="F5036" s="1" t="s">
        <v>30841</v>
      </c>
      <c r="G5036" s="1" t="s">
        <v>6786</v>
      </c>
      <c r="H5036" s="1" t="s">
        <v>57</v>
      </c>
      <c r="I5036" s="1" t="s">
        <v>7310</v>
      </c>
    </row>
    <row r="5037" spans="1:9" x14ac:dyDescent="0.35">
      <c r="A5037" s="1" t="s">
        <v>18</v>
      </c>
      <c r="B5037">
        <v>404410</v>
      </c>
      <c r="C5037" s="1" t="s">
        <v>6786</v>
      </c>
      <c r="D5037" s="1" t="s">
        <v>57</v>
      </c>
      <c r="E5037">
        <v>10366865</v>
      </c>
      <c r="F5037" s="1" t="s">
        <v>30841</v>
      </c>
      <c r="G5037" s="1" t="s">
        <v>6786</v>
      </c>
      <c r="H5037" s="1" t="s">
        <v>57</v>
      </c>
      <c r="I5037" s="1" t="s">
        <v>7311</v>
      </c>
    </row>
    <row r="5038" spans="1:9" x14ac:dyDescent="0.35">
      <c r="A5038" s="1" t="s">
        <v>18</v>
      </c>
      <c r="B5038">
        <v>404410</v>
      </c>
      <c r="C5038" s="1" t="s">
        <v>6786</v>
      </c>
      <c r="D5038" s="1" t="s">
        <v>57</v>
      </c>
      <c r="E5038">
        <v>10366865</v>
      </c>
      <c r="F5038" s="1" t="s">
        <v>30841</v>
      </c>
      <c r="G5038" s="1" t="s">
        <v>6786</v>
      </c>
      <c r="H5038" s="1" t="s">
        <v>57</v>
      </c>
      <c r="I5038" s="1" t="s">
        <v>7312</v>
      </c>
    </row>
    <row r="5039" spans="1:9" x14ac:dyDescent="0.35">
      <c r="A5039" s="1" t="s">
        <v>18</v>
      </c>
      <c r="B5039">
        <v>404410</v>
      </c>
      <c r="C5039" s="1" t="s">
        <v>6786</v>
      </c>
      <c r="D5039" s="1" t="s">
        <v>57</v>
      </c>
      <c r="E5039">
        <v>10366865</v>
      </c>
      <c r="F5039" s="1" t="s">
        <v>30841</v>
      </c>
      <c r="G5039" s="1" t="s">
        <v>6786</v>
      </c>
      <c r="H5039" s="1" t="s">
        <v>57</v>
      </c>
      <c r="I5039" s="1" t="s">
        <v>7313</v>
      </c>
    </row>
    <row r="5040" spans="1:9" x14ac:dyDescent="0.35">
      <c r="A5040" s="1" t="s">
        <v>18</v>
      </c>
      <c r="B5040">
        <v>404410</v>
      </c>
      <c r="C5040" s="1" t="s">
        <v>6786</v>
      </c>
      <c r="D5040" s="1" t="s">
        <v>57</v>
      </c>
      <c r="E5040">
        <v>10366865</v>
      </c>
      <c r="F5040" s="1" t="s">
        <v>30841</v>
      </c>
      <c r="G5040" s="1" t="s">
        <v>6786</v>
      </c>
      <c r="H5040" s="1" t="s">
        <v>57</v>
      </c>
      <c r="I5040" s="1" t="s">
        <v>7314</v>
      </c>
    </row>
    <row r="5041" spans="1:9" x14ac:dyDescent="0.35">
      <c r="A5041" s="1" t="s">
        <v>18</v>
      </c>
      <c r="B5041">
        <v>853108</v>
      </c>
      <c r="C5041" s="1" t="s">
        <v>9984</v>
      </c>
      <c r="D5041" s="1" t="s">
        <v>57</v>
      </c>
      <c r="E5041">
        <v>10366865</v>
      </c>
      <c r="F5041" s="1" t="s">
        <v>30841</v>
      </c>
      <c r="G5041" s="1" t="s">
        <v>6786</v>
      </c>
      <c r="H5041" s="1" t="s">
        <v>57</v>
      </c>
      <c r="I5041" s="1" t="s">
        <v>30860</v>
      </c>
    </row>
    <row r="5042" spans="1:9" x14ac:dyDescent="0.35">
      <c r="A5042" s="1" t="s">
        <v>18</v>
      </c>
      <c r="B5042">
        <v>12403</v>
      </c>
      <c r="C5042" s="1" t="s">
        <v>854</v>
      </c>
      <c r="D5042" s="1" t="s">
        <v>116</v>
      </c>
      <c r="E5042">
        <v>10366915</v>
      </c>
      <c r="F5042" s="1" t="s">
        <v>60</v>
      </c>
      <c r="G5042" s="1" t="s">
        <v>855</v>
      </c>
      <c r="H5042" s="1" t="s">
        <v>116</v>
      </c>
      <c r="I5042" s="1" t="s">
        <v>856</v>
      </c>
    </row>
    <row r="5043" spans="1:9" x14ac:dyDescent="0.35">
      <c r="A5043" s="1" t="s">
        <v>18</v>
      </c>
      <c r="B5043">
        <v>12403</v>
      </c>
      <c r="C5043" s="1" t="s">
        <v>854</v>
      </c>
      <c r="D5043" s="1" t="s">
        <v>116</v>
      </c>
      <c r="E5043">
        <v>10366915</v>
      </c>
      <c r="F5043" s="1" t="s">
        <v>60</v>
      </c>
      <c r="G5043" s="1" t="s">
        <v>855</v>
      </c>
      <c r="H5043" s="1" t="s">
        <v>116</v>
      </c>
      <c r="I5043" s="1" t="s">
        <v>857</v>
      </c>
    </row>
    <row r="5044" spans="1:9" x14ac:dyDescent="0.35">
      <c r="A5044" s="1" t="s">
        <v>18</v>
      </c>
      <c r="B5044">
        <v>89176</v>
      </c>
      <c r="C5044" s="1" t="s">
        <v>5614</v>
      </c>
      <c r="D5044" s="1" t="s">
        <v>1148</v>
      </c>
      <c r="E5044">
        <v>10366886</v>
      </c>
      <c r="F5044" s="1" t="s">
        <v>19129</v>
      </c>
      <c r="G5044" s="1" t="s">
        <v>5058</v>
      </c>
      <c r="H5044" s="1" t="s">
        <v>804</v>
      </c>
      <c r="I5044" s="1" t="s">
        <v>5059</v>
      </c>
    </row>
    <row r="5045" spans="1:9" x14ac:dyDescent="0.35">
      <c r="A5045" s="1" t="s">
        <v>18</v>
      </c>
      <c r="B5045">
        <v>107436</v>
      </c>
      <c r="C5045" s="1" t="s">
        <v>5688</v>
      </c>
      <c r="D5045" s="1" t="s">
        <v>1148</v>
      </c>
      <c r="E5045">
        <v>10366886</v>
      </c>
      <c r="F5045" s="1" t="s">
        <v>19129</v>
      </c>
      <c r="G5045" s="1" t="s">
        <v>5058</v>
      </c>
      <c r="H5045" s="1" t="s">
        <v>804</v>
      </c>
      <c r="I5045" s="1" t="s">
        <v>5059</v>
      </c>
    </row>
    <row r="5046" spans="1:9" x14ac:dyDescent="0.35">
      <c r="A5046" s="1" t="s">
        <v>18</v>
      </c>
      <c r="B5046">
        <v>406335</v>
      </c>
      <c r="C5046" s="1" t="s">
        <v>5058</v>
      </c>
      <c r="D5046" s="1" t="s">
        <v>1148</v>
      </c>
      <c r="E5046">
        <v>10366886</v>
      </c>
      <c r="F5046" s="1" t="s">
        <v>19129</v>
      </c>
      <c r="G5046" s="1" t="s">
        <v>5058</v>
      </c>
      <c r="H5046" s="1" t="s">
        <v>804</v>
      </c>
      <c r="I5046" s="1" t="s">
        <v>7323</v>
      </c>
    </row>
    <row r="5047" spans="1:9" x14ac:dyDescent="0.35">
      <c r="A5047" s="1" t="s">
        <v>18</v>
      </c>
      <c r="B5047">
        <v>406335</v>
      </c>
      <c r="C5047" s="1" t="s">
        <v>5058</v>
      </c>
      <c r="D5047" s="1" t="s">
        <v>1148</v>
      </c>
      <c r="E5047">
        <v>10366886</v>
      </c>
      <c r="F5047" s="1" t="s">
        <v>19129</v>
      </c>
      <c r="G5047" s="1" t="s">
        <v>5058</v>
      </c>
      <c r="H5047" s="1" t="s">
        <v>804</v>
      </c>
      <c r="I5047" s="1" t="s">
        <v>5059</v>
      </c>
    </row>
    <row r="5048" spans="1:9" x14ac:dyDescent="0.35">
      <c r="A5048" s="1" t="s">
        <v>18</v>
      </c>
      <c r="B5048">
        <v>406335</v>
      </c>
      <c r="C5048" s="1" t="s">
        <v>5058</v>
      </c>
      <c r="D5048" s="1" t="s">
        <v>1148</v>
      </c>
      <c r="E5048">
        <v>10366886</v>
      </c>
      <c r="F5048" s="1" t="s">
        <v>19129</v>
      </c>
      <c r="G5048" s="1" t="s">
        <v>5058</v>
      </c>
      <c r="H5048" s="1" t="s">
        <v>804</v>
      </c>
      <c r="I5048" s="1" t="s">
        <v>7324</v>
      </c>
    </row>
    <row r="5049" spans="1:9" x14ac:dyDescent="0.35">
      <c r="A5049" s="1" t="s">
        <v>18</v>
      </c>
      <c r="B5049">
        <v>594913</v>
      </c>
      <c r="C5049" s="1" t="s">
        <v>8321</v>
      </c>
      <c r="D5049" s="1" t="s">
        <v>1148</v>
      </c>
      <c r="E5049">
        <v>10366886</v>
      </c>
      <c r="F5049" s="1" t="s">
        <v>19129</v>
      </c>
      <c r="G5049" s="1" t="s">
        <v>5058</v>
      </c>
      <c r="H5049" s="1" t="s">
        <v>804</v>
      </c>
      <c r="I5049" s="1" t="s">
        <v>7324</v>
      </c>
    </row>
    <row r="5050" spans="1:9" x14ac:dyDescent="0.35">
      <c r="A5050" s="1" t="s">
        <v>18</v>
      </c>
      <c r="B5050">
        <v>861379</v>
      </c>
      <c r="C5050" s="1" t="s">
        <v>10074</v>
      </c>
      <c r="D5050" s="1" t="s">
        <v>1148</v>
      </c>
      <c r="E5050">
        <v>10366886</v>
      </c>
      <c r="F5050" s="1" t="s">
        <v>19129</v>
      </c>
      <c r="G5050" s="1" t="s">
        <v>5058</v>
      </c>
      <c r="H5050" s="1" t="s">
        <v>804</v>
      </c>
      <c r="I5050" s="1" t="s">
        <v>7324</v>
      </c>
    </row>
    <row r="5051" spans="1:9" x14ac:dyDescent="0.35">
      <c r="A5051" s="1" t="s">
        <v>18</v>
      </c>
      <c r="B5051">
        <v>30403</v>
      </c>
      <c r="C5051" s="1" t="s">
        <v>2738</v>
      </c>
      <c r="D5051" s="1" t="s">
        <v>41</v>
      </c>
      <c r="E5051">
        <v>10372390</v>
      </c>
      <c r="F5051" s="1" t="s">
        <v>60</v>
      </c>
      <c r="G5051" s="1" t="s">
        <v>2739</v>
      </c>
      <c r="H5051" s="1" t="s">
        <v>41</v>
      </c>
      <c r="I5051" s="1" t="s">
        <v>2740</v>
      </c>
    </row>
    <row r="5052" spans="1:9" x14ac:dyDescent="0.35">
      <c r="A5052" s="1" t="s">
        <v>18</v>
      </c>
      <c r="B5052">
        <v>499195</v>
      </c>
      <c r="C5052" s="1" t="s">
        <v>5658</v>
      </c>
      <c r="D5052" s="1" t="s">
        <v>119</v>
      </c>
      <c r="E5052">
        <v>10372390</v>
      </c>
      <c r="F5052" s="1" t="s">
        <v>60</v>
      </c>
      <c r="G5052" s="1" t="s">
        <v>2739</v>
      </c>
      <c r="H5052" s="1" t="s">
        <v>41</v>
      </c>
      <c r="I5052" s="1" t="s">
        <v>2740</v>
      </c>
    </row>
    <row r="5053" spans="1:9" x14ac:dyDescent="0.35">
      <c r="A5053" s="1" t="s">
        <v>18</v>
      </c>
      <c r="B5053">
        <v>765704</v>
      </c>
      <c r="C5053" s="1" t="s">
        <v>4175</v>
      </c>
      <c r="D5053" s="1" t="s">
        <v>41</v>
      </c>
      <c r="E5053">
        <v>10372390</v>
      </c>
      <c r="F5053" s="1" t="s">
        <v>60</v>
      </c>
      <c r="G5053" s="1" t="s">
        <v>2739</v>
      </c>
      <c r="H5053" s="1" t="s">
        <v>41</v>
      </c>
      <c r="I5053" s="1" t="s">
        <v>2740</v>
      </c>
    </row>
    <row r="5054" spans="1:9" x14ac:dyDescent="0.35">
      <c r="A5054" s="1" t="s">
        <v>18</v>
      </c>
      <c r="B5054">
        <v>47007</v>
      </c>
      <c r="C5054" s="1" t="s">
        <v>5071</v>
      </c>
      <c r="D5054" s="1" t="s">
        <v>57</v>
      </c>
      <c r="E5054">
        <v>10359320</v>
      </c>
      <c r="F5054" s="1" t="s">
        <v>18332</v>
      </c>
      <c r="G5054" s="1" t="s">
        <v>1028</v>
      </c>
      <c r="H5054" s="1" t="s">
        <v>57</v>
      </c>
      <c r="I5054" s="1" t="s">
        <v>1029</v>
      </c>
    </row>
    <row r="5055" spans="1:9" x14ac:dyDescent="0.35">
      <c r="A5055" s="1" t="s">
        <v>18</v>
      </c>
      <c r="B5055">
        <v>14422</v>
      </c>
      <c r="C5055" s="1" t="s">
        <v>1028</v>
      </c>
      <c r="D5055" s="1" t="s">
        <v>57</v>
      </c>
      <c r="E5055">
        <v>10359320</v>
      </c>
      <c r="F5055" s="1" t="s">
        <v>19129</v>
      </c>
      <c r="G5055" s="1" t="s">
        <v>1028</v>
      </c>
      <c r="H5055" s="1" t="s">
        <v>57</v>
      </c>
      <c r="I5055" s="1" t="s">
        <v>6283</v>
      </c>
    </row>
    <row r="5056" spans="1:9" x14ac:dyDescent="0.35">
      <c r="A5056" s="1" t="s">
        <v>18</v>
      </c>
      <c r="B5056">
        <v>14422</v>
      </c>
      <c r="C5056" s="1" t="s">
        <v>1028</v>
      </c>
      <c r="D5056" s="1" t="s">
        <v>57</v>
      </c>
      <c r="E5056">
        <v>10359320</v>
      </c>
      <c r="F5056" s="1" t="s">
        <v>19129</v>
      </c>
      <c r="G5056" s="1" t="s">
        <v>1028</v>
      </c>
      <c r="H5056" s="1" t="s">
        <v>57</v>
      </c>
      <c r="I5056" s="1" t="s">
        <v>1029</v>
      </c>
    </row>
    <row r="5057" spans="1:9" x14ac:dyDescent="0.35">
      <c r="A5057" s="1" t="s">
        <v>18</v>
      </c>
      <c r="B5057">
        <v>14422</v>
      </c>
      <c r="C5057" s="1" t="s">
        <v>1028</v>
      </c>
      <c r="D5057" s="1" t="s">
        <v>57</v>
      </c>
      <c r="E5057">
        <v>10359320</v>
      </c>
      <c r="F5057" s="1" t="s">
        <v>19129</v>
      </c>
      <c r="G5057" s="1" t="s">
        <v>1028</v>
      </c>
      <c r="H5057" s="1" t="s">
        <v>57</v>
      </c>
      <c r="I5057" s="1" t="s">
        <v>1030</v>
      </c>
    </row>
    <row r="5058" spans="1:9" x14ac:dyDescent="0.35">
      <c r="A5058" s="1" t="s">
        <v>18</v>
      </c>
      <c r="B5058">
        <v>14422</v>
      </c>
      <c r="C5058" s="1" t="s">
        <v>1028</v>
      </c>
      <c r="D5058" s="1" t="s">
        <v>57</v>
      </c>
      <c r="E5058">
        <v>10359320</v>
      </c>
      <c r="F5058" s="1" t="s">
        <v>19129</v>
      </c>
      <c r="G5058" s="1" t="s">
        <v>1028</v>
      </c>
      <c r="H5058" s="1" t="s">
        <v>57</v>
      </c>
      <c r="I5058" s="1" t="s">
        <v>1031</v>
      </c>
    </row>
    <row r="5059" spans="1:9" x14ac:dyDescent="0.35">
      <c r="A5059" s="1" t="s">
        <v>18</v>
      </c>
      <c r="B5059">
        <v>14422</v>
      </c>
      <c r="C5059" s="1" t="s">
        <v>1028</v>
      </c>
      <c r="D5059" s="1" t="s">
        <v>57</v>
      </c>
      <c r="E5059">
        <v>10359320</v>
      </c>
      <c r="F5059" s="1" t="s">
        <v>19129</v>
      </c>
      <c r="G5059" s="1" t="s">
        <v>1028</v>
      </c>
      <c r="H5059" s="1" t="s">
        <v>57</v>
      </c>
      <c r="I5059" s="1" t="s">
        <v>1033</v>
      </c>
    </row>
    <row r="5060" spans="1:9" x14ac:dyDescent="0.35">
      <c r="A5060" s="1" t="s">
        <v>18</v>
      </c>
      <c r="B5060">
        <v>14422</v>
      </c>
      <c r="C5060" s="1" t="s">
        <v>1028</v>
      </c>
      <c r="D5060" s="1" t="s">
        <v>57</v>
      </c>
      <c r="E5060">
        <v>10359320</v>
      </c>
      <c r="F5060" s="1" t="s">
        <v>19129</v>
      </c>
      <c r="G5060" s="1" t="s">
        <v>1028</v>
      </c>
      <c r="H5060" s="1" t="s">
        <v>57</v>
      </c>
      <c r="I5060" s="1" t="s">
        <v>1035</v>
      </c>
    </row>
    <row r="5061" spans="1:9" x14ac:dyDescent="0.35">
      <c r="A5061" s="1" t="s">
        <v>18</v>
      </c>
      <c r="B5061">
        <v>14422</v>
      </c>
      <c r="C5061" s="1" t="s">
        <v>1028</v>
      </c>
      <c r="D5061" s="1" t="s">
        <v>57</v>
      </c>
      <c r="E5061">
        <v>10359320</v>
      </c>
      <c r="F5061" s="1" t="s">
        <v>19129</v>
      </c>
      <c r="G5061" s="1" t="s">
        <v>1028</v>
      </c>
      <c r="H5061" s="1" t="s">
        <v>57</v>
      </c>
      <c r="I5061" s="1" t="s">
        <v>1036</v>
      </c>
    </row>
    <row r="5062" spans="1:9" x14ac:dyDescent="0.35">
      <c r="A5062" s="1" t="s">
        <v>18</v>
      </c>
      <c r="B5062">
        <v>14422</v>
      </c>
      <c r="C5062" s="1" t="s">
        <v>1028</v>
      </c>
      <c r="D5062" s="1" t="s">
        <v>57</v>
      </c>
      <c r="E5062">
        <v>10359320</v>
      </c>
      <c r="F5062" s="1" t="s">
        <v>19129</v>
      </c>
      <c r="G5062" s="1" t="s">
        <v>1028</v>
      </c>
      <c r="H5062" s="1" t="s">
        <v>57</v>
      </c>
      <c r="I5062" s="1" t="s">
        <v>1037</v>
      </c>
    </row>
    <row r="5063" spans="1:9" x14ac:dyDescent="0.35">
      <c r="A5063" s="1" t="s">
        <v>18</v>
      </c>
      <c r="B5063">
        <v>14422</v>
      </c>
      <c r="C5063" s="1" t="s">
        <v>1028</v>
      </c>
      <c r="D5063" s="1" t="s">
        <v>57</v>
      </c>
      <c r="E5063">
        <v>10359320</v>
      </c>
      <c r="F5063" s="1" t="s">
        <v>19129</v>
      </c>
      <c r="G5063" s="1" t="s">
        <v>1028</v>
      </c>
      <c r="H5063" s="1" t="s">
        <v>57</v>
      </c>
      <c r="I5063" s="1" t="s">
        <v>1039</v>
      </c>
    </row>
    <row r="5064" spans="1:9" x14ac:dyDescent="0.35">
      <c r="A5064" s="1" t="s">
        <v>18</v>
      </c>
      <c r="B5064">
        <v>14422</v>
      </c>
      <c r="C5064" s="1" t="s">
        <v>1028</v>
      </c>
      <c r="D5064" s="1" t="s">
        <v>57</v>
      </c>
      <c r="E5064">
        <v>10359320</v>
      </c>
      <c r="F5064" s="1" t="s">
        <v>19129</v>
      </c>
      <c r="G5064" s="1" t="s">
        <v>1028</v>
      </c>
      <c r="H5064" s="1" t="s">
        <v>57</v>
      </c>
      <c r="I5064" s="1" t="s">
        <v>1040</v>
      </c>
    </row>
    <row r="5065" spans="1:9" x14ac:dyDescent="0.35">
      <c r="A5065" s="1" t="s">
        <v>18</v>
      </c>
      <c r="B5065">
        <v>14422</v>
      </c>
      <c r="C5065" s="1" t="s">
        <v>1028</v>
      </c>
      <c r="D5065" s="1" t="s">
        <v>57</v>
      </c>
      <c r="E5065">
        <v>10359320</v>
      </c>
      <c r="F5065" s="1" t="s">
        <v>19129</v>
      </c>
      <c r="G5065" s="1" t="s">
        <v>1028</v>
      </c>
      <c r="H5065" s="1" t="s">
        <v>57</v>
      </c>
      <c r="I5065" s="1" t="s">
        <v>19164</v>
      </c>
    </row>
    <row r="5066" spans="1:9" x14ac:dyDescent="0.35">
      <c r="A5066" s="1" t="s">
        <v>18</v>
      </c>
      <c r="B5066">
        <v>14422</v>
      </c>
      <c r="C5066" s="1" t="s">
        <v>1028</v>
      </c>
      <c r="D5066" s="1" t="s">
        <v>57</v>
      </c>
      <c r="E5066">
        <v>10359320</v>
      </c>
      <c r="F5066" s="1" t="s">
        <v>19129</v>
      </c>
      <c r="G5066" s="1" t="s">
        <v>1028</v>
      </c>
      <c r="H5066" s="1" t="s">
        <v>57</v>
      </c>
      <c r="I5066" s="1" t="s">
        <v>1041</v>
      </c>
    </row>
    <row r="5067" spans="1:9" x14ac:dyDescent="0.35">
      <c r="A5067" s="1" t="s">
        <v>18</v>
      </c>
      <c r="B5067">
        <v>25173</v>
      </c>
      <c r="C5067" s="1" t="s">
        <v>2286</v>
      </c>
      <c r="D5067" s="1" t="s">
        <v>1116</v>
      </c>
      <c r="E5067">
        <v>10359320</v>
      </c>
      <c r="F5067" s="1" t="s">
        <v>19129</v>
      </c>
      <c r="G5067" s="1" t="s">
        <v>1028</v>
      </c>
      <c r="H5067" s="1" t="s">
        <v>57</v>
      </c>
      <c r="I5067" s="1" t="s">
        <v>1031</v>
      </c>
    </row>
    <row r="5068" spans="1:9" x14ac:dyDescent="0.35">
      <c r="A5068" s="1" t="s">
        <v>18</v>
      </c>
      <c r="B5068">
        <v>31616</v>
      </c>
      <c r="C5068" s="1" t="s">
        <v>2916</v>
      </c>
      <c r="D5068" s="1" t="s">
        <v>57</v>
      </c>
      <c r="E5068">
        <v>10359320</v>
      </c>
      <c r="F5068" s="1" t="s">
        <v>19129</v>
      </c>
      <c r="G5068" s="1" t="s">
        <v>1028</v>
      </c>
      <c r="H5068" s="1" t="s">
        <v>57</v>
      </c>
      <c r="I5068" s="1" t="s">
        <v>1031</v>
      </c>
    </row>
    <row r="5069" spans="1:9" x14ac:dyDescent="0.35">
      <c r="A5069" s="1" t="s">
        <v>18</v>
      </c>
      <c r="B5069">
        <v>31616</v>
      </c>
      <c r="C5069" s="1" t="s">
        <v>2916</v>
      </c>
      <c r="D5069" s="1" t="s">
        <v>57</v>
      </c>
      <c r="E5069">
        <v>10359320</v>
      </c>
      <c r="F5069" s="1" t="s">
        <v>19129</v>
      </c>
      <c r="G5069" s="1" t="s">
        <v>1028</v>
      </c>
      <c r="H5069" s="1" t="s">
        <v>57</v>
      </c>
      <c r="I5069" s="1" t="s">
        <v>1039</v>
      </c>
    </row>
    <row r="5070" spans="1:9" x14ac:dyDescent="0.35">
      <c r="A5070" s="1" t="s">
        <v>18</v>
      </c>
      <c r="B5070">
        <v>32979</v>
      </c>
      <c r="C5070" s="1" t="s">
        <v>19268</v>
      </c>
      <c r="D5070" s="1" t="s">
        <v>57</v>
      </c>
      <c r="E5070">
        <v>10359320</v>
      </c>
      <c r="F5070" s="1" t="s">
        <v>19129</v>
      </c>
      <c r="G5070" s="1" t="s">
        <v>1028</v>
      </c>
      <c r="H5070" s="1" t="s">
        <v>57</v>
      </c>
      <c r="I5070" s="1" t="s">
        <v>1037</v>
      </c>
    </row>
    <row r="5071" spans="1:9" x14ac:dyDescent="0.35">
      <c r="A5071" s="1" t="s">
        <v>18</v>
      </c>
      <c r="B5071">
        <v>32979</v>
      </c>
      <c r="C5071" s="1" t="s">
        <v>19268</v>
      </c>
      <c r="D5071" s="1" t="s">
        <v>57</v>
      </c>
      <c r="E5071">
        <v>10359320</v>
      </c>
      <c r="F5071" s="1" t="s">
        <v>19129</v>
      </c>
      <c r="G5071" s="1" t="s">
        <v>1028</v>
      </c>
      <c r="H5071" s="1" t="s">
        <v>57</v>
      </c>
      <c r="I5071" s="1" t="s">
        <v>19164</v>
      </c>
    </row>
    <row r="5072" spans="1:9" x14ac:dyDescent="0.35">
      <c r="A5072" s="1" t="s">
        <v>18</v>
      </c>
      <c r="B5072">
        <v>32979</v>
      </c>
      <c r="C5072" s="1" t="s">
        <v>19268</v>
      </c>
      <c r="D5072" s="1" t="s">
        <v>57</v>
      </c>
      <c r="E5072">
        <v>10359320</v>
      </c>
      <c r="F5072" s="1" t="s">
        <v>19129</v>
      </c>
      <c r="G5072" s="1" t="s">
        <v>1028</v>
      </c>
      <c r="H5072" s="1" t="s">
        <v>57</v>
      </c>
      <c r="I5072" s="1" t="s">
        <v>1041</v>
      </c>
    </row>
    <row r="5073" spans="1:9" x14ac:dyDescent="0.35">
      <c r="A5073" s="1" t="s">
        <v>18</v>
      </c>
      <c r="B5073">
        <v>43941</v>
      </c>
      <c r="C5073" s="1" t="s">
        <v>4572</v>
      </c>
      <c r="D5073" s="1" t="s">
        <v>57</v>
      </c>
      <c r="E5073">
        <v>10359320</v>
      </c>
      <c r="F5073" s="1" t="s">
        <v>19129</v>
      </c>
      <c r="G5073" s="1" t="s">
        <v>1028</v>
      </c>
      <c r="H5073" s="1" t="s">
        <v>57</v>
      </c>
      <c r="I5073" s="1" t="s">
        <v>1037</v>
      </c>
    </row>
    <row r="5074" spans="1:9" x14ac:dyDescent="0.35">
      <c r="A5074" s="1" t="s">
        <v>18</v>
      </c>
      <c r="B5074">
        <v>43941</v>
      </c>
      <c r="C5074" s="1" t="s">
        <v>4572</v>
      </c>
      <c r="D5074" s="1" t="s">
        <v>57</v>
      </c>
      <c r="E5074">
        <v>10359320</v>
      </c>
      <c r="F5074" s="1" t="s">
        <v>19129</v>
      </c>
      <c r="G5074" s="1" t="s">
        <v>1028</v>
      </c>
      <c r="H5074" s="1" t="s">
        <v>57</v>
      </c>
      <c r="I5074" s="1" t="s">
        <v>19164</v>
      </c>
    </row>
    <row r="5075" spans="1:9" x14ac:dyDescent="0.35">
      <c r="A5075" s="1" t="s">
        <v>18</v>
      </c>
      <c r="B5075">
        <v>46104</v>
      </c>
      <c r="C5075" s="1" t="s">
        <v>4875</v>
      </c>
      <c r="D5075" s="1" t="s">
        <v>57</v>
      </c>
      <c r="E5075">
        <v>10359320</v>
      </c>
      <c r="F5075" s="1" t="s">
        <v>19129</v>
      </c>
      <c r="G5075" s="1" t="s">
        <v>1028</v>
      </c>
      <c r="H5075" s="1" t="s">
        <v>57</v>
      </c>
      <c r="I5075" s="1" t="s">
        <v>1029</v>
      </c>
    </row>
    <row r="5076" spans="1:9" x14ac:dyDescent="0.35">
      <c r="A5076" s="1" t="s">
        <v>18</v>
      </c>
      <c r="B5076">
        <v>48295</v>
      </c>
      <c r="C5076" s="1" t="s">
        <v>5199</v>
      </c>
      <c r="D5076" s="1" t="s">
        <v>57</v>
      </c>
      <c r="E5076">
        <v>10359320</v>
      </c>
      <c r="F5076" s="1" t="s">
        <v>19129</v>
      </c>
      <c r="G5076" s="1" t="s">
        <v>1028</v>
      </c>
      <c r="H5076" s="1" t="s">
        <v>57</v>
      </c>
      <c r="I5076" s="1" t="s">
        <v>1029</v>
      </c>
    </row>
    <row r="5077" spans="1:9" x14ac:dyDescent="0.35">
      <c r="A5077" s="1" t="s">
        <v>18</v>
      </c>
      <c r="B5077">
        <v>54687</v>
      </c>
      <c r="C5077" s="1" t="s">
        <v>5422</v>
      </c>
      <c r="D5077" s="1" t="s">
        <v>57</v>
      </c>
      <c r="E5077">
        <v>10359320</v>
      </c>
      <c r="F5077" s="1" t="s">
        <v>19129</v>
      </c>
      <c r="G5077" s="1" t="s">
        <v>1028</v>
      </c>
      <c r="H5077" s="1" t="s">
        <v>57</v>
      </c>
      <c r="I5077" s="1" t="s">
        <v>1030</v>
      </c>
    </row>
    <row r="5078" spans="1:9" x14ac:dyDescent="0.35">
      <c r="A5078" s="1" t="s">
        <v>18</v>
      </c>
      <c r="B5078">
        <v>198635</v>
      </c>
      <c r="C5078" s="1" t="s">
        <v>1824</v>
      </c>
      <c r="D5078" s="1" t="s">
        <v>125</v>
      </c>
      <c r="E5078">
        <v>10359320</v>
      </c>
      <c r="F5078" s="1" t="s">
        <v>19129</v>
      </c>
      <c r="G5078" s="1" t="s">
        <v>1028</v>
      </c>
      <c r="H5078" s="1" t="s">
        <v>57</v>
      </c>
      <c r="I5078" s="1" t="s">
        <v>6283</v>
      </c>
    </row>
    <row r="5079" spans="1:9" x14ac:dyDescent="0.35">
      <c r="A5079" s="1" t="s">
        <v>18</v>
      </c>
      <c r="B5079">
        <v>198635</v>
      </c>
      <c r="C5079" s="1" t="s">
        <v>1824</v>
      </c>
      <c r="D5079" s="1" t="s">
        <v>125</v>
      </c>
      <c r="E5079">
        <v>10359320</v>
      </c>
      <c r="F5079" s="1" t="s">
        <v>19129</v>
      </c>
      <c r="G5079" s="1" t="s">
        <v>1028</v>
      </c>
      <c r="H5079" s="1" t="s">
        <v>57</v>
      </c>
      <c r="I5079" s="1" t="s">
        <v>1033</v>
      </c>
    </row>
    <row r="5080" spans="1:9" x14ac:dyDescent="0.35">
      <c r="A5080" s="1" t="s">
        <v>18</v>
      </c>
      <c r="B5080">
        <v>432810</v>
      </c>
      <c r="C5080" s="1" t="s">
        <v>7434</v>
      </c>
      <c r="D5080" s="1" t="s">
        <v>241</v>
      </c>
      <c r="E5080">
        <v>10359320</v>
      </c>
      <c r="F5080" s="1" t="s">
        <v>19129</v>
      </c>
      <c r="G5080" s="1" t="s">
        <v>1028</v>
      </c>
      <c r="H5080" s="1" t="s">
        <v>57</v>
      </c>
      <c r="I5080" s="1" t="s">
        <v>1033</v>
      </c>
    </row>
    <row r="5081" spans="1:9" x14ac:dyDescent="0.35">
      <c r="A5081" s="1" t="s">
        <v>18</v>
      </c>
      <c r="B5081">
        <v>564974</v>
      </c>
      <c r="C5081" s="1" t="s">
        <v>8144</v>
      </c>
      <c r="D5081" s="1" t="s">
        <v>57</v>
      </c>
      <c r="E5081">
        <v>10359320</v>
      </c>
      <c r="F5081" s="1" t="s">
        <v>19129</v>
      </c>
      <c r="G5081" s="1" t="s">
        <v>1028</v>
      </c>
      <c r="H5081" s="1" t="s">
        <v>57</v>
      </c>
      <c r="I5081" s="1" t="s">
        <v>1039</v>
      </c>
    </row>
    <row r="5082" spans="1:9" x14ac:dyDescent="0.35">
      <c r="A5082" s="1" t="s">
        <v>18</v>
      </c>
      <c r="B5082">
        <v>604456</v>
      </c>
      <c r="C5082" s="1" t="s">
        <v>8392</v>
      </c>
      <c r="D5082" s="1" t="s">
        <v>57</v>
      </c>
      <c r="E5082">
        <v>10359320</v>
      </c>
      <c r="F5082" s="1" t="s">
        <v>19129</v>
      </c>
      <c r="G5082" s="1" t="s">
        <v>1028</v>
      </c>
      <c r="H5082" s="1" t="s">
        <v>57</v>
      </c>
      <c r="I5082" s="1" t="s">
        <v>1030</v>
      </c>
    </row>
    <row r="5083" spans="1:9" x14ac:dyDescent="0.35">
      <c r="A5083" s="1" t="s">
        <v>18</v>
      </c>
      <c r="B5083">
        <v>731473</v>
      </c>
      <c r="C5083" s="1" t="s">
        <v>9238</v>
      </c>
      <c r="D5083" s="1" t="s">
        <v>1116</v>
      </c>
      <c r="E5083">
        <v>10359320</v>
      </c>
      <c r="F5083" s="1" t="s">
        <v>19129</v>
      </c>
      <c r="G5083" s="1" t="s">
        <v>1028</v>
      </c>
      <c r="H5083" s="1" t="s">
        <v>57</v>
      </c>
      <c r="I5083" s="1" t="s">
        <v>1033</v>
      </c>
    </row>
    <row r="5084" spans="1:9" x14ac:dyDescent="0.35">
      <c r="A5084" s="1" t="s">
        <v>18</v>
      </c>
      <c r="B5084">
        <v>747401</v>
      </c>
      <c r="C5084" s="1" t="s">
        <v>9328</v>
      </c>
      <c r="D5084" s="1" t="s">
        <v>57</v>
      </c>
      <c r="E5084">
        <v>10359320</v>
      </c>
      <c r="F5084" s="1" t="s">
        <v>19129</v>
      </c>
      <c r="G5084" s="1" t="s">
        <v>1028</v>
      </c>
      <c r="H5084" s="1" t="s">
        <v>57</v>
      </c>
      <c r="I5084" s="1" t="s">
        <v>1029</v>
      </c>
    </row>
    <row r="5085" spans="1:9" x14ac:dyDescent="0.35">
      <c r="A5085" s="1" t="s">
        <v>18</v>
      </c>
      <c r="B5085">
        <v>819841</v>
      </c>
      <c r="C5085" s="1" t="s">
        <v>9737</v>
      </c>
      <c r="D5085" s="1" t="s">
        <v>57</v>
      </c>
      <c r="E5085">
        <v>10359320</v>
      </c>
      <c r="F5085" s="1" t="s">
        <v>19129</v>
      </c>
      <c r="G5085" s="1" t="s">
        <v>1028</v>
      </c>
      <c r="H5085" s="1" t="s">
        <v>57</v>
      </c>
      <c r="I5085" s="1" t="s">
        <v>1033</v>
      </c>
    </row>
    <row r="5086" spans="1:9" x14ac:dyDescent="0.35">
      <c r="A5086" s="1" t="s">
        <v>18</v>
      </c>
      <c r="B5086">
        <v>875270</v>
      </c>
      <c r="C5086" s="1" t="s">
        <v>10119</v>
      </c>
      <c r="D5086" s="1" t="s">
        <v>57</v>
      </c>
      <c r="E5086">
        <v>10359320</v>
      </c>
      <c r="F5086" s="1" t="s">
        <v>19129</v>
      </c>
      <c r="G5086" s="1" t="s">
        <v>1028</v>
      </c>
      <c r="H5086" s="1" t="s">
        <v>57</v>
      </c>
      <c r="I5086" s="1" t="s">
        <v>1031</v>
      </c>
    </row>
    <row r="5087" spans="1:9" x14ac:dyDescent="0.35">
      <c r="A5087" s="1" t="s">
        <v>18</v>
      </c>
      <c r="B5087">
        <v>875270</v>
      </c>
      <c r="C5087" s="1" t="s">
        <v>10119</v>
      </c>
      <c r="D5087" s="1" t="s">
        <v>57</v>
      </c>
      <c r="E5087">
        <v>10359320</v>
      </c>
      <c r="F5087" s="1" t="s">
        <v>19129</v>
      </c>
      <c r="G5087" s="1" t="s">
        <v>1028</v>
      </c>
      <c r="H5087" s="1" t="s">
        <v>57</v>
      </c>
      <c r="I5087" s="1" t="s">
        <v>1039</v>
      </c>
    </row>
    <row r="5088" spans="1:9" x14ac:dyDescent="0.35">
      <c r="A5088" s="1" t="s">
        <v>18</v>
      </c>
      <c r="B5088">
        <v>918659</v>
      </c>
      <c r="C5088" s="1" t="s">
        <v>10274</v>
      </c>
      <c r="D5088" s="1" t="s">
        <v>57</v>
      </c>
      <c r="E5088">
        <v>10359320</v>
      </c>
      <c r="F5088" s="1" t="s">
        <v>19129</v>
      </c>
      <c r="G5088" s="1" t="s">
        <v>1028</v>
      </c>
      <c r="H5088" s="1" t="s">
        <v>57</v>
      </c>
      <c r="I5088" s="1" t="s">
        <v>1033</v>
      </c>
    </row>
    <row r="5089" spans="1:9" x14ac:dyDescent="0.35">
      <c r="A5089" s="1" t="s">
        <v>18</v>
      </c>
      <c r="B5089">
        <v>53752</v>
      </c>
      <c r="C5089" s="1" t="s">
        <v>5418</v>
      </c>
      <c r="D5089" s="1" t="s">
        <v>41</v>
      </c>
      <c r="E5089">
        <v>10366927</v>
      </c>
      <c r="F5089" s="1" t="s">
        <v>19129</v>
      </c>
      <c r="G5089" s="1" t="s">
        <v>5419</v>
      </c>
      <c r="H5089" s="1" t="s">
        <v>72</v>
      </c>
      <c r="I5089" s="1" t="s">
        <v>5420</v>
      </c>
    </row>
    <row r="5090" spans="1:9" x14ac:dyDescent="0.35">
      <c r="A5090" s="1" t="s">
        <v>18</v>
      </c>
      <c r="B5090">
        <v>410175</v>
      </c>
      <c r="C5090" s="1" t="s">
        <v>5419</v>
      </c>
      <c r="D5090" s="1" t="s">
        <v>286</v>
      </c>
      <c r="E5090">
        <v>10366927</v>
      </c>
      <c r="F5090" s="1" t="s">
        <v>30841</v>
      </c>
      <c r="G5090" s="1" t="s">
        <v>5419</v>
      </c>
      <c r="H5090" s="1" t="s">
        <v>72</v>
      </c>
      <c r="I5090" s="1" t="s">
        <v>5420</v>
      </c>
    </row>
    <row r="5091" spans="1:9" x14ac:dyDescent="0.35">
      <c r="A5091" s="1" t="s">
        <v>18</v>
      </c>
      <c r="B5091">
        <v>600842</v>
      </c>
      <c r="C5091" s="1" t="s">
        <v>888</v>
      </c>
      <c r="D5091" s="1" t="s">
        <v>41</v>
      </c>
      <c r="E5091">
        <v>10366927</v>
      </c>
      <c r="F5091" s="1" t="s">
        <v>30841</v>
      </c>
      <c r="G5091" s="1" t="s">
        <v>5419</v>
      </c>
      <c r="H5091" s="1" t="s">
        <v>72</v>
      </c>
      <c r="I5091" s="1" t="s">
        <v>5420</v>
      </c>
    </row>
    <row r="5092" spans="1:9" x14ac:dyDescent="0.35">
      <c r="A5092" s="1" t="s">
        <v>18</v>
      </c>
      <c r="B5092">
        <v>410179</v>
      </c>
      <c r="C5092" s="1" t="s">
        <v>7341</v>
      </c>
      <c r="D5092" s="1" t="s">
        <v>41</v>
      </c>
      <c r="E5092">
        <v>10366928</v>
      </c>
      <c r="F5092" s="1" t="s">
        <v>60</v>
      </c>
      <c r="G5092" s="1" t="s">
        <v>7341</v>
      </c>
      <c r="H5092" s="1" t="s">
        <v>41</v>
      </c>
      <c r="I5092" s="1" t="s">
        <v>7344</v>
      </c>
    </row>
    <row r="5093" spans="1:9" x14ac:dyDescent="0.35">
      <c r="A5093" s="1" t="s">
        <v>18</v>
      </c>
      <c r="B5093">
        <v>757</v>
      </c>
      <c r="C5093" s="1" t="s">
        <v>110</v>
      </c>
      <c r="D5093" s="1" t="s">
        <v>57</v>
      </c>
      <c r="E5093">
        <v>10369156</v>
      </c>
      <c r="F5093" s="1" t="s">
        <v>60</v>
      </c>
      <c r="G5093" s="1" t="s">
        <v>112</v>
      </c>
      <c r="H5093" s="1" t="s">
        <v>57</v>
      </c>
      <c r="I5093" s="1" t="s">
        <v>113</v>
      </c>
    </row>
    <row r="5094" spans="1:9" x14ac:dyDescent="0.35">
      <c r="A5094" s="1" t="s">
        <v>18</v>
      </c>
      <c r="B5094">
        <v>598885</v>
      </c>
      <c r="C5094" s="1" t="s">
        <v>1866</v>
      </c>
      <c r="D5094" s="1" t="s">
        <v>57</v>
      </c>
      <c r="E5094">
        <v>10369156</v>
      </c>
      <c r="F5094" s="1" t="s">
        <v>60</v>
      </c>
      <c r="G5094" s="1" t="s">
        <v>112</v>
      </c>
      <c r="H5094" s="1" t="s">
        <v>57</v>
      </c>
      <c r="I5094" s="1" t="s">
        <v>113</v>
      </c>
    </row>
    <row r="5095" spans="1:9" x14ac:dyDescent="0.35">
      <c r="A5095" s="1" t="s">
        <v>18</v>
      </c>
      <c r="B5095">
        <v>598885</v>
      </c>
      <c r="C5095" s="1" t="s">
        <v>1866</v>
      </c>
      <c r="D5095" s="1" t="s">
        <v>57</v>
      </c>
      <c r="E5095">
        <v>10369156</v>
      </c>
      <c r="F5095" s="1" t="s">
        <v>60</v>
      </c>
      <c r="G5095" s="1" t="s">
        <v>112</v>
      </c>
      <c r="H5095" s="1" t="s">
        <v>57</v>
      </c>
      <c r="I5095" s="1" t="s">
        <v>114</v>
      </c>
    </row>
    <row r="5096" spans="1:9" x14ac:dyDescent="0.35">
      <c r="A5096" s="1" t="s">
        <v>18</v>
      </c>
      <c r="B5096">
        <v>563386</v>
      </c>
      <c r="C5096" s="1" t="s">
        <v>8126</v>
      </c>
      <c r="D5096" s="1" t="s">
        <v>57</v>
      </c>
      <c r="E5096">
        <v>10369156</v>
      </c>
      <c r="F5096" s="1" t="s">
        <v>18332</v>
      </c>
      <c r="G5096" s="1" t="s">
        <v>112</v>
      </c>
      <c r="H5096" s="1" t="s">
        <v>57</v>
      </c>
      <c r="I5096" s="1" t="s">
        <v>114</v>
      </c>
    </row>
    <row r="5097" spans="1:9" x14ac:dyDescent="0.35">
      <c r="A5097" s="1" t="s">
        <v>18</v>
      </c>
      <c r="B5097">
        <v>27392</v>
      </c>
      <c r="C5097" s="1" t="s">
        <v>2481</v>
      </c>
      <c r="D5097" s="1" t="s">
        <v>57</v>
      </c>
      <c r="E5097">
        <v>10369156</v>
      </c>
      <c r="F5097" s="1" t="s">
        <v>19129</v>
      </c>
      <c r="G5097" s="1" t="s">
        <v>112</v>
      </c>
      <c r="H5097" s="1" t="s">
        <v>57</v>
      </c>
      <c r="I5097" s="1" t="s">
        <v>113</v>
      </c>
    </row>
    <row r="5098" spans="1:9" x14ac:dyDescent="0.35">
      <c r="A5098" s="1" t="s">
        <v>18</v>
      </c>
      <c r="B5098">
        <v>27392</v>
      </c>
      <c r="C5098" s="1" t="s">
        <v>2481</v>
      </c>
      <c r="D5098" s="1" t="s">
        <v>57</v>
      </c>
      <c r="E5098">
        <v>10369156</v>
      </c>
      <c r="F5098" s="1" t="s">
        <v>19129</v>
      </c>
      <c r="G5098" s="1" t="s">
        <v>112</v>
      </c>
      <c r="H5098" s="1" t="s">
        <v>57</v>
      </c>
      <c r="I5098" s="1" t="s">
        <v>114</v>
      </c>
    </row>
    <row r="5099" spans="1:9" x14ac:dyDescent="0.35">
      <c r="A5099" s="1" t="s">
        <v>18</v>
      </c>
      <c r="B5099">
        <v>612966</v>
      </c>
      <c r="C5099" s="1" t="s">
        <v>112</v>
      </c>
      <c r="D5099" s="1" t="s">
        <v>57</v>
      </c>
      <c r="E5099">
        <v>10369156</v>
      </c>
      <c r="F5099" s="1" t="s">
        <v>19129</v>
      </c>
      <c r="G5099" s="1" t="s">
        <v>112</v>
      </c>
      <c r="H5099" s="1" t="s">
        <v>57</v>
      </c>
      <c r="I5099" s="1" t="s">
        <v>113</v>
      </c>
    </row>
    <row r="5100" spans="1:9" x14ac:dyDescent="0.35">
      <c r="A5100" s="1" t="s">
        <v>18</v>
      </c>
      <c r="B5100">
        <v>612966</v>
      </c>
      <c r="C5100" s="1" t="s">
        <v>112</v>
      </c>
      <c r="D5100" s="1" t="s">
        <v>57</v>
      </c>
      <c r="E5100">
        <v>10369156</v>
      </c>
      <c r="F5100" s="1" t="s">
        <v>19129</v>
      </c>
      <c r="G5100" s="1" t="s">
        <v>112</v>
      </c>
      <c r="H5100" s="1" t="s">
        <v>57</v>
      </c>
      <c r="I5100" s="1" t="s">
        <v>114</v>
      </c>
    </row>
    <row r="5101" spans="1:9" x14ac:dyDescent="0.35">
      <c r="A5101" s="1" t="s">
        <v>18</v>
      </c>
      <c r="B5101">
        <v>709055</v>
      </c>
      <c r="C5101" s="1" t="s">
        <v>9083</v>
      </c>
      <c r="D5101" s="1" t="s">
        <v>57</v>
      </c>
      <c r="E5101">
        <v>10369156</v>
      </c>
      <c r="F5101" s="1" t="s">
        <v>19129</v>
      </c>
      <c r="G5101" s="1" t="s">
        <v>112</v>
      </c>
      <c r="H5101" s="1" t="s">
        <v>57</v>
      </c>
      <c r="I5101" s="1" t="s">
        <v>113</v>
      </c>
    </row>
    <row r="5102" spans="1:9" x14ac:dyDescent="0.35">
      <c r="A5102" s="1" t="s">
        <v>18</v>
      </c>
      <c r="B5102">
        <v>709055</v>
      </c>
      <c r="C5102" s="1" t="s">
        <v>9083</v>
      </c>
      <c r="D5102" s="1" t="s">
        <v>57</v>
      </c>
      <c r="E5102">
        <v>10369156</v>
      </c>
      <c r="F5102" s="1" t="s">
        <v>19129</v>
      </c>
      <c r="G5102" s="1" t="s">
        <v>112</v>
      </c>
      <c r="H5102" s="1" t="s">
        <v>57</v>
      </c>
      <c r="I5102" s="1" t="s">
        <v>114</v>
      </c>
    </row>
    <row r="5103" spans="1:9" x14ac:dyDescent="0.35">
      <c r="A5103" s="1" t="s">
        <v>18</v>
      </c>
      <c r="B5103">
        <v>613255</v>
      </c>
      <c r="C5103" s="1" t="s">
        <v>8359</v>
      </c>
      <c r="D5103" s="1" t="s">
        <v>6550</v>
      </c>
      <c r="E5103">
        <v>10369162</v>
      </c>
      <c r="F5103" s="1" t="s">
        <v>60</v>
      </c>
      <c r="G5103" s="1" t="s">
        <v>8359</v>
      </c>
      <c r="H5103" s="1" t="s">
        <v>6550</v>
      </c>
      <c r="I5103" s="1" t="s">
        <v>8360</v>
      </c>
    </row>
    <row r="5104" spans="1:9" x14ac:dyDescent="0.35">
      <c r="A5104" s="1" t="s">
        <v>18</v>
      </c>
      <c r="B5104">
        <v>901233</v>
      </c>
      <c r="C5104" s="1" t="s">
        <v>2224</v>
      </c>
      <c r="D5104" s="1" t="s">
        <v>194</v>
      </c>
      <c r="E5104">
        <v>10369162</v>
      </c>
      <c r="F5104" s="1" t="s">
        <v>60</v>
      </c>
      <c r="G5104" s="1" t="s">
        <v>8359</v>
      </c>
      <c r="H5104" s="1" t="s">
        <v>6550</v>
      </c>
      <c r="I5104" s="1" t="s">
        <v>8360</v>
      </c>
    </row>
    <row r="5105" spans="1:9" x14ac:dyDescent="0.35">
      <c r="A5105" s="1" t="s">
        <v>18</v>
      </c>
      <c r="B5105">
        <v>37128</v>
      </c>
      <c r="C5105" s="1" t="s">
        <v>19311</v>
      </c>
      <c r="D5105" s="1" t="s">
        <v>6550</v>
      </c>
      <c r="E5105">
        <v>10369162</v>
      </c>
      <c r="F5105" s="1" t="s">
        <v>19129</v>
      </c>
      <c r="G5105" s="1" t="s">
        <v>8359</v>
      </c>
      <c r="H5105" s="1" t="s">
        <v>6550</v>
      </c>
      <c r="I5105" s="1" t="s">
        <v>8360</v>
      </c>
    </row>
    <row r="5106" spans="1:9" x14ac:dyDescent="0.35">
      <c r="A5106" s="1" t="s">
        <v>18</v>
      </c>
      <c r="B5106">
        <v>603430</v>
      </c>
      <c r="C5106" s="1" t="s">
        <v>8358</v>
      </c>
      <c r="D5106" s="1" t="s">
        <v>6550</v>
      </c>
      <c r="E5106">
        <v>10369162</v>
      </c>
      <c r="F5106" s="1" t="s">
        <v>19129</v>
      </c>
      <c r="G5106" s="1" t="s">
        <v>8359</v>
      </c>
      <c r="H5106" s="1" t="s">
        <v>6550</v>
      </c>
      <c r="I5106" s="1" t="s">
        <v>8360</v>
      </c>
    </row>
    <row r="5107" spans="1:9" x14ac:dyDescent="0.35">
      <c r="A5107" s="1" t="s">
        <v>18</v>
      </c>
      <c r="B5107">
        <v>919059</v>
      </c>
      <c r="C5107" s="1" t="s">
        <v>10279</v>
      </c>
      <c r="D5107" s="1" t="s">
        <v>57</v>
      </c>
      <c r="E5107">
        <v>10369162</v>
      </c>
      <c r="F5107" s="1" t="s">
        <v>19129</v>
      </c>
      <c r="G5107" s="1" t="s">
        <v>8359</v>
      </c>
      <c r="H5107" s="1" t="s">
        <v>6550</v>
      </c>
      <c r="I5107" s="1" t="s">
        <v>8360</v>
      </c>
    </row>
    <row r="5108" spans="1:9" x14ac:dyDescent="0.35">
      <c r="A5108" s="1" t="s">
        <v>18</v>
      </c>
      <c r="B5108">
        <v>33309</v>
      </c>
      <c r="C5108" s="1" t="s">
        <v>3168</v>
      </c>
      <c r="D5108" s="1" t="s">
        <v>20</v>
      </c>
      <c r="E5108">
        <v>10366796</v>
      </c>
      <c r="F5108" s="1" t="s">
        <v>60</v>
      </c>
      <c r="G5108" s="1" t="s">
        <v>3169</v>
      </c>
      <c r="H5108" s="1" t="s">
        <v>20</v>
      </c>
      <c r="I5108" s="1" t="s">
        <v>3170</v>
      </c>
    </row>
    <row r="5109" spans="1:9" x14ac:dyDescent="0.35">
      <c r="A5109" s="1" t="s">
        <v>18</v>
      </c>
      <c r="B5109">
        <v>51294</v>
      </c>
      <c r="C5109" s="1" t="s">
        <v>5383</v>
      </c>
      <c r="D5109" s="1" t="s">
        <v>20</v>
      </c>
      <c r="E5109">
        <v>10366796</v>
      </c>
      <c r="F5109" s="1" t="s">
        <v>60</v>
      </c>
      <c r="G5109" s="1" t="s">
        <v>3169</v>
      </c>
      <c r="H5109" s="1" t="s">
        <v>20</v>
      </c>
      <c r="I5109" s="1" t="s">
        <v>3170</v>
      </c>
    </row>
    <row r="5110" spans="1:9" x14ac:dyDescent="0.35">
      <c r="A5110" s="1" t="s">
        <v>18</v>
      </c>
      <c r="B5110">
        <v>408162</v>
      </c>
      <c r="C5110" s="1" t="s">
        <v>7337</v>
      </c>
      <c r="D5110" s="1" t="s">
        <v>20</v>
      </c>
      <c r="E5110">
        <v>10366796</v>
      </c>
      <c r="F5110" s="1" t="s">
        <v>60</v>
      </c>
      <c r="G5110" s="1" t="s">
        <v>3169</v>
      </c>
      <c r="H5110" s="1" t="s">
        <v>20</v>
      </c>
      <c r="I5110" s="1" t="s">
        <v>3170</v>
      </c>
    </row>
    <row r="5111" spans="1:9" x14ac:dyDescent="0.35">
      <c r="A5111" s="1" t="s">
        <v>18</v>
      </c>
      <c r="B5111">
        <v>624153</v>
      </c>
      <c r="C5111" s="1" t="s">
        <v>56</v>
      </c>
      <c r="D5111" s="1" t="s">
        <v>57</v>
      </c>
      <c r="E5111">
        <v>10366796</v>
      </c>
      <c r="F5111" s="1" t="s">
        <v>60</v>
      </c>
      <c r="G5111" s="1" t="s">
        <v>3169</v>
      </c>
      <c r="H5111" s="1" t="s">
        <v>20</v>
      </c>
      <c r="I5111" s="1" t="s">
        <v>3170</v>
      </c>
    </row>
    <row r="5112" spans="1:9" x14ac:dyDescent="0.35">
      <c r="A5112" s="1" t="s">
        <v>18</v>
      </c>
      <c r="B5112">
        <v>785864</v>
      </c>
      <c r="C5112" s="1" t="s">
        <v>3169</v>
      </c>
      <c r="D5112" s="1" t="s">
        <v>20</v>
      </c>
      <c r="E5112">
        <v>10366796</v>
      </c>
      <c r="F5112" s="1" t="s">
        <v>60</v>
      </c>
      <c r="G5112" s="1" t="s">
        <v>3169</v>
      </c>
      <c r="H5112" s="1" t="s">
        <v>20</v>
      </c>
      <c r="I5112" s="1" t="s">
        <v>3170</v>
      </c>
    </row>
    <row r="5113" spans="1:9" x14ac:dyDescent="0.35">
      <c r="A5113" s="1" t="s">
        <v>18</v>
      </c>
      <c r="B5113">
        <v>790619</v>
      </c>
      <c r="C5113" s="1" t="s">
        <v>9600</v>
      </c>
      <c r="D5113" s="1" t="s">
        <v>286</v>
      </c>
      <c r="E5113">
        <v>10366796</v>
      </c>
      <c r="F5113" s="1" t="s">
        <v>60</v>
      </c>
      <c r="G5113" s="1" t="s">
        <v>3169</v>
      </c>
      <c r="H5113" s="1" t="s">
        <v>20</v>
      </c>
      <c r="I5113" s="1" t="s">
        <v>3170</v>
      </c>
    </row>
    <row r="5114" spans="1:9" x14ac:dyDescent="0.35">
      <c r="A5114" s="1" t="s">
        <v>18</v>
      </c>
      <c r="B5114">
        <v>922030</v>
      </c>
      <c r="C5114" s="1" t="s">
        <v>10341</v>
      </c>
      <c r="D5114" s="1" t="s">
        <v>20</v>
      </c>
      <c r="E5114">
        <v>10366796</v>
      </c>
      <c r="F5114" s="1" t="s">
        <v>60</v>
      </c>
      <c r="G5114" s="1" t="s">
        <v>3169</v>
      </c>
      <c r="H5114" s="1" t="s">
        <v>20</v>
      </c>
      <c r="I5114" s="1" t="s">
        <v>3170</v>
      </c>
    </row>
    <row r="5115" spans="1:9" x14ac:dyDescent="0.35">
      <c r="A5115" s="1" t="s">
        <v>18</v>
      </c>
      <c r="B5115">
        <v>928622</v>
      </c>
      <c r="C5115" s="1" t="s">
        <v>10455</v>
      </c>
      <c r="D5115" s="1" t="s">
        <v>20</v>
      </c>
      <c r="E5115">
        <v>10366796</v>
      </c>
      <c r="F5115" s="1" t="s">
        <v>60</v>
      </c>
      <c r="G5115" s="1" t="s">
        <v>3169</v>
      </c>
      <c r="H5115" s="1" t="s">
        <v>20</v>
      </c>
      <c r="I5115" s="1" t="s">
        <v>3170</v>
      </c>
    </row>
    <row r="5116" spans="1:9" x14ac:dyDescent="0.35">
      <c r="A5116" s="1" t="s">
        <v>18</v>
      </c>
      <c r="B5116">
        <v>33899</v>
      </c>
      <c r="C5116" s="1" t="s">
        <v>3239</v>
      </c>
      <c r="D5116" s="1" t="s">
        <v>3240</v>
      </c>
      <c r="E5116">
        <v>10366945</v>
      </c>
      <c r="F5116" s="1" t="s">
        <v>60</v>
      </c>
      <c r="G5116" s="1" t="s">
        <v>3143</v>
      </c>
      <c r="H5116" s="1" t="s">
        <v>3144</v>
      </c>
      <c r="I5116" s="1" t="s">
        <v>3145</v>
      </c>
    </row>
    <row r="5117" spans="1:9" x14ac:dyDescent="0.35">
      <c r="A5117" s="1" t="s">
        <v>18</v>
      </c>
      <c r="B5117">
        <v>34260</v>
      </c>
      <c r="C5117" s="1" t="s">
        <v>3282</v>
      </c>
      <c r="D5117" s="1" t="s">
        <v>3144</v>
      </c>
      <c r="E5117">
        <v>10366945</v>
      </c>
      <c r="F5117" s="1" t="s">
        <v>60</v>
      </c>
      <c r="G5117" s="1" t="s">
        <v>3143</v>
      </c>
      <c r="H5117" s="1" t="s">
        <v>3144</v>
      </c>
      <c r="I5117" s="1" t="s">
        <v>3145</v>
      </c>
    </row>
    <row r="5118" spans="1:9" x14ac:dyDescent="0.35">
      <c r="A5118" s="1" t="s">
        <v>18</v>
      </c>
      <c r="B5118">
        <v>39233</v>
      </c>
      <c r="C5118" s="1" t="s">
        <v>3926</v>
      </c>
      <c r="D5118" s="1" t="s">
        <v>81</v>
      </c>
      <c r="E5118">
        <v>10366945</v>
      </c>
      <c r="F5118" s="1" t="s">
        <v>60</v>
      </c>
      <c r="G5118" s="1" t="s">
        <v>3143</v>
      </c>
      <c r="H5118" s="1" t="s">
        <v>3144</v>
      </c>
      <c r="I5118" s="1" t="s">
        <v>3145</v>
      </c>
    </row>
    <row r="5119" spans="1:9" x14ac:dyDescent="0.35">
      <c r="A5119" s="1" t="s">
        <v>18</v>
      </c>
      <c r="B5119">
        <v>42366</v>
      </c>
      <c r="C5119" s="1" t="s">
        <v>4404</v>
      </c>
      <c r="D5119" s="1" t="s">
        <v>3144</v>
      </c>
      <c r="E5119">
        <v>10366945</v>
      </c>
      <c r="F5119" s="1" t="s">
        <v>60</v>
      </c>
      <c r="G5119" s="1" t="s">
        <v>3143</v>
      </c>
      <c r="H5119" s="1" t="s">
        <v>3144</v>
      </c>
      <c r="I5119" s="1" t="s">
        <v>3145</v>
      </c>
    </row>
    <row r="5120" spans="1:9" x14ac:dyDescent="0.35">
      <c r="A5120" s="1" t="s">
        <v>18</v>
      </c>
      <c r="B5120">
        <v>42401</v>
      </c>
      <c r="C5120" s="1" t="s">
        <v>4407</v>
      </c>
      <c r="D5120" s="1" t="s">
        <v>3144</v>
      </c>
      <c r="E5120">
        <v>10366945</v>
      </c>
      <c r="F5120" s="1" t="s">
        <v>60</v>
      </c>
      <c r="G5120" s="1" t="s">
        <v>3143</v>
      </c>
      <c r="H5120" s="1" t="s">
        <v>3144</v>
      </c>
      <c r="I5120" s="1" t="s">
        <v>3145</v>
      </c>
    </row>
    <row r="5121" spans="1:9" x14ac:dyDescent="0.35">
      <c r="A5121" s="1" t="s">
        <v>18</v>
      </c>
      <c r="B5121">
        <v>42816</v>
      </c>
      <c r="C5121" s="1" t="s">
        <v>4460</v>
      </c>
      <c r="D5121" s="1" t="s">
        <v>3144</v>
      </c>
      <c r="E5121">
        <v>10366945</v>
      </c>
      <c r="F5121" s="1" t="s">
        <v>60</v>
      </c>
      <c r="G5121" s="1" t="s">
        <v>3143</v>
      </c>
      <c r="H5121" s="1" t="s">
        <v>3144</v>
      </c>
      <c r="I5121" s="1" t="s">
        <v>3145</v>
      </c>
    </row>
    <row r="5122" spans="1:9" x14ac:dyDescent="0.35">
      <c r="A5122" s="1" t="s">
        <v>18</v>
      </c>
      <c r="B5122">
        <v>44960</v>
      </c>
      <c r="C5122" s="1" t="s">
        <v>4721</v>
      </c>
      <c r="D5122" s="1" t="s">
        <v>3828</v>
      </c>
      <c r="E5122">
        <v>10366945</v>
      </c>
      <c r="F5122" s="1" t="s">
        <v>60</v>
      </c>
      <c r="G5122" s="1" t="s">
        <v>3143</v>
      </c>
      <c r="H5122" s="1" t="s">
        <v>3144</v>
      </c>
      <c r="I5122" s="1" t="s">
        <v>3145</v>
      </c>
    </row>
    <row r="5123" spans="1:9" x14ac:dyDescent="0.35">
      <c r="A5123" s="1" t="s">
        <v>18</v>
      </c>
      <c r="B5123">
        <v>47156</v>
      </c>
      <c r="C5123" s="1" t="s">
        <v>5092</v>
      </c>
      <c r="D5123" s="1" t="s">
        <v>3144</v>
      </c>
      <c r="E5123">
        <v>10366945</v>
      </c>
      <c r="F5123" s="1" t="s">
        <v>60</v>
      </c>
      <c r="G5123" s="1" t="s">
        <v>3143</v>
      </c>
      <c r="H5123" s="1" t="s">
        <v>3144</v>
      </c>
      <c r="I5123" s="1" t="s">
        <v>3145</v>
      </c>
    </row>
    <row r="5124" spans="1:9" x14ac:dyDescent="0.35">
      <c r="A5124" s="1" t="s">
        <v>18</v>
      </c>
      <c r="B5124">
        <v>48153</v>
      </c>
      <c r="C5124" s="1" t="s">
        <v>5188</v>
      </c>
      <c r="D5124" s="1" t="s">
        <v>3144</v>
      </c>
      <c r="E5124">
        <v>10366945</v>
      </c>
      <c r="F5124" s="1" t="s">
        <v>60</v>
      </c>
      <c r="G5124" s="1" t="s">
        <v>3143</v>
      </c>
      <c r="H5124" s="1" t="s">
        <v>3144</v>
      </c>
      <c r="I5124" s="1" t="s">
        <v>3145</v>
      </c>
    </row>
    <row r="5125" spans="1:9" x14ac:dyDescent="0.35">
      <c r="A5125" s="1" t="s">
        <v>18</v>
      </c>
      <c r="B5125">
        <v>194269</v>
      </c>
      <c r="C5125" s="1" t="s">
        <v>6243</v>
      </c>
      <c r="D5125" s="1" t="s">
        <v>3144</v>
      </c>
      <c r="E5125">
        <v>10366945</v>
      </c>
      <c r="F5125" s="1" t="s">
        <v>60</v>
      </c>
      <c r="G5125" s="1" t="s">
        <v>3143</v>
      </c>
      <c r="H5125" s="1" t="s">
        <v>3144</v>
      </c>
      <c r="I5125" s="1" t="s">
        <v>3145</v>
      </c>
    </row>
    <row r="5126" spans="1:9" x14ac:dyDescent="0.35">
      <c r="A5126" s="1" t="s">
        <v>18</v>
      </c>
      <c r="B5126">
        <v>252202</v>
      </c>
      <c r="C5126" s="1" t="s">
        <v>6601</v>
      </c>
      <c r="D5126" s="1" t="s">
        <v>3144</v>
      </c>
      <c r="E5126">
        <v>10366945</v>
      </c>
      <c r="F5126" s="1" t="s">
        <v>60</v>
      </c>
      <c r="G5126" s="1" t="s">
        <v>3143</v>
      </c>
      <c r="H5126" s="1" t="s">
        <v>3144</v>
      </c>
      <c r="I5126" s="1" t="s">
        <v>3145</v>
      </c>
    </row>
    <row r="5127" spans="1:9" x14ac:dyDescent="0.35">
      <c r="A5127" s="1" t="s">
        <v>18</v>
      </c>
      <c r="B5127">
        <v>340779</v>
      </c>
      <c r="C5127" s="1" t="s">
        <v>7044</v>
      </c>
      <c r="D5127" s="1" t="s">
        <v>3144</v>
      </c>
      <c r="E5127">
        <v>10366945</v>
      </c>
      <c r="F5127" s="1" t="s">
        <v>60</v>
      </c>
      <c r="G5127" s="1" t="s">
        <v>3143</v>
      </c>
      <c r="H5127" s="1" t="s">
        <v>3144</v>
      </c>
      <c r="I5127" s="1" t="s">
        <v>3145</v>
      </c>
    </row>
    <row r="5128" spans="1:9" x14ac:dyDescent="0.35">
      <c r="A5128" s="1" t="s">
        <v>18</v>
      </c>
      <c r="B5128">
        <v>410693</v>
      </c>
      <c r="C5128" s="1" t="s">
        <v>3143</v>
      </c>
      <c r="D5128" s="1" t="s">
        <v>3144</v>
      </c>
      <c r="E5128">
        <v>10366945</v>
      </c>
      <c r="F5128" s="1" t="s">
        <v>60</v>
      </c>
      <c r="G5128" s="1" t="s">
        <v>3143</v>
      </c>
      <c r="H5128" s="1" t="s">
        <v>3144</v>
      </c>
      <c r="I5128" s="1" t="s">
        <v>3145</v>
      </c>
    </row>
    <row r="5129" spans="1:9" x14ac:dyDescent="0.35">
      <c r="A5129" s="1" t="s">
        <v>18</v>
      </c>
      <c r="B5129">
        <v>463517</v>
      </c>
      <c r="C5129" s="1" t="s">
        <v>7604</v>
      </c>
      <c r="D5129" s="1" t="s">
        <v>3144</v>
      </c>
      <c r="E5129">
        <v>10366945</v>
      </c>
      <c r="F5129" s="1" t="s">
        <v>60</v>
      </c>
      <c r="G5129" s="1" t="s">
        <v>3143</v>
      </c>
      <c r="H5129" s="1" t="s">
        <v>3144</v>
      </c>
      <c r="I5129" s="1" t="s">
        <v>3145</v>
      </c>
    </row>
    <row r="5130" spans="1:9" x14ac:dyDescent="0.35">
      <c r="A5130" s="1" t="s">
        <v>18</v>
      </c>
      <c r="B5130">
        <v>522209</v>
      </c>
      <c r="C5130" s="1" t="s">
        <v>7952</v>
      </c>
      <c r="D5130" s="1" t="s">
        <v>3159</v>
      </c>
      <c r="E5130">
        <v>10366945</v>
      </c>
      <c r="F5130" s="1" t="s">
        <v>60</v>
      </c>
      <c r="G5130" s="1" t="s">
        <v>3143</v>
      </c>
      <c r="H5130" s="1" t="s">
        <v>3144</v>
      </c>
      <c r="I5130" s="1" t="s">
        <v>3145</v>
      </c>
    </row>
    <row r="5131" spans="1:9" x14ac:dyDescent="0.35">
      <c r="A5131" s="1" t="s">
        <v>18</v>
      </c>
      <c r="B5131">
        <v>622107</v>
      </c>
      <c r="C5131" s="1" t="s">
        <v>8507</v>
      </c>
      <c r="D5131" s="1" t="s">
        <v>3144</v>
      </c>
      <c r="E5131">
        <v>10366945</v>
      </c>
      <c r="F5131" s="1" t="s">
        <v>60</v>
      </c>
      <c r="G5131" s="1" t="s">
        <v>3143</v>
      </c>
      <c r="H5131" s="1" t="s">
        <v>3144</v>
      </c>
      <c r="I5131" s="1" t="s">
        <v>3145</v>
      </c>
    </row>
    <row r="5132" spans="1:9" x14ac:dyDescent="0.35">
      <c r="A5132" s="1" t="s">
        <v>18</v>
      </c>
      <c r="B5132">
        <v>637083</v>
      </c>
      <c r="C5132" s="1" t="s">
        <v>8605</v>
      </c>
      <c r="D5132" s="1" t="s">
        <v>3144</v>
      </c>
      <c r="E5132">
        <v>10366945</v>
      </c>
      <c r="F5132" s="1" t="s">
        <v>60</v>
      </c>
      <c r="G5132" s="1" t="s">
        <v>3143</v>
      </c>
      <c r="H5132" s="1" t="s">
        <v>3144</v>
      </c>
      <c r="I5132" s="1" t="s">
        <v>3145</v>
      </c>
    </row>
    <row r="5133" spans="1:9" x14ac:dyDescent="0.35">
      <c r="A5133" s="1" t="s">
        <v>18</v>
      </c>
      <c r="B5133">
        <v>661121</v>
      </c>
      <c r="C5133" s="1" t="s">
        <v>8764</v>
      </c>
      <c r="D5133" s="1" t="s">
        <v>3144</v>
      </c>
      <c r="E5133">
        <v>10366945</v>
      </c>
      <c r="F5133" s="1" t="s">
        <v>60</v>
      </c>
      <c r="G5133" s="1" t="s">
        <v>3143</v>
      </c>
      <c r="H5133" s="1" t="s">
        <v>3144</v>
      </c>
      <c r="I5133" s="1" t="s">
        <v>3145</v>
      </c>
    </row>
    <row r="5134" spans="1:9" x14ac:dyDescent="0.35">
      <c r="A5134" s="1" t="s">
        <v>18</v>
      </c>
      <c r="B5134">
        <v>856180</v>
      </c>
      <c r="C5134" s="1" t="s">
        <v>10021</v>
      </c>
      <c r="D5134" s="1" t="s">
        <v>3144</v>
      </c>
      <c r="E5134">
        <v>10366945</v>
      </c>
      <c r="F5134" s="1" t="s">
        <v>60</v>
      </c>
      <c r="G5134" s="1" t="s">
        <v>3143</v>
      </c>
      <c r="H5134" s="1" t="s">
        <v>3144</v>
      </c>
      <c r="I5134" s="1" t="s">
        <v>3145</v>
      </c>
    </row>
    <row r="5135" spans="1:9" x14ac:dyDescent="0.35">
      <c r="A5135" s="1" t="s">
        <v>18</v>
      </c>
      <c r="B5135">
        <v>39267</v>
      </c>
      <c r="C5135" s="1" t="s">
        <v>3930</v>
      </c>
      <c r="D5135" s="1" t="s">
        <v>3144</v>
      </c>
      <c r="E5135">
        <v>10366945</v>
      </c>
      <c r="F5135" s="1" t="s">
        <v>18332</v>
      </c>
      <c r="G5135" s="1" t="s">
        <v>3143</v>
      </c>
      <c r="H5135" s="1" t="s">
        <v>3144</v>
      </c>
      <c r="I5135" s="1" t="s">
        <v>3145</v>
      </c>
    </row>
    <row r="5136" spans="1:9" x14ac:dyDescent="0.35">
      <c r="A5136" s="1" t="s">
        <v>18</v>
      </c>
      <c r="B5136">
        <v>756307</v>
      </c>
      <c r="C5136" s="1" t="s">
        <v>9407</v>
      </c>
      <c r="D5136" s="1" t="s">
        <v>45</v>
      </c>
      <c r="E5136">
        <v>10366947</v>
      </c>
      <c r="F5136" s="1" t="s">
        <v>60</v>
      </c>
      <c r="G5136" s="1" t="s">
        <v>7352</v>
      </c>
      <c r="H5136" s="1" t="s">
        <v>45</v>
      </c>
      <c r="I5136" s="1" t="s">
        <v>7353</v>
      </c>
    </row>
    <row r="5137" spans="1:9" x14ac:dyDescent="0.35">
      <c r="A5137" s="1" t="s">
        <v>18</v>
      </c>
      <c r="B5137">
        <v>927800</v>
      </c>
      <c r="C5137" s="1" t="s">
        <v>1077</v>
      </c>
      <c r="D5137" s="1" t="s">
        <v>393</v>
      </c>
      <c r="E5137">
        <v>10366953</v>
      </c>
      <c r="F5137" s="1" t="s">
        <v>19129</v>
      </c>
      <c r="G5137" s="1" t="s">
        <v>7360</v>
      </c>
      <c r="H5137" s="1" t="s">
        <v>393</v>
      </c>
      <c r="I5137" s="1" t="s">
        <v>20050</v>
      </c>
    </row>
    <row r="5138" spans="1:9" x14ac:dyDescent="0.35">
      <c r="A5138" s="1" t="s">
        <v>18</v>
      </c>
      <c r="B5138">
        <v>123631</v>
      </c>
      <c r="C5138" s="1" t="s">
        <v>5800</v>
      </c>
      <c r="D5138" s="1" t="s">
        <v>461</v>
      </c>
      <c r="E5138">
        <v>10366965</v>
      </c>
      <c r="F5138" s="1" t="s">
        <v>60</v>
      </c>
      <c r="G5138" s="1" t="s">
        <v>5801</v>
      </c>
      <c r="H5138" s="1" t="s">
        <v>461</v>
      </c>
      <c r="I5138" s="1" t="s">
        <v>5802</v>
      </c>
    </row>
    <row r="5139" spans="1:9" x14ac:dyDescent="0.35">
      <c r="A5139" s="1" t="s">
        <v>18</v>
      </c>
      <c r="B5139">
        <v>6589</v>
      </c>
      <c r="C5139" s="1" t="s">
        <v>515</v>
      </c>
      <c r="D5139" s="1" t="s">
        <v>286</v>
      </c>
      <c r="E5139">
        <v>10367385</v>
      </c>
      <c r="F5139" s="1" t="s">
        <v>60</v>
      </c>
      <c r="G5139" s="1" t="s">
        <v>521</v>
      </c>
      <c r="H5139" s="1" t="s">
        <v>522</v>
      </c>
      <c r="I5139" s="1" t="s">
        <v>523</v>
      </c>
    </row>
    <row r="5140" spans="1:9" x14ac:dyDescent="0.35">
      <c r="A5140" s="1" t="s">
        <v>18</v>
      </c>
      <c r="B5140">
        <v>20245</v>
      </c>
      <c r="C5140" s="1" t="s">
        <v>1658</v>
      </c>
      <c r="D5140" s="1" t="s">
        <v>41</v>
      </c>
      <c r="E5140">
        <v>10367385</v>
      </c>
      <c r="F5140" s="1" t="s">
        <v>60</v>
      </c>
      <c r="G5140" s="1" t="s">
        <v>521</v>
      </c>
      <c r="H5140" s="1" t="s">
        <v>522</v>
      </c>
      <c r="I5140" s="1" t="s">
        <v>1659</v>
      </c>
    </row>
    <row r="5141" spans="1:9" x14ac:dyDescent="0.35">
      <c r="A5141" s="1" t="s">
        <v>18</v>
      </c>
      <c r="B5141">
        <v>21832</v>
      </c>
      <c r="C5141" s="1" t="s">
        <v>1810</v>
      </c>
      <c r="D5141" s="1" t="s">
        <v>1811</v>
      </c>
      <c r="E5141">
        <v>10367385</v>
      </c>
      <c r="F5141" s="1" t="s">
        <v>60</v>
      </c>
      <c r="G5141" s="1" t="s">
        <v>521</v>
      </c>
      <c r="H5141" s="1" t="s">
        <v>522</v>
      </c>
      <c r="I5141" s="1" t="s">
        <v>1814</v>
      </c>
    </row>
    <row r="5142" spans="1:9" x14ac:dyDescent="0.35">
      <c r="A5142" s="1" t="s">
        <v>18</v>
      </c>
      <c r="B5142">
        <v>27955</v>
      </c>
      <c r="C5142" s="1" t="s">
        <v>2530</v>
      </c>
      <c r="D5142" s="1" t="s">
        <v>1811</v>
      </c>
      <c r="E5142">
        <v>10367385</v>
      </c>
      <c r="F5142" s="1" t="s">
        <v>60</v>
      </c>
      <c r="G5142" s="1" t="s">
        <v>521</v>
      </c>
      <c r="H5142" s="1" t="s">
        <v>522</v>
      </c>
      <c r="I5142" s="1" t="s">
        <v>1814</v>
      </c>
    </row>
    <row r="5143" spans="1:9" x14ac:dyDescent="0.35">
      <c r="A5143" s="1" t="s">
        <v>18</v>
      </c>
      <c r="B5143">
        <v>28774</v>
      </c>
      <c r="C5143" s="1" t="s">
        <v>2603</v>
      </c>
      <c r="D5143" s="1" t="s">
        <v>1811</v>
      </c>
      <c r="E5143">
        <v>10367385</v>
      </c>
      <c r="F5143" s="1" t="s">
        <v>60</v>
      </c>
      <c r="G5143" s="1" t="s">
        <v>521</v>
      </c>
      <c r="H5143" s="1" t="s">
        <v>522</v>
      </c>
      <c r="I5143" s="1" t="s">
        <v>1814</v>
      </c>
    </row>
    <row r="5144" spans="1:9" x14ac:dyDescent="0.35">
      <c r="A5144" s="1" t="s">
        <v>18</v>
      </c>
      <c r="B5144">
        <v>28774</v>
      </c>
      <c r="C5144" s="1" t="s">
        <v>2603</v>
      </c>
      <c r="D5144" s="1" t="s">
        <v>1811</v>
      </c>
      <c r="E5144">
        <v>10367385</v>
      </c>
      <c r="F5144" s="1" t="s">
        <v>60</v>
      </c>
      <c r="G5144" s="1" t="s">
        <v>521</v>
      </c>
      <c r="H5144" s="1" t="s">
        <v>522</v>
      </c>
      <c r="I5144" s="1" t="s">
        <v>1659</v>
      </c>
    </row>
    <row r="5145" spans="1:9" x14ac:dyDescent="0.35">
      <c r="A5145" s="1" t="s">
        <v>18</v>
      </c>
      <c r="B5145">
        <v>34984</v>
      </c>
      <c r="C5145" s="1" t="s">
        <v>3395</v>
      </c>
      <c r="D5145" s="1" t="s">
        <v>119</v>
      </c>
      <c r="E5145">
        <v>10367385</v>
      </c>
      <c r="F5145" s="1" t="s">
        <v>60</v>
      </c>
      <c r="G5145" s="1" t="s">
        <v>521</v>
      </c>
      <c r="H5145" s="1" t="s">
        <v>522</v>
      </c>
      <c r="I5145" s="1" t="s">
        <v>3396</v>
      </c>
    </row>
    <row r="5146" spans="1:9" x14ac:dyDescent="0.35">
      <c r="A5146" s="1" t="s">
        <v>18</v>
      </c>
      <c r="B5146">
        <v>35415</v>
      </c>
      <c r="C5146" s="1" t="s">
        <v>3475</v>
      </c>
      <c r="D5146" s="1" t="s">
        <v>1811</v>
      </c>
      <c r="E5146">
        <v>10367385</v>
      </c>
      <c r="F5146" s="1" t="s">
        <v>60</v>
      </c>
      <c r="G5146" s="1" t="s">
        <v>521</v>
      </c>
      <c r="H5146" s="1" t="s">
        <v>522</v>
      </c>
      <c r="I5146" s="1" t="s">
        <v>1814</v>
      </c>
    </row>
    <row r="5147" spans="1:9" x14ac:dyDescent="0.35">
      <c r="A5147" s="1" t="s">
        <v>18</v>
      </c>
      <c r="B5147">
        <v>35415</v>
      </c>
      <c r="C5147" s="1" t="s">
        <v>3475</v>
      </c>
      <c r="D5147" s="1" t="s">
        <v>1811</v>
      </c>
      <c r="E5147">
        <v>10367385</v>
      </c>
      <c r="F5147" s="1" t="s">
        <v>60</v>
      </c>
      <c r="G5147" s="1" t="s">
        <v>521</v>
      </c>
      <c r="H5147" s="1" t="s">
        <v>522</v>
      </c>
      <c r="I5147" s="1" t="s">
        <v>1659</v>
      </c>
    </row>
    <row r="5148" spans="1:9" x14ac:dyDescent="0.35">
      <c r="A5148" s="1" t="s">
        <v>18</v>
      </c>
      <c r="B5148">
        <v>40953</v>
      </c>
      <c r="C5148" s="1" t="s">
        <v>4140</v>
      </c>
      <c r="D5148" s="1" t="s">
        <v>41</v>
      </c>
      <c r="E5148">
        <v>10367385</v>
      </c>
      <c r="F5148" s="1" t="s">
        <v>60</v>
      </c>
      <c r="G5148" s="1" t="s">
        <v>521</v>
      </c>
      <c r="H5148" s="1" t="s">
        <v>522</v>
      </c>
      <c r="I5148" s="1" t="s">
        <v>523</v>
      </c>
    </row>
    <row r="5149" spans="1:9" x14ac:dyDescent="0.35">
      <c r="A5149" s="1" t="s">
        <v>18</v>
      </c>
      <c r="B5149">
        <v>45080</v>
      </c>
      <c r="C5149" s="1" t="s">
        <v>4746</v>
      </c>
      <c r="D5149" s="1" t="s">
        <v>1811</v>
      </c>
      <c r="E5149">
        <v>10367385</v>
      </c>
      <c r="F5149" s="1" t="s">
        <v>60</v>
      </c>
      <c r="G5149" s="1" t="s">
        <v>521</v>
      </c>
      <c r="H5149" s="1" t="s">
        <v>522</v>
      </c>
      <c r="I5149" s="1" t="s">
        <v>1814</v>
      </c>
    </row>
    <row r="5150" spans="1:9" x14ac:dyDescent="0.35">
      <c r="A5150" s="1" t="s">
        <v>18</v>
      </c>
      <c r="B5150">
        <v>45080</v>
      </c>
      <c r="C5150" s="1" t="s">
        <v>4746</v>
      </c>
      <c r="D5150" s="1" t="s">
        <v>1811</v>
      </c>
      <c r="E5150">
        <v>10367385</v>
      </c>
      <c r="F5150" s="1" t="s">
        <v>60</v>
      </c>
      <c r="G5150" s="1" t="s">
        <v>521</v>
      </c>
      <c r="H5150" s="1" t="s">
        <v>522</v>
      </c>
      <c r="I5150" s="1" t="s">
        <v>1659</v>
      </c>
    </row>
    <row r="5151" spans="1:9" x14ac:dyDescent="0.35">
      <c r="A5151" s="1" t="s">
        <v>18</v>
      </c>
      <c r="B5151">
        <v>329256</v>
      </c>
      <c r="C5151" s="1" t="s">
        <v>5752</v>
      </c>
      <c r="D5151" s="1" t="s">
        <v>41</v>
      </c>
      <c r="E5151">
        <v>10367385</v>
      </c>
      <c r="F5151" s="1" t="s">
        <v>60</v>
      </c>
      <c r="G5151" s="1" t="s">
        <v>521</v>
      </c>
      <c r="H5151" s="1" t="s">
        <v>522</v>
      </c>
      <c r="I5151" s="1" t="s">
        <v>1814</v>
      </c>
    </row>
    <row r="5152" spans="1:9" x14ac:dyDescent="0.35">
      <c r="A5152" s="1" t="s">
        <v>18</v>
      </c>
      <c r="B5152">
        <v>329256</v>
      </c>
      <c r="C5152" s="1" t="s">
        <v>5752</v>
      </c>
      <c r="D5152" s="1" t="s">
        <v>41</v>
      </c>
      <c r="E5152">
        <v>10367385</v>
      </c>
      <c r="F5152" s="1" t="s">
        <v>60</v>
      </c>
      <c r="G5152" s="1" t="s">
        <v>521</v>
      </c>
      <c r="H5152" s="1" t="s">
        <v>522</v>
      </c>
      <c r="I5152" s="1" t="s">
        <v>1659</v>
      </c>
    </row>
    <row r="5153" spans="1:9" x14ac:dyDescent="0.35">
      <c r="A5153" s="1" t="s">
        <v>18</v>
      </c>
      <c r="B5153">
        <v>367310</v>
      </c>
      <c r="C5153" s="1" t="s">
        <v>7118</v>
      </c>
      <c r="D5153" s="1" t="s">
        <v>1811</v>
      </c>
      <c r="E5153">
        <v>10367385</v>
      </c>
      <c r="F5153" s="1" t="s">
        <v>60</v>
      </c>
      <c r="G5153" s="1" t="s">
        <v>521</v>
      </c>
      <c r="H5153" s="1" t="s">
        <v>522</v>
      </c>
      <c r="I5153" s="1" t="s">
        <v>1814</v>
      </c>
    </row>
    <row r="5154" spans="1:9" x14ac:dyDescent="0.35">
      <c r="A5154" s="1" t="s">
        <v>18</v>
      </c>
      <c r="B5154">
        <v>367310</v>
      </c>
      <c r="C5154" s="1" t="s">
        <v>7118</v>
      </c>
      <c r="D5154" s="1" t="s">
        <v>1811</v>
      </c>
      <c r="E5154">
        <v>10367385</v>
      </c>
      <c r="F5154" s="1" t="s">
        <v>60</v>
      </c>
      <c r="G5154" s="1" t="s">
        <v>521</v>
      </c>
      <c r="H5154" s="1" t="s">
        <v>522</v>
      </c>
      <c r="I5154" s="1" t="s">
        <v>1659</v>
      </c>
    </row>
    <row r="5155" spans="1:9" x14ac:dyDescent="0.35">
      <c r="A5155" s="1" t="s">
        <v>18</v>
      </c>
      <c r="B5155">
        <v>413445</v>
      </c>
      <c r="C5155" s="1" t="s">
        <v>521</v>
      </c>
      <c r="D5155" s="1" t="s">
        <v>119</v>
      </c>
      <c r="E5155">
        <v>10367385</v>
      </c>
      <c r="F5155" s="1" t="s">
        <v>60</v>
      </c>
      <c r="G5155" s="1" t="s">
        <v>521</v>
      </c>
      <c r="H5155" s="1" t="s">
        <v>522</v>
      </c>
      <c r="I5155" s="1" t="s">
        <v>1659</v>
      </c>
    </row>
    <row r="5156" spans="1:9" x14ac:dyDescent="0.35">
      <c r="A5156" s="1" t="s">
        <v>18</v>
      </c>
      <c r="B5156">
        <v>730461</v>
      </c>
      <c r="C5156" s="1" t="s">
        <v>9222</v>
      </c>
      <c r="D5156" s="1" t="s">
        <v>562</v>
      </c>
      <c r="E5156">
        <v>10367385</v>
      </c>
      <c r="F5156" s="1" t="s">
        <v>60</v>
      </c>
      <c r="G5156" s="1" t="s">
        <v>521</v>
      </c>
      <c r="H5156" s="1" t="s">
        <v>522</v>
      </c>
      <c r="I5156" s="1" t="s">
        <v>1814</v>
      </c>
    </row>
    <row r="5157" spans="1:9" x14ac:dyDescent="0.35">
      <c r="A5157" s="1" t="s">
        <v>18</v>
      </c>
      <c r="B5157">
        <v>730461</v>
      </c>
      <c r="C5157" s="1" t="s">
        <v>9222</v>
      </c>
      <c r="D5157" s="1" t="s">
        <v>562</v>
      </c>
      <c r="E5157">
        <v>10367385</v>
      </c>
      <c r="F5157" s="1" t="s">
        <v>60</v>
      </c>
      <c r="G5157" s="1" t="s">
        <v>521</v>
      </c>
      <c r="H5157" s="1" t="s">
        <v>522</v>
      </c>
      <c r="I5157" s="1" t="s">
        <v>1659</v>
      </c>
    </row>
    <row r="5158" spans="1:9" x14ac:dyDescent="0.35">
      <c r="A5158" s="1" t="s">
        <v>18</v>
      </c>
      <c r="B5158">
        <v>760209</v>
      </c>
      <c r="C5158" s="1" t="s">
        <v>9428</v>
      </c>
      <c r="D5158" s="1" t="s">
        <v>41</v>
      </c>
      <c r="E5158">
        <v>10367385</v>
      </c>
      <c r="F5158" s="1" t="s">
        <v>60</v>
      </c>
      <c r="G5158" s="1" t="s">
        <v>521</v>
      </c>
      <c r="H5158" s="1" t="s">
        <v>522</v>
      </c>
      <c r="I5158" s="1" t="s">
        <v>523</v>
      </c>
    </row>
    <row r="5159" spans="1:9" x14ac:dyDescent="0.35">
      <c r="A5159" s="1" t="s">
        <v>18</v>
      </c>
      <c r="B5159">
        <v>760209</v>
      </c>
      <c r="C5159" s="1" t="s">
        <v>9428</v>
      </c>
      <c r="D5159" s="1" t="s">
        <v>41</v>
      </c>
      <c r="E5159">
        <v>10367385</v>
      </c>
      <c r="F5159" s="1" t="s">
        <v>60</v>
      </c>
      <c r="G5159" s="1" t="s">
        <v>521</v>
      </c>
      <c r="H5159" s="1" t="s">
        <v>522</v>
      </c>
      <c r="I5159" s="1" t="s">
        <v>1659</v>
      </c>
    </row>
    <row r="5160" spans="1:9" x14ac:dyDescent="0.35">
      <c r="A5160" s="1" t="s">
        <v>18</v>
      </c>
      <c r="B5160">
        <v>927053</v>
      </c>
      <c r="C5160" s="1" t="s">
        <v>10383</v>
      </c>
      <c r="D5160" s="1" t="s">
        <v>1811</v>
      </c>
      <c r="E5160">
        <v>10367385</v>
      </c>
      <c r="F5160" s="1" t="s">
        <v>60</v>
      </c>
      <c r="G5160" s="1" t="s">
        <v>521</v>
      </c>
      <c r="H5160" s="1" t="s">
        <v>522</v>
      </c>
      <c r="I5160" s="1" t="s">
        <v>523</v>
      </c>
    </row>
    <row r="5161" spans="1:9" x14ac:dyDescent="0.35">
      <c r="A5161" s="1" t="s">
        <v>18</v>
      </c>
      <c r="B5161">
        <v>927053</v>
      </c>
      <c r="C5161" s="1" t="s">
        <v>10383</v>
      </c>
      <c r="D5161" s="1" t="s">
        <v>1811</v>
      </c>
      <c r="E5161">
        <v>10367385</v>
      </c>
      <c r="F5161" s="1" t="s">
        <v>60</v>
      </c>
      <c r="G5161" s="1" t="s">
        <v>521</v>
      </c>
      <c r="H5161" s="1" t="s">
        <v>522</v>
      </c>
      <c r="I5161" s="1" t="s">
        <v>1193</v>
      </c>
    </row>
    <row r="5162" spans="1:9" x14ac:dyDescent="0.35">
      <c r="A5162" s="1" t="s">
        <v>18</v>
      </c>
      <c r="B5162">
        <v>10377471</v>
      </c>
      <c r="C5162" s="1" t="s">
        <v>15965</v>
      </c>
      <c r="D5162" s="1" t="s">
        <v>41</v>
      </c>
      <c r="E5162">
        <v>10367385</v>
      </c>
      <c r="F5162" s="1" t="s">
        <v>60</v>
      </c>
      <c r="G5162" s="1" t="s">
        <v>521</v>
      </c>
      <c r="H5162" s="1" t="s">
        <v>522</v>
      </c>
      <c r="I5162" s="1" t="s">
        <v>1814</v>
      </c>
    </row>
    <row r="5163" spans="1:9" x14ac:dyDescent="0.35">
      <c r="A5163" s="1" t="s">
        <v>18</v>
      </c>
      <c r="B5163">
        <v>75093</v>
      </c>
      <c r="C5163" s="1" t="s">
        <v>1222</v>
      </c>
      <c r="D5163" s="1" t="s">
        <v>72</v>
      </c>
      <c r="E5163">
        <v>10367385</v>
      </c>
      <c r="F5163" s="1" t="s">
        <v>19129</v>
      </c>
      <c r="G5163" s="1" t="s">
        <v>521</v>
      </c>
      <c r="H5163" s="1" t="s">
        <v>522</v>
      </c>
      <c r="I5163" s="1" t="s">
        <v>1814</v>
      </c>
    </row>
    <row r="5164" spans="1:9" x14ac:dyDescent="0.35">
      <c r="A5164" s="1" t="s">
        <v>18</v>
      </c>
      <c r="B5164">
        <v>75093</v>
      </c>
      <c r="C5164" s="1" t="s">
        <v>1222</v>
      </c>
      <c r="D5164" s="1" t="s">
        <v>72</v>
      </c>
      <c r="E5164">
        <v>10367385</v>
      </c>
      <c r="F5164" s="1" t="s">
        <v>19129</v>
      </c>
      <c r="G5164" s="1" t="s">
        <v>521</v>
      </c>
      <c r="H5164" s="1" t="s">
        <v>522</v>
      </c>
      <c r="I5164" s="1" t="s">
        <v>523</v>
      </c>
    </row>
    <row r="5165" spans="1:9" x14ac:dyDescent="0.35">
      <c r="A5165" s="1" t="s">
        <v>18</v>
      </c>
      <c r="B5165">
        <v>75093</v>
      </c>
      <c r="C5165" s="1" t="s">
        <v>1222</v>
      </c>
      <c r="D5165" s="1" t="s">
        <v>72</v>
      </c>
      <c r="E5165">
        <v>10367385</v>
      </c>
      <c r="F5165" s="1" t="s">
        <v>19129</v>
      </c>
      <c r="G5165" s="1" t="s">
        <v>521</v>
      </c>
      <c r="H5165" s="1" t="s">
        <v>522</v>
      </c>
      <c r="I5165" s="1" t="s">
        <v>1659</v>
      </c>
    </row>
    <row r="5166" spans="1:9" x14ac:dyDescent="0.35">
      <c r="A5166" s="1" t="s">
        <v>18</v>
      </c>
      <c r="B5166">
        <v>513983</v>
      </c>
      <c r="C5166" s="1" t="s">
        <v>7911</v>
      </c>
      <c r="D5166" s="1" t="s">
        <v>119</v>
      </c>
      <c r="E5166">
        <v>10367385</v>
      </c>
      <c r="F5166" s="1" t="s">
        <v>19129</v>
      </c>
      <c r="G5166" s="1" t="s">
        <v>521</v>
      </c>
      <c r="H5166" s="1" t="s">
        <v>522</v>
      </c>
      <c r="I5166" s="1" t="s">
        <v>3396</v>
      </c>
    </row>
    <row r="5167" spans="1:9" x14ac:dyDescent="0.35">
      <c r="A5167" s="1" t="s">
        <v>18</v>
      </c>
      <c r="B5167">
        <v>617694</v>
      </c>
      <c r="C5167" s="1" t="s">
        <v>8481</v>
      </c>
      <c r="D5167" s="1" t="s">
        <v>41</v>
      </c>
      <c r="E5167">
        <v>10367385</v>
      </c>
      <c r="F5167" s="1" t="s">
        <v>30759</v>
      </c>
      <c r="G5167" s="1" t="s">
        <v>521</v>
      </c>
      <c r="H5167" s="1" t="s">
        <v>522</v>
      </c>
      <c r="I5167" s="1" t="s">
        <v>523</v>
      </c>
    </row>
    <row r="5168" spans="1:9" x14ac:dyDescent="0.35">
      <c r="A5168" s="1" t="s">
        <v>18</v>
      </c>
      <c r="B5168">
        <v>617694</v>
      </c>
      <c r="C5168" s="1" t="s">
        <v>8481</v>
      </c>
      <c r="D5168" s="1" t="s">
        <v>41</v>
      </c>
      <c r="E5168">
        <v>10367385</v>
      </c>
      <c r="F5168" s="1" t="s">
        <v>30759</v>
      </c>
      <c r="G5168" s="1" t="s">
        <v>521</v>
      </c>
      <c r="H5168" s="1" t="s">
        <v>522</v>
      </c>
      <c r="I5168" s="1" t="s">
        <v>1659</v>
      </c>
    </row>
    <row r="5169" spans="1:9" x14ac:dyDescent="0.35">
      <c r="A5169" s="1" t="s">
        <v>18</v>
      </c>
      <c r="B5169">
        <v>822921</v>
      </c>
      <c r="C5169" s="1" t="s">
        <v>163</v>
      </c>
      <c r="D5169" s="1" t="s">
        <v>41</v>
      </c>
      <c r="E5169">
        <v>10367385</v>
      </c>
      <c r="F5169" s="1" t="s">
        <v>30759</v>
      </c>
      <c r="G5169" s="1" t="s">
        <v>521</v>
      </c>
      <c r="H5169" s="1" t="s">
        <v>522</v>
      </c>
      <c r="I5169" s="1" t="s">
        <v>523</v>
      </c>
    </row>
    <row r="5170" spans="1:9" x14ac:dyDescent="0.35">
      <c r="A5170" s="1" t="s">
        <v>18</v>
      </c>
      <c r="B5170">
        <v>822921</v>
      </c>
      <c r="C5170" s="1" t="s">
        <v>163</v>
      </c>
      <c r="D5170" s="1" t="s">
        <v>41</v>
      </c>
      <c r="E5170">
        <v>10367385</v>
      </c>
      <c r="F5170" s="1" t="s">
        <v>30759</v>
      </c>
      <c r="G5170" s="1" t="s">
        <v>521</v>
      </c>
      <c r="H5170" s="1" t="s">
        <v>522</v>
      </c>
      <c r="I5170" s="1" t="s">
        <v>1659</v>
      </c>
    </row>
    <row r="5171" spans="1:9" x14ac:dyDescent="0.35">
      <c r="A5171" s="1" t="s">
        <v>18</v>
      </c>
      <c r="B5171">
        <v>386616</v>
      </c>
      <c r="C5171" s="1" t="s">
        <v>7183</v>
      </c>
      <c r="D5171" s="1" t="s">
        <v>7184</v>
      </c>
      <c r="E5171">
        <v>10367385</v>
      </c>
      <c r="F5171" s="1" t="s">
        <v>31018</v>
      </c>
      <c r="G5171" s="1" t="s">
        <v>521</v>
      </c>
      <c r="H5171" s="1" t="s">
        <v>522</v>
      </c>
      <c r="I5171" s="1" t="s">
        <v>1814</v>
      </c>
    </row>
    <row r="5172" spans="1:9" x14ac:dyDescent="0.35">
      <c r="A5172" s="1" t="s">
        <v>18</v>
      </c>
      <c r="B5172">
        <v>386616</v>
      </c>
      <c r="C5172" s="1" t="s">
        <v>7183</v>
      </c>
      <c r="D5172" s="1" t="s">
        <v>7184</v>
      </c>
      <c r="E5172">
        <v>10367385</v>
      </c>
      <c r="F5172" s="1" t="s">
        <v>31018</v>
      </c>
      <c r="G5172" s="1" t="s">
        <v>521</v>
      </c>
      <c r="H5172" s="1" t="s">
        <v>522</v>
      </c>
      <c r="I5172" s="1" t="s">
        <v>1659</v>
      </c>
    </row>
    <row r="5173" spans="1:9" x14ac:dyDescent="0.35">
      <c r="A5173" s="1" t="s">
        <v>18</v>
      </c>
      <c r="B5173">
        <v>26862</v>
      </c>
      <c r="C5173" s="1" t="s">
        <v>2423</v>
      </c>
      <c r="D5173" s="1" t="s">
        <v>41</v>
      </c>
      <c r="E5173">
        <v>10367386</v>
      </c>
      <c r="F5173" s="1" t="s">
        <v>60</v>
      </c>
      <c r="G5173" s="1" t="s">
        <v>212</v>
      </c>
      <c r="H5173" s="1" t="s">
        <v>41</v>
      </c>
      <c r="I5173" s="1" t="s">
        <v>1456</v>
      </c>
    </row>
    <row r="5174" spans="1:9" x14ac:dyDescent="0.35">
      <c r="A5174" s="1" t="s">
        <v>18</v>
      </c>
      <c r="B5174">
        <v>26862</v>
      </c>
      <c r="C5174" s="1" t="s">
        <v>2423</v>
      </c>
      <c r="D5174" s="1" t="s">
        <v>41</v>
      </c>
      <c r="E5174">
        <v>10367386</v>
      </c>
      <c r="F5174" s="1" t="s">
        <v>60</v>
      </c>
      <c r="G5174" s="1" t="s">
        <v>212</v>
      </c>
      <c r="H5174" s="1" t="s">
        <v>41</v>
      </c>
      <c r="I5174" s="1" t="s">
        <v>485</v>
      </c>
    </row>
    <row r="5175" spans="1:9" x14ac:dyDescent="0.35">
      <c r="A5175" s="1" t="s">
        <v>18</v>
      </c>
      <c r="B5175">
        <v>32312</v>
      </c>
      <c r="C5175" s="1" t="s">
        <v>3031</v>
      </c>
      <c r="D5175" s="1" t="s">
        <v>286</v>
      </c>
      <c r="E5175">
        <v>10367386</v>
      </c>
      <c r="F5175" s="1" t="s">
        <v>60</v>
      </c>
      <c r="G5175" s="1" t="s">
        <v>212</v>
      </c>
      <c r="H5175" s="1" t="s">
        <v>41</v>
      </c>
      <c r="I5175" s="1" t="s">
        <v>1456</v>
      </c>
    </row>
    <row r="5176" spans="1:9" x14ac:dyDescent="0.35">
      <c r="A5176" s="1" t="s">
        <v>18</v>
      </c>
      <c r="B5176">
        <v>32312</v>
      </c>
      <c r="C5176" s="1" t="s">
        <v>3031</v>
      </c>
      <c r="D5176" s="1" t="s">
        <v>286</v>
      </c>
      <c r="E5176">
        <v>10367386</v>
      </c>
      <c r="F5176" s="1" t="s">
        <v>60</v>
      </c>
      <c r="G5176" s="1" t="s">
        <v>212</v>
      </c>
      <c r="H5176" s="1" t="s">
        <v>41</v>
      </c>
      <c r="I5176" s="1" t="s">
        <v>485</v>
      </c>
    </row>
    <row r="5177" spans="1:9" x14ac:dyDescent="0.35">
      <c r="A5177" s="1" t="s">
        <v>18</v>
      </c>
      <c r="B5177">
        <v>32397</v>
      </c>
      <c r="C5177" s="1" t="s">
        <v>3055</v>
      </c>
      <c r="D5177" s="1" t="s">
        <v>41</v>
      </c>
      <c r="E5177">
        <v>10367386</v>
      </c>
      <c r="F5177" s="1" t="s">
        <v>60</v>
      </c>
      <c r="G5177" s="1" t="s">
        <v>212</v>
      </c>
      <c r="H5177" s="1" t="s">
        <v>41</v>
      </c>
      <c r="I5177" s="1" t="s">
        <v>1456</v>
      </c>
    </row>
    <row r="5178" spans="1:9" x14ac:dyDescent="0.35">
      <c r="A5178" s="1" t="s">
        <v>18</v>
      </c>
      <c r="B5178">
        <v>32397</v>
      </c>
      <c r="C5178" s="1" t="s">
        <v>3055</v>
      </c>
      <c r="D5178" s="1" t="s">
        <v>41</v>
      </c>
      <c r="E5178">
        <v>10367386</v>
      </c>
      <c r="F5178" s="1" t="s">
        <v>60</v>
      </c>
      <c r="G5178" s="1" t="s">
        <v>212</v>
      </c>
      <c r="H5178" s="1" t="s">
        <v>41</v>
      </c>
      <c r="I5178" s="1" t="s">
        <v>485</v>
      </c>
    </row>
    <row r="5179" spans="1:9" x14ac:dyDescent="0.35">
      <c r="A5179" s="1" t="s">
        <v>18</v>
      </c>
      <c r="B5179">
        <v>33468</v>
      </c>
      <c r="C5179" s="1" t="s">
        <v>3188</v>
      </c>
      <c r="D5179" s="1" t="s">
        <v>286</v>
      </c>
      <c r="E5179">
        <v>10367386</v>
      </c>
      <c r="F5179" s="1" t="s">
        <v>60</v>
      </c>
      <c r="G5179" s="1" t="s">
        <v>212</v>
      </c>
      <c r="H5179" s="1" t="s">
        <v>41</v>
      </c>
      <c r="I5179" s="1" t="s">
        <v>1456</v>
      </c>
    </row>
    <row r="5180" spans="1:9" x14ac:dyDescent="0.35">
      <c r="A5180" s="1" t="s">
        <v>18</v>
      </c>
      <c r="B5180">
        <v>40277</v>
      </c>
      <c r="C5180" s="1" t="s">
        <v>4027</v>
      </c>
      <c r="D5180" s="1" t="s">
        <v>41</v>
      </c>
      <c r="E5180">
        <v>10367386</v>
      </c>
      <c r="F5180" s="1" t="s">
        <v>60</v>
      </c>
      <c r="G5180" s="1" t="s">
        <v>212</v>
      </c>
      <c r="H5180" s="1" t="s">
        <v>41</v>
      </c>
      <c r="I5180" s="1" t="s">
        <v>1456</v>
      </c>
    </row>
    <row r="5181" spans="1:9" x14ac:dyDescent="0.35">
      <c r="A5181" s="1" t="s">
        <v>18</v>
      </c>
      <c r="B5181">
        <v>40277</v>
      </c>
      <c r="C5181" s="1" t="s">
        <v>4027</v>
      </c>
      <c r="D5181" s="1" t="s">
        <v>41</v>
      </c>
      <c r="E5181">
        <v>10367386</v>
      </c>
      <c r="F5181" s="1" t="s">
        <v>60</v>
      </c>
      <c r="G5181" s="1" t="s">
        <v>212</v>
      </c>
      <c r="H5181" s="1" t="s">
        <v>41</v>
      </c>
      <c r="I5181" s="1" t="s">
        <v>485</v>
      </c>
    </row>
    <row r="5182" spans="1:9" x14ac:dyDescent="0.35">
      <c r="A5182" s="1" t="s">
        <v>18</v>
      </c>
      <c r="B5182">
        <v>41461</v>
      </c>
      <c r="C5182" s="1" t="s">
        <v>4221</v>
      </c>
      <c r="D5182" s="1" t="s">
        <v>41</v>
      </c>
      <c r="E5182">
        <v>10367386</v>
      </c>
      <c r="F5182" s="1" t="s">
        <v>60</v>
      </c>
      <c r="G5182" s="1" t="s">
        <v>212</v>
      </c>
      <c r="H5182" s="1" t="s">
        <v>41</v>
      </c>
      <c r="I5182" s="1" t="s">
        <v>1456</v>
      </c>
    </row>
    <row r="5183" spans="1:9" x14ac:dyDescent="0.35">
      <c r="A5183" s="1" t="s">
        <v>18</v>
      </c>
      <c r="B5183">
        <v>41461</v>
      </c>
      <c r="C5183" s="1" t="s">
        <v>4221</v>
      </c>
      <c r="D5183" s="1" t="s">
        <v>41</v>
      </c>
      <c r="E5183">
        <v>10367386</v>
      </c>
      <c r="F5183" s="1" t="s">
        <v>60</v>
      </c>
      <c r="G5183" s="1" t="s">
        <v>212</v>
      </c>
      <c r="H5183" s="1" t="s">
        <v>41</v>
      </c>
      <c r="I5183" s="1" t="s">
        <v>485</v>
      </c>
    </row>
    <row r="5184" spans="1:9" x14ac:dyDescent="0.35">
      <c r="A5184" s="1" t="s">
        <v>18</v>
      </c>
      <c r="B5184">
        <v>41468</v>
      </c>
      <c r="C5184" s="1" t="s">
        <v>4223</v>
      </c>
      <c r="D5184" s="1" t="s">
        <v>296</v>
      </c>
      <c r="E5184">
        <v>10367386</v>
      </c>
      <c r="F5184" s="1" t="s">
        <v>60</v>
      </c>
      <c r="G5184" s="1" t="s">
        <v>212</v>
      </c>
      <c r="H5184" s="1" t="s">
        <v>41</v>
      </c>
      <c r="I5184" s="1" t="s">
        <v>485</v>
      </c>
    </row>
    <row r="5185" spans="1:9" x14ac:dyDescent="0.35">
      <c r="A5185" s="1" t="s">
        <v>18</v>
      </c>
      <c r="B5185">
        <v>41468</v>
      </c>
      <c r="C5185" s="1" t="s">
        <v>4223</v>
      </c>
      <c r="D5185" s="1" t="s">
        <v>296</v>
      </c>
      <c r="E5185">
        <v>10367386</v>
      </c>
      <c r="F5185" s="1" t="s">
        <v>60</v>
      </c>
      <c r="G5185" s="1" t="s">
        <v>212</v>
      </c>
      <c r="H5185" s="1" t="s">
        <v>41</v>
      </c>
      <c r="I5185" s="1" t="s">
        <v>4224</v>
      </c>
    </row>
    <row r="5186" spans="1:9" x14ac:dyDescent="0.35">
      <c r="A5186" s="1" t="s">
        <v>18</v>
      </c>
      <c r="B5186">
        <v>44987</v>
      </c>
      <c r="C5186" s="1" t="s">
        <v>4727</v>
      </c>
      <c r="D5186" s="1" t="s">
        <v>116</v>
      </c>
      <c r="E5186">
        <v>10367386</v>
      </c>
      <c r="F5186" s="1" t="s">
        <v>60</v>
      </c>
      <c r="G5186" s="1" t="s">
        <v>212</v>
      </c>
      <c r="H5186" s="1" t="s">
        <v>41</v>
      </c>
      <c r="I5186" s="1" t="s">
        <v>485</v>
      </c>
    </row>
    <row r="5187" spans="1:9" x14ac:dyDescent="0.35">
      <c r="A5187" s="1" t="s">
        <v>18</v>
      </c>
      <c r="B5187">
        <v>46196</v>
      </c>
      <c r="C5187" s="1" t="s">
        <v>4897</v>
      </c>
      <c r="D5187" s="1" t="s">
        <v>41</v>
      </c>
      <c r="E5187">
        <v>10367386</v>
      </c>
      <c r="F5187" s="1" t="s">
        <v>60</v>
      </c>
      <c r="G5187" s="1" t="s">
        <v>212</v>
      </c>
      <c r="H5187" s="1" t="s">
        <v>41</v>
      </c>
      <c r="I5187" s="1" t="s">
        <v>1456</v>
      </c>
    </row>
    <row r="5188" spans="1:9" x14ac:dyDescent="0.35">
      <c r="A5188" s="1" t="s">
        <v>18</v>
      </c>
      <c r="B5188">
        <v>46196</v>
      </c>
      <c r="C5188" s="1" t="s">
        <v>4897</v>
      </c>
      <c r="D5188" s="1" t="s">
        <v>41</v>
      </c>
      <c r="E5188">
        <v>10367386</v>
      </c>
      <c r="F5188" s="1" t="s">
        <v>60</v>
      </c>
      <c r="G5188" s="1" t="s">
        <v>212</v>
      </c>
      <c r="H5188" s="1" t="s">
        <v>41</v>
      </c>
      <c r="I5188" s="1" t="s">
        <v>485</v>
      </c>
    </row>
    <row r="5189" spans="1:9" x14ac:dyDescent="0.35">
      <c r="A5189" s="1" t="s">
        <v>18</v>
      </c>
      <c r="B5189">
        <v>47010</v>
      </c>
      <c r="C5189" s="1" t="s">
        <v>5073</v>
      </c>
      <c r="D5189" s="1" t="s">
        <v>41</v>
      </c>
      <c r="E5189">
        <v>10367386</v>
      </c>
      <c r="F5189" s="1" t="s">
        <v>60</v>
      </c>
      <c r="G5189" s="1" t="s">
        <v>212</v>
      </c>
      <c r="H5189" s="1" t="s">
        <v>41</v>
      </c>
      <c r="I5189" s="1" t="s">
        <v>1456</v>
      </c>
    </row>
    <row r="5190" spans="1:9" x14ac:dyDescent="0.35">
      <c r="A5190" s="1" t="s">
        <v>18</v>
      </c>
      <c r="B5190">
        <v>47010</v>
      </c>
      <c r="C5190" s="1" t="s">
        <v>5073</v>
      </c>
      <c r="D5190" s="1" t="s">
        <v>41</v>
      </c>
      <c r="E5190">
        <v>10367386</v>
      </c>
      <c r="F5190" s="1" t="s">
        <v>60</v>
      </c>
      <c r="G5190" s="1" t="s">
        <v>212</v>
      </c>
      <c r="H5190" s="1" t="s">
        <v>41</v>
      </c>
      <c r="I5190" s="1" t="s">
        <v>485</v>
      </c>
    </row>
    <row r="5191" spans="1:9" x14ac:dyDescent="0.35">
      <c r="A5191" s="1" t="s">
        <v>18</v>
      </c>
      <c r="B5191">
        <v>47803</v>
      </c>
      <c r="C5191" s="1" t="s">
        <v>5173</v>
      </c>
      <c r="D5191" s="1" t="s">
        <v>41</v>
      </c>
      <c r="E5191">
        <v>10367386</v>
      </c>
      <c r="F5191" s="1" t="s">
        <v>60</v>
      </c>
      <c r="G5191" s="1" t="s">
        <v>212</v>
      </c>
      <c r="H5191" s="1" t="s">
        <v>41</v>
      </c>
      <c r="I5191" s="1" t="s">
        <v>1456</v>
      </c>
    </row>
    <row r="5192" spans="1:9" x14ac:dyDescent="0.35">
      <c r="A5192" s="1" t="s">
        <v>18</v>
      </c>
      <c r="B5192">
        <v>47803</v>
      </c>
      <c r="C5192" s="1" t="s">
        <v>5173</v>
      </c>
      <c r="D5192" s="1" t="s">
        <v>41</v>
      </c>
      <c r="E5192">
        <v>10367386</v>
      </c>
      <c r="F5192" s="1" t="s">
        <v>60</v>
      </c>
      <c r="G5192" s="1" t="s">
        <v>212</v>
      </c>
      <c r="H5192" s="1" t="s">
        <v>41</v>
      </c>
      <c r="I5192" s="1" t="s">
        <v>485</v>
      </c>
    </row>
    <row r="5193" spans="1:9" x14ac:dyDescent="0.35">
      <c r="A5193" s="1" t="s">
        <v>18</v>
      </c>
      <c r="B5193">
        <v>183884</v>
      </c>
      <c r="C5193" s="1" t="s">
        <v>6155</v>
      </c>
      <c r="D5193" s="1" t="s">
        <v>41</v>
      </c>
      <c r="E5193">
        <v>10367386</v>
      </c>
      <c r="F5193" s="1" t="s">
        <v>60</v>
      </c>
      <c r="G5193" s="1" t="s">
        <v>212</v>
      </c>
      <c r="H5193" s="1" t="s">
        <v>41</v>
      </c>
      <c r="I5193" s="1" t="s">
        <v>1456</v>
      </c>
    </row>
    <row r="5194" spans="1:9" x14ac:dyDescent="0.35">
      <c r="A5194" s="1" t="s">
        <v>18</v>
      </c>
      <c r="B5194">
        <v>183884</v>
      </c>
      <c r="C5194" s="1" t="s">
        <v>6155</v>
      </c>
      <c r="D5194" s="1" t="s">
        <v>41</v>
      </c>
      <c r="E5194">
        <v>10367386</v>
      </c>
      <c r="F5194" s="1" t="s">
        <v>60</v>
      </c>
      <c r="G5194" s="1" t="s">
        <v>212</v>
      </c>
      <c r="H5194" s="1" t="s">
        <v>41</v>
      </c>
      <c r="I5194" s="1" t="s">
        <v>485</v>
      </c>
    </row>
    <row r="5195" spans="1:9" x14ac:dyDescent="0.35">
      <c r="A5195" s="1" t="s">
        <v>18</v>
      </c>
      <c r="B5195">
        <v>199505</v>
      </c>
      <c r="C5195" s="1" t="s">
        <v>207</v>
      </c>
      <c r="D5195" s="1" t="s">
        <v>41</v>
      </c>
      <c r="E5195">
        <v>10367386</v>
      </c>
      <c r="F5195" s="1" t="s">
        <v>60</v>
      </c>
      <c r="G5195" s="1" t="s">
        <v>212</v>
      </c>
      <c r="H5195" s="1" t="s">
        <v>41</v>
      </c>
      <c r="I5195" s="1" t="s">
        <v>485</v>
      </c>
    </row>
    <row r="5196" spans="1:9" x14ac:dyDescent="0.35">
      <c r="A5196" s="1" t="s">
        <v>18</v>
      </c>
      <c r="B5196">
        <v>242967</v>
      </c>
      <c r="C5196" s="1" t="s">
        <v>6554</v>
      </c>
      <c r="D5196" s="1" t="s">
        <v>41</v>
      </c>
      <c r="E5196">
        <v>10367386</v>
      </c>
      <c r="F5196" s="1" t="s">
        <v>60</v>
      </c>
      <c r="G5196" s="1" t="s">
        <v>212</v>
      </c>
      <c r="H5196" s="1" t="s">
        <v>41</v>
      </c>
      <c r="I5196" s="1" t="s">
        <v>1456</v>
      </c>
    </row>
    <row r="5197" spans="1:9" x14ac:dyDescent="0.35">
      <c r="A5197" s="1" t="s">
        <v>18</v>
      </c>
      <c r="B5197">
        <v>267825</v>
      </c>
      <c r="C5197" s="1" t="s">
        <v>6652</v>
      </c>
      <c r="D5197" s="1" t="s">
        <v>41</v>
      </c>
      <c r="E5197">
        <v>10367386</v>
      </c>
      <c r="F5197" s="1" t="s">
        <v>60</v>
      </c>
      <c r="G5197" s="1" t="s">
        <v>212</v>
      </c>
      <c r="H5197" s="1" t="s">
        <v>41</v>
      </c>
      <c r="I5197" s="1" t="s">
        <v>6653</v>
      </c>
    </row>
    <row r="5198" spans="1:9" x14ac:dyDescent="0.35">
      <c r="A5198" s="1" t="s">
        <v>18</v>
      </c>
      <c r="B5198">
        <v>287572</v>
      </c>
      <c r="C5198" s="1" t="s">
        <v>6766</v>
      </c>
      <c r="D5198" s="1" t="s">
        <v>41</v>
      </c>
      <c r="E5198">
        <v>10367386</v>
      </c>
      <c r="F5198" s="1" t="s">
        <v>60</v>
      </c>
      <c r="G5198" s="1" t="s">
        <v>212</v>
      </c>
      <c r="H5198" s="1" t="s">
        <v>41</v>
      </c>
      <c r="I5198" s="1" t="s">
        <v>6767</v>
      </c>
    </row>
    <row r="5199" spans="1:9" x14ac:dyDescent="0.35">
      <c r="A5199" s="1" t="s">
        <v>18</v>
      </c>
      <c r="B5199">
        <v>287572</v>
      </c>
      <c r="C5199" s="1" t="s">
        <v>6766</v>
      </c>
      <c r="D5199" s="1" t="s">
        <v>41</v>
      </c>
      <c r="E5199">
        <v>10367386</v>
      </c>
      <c r="F5199" s="1" t="s">
        <v>60</v>
      </c>
      <c r="G5199" s="1" t="s">
        <v>212</v>
      </c>
      <c r="H5199" s="1" t="s">
        <v>41</v>
      </c>
      <c r="I5199" s="1" t="s">
        <v>6768</v>
      </c>
    </row>
    <row r="5200" spans="1:9" x14ac:dyDescent="0.35">
      <c r="A5200" s="1" t="s">
        <v>18</v>
      </c>
      <c r="B5200">
        <v>413513</v>
      </c>
      <c r="C5200" s="1" t="s">
        <v>212</v>
      </c>
      <c r="D5200" s="1" t="s">
        <v>41</v>
      </c>
      <c r="E5200">
        <v>10367386</v>
      </c>
      <c r="F5200" s="1" t="s">
        <v>60</v>
      </c>
      <c r="G5200" s="1" t="s">
        <v>212</v>
      </c>
      <c r="H5200" s="1" t="s">
        <v>41</v>
      </c>
      <c r="I5200" s="1" t="s">
        <v>1456</v>
      </c>
    </row>
    <row r="5201" spans="1:9" x14ac:dyDescent="0.35">
      <c r="A5201" s="1" t="s">
        <v>18</v>
      </c>
      <c r="B5201">
        <v>413513</v>
      </c>
      <c r="C5201" s="1" t="s">
        <v>212</v>
      </c>
      <c r="D5201" s="1" t="s">
        <v>41</v>
      </c>
      <c r="E5201">
        <v>10367386</v>
      </c>
      <c r="F5201" s="1" t="s">
        <v>60</v>
      </c>
      <c r="G5201" s="1" t="s">
        <v>212</v>
      </c>
      <c r="H5201" s="1" t="s">
        <v>41</v>
      </c>
      <c r="I5201" s="1" t="s">
        <v>6653</v>
      </c>
    </row>
    <row r="5202" spans="1:9" x14ac:dyDescent="0.35">
      <c r="A5202" s="1" t="s">
        <v>18</v>
      </c>
      <c r="B5202">
        <v>413513</v>
      </c>
      <c r="C5202" s="1" t="s">
        <v>212</v>
      </c>
      <c r="D5202" s="1" t="s">
        <v>41</v>
      </c>
      <c r="E5202">
        <v>10367386</v>
      </c>
      <c r="F5202" s="1" t="s">
        <v>60</v>
      </c>
      <c r="G5202" s="1" t="s">
        <v>212</v>
      </c>
      <c r="H5202" s="1" t="s">
        <v>41</v>
      </c>
      <c r="I5202" s="1" t="s">
        <v>485</v>
      </c>
    </row>
    <row r="5203" spans="1:9" x14ac:dyDescent="0.35">
      <c r="A5203" s="1" t="s">
        <v>18</v>
      </c>
      <c r="B5203">
        <v>587772</v>
      </c>
      <c r="C5203" s="1" t="s">
        <v>796</v>
      </c>
      <c r="D5203" s="1" t="s">
        <v>41</v>
      </c>
      <c r="E5203">
        <v>10367386</v>
      </c>
      <c r="F5203" s="1" t="s">
        <v>60</v>
      </c>
      <c r="G5203" s="1" t="s">
        <v>212</v>
      </c>
      <c r="H5203" s="1" t="s">
        <v>41</v>
      </c>
      <c r="I5203" s="1" t="s">
        <v>6653</v>
      </c>
    </row>
    <row r="5204" spans="1:9" x14ac:dyDescent="0.35">
      <c r="A5204" s="1" t="s">
        <v>18</v>
      </c>
      <c r="B5204">
        <v>602979</v>
      </c>
      <c r="C5204" s="1" t="s">
        <v>8354</v>
      </c>
      <c r="D5204" s="1" t="s">
        <v>41</v>
      </c>
      <c r="E5204">
        <v>10367386</v>
      </c>
      <c r="F5204" s="1" t="s">
        <v>60</v>
      </c>
      <c r="G5204" s="1" t="s">
        <v>212</v>
      </c>
      <c r="H5204" s="1" t="s">
        <v>41</v>
      </c>
      <c r="I5204" s="1" t="s">
        <v>485</v>
      </c>
    </row>
    <row r="5205" spans="1:9" x14ac:dyDescent="0.35">
      <c r="A5205" s="1" t="s">
        <v>18</v>
      </c>
      <c r="B5205">
        <v>641115</v>
      </c>
      <c r="C5205" s="1" t="s">
        <v>8646</v>
      </c>
      <c r="D5205" s="1" t="s">
        <v>41</v>
      </c>
      <c r="E5205">
        <v>10367386</v>
      </c>
      <c r="F5205" s="1" t="s">
        <v>60</v>
      </c>
      <c r="G5205" s="1" t="s">
        <v>212</v>
      </c>
      <c r="H5205" s="1" t="s">
        <v>41</v>
      </c>
      <c r="I5205" s="1" t="s">
        <v>1456</v>
      </c>
    </row>
    <row r="5206" spans="1:9" x14ac:dyDescent="0.35">
      <c r="A5206" s="1" t="s">
        <v>18</v>
      </c>
      <c r="B5206">
        <v>641115</v>
      </c>
      <c r="C5206" s="1" t="s">
        <v>8646</v>
      </c>
      <c r="D5206" s="1" t="s">
        <v>41</v>
      </c>
      <c r="E5206">
        <v>10367386</v>
      </c>
      <c r="F5206" s="1" t="s">
        <v>60</v>
      </c>
      <c r="G5206" s="1" t="s">
        <v>212</v>
      </c>
      <c r="H5206" s="1" t="s">
        <v>41</v>
      </c>
      <c r="I5206" s="1" t="s">
        <v>485</v>
      </c>
    </row>
    <row r="5207" spans="1:9" x14ac:dyDescent="0.35">
      <c r="A5207" s="1" t="s">
        <v>18</v>
      </c>
      <c r="B5207">
        <v>641930</v>
      </c>
      <c r="C5207" s="1" t="s">
        <v>8654</v>
      </c>
      <c r="D5207" s="1" t="s">
        <v>41</v>
      </c>
      <c r="E5207">
        <v>10367386</v>
      </c>
      <c r="F5207" s="1" t="s">
        <v>60</v>
      </c>
      <c r="G5207" s="1" t="s">
        <v>212</v>
      </c>
      <c r="H5207" s="1" t="s">
        <v>41</v>
      </c>
      <c r="I5207" s="1" t="s">
        <v>1456</v>
      </c>
    </row>
    <row r="5208" spans="1:9" x14ac:dyDescent="0.35">
      <c r="A5208" s="1" t="s">
        <v>18</v>
      </c>
      <c r="B5208">
        <v>641930</v>
      </c>
      <c r="C5208" s="1" t="s">
        <v>8654</v>
      </c>
      <c r="D5208" s="1" t="s">
        <v>41</v>
      </c>
      <c r="E5208">
        <v>10367386</v>
      </c>
      <c r="F5208" s="1" t="s">
        <v>60</v>
      </c>
      <c r="G5208" s="1" t="s">
        <v>212</v>
      </c>
      <c r="H5208" s="1" t="s">
        <v>41</v>
      </c>
      <c r="I5208" s="1" t="s">
        <v>485</v>
      </c>
    </row>
    <row r="5209" spans="1:9" x14ac:dyDescent="0.35">
      <c r="A5209" s="1" t="s">
        <v>18</v>
      </c>
      <c r="B5209">
        <v>678352</v>
      </c>
      <c r="C5209" s="1" t="s">
        <v>8892</v>
      </c>
      <c r="D5209" s="1" t="s">
        <v>296</v>
      </c>
      <c r="E5209">
        <v>10367386</v>
      </c>
      <c r="F5209" s="1" t="s">
        <v>60</v>
      </c>
      <c r="G5209" s="1" t="s">
        <v>212</v>
      </c>
      <c r="H5209" s="1" t="s">
        <v>41</v>
      </c>
      <c r="I5209" s="1" t="s">
        <v>485</v>
      </c>
    </row>
    <row r="5210" spans="1:9" x14ac:dyDescent="0.35">
      <c r="A5210" s="1" t="s">
        <v>18</v>
      </c>
      <c r="B5210">
        <v>678352</v>
      </c>
      <c r="C5210" s="1" t="s">
        <v>8892</v>
      </c>
      <c r="D5210" s="1" t="s">
        <v>296</v>
      </c>
      <c r="E5210">
        <v>10367386</v>
      </c>
      <c r="F5210" s="1" t="s">
        <v>60</v>
      </c>
      <c r="G5210" s="1" t="s">
        <v>212</v>
      </c>
      <c r="H5210" s="1" t="s">
        <v>41</v>
      </c>
      <c r="I5210" s="1" t="s">
        <v>4224</v>
      </c>
    </row>
    <row r="5211" spans="1:9" x14ac:dyDescent="0.35">
      <c r="A5211" s="1" t="s">
        <v>18</v>
      </c>
      <c r="B5211">
        <v>708687</v>
      </c>
      <c r="C5211" s="1" t="s">
        <v>9073</v>
      </c>
      <c r="D5211" s="1" t="s">
        <v>41</v>
      </c>
      <c r="E5211">
        <v>10367386</v>
      </c>
      <c r="F5211" s="1" t="s">
        <v>60</v>
      </c>
      <c r="G5211" s="1" t="s">
        <v>212</v>
      </c>
      <c r="H5211" s="1" t="s">
        <v>41</v>
      </c>
      <c r="I5211" s="1" t="s">
        <v>1456</v>
      </c>
    </row>
    <row r="5212" spans="1:9" x14ac:dyDescent="0.35">
      <c r="A5212" s="1" t="s">
        <v>18</v>
      </c>
      <c r="B5212">
        <v>921386</v>
      </c>
      <c r="C5212" s="1" t="s">
        <v>10315</v>
      </c>
      <c r="D5212" s="1" t="s">
        <v>41</v>
      </c>
      <c r="E5212">
        <v>10367386</v>
      </c>
      <c r="F5212" s="1" t="s">
        <v>60</v>
      </c>
      <c r="G5212" s="1" t="s">
        <v>212</v>
      </c>
      <c r="H5212" s="1" t="s">
        <v>41</v>
      </c>
      <c r="I5212" s="1" t="s">
        <v>485</v>
      </c>
    </row>
    <row r="5213" spans="1:9" x14ac:dyDescent="0.35">
      <c r="A5213" s="1" t="s">
        <v>18</v>
      </c>
      <c r="B5213">
        <v>921561</v>
      </c>
      <c r="C5213" s="1" t="s">
        <v>10320</v>
      </c>
      <c r="D5213" s="1" t="s">
        <v>41</v>
      </c>
      <c r="E5213">
        <v>10367386</v>
      </c>
      <c r="F5213" s="1" t="s">
        <v>60</v>
      </c>
      <c r="G5213" s="1" t="s">
        <v>212</v>
      </c>
      <c r="H5213" s="1" t="s">
        <v>41</v>
      </c>
      <c r="I5213" s="1" t="s">
        <v>6653</v>
      </c>
    </row>
    <row r="5214" spans="1:9" x14ac:dyDescent="0.35">
      <c r="A5214" s="1" t="s">
        <v>18</v>
      </c>
      <c r="B5214">
        <v>925763</v>
      </c>
      <c r="C5214" s="1" t="s">
        <v>10367</v>
      </c>
      <c r="D5214" s="1" t="s">
        <v>41</v>
      </c>
      <c r="E5214">
        <v>10367386</v>
      </c>
      <c r="F5214" s="1" t="s">
        <v>60</v>
      </c>
      <c r="G5214" s="1" t="s">
        <v>212</v>
      </c>
      <c r="H5214" s="1" t="s">
        <v>41</v>
      </c>
      <c r="I5214" s="1" t="s">
        <v>6767</v>
      </c>
    </row>
    <row r="5215" spans="1:9" x14ac:dyDescent="0.35">
      <c r="A5215" s="1" t="s">
        <v>18</v>
      </c>
      <c r="B5215">
        <v>925763</v>
      </c>
      <c r="C5215" s="1" t="s">
        <v>10367</v>
      </c>
      <c r="D5215" s="1" t="s">
        <v>41</v>
      </c>
      <c r="E5215">
        <v>10367386</v>
      </c>
      <c r="F5215" s="1" t="s">
        <v>60</v>
      </c>
      <c r="G5215" s="1" t="s">
        <v>212</v>
      </c>
      <c r="H5215" s="1" t="s">
        <v>41</v>
      </c>
      <c r="I5215" s="1" t="s">
        <v>6768</v>
      </c>
    </row>
    <row r="5216" spans="1:9" x14ac:dyDescent="0.35">
      <c r="A5216" s="1" t="s">
        <v>18</v>
      </c>
      <c r="B5216">
        <v>5953</v>
      </c>
      <c r="C5216" s="1" t="s">
        <v>289</v>
      </c>
      <c r="D5216" s="1" t="s">
        <v>286</v>
      </c>
      <c r="E5216">
        <v>10367386</v>
      </c>
      <c r="F5216" s="1" t="s">
        <v>30841</v>
      </c>
      <c r="G5216" s="1" t="s">
        <v>212</v>
      </c>
      <c r="H5216" s="1" t="s">
        <v>41</v>
      </c>
      <c r="I5216" s="1" t="s">
        <v>485</v>
      </c>
    </row>
    <row r="5217" spans="1:9" x14ac:dyDescent="0.35">
      <c r="A5217" s="1" t="s">
        <v>18</v>
      </c>
      <c r="B5217">
        <v>489612</v>
      </c>
      <c r="C5217" s="1" t="s">
        <v>4057</v>
      </c>
      <c r="D5217" s="1" t="s">
        <v>57</v>
      </c>
      <c r="E5217">
        <v>10367386</v>
      </c>
      <c r="F5217" s="1" t="s">
        <v>30841</v>
      </c>
      <c r="G5217" s="1" t="s">
        <v>212</v>
      </c>
      <c r="H5217" s="1" t="s">
        <v>41</v>
      </c>
      <c r="I5217" s="1" t="s">
        <v>6653</v>
      </c>
    </row>
    <row r="5218" spans="1:9" x14ac:dyDescent="0.35">
      <c r="A5218" s="1" t="s">
        <v>18</v>
      </c>
      <c r="B5218">
        <v>708025</v>
      </c>
      <c r="C5218" s="1" t="s">
        <v>9064</v>
      </c>
      <c r="D5218" s="1" t="s">
        <v>286</v>
      </c>
      <c r="E5218">
        <v>10367386</v>
      </c>
      <c r="F5218" s="1" t="s">
        <v>30841</v>
      </c>
      <c r="G5218" s="1" t="s">
        <v>212</v>
      </c>
      <c r="H5218" s="1" t="s">
        <v>41</v>
      </c>
      <c r="I5218" s="1" t="s">
        <v>485</v>
      </c>
    </row>
    <row r="5219" spans="1:9" x14ac:dyDescent="0.35">
      <c r="A5219" s="1" t="s">
        <v>18</v>
      </c>
      <c r="B5219">
        <v>929175</v>
      </c>
      <c r="C5219" s="1" t="s">
        <v>10465</v>
      </c>
      <c r="D5219" s="1" t="s">
        <v>286</v>
      </c>
      <c r="E5219">
        <v>10367386</v>
      </c>
      <c r="F5219" s="1" t="s">
        <v>30841</v>
      </c>
      <c r="G5219" s="1" t="s">
        <v>212</v>
      </c>
      <c r="H5219" s="1" t="s">
        <v>41</v>
      </c>
      <c r="I5219" s="1" t="s">
        <v>485</v>
      </c>
    </row>
    <row r="5220" spans="1:9" x14ac:dyDescent="0.35">
      <c r="A5220" s="1" t="s">
        <v>18</v>
      </c>
      <c r="B5220">
        <v>929175</v>
      </c>
      <c r="C5220" s="1" t="s">
        <v>10465</v>
      </c>
      <c r="D5220" s="1" t="s">
        <v>286</v>
      </c>
      <c r="E5220">
        <v>10367386</v>
      </c>
      <c r="F5220" s="1" t="s">
        <v>30841</v>
      </c>
      <c r="G5220" s="1" t="s">
        <v>212</v>
      </c>
      <c r="H5220" s="1" t="s">
        <v>41</v>
      </c>
      <c r="I5220" s="1" t="s">
        <v>4224</v>
      </c>
    </row>
    <row r="5221" spans="1:9" x14ac:dyDescent="0.35">
      <c r="A5221" s="1" t="s">
        <v>18</v>
      </c>
      <c r="B5221">
        <v>42434</v>
      </c>
      <c r="C5221" s="1" t="s">
        <v>4408</v>
      </c>
      <c r="D5221" s="1" t="s">
        <v>270</v>
      </c>
      <c r="E5221">
        <v>10367389</v>
      </c>
      <c r="F5221" s="1" t="s">
        <v>60</v>
      </c>
      <c r="G5221" s="1" t="s">
        <v>1609</v>
      </c>
      <c r="H5221" s="1" t="s">
        <v>270</v>
      </c>
      <c r="I5221" s="1" t="s">
        <v>4409</v>
      </c>
    </row>
    <row r="5222" spans="1:9" x14ac:dyDescent="0.35">
      <c r="A5222" s="1" t="s">
        <v>18</v>
      </c>
      <c r="B5222">
        <v>168649</v>
      </c>
      <c r="C5222" s="1" t="s">
        <v>6080</v>
      </c>
      <c r="D5222" s="1" t="s">
        <v>270</v>
      </c>
      <c r="E5222">
        <v>10367389</v>
      </c>
      <c r="F5222" s="1" t="s">
        <v>60</v>
      </c>
      <c r="G5222" s="1" t="s">
        <v>1609</v>
      </c>
      <c r="H5222" s="1" t="s">
        <v>270</v>
      </c>
      <c r="I5222" s="1" t="s">
        <v>4409</v>
      </c>
    </row>
    <row r="5223" spans="1:9" x14ac:dyDescent="0.35">
      <c r="A5223" s="1" t="s">
        <v>18</v>
      </c>
      <c r="B5223">
        <v>272058</v>
      </c>
      <c r="C5223" s="1" t="s">
        <v>6674</v>
      </c>
      <c r="D5223" s="1" t="s">
        <v>270</v>
      </c>
      <c r="E5223">
        <v>10367389</v>
      </c>
      <c r="F5223" s="1" t="s">
        <v>60</v>
      </c>
      <c r="G5223" s="1" t="s">
        <v>1609</v>
      </c>
      <c r="H5223" s="1" t="s">
        <v>270</v>
      </c>
      <c r="I5223" s="1" t="s">
        <v>1610</v>
      </c>
    </row>
    <row r="5224" spans="1:9" x14ac:dyDescent="0.35">
      <c r="A5224" s="1" t="s">
        <v>18</v>
      </c>
      <c r="B5224">
        <v>512059</v>
      </c>
      <c r="C5224" s="1" t="s">
        <v>7895</v>
      </c>
      <c r="D5224" s="1" t="s">
        <v>270</v>
      </c>
      <c r="E5224">
        <v>10367389</v>
      </c>
      <c r="F5224" s="1" t="s">
        <v>60</v>
      </c>
      <c r="G5224" s="1" t="s">
        <v>1609</v>
      </c>
      <c r="H5224" s="1" t="s">
        <v>270</v>
      </c>
      <c r="I5224" s="1" t="s">
        <v>7896</v>
      </c>
    </row>
    <row r="5225" spans="1:9" x14ac:dyDescent="0.35">
      <c r="A5225" s="1" t="s">
        <v>18</v>
      </c>
      <c r="B5225">
        <v>726456</v>
      </c>
      <c r="C5225" s="1" t="s">
        <v>9198</v>
      </c>
      <c r="D5225" s="1" t="s">
        <v>270</v>
      </c>
      <c r="E5225">
        <v>10367389</v>
      </c>
      <c r="F5225" s="1" t="s">
        <v>60</v>
      </c>
      <c r="G5225" s="1" t="s">
        <v>1609</v>
      </c>
      <c r="H5225" s="1" t="s">
        <v>270</v>
      </c>
      <c r="I5225" s="1" t="s">
        <v>4409</v>
      </c>
    </row>
    <row r="5226" spans="1:9" x14ac:dyDescent="0.35">
      <c r="A5226" s="1" t="s">
        <v>18</v>
      </c>
      <c r="B5226">
        <v>730975</v>
      </c>
      <c r="C5226" s="1" t="s">
        <v>9227</v>
      </c>
      <c r="D5226" s="1" t="s">
        <v>270</v>
      </c>
      <c r="E5226">
        <v>10367389</v>
      </c>
      <c r="F5226" s="1" t="s">
        <v>60</v>
      </c>
      <c r="G5226" s="1" t="s">
        <v>1609</v>
      </c>
      <c r="H5226" s="1" t="s">
        <v>270</v>
      </c>
      <c r="I5226" s="1" t="s">
        <v>4409</v>
      </c>
    </row>
    <row r="5227" spans="1:9" x14ac:dyDescent="0.35">
      <c r="A5227" s="1" t="s">
        <v>18</v>
      </c>
      <c r="B5227">
        <v>760489</v>
      </c>
      <c r="C5227" s="1" t="s">
        <v>9430</v>
      </c>
      <c r="D5227" s="1" t="s">
        <v>270</v>
      </c>
      <c r="E5227">
        <v>10367389</v>
      </c>
      <c r="F5227" s="1" t="s">
        <v>60</v>
      </c>
      <c r="G5227" s="1" t="s">
        <v>1609</v>
      </c>
      <c r="H5227" s="1" t="s">
        <v>270</v>
      </c>
      <c r="I5227" s="1" t="s">
        <v>1610</v>
      </c>
    </row>
    <row r="5228" spans="1:9" x14ac:dyDescent="0.35">
      <c r="A5228" s="1" t="s">
        <v>18</v>
      </c>
      <c r="B5228">
        <v>840197</v>
      </c>
      <c r="C5228" s="1" t="s">
        <v>9878</v>
      </c>
      <c r="D5228" s="1" t="s">
        <v>270</v>
      </c>
      <c r="E5228">
        <v>10367389</v>
      </c>
      <c r="F5228" s="1" t="s">
        <v>60</v>
      </c>
      <c r="G5228" s="1" t="s">
        <v>1609</v>
      </c>
      <c r="H5228" s="1" t="s">
        <v>270</v>
      </c>
      <c r="I5228" s="1" t="s">
        <v>7896</v>
      </c>
    </row>
    <row r="5229" spans="1:9" x14ac:dyDescent="0.35">
      <c r="A5229" s="1" t="s">
        <v>18</v>
      </c>
      <c r="B5229">
        <v>27322</v>
      </c>
      <c r="C5229" s="1" t="s">
        <v>2466</v>
      </c>
      <c r="D5229" s="1" t="s">
        <v>34</v>
      </c>
      <c r="E5229">
        <v>10367388</v>
      </c>
      <c r="F5229" s="1" t="s">
        <v>19129</v>
      </c>
      <c r="G5229" s="1" t="s">
        <v>2467</v>
      </c>
      <c r="H5229" s="1" t="s">
        <v>34</v>
      </c>
      <c r="I5229" s="1" t="s">
        <v>2468</v>
      </c>
    </row>
    <row r="5230" spans="1:9" x14ac:dyDescent="0.35">
      <c r="A5230" s="1" t="s">
        <v>18</v>
      </c>
      <c r="B5230">
        <v>45841</v>
      </c>
      <c r="C5230" s="1" t="s">
        <v>4851</v>
      </c>
      <c r="D5230" s="1" t="s">
        <v>34</v>
      </c>
      <c r="E5230">
        <v>10367388</v>
      </c>
      <c r="F5230" s="1" t="s">
        <v>19129</v>
      </c>
      <c r="G5230" s="1" t="s">
        <v>2467</v>
      </c>
      <c r="H5230" s="1" t="s">
        <v>34</v>
      </c>
      <c r="I5230" s="1" t="s">
        <v>2468</v>
      </c>
    </row>
    <row r="5231" spans="1:9" x14ac:dyDescent="0.35">
      <c r="A5231" s="1" t="s">
        <v>18</v>
      </c>
      <c r="B5231">
        <v>413606</v>
      </c>
      <c r="C5231" s="1" t="s">
        <v>2467</v>
      </c>
      <c r="D5231" s="1" t="s">
        <v>34</v>
      </c>
      <c r="E5231">
        <v>10367388</v>
      </c>
      <c r="F5231" s="1" t="s">
        <v>19129</v>
      </c>
      <c r="G5231" s="1" t="s">
        <v>2467</v>
      </c>
      <c r="H5231" s="1" t="s">
        <v>34</v>
      </c>
      <c r="I5231" s="1" t="s">
        <v>2468</v>
      </c>
    </row>
    <row r="5232" spans="1:9" x14ac:dyDescent="0.35">
      <c r="A5232" s="1" t="s">
        <v>18</v>
      </c>
      <c r="B5232">
        <v>21951</v>
      </c>
      <c r="C5232" s="1" t="s">
        <v>1833</v>
      </c>
      <c r="D5232" s="1" t="s">
        <v>57</v>
      </c>
      <c r="E5232">
        <v>1612</v>
      </c>
      <c r="F5232" s="1" t="s">
        <v>60</v>
      </c>
      <c r="G5232" s="1" t="s">
        <v>1834</v>
      </c>
      <c r="H5232" s="1" t="s">
        <v>57</v>
      </c>
      <c r="I5232" s="1" t="s">
        <v>1835</v>
      </c>
    </row>
    <row r="5233" spans="1:9" x14ac:dyDescent="0.35">
      <c r="A5233" s="1" t="s">
        <v>18</v>
      </c>
      <c r="B5233">
        <v>624153</v>
      </c>
      <c r="C5233" s="1" t="s">
        <v>56</v>
      </c>
      <c r="D5233" s="1" t="s">
        <v>57</v>
      </c>
      <c r="E5233">
        <v>1612</v>
      </c>
      <c r="F5233" s="1" t="s">
        <v>60</v>
      </c>
      <c r="G5233" s="1" t="s">
        <v>1834</v>
      </c>
      <c r="H5233" s="1" t="s">
        <v>57</v>
      </c>
      <c r="I5233" s="1" t="s">
        <v>1835</v>
      </c>
    </row>
    <row r="5234" spans="1:9" x14ac:dyDescent="0.35">
      <c r="A5234" s="1" t="s">
        <v>18</v>
      </c>
      <c r="B5234">
        <v>757</v>
      </c>
      <c r="C5234" s="1" t="s">
        <v>110</v>
      </c>
      <c r="D5234" s="1" t="s">
        <v>57</v>
      </c>
      <c r="E5234">
        <v>10360939</v>
      </c>
      <c r="F5234" s="1" t="s">
        <v>60</v>
      </c>
      <c r="G5234" s="1" t="s">
        <v>110</v>
      </c>
      <c r="H5234" s="1" t="s">
        <v>57</v>
      </c>
      <c r="I5234" s="1" t="s">
        <v>111</v>
      </c>
    </row>
    <row r="5235" spans="1:9" x14ac:dyDescent="0.35">
      <c r="A5235" s="1" t="s">
        <v>18</v>
      </c>
      <c r="B5235">
        <v>24234</v>
      </c>
      <c r="C5235" s="1" t="s">
        <v>2151</v>
      </c>
      <c r="D5235" s="1" t="s">
        <v>332</v>
      </c>
      <c r="E5235">
        <v>10368675</v>
      </c>
      <c r="F5235" s="1" t="s">
        <v>60</v>
      </c>
      <c r="G5235" s="1" t="s">
        <v>2152</v>
      </c>
      <c r="H5235" s="1" t="s">
        <v>332</v>
      </c>
      <c r="I5235" s="1" t="s">
        <v>2153</v>
      </c>
    </row>
    <row r="5236" spans="1:9" x14ac:dyDescent="0.35">
      <c r="A5236" s="1" t="s">
        <v>18</v>
      </c>
      <c r="B5236">
        <v>27339</v>
      </c>
      <c r="C5236" s="1" t="s">
        <v>2475</v>
      </c>
      <c r="D5236" s="1" t="s">
        <v>332</v>
      </c>
      <c r="E5236">
        <v>10368675</v>
      </c>
      <c r="F5236" s="1" t="s">
        <v>60</v>
      </c>
      <c r="G5236" s="1" t="s">
        <v>2152</v>
      </c>
      <c r="H5236" s="1" t="s">
        <v>332</v>
      </c>
      <c r="I5236" s="1" t="s">
        <v>2153</v>
      </c>
    </row>
    <row r="5237" spans="1:9" x14ac:dyDescent="0.35">
      <c r="A5237" s="1" t="s">
        <v>18</v>
      </c>
      <c r="B5237">
        <v>513978</v>
      </c>
      <c r="C5237" s="1" t="s">
        <v>7909</v>
      </c>
      <c r="D5237" s="1" t="s">
        <v>330</v>
      </c>
      <c r="E5237">
        <v>10368675</v>
      </c>
      <c r="F5237" s="1" t="s">
        <v>60</v>
      </c>
      <c r="G5237" s="1" t="s">
        <v>2152</v>
      </c>
      <c r="H5237" s="1" t="s">
        <v>332</v>
      </c>
      <c r="I5237" s="1" t="s">
        <v>2153</v>
      </c>
    </row>
    <row r="5238" spans="1:9" x14ac:dyDescent="0.35">
      <c r="A5238" s="1" t="s">
        <v>18</v>
      </c>
      <c r="B5238">
        <v>607692</v>
      </c>
      <c r="C5238" s="1" t="s">
        <v>2152</v>
      </c>
      <c r="D5238" s="1" t="s">
        <v>332</v>
      </c>
      <c r="E5238">
        <v>10368675</v>
      </c>
      <c r="F5238" s="1" t="s">
        <v>60</v>
      </c>
      <c r="G5238" s="1" t="s">
        <v>2152</v>
      </c>
      <c r="H5238" s="1" t="s">
        <v>332</v>
      </c>
      <c r="I5238" s="1" t="s">
        <v>2153</v>
      </c>
    </row>
    <row r="5239" spans="1:9" x14ac:dyDescent="0.35">
      <c r="A5239" s="1" t="s">
        <v>18</v>
      </c>
      <c r="B5239">
        <v>927800</v>
      </c>
      <c r="C5239" s="1" t="s">
        <v>1077</v>
      </c>
      <c r="D5239" s="1" t="s">
        <v>393</v>
      </c>
      <c r="E5239">
        <v>10360024</v>
      </c>
      <c r="F5239" s="1" t="s">
        <v>19129</v>
      </c>
      <c r="G5239" s="1" t="s">
        <v>1488</v>
      </c>
      <c r="H5239" s="1" t="s">
        <v>296</v>
      </c>
      <c r="I5239" s="1" t="s">
        <v>20049</v>
      </c>
    </row>
    <row r="5240" spans="1:9" x14ac:dyDescent="0.35">
      <c r="A5240" s="1" t="s">
        <v>18</v>
      </c>
      <c r="B5240">
        <v>15127</v>
      </c>
      <c r="C5240" s="1" t="s">
        <v>19170</v>
      </c>
      <c r="D5240" s="1" t="s">
        <v>666</v>
      </c>
      <c r="E5240">
        <v>10367427</v>
      </c>
      <c r="F5240" s="1" t="s">
        <v>19129</v>
      </c>
      <c r="G5240" s="1" t="s">
        <v>19171</v>
      </c>
      <c r="H5240" s="1" t="s">
        <v>459</v>
      </c>
      <c r="I5240" s="1" t="s">
        <v>19172</v>
      </c>
    </row>
    <row r="5241" spans="1:9" x14ac:dyDescent="0.35">
      <c r="A5241" s="1" t="s">
        <v>18</v>
      </c>
      <c r="B5241">
        <v>966</v>
      </c>
      <c r="C5241" s="1" t="s">
        <v>154</v>
      </c>
      <c r="D5241" s="1" t="s">
        <v>125</v>
      </c>
      <c r="E5241">
        <v>10367428</v>
      </c>
      <c r="F5241" s="1" t="s">
        <v>60</v>
      </c>
      <c r="G5241" s="1" t="s">
        <v>155</v>
      </c>
      <c r="H5241" s="1" t="s">
        <v>125</v>
      </c>
      <c r="I5241" s="1" t="s">
        <v>156</v>
      </c>
    </row>
    <row r="5242" spans="1:9" x14ac:dyDescent="0.35">
      <c r="A5242" s="1" t="s">
        <v>18</v>
      </c>
      <c r="B5242">
        <v>194278</v>
      </c>
      <c r="C5242" s="1" t="s">
        <v>6247</v>
      </c>
      <c r="D5242" s="1" t="s">
        <v>125</v>
      </c>
      <c r="E5242">
        <v>10367428</v>
      </c>
      <c r="F5242" s="1" t="s">
        <v>60</v>
      </c>
      <c r="G5242" s="1" t="s">
        <v>155</v>
      </c>
      <c r="H5242" s="1" t="s">
        <v>125</v>
      </c>
      <c r="I5242" s="1" t="s">
        <v>156</v>
      </c>
    </row>
    <row r="5243" spans="1:9" x14ac:dyDescent="0.35">
      <c r="A5243" s="1" t="s">
        <v>18</v>
      </c>
      <c r="B5243">
        <v>303891</v>
      </c>
      <c r="C5243" s="1" t="s">
        <v>2288</v>
      </c>
      <c r="D5243" s="1" t="s">
        <v>125</v>
      </c>
      <c r="E5243">
        <v>10367428</v>
      </c>
      <c r="F5243" s="1" t="s">
        <v>60</v>
      </c>
      <c r="G5243" s="1" t="s">
        <v>155</v>
      </c>
      <c r="H5243" s="1" t="s">
        <v>125</v>
      </c>
      <c r="I5243" s="1" t="s">
        <v>156</v>
      </c>
    </row>
    <row r="5244" spans="1:9" x14ac:dyDescent="0.35">
      <c r="A5244" s="1" t="s">
        <v>18</v>
      </c>
      <c r="B5244">
        <v>422083</v>
      </c>
      <c r="C5244" s="1" t="s">
        <v>155</v>
      </c>
      <c r="D5244" s="1" t="s">
        <v>125</v>
      </c>
      <c r="E5244">
        <v>10367428</v>
      </c>
      <c r="F5244" s="1" t="s">
        <v>60</v>
      </c>
      <c r="G5244" s="1" t="s">
        <v>155</v>
      </c>
      <c r="H5244" s="1" t="s">
        <v>125</v>
      </c>
      <c r="I5244" s="1" t="s">
        <v>156</v>
      </c>
    </row>
    <row r="5245" spans="1:9" x14ac:dyDescent="0.35">
      <c r="A5245" s="1" t="s">
        <v>18</v>
      </c>
      <c r="B5245">
        <v>34893</v>
      </c>
      <c r="C5245" s="1" t="s">
        <v>3381</v>
      </c>
      <c r="D5245" s="1" t="s">
        <v>125</v>
      </c>
      <c r="E5245">
        <v>10367428</v>
      </c>
      <c r="F5245" s="1" t="s">
        <v>19129</v>
      </c>
      <c r="G5245" s="1" t="s">
        <v>155</v>
      </c>
      <c r="H5245" s="1" t="s">
        <v>125</v>
      </c>
      <c r="I5245" s="1" t="s">
        <v>156</v>
      </c>
    </row>
    <row r="5246" spans="1:9" x14ac:dyDescent="0.35">
      <c r="A5246" s="1" t="s">
        <v>18</v>
      </c>
      <c r="B5246">
        <v>42993</v>
      </c>
      <c r="C5246" s="1" t="s">
        <v>4476</v>
      </c>
      <c r="D5246" s="1" t="s">
        <v>125</v>
      </c>
      <c r="E5246">
        <v>10367428</v>
      </c>
      <c r="F5246" s="1" t="s">
        <v>19129</v>
      </c>
      <c r="G5246" s="1" t="s">
        <v>155</v>
      </c>
      <c r="H5246" s="1" t="s">
        <v>125</v>
      </c>
      <c r="I5246" s="1" t="s">
        <v>156</v>
      </c>
    </row>
    <row r="5247" spans="1:9" x14ac:dyDescent="0.35">
      <c r="A5247" s="1" t="s">
        <v>18</v>
      </c>
      <c r="B5247">
        <v>23283</v>
      </c>
      <c r="C5247" s="1" t="s">
        <v>1968</v>
      </c>
      <c r="D5247" s="1" t="s">
        <v>355</v>
      </c>
      <c r="E5247">
        <v>10367429</v>
      </c>
      <c r="F5247" s="1" t="s">
        <v>60</v>
      </c>
      <c r="G5247" s="1" t="s">
        <v>1969</v>
      </c>
      <c r="H5247" s="1" t="s">
        <v>353</v>
      </c>
      <c r="I5247" s="1" t="s">
        <v>1970</v>
      </c>
    </row>
    <row r="5248" spans="1:9" x14ac:dyDescent="0.35">
      <c r="A5248" s="1" t="s">
        <v>18</v>
      </c>
      <c r="B5248">
        <v>23283</v>
      </c>
      <c r="C5248" s="1" t="s">
        <v>1968</v>
      </c>
      <c r="D5248" s="1" t="s">
        <v>355</v>
      </c>
      <c r="E5248">
        <v>10367429</v>
      </c>
      <c r="F5248" s="1" t="s">
        <v>60</v>
      </c>
      <c r="G5248" s="1" t="s">
        <v>1969</v>
      </c>
      <c r="H5248" s="1" t="s">
        <v>353</v>
      </c>
      <c r="I5248" s="1" t="s">
        <v>1971</v>
      </c>
    </row>
    <row r="5249" spans="1:9" x14ac:dyDescent="0.35">
      <c r="A5249" s="1" t="s">
        <v>18</v>
      </c>
      <c r="B5249">
        <v>34396</v>
      </c>
      <c r="C5249" s="1" t="s">
        <v>3305</v>
      </c>
      <c r="D5249" s="1" t="s">
        <v>353</v>
      </c>
      <c r="E5249">
        <v>10367429</v>
      </c>
      <c r="F5249" s="1" t="s">
        <v>60</v>
      </c>
      <c r="G5249" s="1" t="s">
        <v>1969</v>
      </c>
      <c r="H5249" s="1" t="s">
        <v>353</v>
      </c>
      <c r="I5249" s="1" t="s">
        <v>3306</v>
      </c>
    </row>
    <row r="5250" spans="1:9" x14ac:dyDescent="0.35">
      <c r="A5250" s="1" t="s">
        <v>18</v>
      </c>
      <c r="B5250">
        <v>44999</v>
      </c>
      <c r="C5250" s="1" t="s">
        <v>4729</v>
      </c>
      <c r="D5250" s="1" t="s">
        <v>353</v>
      </c>
      <c r="E5250">
        <v>10367429</v>
      </c>
      <c r="F5250" s="1" t="s">
        <v>60</v>
      </c>
      <c r="G5250" s="1" t="s">
        <v>1969</v>
      </c>
      <c r="H5250" s="1" t="s">
        <v>353</v>
      </c>
      <c r="I5250" s="1" t="s">
        <v>4730</v>
      </c>
    </row>
    <row r="5251" spans="1:9" x14ac:dyDescent="0.35">
      <c r="A5251" s="1" t="s">
        <v>18</v>
      </c>
      <c r="B5251">
        <v>49691</v>
      </c>
      <c r="C5251" s="1" t="s">
        <v>5305</v>
      </c>
      <c r="D5251" s="1" t="s">
        <v>353</v>
      </c>
      <c r="E5251">
        <v>10367429</v>
      </c>
      <c r="F5251" s="1" t="s">
        <v>60</v>
      </c>
      <c r="G5251" s="1" t="s">
        <v>1969</v>
      </c>
      <c r="H5251" s="1" t="s">
        <v>353</v>
      </c>
      <c r="I5251" s="1" t="s">
        <v>4730</v>
      </c>
    </row>
    <row r="5252" spans="1:9" x14ac:dyDescent="0.35">
      <c r="A5252" s="1" t="s">
        <v>18</v>
      </c>
      <c r="B5252">
        <v>49691</v>
      </c>
      <c r="C5252" s="1" t="s">
        <v>5305</v>
      </c>
      <c r="D5252" s="1" t="s">
        <v>353</v>
      </c>
      <c r="E5252">
        <v>10367429</v>
      </c>
      <c r="F5252" s="1" t="s">
        <v>60</v>
      </c>
      <c r="G5252" s="1" t="s">
        <v>1969</v>
      </c>
      <c r="H5252" s="1" t="s">
        <v>353</v>
      </c>
      <c r="I5252" s="1" t="s">
        <v>5306</v>
      </c>
    </row>
    <row r="5253" spans="1:9" x14ac:dyDescent="0.35">
      <c r="A5253" s="1" t="s">
        <v>18</v>
      </c>
      <c r="B5253">
        <v>422085</v>
      </c>
      <c r="C5253" s="1" t="s">
        <v>1969</v>
      </c>
      <c r="D5253" s="1" t="s">
        <v>353</v>
      </c>
      <c r="E5253">
        <v>10367429</v>
      </c>
      <c r="F5253" s="1" t="s">
        <v>60</v>
      </c>
      <c r="G5253" s="1" t="s">
        <v>1969</v>
      </c>
      <c r="H5253" s="1" t="s">
        <v>353</v>
      </c>
      <c r="I5253" s="1" t="s">
        <v>1970</v>
      </c>
    </row>
    <row r="5254" spans="1:9" x14ac:dyDescent="0.35">
      <c r="A5254" s="1" t="s">
        <v>18</v>
      </c>
      <c r="B5254">
        <v>422085</v>
      </c>
      <c r="C5254" s="1" t="s">
        <v>1969</v>
      </c>
      <c r="D5254" s="1" t="s">
        <v>353</v>
      </c>
      <c r="E5254">
        <v>10367429</v>
      </c>
      <c r="F5254" s="1" t="s">
        <v>60</v>
      </c>
      <c r="G5254" s="1" t="s">
        <v>1969</v>
      </c>
      <c r="H5254" s="1" t="s">
        <v>353</v>
      </c>
      <c r="I5254" s="1" t="s">
        <v>1971</v>
      </c>
    </row>
    <row r="5255" spans="1:9" x14ac:dyDescent="0.35">
      <c r="A5255" s="1" t="s">
        <v>18</v>
      </c>
      <c r="B5255">
        <v>524258</v>
      </c>
      <c r="C5255" s="1" t="s">
        <v>7967</v>
      </c>
      <c r="D5255" s="1" t="s">
        <v>241</v>
      </c>
      <c r="E5255">
        <v>10367429</v>
      </c>
      <c r="F5255" s="1" t="s">
        <v>60</v>
      </c>
      <c r="G5255" s="1" t="s">
        <v>1969</v>
      </c>
      <c r="H5255" s="1" t="s">
        <v>353</v>
      </c>
      <c r="I5255" s="1" t="s">
        <v>1970</v>
      </c>
    </row>
    <row r="5256" spans="1:9" x14ac:dyDescent="0.35">
      <c r="A5256" s="1" t="s">
        <v>18</v>
      </c>
      <c r="B5256">
        <v>524258</v>
      </c>
      <c r="C5256" s="1" t="s">
        <v>7967</v>
      </c>
      <c r="D5256" s="1" t="s">
        <v>241</v>
      </c>
      <c r="E5256">
        <v>10367429</v>
      </c>
      <c r="F5256" s="1" t="s">
        <v>60</v>
      </c>
      <c r="G5256" s="1" t="s">
        <v>1969</v>
      </c>
      <c r="H5256" s="1" t="s">
        <v>353</v>
      </c>
      <c r="I5256" s="1" t="s">
        <v>1971</v>
      </c>
    </row>
    <row r="5257" spans="1:9" x14ac:dyDescent="0.35">
      <c r="A5257" s="1" t="s">
        <v>18</v>
      </c>
      <c r="B5257">
        <v>637789</v>
      </c>
      <c r="C5257" s="1" t="s">
        <v>8615</v>
      </c>
      <c r="D5257" s="1" t="s">
        <v>353</v>
      </c>
      <c r="E5257">
        <v>10367429</v>
      </c>
      <c r="F5257" s="1" t="s">
        <v>60</v>
      </c>
      <c r="G5257" s="1" t="s">
        <v>1969</v>
      </c>
      <c r="H5257" s="1" t="s">
        <v>353</v>
      </c>
      <c r="I5257" s="1" t="s">
        <v>3061</v>
      </c>
    </row>
    <row r="5258" spans="1:9" x14ac:dyDescent="0.35">
      <c r="A5258" s="1" t="s">
        <v>18</v>
      </c>
      <c r="B5258">
        <v>637789</v>
      </c>
      <c r="C5258" s="1" t="s">
        <v>8615</v>
      </c>
      <c r="D5258" s="1" t="s">
        <v>353</v>
      </c>
      <c r="E5258">
        <v>10367429</v>
      </c>
      <c r="F5258" s="1" t="s">
        <v>60</v>
      </c>
      <c r="G5258" s="1" t="s">
        <v>1969</v>
      </c>
      <c r="H5258" s="1" t="s">
        <v>353</v>
      </c>
      <c r="I5258" s="1" t="s">
        <v>8616</v>
      </c>
    </row>
    <row r="5259" spans="1:9" x14ac:dyDescent="0.35">
      <c r="A5259" s="1" t="s">
        <v>18</v>
      </c>
      <c r="B5259">
        <v>647981</v>
      </c>
      <c r="C5259" s="1" t="s">
        <v>8696</v>
      </c>
      <c r="D5259" s="1" t="s">
        <v>57</v>
      </c>
      <c r="E5259">
        <v>10367429</v>
      </c>
      <c r="F5259" s="1" t="s">
        <v>60</v>
      </c>
      <c r="G5259" s="1" t="s">
        <v>1969</v>
      </c>
      <c r="H5259" s="1" t="s">
        <v>353</v>
      </c>
      <c r="I5259" s="1" t="s">
        <v>8697</v>
      </c>
    </row>
    <row r="5260" spans="1:9" x14ac:dyDescent="0.35">
      <c r="A5260" s="1" t="s">
        <v>18</v>
      </c>
      <c r="B5260">
        <v>51039</v>
      </c>
      <c r="C5260" s="1" t="s">
        <v>19553</v>
      </c>
      <c r="D5260" s="1" t="s">
        <v>353</v>
      </c>
      <c r="E5260">
        <v>10367429</v>
      </c>
      <c r="F5260" s="1" t="s">
        <v>19129</v>
      </c>
      <c r="G5260" s="1" t="s">
        <v>1969</v>
      </c>
      <c r="H5260" s="1" t="s">
        <v>353</v>
      </c>
      <c r="I5260" s="1" t="s">
        <v>1970</v>
      </c>
    </row>
    <row r="5261" spans="1:9" x14ac:dyDescent="0.35">
      <c r="A5261" s="1" t="s">
        <v>18</v>
      </c>
      <c r="B5261">
        <v>51039</v>
      </c>
      <c r="C5261" s="1" t="s">
        <v>19553</v>
      </c>
      <c r="D5261" s="1" t="s">
        <v>353</v>
      </c>
      <c r="E5261">
        <v>10367429</v>
      </c>
      <c r="F5261" s="1" t="s">
        <v>19129</v>
      </c>
      <c r="G5261" s="1" t="s">
        <v>1969</v>
      </c>
      <c r="H5261" s="1" t="s">
        <v>353</v>
      </c>
      <c r="I5261" s="1" t="s">
        <v>3306</v>
      </c>
    </row>
    <row r="5262" spans="1:9" x14ac:dyDescent="0.35">
      <c r="A5262" s="1" t="s">
        <v>18</v>
      </c>
      <c r="B5262">
        <v>51039</v>
      </c>
      <c r="C5262" s="1" t="s">
        <v>19553</v>
      </c>
      <c r="D5262" s="1" t="s">
        <v>353</v>
      </c>
      <c r="E5262">
        <v>10367429</v>
      </c>
      <c r="F5262" s="1" t="s">
        <v>19129</v>
      </c>
      <c r="G5262" s="1" t="s">
        <v>1969</v>
      </c>
      <c r="H5262" s="1" t="s">
        <v>353</v>
      </c>
      <c r="I5262" s="1" t="s">
        <v>1971</v>
      </c>
    </row>
    <row r="5263" spans="1:9" x14ac:dyDescent="0.35">
      <c r="A5263" s="1" t="s">
        <v>18</v>
      </c>
      <c r="B5263">
        <v>32512</v>
      </c>
      <c r="C5263" s="1" t="s">
        <v>3060</v>
      </c>
      <c r="D5263" s="1" t="s">
        <v>353</v>
      </c>
      <c r="E5263">
        <v>10367429</v>
      </c>
      <c r="F5263" s="1" t="s">
        <v>30759</v>
      </c>
      <c r="G5263" s="1" t="s">
        <v>1969</v>
      </c>
      <c r="H5263" s="1" t="s">
        <v>353</v>
      </c>
      <c r="I5263" s="1" t="s">
        <v>3061</v>
      </c>
    </row>
    <row r="5264" spans="1:9" x14ac:dyDescent="0.35">
      <c r="A5264" s="1" t="s">
        <v>18</v>
      </c>
      <c r="B5264">
        <v>32512</v>
      </c>
      <c r="C5264" s="1" t="s">
        <v>3060</v>
      </c>
      <c r="D5264" s="1" t="s">
        <v>353</v>
      </c>
      <c r="E5264">
        <v>10367429</v>
      </c>
      <c r="F5264" s="1" t="s">
        <v>30759</v>
      </c>
      <c r="G5264" s="1" t="s">
        <v>1969</v>
      </c>
      <c r="H5264" s="1" t="s">
        <v>353</v>
      </c>
      <c r="I5264" s="1" t="s">
        <v>3306</v>
      </c>
    </row>
    <row r="5265" spans="1:9" x14ac:dyDescent="0.35">
      <c r="A5265" s="1" t="s">
        <v>18</v>
      </c>
      <c r="B5265">
        <v>422164</v>
      </c>
      <c r="C5265" s="1" t="s">
        <v>3735</v>
      </c>
      <c r="D5265" s="1" t="s">
        <v>393</v>
      </c>
      <c r="E5265">
        <v>10367430</v>
      </c>
      <c r="F5265" s="1" t="s">
        <v>19129</v>
      </c>
      <c r="G5265" s="1" t="s">
        <v>3735</v>
      </c>
      <c r="H5265" s="1" t="s">
        <v>393</v>
      </c>
      <c r="I5265" s="1" t="s">
        <v>3736</v>
      </c>
    </row>
    <row r="5266" spans="1:9" x14ac:dyDescent="0.35">
      <c r="A5266" s="1" t="s">
        <v>18</v>
      </c>
      <c r="B5266">
        <v>821790</v>
      </c>
      <c r="C5266" s="1" t="s">
        <v>19982</v>
      </c>
      <c r="D5266" s="1" t="s">
        <v>393</v>
      </c>
      <c r="E5266">
        <v>10367430</v>
      </c>
      <c r="F5266" s="1" t="s">
        <v>19129</v>
      </c>
      <c r="G5266" s="1" t="s">
        <v>3735</v>
      </c>
      <c r="H5266" s="1" t="s">
        <v>393</v>
      </c>
      <c r="I5266" s="1" t="s">
        <v>19983</v>
      </c>
    </row>
    <row r="5267" spans="1:9" x14ac:dyDescent="0.35">
      <c r="A5267" s="1" t="s">
        <v>18</v>
      </c>
      <c r="B5267">
        <v>5160</v>
      </c>
      <c r="C5267" s="1" t="s">
        <v>403</v>
      </c>
      <c r="D5267" s="1" t="s">
        <v>34</v>
      </c>
      <c r="E5267">
        <v>424321</v>
      </c>
      <c r="F5267" s="1" t="s">
        <v>60</v>
      </c>
      <c r="G5267" s="1" t="s">
        <v>404</v>
      </c>
      <c r="H5267" s="1" t="s">
        <v>34</v>
      </c>
      <c r="I5267" s="1" t="s">
        <v>405</v>
      </c>
    </row>
    <row r="5268" spans="1:9" x14ac:dyDescent="0.35">
      <c r="A5268" s="1" t="s">
        <v>18</v>
      </c>
      <c r="B5268">
        <v>49825</v>
      </c>
      <c r="C5268" s="1" t="s">
        <v>5312</v>
      </c>
      <c r="D5268" s="1" t="s">
        <v>392</v>
      </c>
      <c r="E5268">
        <v>424321</v>
      </c>
      <c r="F5268" s="1" t="s">
        <v>60</v>
      </c>
      <c r="G5268" s="1" t="s">
        <v>404</v>
      </c>
      <c r="H5268" s="1" t="s">
        <v>34</v>
      </c>
      <c r="I5268" s="1" t="s">
        <v>405</v>
      </c>
    </row>
    <row r="5269" spans="1:9" x14ac:dyDescent="0.35">
      <c r="A5269" s="1" t="s">
        <v>18</v>
      </c>
      <c r="B5269">
        <v>196448</v>
      </c>
      <c r="C5269" s="1" t="s">
        <v>6265</v>
      </c>
      <c r="D5269" s="1" t="s">
        <v>34</v>
      </c>
      <c r="E5269">
        <v>424321</v>
      </c>
      <c r="F5269" s="1" t="s">
        <v>60</v>
      </c>
      <c r="G5269" s="1" t="s">
        <v>404</v>
      </c>
      <c r="H5269" s="1" t="s">
        <v>34</v>
      </c>
      <c r="I5269" s="1" t="s">
        <v>405</v>
      </c>
    </row>
    <row r="5270" spans="1:9" x14ac:dyDescent="0.35">
      <c r="A5270" s="1" t="s">
        <v>18</v>
      </c>
      <c r="B5270">
        <v>424322</v>
      </c>
      <c r="C5270" s="1" t="s">
        <v>280</v>
      </c>
      <c r="D5270" s="1" t="s">
        <v>34</v>
      </c>
      <c r="E5270">
        <v>424321</v>
      </c>
      <c r="F5270" s="1" t="s">
        <v>60</v>
      </c>
      <c r="G5270" s="1" t="s">
        <v>404</v>
      </c>
      <c r="H5270" s="1" t="s">
        <v>34</v>
      </c>
      <c r="I5270" s="1" t="s">
        <v>405</v>
      </c>
    </row>
    <row r="5271" spans="1:9" x14ac:dyDescent="0.35">
      <c r="A5271" s="1" t="s">
        <v>18</v>
      </c>
      <c r="B5271">
        <v>841099</v>
      </c>
      <c r="C5271" s="1" t="s">
        <v>9885</v>
      </c>
      <c r="D5271" s="1" t="s">
        <v>34</v>
      </c>
      <c r="E5271">
        <v>424321</v>
      </c>
      <c r="F5271" s="1" t="s">
        <v>60</v>
      </c>
      <c r="G5271" s="1" t="s">
        <v>404</v>
      </c>
      <c r="H5271" s="1" t="s">
        <v>34</v>
      </c>
      <c r="I5271" s="1" t="s">
        <v>405</v>
      </c>
    </row>
    <row r="5272" spans="1:9" x14ac:dyDescent="0.35">
      <c r="A5272" s="1" t="s">
        <v>18</v>
      </c>
      <c r="B5272">
        <v>2041</v>
      </c>
      <c r="C5272" s="1" t="s">
        <v>279</v>
      </c>
      <c r="D5272" s="1" t="s">
        <v>34</v>
      </c>
      <c r="E5272">
        <v>10367440</v>
      </c>
      <c r="F5272" s="1" t="s">
        <v>60</v>
      </c>
      <c r="G5272" s="1" t="s">
        <v>280</v>
      </c>
      <c r="H5272" s="1" t="s">
        <v>34</v>
      </c>
      <c r="I5272" s="1" t="s">
        <v>281</v>
      </c>
    </row>
    <row r="5273" spans="1:9" x14ac:dyDescent="0.35">
      <c r="A5273" s="1" t="s">
        <v>18</v>
      </c>
      <c r="B5273">
        <v>2041</v>
      </c>
      <c r="C5273" s="1" t="s">
        <v>279</v>
      </c>
      <c r="D5273" s="1" t="s">
        <v>34</v>
      </c>
      <c r="E5273">
        <v>10367440</v>
      </c>
      <c r="F5273" s="1" t="s">
        <v>60</v>
      </c>
      <c r="G5273" s="1" t="s">
        <v>280</v>
      </c>
      <c r="H5273" s="1" t="s">
        <v>34</v>
      </c>
      <c r="I5273" s="1" t="s">
        <v>282</v>
      </c>
    </row>
    <row r="5274" spans="1:9" x14ac:dyDescent="0.35">
      <c r="A5274" s="1" t="s">
        <v>18</v>
      </c>
      <c r="B5274">
        <v>5160</v>
      </c>
      <c r="C5274" s="1" t="s">
        <v>403</v>
      </c>
      <c r="D5274" s="1" t="s">
        <v>34</v>
      </c>
      <c r="E5274">
        <v>10367440</v>
      </c>
      <c r="F5274" s="1" t="s">
        <v>60</v>
      </c>
      <c r="G5274" s="1" t="s">
        <v>280</v>
      </c>
      <c r="H5274" s="1" t="s">
        <v>34</v>
      </c>
      <c r="I5274" s="1" t="s">
        <v>281</v>
      </c>
    </row>
    <row r="5275" spans="1:9" x14ac:dyDescent="0.35">
      <c r="A5275" s="1" t="s">
        <v>18</v>
      </c>
      <c r="B5275">
        <v>49825</v>
      </c>
      <c r="C5275" s="1" t="s">
        <v>5312</v>
      </c>
      <c r="D5275" s="1" t="s">
        <v>392</v>
      </c>
      <c r="E5275">
        <v>10367440</v>
      </c>
      <c r="F5275" s="1" t="s">
        <v>60</v>
      </c>
      <c r="G5275" s="1" t="s">
        <v>280</v>
      </c>
      <c r="H5275" s="1" t="s">
        <v>34</v>
      </c>
      <c r="I5275" s="1" t="s">
        <v>281</v>
      </c>
    </row>
    <row r="5276" spans="1:9" x14ac:dyDescent="0.35">
      <c r="A5276" s="1" t="s">
        <v>18</v>
      </c>
      <c r="B5276">
        <v>196448</v>
      </c>
      <c r="C5276" s="1" t="s">
        <v>6265</v>
      </c>
      <c r="D5276" s="1" t="s">
        <v>34</v>
      </c>
      <c r="E5276">
        <v>10367440</v>
      </c>
      <c r="F5276" s="1" t="s">
        <v>60</v>
      </c>
      <c r="G5276" s="1" t="s">
        <v>280</v>
      </c>
      <c r="H5276" s="1" t="s">
        <v>34</v>
      </c>
      <c r="I5276" s="1" t="s">
        <v>281</v>
      </c>
    </row>
    <row r="5277" spans="1:9" x14ac:dyDescent="0.35">
      <c r="A5277" s="1" t="s">
        <v>18</v>
      </c>
      <c r="B5277">
        <v>424322</v>
      </c>
      <c r="C5277" s="1" t="s">
        <v>280</v>
      </c>
      <c r="D5277" s="1" t="s">
        <v>34</v>
      </c>
      <c r="E5277">
        <v>10367440</v>
      </c>
      <c r="F5277" s="1" t="s">
        <v>60</v>
      </c>
      <c r="G5277" s="1" t="s">
        <v>280</v>
      </c>
      <c r="H5277" s="1" t="s">
        <v>34</v>
      </c>
      <c r="I5277" s="1" t="s">
        <v>281</v>
      </c>
    </row>
    <row r="5278" spans="1:9" x14ac:dyDescent="0.35">
      <c r="A5278" s="1" t="s">
        <v>18</v>
      </c>
      <c r="B5278">
        <v>841099</v>
      </c>
      <c r="C5278" s="1" t="s">
        <v>9885</v>
      </c>
      <c r="D5278" s="1" t="s">
        <v>34</v>
      </c>
      <c r="E5278">
        <v>10367440</v>
      </c>
      <c r="F5278" s="1" t="s">
        <v>60</v>
      </c>
      <c r="G5278" s="1" t="s">
        <v>280</v>
      </c>
      <c r="H5278" s="1" t="s">
        <v>34</v>
      </c>
      <c r="I5278" s="1" t="s">
        <v>281</v>
      </c>
    </row>
    <row r="5279" spans="1:9" x14ac:dyDescent="0.35">
      <c r="A5279" s="1" t="s">
        <v>18</v>
      </c>
      <c r="B5279">
        <v>841099</v>
      </c>
      <c r="C5279" s="1" t="s">
        <v>9885</v>
      </c>
      <c r="D5279" s="1" t="s">
        <v>34</v>
      </c>
      <c r="E5279">
        <v>10367440</v>
      </c>
      <c r="F5279" s="1" t="s">
        <v>60</v>
      </c>
      <c r="G5279" s="1" t="s">
        <v>280</v>
      </c>
      <c r="H5279" s="1" t="s">
        <v>34</v>
      </c>
      <c r="I5279" s="1" t="s">
        <v>282</v>
      </c>
    </row>
    <row r="5280" spans="1:9" x14ac:dyDescent="0.35">
      <c r="A5280" s="1" t="s">
        <v>18</v>
      </c>
      <c r="B5280">
        <v>19050</v>
      </c>
      <c r="C5280" s="1" t="s">
        <v>1468</v>
      </c>
      <c r="D5280" s="1" t="s">
        <v>461</v>
      </c>
      <c r="E5280">
        <v>10367477</v>
      </c>
      <c r="F5280" s="1" t="s">
        <v>60</v>
      </c>
      <c r="G5280" s="1" t="s">
        <v>1469</v>
      </c>
      <c r="H5280" s="1" t="s">
        <v>461</v>
      </c>
      <c r="I5280" s="1" t="s">
        <v>1470</v>
      </c>
    </row>
    <row r="5281" spans="1:9" x14ac:dyDescent="0.35">
      <c r="A5281" s="1" t="s">
        <v>18</v>
      </c>
      <c r="B5281">
        <v>625567</v>
      </c>
      <c r="C5281" s="1" t="s">
        <v>8531</v>
      </c>
      <c r="D5281" s="1" t="s">
        <v>461</v>
      </c>
      <c r="E5281">
        <v>10367477</v>
      </c>
      <c r="F5281" s="1" t="s">
        <v>60</v>
      </c>
      <c r="G5281" s="1" t="s">
        <v>1469</v>
      </c>
      <c r="H5281" s="1" t="s">
        <v>461</v>
      </c>
      <c r="I5281" s="1" t="s">
        <v>1470</v>
      </c>
    </row>
    <row r="5282" spans="1:9" x14ac:dyDescent="0.35">
      <c r="A5282" s="1" t="s">
        <v>18</v>
      </c>
      <c r="B5282">
        <v>23022</v>
      </c>
      <c r="C5282" s="1" t="s">
        <v>1917</v>
      </c>
      <c r="D5282" s="1" t="s">
        <v>461</v>
      </c>
      <c r="E5282">
        <v>10367477</v>
      </c>
      <c r="F5282" s="1" t="s">
        <v>18332</v>
      </c>
      <c r="G5282" s="1" t="s">
        <v>1469</v>
      </c>
      <c r="H5282" s="1" t="s">
        <v>461</v>
      </c>
      <c r="I5282" s="1" t="s">
        <v>1470</v>
      </c>
    </row>
    <row r="5283" spans="1:9" x14ac:dyDescent="0.35">
      <c r="A5283" s="1" t="s">
        <v>18</v>
      </c>
      <c r="B5283">
        <v>428036</v>
      </c>
      <c r="C5283" s="1" t="s">
        <v>7393</v>
      </c>
      <c r="D5283" s="1" t="s">
        <v>34</v>
      </c>
      <c r="E5283">
        <v>10367485</v>
      </c>
      <c r="F5283" s="1" t="s">
        <v>60</v>
      </c>
      <c r="G5283" s="1" t="s">
        <v>7393</v>
      </c>
      <c r="H5283" s="1" t="s">
        <v>34</v>
      </c>
      <c r="I5283" s="1" t="s">
        <v>7394</v>
      </c>
    </row>
    <row r="5284" spans="1:9" x14ac:dyDescent="0.35">
      <c r="A5284" s="1" t="s">
        <v>18</v>
      </c>
      <c r="B5284">
        <v>5995</v>
      </c>
      <c r="C5284" s="1" t="s">
        <v>492</v>
      </c>
      <c r="D5284" s="1" t="s">
        <v>400</v>
      </c>
      <c r="E5284">
        <v>10362157</v>
      </c>
      <c r="F5284" s="1" t="s">
        <v>60</v>
      </c>
      <c r="G5284" s="1" t="s">
        <v>493</v>
      </c>
      <c r="H5284" s="1" t="s">
        <v>400</v>
      </c>
      <c r="I5284" s="1" t="s">
        <v>494</v>
      </c>
    </row>
    <row r="5285" spans="1:9" x14ac:dyDescent="0.35">
      <c r="A5285" s="1" t="s">
        <v>18</v>
      </c>
      <c r="B5285">
        <v>5995</v>
      </c>
      <c r="C5285" s="1" t="s">
        <v>492</v>
      </c>
      <c r="D5285" s="1" t="s">
        <v>400</v>
      </c>
      <c r="E5285">
        <v>10362157</v>
      </c>
      <c r="F5285" s="1" t="s">
        <v>60</v>
      </c>
      <c r="G5285" s="1" t="s">
        <v>493</v>
      </c>
      <c r="H5285" s="1" t="s">
        <v>400</v>
      </c>
      <c r="I5285" s="1" t="s">
        <v>495</v>
      </c>
    </row>
    <row r="5286" spans="1:9" x14ac:dyDescent="0.35">
      <c r="A5286" s="1" t="s">
        <v>18</v>
      </c>
      <c r="B5286">
        <v>732003</v>
      </c>
      <c r="C5286" s="1" t="s">
        <v>9259</v>
      </c>
      <c r="D5286" s="1" t="s">
        <v>330</v>
      </c>
      <c r="E5286">
        <v>10362157</v>
      </c>
      <c r="F5286" s="1" t="s">
        <v>60</v>
      </c>
      <c r="G5286" s="1" t="s">
        <v>493</v>
      </c>
      <c r="H5286" s="1" t="s">
        <v>400</v>
      </c>
      <c r="I5286" s="1" t="s">
        <v>494</v>
      </c>
    </row>
    <row r="5287" spans="1:9" x14ac:dyDescent="0.35">
      <c r="A5287" s="1" t="s">
        <v>18</v>
      </c>
      <c r="B5287">
        <v>732003</v>
      </c>
      <c r="C5287" s="1" t="s">
        <v>9259</v>
      </c>
      <c r="D5287" s="1" t="s">
        <v>330</v>
      </c>
      <c r="E5287">
        <v>10362157</v>
      </c>
      <c r="F5287" s="1" t="s">
        <v>60</v>
      </c>
      <c r="G5287" s="1" t="s">
        <v>493</v>
      </c>
      <c r="H5287" s="1" t="s">
        <v>400</v>
      </c>
      <c r="I5287" s="1" t="s">
        <v>495</v>
      </c>
    </row>
    <row r="5288" spans="1:9" x14ac:dyDescent="0.35">
      <c r="A5288" s="1" t="s">
        <v>18</v>
      </c>
      <c r="B5288">
        <v>763556</v>
      </c>
      <c r="C5288" s="1" t="s">
        <v>9458</v>
      </c>
      <c r="D5288" s="1" t="s">
        <v>400</v>
      </c>
      <c r="E5288">
        <v>10362157</v>
      </c>
      <c r="F5288" s="1" t="s">
        <v>60</v>
      </c>
      <c r="G5288" s="1" t="s">
        <v>493</v>
      </c>
      <c r="H5288" s="1" t="s">
        <v>400</v>
      </c>
      <c r="I5288" s="1" t="s">
        <v>494</v>
      </c>
    </row>
    <row r="5289" spans="1:9" x14ac:dyDescent="0.35">
      <c r="A5289" s="1" t="s">
        <v>18</v>
      </c>
      <c r="B5289">
        <v>763556</v>
      </c>
      <c r="C5289" s="1" t="s">
        <v>9458</v>
      </c>
      <c r="D5289" s="1" t="s">
        <v>400</v>
      </c>
      <c r="E5289">
        <v>10362157</v>
      </c>
      <c r="F5289" s="1" t="s">
        <v>60</v>
      </c>
      <c r="G5289" s="1" t="s">
        <v>493</v>
      </c>
      <c r="H5289" s="1" t="s">
        <v>400</v>
      </c>
      <c r="I5289" s="1" t="s">
        <v>495</v>
      </c>
    </row>
    <row r="5290" spans="1:9" x14ac:dyDescent="0.35">
      <c r="A5290" s="1" t="s">
        <v>18</v>
      </c>
      <c r="B5290">
        <v>23249</v>
      </c>
      <c r="C5290" s="1" t="s">
        <v>19199</v>
      </c>
      <c r="D5290" s="1" t="s">
        <v>562</v>
      </c>
      <c r="E5290">
        <v>10367502</v>
      </c>
      <c r="F5290" s="1" t="s">
        <v>19129</v>
      </c>
      <c r="G5290" s="1" t="s">
        <v>5695</v>
      </c>
      <c r="H5290" s="1" t="s">
        <v>562</v>
      </c>
      <c r="I5290" s="1" t="s">
        <v>5696</v>
      </c>
    </row>
    <row r="5291" spans="1:9" x14ac:dyDescent="0.35">
      <c r="A5291" s="1" t="s">
        <v>18</v>
      </c>
      <c r="B5291">
        <v>35166</v>
      </c>
      <c r="C5291" s="1" t="s">
        <v>19287</v>
      </c>
      <c r="D5291" s="1" t="s">
        <v>3828</v>
      </c>
      <c r="E5291">
        <v>10367502</v>
      </c>
      <c r="F5291" s="1" t="s">
        <v>19129</v>
      </c>
      <c r="G5291" s="1" t="s">
        <v>5695</v>
      </c>
      <c r="H5291" s="1" t="s">
        <v>562</v>
      </c>
      <c r="I5291" s="1" t="s">
        <v>5696</v>
      </c>
    </row>
    <row r="5292" spans="1:9" x14ac:dyDescent="0.35">
      <c r="A5292" s="1" t="s">
        <v>18</v>
      </c>
      <c r="B5292">
        <v>429179</v>
      </c>
      <c r="C5292" s="1" t="s">
        <v>5695</v>
      </c>
      <c r="D5292" s="1" t="s">
        <v>241</v>
      </c>
      <c r="E5292">
        <v>10367502</v>
      </c>
      <c r="F5292" s="1" t="s">
        <v>19129</v>
      </c>
      <c r="G5292" s="1" t="s">
        <v>5695</v>
      </c>
      <c r="H5292" s="1" t="s">
        <v>562</v>
      </c>
      <c r="I5292" s="1" t="s">
        <v>7400</v>
      </c>
    </row>
    <row r="5293" spans="1:9" x14ac:dyDescent="0.35">
      <c r="A5293" s="1" t="s">
        <v>18</v>
      </c>
      <c r="B5293">
        <v>881526</v>
      </c>
      <c r="C5293" s="1" t="s">
        <v>10141</v>
      </c>
      <c r="D5293" s="1" t="s">
        <v>562</v>
      </c>
      <c r="E5293">
        <v>10367502</v>
      </c>
      <c r="F5293" s="1" t="s">
        <v>19129</v>
      </c>
      <c r="G5293" s="1" t="s">
        <v>5695</v>
      </c>
      <c r="H5293" s="1" t="s">
        <v>562</v>
      </c>
      <c r="I5293" s="1" t="s">
        <v>5696</v>
      </c>
    </row>
    <row r="5294" spans="1:9" x14ac:dyDescent="0.35">
      <c r="A5294" s="1" t="s">
        <v>18</v>
      </c>
      <c r="B5294">
        <v>479882</v>
      </c>
      <c r="C5294" s="1" t="s">
        <v>7719</v>
      </c>
      <c r="D5294" s="1" t="s">
        <v>57</v>
      </c>
      <c r="E5294">
        <v>215060</v>
      </c>
      <c r="F5294" s="1" t="s">
        <v>60</v>
      </c>
      <c r="G5294" s="1" t="s">
        <v>7720</v>
      </c>
      <c r="H5294" s="1" t="s">
        <v>57</v>
      </c>
      <c r="I5294" s="1" t="s">
        <v>7721</v>
      </c>
    </row>
    <row r="5295" spans="1:9" x14ac:dyDescent="0.35">
      <c r="A5295" s="1" t="s">
        <v>18</v>
      </c>
      <c r="B5295">
        <v>525299</v>
      </c>
      <c r="C5295" s="1" t="s">
        <v>19800</v>
      </c>
      <c r="D5295" s="1" t="s">
        <v>57</v>
      </c>
      <c r="E5295">
        <v>215060</v>
      </c>
      <c r="F5295" s="1" t="s">
        <v>19129</v>
      </c>
      <c r="G5295" s="1" t="s">
        <v>7720</v>
      </c>
      <c r="H5295" s="1" t="s">
        <v>57</v>
      </c>
      <c r="I5295" s="1" t="s">
        <v>7721</v>
      </c>
    </row>
    <row r="5296" spans="1:9" x14ac:dyDescent="0.35">
      <c r="A5296" s="1" t="s">
        <v>18</v>
      </c>
      <c r="B5296">
        <v>30823</v>
      </c>
      <c r="C5296" s="1" t="s">
        <v>2813</v>
      </c>
      <c r="D5296" s="1" t="s">
        <v>286</v>
      </c>
      <c r="E5296">
        <v>10367924</v>
      </c>
      <c r="F5296" s="1" t="s">
        <v>19129</v>
      </c>
      <c r="G5296" s="1" t="s">
        <v>2814</v>
      </c>
      <c r="H5296" s="1" t="s">
        <v>286</v>
      </c>
      <c r="I5296" s="1" t="s">
        <v>19245</v>
      </c>
    </row>
    <row r="5297" spans="1:9" x14ac:dyDescent="0.35">
      <c r="A5297" s="1" t="s">
        <v>18</v>
      </c>
      <c r="B5297">
        <v>30823</v>
      </c>
      <c r="C5297" s="1" t="s">
        <v>2813</v>
      </c>
      <c r="D5297" s="1" t="s">
        <v>286</v>
      </c>
      <c r="E5297">
        <v>10367924</v>
      </c>
      <c r="F5297" s="1" t="s">
        <v>19129</v>
      </c>
      <c r="G5297" s="1" t="s">
        <v>2814</v>
      </c>
      <c r="H5297" s="1" t="s">
        <v>286</v>
      </c>
      <c r="I5297" s="1" t="s">
        <v>2815</v>
      </c>
    </row>
    <row r="5298" spans="1:9" x14ac:dyDescent="0.35">
      <c r="A5298" s="1" t="s">
        <v>18</v>
      </c>
      <c r="B5298">
        <v>146745</v>
      </c>
      <c r="C5298" s="1" t="s">
        <v>6006</v>
      </c>
      <c r="D5298" s="1" t="s">
        <v>286</v>
      </c>
      <c r="E5298">
        <v>10367924</v>
      </c>
      <c r="F5298" s="1" t="s">
        <v>19129</v>
      </c>
      <c r="G5298" s="1" t="s">
        <v>2814</v>
      </c>
      <c r="H5298" s="1" t="s">
        <v>286</v>
      </c>
      <c r="I5298" s="1" t="s">
        <v>2815</v>
      </c>
    </row>
    <row r="5299" spans="1:9" x14ac:dyDescent="0.35">
      <c r="A5299" s="1" t="s">
        <v>18</v>
      </c>
      <c r="B5299">
        <v>430190</v>
      </c>
      <c r="C5299" s="1" t="s">
        <v>2814</v>
      </c>
      <c r="D5299" s="1" t="s">
        <v>57</v>
      </c>
      <c r="E5299">
        <v>10367924</v>
      </c>
      <c r="F5299" s="1" t="s">
        <v>19129</v>
      </c>
      <c r="G5299" s="1" t="s">
        <v>2814</v>
      </c>
      <c r="H5299" s="1" t="s">
        <v>286</v>
      </c>
      <c r="I5299" s="1" t="s">
        <v>19245</v>
      </c>
    </row>
    <row r="5300" spans="1:9" x14ac:dyDescent="0.35">
      <c r="A5300" s="1" t="s">
        <v>18</v>
      </c>
      <c r="B5300">
        <v>430190</v>
      </c>
      <c r="C5300" s="1" t="s">
        <v>2814</v>
      </c>
      <c r="D5300" s="1" t="s">
        <v>57</v>
      </c>
      <c r="E5300">
        <v>10367924</v>
      </c>
      <c r="F5300" s="1" t="s">
        <v>19129</v>
      </c>
      <c r="G5300" s="1" t="s">
        <v>2814</v>
      </c>
      <c r="H5300" s="1" t="s">
        <v>286</v>
      </c>
      <c r="I5300" s="1" t="s">
        <v>2815</v>
      </c>
    </row>
    <row r="5301" spans="1:9" x14ac:dyDescent="0.35">
      <c r="A5301" s="1" t="s">
        <v>18</v>
      </c>
      <c r="B5301">
        <v>24580</v>
      </c>
      <c r="C5301" s="1" t="s">
        <v>2200</v>
      </c>
      <c r="D5301" s="1" t="s">
        <v>330</v>
      </c>
      <c r="E5301">
        <v>10367925</v>
      </c>
      <c r="F5301" s="1" t="s">
        <v>60</v>
      </c>
      <c r="G5301" s="1" t="s">
        <v>2201</v>
      </c>
      <c r="H5301" s="1" t="s">
        <v>107</v>
      </c>
      <c r="I5301" s="1" t="s">
        <v>2202</v>
      </c>
    </row>
    <row r="5302" spans="1:9" x14ac:dyDescent="0.35">
      <c r="A5302" s="1" t="s">
        <v>18</v>
      </c>
      <c r="B5302">
        <v>46380</v>
      </c>
      <c r="C5302" s="1" t="s">
        <v>4937</v>
      </c>
      <c r="D5302" s="1" t="s">
        <v>330</v>
      </c>
      <c r="E5302">
        <v>10367925</v>
      </c>
      <c r="F5302" s="1" t="s">
        <v>60</v>
      </c>
      <c r="G5302" s="1" t="s">
        <v>2201</v>
      </c>
      <c r="H5302" s="1" t="s">
        <v>107</v>
      </c>
      <c r="I5302" s="1" t="s">
        <v>2202</v>
      </c>
    </row>
    <row r="5303" spans="1:9" x14ac:dyDescent="0.35">
      <c r="A5303" s="1" t="s">
        <v>18</v>
      </c>
      <c r="B5303">
        <v>177083</v>
      </c>
      <c r="C5303" s="1" t="s">
        <v>6117</v>
      </c>
      <c r="D5303" s="1" t="s">
        <v>107</v>
      </c>
      <c r="E5303">
        <v>10367925</v>
      </c>
      <c r="F5303" s="1" t="s">
        <v>60</v>
      </c>
      <c r="G5303" s="1" t="s">
        <v>2201</v>
      </c>
      <c r="H5303" s="1" t="s">
        <v>107</v>
      </c>
      <c r="I5303" s="1" t="s">
        <v>2202</v>
      </c>
    </row>
    <row r="5304" spans="1:9" x14ac:dyDescent="0.35">
      <c r="A5304" s="1" t="s">
        <v>18</v>
      </c>
      <c r="B5304">
        <v>430193</v>
      </c>
      <c r="C5304" s="1" t="s">
        <v>2201</v>
      </c>
      <c r="D5304" s="1" t="s">
        <v>107</v>
      </c>
      <c r="E5304">
        <v>10367925</v>
      </c>
      <c r="F5304" s="1" t="s">
        <v>60</v>
      </c>
      <c r="G5304" s="1" t="s">
        <v>2201</v>
      </c>
      <c r="H5304" s="1" t="s">
        <v>107</v>
      </c>
      <c r="I5304" s="1" t="s">
        <v>2202</v>
      </c>
    </row>
    <row r="5305" spans="1:9" x14ac:dyDescent="0.35">
      <c r="A5305" s="1" t="s">
        <v>18</v>
      </c>
      <c r="B5305">
        <v>434390</v>
      </c>
      <c r="C5305" s="1" t="s">
        <v>7446</v>
      </c>
      <c r="D5305" s="1" t="s">
        <v>107</v>
      </c>
      <c r="E5305">
        <v>10367925</v>
      </c>
      <c r="F5305" s="1" t="s">
        <v>60</v>
      </c>
      <c r="G5305" s="1" t="s">
        <v>2201</v>
      </c>
      <c r="H5305" s="1" t="s">
        <v>107</v>
      </c>
      <c r="I5305" s="1" t="s">
        <v>2202</v>
      </c>
    </row>
    <row r="5306" spans="1:9" x14ac:dyDescent="0.35">
      <c r="A5306" s="1" t="s">
        <v>18</v>
      </c>
      <c r="B5306">
        <v>612194</v>
      </c>
      <c r="C5306" s="1" t="s">
        <v>8426</v>
      </c>
      <c r="D5306" s="1" t="s">
        <v>107</v>
      </c>
      <c r="E5306">
        <v>10367925</v>
      </c>
      <c r="F5306" s="1" t="s">
        <v>60</v>
      </c>
      <c r="G5306" s="1" t="s">
        <v>2201</v>
      </c>
      <c r="H5306" s="1" t="s">
        <v>107</v>
      </c>
      <c r="I5306" s="1" t="s">
        <v>2202</v>
      </c>
    </row>
    <row r="5307" spans="1:9" x14ac:dyDescent="0.35">
      <c r="A5307" s="1" t="s">
        <v>18</v>
      </c>
      <c r="B5307">
        <v>828971</v>
      </c>
      <c r="C5307" s="1" t="s">
        <v>9819</v>
      </c>
      <c r="D5307" s="1" t="s">
        <v>241</v>
      </c>
      <c r="E5307">
        <v>10367935</v>
      </c>
      <c r="F5307" s="1" t="s">
        <v>60</v>
      </c>
      <c r="G5307" s="1" t="s">
        <v>6193</v>
      </c>
      <c r="H5307" s="1" t="s">
        <v>57</v>
      </c>
      <c r="I5307" s="1" t="s">
        <v>7407</v>
      </c>
    </row>
    <row r="5308" spans="1:9" x14ac:dyDescent="0.35">
      <c r="A5308" s="1" t="s">
        <v>18</v>
      </c>
      <c r="B5308">
        <v>431027</v>
      </c>
      <c r="C5308" s="1" t="s">
        <v>6193</v>
      </c>
      <c r="D5308" s="1" t="s">
        <v>57</v>
      </c>
      <c r="E5308">
        <v>10367935</v>
      </c>
      <c r="F5308" s="1" t="s">
        <v>19129</v>
      </c>
      <c r="G5308" s="1" t="s">
        <v>6193</v>
      </c>
      <c r="H5308" s="1" t="s">
        <v>57</v>
      </c>
      <c r="I5308" s="1" t="s">
        <v>6194</v>
      </c>
    </row>
    <row r="5309" spans="1:9" x14ac:dyDescent="0.35">
      <c r="A5309" s="1" t="s">
        <v>18</v>
      </c>
      <c r="B5309">
        <v>431027</v>
      </c>
      <c r="C5309" s="1" t="s">
        <v>6193</v>
      </c>
      <c r="D5309" s="1" t="s">
        <v>57</v>
      </c>
      <c r="E5309">
        <v>10367935</v>
      </c>
      <c r="F5309" s="1" t="s">
        <v>19129</v>
      </c>
      <c r="G5309" s="1" t="s">
        <v>6193</v>
      </c>
      <c r="H5309" s="1" t="s">
        <v>57</v>
      </c>
      <c r="I5309" s="1" t="s">
        <v>7405</v>
      </c>
    </row>
    <row r="5310" spans="1:9" x14ac:dyDescent="0.35">
      <c r="A5310" s="1" t="s">
        <v>18</v>
      </c>
      <c r="B5310">
        <v>431027</v>
      </c>
      <c r="C5310" s="1" t="s">
        <v>6193</v>
      </c>
      <c r="D5310" s="1" t="s">
        <v>57</v>
      </c>
      <c r="E5310">
        <v>10367935</v>
      </c>
      <c r="F5310" s="1" t="s">
        <v>19129</v>
      </c>
      <c r="G5310" s="1" t="s">
        <v>6193</v>
      </c>
      <c r="H5310" s="1" t="s">
        <v>57</v>
      </c>
      <c r="I5310" s="1" t="s">
        <v>7406</v>
      </c>
    </row>
    <row r="5311" spans="1:9" x14ac:dyDescent="0.35">
      <c r="A5311" s="1" t="s">
        <v>18</v>
      </c>
      <c r="B5311">
        <v>431027</v>
      </c>
      <c r="C5311" s="1" t="s">
        <v>6193</v>
      </c>
      <c r="D5311" s="1" t="s">
        <v>57</v>
      </c>
      <c r="E5311">
        <v>10367935</v>
      </c>
      <c r="F5311" s="1" t="s">
        <v>19129</v>
      </c>
      <c r="G5311" s="1" t="s">
        <v>6193</v>
      </c>
      <c r="H5311" s="1" t="s">
        <v>57</v>
      </c>
      <c r="I5311" s="1" t="s">
        <v>7407</v>
      </c>
    </row>
    <row r="5312" spans="1:9" x14ac:dyDescent="0.35">
      <c r="A5312" s="1" t="s">
        <v>18</v>
      </c>
      <c r="B5312">
        <v>3898</v>
      </c>
      <c r="C5312" s="1" t="s">
        <v>19140</v>
      </c>
      <c r="D5312" s="1" t="s">
        <v>270</v>
      </c>
      <c r="E5312">
        <v>10367938</v>
      </c>
      <c r="F5312" s="1" t="s">
        <v>19129</v>
      </c>
      <c r="G5312" s="1" t="s">
        <v>3078</v>
      </c>
      <c r="H5312" s="1" t="s">
        <v>270</v>
      </c>
      <c r="I5312" s="1" t="s">
        <v>19141</v>
      </c>
    </row>
    <row r="5313" spans="1:9" x14ac:dyDescent="0.35">
      <c r="A5313" s="1" t="s">
        <v>18</v>
      </c>
      <c r="B5313">
        <v>3898</v>
      </c>
      <c r="C5313" s="1" t="s">
        <v>19140</v>
      </c>
      <c r="D5313" s="1" t="s">
        <v>270</v>
      </c>
      <c r="E5313">
        <v>10367938</v>
      </c>
      <c r="F5313" s="1" t="s">
        <v>19129</v>
      </c>
      <c r="G5313" s="1" t="s">
        <v>3078</v>
      </c>
      <c r="H5313" s="1" t="s">
        <v>270</v>
      </c>
      <c r="I5313" s="1" t="s">
        <v>4931</v>
      </c>
    </row>
    <row r="5314" spans="1:9" x14ac:dyDescent="0.35">
      <c r="A5314" s="1" t="s">
        <v>18</v>
      </c>
      <c r="B5314">
        <v>19158</v>
      </c>
      <c r="C5314" s="1" t="s">
        <v>1510</v>
      </c>
      <c r="D5314" s="1" t="s">
        <v>45</v>
      </c>
      <c r="E5314">
        <v>10367938</v>
      </c>
      <c r="F5314" s="1" t="s">
        <v>19129</v>
      </c>
      <c r="G5314" s="1" t="s">
        <v>3078</v>
      </c>
      <c r="H5314" s="1" t="s">
        <v>270</v>
      </c>
      <c r="I5314" s="1" t="s">
        <v>19181</v>
      </c>
    </row>
    <row r="5315" spans="1:9" x14ac:dyDescent="0.35">
      <c r="A5315" s="1" t="s">
        <v>18</v>
      </c>
      <c r="B5315">
        <v>35664</v>
      </c>
      <c r="C5315" s="1" t="s">
        <v>3528</v>
      </c>
      <c r="D5315" s="1" t="s">
        <v>45</v>
      </c>
      <c r="E5315">
        <v>10367938</v>
      </c>
      <c r="F5315" s="1" t="s">
        <v>19129</v>
      </c>
      <c r="G5315" s="1" t="s">
        <v>3078</v>
      </c>
      <c r="H5315" s="1" t="s">
        <v>270</v>
      </c>
      <c r="I5315" s="1" t="s">
        <v>3079</v>
      </c>
    </row>
    <row r="5316" spans="1:9" x14ac:dyDescent="0.35">
      <c r="A5316" s="1" t="s">
        <v>18</v>
      </c>
      <c r="B5316">
        <v>36010</v>
      </c>
      <c r="C5316" s="1" t="s">
        <v>3599</v>
      </c>
      <c r="D5316" s="1" t="s">
        <v>100</v>
      </c>
      <c r="E5316">
        <v>10367938</v>
      </c>
      <c r="F5316" s="1" t="s">
        <v>19129</v>
      </c>
      <c r="G5316" s="1" t="s">
        <v>3078</v>
      </c>
      <c r="H5316" s="1" t="s">
        <v>270</v>
      </c>
      <c r="I5316" s="1" t="s">
        <v>19181</v>
      </c>
    </row>
    <row r="5317" spans="1:9" x14ac:dyDescent="0.35">
      <c r="A5317" s="1" t="s">
        <v>18</v>
      </c>
      <c r="B5317">
        <v>36010</v>
      </c>
      <c r="C5317" s="1" t="s">
        <v>3599</v>
      </c>
      <c r="D5317" s="1" t="s">
        <v>100</v>
      </c>
      <c r="E5317">
        <v>10367938</v>
      </c>
      <c r="F5317" s="1" t="s">
        <v>19129</v>
      </c>
      <c r="G5317" s="1" t="s">
        <v>3078</v>
      </c>
      <c r="H5317" s="1" t="s">
        <v>270</v>
      </c>
      <c r="I5317" s="1" t="s">
        <v>19304</v>
      </c>
    </row>
    <row r="5318" spans="1:9" x14ac:dyDescent="0.35">
      <c r="A5318" s="1" t="s">
        <v>18</v>
      </c>
      <c r="B5318">
        <v>41509</v>
      </c>
      <c r="C5318" s="1" t="s">
        <v>4245</v>
      </c>
      <c r="D5318" s="1" t="s">
        <v>45</v>
      </c>
      <c r="E5318">
        <v>10367938</v>
      </c>
      <c r="F5318" s="1" t="s">
        <v>19129</v>
      </c>
      <c r="G5318" s="1" t="s">
        <v>3078</v>
      </c>
      <c r="H5318" s="1" t="s">
        <v>270</v>
      </c>
      <c r="I5318" s="1" t="s">
        <v>19181</v>
      </c>
    </row>
    <row r="5319" spans="1:9" x14ac:dyDescent="0.35">
      <c r="A5319" s="1" t="s">
        <v>18</v>
      </c>
      <c r="B5319">
        <v>41509</v>
      </c>
      <c r="C5319" s="1" t="s">
        <v>4245</v>
      </c>
      <c r="D5319" s="1" t="s">
        <v>45</v>
      </c>
      <c r="E5319">
        <v>10367938</v>
      </c>
      <c r="F5319" s="1" t="s">
        <v>19129</v>
      </c>
      <c r="G5319" s="1" t="s">
        <v>3078</v>
      </c>
      <c r="H5319" s="1" t="s">
        <v>270</v>
      </c>
      <c r="I5319" s="1" t="s">
        <v>3079</v>
      </c>
    </row>
    <row r="5320" spans="1:9" x14ac:dyDescent="0.35">
      <c r="A5320" s="1" t="s">
        <v>18</v>
      </c>
      <c r="B5320">
        <v>41509</v>
      </c>
      <c r="C5320" s="1" t="s">
        <v>4245</v>
      </c>
      <c r="D5320" s="1" t="s">
        <v>45</v>
      </c>
      <c r="E5320">
        <v>10367938</v>
      </c>
      <c r="F5320" s="1" t="s">
        <v>19129</v>
      </c>
      <c r="G5320" s="1" t="s">
        <v>3078</v>
      </c>
      <c r="H5320" s="1" t="s">
        <v>270</v>
      </c>
      <c r="I5320" s="1" t="s">
        <v>3080</v>
      </c>
    </row>
    <row r="5321" spans="1:9" x14ac:dyDescent="0.35">
      <c r="A5321" s="1" t="s">
        <v>18</v>
      </c>
      <c r="B5321">
        <v>41802</v>
      </c>
      <c r="C5321" s="1" t="s">
        <v>4324</v>
      </c>
      <c r="D5321" s="1" t="s">
        <v>45</v>
      </c>
      <c r="E5321">
        <v>10367938</v>
      </c>
      <c r="F5321" s="1" t="s">
        <v>19129</v>
      </c>
      <c r="G5321" s="1" t="s">
        <v>3078</v>
      </c>
      <c r="H5321" s="1" t="s">
        <v>270</v>
      </c>
      <c r="I5321" s="1" t="s">
        <v>3079</v>
      </c>
    </row>
    <row r="5322" spans="1:9" x14ac:dyDescent="0.35">
      <c r="A5322" s="1" t="s">
        <v>18</v>
      </c>
      <c r="B5322">
        <v>46356</v>
      </c>
      <c r="C5322" s="1" t="s">
        <v>4930</v>
      </c>
      <c r="D5322" s="1" t="s">
        <v>270</v>
      </c>
      <c r="E5322">
        <v>10367938</v>
      </c>
      <c r="F5322" s="1" t="s">
        <v>19129</v>
      </c>
      <c r="G5322" s="1" t="s">
        <v>3078</v>
      </c>
      <c r="H5322" s="1" t="s">
        <v>270</v>
      </c>
      <c r="I5322" s="1" t="s">
        <v>19141</v>
      </c>
    </row>
    <row r="5323" spans="1:9" x14ac:dyDescent="0.35">
      <c r="A5323" s="1" t="s">
        <v>18</v>
      </c>
      <c r="B5323">
        <v>46356</v>
      </c>
      <c r="C5323" s="1" t="s">
        <v>4930</v>
      </c>
      <c r="D5323" s="1" t="s">
        <v>270</v>
      </c>
      <c r="E5323">
        <v>10367938</v>
      </c>
      <c r="F5323" s="1" t="s">
        <v>19129</v>
      </c>
      <c r="G5323" s="1" t="s">
        <v>3078</v>
      </c>
      <c r="H5323" s="1" t="s">
        <v>270</v>
      </c>
      <c r="I5323" s="1" t="s">
        <v>4931</v>
      </c>
    </row>
    <row r="5324" spans="1:9" x14ac:dyDescent="0.35">
      <c r="A5324" s="1" t="s">
        <v>18</v>
      </c>
      <c r="B5324">
        <v>46358</v>
      </c>
      <c r="C5324" s="1" t="s">
        <v>19447</v>
      </c>
      <c r="D5324" s="1" t="s">
        <v>270</v>
      </c>
      <c r="E5324">
        <v>10367938</v>
      </c>
      <c r="F5324" s="1" t="s">
        <v>19129</v>
      </c>
      <c r="G5324" s="1" t="s">
        <v>3078</v>
      </c>
      <c r="H5324" s="1" t="s">
        <v>270</v>
      </c>
      <c r="I5324" s="1" t="s">
        <v>19141</v>
      </c>
    </row>
    <row r="5325" spans="1:9" x14ac:dyDescent="0.35">
      <c r="A5325" s="1" t="s">
        <v>18</v>
      </c>
      <c r="B5325">
        <v>46358</v>
      </c>
      <c r="C5325" s="1" t="s">
        <v>19447</v>
      </c>
      <c r="D5325" s="1" t="s">
        <v>270</v>
      </c>
      <c r="E5325">
        <v>10367938</v>
      </c>
      <c r="F5325" s="1" t="s">
        <v>19129</v>
      </c>
      <c r="G5325" s="1" t="s">
        <v>3078</v>
      </c>
      <c r="H5325" s="1" t="s">
        <v>270</v>
      </c>
      <c r="I5325" s="1" t="s">
        <v>4931</v>
      </c>
    </row>
    <row r="5326" spans="1:9" x14ac:dyDescent="0.35">
      <c r="A5326" s="1" t="s">
        <v>18</v>
      </c>
      <c r="B5326">
        <v>51262</v>
      </c>
      <c r="C5326" s="1" t="s">
        <v>14644</v>
      </c>
      <c r="D5326" s="1" t="s">
        <v>270</v>
      </c>
      <c r="E5326">
        <v>10367938</v>
      </c>
      <c r="F5326" s="1" t="s">
        <v>19129</v>
      </c>
      <c r="G5326" s="1" t="s">
        <v>3078</v>
      </c>
      <c r="H5326" s="1" t="s">
        <v>270</v>
      </c>
      <c r="I5326" s="1" t="s">
        <v>3079</v>
      </c>
    </row>
    <row r="5327" spans="1:9" x14ac:dyDescent="0.35">
      <c r="A5327" s="1" t="s">
        <v>18</v>
      </c>
      <c r="B5327">
        <v>382076</v>
      </c>
      <c r="C5327" s="1" t="s">
        <v>19727</v>
      </c>
      <c r="D5327" s="1" t="s">
        <v>270</v>
      </c>
      <c r="E5327">
        <v>10367938</v>
      </c>
      <c r="F5327" s="1" t="s">
        <v>19129</v>
      </c>
      <c r="G5327" s="1" t="s">
        <v>3078</v>
      </c>
      <c r="H5327" s="1" t="s">
        <v>270</v>
      </c>
      <c r="I5327" s="1" t="s">
        <v>19141</v>
      </c>
    </row>
    <row r="5328" spans="1:9" x14ac:dyDescent="0.35">
      <c r="A5328" s="1" t="s">
        <v>18</v>
      </c>
      <c r="B5328">
        <v>382076</v>
      </c>
      <c r="C5328" s="1" t="s">
        <v>19727</v>
      </c>
      <c r="D5328" s="1" t="s">
        <v>270</v>
      </c>
      <c r="E5328">
        <v>10367938</v>
      </c>
      <c r="F5328" s="1" t="s">
        <v>19129</v>
      </c>
      <c r="G5328" s="1" t="s">
        <v>3078</v>
      </c>
      <c r="H5328" s="1" t="s">
        <v>270</v>
      </c>
      <c r="I5328" s="1" t="s">
        <v>4931</v>
      </c>
    </row>
    <row r="5329" spans="1:9" x14ac:dyDescent="0.35">
      <c r="A5329" s="1" t="s">
        <v>18</v>
      </c>
      <c r="B5329">
        <v>575936</v>
      </c>
      <c r="C5329" s="1" t="s">
        <v>8194</v>
      </c>
      <c r="D5329" s="1" t="s">
        <v>270</v>
      </c>
      <c r="E5329">
        <v>10367938</v>
      </c>
      <c r="F5329" s="1" t="s">
        <v>19129</v>
      </c>
      <c r="G5329" s="1" t="s">
        <v>3078</v>
      </c>
      <c r="H5329" s="1" t="s">
        <v>270</v>
      </c>
      <c r="I5329" s="1" t="s">
        <v>3079</v>
      </c>
    </row>
    <row r="5330" spans="1:9" x14ac:dyDescent="0.35">
      <c r="A5330" s="1" t="s">
        <v>18</v>
      </c>
      <c r="B5330">
        <v>432011</v>
      </c>
      <c r="C5330" s="1" t="s">
        <v>7411</v>
      </c>
      <c r="D5330" s="1" t="s">
        <v>393</v>
      </c>
      <c r="E5330">
        <v>10367949</v>
      </c>
      <c r="F5330" s="1" t="s">
        <v>60</v>
      </c>
      <c r="G5330" s="1" t="s">
        <v>7411</v>
      </c>
      <c r="H5330" s="1" t="s">
        <v>393</v>
      </c>
      <c r="I5330" s="1" t="s">
        <v>7412</v>
      </c>
    </row>
    <row r="5331" spans="1:9" x14ac:dyDescent="0.35">
      <c r="A5331" s="1" t="s">
        <v>18</v>
      </c>
      <c r="B5331">
        <v>432128</v>
      </c>
      <c r="C5331" s="1" t="s">
        <v>7416</v>
      </c>
      <c r="D5331" s="1" t="s">
        <v>57</v>
      </c>
      <c r="E5331">
        <v>10367954</v>
      </c>
      <c r="F5331" s="1" t="s">
        <v>19129</v>
      </c>
      <c r="G5331" s="1" t="s">
        <v>7416</v>
      </c>
      <c r="H5331" s="1" t="s">
        <v>57</v>
      </c>
      <c r="I5331" s="1" t="s">
        <v>19743</v>
      </c>
    </row>
    <row r="5332" spans="1:9" x14ac:dyDescent="0.35">
      <c r="A5332" s="1" t="s">
        <v>18</v>
      </c>
      <c r="B5332">
        <v>432128</v>
      </c>
      <c r="C5332" s="1" t="s">
        <v>7416</v>
      </c>
      <c r="D5332" s="1" t="s">
        <v>57</v>
      </c>
      <c r="E5332">
        <v>10367954</v>
      </c>
      <c r="F5332" s="1" t="s">
        <v>19129</v>
      </c>
      <c r="G5332" s="1" t="s">
        <v>7416</v>
      </c>
      <c r="H5332" s="1" t="s">
        <v>57</v>
      </c>
      <c r="I5332" s="1" t="s">
        <v>19744</v>
      </c>
    </row>
    <row r="5333" spans="1:9" x14ac:dyDescent="0.35">
      <c r="A5333" s="1" t="s">
        <v>18</v>
      </c>
      <c r="B5333">
        <v>432128</v>
      </c>
      <c r="C5333" s="1" t="s">
        <v>7416</v>
      </c>
      <c r="D5333" s="1" t="s">
        <v>57</v>
      </c>
      <c r="E5333">
        <v>10367954</v>
      </c>
      <c r="F5333" s="1" t="s">
        <v>19129</v>
      </c>
      <c r="G5333" s="1" t="s">
        <v>7416</v>
      </c>
      <c r="H5333" s="1" t="s">
        <v>57</v>
      </c>
      <c r="I5333" s="1" t="s">
        <v>7417</v>
      </c>
    </row>
    <row r="5334" spans="1:9" x14ac:dyDescent="0.35">
      <c r="A5334" s="1" t="s">
        <v>18</v>
      </c>
      <c r="B5334">
        <v>62334</v>
      </c>
      <c r="C5334" s="1" t="s">
        <v>5464</v>
      </c>
      <c r="D5334" s="1" t="s">
        <v>286</v>
      </c>
      <c r="E5334">
        <v>10041537</v>
      </c>
      <c r="F5334" s="1" t="s">
        <v>60</v>
      </c>
      <c r="G5334" s="1" t="s">
        <v>5465</v>
      </c>
      <c r="H5334" s="1" t="s">
        <v>57</v>
      </c>
      <c r="I5334" s="1" t="s">
        <v>5466</v>
      </c>
    </row>
    <row r="5335" spans="1:9" x14ac:dyDescent="0.35">
      <c r="A5335" s="1" t="s">
        <v>18</v>
      </c>
      <c r="B5335">
        <v>253384</v>
      </c>
      <c r="C5335" s="1" t="s">
        <v>6606</v>
      </c>
      <c r="D5335" s="1" t="s">
        <v>57</v>
      </c>
      <c r="E5335">
        <v>10041537</v>
      </c>
      <c r="F5335" s="1" t="s">
        <v>60</v>
      </c>
      <c r="G5335" s="1" t="s">
        <v>5465</v>
      </c>
      <c r="H5335" s="1" t="s">
        <v>57</v>
      </c>
      <c r="I5335" s="1" t="s">
        <v>5466</v>
      </c>
    </row>
    <row r="5336" spans="1:9" x14ac:dyDescent="0.35">
      <c r="A5336" s="1" t="s">
        <v>18</v>
      </c>
      <c r="B5336">
        <v>253384</v>
      </c>
      <c r="C5336" s="1" t="s">
        <v>6606</v>
      </c>
      <c r="D5336" s="1" t="s">
        <v>57</v>
      </c>
      <c r="E5336">
        <v>10041537</v>
      </c>
      <c r="F5336" s="1" t="s">
        <v>60</v>
      </c>
      <c r="G5336" s="1" t="s">
        <v>5465</v>
      </c>
      <c r="H5336" s="1" t="s">
        <v>57</v>
      </c>
      <c r="I5336" s="1" t="s">
        <v>6607</v>
      </c>
    </row>
    <row r="5337" spans="1:9" x14ac:dyDescent="0.35">
      <c r="A5337" s="1" t="s">
        <v>18</v>
      </c>
      <c r="B5337">
        <v>432270</v>
      </c>
      <c r="C5337" s="1" t="s">
        <v>5465</v>
      </c>
      <c r="D5337" s="1" t="s">
        <v>57</v>
      </c>
      <c r="E5337">
        <v>10041537</v>
      </c>
      <c r="F5337" s="1" t="s">
        <v>19129</v>
      </c>
      <c r="G5337" s="1" t="s">
        <v>5465</v>
      </c>
      <c r="H5337" s="1" t="s">
        <v>57</v>
      </c>
      <c r="I5337" s="1" t="s">
        <v>5466</v>
      </c>
    </row>
    <row r="5338" spans="1:9" x14ac:dyDescent="0.35">
      <c r="A5338" s="1" t="s">
        <v>18</v>
      </c>
      <c r="B5338">
        <v>128230</v>
      </c>
      <c r="C5338" s="1" t="s">
        <v>2032</v>
      </c>
      <c r="D5338" s="1" t="s">
        <v>57</v>
      </c>
      <c r="E5338">
        <v>10359698</v>
      </c>
      <c r="F5338" s="1" t="s">
        <v>60</v>
      </c>
      <c r="G5338" s="1" t="s">
        <v>2031</v>
      </c>
      <c r="H5338" s="1" t="s">
        <v>57</v>
      </c>
      <c r="I5338" s="1" t="s">
        <v>5821</v>
      </c>
    </row>
    <row r="5339" spans="1:9" x14ac:dyDescent="0.35">
      <c r="A5339" s="1" t="s">
        <v>18</v>
      </c>
      <c r="B5339">
        <v>41791</v>
      </c>
      <c r="C5339" s="1" t="s">
        <v>4320</v>
      </c>
      <c r="D5339" s="1" t="s">
        <v>45</v>
      </c>
      <c r="E5339">
        <v>833636</v>
      </c>
      <c r="F5339" s="1" t="s">
        <v>60</v>
      </c>
      <c r="G5339" s="1" t="s">
        <v>4321</v>
      </c>
      <c r="H5339" s="1" t="s">
        <v>45</v>
      </c>
      <c r="I5339" s="1" t="s">
        <v>4322</v>
      </c>
    </row>
    <row r="5340" spans="1:9" x14ac:dyDescent="0.35">
      <c r="A5340" s="1" t="s">
        <v>18</v>
      </c>
      <c r="B5340">
        <v>203489</v>
      </c>
      <c r="C5340" s="1" t="s">
        <v>6325</v>
      </c>
      <c r="D5340" s="1" t="s">
        <v>45</v>
      </c>
      <c r="E5340">
        <v>833636</v>
      </c>
      <c r="F5340" s="1" t="s">
        <v>60</v>
      </c>
      <c r="G5340" s="1" t="s">
        <v>4321</v>
      </c>
      <c r="H5340" s="1" t="s">
        <v>45</v>
      </c>
      <c r="I5340" s="1" t="s">
        <v>4322</v>
      </c>
    </row>
    <row r="5341" spans="1:9" x14ac:dyDescent="0.35">
      <c r="A5341" s="1" t="s">
        <v>18</v>
      </c>
      <c r="B5341">
        <v>11644</v>
      </c>
      <c r="C5341" s="1" t="s">
        <v>776</v>
      </c>
      <c r="D5341" s="1" t="s">
        <v>39</v>
      </c>
      <c r="E5341">
        <v>10367972</v>
      </c>
      <c r="F5341" s="1" t="s">
        <v>60</v>
      </c>
      <c r="G5341" s="1" t="s">
        <v>786</v>
      </c>
      <c r="H5341" s="1" t="s">
        <v>125</v>
      </c>
      <c r="I5341" s="1" t="s">
        <v>787</v>
      </c>
    </row>
    <row r="5342" spans="1:9" x14ac:dyDescent="0.35">
      <c r="A5342" s="1" t="s">
        <v>18</v>
      </c>
      <c r="B5342">
        <v>11918</v>
      </c>
      <c r="C5342" s="1" t="s">
        <v>808</v>
      </c>
      <c r="D5342" s="1" t="s">
        <v>39</v>
      </c>
      <c r="E5342">
        <v>10367972</v>
      </c>
      <c r="F5342" s="1" t="s">
        <v>60</v>
      </c>
      <c r="G5342" s="1" t="s">
        <v>786</v>
      </c>
      <c r="H5342" s="1" t="s">
        <v>125</v>
      </c>
      <c r="I5342" s="1" t="s">
        <v>787</v>
      </c>
    </row>
    <row r="5343" spans="1:9" x14ac:dyDescent="0.35">
      <c r="A5343" s="1" t="s">
        <v>18</v>
      </c>
      <c r="B5343">
        <v>11994</v>
      </c>
      <c r="C5343" s="1" t="s">
        <v>818</v>
      </c>
      <c r="D5343" s="1" t="s">
        <v>125</v>
      </c>
      <c r="E5343">
        <v>10367972</v>
      </c>
      <c r="F5343" s="1" t="s">
        <v>60</v>
      </c>
      <c r="G5343" s="1" t="s">
        <v>786</v>
      </c>
      <c r="H5343" s="1" t="s">
        <v>125</v>
      </c>
      <c r="I5343" s="1" t="s">
        <v>787</v>
      </c>
    </row>
    <row r="5344" spans="1:9" x14ac:dyDescent="0.35">
      <c r="A5344" s="1" t="s">
        <v>18</v>
      </c>
      <c r="B5344">
        <v>17613</v>
      </c>
      <c r="C5344" s="1" t="s">
        <v>1300</v>
      </c>
      <c r="D5344" s="1" t="s">
        <v>39</v>
      </c>
      <c r="E5344">
        <v>10367972</v>
      </c>
      <c r="F5344" s="1" t="s">
        <v>60</v>
      </c>
      <c r="G5344" s="1" t="s">
        <v>786</v>
      </c>
      <c r="H5344" s="1" t="s">
        <v>125</v>
      </c>
      <c r="I5344" s="1" t="s">
        <v>787</v>
      </c>
    </row>
    <row r="5345" spans="1:9" x14ac:dyDescent="0.35">
      <c r="A5345" s="1" t="s">
        <v>18</v>
      </c>
      <c r="B5345">
        <v>33091</v>
      </c>
      <c r="C5345" s="1" t="s">
        <v>3142</v>
      </c>
      <c r="D5345" s="1" t="s">
        <v>125</v>
      </c>
      <c r="E5345">
        <v>10367972</v>
      </c>
      <c r="F5345" s="1" t="s">
        <v>60</v>
      </c>
      <c r="G5345" s="1" t="s">
        <v>786</v>
      </c>
      <c r="H5345" s="1" t="s">
        <v>125</v>
      </c>
      <c r="I5345" s="1" t="s">
        <v>3146</v>
      </c>
    </row>
    <row r="5346" spans="1:9" x14ac:dyDescent="0.35">
      <c r="A5346" s="1" t="s">
        <v>18</v>
      </c>
      <c r="B5346">
        <v>33091</v>
      </c>
      <c r="C5346" s="1" t="s">
        <v>3142</v>
      </c>
      <c r="D5346" s="1" t="s">
        <v>125</v>
      </c>
      <c r="E5346">
        <v>10367972</v>
      </c>
      <c r="F5346" s="1" t="s">
        <v>60</v>
      </c>
      <c r="G5346" s="1" t="s">
        <v>786</v>
      </c>
      <c r="H5346" s="1" t="s">
        <v>125</v>
      </c>
      <c r="I5346" s="1" t="s">
        <v>3147</v>
      </c>
    </row>
    <row r="5347" spans="1:9" x14ac:dyDescent="0.35">
      <c r="A5347" s="1" t="s">
        <v>18</v>
      </c>
      <c r="B5347">
        <v>35205</v>
      </c>
      <c r="C5347" s="1" t="s">
        <v>3432</v>
      </c>
      <c r="D5347" s="1" t="s">
        <v>241</v>
      </c>
      <c r="E5347">
        <v>10367972</v>
      </c>
      <c r="F5347" s="1" t="s">
        <v>60</v>
      </c>
      <c r="G5347" s="1" t="s">
        <v>786</v>
      </c>
      <c r="H5347" s="1" t="s">
        <v>125</v>
      </c>
      <c r="I5347" s="1" t="s">
        <v>1662</v>
      </c>
    </row>
    <row r="5348" spans="1:9" x14ac:dyDescent="0.35">
      <c r="A5348" s="1" t="s">
        <v>18</v>
      </c>
      <c r="B5348">
        <v>35815</v>
      </c>
      <c r="C5348" s="1" t="s">
        <v>3579</v>
      </c>
      <c r="D5348" s="1" t="s">
        <v>194</v>
      </c>
      <c r="E5348">
        <v>10367972</v>
      </c>
      <c r="F5348" s="1" t="s">
        <v>60</v>
      </c>
      <c r="G5348" s="1" t="s">
        <v>786</v>
      </c>
      <c r="H5348" s="1" t="s">
        <v>125</v>
      </c>
      <c r="I5348" s="1" t="s">
        <v>1662</v>
      </c>
    </row>
    <row r="5349" spans="1:9" x14ac:dyDescent="0.35">
      <c r="A5349" s="1" t="s">
        <v>18</v>
      </c>
      <c r="B5349">
        <v>39605</v>
      </c>
      <c r="C5349" s="1" t="s">
        <v>3960</v>
      </c>
      <c r="D5349" s="1" t="s">
        <v>125</v>
      </c>
      <c r="E5349">
        <v>10367972</v>
      </c>
      <c r="F5349" s="1" t="s">
        <v>60</v>
      </c>
      <c r="G5349" s="1" t="s">
        <v>786</v>
      </c>
      <c r="H5349" s="1" t="s">
        <v>125</v>
      </c>
      <c r="I5349" s="1" t="s">
        <v>3146</v>
      </c>
    </row>
    <row r="5350" spans="1:9" x14ac:dyDescent="0.35">
      <c r="A5350" s="1" t="s">
        <v>18</v>
      </c>
      <c r="B5350">
        <v>39606</v>
      </c>
      <c r="C5350" s="1" t="s">
        <v>3961</v>
      </c>
      <c r="D5350" s="1" t="s">
        <v>125</v>
      </c>
      <c r="E5350">
        <v>10367972</v>
      </c>
      <c r="F5350" s="1" t="s">
        <v>60</v>
      </c>
      <c r="G5350" s="1" t="s">
        <v>786</v>
      </c>
      <c r="H5350" s="1" t="s">
        <v>125</v>
      </c>
      <c r="I5350" s="1" t="s">
        <v>3962</v>
      </c>
    </row>
    <row r="5351" spans="1:9" x14ac:dyDescent="0.35">
      <c r="A5351" s="1" t="s">
        <v>18</v>
      </c>
      <c r="B5351">
        <v>39657</v>
      </c>
      <c r="C5351" s="1" t="s">
        <v>3974</v>
      </c>
      <c r="D5351" s="1" t="s">
        <v>125</v>
      </c>
      <c r="E5351">
        <v>10367972</v>
      </c>
      <c r="F5351" s="1" t="s">
        <v>60</v>
      </c>
      <c r="G5351" s="1" t="s">
        <v>786</v>
      </c>
      <c r="H5351" s="1" t="s">
        <v>125</v>
      </c>
      <c r="I5351" s="1" t="s">
        <v>3147</v>
      </c>
    </row>
    <row r="5352" spans="1:9" x14ac:dyDescent="0.35">
      <c r="A5352" s="1" t="s">
        <v>18</v>
      </c>
      <c r="B5352">
        <v>43299</v>
      </c>
      <c r="C5352" s="1" t="s">
        <v>4513</v>
      </c>
      <c r="D5352" s="1" t="s">
        <v>125</v>
      </c>
      <c r="E5352">
        <v>10367972</v>
      </c>
      <c r="F5352" s="1" t="s">
        <v>60</v>
      </c>
      <c r="G5352" s="1" t="s">
        <v>786</v>
      </c>
      <c r="H5352" s="1" t="s">
        <v>125</v>
      </c>
      <c r="I5352" s="1" t="s">
        <v>3962</v>
      </c>
    </row>
    <row r="5353" spans="1:9" x14ac:dyDescent="0.35">
      <c r="A5353" s="1" t="s">
        <v>18</v>
      </c>
      <c r="B5353">
        <v>44466</v>
      </c>
      <c r="C5353" s="1" t="s">
        <v>4645</v>
      </c>
      <c r="D5353" s="1" t="s">
        <v>125</v>
      </c>
      <c r="E5353">
        <v>10367972</v>
      </c>
      <c r="F5353" s="1" t="s">
        <v>60</v>
      </c>
      <c r="G5353" s="1" t="s">
        <v>786</v>
      </c>
      <c r="H5353" s="1" t="s">
        <v>125</v>
      </c>
      <c r="I5353" s="1" t="s">
        <v>3147</v>
      </c>
    </row>
    <row r="5354" spans="1:9" x14ac:dyDescent="0.35">
      <c r="A5354" s="1" t="s">
        <v>18</v>
      </c>
      <c r="B5354">
        <v>44466</v>
      </c>
      <c r="C5354" s="1" t="s">
        <v>4645</v>
      </c>
      <c r="D5354" s="1" t="s">
        <v>125</v>
      </c>
      <c r="E5354">
        <v>10367972</v>
      </c>
      <c r="F5354" s="1" t="s">
        <v>60</v>
      </c>
      <c r="G5354" s="1" t="s">
        <v>786</v>
      </c>
      <c r="H5354" s="1" t="s">
        <v>125</v>
      </c>
      <c r="I5354" s="1" t="s">
        <v>4646</v>
      </c>
    </row>
    <row r="5355" spans="1:9" x14ac:dyDescent="0.35">
      <c r="A5355" s="1" t="s">
        <v>18</v>
      </c>
      <c r="B5355">
        <v>44739</v>
      </c>
      <c r="C5355" s="1" t="s">
        <v>4680</v>
      </c>
      <c r="D5355" s="1" t="s">
        <v>125</v>
      </c>
      <c r="E5355">
        <v>10367972</v>
      </c>
      <c r="F5355" s="1" t="s">
        <v>60</v>
      </c>
      <c r="G5355" s="1" t="s">
        <v>786</v>
      </c>
      <c r="H5355" s="1" t="s">
        <v>125</v>
      </c>
      <c r="I5355" s="1" t="s">
        <v>3962</v>
      </c>
    </row>
    <row r="5356" spans="1:9" x14ac:dyDescent="0.35">
      <c r="A5356" s="1" t="s">
        <v>18</v>
      </c>
      <c r="B5356">
        <v>46386</v>
      </c>
      <c r="C5356" s="1" t="s">
        <v>4938</v>
      </c>
      <c r="D5356" s="1" t="s">
        <v>125</v>
      </c>
      <c r="E5356">
        <v>10367972</v>
      </c>
      <c r="F5356" s="1" t="s">
        <v>60</v>
      </c>
      <c r="G5356" s="1" t="s">
        <v>786</v>
      </c>
      <c r="H5356" s="1" t="s">
        <v>125</v>
      </c>
      <c r="I5356" s="1" t="s">
        <v>1662</v>
      </c>
    </row>
    <row r="5357" spans="1:9" x14ac:dyDescent="0.35">
      <c r="A5357" s="1" t="s">
        <v>18</v>
      </c>
      <c r="B5357">
        <v>46851</v>
      </c>
      <c r="C5357" s="1" t="s">
        <v>5035</v>
      </c>
      <c r="D5357" s="1" t="s">
        <v>125</v>
      </c>
      <c r="E5357">
        <v>10367972</v>
      </c>
      <c r="F5357" s="1" t="s">
        <v>60</v>
      </c>
      <c r="G5357" s="1" t="s">
        <v>786</v>
      </c>
      <c r="H5357" s="1" t="s">
        <v>125</v>
      </c>
      <c r="I5357" s="1" t="s">
        <v>3147</v>
      </c>
    </row>
    <row r="5358" spans="1:9" x14ac:dyDescent="0.35">
      <c r="A5358" s="1" t="s">
        <v>18</v>
      </c>
      <c r="B5358">
        <v>46994</v>
      </c>
      <c r="C5358" s="1" t="s">
        <v>5070</v>
      </c>
      <c r="D5358" s="1" t="s">
        <v>125</v>
      </c>
      <c r="E5358">
        <v>10367972</v>
      </c>
      <c r="F5358" s="1" t="s">
        <v>60</v>
      </c>
      <c r="G5358" s="1" t="s">
        <v>786</v>
      </c>
      <c r="H5358" s="1" t="s">
        <v>125</v>
      </c>
      <c r="I5358" s="1" t="s">
        <v>3962</v>
      </c>
    </row>
    <row r="5359" spans="1:9" x14ac:dyDescent="0.35">
      <c r="A5359" s="1" t="s">
        <v>18</v>
      </c>
      <c r="B5359">
        <v>137445</v>
      </c>
      <c r="C5359" s="1" t="s">
        <v>5887</v>
      </c>
      <c r="D5359" s="1" t="s">
        <v>125</v>
      </c>
      <c r="E5359">
        <v>10367972</v>
      </c>
      <c r="F5359" s="1" t="s">
        <v>60</v>
      </c>
      <c r="G5359" s="1" t="s">
        <v>786</v>
      </c>
      <c r="H5359" s="1" t="s">
        <v>125</v>
      </c>
      <c r="I5359" s="1" t="s">
        <v>1662</v>
      </c>
    </row>
    <row r="5360" spans="1:9" x14ac:dyDescent="0.35">
      <c r="A5360" s="1" t="s">
        <v>18</v>
      </c>
      <c r="B5360">
        <v>137445</v>
      </c>
      <c r="C5360" s="1" t="s">
        <v>5887</v>
      </c>
      <c r="D5360" s="1" t="s">
        <v>125</v>
      </c>
      <c r="E5360">
        <v>10367972</v>
      </c>
      <c r="F5360" s="1" t="s">
        <v>60</v>
      </c>
      <c r="G5360" s="1" t="s">
        <v>786</v>
      </c>
      <c r="H5360" s="1" t="s">
        <v>125</v>
      </c>
      <c r="I5360" s="1" t="s">
        <v>3146</v>
      </c>
    </row>
    <row r="5361" spans="1:9" x14ac:dyDescent="0.35">
      <c r="A5361" s="1" t="s">
        <v>18</v>
      </c>
      <c r="B5361">
        <v>137445</v>
      </c>
      <c r="C5361" s="1" t="s">
        <v>5887</v>
      </c>
      <c r="D5361" s="1" t="s">
        <v>125</v>
      </c>
      <c r="E5361">
        <v>10367972</v>
      </c>
      <c r="F5361" s="1" t="s">
        <v>60</v>
      </c>
      <c r="G5361" s="1" t="s">
        <v>786</v>
      </c>
      <c r="H5361" s="1" t="s">
        <v>125</v>
      </c>
      <c r="I5361" s="1" t="s">
        <v>1663</v>
      </c>
    </row>
    <row r="5362" spans="1:9" x14ac:dyDescent="0.35">
      <c r="A5362" s="1" t="s">
        <v>18</v>
      </c>
      <c r="B5362">
        <v>137445</v>
      </c>
      <c r="C5362" s="1" t="s">
        <v>5887</v>
      </c>
      <c r="D5362" s="1" t="s">
        <v>125</v>
      </c>
      <c r="E5362">
        <v>10367972</v>
      </c>
      <c r="F5362" s="1" t="s">
        <v>60</v>
      </c>
      <c r="G5362" s="1" t="s">
        <v>786</v>
      </c>
      <c r="H5362" s="1" t="s">
        <v>125</v>
      </c>
      <c r="I5362" s="1" t="s">
        <v>3147</v>
      </c>
    </row>
    <row r="5363" spans="1:9" x14ac:dyDescent="0.35">
      <c r="A5363" s="1" t="s">
        <v>18</v>
      </c>
      <c r="B5363">
        <v>137445</v>
      </c>
      <c r="C5363" s="1" t="s">
        <v>5887</v>
      </c>
      <c r="D5363" s="1" t="s">
        <v>125</v>
      </c>
      <c r="E5363">
        <v>10367972</v>
      </c>
      <c r="F5363" s="1" t="s">
        <v>60</v>
      </c>
      <c r="G5363" s="1" t="s">
        <v>786</v>
      </c>
      <c r="H5363" s="1" t="s">
        <v>125</v>
      </c>
      <c r="I5363" s="1" t="s">
        <v>4646</v>
      </c>
    </row>
    <row r="5364" spans="1:9" x14ac:dyDescent="0.35">
      <c r="A5364" s="1" t="s">
        <v>18</v>
      </c>
      <c r="B5364">
        <v>137445</v>
      </c>
      <c r="C5364" s="1" t="s">
        <v>5887</v>
      </c>
      <c r="D5364" s="1" t="s">
        <v>125</v>
      </c>
      <c r="E5364">
        <v>10367972</v>
      </c>
      <c r="F5364" s="1" t="s">
        <v>60</v>
      </c>
      <c r="G5364" s="1" t="s">
        <v>786</v>
      </c>
      <c r="H5364" s="1" t="s">
        <v>125</v>
      </c>
      <c r="I5364" s="1" t="s">
        <v>3967</v>
      </c>
    </row>
    <row r="5365" spans="1:9" x14ac:dyDescent="0.35">
      <c r="A5365" s="1" t="s">
        <v>18</v>
      </c>
      <c r="B5365">
        <v>432523</v>
      </c>
      <c r="C5365" s="1" t="s">
        <v>786</v>
      </c>
      <c r="D5365" s="1" t="s">
        <v>125</v>
      </c>
      <c r="E5365">
        <v>10367972</v>
      </c>
      <c r="F5365" s="1" t="s">
        <v>60</v>
      </c>
      <c r="G5365" s="1" t="s">
        <v>786</v>
      </c>
      <c r="H5365" s="1" t="s">
        <v>125</v>
      </c>
      <c r="I5365" s="1" t="s">
        <v>787</v>
      </c>
    </row>
    <row r="5366" spans="1:9" x14ac:dyDescent="0.35">
      <c r="A5366" s="1" t="s">
        <v>18</v>
      </c>
      <c r="B5366">
        <v>432523</v>
      </c>
      <c r="C5366" s="1" t="s">
        <v>786</v>
      </c>
      <c r="D5366" s="1" t="s">
        <v>125</v>
      </c>
      <c r="E5366">
        <v>10367972</v>
      </c>
      <c r="F5366" s="1" t="s">
        <v>60</v>
      </c>
      <c r="G5366" s="1" t="s">
        <v>786</v>
      </c>
      <c r="H5366" s="1" t="s">
        <v>125</v>
      </c>
      <c r="I5366" s="1" t="s">
        <v>7428</v>
      </c>
    </row>
    <row r="5367" spans="1:9" x14ac:dyDescent="0.35">
      <c r="A5367" s="1" t="s">
        <v>18</v>
      </c>
      <c r="B5367">
        <v>432523</v>
      </c>
      <c r="C5367" s="1" t="s">
        <v>786</v>
      </c>
      <c r="D5367" s="1" t="s">
        <v>125</v>
      </c>
      <c r="E5367">
        <v>10367972</v>
      </c>
      <c r="F5367" s="1" t="s">
        <v>60</v>
      </c>
      <c r="G5367" s="1" t="s">
        <v>786</v>
      </c>
      <c r="H5367" s="1" t="s">
        <v>125</v>
      </c>
      <c r="I5367" s="1" t="s">
        <v>1662</v>
      </c>
    </row>
    <row r="5368" spans="1:9" x14ac:dyDescent="0.35">
      <c r="A5368" s="1" t="s">
        <v>18</v>
      </c>
      <c r="B5368">
        <v>432523</v>
      </c>
      <c r="C5368" s="1" t="s">
        <v>786</v>
      </c>
      <c r="D5368" s="1" t="s">
        <v>125</v>
      </c>
      <c r="E5368">
        <v>10367972</v>
      </c>
      <c r="F5368" s="1" t="s">
        <v>60</v>
      </c>
      <c r="G5368" s="1" t="s">
        <v>786</v>
      </c>
      <c r="H5368" s="1" t="s">
        <v>125</v>
      </c>
      <c r="I5368" s="1" t="s">
        <v>3146</v>
      </c>
    </row>
    <row r="5369" spans="1:9" x14ac:dyDescent="0.35">
      <c r="A5369" s="1" t="s">
        <v>18</v>
      </c>
      <c r="B5369">
        <v>432523</v>
      </c>
      <c r="C5369" s="1" t="s">
        <v>786</v>
      </c>
      <c r="D5369" s="1" t="s">
        <v>125</v>
      </c>
      <c r="E5369">
        <v>10367972</v>
      </c>
      <c r="F5369" s="1" t="s">
        <v>60</v>
      </c>
      <c r="G5369" s="1" t="s">
        <v>786</v>
      </c>
      <c r="H5369" s="1" t="s">
        <v>125</v>
      </c>
      <c r="I5369" s="1" t="s">
        <v>3962</v>
      </c>
    </row>
    <row r="5370" spans="1:9" x14ac:dyDescent="0.35">
      <c r="A5370" s="1" t="s">
        <v>18</v>
      </c>
      <c r="B5370">
        <v>432523</v>
      </c>
      <c r="C5370" s="1" t="s">
        <v>786</v>
      </c>
      <c r="D5370" s="1" t="s">
        <v>125</v>
      </c>
      <c r="E5370">
        <v>10367972</v>
      </c>
      <c r="F5370" s="1" t="s">
        <v>60</v>
      </c>
      <c r="G5370" s="1" t="s">
        <v>786</v>
      </c>
      <c r="H5370" s="1" t="s">
        <v>125</v>
      </c>
      <c r="I5370" s="1" t="s">
        <v>1663</v>
      </c>
    </row>
    <row r="5371" spans="1:9" x14ac:dyDescent="0.35">
      <c r="A5371" s="1" t="s">
        <v>18</v>
      </c>
      <c r="B5371">
        <v>432523</v>
      </c>
      <c r="C5371" s="1" t="s">
        <v>786</v>
      </c>
      <c r="D5371" s="1" t="s">
        <v>125</v>
      </c>
      <c r="E5371">
        <v>10367972</v>
      </c>
      <c r="F5371" s="1" t="s">
        <v>60</v>
      </c>
      <c r="G5371" s="1" t="s">
        <v>786</v>
      </c>
      <c r="H5371" s="1" t="s">
        <v>125</v>
      </c>
      <c r="I5371" s="1" t="s">
        <v>3147</v>
      </c>
    </row>
    <row r="5372" spans="1:9" x14ac:dyDescent="0.35">
      <c r="A5372" s="1" t="s">
        <v>18</v>
      </c>
      <c r="B5372">
        <v>432523</v>
      </c>
      <c r="C5372" s="1" t="s">
        <v>786</v>
      </c>
      <c r="D5372" s="1" t="s">
        <v>125</v>
      </c>
      <c r="E5372">
        <v>10367972</v>
      </c>
      <c r="F5372" s="1" t="s">
        <v>60</v>
      </c>
      <c r="G5372" s="1" t="s">
        <v>786</v>
      </c>
      <c r="H5372" s="1" t="s">
        <v>125</v>
      </c>
      <c r="I5372" s="1" t="s">
        <v>4646</v>
      </c>
    </row>
    <row r="5373" spans="1:9" x14ac:dyDescent="0.35">
      <c r="A5373" s="1" t="s">
        <v>18</v>
      </c>
      <c r="B5373">
        <v>432523</v>
      </c>
      <c r="C5373" s="1" t="s">
        <v>786</v>
      </c>
      <c r="D5373" s="1" t="s">
        <v>125</v>
      </c>
      <c r="E5373">
        <v>10367972</v>
      </c>
      <c r="F5373" s="1" t="s">
        <v>60</v>
      </c>
      <c r="G5373" s="1" t="s">
        <v>786</v>
      </c>
      <c r="H5373" s="1" t="s">
        <v>125</v>
      </c>
      <c r="I5373" s="1" t="s">
        <v>3967</v>
      </c>
    </row>
    <row r="5374" spans="1:9" x14ac:dyDescent="0.35">
      <c r="A5374" s="1" t="s">
        <v>18</v>
      </c>
      <c r="B5374">
        <v>460526</v>
      </c>
      <c r="C5374" s="1" t="s">
        <v>7589</v>
      </c>
      <c r="D5374" s="1" t="s">
        <v>125</v>
      </c>
      <c r="E5374">
        <v>10367972</v>
      </c>
      <c r="F5374" s="1" t="s">
        <v>60</v>
      </c>
      <c r="G5374" s="1" t="s">
        <v>786</v>
      </c>
      <c r="H5374" s="1" t="s">
        <v>125</v>
      </c>
      <c r="I5374" s="1" t="s">
        <v>3147</v>
      </c>
    </row>
    <row r="5375" spans="1:9" x14ac:dyDescent="0.35">
      <c r="A5375" s="1" t="s">
        <v>18</v>
      </c>
      <c r="B5375">
        <v>519320</v>
      </c>
      <c r="C5375" s="1" t="s">
        <v>7933</v>
      </c>
      <c r="D5375" s="1" t="s">
        <v>39</v>
      </c>
      <c r="E5375">
        <v>10367972</v>
      </c>
      <c r="F5375" s="1" t="s">
        <v>60</v>
      </c>
      <c r="G5375" s="1" t="s">
        <v>786</v>
      </c>
      <c r="H5375" s="1" t="s">
        <v>125</v>
      </c>
      <c r="I5375" s="1" t="s">
        <v>787</v>
      </c>
    </row>
    <row r="5376" spans="1:9" x14ac:dyDescent="0.35">
      <c r="A5376" s="1" t="s">
        <v>18</v>
      </c>
      <c r="B5376">
        <v>528027</v>
      </c>
      <c r="C5376" s="1" t="s">
        <v>7988</v>
      </c>
      <c r="D5376" s="1" t="s">
        <v>125</v>
      </c>
      <c r="E5376">
        <v>10367972</v>
      </c>
      <c r="F5376" s="1" t="s">
        <v>60</v>
      </c>
      <c r="G5376" s="1" t="s">
        <v>786</v>
      </c>
      <c r="H5376" s="1" t="s">
        <v>125</v>
      </c>
      <c r="I5376" s="1" t="s">
        <v>3147</v>
      </c>
    </row>
    <row r="5377" spans="1:9" x14ac:dyDescent="0.35">
      <c r="A5377" s="1" t="s">
        <v>18</v>
      </c>
      <c r="B5377">
        <v>637703</v>
      </c>
      <c r="C5377" s="1" t="s">
        <v>8612</v>
      </c>
      <c r="D5377" s="1" t="s">
        <v>125</v>
      </c>
      <c r="E5377">
        <v>10367972</v>
      </c>
      <c r="F5377" s="1" t="s">
        <v>60</v>
      </c>
      <c r="G5377" s="1" t="s">
        <v>786</v>
      </c>
      <c r="H5377" s="1" t="s">
        <v>125</v>
      </c>
      <c r="I5377" s="1" t="s">
        <v>4646</v>
      </c>
    </row>
    <row r="5378" spans="1:9" x14ac:dyDescent="0.35">
      <c r="A5378" s="1" t="s">
        <v>18</v>
      </c>
      <c r="B5378">
        <v>724904</v>
      </c>
      <c r="C5378" s="1" t="s">
        <v>9164</v>
      </c>
      <c r="D5378" s="1" t="s">
        <v>125</v>
      </c>
      <c r="E5378">
        <v>10367972</v>
      </c>
      <c r="F5378" s="1" t="s">
        <v>60</v>
      </c>
      <c r="G5378" s="1" t="s">
        <v>786</v>
      </c>
      <c r="H5378" s="1" t="s">
        <v>125</v>
      </c>
      <c r="I5378" s="1" t="s">
        <v>4646</v>
      </c>
    </row>
    <row r="5379" spans="1:9" x14ac:dyDescent="0.35">
      <c r="A5379" s="1" t="s">
        <v>18</v>
      </c>
      <c r="B5379">
        <v>729675</v>
      </c>
      <c r="C5379" s="1" t="s">
        <v>9218</v>
      </c>
      <c r="D5379" s="1" t="s">
        <v>125</v>
      </c>
      <c r="E5379">
        <v>10367972</v>
      </c>
      <c r="F5379" s="1" t="s">
        <v>60</v>
      </c>
      <c r="G5379" s="1" t="s">
        <v>786</v>
      </c>
      <c r="H5379" s="1" t="s">
        <v>125</v>
      </c>
      <c r="I5379" s="1" t="s">
        <v>3147</v>
      </c>
    </row>
    <row r="5380" spans="1:9" x14ac:dyDescent="0.35">
      <c r="A5380" s="1" t="s">
        <v>18</v>
      </c>
      <c r="B5380">
        <v>743066</v>
      </c>
      <c r="C5380" s="1" t="s">
        <v>9308</v>
      </c>
      <c r="D5380" s="1" t="s">
        <v>423</v>
      </c>
      <c r="E5380">
        <v>10367972</v>
      </c>
      <c r="F5380" s="1" t="s">
        <v>60</v>
      </c>
      <c r="G5380" s="1" t="s">
        <v>786</v>
      </c>
      <c r="H5380" s="1" t="s">
        <v>125</v>
      </c>
      <c r="I5380" s="1" t="s">
        <v>787</v>
      </c>
    </row>
    <row r="5381" spans="1:9" x14ac:dyDescent="0.35">
      <c r="A5381" s="1" t="s">
        <v>18</v>
      </c>
      <c r="B5381">
        <v>755197</v>
      </c>
      <c r="C5381" s="1" t="s">
        <v>9377</v>
      </c>
      <c r="D5381" s="1" t="s">
        <v>125</v>
      </c>
      <c r="E5381">
        <v>10367972</v>
      </c>
      <c r="F5381" s="1" t="s">
        <v>60</v>
      </c>
      <c r="G5381" s="1" t="s">
        <v>786</v>
      </c>
      <c r="H5381" s="1" t="s">
        <v>125</v>
      </c>
      <c r="I5381" s="1" t="s">
        <v>1662</v>
      </c>
    </row>
    <row r="5382" spans="1:9" x14ac:dyDescent="0.35">
      <c r="A5382" s="1" t="s">
        <v>18</v>
      </c>
      <c r="B5382">
        <v>755197</v>
      </c>
      <c r="C5382" s="1" t="s">
        <v>9377</v>
      </c>
      <c r="D5382" s="1" t="s">
        <v>125</v>
      </c>
      <c r="E5382">
        <v>10367972</v>
      </c>
      <c r="F5382" s="1" t="s">
        <v>60</v>
      </c>
      <c r="G5382" s="1" t="s">
        <v>786</v>
      </c>
      <c r="H5382" s="1" t="s">
        <v>125</v>
      </c>
      <c r="I5382" s="1" t="s">
        <v>3146</v>
      </c>
    </row>
    <row r="5383" spans="1:9" x14ac:dyDescent="0.35">
      <c r="A5383" s="1" t="s">
        <v>18</v>
      </c>
      <c r="B5383">
        <v>755197</v>
      </c>
      <c r="C5383" s="1" t="s">
        <v>9377</v>
      </c>
      <c r="D5383" s="1" t="s">
        <v>125</v>
      </c>
      <c r="E5383">
        <v>10367972</v>
      </c>
      <c r="F5383" s="1" t="s">
        <v>60</v>
      </c>
      <c r="G5383" s="1" t="s">
        <v>786</v>
      </c>
      <c r="H5383" s="1" t="s">
        <v>125</v>
      </c>
      <c r="I5383" s="1" t="s">
        <v>3645</v>
      </c>
    </row>
    <row r="5384" spans="1:9" x14ac:dyDescent="0.35">
      <c r="A5384" s="1" t="s">
        <v>18</v>
      </c>
      <c r="B5384">
        <v>755197</v>
      </c>
      <c r="C5384" s="1" t="s">
        <v>9377</v>
      </c>
      <c r="D5384" s="1" t="s">
        <v>125</v>
      </c>
      <c r="E5384">
        <v>10367972</v>
      </c>
      <c r="F5384" s="1" t="s">
        <v>60</v>
      </c>
      <c r="G5384" s="1" t="s">
        <v>786</v>
      </c>
      <c r="H5384" s="1" t="s">
        <v>125</v>
      </c>
      <c r="I5384" s="1" t="s">
        <v>3147</v>
      </c>
    </row>
    <row r="5385" spans="1:9" x14ac:dyDescent="0.35">
      <c r="A5385" s="1" t="s">
        <v>18</v>
      </c>
      <c r="B5385">
        <v>840190</v>
      </c>
      <c r="C5385" s="1" t="s">
        <v>9876</v>
      </c>
      <c r="D5385" s="1" t="s">
        <v>125</v>
      </c>
      <c r="E5385">
        <v>10367972</v>
      </c>
      <c r="F5385" s="1" t="s">
        <v>60</v>
      </c>
      <c r="G5385" s="1" t="s">
        <v>786</v>
      </c>
      <c r="H5385" s="1" t="s">
        <v>125</v>
      </c>
      <c r="I5385" s="1" t="s">
        <v>1662</v>
      </c>
    </row>
    <row r="5386" spans="1:9" x14ac:dyDescent="0.35">
      <c r="A5386" s="1" t="s">
        <v>18</v>
      </c>
      <c r="B5386">
        <v>928464</v>
      </c>
      <c r="C5386" s="1" t="s">
        <v>10434</v>
      </c>
      <c r="D5386" s="1" t="s">
        <v>125</v>
      </c>
      <c r="E5386">
        <v>10367972</v>
      </c>
      <c r="F5386" s="1" t="s">
        <v>60</v>
      </c>
      <c r="G5386" s="1" t="s">
        <v>786</v>
      </c>
      <c r="H5386" s="1" t="s">
        <v>125</v>
      </c>
      <c r="I5386" s="1" t="s">
        <v>3962</v>
      </c>
    </row>
    <row r="5387" spans="1:9" x14ac:dyDescent="0.35">
      <c r="A5387" s="1" t="s">
        <v>18</v>
      </c>
      <c r="B5387">
        <v>21525</v>
      </c>
      <c r="C5387" s="1" t="s">
        <v>1776</v>
      </c>
      <c r="D5387" s="1" t="s">
        <v>423</v>
      </c>
      <c r="E5387">
        <v>10367972</v>
      </c>
      <c r="F5387" s="1" t="s">
        <v>18332</v>
      </c>
      <c r="G5387" s="1" t="s">
        <v>786</v>
      </c>
      <c r="H5387" s="1" t="s">
        <v>125</v>
      </c>
      <c r="I5387" s="1" t="s">
        <v>787</v>
      </c>
    </row>
    <row r="5388" spans="1:9" x14ac:dyDescent="0.35">
      <c r="A5388" s="1" t="s">
        <v>18</v>
      </c>
      <c r="B5388">
        <v>463558</v>
      </c>
      <c r="C5388" s="1" t="s">
        <v>602</v>
      </c>
      <c r="D5388" s="1" t="s">
        <v>603</v>
      </c>
      <c r="E5388">
        <v>10367972</v>
      </c>
      <c r="F5388" s="1" t="s">
        <v>18332</v>
      </c>
      <c r="G5388" s="1" t="s">
        <v>786</v>
      </c>
      <c r="H5388" s="1" t="s">
        <v>125</v>
      </c>
      <c r="I5388" s="1" t="s">
        <v>787</v>
      </c>
    </row>
    <row r="5389" spans="1:9" x14ac:dyDescent="0.35">
      <c r="A5389" s="1" t="s">
        <v>18</v>
      </c>
      <c r="B5389">
        <v>14422</v>
      </c>
      <c r="C5389" s="1" t="s">
        <v>1028</v>
      </c>
      <c r="D5389" s="1" t="s">
        <v>57</v>
      </c>
      <c r="E5389">
        <v>10367972</v>
      </c>
      <c r="F5389" s="1" t="s">
        <v>19129</v>
      </c>
      <c r="G5389" s="1" t="s">
        <v>786</v>
      </c>
      <c r="H5389" s="1" t="s">
        <v>125</v>
      </c>
      <c r="I5389" s="1" t="s">
        <v>787</v>
      </c>
    </row>
    <row r="5390" spans="1:9" x14ac:dyDescent="0.35">
      <c r="A5390" s="1" t="s">
        <v>18</v>
      </c>
      <c r="B5390">
        <v>20430</v>
      </c>
      <c r="C5390" s="1" t="s">
        <v>1661</v>
      </c>
      <c r="D5390" s="1" t="s">
        <v>125</v>
      </c>
      <c r="E5390">
        <v>10367972</v>
      </c>
      <c r="F5390" s="1" t="s">
        <v>19129</v>
      </c>
      <c r="G5390" s="1" t="s">
        <v>786</v>
      </c>
      <c r="H5390" s="1" t="s">
        <v>125</v>
      </c>
      <c r="I5390" s="1" t="s">
        <v>1662</v>
      </c>
    </row>
    <row r="5391" spans="1:9" x14ac:dyDescent="0.35">
      <c r="A5391" s="1" t="s">
        <v>18</v>
      </c>
      <c r="B5391">
        <v>20430</v>
      </c>
      <c r="C5391" s="1" t="s">
        <v>1661</v>
      </c>
      <c r="D5391" s="1" t="s">
        <v>125</v>
      </c>
      <c r="E5391">
        <v>10367972</v>
      </c>
      <c r="F5391" s="1" t="s">
        <v>19129</v>
      </c>
      <c r="G5391" s="1" t="s">
        <v>786</v>
      </c>
      <c r="H5391" s="1" t="s">
        <v>125</v>
      </c>
      <c r="I5391" s="1" t="s">
        <v>1663</v>
      </c>
    </row>
    <row r="5392" spans="1:9" x14ac:dyDescent="0.35">
      <c r="A5392" s="1" t="s">
        <v>18</v>
      </c>
      <c r="B5392">
        <v>32979</v>
      </c>
      <c r="C5392" s="1" t="s">
        <v>19268</v>
      </c>
      <c r="D5392" s="1" t="s">
        <v>57</v>
      </c>
      <c r="E5392">
        <v>10367972</v>
      </c>
      <c r="F5392" s="1" t="s">
        <v>19129</v>
      </c>
      <c r="G5392" s="1" t="s">
        <v>786</v>
      </c>
      <c r="H5392" s="1" t="s">
        <v>125</v>
      </c>
      <c r="I5392" s="1" t="s">
        <v>787</v>
      </c>
    </row>
    <row r="5393" spans="1:9" x14ac:dyDescent="0.35">
      <c r="A5393" s="1" t="s">
        <v>18</v>
      </c>
      <c r="B5393">
        <v>38953</v>
      </c>
      <c r="C5393" s="1" t="s">
        <v>3902</v>
      </c>
      <c r="D5393" s="1" t="s">
        <v>57</v>
      </c>
      <c r="E5393">
        <v>10367972</v>
      </c>
      <c r="F5393" s="1" t="s">
        <v>19129</v>
      </c>
      <c r="G5393" s="1" t="s">
        <v>786</v>
      </c>
      <c r="H5393" s="1" t="s">
        <v>125</v>
      </c>
      <c r="I5393" s="1" t="s">
        <v>787</v>
      </c>
    </row>
    <row r="5394" spans="1:9" x14ac:dyDescent="0.35">
      <c r="A5394" s="1" t="s">
        <v>18</v>
      </c>
      <c r="B5394">
        <v>42997</v>
      </c>
      <c r="C5394" s="1" t="s">
        <v>4477</v>
      </c>
      <c r="D5394" s="1" t="s">
        <v>125</v>
      </c>
      <c r="E5394">
        <v>10367972</v>
      </c>
      <c r="F5394" s="1" t="s">
        <v>19129</v>
      </c>
      <c r="G5394" s="1" t="s">
        <v>786</v>
      </c>
      <c r="H5394" s="1" t="s">
        <v>125</v>
      </c>
      <c r="I5394" s="1" t="s">
        <v>787</v>
      </c>
    </row>
    <row r="5395" spans="1:9" x14ac:dyDescent="0.35">
      <c r="A5395" s="1" t="s">
        <v>18</v>
      </c>
      <c r="B5395">
        <v>44103</v>
      </c>
      <c r="C5395" s="1" t="s">
        <v>4598</v>
      </c>
      <c r="D5395" s="1" t="s">
        <v>125</v>
      </c>
      <c r="E5395">
        <v>10367972</v>
      </c>
      <c r="F5395" s="1" t="s">
        <v>19129</v>
      </c>
      <c r="G5395" s="1" t="s">
        <v>786</v>
      </c>
      <c r="H5395" s="1" t="s">
        <v>125</v>
      </c>
      <c r="I5395" s="1" t="s">
        <v>787</v>
      </c>
    </row>
    <row r="5396" spans="1:9" x14ac:dyDescent="0.35">
      <c r="A5396" s="1" t="s">
        <v>18</v>
      </c>
      <c r="B5396">
        <v>45741</v>
      </c>
      <c r="C5396" s="1" t="s">
        <v>4838</v>
      </c>
      <c r="D5396" s="1" t="s">
        <v>125</v>
      </c>
      <c r="E5396">
        <v>10367972</v>
      </c>
      <c r="F5396" s="1" t="s">
        <v>19129</v>
      </c>
      <c r="G5396" s="1" t="s">
        <v>786</v>
      </c>
      <c r="H5396" s="1" t="s">
        <v>125</v>
      </c>
      <c r="I5396" s="1" t="s">
        <v>4646</v>
      </c>
    </row>
    <row r="5397" spans="1:9" x14ac:dyDescent="0.35">
      <c r="A5397" s="1" t="s">
        <v>18</v>
      </c>
      <c r="B5397">
        <v>46118</v>
      </c>
      <c r="C5397" s="1" t="s">
        <v>4879</v>
      </c>
      <c r="D5397" s="1" t="s">
        <v>125</v>
      </c>
      <c r="E5397">
        <v>10367972</v>
      </c>
      <c r="F5397" s="1" t="s">
        <v>19129</v>
      </c>
      <c r="G5397" s="1" t="s">
        <v>786</v>
      </c>
      <c r="H5397" s="1" t="s">
        <v>125</v>
      </c>
      <c r="I5397" s="1" t="s">
        <v>787</v>
      </c>
    </row>
    <row r="5398" spans="1:9" x14ac:dyDescent="0.35">
      <c r="A5398" s="1" t="s">
        <v>18</v>
      </c>
      <c r="B5398">
        <v>50087</v>
      </c>
      <c r="C5398" s="1" t="s">
        <v>14533</v>
      </c>
      <c r="D5398" s="1" t="s">
        <v>125</v>
      </c>
      <c r="E5398">
        <v>10367972</v>
      </c>
      <c r="F5398" s="1" t="s">
        <v>19129</v>
      </c>
      <c r="G5398" s="1" t="s">
        <v>786</v>
      </c>
      <c r="H5398" s="1" t="s">
        <v>125</v>
      </c>
      <c r="I5398" s="1" t="s">
        <v>787</v>
      </c>
    </row>
    <row r="5399" spans="1:9" x14ac:dyDescent="0.35">
      <c r="A5399" s="1" t="s">
        <v>18</v>
      </c>
      <c r="B5399">
        <v>50087</v>
      </c>
      <c r="C5399" s="1" t="s">
        <v>14533</v>
      </c>
      <c r="D5399" s="1" t="s">
        <v>125</v>
      </c>
      <c r="E5399">
        <v>10367972</v>
      </c>
      <c r="F5399" s="1" t="s">
        <v>19129</v>
      </c>
      <c r="G5399" s="1" t="s">
        <v>786</v>
      </c>
      <c r="H5399" s="1" t="s">
        <v>125</v>
      </c>
      <c r="I5399" s="1" t="s">
        <v>1662</v>
      </c>
    </row>
    <row r="5400" spans="1:9" x14ac:dyDescent="0.35">
      <c r="A5400" s="1" t="s">
        <v>18</v>
      </c>
      <c r="B5400">
        <v>50087</v>
      </c>
      <c r="C5400" s="1" t="s">
        <v>14533</v>
      </c>
      <c r="D5400" s="1" t="s">
        <v>125</v>
      </c>
      <c r="E5400">
        <v>10367972</v>
      </c>
      <c r="F5400" s="1" t="s">
        <v>19129</v>
      </c>
      <c r="G5400" s="1" t="s">
        <v>786</v>
      </c>
      <c r="H5400" s="1" t="s">
        <v>125</v>
      </c>
      <c r="I5400" s="1" t="s">
        <v>3967</v>
      </c>
    </row>
    <row r="5401" spans="1:9" x14ac:dyDescent="0.35">
      <c r="A5401" s="1" t="s">
        <v>18</v>
      </c>
      <c r="B5401">
        <v>203595</v>
      </c>
      <c r="C5401" s="1" t="s">
        <v>6331</v>
      </c>
      <c r="D5401" s="1" t="s">
        <v>57</v>
      </c>
      <c r="E5401">
        <v>10367972</v>
      </c>
      <c r="F5401" s="1" t="s">
        <v>19129</v>
      </c>
      <c r="G5401" s="1" t="s">
        <v>786</v>
      </c>
      <c r="H5401" s="1" t="s">
        <v>125</v>
      </c>
      <c r="I5401" s="1" t="s">
        <v>787</v>
      </c>
    </row>
    <row r="5402" spans="1:9" x14ac:dyDescent="0.35">
      <c r="A5402" s="1" t="s">
        <v>18</v>
      </c>
      <c r="B5402">
        <v>313454</v>
      </c>
      <c r="C5402" s="1" t="s">
        <v>19696</v>
      </c>
      <c r="D5402" s="1" t="s">
        <v>39</v>
      </c>
      <c r="E5402">
        <v>10367972</v>
      </c>
      <c r="F5402" s="1" t="s">
        <v>19129</v>
      </c>
      <c r="G5402" s="1" t="s">
        <v>786</v>
      </c>
      <c r="H5402" s="1" t="s">
        <v>125</v>
      </c>
      <c r="I5402" s="1" t="s">
        <v>787</v>
      </c>
    </row>
    <row r="5403" spans="1:9" x14ac:dyDescent="0.35">
      <c r="A5403" s="1" t="s">
        <v>18</v>
      </c>
      <c r="B5403">
        <v>460458</v>
      </c>
      <c r="C5403" s="1" t="s">
        <v>7583</v>
      </c>
      <c r="D5403" s="1" t="s">
        <v>39</v>
      </c>
      <c r="E5403">
        <v>10367972</v>
      </c>
      <c r="F5403" s="1" t="s">
        <v>19129</v>
      </c>
      <c r="G5403" s="1" t="s">
        <v>786</v>
      </c>
      <c r="H5403" s="1" t="s">
        <v>125</v>
      </c>
      <c r="I5403" s="1" t="s">
        <v>787</v>
      </c>
    </row>
    <row r="5404" spans="1:9" x14ac:dyDescent="0.35">
      <c r="A5404" s="1" t="s">
        <v>18</v>
      </c>
      <c r="B5404">
        <v>469203</v>
      </c>
      <c r="C5404" s="1" t="s">
        <v>7658</v>
      </c>
      <c r="D5404" s="1" t="s">
        <v>2018</v>
      </c>
      <c r="E5404">
        <v>10367972</v>
      </c>
      <c r="F5404" s="1" t="s">
        <v>19129</v>
      </c>
      <c r="G5404" s="1" t="s">
        <v>786</v>
      </c>
      <c r="H5404" s="1" t="s">
        <v>125</v>
      </c>
      <c r="I5404" s="1" t="s">
        <v>787</v>
      </c>
    </row>
    <row r="5405" spans="1:9" x14ac:dyDescent="0.35">
      <c r="A5405" s="1" t="s">
        <v>18</v>
      </c>
      <c r="B5405">
        <v>503554</v>
      </c>
      <c r="C5405" s="1" t="s">
        <v>1345</v>
      </c>
      <c r="D5405" s="1" t="s">
        <v>57</v>
      </c>
      <c r="E5405">
        <v>10367972</v>
      </c>
      <c r="F5405" s="1" t="s">
        <v>19129</v>
      </c>
      <c r="G5405" s="1" t="s">
        <v>786</v>
      </c>
      <c r="H5405" s="1" t="s">
        <v>125</v>
      </c>
      <c r="I5405" s="1" t="s">
        <v>787</v>
      </c>
    </row>
    <row r="5406" spans="1:9" x14ac:dyDescent="0.35">
      <c r="A5406" s="1" t="s">
        <v>18</v>
      </c>
      <c r="B5406">
        <v>504552</v>
      </c>
      <c r="C5406" s="1" t="s">
        <v>7860</v>
      </c>
      <c r="D5406" s="1" t="s">
        <v>125</v>
      </c>
      <c r="E5406">
        <v>10367972</v>
      </c>
      <c r="F5406" s="1" t="s">
        <v>19129</v>
      </c>
      <c r="G5406" s="1" t="s">
        <v>786</v>
      </c>
      <c r="H5406" s="1" t="s">
        <v>125</v>
      </c>
      <c r="I5406" s="1" t="s">
        <v>1662</v>
      </c>
    </row>
    <row r="5407" spans="1:9" x14ac:dyDescent="0.35">
      <c r="A5407" s="1" t="s">
        <v>18</v>
      </c>
      <c r="B5407">
        <v>612068</v>
      </c>
      <c r="C5407" s="1" t="s">
        <v>8420</v>
      </c>
      <c r="D5407" s="1" t="s">
        <v>125</v>
      </c>
      <c r="E5407">
        <v>10367972</v>
      </c>
      <c r="F5407" s="1" t="s">
        <v>19129</v>
      </c>
      <c r="G5407" s="1" t="s">
        <v>786</v>
      </c>
      <c r="H5407" s="1" t="s">
        <v>125</v>
      </c>
      <c r="I5407" s="1" t="s">
        <v>787</v>
      </c>
    </row>
    <row r="5408" spans="1:9" x14ac:dyDescent="0.35">
      <c r="A5408" s="1" t="s">
        <v>18</v>
      </c>
      <c r="B5408">
        <v>828509</v>
      </c>
      <c r="C5408" s="1" t="s">
        <v>9813</v>
      </c>
      <c r="D5408" s="1" t="s">
        <v>125</v>
      </c>
      <c r="E5408">
        <v>10367972</v>
      </c>
      <c r="F5408" s="1" t="s">
        <v>19129</v>
      </c>
      <c r="G5408" s="1" t="s">
        <v>786</v>
      </c>
      <c r="H5408" s="1" t="s">
        <v>125</v>
      </c>
      <c r="I5408" s="1" t="s">
        <v>3146</v>
      </c>
    </row>
    <row r="5409" spans="1:9" x14ac:dyDescent="0.35">
      <c r="A5409" s="1" t="s">
        <v>18</v>
      </c>
      <c r="B5409">
        <v>847383</v>
      </c>
      <c r="C5409" s="1" t="s">
        <v>783</v>
      </c>
      <c r="D5409" s="1" t="s">
        <v>125</v>
      </c>
      <c r="E5409">
        <v>10367972</v>
      </c>
      <c r="F5409" s="1" t="s">
        <v>19129</v>
      </c>
      <c r="G5409" s="1" t="s">
        <v>786</v>
      </c>
      <c r="H5409" s="1" t="s">
        <v>125</v>
      </c>
      <c r="I5409" s="1" t="s">
        <v>787</v>
      </c>
    </row>
    <row r="5410" spans="1:9" x14ac:dyDescent="0.35">
      <c r="A5410" s="1" t="s">
        <v>18</v>
      </c>
      <c r="B5410">
        <v>855647</v>
      </c>
      <c r="C5410" s="1" t="s">
        <v>10013</v>
      </c>
      <c r="D5410" s="1" t="s">
        <v>125</v>
      </c>
      <c r="E5410">
        <v>10367972</v>
      </c>
      <c r="F5410" s="1" t="s">
        <v>19129</v>
      </c>
      <c r="G5410" s="1" t="s">
        <v>786</v>
      </c>
      <c r="H5410" s="1" t="s">
        <v>125</v>
      </c>
      <c r="I5410" s="1" t="s">
        <v>3146</v>
      </c>
    </row>
    <row r="5411" spans="1:9" x14ac:dyDescent="0.35">
      <c r="A5411" s="1" t="s">
        <v>18</v>
      </c>
      <c r="B5411">
        <v>855647</v>
      </c>
      <c r="C5411" s="1" t="s">
        <v>10013</v>
      </c>
      <c r="D5411" s="1" t="s">
        <v>125</v>
      </c>
      <c r="E5411">
        <v>10367972</v>
      </c>
      <c r="F5411" s="1" t="s">
        <v>19129</v>
      </c>
      <c r="G5411" s="1" t="s">
        <v>786</v>
      </c>
      <c r="H5411" s="1" t="s">
        <v>125</v>
      </c>
      <c r="I5411" s="1" t="s">
        <v>3645</v>
      </c>
    </row>
    <row r="5412" spans="1:9" x14ac:dyDescent="0.35">
      <c r="A5412" s="1" t="s">
        <v>18</v>
      </c>
      <c r="B5412">
        <v>855995</v>
      </c>
      <c r="C5412" s="1" t="s">
        <v>20010</v>
      </c>
      <c r="D5412" s="1" t="s">
        <v>125</v>
      </c>
      <c r="E5412">
        <v>10367972</v>
      </c>
      <c r="F5412" s="1" t="s">
        <v>19129</v>
      </c>
      <c r="G5412" s="1" t="s">
        <v>786</v>
      </c>
      <c r="H5412" s="1" t="s">
        <v>125</v>
      </c>
      <c r="I5412" s="1" t="s">
        <v>3962</v>
      </c>
    </row>
    <row r="5413" spans="1:9" x14ac:dyDescent="0.35">
      <c r="A5413" s="1" t="s">
        <v>18</v>
      </c>
      <c r="B5413">
        <v>892347</v>
      </c>
      <c r="C5413" s="1" t="s">
        <v>10173</v>
      </c>
      <c r="D5413" s="1" t="s">
        <v>125</v>
      </c>
      <c r="E5413">
        <v>10367972</v>
      </c>
      <c r="F5413" s="1" t="s">
        <v>19129</v>
      </c>
      <c r="G5413" s="1" t="s">
        <v>786</v>
      </c>
      <c r="H5413" s="1" t="s">
        <v>125</v>
      </c>
      <c r="I5413" s="1" t="s">
        <v>787</v>
      </c>
    </row>
    <row r="5414" spans="1:9" x14ac:dyDescent="0.35">
      <c r="A5414" s="1" t="s">
        <v>18</v>
      </c>
      <c r="B5414">
        <v>886928</v>
      </c>
      <c r="C5414" s="1" t="s">
        <v>377</v>
      </c>
      <c r="D5414" s="1" t="s">
        <v>41</v>
      </c>
      <c r="E5414">
        <v>10366494</v>
      </c>
      <c r="F5414" s="1" t="s">
        <v>60</v>
      </c>
      <c r="G5414" s="1" t="s">
        <v>10156</v>
      </c>
      <c r="H5414" s="1" t="s">
        <v>57</v>
      </c>
      <c r="I5414" s="1" t="s">
        <v>10157</v>
      </c>
    </row>
    <row r="5415" spans="1:9" x14ac:dyDescent="0.35">
      <c r="A5415" s="1" t="s">
        <v>18</v>
      </c>
      <c r="B5415">
        <v>754392</v>
      </c>
      <c r="C5415" s="1" t="s">
        <v>19944</v>
      </c>
      <c r="D5415" s="1" t="s">
        <v>57</v>
      </c>
      <c r="E5415">
        <v>10366494</v>
      </c>
      <c r="F5415" s="1" t="s">
        <v>19129</v>
      </c>
      <c r="G5415" s="1" t="s">
        <v>10156</v>
      </c>
      <c r="H5415" s="1" t="s">
        <v>57</v>
      </c>
      <c r="I5415" s="1" t="s">
        <v>10157</v>
      </c>
    </row>
    <row r="5416" spans="1:9" x14ac:dyDescent="0.35">
      <c r="A5416" s="1" t="s">
        <v>18</v>
      </c>
      <c r="B5416">
        <v>923628</v>
      </c>
      <c r="C5416" s="1" t="s">
        <v>10156</v>
      </c>
      <c r="D5416" s="1" t="s">
        <v>57</v>
      </c>
      <c r="E5416">
        <v>10366494</v>
      </c>
      <c r="F5416" s="1" t="s">
        <v>30841</v>
      </c>
      <c r="G5416" s="1" t="s">
        <v>10156</v>
      </c>
      <c r="H5416" s="1" t="s">
        <v>57</v>
      </c>
      <c r="I5416" s="1" t="s">
        <v>10157</v>
      </c>
    </row>
    <row r="5417" spans="1:9" x14ac:dyDescent="0.35">
      <c r="A5417" s="1" t="s">
        <v>18</v>
      </c>
      <c r="B5417">
        <v>71501</v>
      </c>
      <c r="C5417" s="1" t="s">
        <v>5519</v>
      </c>
      <c r="D5417" s="1" t="s">
        <v>270</v>
      </c>
      <c r="E5417">
        <v>10368013</v>
      </c>
      <c r="F5417" s="1" t="s">
        <v>60</v>
      </c>
      <c r="G5417" s="1" t="s">
        <v>844</v>
      </c>
      <c r="H5417" s="1" t="s">
        <v>270</v>
      </c>
      <c r="I5417" s="1" t="s">
        <v>5520</v>
      </c>
    </row>
    <row r="5418" spans="1:9" x14ac:dyDescent="0.35">
      <c r="A5418" s="1" t="s">
        <v>18</v>
      </c>
      <c r="B5418">
        <v>350249</v>
      </c>
      <c r="C5418" s="1" t="s">
        <v>7058</v>
      </c>
      <c r="D5418" s="1" t="s">
        <v>20</v>
      </c>
      <c r="E5418">
        <v>10368013</v>
      </c>
      <c r="F5418" s="1" t="s">
        <v>60</v>
      </c>
      <c r="G5418" s="1" t="s">
        <v>844</v>
      </c>
      <c r="H5418" s="1" t="s">
        <v>270</v>
      </c>
      <c r="I5418" s="1" t="s">
        <v>1927</v>
      </c>
    </row>
    <row r="5419" spans="1:9" x14ac:dyDescent="0.35">
      <c r="A5419" s="1" t="s">
        <v>18</v>
      </c>
      <c r="B5419">
        <v>512041</v>
      </c>
      <c r="C5419" s="1" t="s">
        <v>7888</v>
      </c>
      <c r="D5419" s="1" t="s">
        <v>270</v>
      </c>
      <c r="E5419">
        <v>10368013</v>
      </c>
      <c r="F5419" s="1" t="s">
        <v>60</v>
      </c>
      <c r="G5419" s="1" t="s">
        <v>844</v>
      </c>
      <c r="H5419" s="1" t="s">
        <v>270</v>
      </c>
      <c r="I5419" s="1" t="s">
        <v>5520</v>
      </c>
    </row>
    <row r="5420" spans="1:9" x14ac:dyDescent="0.35">
      <c r="A5420" s="1" t="s">
        <v>18</v>
      </c>
      <c r="B5420">
        <v>578954</v>
      </c>
      <c r="C5420" s="1" t="s">
        <v>8218</v>
      </c>
      <c r="D5420" s="1" t="s">
        <v>270</v>
      </c>
      <c r="E5420">
        <v>10368013</v>
      </c>
      <c r="F5420" s="1" t="s">
        <v>60</v>
      </c>
      <c r="G5420" s="1" t="s">
        <v>844</v>
      </c>
      <c r="H5420" s="1" t="s">
        <v>270</v>
      </c>
      <c r="I5420" s="1" t="s">
        <v>5520</v>
      </c>
    </row>
    <row r="5421" spans="1:9" x14ac:dyDescent="0.35">
      <c r="A5421" s="1" t="s">
        <v>18</v>
      </c>
      <c r="B5421">
        <v>20905</v>
      </c>
      <c r="C5421" s="1" t="s">
        <v>1698</v>
      </c>
      <c r="D5421" s="1" t="s">
        <v>270</v>
      </c>
      <c r="E5421">
        <v>10368013</v>
      </c>
      <c r="F5421" s="1" t="s">
        <v>30841</v>
      </c>
      <c r="G5421" s="1" t="s">
        <v>844</v>
      </c>
      <c r="H5421" s="1" t="s">
        <v>270</v>
      </c>
      <c r="I5421" s="1" t="s">
        <v>5520</v>
      </c>
    </row>
    <row r="5422" spans="1:9" x14ac:dyDescent="0.35">
      <c r="A5422" s="1" t="s">
        <v>18</v>
      </c>
      <c r="B5422">
        <v>25541</v>
      </c>
      <c r="C5422" s="1" t="s">
        <v>2321</v>
      </c>
      <c r="D5422" s="1" t="s">
        <v>51</v>
      </c>
      <c r="E5422">
        <v>10368024</v>
      </c>
      <c r="F5422" s="1" t="s">
        <v>60</v>
      </c>
      <c r="G5422" s="1" t="s">
        <v>1088</v>
      </c>
      <c r="H5422" s="1" t="s">
        <v>51</v>
      </c>
      <c r="I5422" s="1" t="s">
        <v>2322</v>
      </c>
    </row>
    <row r="5423" spans="1:9" x14ac:dyDescent="0.35">
      <c r="A5423" s="1" t="s">
        <v>18</v>
      </c>
      <c r="B5423">
        <v>25541</v>
      </c>
      <c r="C5423" s="1" t="s">
        <v>2321</v>
      </c>
      <c r="D5423" s="1" t="s">
        <v>51</v>
      </c>
      <c r="E5423">
        <v>10368024</v>
      </c>
      <c r="F5423" s="1" t="s">
        <v>60</v>
      </c>
      <c r="G5423" s="1" t="s">
        <v>1088</v>
      </c>
      <c r="H5423" s="1" t="s">
        <v>51</v>
      </c>
      <c r="I5423" s="1" t="s">
        <v>2323</v>
      </c>
    </row>
    <row r="5424" spans="1:9" x14ac:dyDescent="0.35">
      <c r="A5424" s="1" t="s">
        <v>18</v>
      </c>
      <c r="B5424">
        <v>25541</v>
      </c>
      <c r="C5424" s="1" t="s">
        <v>2321</v>
      </c>
      <c r="D5424" s="1" t="s">
        <v>51</v>
      </c>
      <c r="E5424">
        <v>10368024</v>
      </c>
      <c r="F5424" s="1" t="s">
        <v>60</v>
      </c>
      <c r="G5424" s="1" t="s">
        <v>1088</v>
      </c>
      <c r="H5424" s="1" t="s">
        <v>51</v>
      </c>
      <c r="I5424" s="1" t="s">
        <v>2324</v>
      </c>
    </row>
    <row r="5425" spans="1:9" x14ac:dyDescent="0.35">
      <c r="A5425" s="1" t="s">
        <v>18</v>
      </c>
      <c r="B5425">
        <v>51127</v>
      </c>
      <c r="C5425" s="1" t="s">
        <v>5379</v>
      </c>
      <c r="D5425" s="1" t="s">
        <v>51</v>
      </c>
      <c r="E5425">
        <v>10368024</v>
      </c>
      <c r="F5425" s="1" t="s">
        <v>60</v>
      </c>
      <c r="G5425" s="1" t="s">
        <v>1088</v>
      </c>
      <c r="H5425" s="1" t="s">
        <v>51</v>
      </c>
      <c r="I5425" s="1" t="s">
        <v>2322</v>
      </c>
    </row>
    <row r="5426" spans="1:9" x14ac:dyDescent="0.35">
      <c r="A5426" s="1" t="s">
        <v>18</v>
      </c>
      <c r="B5426">
        <v>51127</v>
      </c>
      <c r="C5426" s="1" t="s">
        <v>5379</v>
      </c>
      <c r="D5426" s="1" t="s">
        <v>51</v>
      </c>
      <c r="E5426">
        <v>10368024</v>
      </c>
      <c r="F5426" s="1" t="s">
        <v>60</v>
      </c>
      <c r="G5426" s="1" t="s">
        <v>1088</v>
      </c>
      <c r="H5426" s="1" t="s">
        <v>51</v>
      </c>
      <c r="I5426" s="1" t="s">
        <v>2323</v>
      </c>
    </row>
    <row r="5427" spans="1:9" x14ac:dyDescent="0.35">
      <c r="A5427" s="1" t="s">
        <v>18</v>
      </c>
      <c r="B5427">
        <v>381124</v>
      </c>
      <c r="C5427" s="1" t="s">
        <v>7162</v>
      </c>
      <c r="D5427" s="1" t="s">
        <v>51</v>
      </c>
      <c r="E5427">
        <v>10368024</v>
      </c>
      <c r="F5427" s="1" t="s">
        <v>60</v>
      </c>
      <c r="G5427" s="1" t="s">
        <v>1088</v>
      </c>
      <c r="H5427" s="1" t="s">
        <v>51</v>
      </c>
      <c r="I5427" s="1" t="s">
        <v>2322</v>
      </c>
    </row>
    <row r="5428" spans="1:9" x14ac:dyDescent="0.35">
      <c r="A5428" s="1" t="s">
        <v>18</v>
      </c>
      <c r="B5428">
        <v>381124</v>
      </c>
      <c r="C5428" s="1" t="s">
        <v>7162</v>
      </c>
      <c r="D5428" s="1" t="s">
        <v>51</v>
      </c>
      <c r="E5428">
        <v>10368024</v>
      </c>
      <c r="F5428" s="1" t="s">
        <v>60</v>
      </c>
      <c r="G5428" s="1" t="s">
        <v>1088</v>
      </c>
      <c r="H5428" s="1" t="s">
        <v>51</v>
      </c>
      <c r="I5428" s="1" t="s">
        <v>2323</v>
      </c>
    </row>
    <row r="5429" spans="1:9" x14ac:dyDescent="0.35">
      <c r="A5429" s="1" t="s">
        <v>18</v>
      </c>
      <c r="B5429">
        <v>803988</v>
      </c>
      <c r="C5429" s="1" t="s">
        <v>9638</v>
      </c>
      <c r="D5429" s="1" t="s">
        <v>51</v>
      </c>
      <c r="E5429">
        <v>10368024</v>
      </c>
      <c r="F5429" s="1" t="s">
        <v>60</v>
      </c>
      <c r="G5429" s="1" t="s">
        <v>1088</v>
      </c>
      <c r="H5429" s="1" t="s">
        <v>51</v>
      </c>
      <c r="I5429" s="1" t="s">
        <v>2323</v>
      </c>
    </row>
    <row r="5430" spans="1:9" x14ac:dyDescent="0.35">
      <c r="A5430" s="1" t="s">
        <v>18</v>
      </c>
      <c r="B5430">
        <v>26535</v>
      </c>
      <c r="C5430" s="1" t="s">
        <v>2394</v>
      </c>
      <c r="D5430" s="1" t="s">
        <v>57</v>
      </c>
      <c r="E5430">
        <v>10358429</v>
      </c>
      <c r="F5430" s="1" t="s">
        <v>19129</v>
      </c>
      <c r="G5430" s="1" t="s">
        <v>2394</v>
      </c>
      <c r="H5430" s="1" t="s">
        <v>57</v>
      </c>
      <c r="I5430" s="1" t="s">
        <v>2395</v>
      </c>
    </row>
    <row r="5431" spans="1:9" x14ac:dyDescent="0.35">
      <c r="A5431" s="1" t="s">
        <v>18</v>
      </c>
      <c r="B5431">
        <v>26535</v>
      </c>
      <c r="C5431" s="1" t="s">
        <v>2394</v>
      </c>
      <c r="D5431" s="1" t="s">
        <v>57</v>
      </c>
      <c r="E5431">
        <v>10358429</v>
      </c>
      <c r="F5431" s="1" t="s">
        <v>19129</v>
      </c>
      <c r="G5431" s="1" t="s">
        <v>2394</v>
      </c>
      <c r="H5431" s="1" t="s">
        <v>57</v>
      </c>
      <c r="I5431" s="1" t="s">
        <v>2396</v>
      </c>
    </row>
    <row r="5432" spans="1:9" x14ac:dyDescent="0.35">
      <c r="A5432" s="1" t="s">
        <v>18</v>
      </c>
      <c r="B5432">
        <v>503908</v>
      </c>
      <c r="C5432" s="1" t="s">
        <v>7837</v>
      </c>
      <c r="D5432" s="1" t="s">
        <v>57</v>
      </c>
      <c r="E5432">
        <v>10358429</v>
      </c>
      <c r="F5432" s="1" t="s">
        <v>19129</v>
      </c>
      <c r="G5432" s="1" t="s">
        <v>2394</v>
      </c>
      <c r="H5432" s="1" t="s">
        <v>57</v>
      </c>
      <c r="I5432" s="1" t="s">
        <v>2396</v>
      </c>
    </row>
    <row r="5433" spans="1:9" x14ac:dyDescent="0.35">
      <c r="A5433" s="1" t="s">
        <v>18</v>
      </c>
      <c r="B5433">
        <v>461128</v>
      </c>
      <c r="C5433" s="1" t="s">
        <v>7594</v>
      </c>
      <c r="D5433" s="1" t="s">
        <v>57</v>
      </c>
      <c r="E5433">
        <v>10369631</v>
      </c>
      <c r="F5433" s="1" t="s">
        <v>19129</v>
      </c>
      <c r="G5433" s="1" t="s">
        <v>7594</v>
      </c>
      <c r="H5433" s="1" t="s">
        <v>57</v>
      </c>
      <c r="I5433" s="1" t="s">
        <v>7595</v>
      </c>
    </row>
    <row r="5434" spans="1:9" x14ac:dyDescent="0.35">
      <c r="A5434" s="1" t="s">
        <v>18</v>
      </c>
      <c r="B5434">
        <v>33008</v>
      </c>
      <c r="C5434" s="1" t="s">
        <v>3129</v>
      </c>
      <c r="D5434" s="1" t="s">
        <v>1148</v>
      </c>
      <c r="E5434">
        <v>10368473</v>
      </c>
      <c r="F5434" s="1" t="s">
        <v>19129</v>
      </c>
      <c r="G5434" s="1" t="s">
        <v>806</v>
      </c>
      <c r="H5434" s="1" t="s">
        <v>400</v>
      </c>
      <c r="I5434" s="1" t="s">
        <v>3130</v>
      </c>
    </row>
    <row r="5435" spans="1:9" x14ac:dyDescent="0.35">
      <c r="A5435" s="1" t="s">
        <v>18</v>
      </c>
      <c r="B5435">
        <v>661400</v>
      </c>
      <c r="C5435" s="1" t="s">
        <v>19870</v>
      </c>
      <c r="D5435" s="1" t="s">
        <v>9425</v>
      </c>
      <c r="E5435">
        <v>10368479</v>
      </c>
      <c r="F5435" s="1" t="s">
        <v>19129</v>
      </c>
      <c r="G5435" s="1" t="s">
        <v>18789</v>
      </c>
      <c r="H5435" s="1" t="s">
        <v>666</v>
      </c>
      <c r="I5435" s="1" t="s">
        <v>19871</v>
      </c>
    </row>
    <row r="5436" spans="1:9" x14ac:dyDescent="0.35">
      <c r="A5436" s="1" t="s">
        <v>18</v>
      </c>
      <c r="B5436">
        <v>661400</v>
      </c>
      <c r="C5436" s="1" t="s">
        <v>19870</v>
      </c>
      <c r="D5436" s="1" t="s">
        <v>9425</v>
      </c>
      <c r="E5436">
        <v>10368479</v>
      </c>
      <c r="F5436" s="1" t="s">
        <v>19129</v>
      </c>
      <c r="G5436" s="1" t="s">
        <v>18789</v>
      </c>
      <c r="H5436" s="1" t="s">
        <v>666</v>
      </c>
      <c r="I5436" s="1" t="s">
        <v>19872</v>
      </c>
    </row>
    <row r="5437" spans="1:9" x14ac:dyDescent="0.35">
      <c r="A5437" s="1" t="s">
        <v>18</v>
      </c>
      <c r="B5437">
        <v>43046</v>
      </c>
      <c r="C5437" s="1" t="s">
        <v>4489</v>
      </c>
      <c r="D5437" s="1" t="s">
        <v>57</v>
      </c>
      <c r="E5437">
        <v>10368488</v>
      </c>
      <c r="F5437" s="1" t="s">
        <v>19129</v>
      </c>
      <c r="G5437" s="1" t="s">
        <v>7463</v>
      </c>
      <c r="H5437" s="1" t="s">
        <v>57</v>
      </c>
      <c r="I5437" s="1" t="s">
        <v>19392</v>
      </c>
    </row>
    <row r="5438" spans="1:9" x14ac:dyDescent="0.35">
      <c r="A5438" s="1" t="s">
        <v>18</v>
      </c>
      <c r="B5438">
        <v>438741</v>
      </c>
      <c r="C5438" s="1" t="s">
        <v>7463</v>
      </c>
      <c r="D5438" s="1" t="s">
        <v>57</v>
      </c>
      <c r="E5438">
        <v>10368488</v>
      </c>
      <c r="F5438" s="1" t="s">
        <v>19129</v>
      </c>
      <c r="G5438" s="1" t="s">
        <v>7463</v>
      </c>
      <c r="H5438" s="1" t="s">
        <v>57</v>
      </c>
      <c r="I5438" s="1" t="s">
        <v>19392</v>
      </c>
    </row>
    <row r="5439" spans="1:9" x14ac:dyDescent="0.35">
      <c r="A5439" s="1" t="s">
        <v>18</v>
      </c>
      <c r="B5439">
        <v>756262</v>
      </c>
      <c r="C5439" s="1" t="s">
        <v>9404</v>
      </c>
      <c r="D5439" s="1" t="s">
        <v>41</v>
      </c>
      <c r="E5439">
        <v>10368510</v>
      </c>
      <c r="F5439" s="1" t="s">
        <v>60</v>
      </c>
      <c r="G5439" s="1" t="s">
        <v>6209</v>
      </c>
      <c r="H5439" s="1" t="s">
        <v>41</v>
      </c>
      <c r="I5439" s="1" t="s">
        <v>9406</v>
      </c>
    </row>
    <row r="5440" spans="1:9" x14ac:dyDescent="0.35">
      <c r="A5440" s="1" t="s">
        <v>18</v>
      </c>
      <c r="B5440">
        <v>441330</v>
      </c>
      <c r="C5440" s="1" t="s">
        <v>7480</v>
      </c>
      <c r="D5440" s="1" t="s">
        <v>41</v>
      </c>
      <c r="E5440">
        <v>441330</v>
      </c>
      <c r="F5440" s="1" t="s">
        <v>19129</v>
      </c>
      <c r="G5440" s="1" t="s">
        <v>7480</v>
      </c>
      <c r="H5440" s="1" t="s">
        <v>41</v>
      </c>
      <c r="I5440" s="1" t="s">
        <v>7481</v>
      </c>
    </row>
    <row r="5441" spans="1:9" x14ac:dyDescent="0.35">
      <c r="A5441" s="1" t="s">
        <v>18</v>
      </c>
      <c r="B5441">
        <v>614210</v>
      </c>
      <c r="C5441" s="1" t="s">
        <v>8476</v>
      </c>
      <c r="D5441" s="1" t="s">
        <v>116</v>
      </c>
      <c r="E5441">
        <v>10368514</v>
      </c>
      <c r="F5441" s="1" t="s">
        <v>19129</v>
      </c>
      <c r="G5441" s="1" t="s">
        <v>7483</v>
      </c>
      <c r="H5441" s="1" t="s">
        <v>116</v>
      </c>
      <c r="I5441" s="1" t="s">
        <v>7484</v>
      </c>
    </row>
    <row r="5442" spans="1:9" x14ac:dyDescent="0.35">
      <c r="A5442" s="1" t="s">
        <v>18</v>
      </c>
      <c r="B5442">
        <v>19463</v>
      </c>
      <c r="C5442" s="1" t="s">
        <v>1582</v>
      </c>
      <c r="D5442" s="1" t="s">
        <v>1274</v>
      </c>
      <c r="E5442">
        <v>443940</v>
      </c>
      <c r="F5442" s="1" t="s">
        <v>60</v>
      </c>
      <c r="G5442" s="1" t="s">
        <v>1583</v>
      </c>
      <c r="H5442" s="1" t="s">
        <v>1274</v>
      </c>
      <c r="I5442" s="1" t="s">
        <v>1584</v>
      </c>
    </row>
    <row r="5443" spans="1:9" x14ac:dyDescent="0.35">
      <c r="A5443" s="1" t="s">
        <v>18</v>
      </c>
      <c r="B5443">
        <v>665733</v>
      </c>
      <c r="C5443" s="1" t="s">
        <v>8796</v>
      </c>
      <c r="D5443" s="1" t="s">
        <v>1274</v>
      </c>
      <c r="E5443">
        <v>443940</v>
      </c>
      <c r="F5443" s="1" t="s">
        <v>60</v>
      </c>
      <c r="G5443" s="1" t="s">
        <v>1583</v>
      </c>
      <c r="H5443" s="1" t="s">
        <v>1274</v>
      </c>
      <c r="I5443" s="1" t="s">
        <v>1584</v>
      </c>
    </row>
    <row r="5444" spans="1:9" x14ac:dyDescent="0.35">
      <c r="A5444" s="1" t="s">
        <v>18</v>
      </c>
      <c r="B5444">
        <v>445702</v>
      </c>
      <c r="C5444" s="1" t="s">
        <v>14460</v>
      </c>
      <c r="D5444" s="1" t="s">
        <v>57</v>
      </c>
      <c r="E5444">
        <v>10368551</v>
      </c>
      <c r="F5444" s="1" t="s">
        <v>18332</v>
      </c>
      <c r="G5444" s="1" t="s">
        <v>14460</v>
      </c>
      <c r="H5444" s="1" t="s">
        <v>57</v>
      </c>
      <c r="I5444" s="1" t="s">
        <v>18410</v>
      </c>
    </row>
    <row r="5445" spans="1:9" x14ac:dyDescent="0.35">
      <c r="A5445" s="1" t="s">
        <v>18</v>
      </c>
      <c r="B5445">
        <v>31583</v>
      </c>
      <c r="C5445" s="1" t="s">
        <v>2912</v>
      </c>
      <c r="D5445" s="1" t="s">
        <v>330</v>
      </c>
      <c r="E5445">
        <v>10368584</v>
      </c>
      <c r="F5445" s="1" t="s">
        <v>60</v>
      </c>
      <c r="G5445" s="1" t="s">
        <v>2913</v>
      </c>
      <c r="H5445" s="1" t="s">
        <v>423</v>
      </c>
      <c r="I5445" s="1" t="s">
        <v>2914</v>
      </c>
    </row>
    <row r="5446" spans="1:9" x14ac:dyDescent="0.35">
      <c r="A5446" s="1" t="s">
        <v>18</v>
      </c>
      <c r="B5446">
        <v>39682</v>
      </c>
      <c r="C5446" s="1" t="s">
        <v>3976</v>
      </c>
      <c r="D5446" s="1" t="s">
        <v>330</v>
      </c>
      <c r="E5446">
        <v>10368584</v>
      </c>
      <c r="F5446" s="1" t="s">
        <v>60</v>
      </c>
      <c r="G5446" s="1" t="s">
        <v>2913</v>
      </c>
      <c r="H5446" s="1" t="s">
        <v>423</v>
      </c>
      <c r="I5446" s="1" t="s">
        <v>2914</v>
      </c>
    </row>
    <row r="5447" spans="1:9" x14ac:dyDescent="0.35">
      <c r="A5447" s="1" t="s">
        <v>18</v>
      </c>
      <c r="B5447">
        <v>43681</v>
      </c>
      <c r="C5447" s="1" t="s">
        <v>4537</v>
      </c>
      <c r="D5447" s="1" t="s">
        <v>330</v>
      </c>
      <c r="E5447">
        <v>10368584</v>
      </c>
      <c r="F5447" s="1" t="s">
        <v>60</v>
      </c>
      <c r="G5447" s="1" t="s">
        <v>2913</v>
      </c>
      <c r="H5447" s="1" t="s">
        <v>423</v>
      </c>
      <c r="I5447" s="1" t="s">
        <v>2914</v>
      </c>
    </row>
    <row r="5448" spans="1:9" x14ac:dyDescent="0.35">
      <c r="A5448" s="1" t="s">
        <v>18</v>
      </c>
      <c r="B5448">
        <v>295605</v>
      </c>
      <c r="C5448" s="1" t="s">
        <v>6828</v>
      </c>
      <c r="D5448" s="1" t="s">
        <v>423</v>
      </c>
      <c r="E5448">
        <v>10368584</v>
      </c>
      <c r="F5448" s="1" t="s">
        <v>60</v>
      </c>
      <c r="G5448" s="1" t="s">
        <v>2913</v>
      </c>
      <c r="H5448" s="1" t="s">
        <v>423</v>
      </c>
      <c r="I5448" s="1" t="s">
        <v>2914</v>
      </c>
    </row>
    <row r="5449" spans="1:9" x14ac:dyDescent="0.35">
      <c r="A5449" s="1" t="s">
        <v>18</v>
      </c>
      <c r="B5449">
        <v>570308</v>
      </c>
      <c r="C5449" s="1" t="s">
        <v>8182</v>
      </c>
      <c r="D5449" s="1" t="s">
        <v>330</v>
      </c>
      <c r="E5449">
        <v>10368584</v>
      </c>
      <c r="F5449" s="1" t="s">
        <v>60</v>
      </c>
      <c r="G5449" s="1" t="s">
        <v>2913</v>
      </c>
      <c r="H5449" s="1" t="s">
        <v>423</v>
      </c>
      <c r="I5449" s="1" t="s">
        <v>2914</v>
      </c>
    </row>
    <row r="5450" spans="1:9" x14ac:dyDescent="0.35">
      <c r="A5450" s="1" t="s">
        <v>18</v>
      </c>
      <c r="B5450">
        <v>10432550</v>
      </c>
      <c r="C5450" s="1" t="s">
        <v>16670</v>
      </c>
      <c r="D5450" s="1" t="s">
        <v>423</v>
      </c>
      <c r="E5450">
        <v>10368584</v>
      </c>
      <c r="F5450" s="1" t="s">
        <v>60</v>
      </c>
      <c r="G5450" s="1" t="s">
        <v>2913</v>
      </c>
      <c r="H5450" s="1" t="s">
        <v>423</v>
      </c>
      <c r="I5450" s="1" t="s">
        <v>2914</v>
      </c>
    </row>
    <row r="5451" spans="1:9" x14ac:dyDescent="0.35">
      <c r="A5451" s="1" t="s">
        <v>18</v>
      </c>
      <c r="B5451">
        <v>14418</v>
      </c>
      <c r="C5451" s="1" t="s">
        <v>1024</v>
      </c>
      <c r="D5451" s="1" t="s">
        <v>100</v>
      </c>
      <c r="E5451">
        <v>10360558</v>
      </c>
      <c r="F5451" s="1" t="s">
        <v>19129</v>
      </c>
      <c r="G5451" s="1" t="s">
        <v>1025</v>
      </c>
      <c r="H5451" s="1" t="s">
        <v>100</v>
      </c>
      <c r="I5451" s="1" t="s">
        <v>1026</v>
      </c>
    </row>
    <row r="5452" spans="1:9" x14ac:dyDescent="0.35">
      <c r="A5452" s="1" t="s">
        <v>18</v>
      </c>
      <c r="B5452">
        <v>14418</v>
      </c>
      <c r="C5452" s="1" t="s">
        <v>1024</v>
      </c>
      <c r="D5452" s="1" t="s">
        <v>100</v>
      </c>
      <c r="E5452">
        <v>10360558</v>
      </c>
      <c r="F5452" s="1" t="s">
        <v>19129</v>
      </c>
      <c r="G5452" s="1" t="s">
        <v>1025</v>
      </c>
      <c r="H5452" s="1" t="s">
        <v>100</v>
      </c>
      <c r="I5452" s="1" t="s">
        <v>1027</v>
      </c>
    </row>
    <row r="5453" spans="1:9" x14ac:dyDescent="0.35">
      <c r="A5453" s="1" t="s">
        <v>18</v>
      </c>
      <c r="B5453">
        <v>46244</v>
      </c>
      <c r="C5453" s="1" t="s">
        <v>19445</v>
      </c>
      <c r="D5453" s="1" t="s">
        <v>100</v>
      </c>
      <c r="E5453">
        <v>10360558</v>
      </c>
      <c r="F5453" s="1" t="s">
        <v>19129</v>
      </c>
      <c r="G5453" s="1" t="s">
        <v>1025</v>
      </c>
      <c r="H5453" s="1" t="s">
        <v>100</v>
      </c>
      <c r="I5453" s="1" t="s">
        <v>1026</v>
      </c>
    </row>
    <row r="5454" spans="1:9" x14ac:dyDescent="0.35">
      <c r="A5454" s="1" t="s">
        <v>18</v>
      </c>
      <c r="B5454">
        <v>432252</v>
      </c>
      <c r="C5454" s="1" t="s">
        <v>7419</v>
      </c>
      <c r="D5454" s="1" t="s">
        <v>100</v>
      </c>
      <c r="E5454">
        <v>10360558</v>
      </c>
      <c r="F5454" s="1" t="s">
        <v>19129</v>
      </c>
      <c r="G5454" s="1" t="s">
        <v>1025</v>
      </c>
      <c r="H5454" s="1" t="s">
        <v>100</v>
      </c>
      <c r="I5454" s="1" t="s">
        <v>1026</v>
      </c>
    </row>
    <row r="5455" spans="1:9" x14ac:dyDescent="0.35">
      <c r="A5455" s="1" t="s">
        <v>18</v>
      </c>
      <c r="B5455">
        <v>11095</v>
      </c>
      <c r="C5455" s="1" t="s">
        <v>19153</v>
      </c>
      <c r="D5455" s="1" t="s">
        <v>100</v>
      </c>
      <c r="E5455">
        <v>10368604</v>
      </c>
      <c r="F5455" s="1" t="s">
        <v>19129</v>
      </c>
      <c r="G5455" s="1" t="s">
        <v>624</v>
      </c>
      <c r="H5455" s="1" t="s">
        <v>100</v>
      </c>
      <c r="I5455" s="1" t="s">
        <v>626</v>
      </c>
    </row>
    <row r="5456" spans="1:9" x14ac:dyDescent="0.35">
      <c r="A5456" s="1" t="s">
        <v>18</v>
      </c>
      <c r="B5456">
        <v>13617</v>
      </c>
      <c r="C5456" s="1" t="s">
        <v>19159</v>
      </c>
      <c r="D5456" s="1" t="s">
        <v>100</v>
      </c>
      <c r="E5456">
        <v>10368604</v>
      </c>
      <c r="F5456" s="1" t="s">
        <v>19129</v>
      </c>
      <c r="G5456" s="1" t="s">
        <v>624</v>
      </c>
      <c r="H5456" s="1" t="s">
        <v>100</v>
      </c>
      <c r="I5456" s="1" t="s">
        <v>626</v>
      </c>
    </row>
    <row r="5457" spans="1:9" x14ac:dyDescent="0.35">
      <c r="A5457" s="1" t="s">
        <v>18</v>
      </c>
      <c r="B5457">
        <v>15832</v>
      </c>
      <c r="C5457" s="1" t="s">
        <v>19175</v>
      </c>
      <c r="D5457" s="1" t="s">
        <v>100</v>
      </c>
      <c r="E5457">
        <v>10368604</v>
      </c>
      <c r="F5457" s="1" t="s">
        <v>19129</v>
      </c>
      <c r="G5457" s="1" t="s">
        <v>624</v>
      </c>
      <c r="H5457" s="1" t="s">
        <v>100</v>
      </c>
      <c r="I5457" s="1" t="s">
        <v>626</v>
      </c>
    </row>
    <row r="5458" spans="1:9" x14ac:dyDescent="0.35">
      <c r="A5458" s="1" t="s">
        <v>18</v>
      </c>
      <c r="B5458">
        <v>895752</v>
      </c>
      <c r="C5458" s="1" t="s">
        <v>20032</v>
      </c>
      <c r="D5458" s="1" t="s">
        <v>100</v>
      </c>
      <c r="E5458">
        <v>10368604</v>
      </c>
      <c r="F5458" s="1" t="s">
        <v>19129</v>
      </c>
      <c r="G5458" s="1" t="s">
        <v>624</v>
      </c>
      <c r="H5458" s="1" t="s">
        <v>100</v>
      </c>
      <c r="I5458" s="1" t="s">
        <v>626</v>
      </c>
    </row>
    <row r="5459" spans="1:9" x14ac:dyDescent="0.35">
      <c r="A5459" s="1" t="s">
        <v>18</v>
      </c>
      <c r="B5459">
        <v>369496</v>
      </c>
      <c r="C5459" s="1" t="s">
        <v>7126</v>
      </c>
      <c r="D5459" s="1" t="s">
        <v>296</v>
      </c>
      <c r="E5459">
        <v>10359018</v>
      </c>
      <c r="F5459" s="1" t="s">
        <v>19129</v>
      </c>
      <c r="G5459" s="1" t="s">
        <v>3858</v>
      </c>
      <c r="H5459" s="1" t="s">
        <v>57</v>
      </c>
      <c r="I5459" s="1" t="s">
        <v>7127</v>
      </c>
    </row>
    <row r="5460" spans="1:9" x14ac:dyDescent="0.35">
      <c r="A5460" s="1" t="s">
        <v>18</v>
      </c>
      <c r="B5460">
        <v>24300</v>
      </c>
      <c r="C5460" s="1" t="s">
        <v>2171</v>
      </c>
      <c r="D5460" s="1" t="s">
        <v>45</v>
      </c>
      <c r="E5460">
        <v>10368603</v>
      </c>
      <c r="F5460" s="1" t="s">
        <v>60</v>
      </c>
      <c r="G5460" s="1" t="s">
        <v>2172</v>
      </c>
      <c r="H5460" s="1" t="s">
        <v>45</v>
      </c>
      <c r="I5460" s="1" t="s">
        <v>2173</v>
      </c>
    </row>
    <row r="5461" spans="1:9" x14ac:dyDescent="0.35">
      <c r="A5461" s="1" t="s">
        <v>18</v>
      </c>
      <c r="B5461">
        <v>30773</v>
      </c>
      <c r="C5461" s="1" t="s">
        <v>2804</v>
      </c>
      <c r="D5461" s="1" t="s">
        <v>45</v>
      </c>
      <c r="E5461">
        <v>10368603</v>
      </c>
      <c r="F5461" s="1" t="s">
        <v>60</v>
      </c>
      <c r="G5461" s="1" t="s">
        <v>2172</v>
      </c>
      <c r="H5461" s="1" t="s">
        <v>45</v>
      </c>
      <c r="I5461" s="1" t="s">
        <v>2173</v>
      </c>
    </row>
    <row r="5462" spans="1:9" x14ac:dyDescent="0.35">
      <c r="A5462" s="1" t="s">
        <v>18</v>
      </c>
      <c r="B5462">
        <v>30950</v>
      </c>
      <c r="C5462" s="1" t="s">
        <v>2852</v>
      </c>
      <c r="D5462" s="1" t="s">
        <v>45</v>
      </c>
      <c r="E5462">
        <v>10368603</v>
      </c>
      <c r="F5462" s="1" t="s">
        <v>60</v>
      </c>
      <c r="G5462" s="1" t="s">
        <v>2172</v>
      </c>
      <c r="H5462" s="1" t="s">
        <v>45</v>
      </c>
      <c r="I5462" s="1" t="s">
        <v>2173</v>
      </c>
    </row>
    <row r="5463" spans="1:9" x14ac:dyDescent="0.35">
      <c r="A5463" s="1" t="s">
        <v>18</v>
      </c>
      <c r="B5463">
        <v>749669</v>
      </c>
      <c r="C5463" s="1" t="s">
        <v>9338</v>
      </c>
      <c r="D5463" s="1" t="s">
        <v>45</v>
      </c>
      <c r="E5463">
        <v>10368603</v>
      </c>
      <c r="F5463" s="1" t="s">
        <v>60</v>
      </c>
      <c r="G5463" s="1" t="s">
        <v>2172</v>
      </c>
      <c r="H5463" s="1" t="s">
        <v>45</v>
      </c>
      <c r="I5463" s="1" t="s">
        <v>2173</v>
      </c>
    </row>
    <row r="5464" spans="1:9" x14ac:dyDescent="0.35">
      <c r="A5464" s="1" t="s">
        <v>18</v>
      </c>
      <c r="B5464">
        <v>224449</v>
      </c>
      <c r="C5464" s="1" t="s">
        <v>6448</v>
      </c>
      <c r="D5464" s="1" t="s">
        <v>41</v>
      </c>
      <c r="E5464">
        <v>10368388</v>
      </c>
      <c r="F5464" s="1" t="s">
        <v>19129</v>
      </c>
      <c r="G5464" s="1" t="s">
        <v>6448</v>
      </c>
      <c r="H5464" s="1" t="s">
        <v>41</v>
      </c>
      <c r="I5464" s="1" t="s">
        <v>6449</v>
      </c>
    </row>
    <row r="5465" spans="1:9" x14ac:dyDescent="0.35">
      <c r="A5465" s="1" t="s">
        <v>18</v>
      </c>
      <c r="B5465">
        <v>276559</v>
      </c>
      <c r="C5465" s="1" t="s">
        <v>6691</v>
      </c>
      <c r="D5465" s="1" t="s">
        <v>57</v>
      </c>
      <c r="E5465">
        <v>10360137</v>
      </c>
      <c r="F5465" s="1" t="s">
        <v>60</v>
      </c>
      <c r="G5465" s="1" t="s">
        <v>3382</v>
      </c>
      <c r="H5465" s="1" t="s">
        <v>57</v>
      </c>
      <c r="I5465" s="1" t="s">
        <v>3383</v>
      </c>
    </row>
    <row r="5466" spans="1:9" x14ac:dyDescent="0.35">
      <c r="A5466" s="1" t="s">
        <v>18</v>
      </c>
      <c r="B5466">
        <v>34913</v>
      </c>
      <c r="C5466" s="1" t="s">
        <v>3382</v>
      </c>
      <c r="D5466" s="1" t="s">
        <v>241</v>
      </c>
      <c r="E5466">
        <v>10360137</v>
      </c>
      <c r="F5466" s="1" t="s">
        <v>19129</v>
      </c>
      <c r="G5466" s="1" t="s">
        <v>3382</v>
      </c>
      <c r="H5466" s="1" t="s">
        <v>57</v>
      </c>
      <c r="I5466" s="1" t="s">
        <v>3383</v>
      </c>
    </row>
    <row r="5467" spans="1:9" x14ac:dyDescent="0.35">
      <c r="A5467" s="1" t="s">
        <v>18</v>
      </c>
      <c r="B5467">
        <v>34913</v>
      </c>
      <c r="C5467" s="1" t="s">
        <v>3382</v>
      </c>
      <c r="D5467" s="1" t="s">
        <v>241</v>
      </c>
      <c r="E5467">
        <v>10360137</v>
      </c>
      <c r="F5467" s="1" t="s">
        <v>19129</v>
      </c>
      <c r="G5467" s="1" t="s">
        <v>3382</v>
      </c>
      <c r="H5467" s="1" t="s">
        <v>57</v>
      </c>
      <c r="I5467" s="1" t="s">
        <v>3384</v>
      </c>
    </row>
    <row r="5468" spans="1:9" x14ac:dyDescent="0.35">
      <c r="A5468" s="1" t="s">
        <v>18</v>
      </c>
      <c r="B5468">
        <v>41478</v>
      </c>
      <c r="C5468" s="1" t="s">
        <v>19362</v>
      </c>
      <c r="D5468" s="1" t="s">
        <v>241</v>
      </c>
      <c r="E5468">
        <v>10360137</v>
      </c>
      <c r="F5468" s="1" t="s">
        <v>19129</v>
      </c>
      <c r="G5468" s="1" t="s">
        <v>3382</v>
      </c>
      <c r="H5468" s="1" t="s">
        <v>57</v>
      </c>
      <c r="I5468" s="1" t="s">
        <v>3384</v>
      </c>
    </row>
    <row r="5469" spans="1:9" x14ac:dyDescent="0.35">
      <c r="A5469" s="1" t="s">
        <v>18</v>
      </c>
      <c r="B5469">
        <v>119118</v>
      </c>
      <c r="C5469" s="1" t="s">
        <v>19602</v>
      </c>
      <c r="D5469" s="1" t="s">
        <v>241</v>
      </c>
      <c r="E5469">
        <v>10360137</v>
      </c>
      <c r="F5469" s="1" t="s">
        <v>19129</v>
      </c>
      <c r="G5469" s="1" t="s">
        <v>3382</v>
      </c>
      <c r="H5469" s="1" t="s">
        <v>57</v>
      </c>
      <c r="I5469" s="1" t="s">
        <v>3383</v>
      </c>
    </row>
    <row r="5470" spans="1:9" x14ac:dyDescent="0.35">
      <c r="A5470" s="1" t="s">
        <v>18</v>
      </c>
      <c r="B5470">
        <v>842043</v>
      </c>
      <c r="C5470" s="1" t="s">
        <v>19998</v>
      </c>
      <c r="D5470" s="1" t="s">
        <v>241</v>
      </c>
      <c r="E5470">
        <v>10360137</v>
      </c>
      <c r="F5470" s="1" t="s">
        <v>19129</v>
      </c>
      <c r="G5470" s="1" t="s">
        <v>3382</v>
      </c>
      <c r="H5470" s="1" t="s">
        <v>57</v>
      </c>
      <c r="I5470" s="1" t="s">
        <v>3384</v>
      </c>
    </row>
    <row r="5471" spans="1:9" x14ac:dyDescent="0.35">
      <c r="A5471" s="1" t="s">
        <v>18</v>
      </c>
      <c r="B5471">
        <v>874689</v>
      </c>
      <c r="C5471" s="1" t="s">
        <v>20026</v>
      </c>
      <c r="D5471" s="1" t="s">
        <v>57</v>
      </c>
      <c r="E5471">
        <v>10360137</v>
      </c>
      <c r="F5471" s="1" t="s">
        <v>19129</v>
      </c>
      <c r="G5471" s="1" t="s">
        <v>3382</v>
      </c>
      <c r="H5471" s="1" t="s">
        <v>57</v>
      </c>
      <c r="I5471" s="1" t="s">
        <v>3384</v>
      </c>
    </row>
    <row r="5472" spans="1:9" x14ac:dyDescent="0.35">
      <c r="A5472" s="1" t="s">
        <v>18</v>
      </c>
      <c r="B5472">
        <v>447013</v>
      </c>
      <c r="C5472" s="1" t="s">
        <v>5106</v>
      </c>
      <c r="D5472" s="1" t="s">
        <v>57</v>
      </c>
      <c r="E5472">
        <v>10368586</v>
      </c>
      <c r="F5472" s="1" t="s">
        <v>60</v>
      </c>
      <c r="G5472" s="1" t="s">
        <v>5106</v>
      </c>
      <c r="H5472" s="1" t="s">
        <v>57</v>
      </c>
      <c r="I5472" s="1" t="s">
        <v>5107</v>
      </c>
    </row>
    <row r="5473" spans="1:9" x14ac:dyDescent="0.35">
      <c r="A5473" s="1" t="s">
        <v>18</v>
      </c>
      <c r="B5473">
        <v>566785</v>
      </c>
      <c r="C5473" s="1" t="s">
        <v>7818</v>
      </c>
      <c r="D5473" s="1" t="s">
        <v>286</v>
      </c>
      <c r="E5473">
        <v>10368586</v>
      </c>
      <c r="F5473" s="1" t="s">
        <v>60</v>
      </c>
      <c r="G5473" s="1" t="s">
        <v>5106</v>
      </c>
      <c r="H5473" s="1" t="s">
        <v>57</v>
      </c>
      <c r="I5473" s="1" t="s">
        <v>5107</v>
      </c>
    </row>
    <row r="5474" spans="1:9" x14ac:dyDescent="0.35">
      <c r="A5474" s="1" t="s">
        <v>18</v>
      </c>
      <c r="B5474">
        <v>683794</v>
      </c>
      <c r="C5474" s="1" t="s">
        <v>8947</v>
      </c>
      <c r="D5474" s="1" t="s">
        <v>296</v>
      </c>
      <c r="E5474">
        <v>10368586</v>
      </c>
      <c r="F5474" s="1" t="s">
        <v>60</v>
      </c>
      <c r="G5474" s="1" t="s">
        <v>5106</v>
      </c>
      <c r="H5474" s="1" t="s">
        <v>57</v>
      </c>
      <c r="I5474" s="1" t="s">
        <v>5107</v>
      </c>
    </row>
    <row r="5475" spans="1:9" x14ac:dyDescent="0.35">
      <c r="A5475" s="1" t="s">
        <v>18</v>
      </c>
      <c r="B5475">
        <v>30763</v>
      </c>
      <c r="C5475" s="1" t="s">
        <v>18347</v>
      </c>
      <c r="D5475" s="1" t="s">
        <v>296</v>
      </c>
      <c r="E5475">
        <v>10368586</v>
      </c>
      <c r="F5475" s="1" t="s">
        <v>18332</v>
      </c>
      <c r="G5475" s="1" t="s">
        <v>5106</v>
      </c>
      <c r="H5475" s="1" t="s">
        <v>57</v>
      </c>
      <c r="I5475" s="1" t="s">
        <v>5107</v>
      </c>
    </row>
    <row r="5476" spans="1:9" x14ac:dyDescent="0.35">
      <c r="A5476" s="1" t="s">
        <v>18</v>
      </c>
      <c r="B5476">
        <v>47367</v>
      </c>
      <c r="C5476" s="1" t="s">
        <v>5105</v>
      </c>
      <c r="D5476" s="1" t="s">
        <v>296</v>
      </c>
      <c r="E5476">
        <v>10368586</v>
      </c>
      <c r="F5476" s="1" t="s">
        <v>19129</v>
      </c>
      <c r="G5476" s="1" t="s">
        <v>5106</v>
      </c>
      <c r="H5476" s="1" t="s">
        <v>57</v>
      </c>
      <c r="I5476" s="1" t="s">
        <v>5107</v>
      </c>
    </row>
    <row r="5477" spans="1:9" x14ac:dyDescent="0.35">
      <c r="A5477" s="1" t="s">
        <v>18</v>
      </c>
      <c r="B5477">
        <v>301100</v>
      </c>
      <c r="C5477" s="1" t="s">
        <v>19691</v>
      </c>
      <c r="D5477" s="1" t="s">
        <v>296</v>
      </c>
      <c r="E5477">
        <v>10368586</v>
      </c>
      <c r="F5477" s="1" t="s">
        <v>19129</v>
      </c>
      <c r="G5477" s="1" t="s">
        <v>5106</v>
      </c>
      <c r="H5477" s="1" t="s">
        <v>57</v>
      </c>
      <c r="I5477" s="1" t="s">
        <v>5107</v>
      </c>
    </row>
    <row r="5478" spans="1:9" x14ac:dyDescent="0.35">
      <c r="A5478" s="1" t="s">
        <v>18</v>
      </c>
      <c r="B5478">
        <v>547866</v>
      </c>
      <c r="C5478" s="1" t="s">
        <v>8072</v>
      </c>
      <c r="D5478" s="1" t="s">
        <v>296</v>
      </c>
      <c r="E5478">
        <v>10368586</v>
      </c>
      <c r="F5478" s="1" t="s">
        <v>19129</v>
      </c>
      <c r="G5478" s="1" t="s">
        <v>5106</v>
      </c>
      <c r="H5478" s="1" t="s">
        <v>57</v>
      </c>
      <c r="I5478" s="1" t="s">
        <v>5107</v>
      </c>
    </row>
    <row r="5479" spans="1:9" x14ac:dyDescent="0.35">
      <c r="A5479" s="1" t="s">
        <v>18</v>
      </c>
      <c r="B5479">
        <v>894933</v>
      </c>
      <c r="C5479" s="1" t="s">
        <v>10181</v>
      </c>
      <c r="D5479" s="1" t="s">
        <v>57</v>
      </c>
      <c r="E5479">
        <v>10368586</v>
      </c>
      <c r="F5479" s="1" t="s">
        <v>19129</v>
      </c>
      <c r="G5479" s="1" t="s">
        <v>5106</v>
      </c>
      <c r="H5479" s="1" t="s">
        <v>57</v>
      </c>
      <c r="I5479" s="1" t="s">
        <v>5107</v>
      </c>
    </row>
    <row r="5480" spans="1:9" x14ac:dyDescent="0.35">
      <c r="A5480" s="1" t="s">
        <v>18</v>
      </c>
      <c r="B5480">
        <v>927906</v>
      </c>
      <c r="C5480" s="1" t="s">
        <v>1994</v>
      </c>
      <c r="D5480" s="1" t="s">
        <v>296</v>
      </c>
      <c r="E5480">
        <v>10368586</v>
      </c>
      <c r="F5480" s="1" t="s">
        <v>19129</v>
      </c>
      <c r="G5480" s="1" t="s">
        <v>5106</v>
      </c>
      <c r="H5480" s="1" t="s">
        <v>57</v>
      </c>
      <c r="I5480" s="1" t="s">
        <v>5107</v>
      </c>
    </row>
    <row r="5481" spans="1:9" x14ac:dyDescent="0.35">
      <c r="A5481" s="1" t="s">
        <v>18</v>
      </c>
      <c r="B5481">
        <v>740774</v>
      </c>
      <c r="C5481" s="1" t="s">
        <v>9303</v>
      </c>
      <c r="D5481" s="1" t="s">
        <v>380</v>
      </c>
      <c r="E5481">
        <v>10358859</v>
      </c>
      <c r="F5481" s="1" t="s">
        <v>60</v>
      </c>
      <c r="G5481" s="1" t="s">
        <v>2669</v>
      </c>
      <c r="H5481" s="1" t="s">
        <v>380</v>
      </c>
      <c r="I5481" s="1" t="s">
        <v>9304</v>
      </c>
    </row>
    <row r="5482" spans="1:9" x14ac:dyDescent="0.35">
      <c r="A5482" s="1" t="s">
        <v>18</v>
      </c>
      <c r="B5482">
        <v>740774</v>
      </c>
      <c r="C5482" s="1" t="s">
        <v>9303</v>
      </c>
      <c r="D5482" s="1" t="s">
        <v>380</v>
      </c>
      <c r="E5482">
        <v>10358859</v>
      </c>
      <c r="F5482" s="1" t="s">
        <v>60</v>
      </c>
      <c r="G5482" s="1" t="s">
        <v>2669</v>
      </c>
      <c r="H5482" s="1" t="s">
        <v>380</v>
      </c>
      <c r="I5482" s="1" t="s">
        <v>9305</v>
      </c>
    </row>
    <row r="5483" spans="1:9" x14ac:dyDescent="0.35">
      <c r="A5483" s="1" t="s">
        <v>18</v>
      </c>
      <c r="B5483">
        <v>740774</v>
      </c>
      <c r="C5483" s="1" t="s">
        <v>9303</v>
      </c>
      <c r="D5483" s="1" t="s">
        <v>380</v>
      </c>
      <c r="E5483">
        <v>10358859</v>
      </c>
      <c r="F5483" s="1" t="s">
        <v>60</v>
      </c>
      <c r="G5483" s="1" t="s">
        <v>2669</v>
      </c>
      <c r="H5483" s="1" t="s">
        <v>380</v>
      </c>
      <c r="I5483" s="1" t="s">
        <v>2672</v>
      </c>
    </row>
    <row r="5484" spans="1:9" x14ac:dyDescent="0.35">
      <c r="A5484" s="1" t="s">
        <v>18</v>
      </c>
      <c r="B5484">
        <v>852941</v>
      </c>
      <c r="C5484" s="1" t="s">
        <v>9977</v>
      </c>
      <c r="D5484" s="1" t="s">
        <v>380</v>
      </c>
      <c r="E5484">
        <v>10358859</v>
      </c>
      <c r="F5484" s="1" t="s">
        <v>60</v>
      </c>
      <c r="G5484" s="1" t="s">
        <v>2669</v>
      </c>
      <c r="H5484" s="1" t="s">
        <v>380</v>
      </c>
      <c r="I5484" s="1" t="s">
        <v>9305</v>
      </c>
    </row>
    <row r="5485" spans="1:9" x14ac:dyDescent="0.35">
      <c r="A5485" s="1" t="s">
        <v>18</v>
      </c>
      <c r="B5485">
        <v>852941</v>
      </c>
      <c r="C5485" s="1" t="s">
        <v>9977</v>
      </c>
      <c r="D5485" s="1" t="s">
        <v>380</v>
      </c>
      <c r="E5485">
        <v>10358859</v>
      </c>
      <c r="F5485" s="1" t="s">
        <v>60</v>
      </c>
      <c r="G5485" s="1" t="s">
        <v>2669</v>
      </c>
      <c r="H5485" s="1" t="s">
        <v>380</v>
      </c>
      <c r="I5485" s="1" t="s">
        <v>2672</v>
      </c>
    </row>
    <row r="5486" spans="1:9" x14ac:dyDescent="0.35">
      <c r="A5486" s="1" t="s">
        <v>18</v>
      </c>
      <c r="B5486">
        <v>926463</v>
      </c>
      <c r="C5486" s="1" t="s">
        <v>9978</v>
      </c>
      <c r="D5486" s="1" t="s">
        <v>380</v>
      </c>
      <c r="E5486">
        <v>10358859</v>
      </c>
      <c r="F5486" s="1" t="s">
        <v>60</v>
      </c>
      <c r="G5486" s="1" t="s">
        <v>2669</v>
      </c>
      <c r="H5486" s="1" t="s">
        <v>380</v>
      </c>
      <c r="I5486" s="1" t="s">
        <v>9305</v>
      </c>
    </row>
    <row r="5487" spans="1:9" x14ac:dyDescent="0.35">
      <c r="A5487" s="1" t="s">
        <v>18</v>
      </c>
      <c r="B5487">
        <v>926463</v>
      </c>
      <c r="C5487" s="1" t="s">
        <v>9978</v>
      </c>
      <c r="D5487" s="1" t="s">
        <v>380</v>
      </c>
      <c r="E5487">
        <v>10358859</v>
      </c>
      <c r="F5487" s="1" t="s">
        <v>60</v>
      </c>
      <c r="G5487" s="1" t="s">
        <v>2669</v>
      </c>
      <c r="H5487" s="1" t="s">
        <v>380</v>
      </c>
      <c r="I5487" s="1" t="s">
        <v>2672</v>
      </c>
    </row>
    <row r="5488" spans="1:9" x14ac:dyDescent="0.35">
      <c r="A5488" s="1" t="s">
        <v>18</v>
      </c>
      <c r="B5488">
        <v>432523</v>
      </c>
      <c r="C5488" s="1" t="s">
        <v>786</v>
      </c>
      <c r="D5488" s="1" t="s">
        <v>125</v>
      </c>
      <c r="E5488">
        <v>10369657</v>
      </c>
      <c r="F5488" s="1" t="s">
        <v>60</v>
      </c>
      <c r="G5488" s="1" t="s">
        <v>602</v>
      </c>
      <c r="H5488" s="1" t="s">
        <v>603</v>
      </c>
      <c r="I5488" s="1" t="s">
        <v>6333</v>
      </c>
    </row>
    <row r="5489" spans="1:9" x14ac:dyDescent="0.35">
      <c r="A5489" s="1" t="s">
        <v>18</v>
      </c>
      <c r="B5489">
        <v>432523</v>
      </c>
      <c r="C5489" s="1" t="s">
        <v>786</v>
      </c>
      <c r="D5489" s="1" t="s">
        <v>125</v>
      </c>
      <c r="E5489">
        <v>10369657</v>
      </c>
      <c r="F5489" s="1" t="s">
        <v>60</v>
      </c>
      <c r="G5489" s="1" t="s">
        <v>602</v>
      </c>
      <c r="H5489" s="1" t="s">
        <v>603</v>
      </c>
      <c r="I5489" s="1" t="s">
        <v>5888</v>
      </c>
    </row>
    <row r="5490" spans="1:9" x14ac:dyDescent="0.35">
      <c r="A5490" s="1" t="s">
        <v>18</v>
      </c>
      <c r="B5490">
        <v>463558</v>
      </c>
      <c r="C5490" s="1" t="s">
        <v>602</v>
      </c>
      <c r="D5490" s="1" t="s">
        <v>603</v>
      </c>
      <c r="E5490">
        <v>10369657</v>
      </c>
      <c r="F5490" s="1" t="s">
        <v>18332</v>
      </c>
      <c r="G5490" s="1" t="s">
        <v>602</v>
      </c>
      <c r="H5490" s="1" t="s">
        <v>603</v>
      </c>
      <c r="I5490" s="1" t="s">
        <v>14729</v>
      </c>
    </row>
    <row r="5491" spans="1:9" x14ac:dyDescent="0.35">
      <c r="A5491" s="1" t="s">
        <v>18</v>
      </c>
      <c r="B5491">
        <v>463558</v>
      </c>
      <c r="C5491" s="1" t="s">
        <v>602</v>
      </c>
      <c r="D5491" s="1" t="s">
        <v>603</v>
      </c>
      <c r="E5491">
        <v>10369657</v>
      </c>
      <c r="F5491" s="1" t="s">
        <v>18332</v>
      </c>
      <c r="G5491" s="1" t="s">
        <v>602</v>
      </c>
      <c r="H5491" s="1" t="s">
        <v>603</v>
      </c>
      <c r="I5491" s="1" t="s">
        <v>604</v>
      </c>
    </row>
    <row r="5492" spans="1:9" x14ac:dyDescent="0.35">
      <c r="A5492" s="1" t="s">
        <v>18</v>
      </c>
      <c r="B5492">
        <v>463558</v>
      </c>
      <c r="C5492" s="1" t="s">
        <v>602</v>
      </c>
      <c r="D5492" s="1" t="s">
        <v>603</v>
      </c>
      <c r="E5492">
        <v>10369657</v>
      </c>
      <c r="F5492" s="1" t="s">
        <v>18332</v>
      </c>
      <c r="G5492" s="1" t="s">
        <v>602</v>
      </c>
      <c r="H5492" s="1" t="s">
        <v>603</v>
      </c>
      <c r="I5492" s="1" t="s">
        <v>6332</v>
      </c>
    </row>
    <row r="5493" spans="1:9" x14ac:dyDescent="0.35">
      <c r="A5493" s="1" t="s">
        <v>18</v>
      </c>
      <c r="B5493">
        <v>463558</v>
      </c>
      <c r="C5493" s="1" t="s">
        <v>602</v>
      </c>
      <c r="D5493" s="1" t="s">
        <v>603</v>
      </c>
      <c r="E5493">
        <v>10369657</v>
      </c>
      <c r="F5493" s="1" t="s">
        <v>18332</v>
      </c>
      <c r="G5493" s="1" t="s">
        <v>602</v>
      </c>
      <c r="H5493" s="1" t="s">
        <v>603</v>
      </c>
      <c r="I5493" s="1" t="s">
        <v>6333</v>
      </c>
    </row>
    <row r="5494" spans="1:9" x14ac:dyDescent="0.35">
      <c r="A5494" s="1" t="s">
        <v>18</v>
      </c>
      <c r="B5494">
        <v>463558</v>
      </c>
      <c r="C5494" s="1" t="s">
        <v>602</v>
      </c>
      <c r="D5494" s="1" t="s">
        <v>603</v>
      </c>
      <c r="E5494">
        <v>10369657</v>
      </c>
      <c r="F5494" s="1" t="s">
        <v>18332</v>
      </c>
      <c r="G5494" s="1" t="s">
        <v>602</v>
      </c>
      <c r="H5494" s="1" t="s">
        <v>603</v>
      </c>
      <c r="I5494" s="1" t="s">
        <v>18413</v>
      </c>
    </row>
    <row r="5495" spans="1:9" x14ac:dyDescent="0.35">
      <c r="A5495" s="1" t="s">
        <v>18</v>
      </c>
      <c r="B5495">
        <v>463558</v>
      </c>
      <c r="C5495" s="1" t="s">
        <v>602</v>
      </c>
      <c r="D5495" s="1" t="s">
        <v>603</v>
      </c>
      <c r="E5495">
        <v>10369657</v>
      </c>
      <c r="F5495" s="1" t="s">
        <v>18332</v>
      </c>
      <c r="G5495" s="1" t="s">
        <v>602</v>
      </c>
      <c r="H5495" s="1" t="s">
        <v>603</v>
      </c>
      <c r="I5495" s="1" t="s">
        <v>18414</v>
      </c>
    </row>
    <row r="5496" spans="1:9" x14ac:dyDescent="0.35">
      <c r="A5496" s="1" t="s">
        <v>18</v>
      </c>
      <c r="B5496">
        <v>463558</v>
      </c>
      <c r="C5496" s="1" t="s">
        <v>602</v>
      </c>
      <c r="D5496" s="1" t="s">
        <v>603</v>
      </c>
      <c r="E5496">
        <v>10369657</v>
      </c>
      <c r="F5496" s="1" t="s">
        <v>18332</v>
      </c>
      <c r="G5496" s="1" t="s">
        <v>602</v>
      </c>
      <c r="H5496" s="1" t="s">
        <v>603</v>
      </c>
      <c r="I5496" s="1" t="s">
        <v>606</v>
      </c>
    </row>
    <row r="5497" spans="1:9" x14ac:dyDescent="0.35">
      <c r="A5497" s="1" t="s">
        <v>18</v>
      </c>
      <c r="B5497">
        <v>8324</v>
      </c>
      <c r="C5497" s="1" t="s">
        <v>601</v>
      </c>
      <c r="D5497" s="1" t="s">
        <v>57</v>
      </c>
      <c r="E5497">
        <v>10369657</v>
      </c>
      <c r="F5497" s="1" t="s">
        <v>19129</v>
      </c>
      <c r="G5497" s="1" t="s">
        <v>602</v>
      </c>
      <c r="H5497" s="1" t="s">
        <v>603</v>
      </c>
      <c r="I5497" s="1" t="s">
        <v>604</v>
      </c>
    </row>
    <row r="5498" spans="1:9" x14ac:dyDescent="0.35">
      <c r="A5498" s="1" t="s">
        <v>18</v>
      </c>
      <c r="B5498">
        <v>8324</v>
      </c>
      <c r="C5498" s="1" t="s">
        <v>601</v>
      </c>
      <c r="D5498" s="1" t="s">
        <v>57</v>
      </c>
      <c r="E5498">
        <v>10369657</v>
      </c>
      <c r="F5498" s="1" t="s">
        <v>19129</v>
      </c>
      <c r="G5498" s="1" t="s">
        <v>602</v>
      </c>
      <c r="H5498" s="1" t="s">
        <v>603</v>
      </c>
      <c r="I5498" s="1" t="s">
        <v>18413</v>
      </c>
    </row>
    <row r="5499" spans="1:9" x14ac:dyDescent="0.35">
      <c r="A5499" s="1" t="s">
        <v>18</v>
      </c>
      <c r="B5499">
        <v>8324</v>
      </c>
      <c r="C5499" s="1" t="s">
        <v>601</v>
      </c>
      <c r="D5499" s="1" t="s">
        <v>57</v>
      </c>
      <c r="E5499">
        <v>10369657</v>
      </c>
      <c r="F5499" s="1" t="s">
        <v>19129</v>
      </c>
      <c r="G5499" s="1" t="s">
        <v>602</v>
      </c>
      <c r="H5499" s="1" t="s">
        <v>603</v>
      </c>
      <c r="I5499" s="1" t="s">
        <v>606</v>
      </c>
    </row>
    <row r="5500" spans="1:9" x14ac:dyDescent="0.35">
      <c r="A5500" s="1" t="s">
        <v>18</v>
      </c>
      <c r="B5500">
        <v>203595</v>
      </c>
      <c r="C5500" s="1" t="s">
        <v>6331</v>
      </c>
      <c r="D5500" s="1" t="s">
        <v>57</v>
      </c>
      <c r="E5500">
        <v>10369657</v>
      </c>
      <c r="F5500" s="1" t="s">
        <v>19129</v>
      </c>
      <c r="G5500" s="1" t="s">
        <v>602</v>
      </c>
      <c r="H5500" s="1" t="s">
        <v>603</v>
      </c>
      <c r="I5500" s="1" t="s">
        <v>14159</v>
      </c>
    </row>
    <row r="5501" spans="1:9" x14ac:dyDescent="0.35">
      <c r="A5501" s="1" t="s">
        <v>18</v>
      </c>
      <c r="B5501">
        <v>203595</v>
      </c>
      <c r="C5501" s="1" t="s">
        <v>6331</v>
      </c>
      <c r="D5501" s="1" t="s">
        <v>57</v>
      </c>
      <c r="E5501">
        <v>10369657</v>
      </c>
      <c r="F5501" s="1" t="s">
        <v>19129</v>
      </c>
      <c r="G5501" s="1" t="s">
        <v>602</v>
      </c>
      <c r="H5501" s="1" t="s">
        <v>603</v>
      </c>
      <c r="I5501" s="1" t="s">
        <v>604</v>
      </c>
    </row>
    <row r="5502" spans="1:9" x14ac:dyDescent="0.35">
      <c r="A5502" s="1" t="s">
        <v>18</v>
      </c>
      <c r="B5502">
        <v>203595</v>
      </c>
      <c r="C5502" s="1" t="s">
        <v>6331</v>
      </c>
      <c r="D5502" s="1" t="s">
        <v>57</v>
      </c>
      <c r="E5502">
        <v>10369657</v>
      </c>
      <c r="F5502" s="1" t="s">
        <v>19129</v>
      </c>
      <c r="G5502" s="1" t="s">
        <v>602</v>
      </c>
      <c r="H5502" s="1" t="s">
        <v>603</v>
      </c>
      <c r="I5502" s="1" t="s">
        <v>6332</v>
      </c>
    </row>
    <row r="5503" spans="1:9" x14ac:dyDescent="0.35">
      <c r="A5503" s="1" t="s">
        <v>18</v>
      </c>
      <c r="B5503">
        <v>203595</v>
      </c>
      <c r="C5503" s="1" t="s">
        <v>6331</v>
      </c>
      <c r="D5503" s="1" t="s">
        <v>57</v>
      </c>
      <c r="E5503">
        <v>10369657</v>
      </c>
      <c r="F5503" s="1" t="s">
        <v>19129</v>
      </c>
      <c r="G5503" s="1" t="s">
        <v>602</v>
      </c>
      <c r="H5503" s="1" t="s">
        <v>603</v>
      </c>
      <c r="I5503" s="1" t="s">
        <v>6333</v>
      </c>
    </row>
    <row r="5504" spans="1:9" x14ac:dyDescent="0.35">
      <c r="A5504" s="1" t="s">
        <v>18</v>
      </c>
      <c r="B5504">
        <v>203595</v>
      </c>
      <c r="C5504" s="1" t="s">
        <v>6331</v>
      </c>
      <c r="D5504" s="1" t="s">
        <v>57</v>
      </c>
      <c r="E5504">
        <v>10369657</v>
      </c>
      <c r="F5504" s="1" t="s">
        <v>19129</v>
      </c>
      <c r="G5504" s="1" t="s">
        <v>602</v>
      </c>
      <c r="H5504" s="1" t="s">
        <v>603</v>
      </c>
      <c r="I5504" s="1" t="s">
        <v>18413</v>
      </c>
    </row>
    <row r="5505" spans="1:9" x14ac:dyDescent="0.35">
      <c r="A5505" s="1" t="s">
        <v>18</v>
      </c>
      <c r="B5505">
        <v>203595</v>
      </c>
      <c r="C5505" s="1" t="s">
        <v>6331</v>
      </c>
      <c r="D5505" s="1" t="s">
        <v>57</v>
      </c>
      <c r="E5505">
        <v>10369657</v>
      </c>
      <c r="F5505" s="1" t="s">
        <v>19129</v>
      </c>
      <c r="G5505" s="1" t="s">
        <v>602</v>
      </c>
      <c r="H5505" s="1" t="s">
        <v>603</v>
      </c>
      <c r="I5505" s="1" t="s">
        <v>606</v>
      </c>
    </row>
    <row r="5506" spans="1:9" x14ac:dyDescent="0.35">
      <c r="A5506" s="1" t="s">
        <v>18</v>
      </c>
      <c r="B5506">
        <v>565900</v>
      </c>
      <c r="C5506" s="1" t="s">
        <v>8156</v>
      </c>
      <c r="D5506" s="1" t="s">
        <v>57</v>
      </c>
      <c r="E5506">
        <v>10369657</v>
      </c>
      <c r="F5506" s="1" t="s">
        <v>19129</v>
      </c>
      <c r="G5506" s="1" t="s">
        <v>602</v>
      </c>
      <c r="H5506" s="1" t="s">
        <v>603</v>
      </c>
      <c r="I5506" s="1" t="s">
        <v>604</v>
      </c>
    </row>
    <row r="5507" spans="1:9" x14ac:dyDescent="0.35">
      <c r="A5507" s="1" t="s">
        <v>18</v>
      </c>
      <c r="B5507">
        <v>21004</v>
      </c>
      <c r="C5507" s="1" t="s">
        <v>1711</v>
      </c>
      <c r="D5507" s="1" t="s">
        <v>241</v>
      </c>
      <c r="E5507">
        <v>10369053</v>
      </c>
      <c r="F5507" s="1" t="s">
        <v>60</v>
      </c>
      <c r="G5507" s="1" t="s">
        <v>1712</v>
      </c>
      <c r="H5507" s="1" t="s">
        <v>178</v>
      </c>
      <c r="I5507" s="1" t="s">
        <v>1713</v>
      </c>
    </row>
    <row r="5508" spans="1:9" x14ac:dyDescent="0.35">
      <c r="A5508" s="1" t="s">
        <v>18</v>
      </c>
      <c r="B5508">
        <v>117348</v>
      </c>
      <c r="C5508" s="1" t="s">
        <v>1714</v>
      </c>
      <c r="D5508" s="1" t="s">
        <v>241</v>
      </c>
      <c r="E5508">
        <v>10369053</v>
      </c>
      <c r="F5508" s="1" t="s">
        <v>60</v>
      </c>
      <c r="G5508" s="1" t="s">
        <v>1712</v>
      </c>
      <c r="H5508" s="1" t="s">
        <v>178</v>
      </c>
      <c r="I5508" s="1" t="s">
        <v>1713</v>
      </c>
    </row>
    <row r="5509" spans="1:9" x14ac:dyDescent="0.35">
      <c r="A5509" s="1" t="s">
        <v>18</v>
      </c>
      <c r="B5509">
        <v>117348</v>
      </c>
      <c r="C5509" s="1" t="s">
        <v>1714</v>
      </c>
      <c r="D5509" s="1" t="s">
        <v>241</v>
      </c>
      <c r="E5509">
        <v>10369053</v>
      </c>
      <c r="F5509" s="1" t="s">
        <v>60</v>
      </c>
      <c r="G5509" s="1" t="s">
        <v>1712</v>
      </c>
      <c r="H5509" s="1" t="s">
        <v>178</v>
      </c>
      <c r="I5509" s="1" t="s">
        <v>5758</v>
      </c>
    </row>
    <row r="5510" spans="1:9" x14ac:dyDescent="0.35">
      <c r="A5510" s="1" t="s">
        <v>18</v>
      </c>
      <c r="B5510">
        <v>215606</v>
      </c>
      <c r="C5510" s="1" t="s">
        <v>6415</v>
      </c>
      <c r="D5510" s="1" t="s">
        <v>178</v>
      </c>
      <c r="E5510">
        <v>10369053</v>
      </c>
      <c r="F5510" s="1" t="s">
        <v>60</v>
      </c>
      <c r="G5510" s="1" t="s">
        <v>1712</v>
      </c>
      <c r="H5510" s="1" t="s">
        <v>178</v>
      </c>
      <c r="I5510" s="1" t="s">
        <v>1713</v>
      </c>
    </row>
    <row r="5511" spans="1:9" x14ac:dyDescent="0.35">
      <c r="A5511" s="1" t="s">
        <v>18</v>
      </c>
      <c r="B5511">
        <v>453197</v>
      </c>
      <c r="C5511" s="1" t="s">
        <v>1712</v>
      </c>
      <c r="D5511" s="1" t="s">
        <v>178</v>
      </c>
      <c r="E5511">
        <v>10369053</v>
      </c>
      <c r="F5511" s="1" t="s">
        <v>60</v>
      </c>
      <c r="G5511" s="1" t="s">
        <v>1712</v>
      </c>
      <c r="H5511" s="1" t="s">
        <v>178</v>
      </c>
      <c r="I5511" s="1" t="s">
        <v>1713</v>
      </c>
    </row>
    <row r="5512" spans="1:9" x14ac:dyDescent="0.35">
      <c r="A5512" s="1" t="s">
        <v>18</v>
      </c>
      <c r="B5512">
        <v>540478</v>
      </c>
      <c r="C5512" s="1" t="s">
        <v>8055</v>
      </c>
      <c r="D5512" s="1" t="s">
        <v>178</v>
      </c>
      <c r="E5512">
        <v>10369053</v>
      </c>
      <c r="F5512" s="1" t="s">
        <v>60</v>
      </c>
      <c r="G5512" s="1" t="s">
        <v>1712</v>
      </c>
      <c r="H5512" s="1" t="s">
        <v>178</v>
      </c>
      <c r="I5512" s="1" t="s">
        <v>1713</v>
      </c>
    </row>
    <row r="5513" spans="1:9" x14ac:dyDescent="0.35">
      <c r="A5513" s="1" t="s">
        <v>18</v>
      </c>
      <c r="B5513">
        <v>881538</v>
      </c>
      <c r="C5513" s="1" t="s">
        <v>10145</v>
      </c>
      <c r="D5513" s="1" t="s">
        <v>241</v>
      </c>
      <c r="E5513">
        <v>10369053</v>
      </c>
      <c r="F5513" s="1" t="s">
        <v>60</v>
      </c>
      <c r="G5513" s="1" t="s">
        <v>1712</v>
      </c>
      <c r="H5513" s="1" t="s">
        <v>178</v>
      </c>
      <c r="I5513" s="1" t="s">
        <v>1713</v>
      </c>
    </row>
    <row r="5514" spans="1:9" x14ac:dyDescent="0.35">
      <c r="A5514" s="1" t="s">
        <v>18</v>
      </c>
      <c r="B5514">
        <v>523110</v>
      </c>
      <c r="C5514" s="1" t="s">
        <v>7954</v>
      </c>
      <c r="D5514" s="1" t="s">
        <v>241</v>
      </c>
      <c r="E5514">
        <v>10369053</v>
      </c>
      <c r="F5514" s="1" t="s">
        <v>19129</v>
      </c>
      <c r="G5514" s="1" t="s">
        <v>1712</v>
      </c>
      <c r="H5514" s="1" t="s">
        <v>178</v>
      </c>
      <c r="I5514" s="1" t="s">
        <v>1713</v>
      </c>
    </row>
    <row r="5515" spans="1:9" x14ac:dyDescent="0.35">
      <c r="A5515" s="1" t="s">
        <v>18</v>
      </c>
      <c r="B5515">
        <v>612118</v>
      </c>
      <c r="C5515" s="1" t="s">
        <v>19841</v>
      </c>
      <c r="D5515" s="1" t="s">
        <v>241</v>
      </c>
      <c r="E5515">
        <v>10369053</v>
      </c>
      <c r="F5515" s="1" t="s">
        <v>19129</v>
      </c>
      <c r="G5515" s="1" t="s">
        <v>1712</v>
      </c>
      <c r="H5515" s="1" t="s">
        <v>178</v>
      </c>
      <c r="I5515" s="1" t="s">
        <v>19842</v>
      </c>
    </row>
    <row r="5516" spans="1:9" x14ac:dyDescent="0.35">
      <c r="A5516" s="1" t="s">
        <v>18</v>
      </c>
      <c r="B5516">
        <v>709098</v>
      </c>
      <c r="C5516" s="1" t="s">
        <v>13949</v>
      </c>
      <c r="D5516" s="1" t="s">
        <v>241</v>
      </c>
      <c r="E5516">
        <v>10369053</v>
      </c>
      <c r="F5516" s="1" t="s">
        <v>19129</v>
      </c>
      <c r="G5516" s="1" t="s">
        <v>1712</v>
      </c>
      <c r="H5516" s="1" t="s">
        <v>178</v>
      </c>
      <c r="I5516" s="1" t="s">
        <v>1713</v>
      </c>
    </row>
    <row r="5517" spans="1:9" x14ac:dyDescent="0.35">
      <c r="A5517" s="1" t="s">
        <v>18</v>
      </c>
      <c r="B5517">
        <v>49961</v>
      </c>
      <c r="C5517" s="1" t="s">
        <v>19519</v>
      </c>
      <c r="D5517" s="1" t="s">
        <v>41</v>
      </c>
      <c r="E5517">
        <v>10368809</v>
      </c>
      <c r="F5517" s="1" t="s">
        <v>19129</v>
      </c>
      <c r="G5517" s="1" t="s">
        <v>19519</v>
      </c>
      <c r="H5517" s="1" t="s">
        <v>41</v>
      </c>
      <c r="I5517" s="1" t="s">
        <v>19521</v>
      </c>
    </row>
    <row r="5518" spans="1:9" x14ac:dyDescent="0.35">
      <c r="A5518" s="1" t="s">
        <v>18</v>
      </c>
      <c r="B5518">
        <v>49961</v>
      </c>
      <c r="C5518" s="1" t="s">
        <v>19519</v>
      </c>
      <c r="D5518" s="1" t="s">
        <v>41</v>
      </c>
      <c r="E5518">
        <v>10368809</v>
      </c>
      <c r="F5518" s="1" t="s">
        <v>19129</v>
      </c>
      <c r="G5518" s="1" t="s">
        <v>19519</v>
      </c>
      <c r="H5518" s="1" t="s">
        <v>41</v>
      </c>
      <c r="I5518" s="1" t="s">
        <v>19522</v>
      </c>
    </row>
    <row r="5519" spans="1:9" x14ac:dyDescent="0.35">
      <c r="A5519" s="1" t="s">
        <v>18</v>
      </c>
      <c r="B5519">
        <v>5143</v>
      </c>
      <c r="C5519" s="1" t="s">
        <v>399</v>
      </c>
      <c r="D5519" s="1" t="s">
        <v>400</v>
      </c>
      <c r="E5519">
        <v>10369073</v>
      </c>
      <c r="F5519" s="1" t="s">
        <v>60</v>
      </c>
      <c r="G5519" s="1" t="s">
        <v>401</v>
      </c>
      <c r="H5519" s="1" t="s">
        <v>400</v>
      </c>
      <c r="I5519" s="1" t="s">
        <v>402</v>
      </c>
    </row>
    <row r="5520" spans="1:9" x14ac:dyDescent="0.35">
      <c r="A5520" s="1" t="s">
        <v>18</v>
      </c>
      <c r="B5520">
        <v>14903</v>
      </c>
      <c r="C5520" s="1" t="s">
        <v>1102</v>
      </c>
      <c r="D5520" s="1" t="s">
        <v>400</v>
      </c>
      <c r="E5520">
        <v>10369073</v>
      </c>
      <c r="F5520" s="1" t="s">
        <v>60</v>
      </c>
      <c r="G5520" s="1" t="s">
        <v>401</v>
      </c>
      <c r="H5520" s="1" t="s">
        <v>400</v>
      </c>
      <c r="I5520" s="1" t="s">
        <v>1103</v>
      </c>
    </row>
    <row r="5521" spans="1:9" x14ac:dyDescent="0.35">
      <c r="A5521" s="1" t="s">
        <v>18</v>
      </c>
      <c r="B5521">
        <v>14903</v>
      </c>
      <c r="C5521" s="1" t="s">
        <v>1102</v>
      </c>
      <c r="D5521" s="1" t="s">
        <v>400</v>
      </c>
      <c r="E5521">
        <v>10369073</v>
      </c>
      <c r="F5521" s="1" t="s">
        <v>60</v>
      </c>
      <c r="G5521" s="1" t="s">
        <v>401</v>
      </c>
      <c r="H5521" s="1" t="s">
        <v>400</v>
      </c>
      <c r="I5521" s="1" t="s">
        <v>1104</v>
      </c>
    </row>
    <row r="5522" spans="1:9" x14ac:dyDescent="0.35">
      <c r="A5522" s="1" t="s">
        <v>18</v>
      </c>
      <c r="B5522">
        <v>22419</v>
      </c>
      <c r="C5522" s="1" t="s">
        <v>1869</v>
      </c>
      <c r="D5522" s="1" t="s">
        <v>400</v>
      </c>
      <c r="E5522">
        <v>10369073</v>
      </c>
      <c r="F5522" s="1" t="s">
        <v>60</v>
      </c>
      <c r="G5522" s="1" t="s">
        <v>401</v>
      </c>
      <c r="H5522" s="1" t="s">
        <v>400</v>
      </c>
      <c r="I5522" s="1" t="s">
        <v>1870</v>
      </c>
    </row>
    <row r="5523" spans="1:9" x14ac:dyDescent="0.35">
      <c r="A5523" s="1" t="s">
        <v>18</v>
      </c>
      <c r="B5523">
        <v>22419</v>
      </c>
      <c r="C5523" s="1" t="s">
        <v>1869</v>
      </c>
      <c r="D5523" s="1" t="s">
        <v>400</v>
      </c>
      <c r="E5523">
        <v>10369073</v>
      </c>
      <c r="F5523" s="1" t="s">
        <v>60</v>
      </c>
      <c r="G5523" s="1" t="s">
        <v>401</v>
      </c>
      <c r="H5523" s="1" t="s">
        <v>400</v>
      </c>
      <c r="I5523" s="1" t="s">
        <v>1871</v>
      </c>
    </row>
    <row r="5524" spans="1:9" x14ac:dyDescent="0.35">
      <c r="A5524" s="1" t="s">
        <v>18</v>
      </c>
      <c r="B5524">
        <v>22419</v>
      </c>
      <c r="C5524" s="1" t="s">
        <v>1869</v>
      </c>
      <c r="D5524" s="1" t="s">
        <v>400</v>
      </c>
      <c r="E5524">
        <v>10369073</v>
      </c>
      <c r="F5524" s="1" t="s">
        <v>60</v>
      </c>
      <c r="G5524" s="1" t="s">
        <v>401</v>
      </c>
      <c r="H5524" s="1" t="s">
        <v>400</v>
      </c>
      <c r="I5524" s="1" t="s">
        <v>1104</v>
      </c>
    </row>
    <row r="5525" spans="1:9" x14ac:dyDescent="0.35">
      <c r="A5525" s="1" t="s">
        <v>18</v>
      </c>
      <c r="B5525">
        <v>30847</v>
      </c>
      <c r="C5525" s="1" t="s">
        <v>2823</v>
      </c>
      <c r="D5525" s="1" t="s">
        <v>400</v>
      </c>
      <c r="E5525">
        <v>10369073</v>
      </c>
      <c r="F5525" s="1" t="s">
        <v>60</v>
      </c>
      <c r="G5525" s="1" t="s">
        <v>401</v>
      </c>
      <c r="H5525" s="1" t="s">
        <v>400</v>
      </c>
      <c r="I5525" s="1" t="s">
        <v>2824</v>
      </c>
    </row>
    <row r="5526" spans="1:9" x14ac:dyDescent="0.35">
      <c r="A5526" s="1" t="s">
        <v>18</v>
      </c>
      <c r="B5526">
        <v>41907</v>
      </c>
      <c r="C5526" s="1" t="s">
        <v>4336</v>
      </c>
      <c r="D5526" s="1" t="s">
        <v>16</v>
      </c>
      <c r="E5526">
        <v>10369073</v>
      </c>
      <c r="F5526" s="1" t="s">
        <v>60</v>
      </c>
      <c r="G5526" s="1" t="s">
        <v>401</v>
      </c>
      <c r="H5526" s="1" t="s">
        <v>400</v>
      </c>
      <c r="I5526" s="1" t="s">
        <v>1103</v>
      </c>
    </row>
    <row r="5527" spans="1:9" x14ac:dyDescent="0.35">
      <c r="A5527" s="1" t="s">
        <v>18</v>
      </c>
      <c r="B5527">
        <v>41907</v>
      </c>
      <c r="C5527" s="1" t="s">
        <v>4336</v>
      </c>
      <c r="D5527" s="1" t="s">
        <v>16</v>
      </c>
      <c r="E5527">
        <v>10369073</v>
      </c>
      <c r="F5527" s="1" t="s">
        <v>60</v>
      </c>
      <c r="G5527" s="1" t="s">
        <v>401</v>
      </c>
      <c r="H5527" s="1" t="s">
        <v>400</v>
      </c>
      <c r="I5527" s="1" t="s">
        <v>1104</v>
      </c>
    </row>
    <row r="5528" spans="1:9" x14ac:dyDescent="0.35">
      <c r="A5528" s="1" t="s">
        <v>18</v>
      </c>
      <c r="B5528">
        <v>45450</v>
      </c>
      <c r="C5528" s="1" t="s">
        <v>4798</v>
      </c>
      <c r="D5528" s="1" t="s">
        <v>45</v>
      </c>
      <c r="E5528">
        <v>10369073</v>
      </c>
      <c r="F5528" s="1" t="s">
        <v>60</v>
      </c>
      <c r="G5528" s="1" t="s">
        <v>401</v>
      </c>
      <c r="H5528" s="1" t="s">
        <v>400</v>
      </c>
      <c r="I5528" s="1" t="s">
        <v>1103</v>
      </c>
    </row>
    <row r="5529" spans="1:9" x14ac:dyDescent="0.35">
      <c r="A5529" s="1" t="s">
        <v>18</v>
      </c>
      <c r="B5529">
        <v>45450</v>
      </c>
      <c r="C5529" s="1" t="s">
        <v>4798</v>
      </c>
      <c r="D5529" s="1" t="s">
        <v>45</v>
      </c>
      <c r="E5529">
        <v>10369073</v>
      </c>
      <c r="F5529" s="1" t="s">
        <v>60</v>
      </c>
      <c r="G5529" s="1" t="s">
        <v>401</v>
      </c>
      <c r="H5529" s="1" t="s">
        <v>400</v>
      </c>
      <c r="I5529" s="1" t="s">
        <v>4799</v>
      </c>
    </row>
    <row r="5530" spans="1:9" x14ac:dyDescent="0.35">
      <c r="A5530" s="1" t="s">
        <v>18</v>
      </c>
      <c r="B5530">
        <v>45472</v>
      </c>
      <c r="C5530" s="1" t="s">
        <v>4805</v>
      </c>
      <c r="D5530" s="1" t="s">
        <v>45</v>
      </c>
      <c r="E5530">
        <v>10369073</v>
      </c>
      <c r="F5530" s="1" t="s">
        <v>60</v>
      </c>
      <c r="G5530" s="1" t="s">
        <v>401</v>
      </c>
      <c r="H5530" s="1" t="s">
        <v>400</v>
      </c>
      <c r="I5530" s="1" t="s">
        <v>1103</v>
      </c>
    </row>
    <row r="5531" spans="1:9" x14ac:dyDescent="0.35">
      <c r="A5531" s="1" t="s">
        <v>18</v>
      </c>
      <c r="B5531">
        <v>46536</v>
      </c>
      <c r="C5531" s="1" t="s">
        <v>4970</v>
      </c>
      <c r="D5531" s="1" t="s">
        <v>400</v>
      </c>
      <c r="E5531">
        <v>10369073</v>
      </c>
      <c r="F5531" s="1" t="s">
        <v>60</v>
      </c>
      <c r="G5531" s="1" t="s">
        <v>401</v>
      </c>
      <c r="H5531" s="1" t="s">
        <v>400</v>
      </c>
      <c r="I5531" s="1" t="s">
        <v>2824</v>
      </c>
    </row>
    <row r="5532" spans="1:9" x14ac:dyDescent="0.35">
      <c r="A5532" s="1" t="s">
        <v>18</v>
      </c>
      <c r="B5532">
        <v>46912</v>
      </c>
      <c r="C5532" s="1" t="s">
        <v>5054</v>
      </c>
      <c r="D5532" s="1" t="s">
        <v>400</v>
      </c>
      <c r="E5532">
        <v>10369073</v>
      </c>
      <c r="F5532" s="1" t="s">
        <v>60</v>
      </c>
      <c r="G5532" s="1" t="s">
        <v>401</v>
      </c>
      <c r="H5532" s="1" t="s">
        <v>400</v>
      </c>
      <c r="I5532" s="1" t="s">
        <v>1103</v>
      </c>
    </row>
    <row r="5533" spans="1:9" x14ac:dyDescent="0.35">
      <c r="A5533" s="1" t="s">
        <v>18</v>
      </c>
      <c r="B5533">
        <v>46912</v>
      </c>
      <c r="C5533" s="1" t="s">
        <v>5054</v>
      </c>
      <c r="D5533" s="1" t="s">
        <v>400</v>
      </c>
      <c r="E5533">
        <v>10369073</v>
      </c>
      <c r="F5533" s="1" t="s">
        <v>60</v>
      </c>
      <c r="G5533" s="1" t="s">
        <v>401</v>
      </c>
      <c r="H5533" s="1" t="s">
        <v>400</v>
      </c>
      <c r="I5533" s="1" t="s">
        <v>5055</v>
      </c>
    </row>
    <row r="5534" spans="1:9" x14ac:dyDescent="0.35">
      <c r="A5534" s="1" t="s">
        <v>18</v>
      </c>
      <c r="B5534">
        <v>97971</v>
      </c>
      <c r="C5534" s="1" t="s">
        <v>5648</v>
      </c>
      <c r="D5534" s="1" t="s">
        <v>400</v>
      </c>
      <c r="E5534">
        <v>10369073</v>
      </c>
      <c r="F5534" s="1" t="s">
        <v>60</v>
      </c>
      <c r="G5534" s="1" t="s">
        <v>401</v>
      </c>
      <c r="H5534" s="1" t="s">
        <v>400</v>
      </c>
      <c r="I5534" s="1" t="s">
        <v>2824</v>
      </c>
    </row>
    <row r="5535" spans="1:9" x14ac:dyDescent="0.35">
      <c r="A5535" s="1" t="s">
        <v>18</v>
      </c>
      <c r="B5535">
        <v>122171</v>
      </c>
      <c r="C5535" s="1" t="s">
        <v>5791</v>
      </c>
      <c r="D5535" s="1" t="s">
        <v>400</v>
      </c>
      <c r="E5535">
        <v>10369073</v>
      </c>
      <c r="F5535" s="1" t="s">
        <v>60</v>
      </c>
      <c r="G5535" s="1" t="s">
        <v>401</v>
      </c>
      <c r="H5535" s="1" t="s">
        <v>400</v>
      </c>
      <c r="I5535" s="1" t="s">
        <v>1103</v>
      </c>
    </row>
    <row r="5536" spans="1:9" x14ac:dyDescent="0.35">
      <c r="A5536" s="1" t="s">
        <v>18</v>
      </c>
      <c r="B5536">
        <v>122171</v>
      </c>
      <c r="C5536" s="1" t="s">
        <v>5791</v>
      </c>
      <c r="D5536" s="1" t="s">
        <v>400</v>
      </c>
      <c r="E5536">
        <v>10369073</v>
      </c>
      <c r="F5536" s="1" t="s">
        <v>60</v>
      </c>
      <c r="G5536" s="1" t="s">
        <v>401</v>
      </c>
      <c r="H5536" s="1" t="s">
        <v>400</v>
      </c>
      <c r="I5536" s="1" t="s">
        <v>5055</v>
      </c>
    </row>
    <row r="5537" spans="1:9" x14ac:dyDescent="0.35">
      <c r="A5537" s="1" t="s">
        <v>18</v>
      </c>
      <c r="B5537">
        <v>246547</v>
      </c>
      <c r="C5537" s="1" t="s">
        <v>6567</v>
      </c>
      <c r="D5537" s="1" t="s">
        <v>400</v>
      </c>
      <c r="E5537">
        <v>10369073</v>
      </c>
      <c r="F5537" s="1" t="s">
        <v>60</v>
      </c>
      <c r="G5537" s="1" t="s">
        <v>401</v>
      </c>
      <c r="H5537" s="1" t="s">
        <v>400</v>
      </c>
      <c r="I5537" s="1" t="s">
        <v>1103</v>
      </c>
    </row>
    <row r="5538" spans="1:9" x14ac:dyDescent="0.35">
      <c r="A5538" s="1" t="s">
        <v>18</v>
      </c>
      <c r="B5538">
        <v>246547</v>
      </c>
      <c r="C5538" s="1" t="s">
        <v>6567</v>
      </c>
      <c r="D5538" s="1" t="s">
        <v>400</v>
      </c>
      <c r="E5538">
        <v>10369073</v>
      </c>
      <c r="F5538" s="1" t="s">
        <v>60</v>
      </c>
      <c r="G5538" s="1" t="s">
        <v>401</v>
      </c>
      <c r="H5538" s="1" t="s">
        <v>400</v>
      </c>
      <c r="I5538" s="1" t="s">
        <v>5055</v>
      </c>
    </row>
    <row r="5539" spans="1:9" x14ac:dyDescent="0.35">
      <c r="A5539" s="1" t="s">
        <v>18</v>
      </c>
      <c r="B5539">
        <v>252192</v>
      </c>
      <c r="C5539" s="1" t="s">
        <v>6596</v>
      </c>
      <c r="D5539" s="1" t="s">
        <v>400</v>
      </c>
      <c r="E5539">
        <v>10369073</v>
      </c>
      <c r="F5539" s="1" t="s">
        <v>60</v>
      </c>
      <c r="G5539" s="1" t="s">
        <v>401</v>
      </c>
      <c r="H5539" s="1" t="s">
        <v>400</v>
      </c>
      <c r="I5539" s="1" t="s">
        <v>1103</v>
      </c>
    </row>
    <row r="5540" spans="1:9" x14ac:dyDescent="0.35">
      <c r="A5540" s="1" t="s">
        <v>18</v>
      </c>
      <c r="B5540">
        <v>252192</v>
      </c>
      <c r="C5540" s="1" t="s">
        <v>6596</v>
      </c>
      <c r="D5540" s="1" t="s">
        <v>400</v>
      </c>
      <c r="E5540">
        <v>10369073</v>
      </c>
      <c r="F5540" s="1" t="s">
        <v>60</v>
      </c>
      <c r="G5540" s="1" t="s">
        <v>401</v>
      </c>
      <c r="H5540" s="1" t="s">
        <v>400</v>
      </c>
      <c r="I5540" s="1" t="s">
        <v>2824</v>
      </c>
    </row>
    <row r="5541" spans="1:9" x14ac:dyDescent="0.35">
      <c r="A5541" s="1" t="s">
        <v>18</v>
      </c>
      <c r="B5541">
        <v>252192</v>
      </c>
      <c r="C5541" s="1" t="s">
        <v>6596</v>
      </c>
      <c r="D5541" s="1" t="s">
        <v>400</v>
      </c>
      <c r="E5541">
        <v>10369073</v>
      </c>
      <c r="F5541" s="1" t="s">
        <v>60</v>
      </c>
      <c r="G5541" s="1" t="s">
        <v>401</v>
      </c>
      <c r="H5541" s="1" t="s">
        <v>400</v>
      </c>
      <c r="I5541" s="1" t="s">
        <v>1871</v>
      </c>
    </row>
    <row r="5542" spans="1:9" x14ac:dyDescent="0.35">
      <c r="A5542" s="1" t="s">
        <v>18</v>
      </c>
      <c r="B5542">
        <v>252192</v>
      </c>
      <c r="C5542" s="1" t="s">
        <v>6596</v>
      </c>
      <c r="D5542" s="1" t="s">
        <v>400</v>
      </c>
      <c r="E5542">
        <v>10369073</v>
      </c>
      <c r="F5542" s="1" t="s">
        <v>60</v>
      </c>
      <c r="G5542" s="1" t="s">
        <v>401</v>
      </c>
      <c r="H5542" s="1" t="s">
        <v>400</v>
      </c>
      <c r="I5542" s="1" t="s">
        <v>5055</v>
      </c>
    </row>
    <row r="5543" spans="1:9" x14ac:dyDescent="0.35">
      <c r="A5543" s="1" t="s">
        <v>18</v>
      </c>
      <c r="B5543">
        <v>252192</v>
      </c>
      <c r="C5543" s="1" t="s">
        <v>6596</v>
      </c>
      <c r="D5543" s="1" t="s">
        <v>400</v>
      </c>
      <c r="E5543">
        <v>10369073</v>
      </c>
      <c r="F5543" s="1" t="s">
        <v>60</v>
      </c>
      <c r="G5543" s="1" t="s">
        <v>401</v>
      </c>
      <c r="H5543" s="1" t="s">
        <v>400</v>
      </c>
      <c r="I5543" s="1" t="s">
        <v>1104</v>
      </c>
    </row>
    <row r="5544" spans="1:9" x14ac:dyDescent="0.35">
      <c r="A5544" s="1" t="s">
        <v>18</v>
      </c>
      <c r="B5544">
        <v>262290</v>
      </c>
      <c r="C5544" s="1" t="s">
        <v>6635</v>
      </c>
      <c r="D5544" s="1" t="s">
        <v>400</v>
      </c>
      <c r="E5544">
        <v>10369073</v>
      </c>
      <c r="F5544" s="1" t="s">
        <v>60</v>
      </c>
      <c r="G5544" s="1" t="s">
        <v>401</v>
      </c>
      <c r="H5544" s="1" t="s">
        <v>400</v>
      </c>
      <c r="I5544" s="1" t="s">
        <v>1871</v>
      </c>
    </row>
    <row r="5545" spans="1:9" x14ac:dyDescent="0.35">
      <c r="A5545" s="1" t="s">
        <v>18</v>
      </c>
      <c r="B5545">
        <v>478209</v>
      </c>
      <c r="C5545" s="1" t="s">
        <v>7699</v>
      </c>
      <c r="D5545" s="1" t="s">
        <v>400</v>
      </c>
      <c r="E5545">
        <v>10369073</v>
      </c>
      <c r="F5545" s="1" t="s">
        <v>60</v>
      </c>
      <c r="G5545" s="1" t="s">
        <v>401</v>
      </c>
      <c r="H5545" s="1" t="s">
        <v>400</v>
      </c>
      <c r="I5545" s="1" t="s">
        <v>1103</v>
      </c>
    </row>
    <row r="5546" spans="1:9" x14ac:dyDescent="0.35">
      <c r="A5546" s="1" t="s">
        <v>18</v>
      </c>
      <c r="B5546">
        <v>494195</v>
      </c>
      <c r="C5546" s="1" t="s">
        <v>7788</v>
      </c>
      <c r="D5546" s="1" t="s">
        <v>400</v>
      </c>
      <c r="E5546">
        <v>10369073</v>
      </c>
      <c r="F5546" s="1" t="s">
        <v>60</v>
      </c>
      <c r="G5546" s="1" t="s">
        <v>401</v>
      </c>
      <c r="H5546" s="1" t="s">
        <v>400</v>
      </c>
      <c r="I5546" s="1" t="s">
        <v>1103</v>
      </c>
    </row>
    <row r="5547" spans="1:9" x14ac:dyDescent="0.35">
      <c r="A5547" s="1" t="s">
        <v>18</v>
      </c>
      <c r="B5547">
        <v>494195</v>
      </c>
      <c r="C5547" s="1" t="s">
        <v>7788</v>
      </c>
      <c r="D5547" s="1" t="s">
        <v>400</v>
      </c>
      <c r="E5547">
        <v>10369073</v>
      </c>
      <c r="F5547" s="1" t="s">
        <v>60</v>
      </c>
      <c r="G5547" s="1" t="s">
        <v>401</v>
      </c>
      <c r="H5547" s="1" t="s">
        <v>400</v>
      </c>
      <c r="I5547" s="1" t="s">
        <v>402</v>
      </c>
    </row>
    <row r="5548" spans="1:9" x14ac:dyDescent="0.35">
      <c r="A5548" s="1" t="s">
        <v>18</v>
      </c>
      <c r="B5548">
        <v>494195</v>
      </c>
      <c r="C5548" s="1" t="s">
        <v>7788</v>
      </c>
      <c r="D5548" s="1" t="s">
        <v>400</v>
      </c>
      <c r="E5548">
        <v>10369073</v>
      </c>
      <c r="F5548" s="1" t="s">
        <v>60</v>
      </c>
      <c r="G5548" s="1" t="s">
        <v>401</v>
      </c>
      <c r="H5548" s="1" t="s">
        <v>400</v>
      </c>
      <c r="I5548" s="1" t="s">
        <v>6682</v>
      </c>
    </row>
    <row r="5549" spans="1:9" x14ac:dyDescent="0.35">
      <c r="A5549" s="1" t="s">
        <v>18</v>
      </c>
      <c r="B5549">
        <v>556619</v>
      </c>
      <c r="C5549" s="1" t="s">
        <v>8097</v>
      </c>
      <c r="D5549" s="1" t="s">
        <v>400</v>
      </c>
      <c r="E5549">
        <v>10369073</v>
      </c>
      <c r="F5549" s="1" t="s">
        <v>60</v>
      </c>
      <c r="G5549" s="1" t="s">
        <v>401</v>
      </c>
      <c r="H5549" s="1" t="s">
        <v>400</v>
      </c>
      <c r="I5549" s="1" t="s">
        <v>1103</v>
      </c>
    </row>
    <row r="5550" spans="1:9" x14ac:dyDescent="0.35">
      <c r="A5550" s="1" t="s">
        <v>18</v>
      </c>
      <c r="B5550">
        <v>556619</v>
      </c>
      <c r="C5550" s="1" t="s">
        <v>8097</v>
      </c>
      <c r="D5550" s="1" t="s">
        <v>400</v>
      </c>
      <c r="E5550">
        <v>10369073</v>
      </c>
      <c r="F5550" s="1" t="s">
        <v>60</v>
      </c>
      <c r="G5550" s="1" t="s">
        <v>401</v>
      </c>
      <c r="H5550" s="1" t="s">
        <v>400</v>
      </c>
      <c r="I5550" s="1" t="s">
        <v>1104</v>
      </c>
    </row>
    <row r="5551" spans="1:9" x14ac:dyDescent="0.35">
      <c r="A5551" s="1" t="s">
        <v>18</v>
      </c>
      <c r="B5551">
        <v>604219</v>
      </c>
      <c r="C5551" s="1" t="s">
        <v>8379</v>
      </c>
      <c r="D5551" s="1" t="s">
        <v>400</v>
      </c>
      <c r="E5551">
        <v>10369073</v>
      </c>
      <c r="F5551" s="1" t="s">
        <v>60</v>
      </c>
      <c r="G5551" s="1" t="s">
        <v>401</v>
      </c>
      <c r="H5551" s="1" t="s">
        <v>400</v>
      </c>
      <c r="I5551" s="1" t="s">
        <v>1103</v>
      </c>
    </row>
    <row r="5552" spans="1:9" x14ac:dyDescent="0.35">
      <c r="A5552" s="1" t="s">
        <v>18</v>
      </c>
      <c r="B5552">
        <v>610438</v>
      </c>
      <c r="C5552" s="1" t="s">
        <v>8413</v>
      </c>
      <c r="D5552" s="1" t="s">
        <v>400</v>
      </c>
      <c r="E5552">
        <v>10369073</v>
      </c>
      <c r="F5552" s="1" t="s">
        <v>60</v>
      </c>
      <c r="G5552" s="1" t="s">
        <v>401</v>
      </c>
      <c r="H5552" s="1" t="s">
        <v>400</v>
      </c>
      <c r="I5552" s="1" t="s">
        <v>4799</v>
      </c>
    </row>
    <row r="5553" spans="1:9" x14ac:dyDescent="0.35">
      <c r="A5553" s="1" t="s">
        <v>18</v>
      </c>
      <c r="B5553">
        <v>622693</v>
      </c>
      <c r="C5553" s="1" t="s">
        <v>8509</v>
      </c>
      <c r="D5553" s="1" t="s">
        <v>400</v>
      </c>
      <c r="E5553">
        <v>10369073</v>
      </c>
      <c r="F5553" s="1" t="s">
        <v>60</v>
      </c>
      <c r="G5553" s="1" t="s">
        <v>401</v>
      </c>
      <c r="H5553" s="1" t="s">
        <v>400</v>
      </c>
      <c r="I5553" s="1" t="s">
        <v>1103</v>
      </c>
    </row>
    <row r="5554" spans="1:9" x14ac:dyDescent="0.35">
      <c r="A5554" s="1" t="s">
        <v>18</v>
      </c>
      <c r="B5554">
        <v>622693</v>
      </c>
      <c r="C5554" s="1" t="s">
        <v>8509</v>
      </c>
      <c r="D5554" s="1" t="s">
        <v>400</v>
      </c>
      <c r="E5554">
        <v>10369073</v>
      </c>
      <c r="F5554" s="1" t="s">
        <v>60</v>
      </c>
      <c r="G5554" s="1" t="s">
        <v>401</v>
      </c>
      <c r="H5554" s="1" t="s">
        <v>400</v>
      </c>
      <c r="I5554" s="1" t="s">
        <v>4799</v>
      </c>
    </row>
    <row r="5555" spans="1:9" x14ac:dyDescent="0.35">
      <c r="A5555" s="1" t="s">
        <v>18</v>
      </c>
      <c r="B5555">
        <v>639781</v>
      </c>
      <c r="C5555" s="1" t="s">
        <v>8634</v>
      </c>
      <c r="D5555" s="1" t="s">
        <v>400</v>
      </c>
      <c r="E5555">
        <v>10369073</v>
      </c>
      <c r="F5555" s="1" t="s">
        <v>60</v>
      </c>
      <c r="G5555" s="1" t="s">
        <v>401</v>
      </c>
      <c r="H5555" s="1" t="s">
        <v>400</v>
      </c>
      <c r="I5555" s="1" t="s">
        <v>1103</v>
      </c>
    </row>
    <row r="5556" spans="1:9" x14ac:dyDescent="0.35">
      <c r="A5556" s="1" t="s">
        <v>18</v>
      </c>
      <c r="B5556">
        <v>639781</v>
      </c>
      <c r="C5556" s="1" t="s">
        <v>8634</v>
      </c>
      <c r="D5556" s="1" t="s">
        <v>400</v>
      </c>
      <c r="E5556">
        <v>10369073</v>
      </c>
      <c r="F5556" s="1" t="s">
        <v>60</v>
      </c>
      <c r="G5556" s="1" t="s">
        <v>401</v>
      </c>
      <c r="H5556" s="1" t="s">
        <v>400</v>
      </c>
      <c r="I5556" s="1" t="s">
        <v>1104</v>
      </c>
    </row>
    <row r="5557" spans="1:9" x14ac:dyDescent="0.35">
      <c r="A5557" s="1" t="s">
        <v>18</v>
      </c>
      <c r="B5557">
        <v>672144</v>
      </c>
      <c r="C5557" s="1" t="s">
        <v>8820</v>
      </c>
      <c r="D5557" s="1" t="s">
        <v>400</v>
      </c>
      <c r="E5557">
        <v>10369073</v>
      </c>
      <c r="F5557" s="1" t="s">
        <v>60</v>
      </c>
      <c r="G5557" s="1" t="s">
        <v>401</v>
      </c>
      <c r="H5557" s="1" t="s">
        <v>400</v>
      </c>
      <c r="I5557" s="1" t="s">
        <v>1103</v>
      </c>
    </row>
    <row r="5558" spans="1:9" x14ac:dyDescent="0.35">
      <c r="A5558" s="1" t="s">
        <v>18</v>
      </c>
      <c r="B5558">
        <v>847279</v>
      </c>
      <c r="C5558" s="1" t="s">
        <v>9935</v>
      </c>
      <c r="D5558" s="1" t="s">
        <v>400</v>
      </c>
      <c r="E5558">
        <v>10369073</v>
      </c>
      <c r="F5558" s="1" t="s">
        <v>60</v>
      </c>
      <c r="G5558" s="1" t="s">
        <v>401</v>
      </c>
      <c r="H5558" s="1" t="s">
        <v>400</v>
      </c>
      <c r="I5558" s="1" t="s">
        <v>1103</v>
      </c>
    </row>
    <row r="5559" spans="1:9" x14ac:dyDescent="0.35">
      <c r="A5559" s="1" t="s">
        <v>18</v>
      </c>
      <c r="B5559">
        <v>847279</v>
      </c>
      <c r="C5559" s="1" t="s">
        <v>9935</v>
      </c>
      <c r="D5559" s="1" t="s">
        <v>400</v>
      </c>
      <c r="E5559">
        <v>10369073</v>
      </c>
      <c r="F5559" s="1" t="s">
        <v>60</v>
      </c>
      <c r="G5559" s="1" t="s">
        <v>401</v>
      </c>
      <c r="H5559" s="1" t="s">
        <v>400</v>
      </c>
      <c r="I5559" s="1" t="s">
        <v>5055</v>
      </c>
    </row>
    <row r="5560" spans="1:9" x14ac:dyDescent="0.35">
      <c r="A5560" s="1" t="s">
        <v>18</v>
      </c>
      <c r="B5560">
        <v>847279</v>
      </c>
      <c r="C5560" s="1" t="s">
        <v>9935</v>
      </c>
      <c r="D5560" s="1" t="s">
        <v>400</v>
      </c>
      <c r="E5560">
        <v>10369073</v>
      </c>
      <c r="F5560" s="1" t="s">
        <v>60</v>
      </c>
      <c r="G5560" s="1" t="s">
        <v>401</v>
      </c>
      <c r="H5560" s="1" t="s">
        <v>400</v>
      </c>
      <c r="I5560" s="1" t="s">
        <v>1104</v>
      </c>
    </row>
    <row r="5561" spans="1:9" x14ac:dyDescent="0.35">
      <c r="A5561" s="1" t="s">
        <v>18</v>
      </c>
      <c r="B5561">
        <v>755282</v>
      </c>
      <c r="C5561" s="1" t="s">
        <v>5649</v>
      </c>
      <c r="D5561" s="1" t="s">
        <v>400</v>
      </c>
      <c r="E5561">
        <v>10369073</v>
      </c>
      <c r="F5561" s="1" t="s">
        <v>18332</v>
      </c>
      <c r="G5561" s="1" t="s">
        <v>401</v>
      </c>
      <c r="H5561" s="1" t="s">
        <v>400</v>
      </c>
      <c r="I5561" s="1" t="s">
        <v>18442</v>
      </c>
    </row>
    <row r="5562" spans="1:9" x14ac:dyDescent="0.35">
      <c r="A5562" s="1" t="s">
        <v>18</v>
      </c>
      <c r="B5562">
        <v>755282</v>
      </c>
      <c r="C5562" s="1" t="s">
        <v>5649</v>
      </c>
      <c r="D5562" s="1" t="s">
        <v>400</v>
      </c>
      <c r="E5562">
        <v>10369073</v>
      </c>
      <c r="F5562" s="1" t="s">
        <v>18332</v>
      </c>
      <c r="G5562" s="1" t="s">
        <v>401</v>
      </c>
      <c r="H5562" s="1" t="s">
        <v>400</v>
      </c>
      <c r="I5562" s="1" t="s">
        <v>2824</v>
      </c>
    </row>
    <row r="5563" spans="1:9" x14ac:dyDescent="0.35">
      <c r="A5563" s="1" t="s">
        <v>18</v>
      </c>
      <c r="B5563">
        <v>33992</v>
      </c>
      <c r="C5563" s="1" t="s">
        <v>19283</v>
      </c>
      <c r="D5563" s="1" t="s">
        <v>400</v>
      </c>
      <c r="E5563">
        <v>10369073</v>
      </c>
      <c r="F5563" s="1" t="s">
        <v>19129</v>
      </c>
      <c r="G5563" s="1" t="s">
        <v>401</v>
      </c>
      <c r="H5563" s="1" t="s">
        <v>400</v>
      </c>
      <c r="I5563" s="1" t="s">
        <v>1103</v>
      </c>
    </row>
    <row r="5564" spans="1:9" x14ac:dyDescent="0.35">
      <c r="A5564" s="1" t="s">
        <v>18</v>
      </c>
      <c r="B5564">
        <v>33992</v>
      </c>
      <c r="C5564" s="1" t="s">
        <v>19283</v>
      </c>
      <c r="D5564" s="1" t="s">
        <v>400</v>
      </c>
      <c r="E5564">
        <v>10369073</v>
      </c>
      <c r="F5564" s="1" t="s">
        <v>19129</v>
      </c>
      <c r="G5564" s="1" t="s">
        <v>401</v>
      </c>
      <c r="H5564" s="1" t="s">
        <v>400</v>
      </c>
      <c r="I5564" s="1" t="s">
        <v>4799</v>
      </c>
    </row>
    <row r="5565" spans="1:9" x14ac:dyDescent="0.35">
      <c r="A5565" s="1" t="s">
        <v>18</v>
      </c>
      <c r="B5565">
        <v>454211</v>
      </c>
      <c r="C5565" s="1" t="s">
        <v>401</v>
      </c>
      <c r="D5565" s="1" t="s">
        <v>400</v>
      </c>
      <c r="E5565">
        <v>10369073</v>
      </c>
      <c r="F5565" s="1" t="s">
        <v>19129</v>
      </c>
      <c r="G5565" s="1" t="s">
        <v>401</v>
      </c>
      <c r="H5565" s="1" t="s">
        <v>400</v>
      </c>
      <c r="I5565" s="1" t="s">
        <v>1103</v>
      </c>
    </row>
    <row r="5566" spans="1:9" x14ac:dyDescent="0.35">
      <c r="A5566" s="1" t="s">
        <v>18</v>
      </c>
      <c r="B5566">
        <v>454211</v>
      </c>
      <c r="C5566" s="1" t="s">
        <v>401</v>
      </c>
      <c r="D5566" s="1" t="s">
        <v>400</v>
      </c>
      <c r="E5566">
        <v>10369073</v>
      </c>
      <c r="F5566" s="1" t="s">
        <v>19129</v>
      </c>
      <c r="G5566" s="1" t="s">
        <v>401</v>
      </c>
      <c r="H5566" s="1" t="s">
        <v>400</v>
      </c>
      <c r="I5566" s="1" t="s">
        <v>5055</v>
      </c>
    </row>
    <row r="5567" spans="1:9" x14ac:dyDescent="0.35">
      <c r="A5567" s="1" t="s">
        <v>18</v>
      </c>
      <c r="B5567">
        <v>274303</v>
      </c>
      <c r="C5567" s="1" t="s">
        <v>6681</v>
      </c>
      <c r="D5567" s="1" t="s">
        <v>270</v>
      </c>
      <c r="E5567">
        <v>10369073</v>
      </c>
      <c r="F5567" s="1" t="s">
        <v>30759</v>
      </c>
      <c r="G5567" s="1" t="s">
        <v>401</v>
      </c>
      <c r="H5567" s="1" t="s">
        <v>400</v>
      </c>
      <c r="I5567" s="1" t="s">
        <v>1103</v>
      </c>
    </row>
    <row r="5568" spans="1:9" x14ac:dyDescent="0.35">
      <c r="A5568" s="1" t="s">
        <v>18</v>
      </c>
      <c r="B5568">
        <v>274303</v>
      </c>
      <c r="C5568" s="1" t="s">
        <v>6681</v>
      </c>
      <c r="D5568" s="1" t="s">
        <v>270</v>
      </c>
      <c r="E5568">
        <v>10369073</v>
      </c>
      <c r="F5568" s="1" t="s">
        <v>30759</v>
      </c>
      <c r="G5568" s="1" t="s">
        <v>401</v>
      </c>
      <c r="H5568" s="1" t="s">
        <v>400</v>
      </c>
      <c r="I5568" s="1" t="s">
        <v>2824</v>
      </c>
    </row>
    <row r="5569" spans="1:9" x14ac:dyDescent="0.35">
      <c r="A5569" s="1" t="s">
        <v>18</v>
      </c>
      <c r="B5569">
        <v>274303</v>
      </c>
      <c r="C5569" s="1" t="s">
        <v>6681</v>
      </c>
      <c r="D5569" s="1" t="s">
        <v>270</v>
      </c>
      <c r="E5569">
        <v>10369073</v>
      </c>
      <c r="F5569" s="1" t="s">
        <v>30759</v>
      </c>
      <c r="G5569" s="1" t="s">
        <v>401</v>
      </c>
      <c r="H5569" s="1" t="s">
        <v>400</v>
      </c>
      <c r="I5569" s="1" t="s">
        <v>6682</v>
      </c>
    </row>
    <row r="5570" spans="1:9" x14ac:dyDescent="0.35">
      <c r="A5570" s="1" t="s">
        <v>18</v>
      </c>
      <c r="B5570">
        <v>552300</v>
      </c>
      <c r="C5570" s="1" t="s">
        <v>8086</v>
      </c>
      <c r="D5570" s="1" t="s">
        <v>400</v>
      </c>
      <c r="E5570">
        <v>10369073</v>
      </c>
      <c r="F5570" s="1" t="s">
        <v>30759</v>
      </c>
      <c r="G5570" s="1" t="s">
        <v>401</v>
      </c>
      <c r="H5570" s="1" t="s">
        <v>400</v>
      </c>
      <c r="I5570" s="1" t="s">
        <v>2824</v>
      </c>
    </row>
    <row r="5571" spans="1:9" x14ac:dyDescent="0.35">
      <c r="A5571" s="1" t="s">
        <v>18</v>
      </c>
      <c r="B5571">
        <v>21013</v>
      </c>
      <c r="C5571" s="1" t="s">
        <v>1530</v>
      </c>
      <c r="D5571" s="1" t="s">
        <v>34</v>
      </c>
      <c r="E5571">
        <v>10360261</v>
      </c>
      <c r="F5571" s="1" t="s">
        <v>60</v>
      </c>
      <c r="G5571" s="1" t="s">
        <v>1530</v>
      </c>
      <c r="H5571" s="1" t="s">
        <v>81</v>
      </c>
      <c r="I5571" s="1" t="s">
        <v>1718</v>
      </c>
    </row>
    <row r="5572" spans="1:9" x14ac:dyDescent="0.35">
      <c r="A5572" s="1" t="s">
        <v>18</v>
      </c>
      <c r="B5572">
        <v>21013</v>
      </c>
      <c r="C5572" s="1" t="s">
        <v>1530</v>
      </c>
      <c r="D5572" s="1" t="s">
        <v>34</v>
      </c>
      <c r="E5572">
        <v>10360261</v>
      </c>
      <c r="F5572" s="1" t="s">
        <v>60</v>
      </c>
      <c r="G5572" s="1" t="s">
        <v>1530</v>
      </c>
      <c r="H5572" s="1" t="s">
        <v>81</v>
      </c>
      <c r="I5572" s="1" t="s">
        <v>1719</v>
      </c>
    </row>
    <row r="5573" spans="1:9" x14ac:dyDescent="0.35">
      <c r="A5573" s="1" t="s">
        <v>18</v>
      </c>
      <c r="B5573">
        <v>21013</v>
      </c>
      <c r="C5573" s="1" t="s">
        <v>1530</v>
      </c>
      <c r="D5573" s="1" t="s">
        <v>34</v>
      </c>
      <c r="E5573">
        <v>10360261</v>
      </c>
      <c r="F5573" s="1" t="s">
        <v>60</v>
      </c>
      <c r="G5573" s="1" t="s">
        <v>1530</v>
      </c>
      <c r="H5573" s="1" t="s">
        <v>81</v>
      </c>
      <c r="I5573" s="1" t="s">
        <v>1720</v>
      </c>
    </row>
    <row r="5574" spans="1:9" x14ac:dyDescent="0.35">
      <c r="A5574" s="1" t="s">
        <v>18</v>
      </c>
      <c r="B5574">
        <v>21013</v>
      </c>
      <c r="C5574" s="1" t="s">
        <v>1530</v>
      </c>
      <c r="D5574" s="1" t="s">
        <v>34</v>
      </c>
      <c r="E5574">
        <v>10360261</v>
      </c>
      <c r="F5574" s="1" t="s">
        <v>60</v>
      </c>
      <c r="G5574" s="1" t="s">
        <v>1530</v>
      </c>
      <c r="H5574" s="1" t="s">
        <v>81</v>
      </c>
      <c r="I5574" s="1" t="s">
        <v>1722</v>
      </c>
    </row>
    <row r="5575" spans="1:9" x14ac:dyDescent="0.35">
      <c r="A5575" s="1" t="s">
        <v>18</v>
      </c>
      <c r="B5575">
        <v>21013</v>
      </c>
      <c r="C5575" s="1" t="s">
        <v>1530</v>
      </c>
      <c r="D5575" s="1" t="s">
        <v>34</v>
      </c>
      <c r="E5575">
        <v>10360261</v>
      </c>
      <c r="F5575" s="1" t="s">
        <v>60</v>
      </c>
      <c r="G5575" s="1" t="s">
        <v>1530</v>
      </c>
      <c r="H5575" s="1" t="s">
        <v>81</v>
      </c>
      <c r="I5575" s="1" t="s">
        <v>1723</v>
      </c>
    </row>
    <row r="5576" spans="1:9" x14ac:dyDescent="0.35">
      <c r="A5576" s="1" t="s">
        <v>18</v>
      </c>
      <c r="B5576">
        <v>21013</v>
      </c>
      <c r="C5576" s="1" t="s">
        <v>1530</v>
      </c>
      <c r="D5576" s="1" t="s">
        <v>34</v>
      </c>
      <c r="E5576">
        <v>10360261</v>
      </c>
      <c r="F5576" s="1" t="s">
        <v>60</v>
      </c>
      <c r="G5576" s="1" t="s">
        <v>1530</v>
      </c>
      <c r="H5576" s="1" t="s">
        <v>81</v>
      </c>
      <c r="I5576" s="1" t="s">
        <v>1725</v>
      </c>
    </row>
    <row r="5577" spans="1:9" x14ac:dyDescent="0.35">
      <c r="A5577" s="1" t="s">
        <v>18</v>
      </c>
      <c r="B5577">
        <v>21013</v>
      </c>
      <c r="C5577" s="1" t="s">
        <v>1530</v>
      </c>
      <c r="D5577" s="1" t="s">
        <v>34</v>
      </c>
      <c r="E5577">
        <v>10360261</v>
      </c>
      <c r="F5577" s="1" t="s">
        <v>60</v>
      </c>
      <c r="G5577" s="1" t="s">
        <v>1530</v>
      </c>
      <c r="H5577" s="1" t="s">
        <v>81</v>
      </c>
      <c r="I5577" s="1" t="s">
        <v>1726</v>
      </c>
    </row>
    <row r="5578" spans="1:9" x14ac:dyDescent="0.35">
      <c r="A5578" s="1" t="s">
        <v>18</v>
      </c>
      <c r="B5578">
        <v>21013</v>
      </c>
      <c r="C5578" s="1" t="s">
        <v>1530</v>
      </c>
      <c r="D5578" s="1" t="s">
        <v>34</v>
      </c>
      <c r="E5578">
        <v>10360261</v>
      </c>
      <c r="F5578" s="1" t="s">
        <v>60</v>
      </c>
      <c r="G5578" s="1" t="s">
        <v>1530</v>
      </c>
      <c r="H5578" s="1" t="s">
        <v>81</v>
      </c>
      <c r="I5578" s="1" t="s">
        <v>1728</v>
      </c>
    </row>
    <row r="5579" spans="1:9" x14ac:dyDescent="0.35">
      <c r="A5579" s="1" t="s">
        <v>18</v>
      </c>
      <c r="B5579">
        <v>21013</v>
      </c>
      <c r="C5579" s="1" t="s">
        <v>1530</v>
      </c>
      <c r="D5579" s="1" t="s">
        <v>34</v>
      </c>
      <c r="E5579">
        <v>10360261</v>
      </c>
      <c r="F5579" s="1" t="s">
        <v>60</v>
      </c>
      <c r="G5579" s="1" t="s">
        <v>1530</v>
      </c>
      <c r="H5579" s="1" t="s">
        <v>81</v>
      </c>
      <c r="I5579" s="1" t="s">
        <v>1729</v>
      </c>
    </row>
    <row r="5580" spans="1:9" x14ac:dyDescent="0.35">
      <c r="A5580" s="1" t="s">
        <v>18</v>
      </c>
      <c r="B5580">
        <v>21013</v>
      </c>
      <c r="C5580" s="1" t="s">
        <v>1530</v>
      </c>
      <c r="D5580" s="1" t="s">
        <v>34</v>
      </c>
      <c r="E5580">
        <v>10360261</v>
      </c>
      <c r="F5580" s="1" t="s">
        <v>60</v>
      </c>
      <c r="G5580" s="1" t="s">
        <v>1530</v>
      </c>
      <c r="H5580" s="1" t="s">
        <v>81</v>
      </c>
      <c r="I5580" s="1" t="s">
        <v>1730</v>
      </c>
    </row>
    <row r="5581" spans="1:9" x14ac:dyDescent="0.35">
      <c r="A5581" s="1" t="s">
        <v>18</v>
      </c>
      <c r="B5581">
        <v>21013</v>
      </c>
      <c r="C5581" s="1" t="s">
        <v>1530</v>
      </c>
      <c r="D5581" s="1" t="s">
        <v>34</v>
      </c>
      <c r="E5581">
        <v>10360261</v>
      </c>
      <c r="F5581" s="1" t="s">
        <v>60</v>
      </c>
      <c r="G5581" s="1" t="s">
        <v>1530</v>
      </c>
      <c r="H5581" s="1" t="s">
        <v>81</v>
      </c>
      <c r="I5581" s="1" t="s">
        <v>1731</v>
      </c>
    </row>
    <row r="5582" spans="1:9" x14ac:dyDescent="0.35">
      <c r="A5582" s="1" t="s">
        <v>18</v>
      </c>
      <c r="B5582">
        <v>21013</v>
      </c>
      <c r="C5582" s="1" t="s">
        <v>1530</v>
      </c>
      <c r="D5582" s="1" t="s">
        <v>34</v>
      </c>
      <c r="E5582">
        <v>10360261</v>
      </c>
      <c r="F5582" s="1" t="s">
        <v>60</v>
      </c>
      <c r="G5582" s="1" t="s">
        <v>1530</v>
      </c>
      <c r="H5582" s="1" t="s">
        <v>81</v>
      </c>
      <c r="I5582" s="1" t="s">
        <v>1732</v>
      </c>
    </row>
    <row r="5583" spans="1:9" x14ac:dyDescent="0.35">
      <c r="A5583" s="1" t="s">
        <v>18</v>
      </c>
      <c r="B5583">
        <v>21013</v>
      </c>
      <c r="C5583" s="1" t="s">
        <v>1530</v>
      </c>
      <c r="D5583" s="1" t="s">
        <v>34</v>
      </c>
      <c r="E5583">
        <v>10360261</v>
      </c>
      <c r="F5583" s="1" t="s">
        <v>60</v>
      </c>
      <c r="G5583" s="1" t="s">
        <v>1530</v>
      </c>
      <c r="H5583" s="1" t="s">
        <v>81</v>
      </c>
      <c r="I5583" s="1" t="s">
        <v>1733</v>
      </c>
    </row>
    <row r="5584" spans="1:9" x14ac:dyDescent="0.35">
      <c r="A5584" s="1" t="s">
        <v>18</v>
      </c>
      <c r="B5584">
        <v>21013</v>
      </c>
      <c r="C5584" s="1" t="s">
        <v>1530</v>
      </c>
      <c r="D5584" s="1" t="s">
        <v>34</v>
      </c>
      <c r="E5584">
        <v>10360261</v>
      </c>
      <c r="F5584" s="1" t="s">
        <v>60</v>
      </c>
      <c r="G5584" s="1" t="s">
        <v>1530</v>
      </c>
      <c r="H5584" s="1" t="s">
        <v>81</v>
      </c>
      <c r="I5584" s="1" t="s">
        <v>1531</v>
      </c>
    </row>
    <row r="5585" spans="1:9" x14ac:dyDescent="0.35">
      <c r="A5585" s="1" t="s">
        <v>18</v>
      </c>
      <c r="B5585">
        <v>21013</v>
      </c>
      <c r="C5585" s="1" t="s">
        <v>1530</v>
      </c>
      <c r="D5585" s="1" t="s">
        <v>34</v>
      </c>
      <c r="E5585">
        <v>10360261</v>
      </c>
      <c r="F5585" s="1" t="s">
        <v>60</v>
      </c>
      <c r="G5585" s="1" t="s">
        <v>1530</v>
      </c>
      <c r="H5585" s="1" t="s">
        <v>81</v>
      </c>
      <c r="I5585" s="1" t="s">
        <v>1734</v>
      </c>
    </row>
    <row r="5586" spans="1:9" x14ac:dyDescent="0.35">
      <c r="A5586" s="1" t="s">
        <v>18</v>
      </c>
      <c r="B5586">
        <v>22881</v>
      </c>
      <c r="C5586" s="1" t="s">
        <v>1907</v>
      </c>
      <c r="D5586" s="1" t="s">
        <v>241</v>
      </c>
      <c r="E5586">
        <v>10360261</v>
      </c>
      <c r="F5586" s="1" t="s">
        <v>60</v>
      </c>
      <c r="G5586" s="1" t="s">
        <v>1530</v>
      </c>
      <c r="H5586" s="1" t="s">
        <v>81</v>
      </c>
      <c r="I5586" s="1" t="s">
        <v>1723</v>
      </c>
    </row>
    <row r="5587" spans="1:9" x14ac:dyDescent="0.35">
      <c r="A5587" s="1" t="s">
        <v>18</v>
      </c>
      <c r="B5587">
        <v>22881</v>
      </c>
      <c r="C5587" s="1" t="s">
        <v>1907</v>
      </c>
      <c r="D5587" s="1" t="s">
        <v>241</v>
      </c>
      <c r="E5587">
        <v>10360261</v>
      </c>
      <c r="F5587" s="1" t="s">
        <v>60</v>
      </c>
      <c r="G5587" s="1" t="s">
        <v>1530</v>
      </c>
      <c r="H5587" s="1" t="s">
        <v>81</v>
      </c>
      <c r="I5587" s="1" t="s">
        <v>1734</v>
      </c>
    </row>
    <row r="5588" spans="1:9" x14ac:dyDescent="0.35">
      <c r="A5588" s="1" t="s">
        <v>18</v>
      </c>
      <c r="B5588">
        <v>24132</v>
      </c>
      <c r="C5588" s="1" t="s">
        <v>2141</v>
      </c>
      <c r="D5588" s="1" t="s">
        <v>34</v>
      </c>
      <c r="E5588">
        <v>10360261</v>
      </c>
      <c r="F5588" s="1" t="s">
        <v>60</v>
      </c>
      <c r="G5588" s="1" t="s">
        <v>1530</v>
      </c>
      <c r="H5588" s="1" t="s">
        <v>81</v>
      </c>
      <c r="I5588" s="1" t="s">
        <v>1719</v>
      </c>
    </row>
    <row r="5589" spans="1:9" x14ac:dyDescent="0.35">
      <c r="A5589" s="1" t="s">
        <v>18</v>
      </c>
      <c r="B5589">
        <v>25174</v>
      </c>
      <c r="C5589" s="1" t="s">
        <v>2287</v>
      </c>
      <c r="D5589" s="1" t="s">
        <v>1116</v>
      </c>
      <c r="E5589">
        <v>10360261</v>
      </c>
      <c r="F5589" s="1" t="s">
        <v>60</v>
      </c>
      <c r="G5589" s="1" t="s">
        <v>1530</v>
      </c>
      <c r="H5589" s="1" t="s">
        <v>81</v>
      </c>
      <c r="I5589" s="1" t="s">
        <v>1733</v>
      </c>
    </row>
    <row r="5590" spans="1:9" x14ac:dyDescent="0.35">
      <c r="A5590" s="1" t="s">
        <v>18</v>
      </c>
      <c r="B5590">
        <v>35248</v>
      </c>
      <c r="C5590" s="1" t="s">
        <v>3445</v>
      </c>
      <c r="D5590" s="1" t="s">
        <v>34</v>
      </c>
      <c r="E5590">
        <v>10360261</v>
      </c>
      <c r="F5590" s="1" t="s">
        <v>60</v>
      </c>
      <c r="G5590" s="1" t="s">
        <v>1530</v>
      </c>
      <c r="H5590" s="1" t="s">
        <v>81</v>
      </c>
      <c r="I5590" s="1" t="s">
        <v>1718</v>
      </c>
    </row>
    <row r="5591" spans="1:9" x14ac:dyDescent="0.35">
      <c r="A5591" s="1" t="s">
        <v>18</v>
      </c>
      <c r="B5591">
        <v>35248</v>
      </c>
      <c r="C5591" s="1" t="s">
        <v>3445</v>
      </c>
      <c r="D5591" s="1" t="s">
        <v>34</v>
      </c>
      <c r="E5591">
        <v>10360261</v>
      </c>
      <c r="F5591" s="1" t="s">
        <v>60</v>
      </c>
      <c r="G5591" s="1" t="s">
        <v>1530</v>
      </c>
      <c r="H5591" s="1" t="s">
        <v>81</v>
      </c>
      <c r="I5591" s="1" t="s">
        <v>1732</v>
      </c>
    </row>
    <row r="5592" spans="1:9" x14ac:dyDescent="0.35">
      <c r="A5592" s="1" t="s">
        <v>18</v>
      </c>
      <c r="B5592">
        <v>41397</v>
      </c>
      <c r="C5592" s="1" t="s">
        <v>4206</v>
      </c>
      <c r="D5592" s="1" t="s">
        <v>241</v>
      </c>
      <c r="E5592">
        <v>10360261</v>
      </c>
      <c r="F5592" s="1" t="s">
        <v>60</v>
      </c>
      <c r="G5592" s="1" t="s">
        <v>1530</v>
      </c>
      <c r="H5592" s="1" t="s">
        <v>81</v>
      </c>
      <c r="I5592" s="1" t="s">
        <v>1733</v>
      </c>
    </row>
    <row r="5593" spans="1:9" x14ac:dyDescent="0.35">
      <c r="A5593" s="1" t="s">
        <v>18</v>
      </c>
      <c r="B5593">
        <v>211411</v>
      </c>
      <c r="C5593" s="1" t="s">
        <v>374</v>
      </c>
      <c r="D5593" s="1" t="s">
        <v>39</v>
      </c>
      <c r="E5593">
        <v>10360261</v>
      </c>
      <c r="F5593" s="1" t="s">
        <v>60</v>
      </c>
      <c r="G5593" s="1" t="s">
        <v>1530</v>
      </c>
      <c r="H5593" s="1" t="s">
        <v>81</v>
      </c>
      <c r="I5593" s="1" t="s">
        <v>1531</v>
      </c>
    </row>
    <row r="5594" spans="1:9" x14ac:dyDescent="0.35">
      <c r="A5594" s="1" t="s">
        <v>18</v>
      </c>
      <c r="B5594">
        <v>391856</v>
      </c>
      <c r="C5594" s="1" t="s">
        <v>7216</v>
      </c>
      <c r="D5594" s="1" t="s">
        <v>34</v>
      </c>
      <c r="E5594">
        <v>10360261</v>
      </c>
      <c r="F5594" s="1" t="s">
        <v>60</v>
      </c>
      <c r="G5594" s="1" t="s">
        <v>1530</v>
      </c>
      <c r="H5594" s="1" t="s">
        <v>81</v>
      </c>
      <c r="I5594" s="1" t="s">
        <v>1722</v>
      </c>
    </row>
    <row r="5595" spans="1:9" x14ac:dyDescent="0.35">
      <c r="A5595" s="1" t="s">
        <v>18</v>
      </c>
      <c r="B5595">
        <v>391856</v>
      </c>
      <c r="C5595" s="1" t="s">
        <v>7216</v>
      </c>
      <c r="D5595" s="1" t="s">
        <v>34</v>
      </c>
      <c r="E5595">
        <v>10360261</v>
      </c>
      <c r="F5595" s="1" t="s">
        <v>60</v>
      </c>
      <c r="G5595" s="1" t="s">
        <v>1530</v>
      </c>
      <c r="H5595" s="1" t="s">
        <v>81</v>
      </c>
      <c r="I5595" s="1" t="s">
        <v>1723</v>
      </c>
    </row>
    <row r="5596" spans="1:9" x14ac:dyDescent="0.35">
      <c r="A5596" s="1" t="s">
        <v>18</v>
      </c>
      <c r="B5596">
        <v>391856</v>
      </c>
      <c r="C5596" s="1" t="s">
        <v>7216</v>
      </c>
      <c r="D5596" s="1" t="s">
        <v>34</v>
      </c>
      <c r="E5596">
        <v>10360261</v>
      </c>
      <c r="F5596" s="1" t="s">
        <v>60</v>
      </c>
      <c r="G5596" s="1" t="s">
        <v>1530</v>
      </c>
      <c r="H5596" s="1" t="s">
        <v>81</v>
      </c>
      <c r="I5596" s="1" t="s">
        <v>1729</v>
      </c>
    </row>
    <row r="5597" spans="1:9" x14ac:dyDescent="0.35">
      <c r="A5597" s="1" t="s">
        <v>18</v>
      </c>
      <c r="B5597">
        <v>440261</v>
      </c>
      <c r="C5597" s="1" t="s">
        <v>7477</v>
      </c>
      <c r="D5597" s="1" t="s">
        <v>34</v>
      </c>
      <c r="E5597">
        <v>10360261</v>
      </c>
      <c r="F5597" s="1" t="s">
        <v>60</v>
      </c>
      <c r="G5597" s="1" t="s">
        <v>1530</v>
      </c>
      <c r="H5597" s="1" t="s">
        <v>81</v>
      </c>
      <c r="I5597" s="1" t="s">
        <v>1719</v>
      </c>
    </row>
    <row r="5598" spans="1:9" x14ac:dyDescent="0.35">
      <c r="A5598" s="1" t="s">
        <v>18</v>
      </c>
      <c r="B5598">
        <v>527994</v>
      </c>
      <c r="C5598" s="1" t="s">
        <v>7986</v>
      </c>
      <c r="D5598" s="1" t="s">
        <v>34</v>
      </c>
      <c r="E5598">
        <v>10360261</v>
      </c>
      <c r="F5598" s="1" t="s">
        <v>60</v>
      </c>
      <c r="G5598" s="1" t="s">
        <v>1530</v>
      </c>
      <c r="H5598" s="1" t="s">
        <v>81</v>
      </c>
      <c r="I5598" s="1" t="s">
        <v>1719</v>
      </c>
    </row>
    <row r="5599" spans="1:9" x14ac:dyDescent="0.35">
      <c r="A5599" s="1" t="s">
        <v>18</v>
      </c>
      <c r="B5599">
        <v>726322</v>
      </c>
      <c r="C5599" s="1" t="s">
        <v>9184</v>
      </c>
      <c r="D5599" s="1" t="s">
        <v>241</v>
      </c>
      <c r="E5599">
        <v>10360261</v>
      </c>
      <c r="F5599" s="1" t="s">
        <v>60</v>
      </c>
      <c r="G5599" s="1" t="s">
        <v>1530</v>
      </c>
      <c r="H5599" s="1" t="s">
        <v>81</v>
      </c>
      <c r="I5599" s="1" t="s">
        <v>1733</v>
      </c>
    </row>
    <row r="5600" spans="1:9" x14ac:dyDescent="0.35">
      <c r="A5600" s="1" t="s">
        <v>18</v>
      </c>
      <c r="B5600">
        <v>814278</v>
      </c>
      <c r="C5600" s="1" t="s">
        <v>9705</v>
      </c>
      <c r="D5600" s="1" t="s">
        <v>39</v>
      </c>
      <c r="E5600">
        <v>10360261</v>
      </c>
      <c r="F5600" s="1" t="s">
        <v>60</v>
      </c>
      <c r="G5600" s="1" t="s">
        <v>1530</v>
      </c>
      <c r="H5600" s="1" t="s">
        <v>81</v>
      </c>
      <c r="I5600" s="1" t="s">
        <v>1531</v>
      </c>
    </row>
    <row r="5601" spans="1:9" x14ac:dyDescent="0.35">
      <c r="A5601" s="1" t="s">
        <v>18</v>
      </c>
      <c r="B5601">
        <v>844119</v>
      </c>
      <c r="C5601" s="1" t="s">
        <v>9914</v>
      </c>
      <c r="D5601" s="1" t="s">
        <v>330</v>
      </c>
      <c r="E5601">
        <v>10360261</v>
      </c>
      <c r="F5601" s="1" t="s">
        <v>60</v>
      </c>
      <c r="G5601" s="1" t="s">
        <v>1530</v>
      </c>
      <c r="H5601" s="1" t="s">
        <v>81</v>
      </c>
      <c r="I5601" s="1" t="s">
        <v>1733</v>
      </c>
    </row>
    <row r="5602" spans="1:9" x14ac:dyDescent="0.35">
      <c r="A5602" s="1" t="s">
        <v>18</v>
      </c>
      <c r="B5602">
        <v>844119</v>
      </c>
      <c r="C5602" s="1" t="s">
        <v>9914</v>
      </c>
      <c r="D5602" s="1" t="s">
        <v>330</v>
      </c>
      <c r="E5602">
        <v>10360261</v>
      </c>
      <c r="F5602" s="1" t="s">
        <v>60</v>
      </c>
      <c r="G5602" s="1" t="s">
        <v>1530</v>
      </c>
      <c r="H5602" s="1" t="s">
        <v>81</v>
      </c>
      <c r="I5602" s="1" t="s">
        <v>1531</v>
      </c>
    </row>
    <row r="5603" spans="1:9" x14ac:dyDescent="0.35">
      <c r="A5603" s="1" t="s">
        <v>18</v>
      </c>
      <c r="B5603">
        <v>923639</v>
      </c>
      <c r="C5603" s="1" t="s">
        <v>10360</v>
      </c>
      <c r="D5603" s="1" t="s">
        <v>34</v>
      </c>
      <c r="E5603">
        <v>10360261</v>
      </c>
      <c r="F5603" s="1" t="s">
        <v>60</v>
      </c>
      <c r="G5603" s="1" t="s">
        <v>1530</v>
      </c>
      <c r="H5603" s="1" t="s">
        <v>81</v>
      </c>
      <c r="I5603" s="1" t="s">
        <v>1719</v>
      </c>
    </row>
    <row r="5604" spans="1:9" x14ac:dyDescent="0.35">
      <c r="A5604" s="1" t="s">
        <v>18</v>
      </c>
      <c r="B5604">
        <v>412807</v>
      </c>
      <c r="C5604" s="1" t="s">
        <v>19738</v>
      </c>
      <c r="D5604" s="1" t="s">
        <v>16</v>
      </c>
      <c r="E5604">
        <v>10360261</v>
      </c>
      <c r="F5604" s="1" t="s">
        <v>19129</v>
      </c>
      <c r="G5604" s="1" t="s">
        <v>1530</v>
      </c>
      <c r="H5604" s="1" t="s">
        <v>81</v>
      </c>
      <c r="I5604" s="1" t="s">
        <v>1726</v>
      </c>
    </row>
    <row r="5605" spans="1:9" x14ac:dyDescent="0.35">
      <c r="A5605" s="1" t="s">
        <v>18</v>
      </c>
      <c r="B5605">
        <v>843243</v>
      </c>
      <c r="C5605" s="1" t="s">
        <v>9901</v>
      </c>
      <c r="D5605" s="1" t="s">
        <v>57</v>
      </c>
      <c r="E5605">
        <v>457397</v>
      </c>
      <c r="F5605" s="1" t="s">
        <v>19129</v>
      </c>
      <c r="G5605" s="1" t="s">
        <v>9902</v>
      </c>
      <c r="H5605" s="1" t="s">
        <v>57</v>
      </c>
      <c r="I5605" s="1" t="s">
        <v>9903</v>
      </c>
    </row>
    <row r="5606" spans="1:9" x14ac:dyDescent="0.35">
      <c r="A5606" s="1" t="s">
        <v>18</v>
      </c>
      <c r="B5606">
        <v>30078</v>
      </c>
      <c r="C5606" s="1" t="s">
        <v>2706</v>
      </c>
      <c r="D5606" s="1" t="s">
        <v>461</v>
      </c>
      <c r="E5606">
        <v>10369132</v>
      </c>
      <c r="F5606" s="1" t="s">
        <v>60</v>
      </c>
      <c r="G5606" s="1" t="s">
        <v>2707</v>
      </c>
      <c r="H5606" s="1" t="s">
        <v>461</v>
      </c>
      <c r="I5606" s="1" t="s">
        <v>2708</v>
      </c>
    </row>
    <row r="5607" spans="1:9" x14ac:dyDescent="0.35">
      <c r="A5607" s="1" t="s">
        <v>18</v>
      </c>
      <c r="B5607">
        <v>41157</v>
      </c>
      <c r="C5607" s="1" t="s">
        <v>4177</v>
      </c>
      <c r="D5607" s="1" t="s">
        <v>461</v>
      </c>
      <c r="E5607">
        <v>10369132</v>
      </c>
      <c r="F5607" s="1" t="s">
        <v>60</v>
      </c>
      <c r="G5607" s="1" t="s">
        <v>2707</v>
      </c>
      <c r="H5607" s="1" t="s">
        <v>461</v>
      </c>
      <c r="I5607" s="1" t="s">
        <v>2708</v>
      </c>
    </row>
    <row r="5608" spans="1:9" x14ac:dyDescent="0.35">
      <c r="A5608" s="1" t="s">
        <v>18</v>
      </c>
      <c r="B5608">
        <v>48468</v>
      </c>
      <c r="C5608" s="1" t="s">
        <v>5221</v>
      </c>
      <c r="D5608" s="1" t="s">
        <v>461</v>
      </c>
      <c r="E5608">
        <v>10369132</v>
      </c>
      <c r="F5608" s="1" t="s">
        <v>60</v>
      </c>
      <c r="G5608" s="1" t="s">
        <v>2707</v>
      </c>
      <c r="H5608" s="1" t="s">
        <v>461</v>
      </c>
      <c r="I5608" s="1" t="s">
        <v>5222</v>
      </c>
    </row>
    <row r="5609" spans="1:9" x14ac:dyDescent="0.35">
      <c r="A5609" s="1" t="s">
        <v>18</v>
      </c>
      <c r="B5609">
        <v>50767</v>
      </c>
      <c r="C5609" s="1" t="s">
        <v>5359</v>
      </c>
      <c r="D5609" s="1" t="s">
        <v>461</v>
      </c>
      <c r="E5609">
        <v>10369132</v>
      </c>
      <c r="F5609" s="1" t="s">
        <v>60</v>
      </c>
      <c r="G5609" s="1" t="s">
        <v>2707</v>
      </c>
      <c r="H5609" s="1" t="s">
        <v>461</v>
      </c>
      <c r="I5609" s="1" t="s">
        <v>2708</v>
      </c>
    </row>
    <row r="5610" spans="1:9" x14ac:dyDescent="0.35">
      <c r="A5610" s="1" t="s">
        <v>18</v>
      </c>
      <c r="B5610">
        <v>645176</v>
      </c>
      <c r="C5610" s="1" t="s">
        <v>8682</v>
      </c>
      <c r="D5610" s="1" t="s">
        <v>461</v>
      </c>
      <c r="E5610">
        <v>10369132</v>
      </c>
      <c r="F5610" s="1" t="s">
        <v>60</v>
      </c>
      <c r="G5610" s="1" t="s">
        <v>2707</v>
      </c>
      <c r="H5610" s="1" t="s">
        <v>461</v>
      </c>
      <c r="I5610" s="1" t="s">
        <v>5222</v>
      </c>
    </row>
    <row r="5611" spans="1:9" x14ac:dyDescent="0.35">
      <c r="A5611" s="1" t="s">
        <v>18</v>
      </c>
      <c r="B5611">
        <v>681119</v>
      </c>
      <c r="C5611" s="1" t="s">
        <v>8935</v>
      </c>
      <c r="D5611" s="1" t="s">
        <v>461</v>
      </c>
      <c r="E5611">
        <v>10369132</v>
      </c>
      <c r="F5611" s="1" t="s">
        <v>60</v>
      </c>
      <c r="G5611" s="1" t="s">
        <v>2707</v>
      </c>
      <c r="H5611" s="1" t="s">
        <v>461</v>
      </c>
      <c r="I5611" s="1" t="s">
        <v>2708</v>
      </c>
    </row>
    <row r="5612" spans="1:9" x14ac:dyDescent="0.35">
      <c r="A5612" s="1" t="s">
        <v>18</v>
      </c>
      <c r="B5612">
        <v>765506</v>
      </c>
      <c r="C5612" s="1" t="s">
        <v>9479</v>
      </c>
      <c r="D5612" s="1" t="s">
        <v>461</v>
      </c>
      <c r="E5612">
        <v>10369132</v>
      </c>
      <c r="F5612" s="1" t="s">
        <v>60</v>
      </c>
      <c r="G5612" s="1" t="s">
        <v>2707</v>
      </c>
      <c r="H5612" s="1" t="s">
        <v>461</v>
      </c>
      <c r="I5612" s="1" t="s">
        <v>5222</v>
      </c>
    </row>
    <row r="5613" spans="1:9" x14ac:dyDescent="0.35">
      <c r="A5613" s="1" t="s">
        <v>18</v>
      </c>
      <c r="B5613">
        <v>847012</v>
      </c>
      <c r="C5613" s="1" t="s">
        <v>9932</v>
      </c>
      <c r="D5613" s="1" t="s">
        <v>461</v>
      </c>
      <c r="E5613">
        <v>10369132</v>
      </c>
      <c r="F5613" s="1" t="s">
        <v>60</v>
      </c>
      <c r="G5613" s="1" t="s">
        <v>2707</v>
      </c>
      <c r="H5613" s="1" t="s">
        <v>461</v>
      </c>
      <c r="I5613" s="1" t="s">
        <v>5222</v>
      </c>
    </row>
    <row r="5614" spans="1:9" x14ac:dyDescent="0.35">
      <c r="A5614" s="1" t="s">
        <v>18</v>
      </c>
      <c r="B5614">
        <v>14803</v>
      </c>
      <c r="C5614" s="1" t="s">
        <v>1065</v>
      </c>
      <c r="D5614" s="1" t="s">
        <v>332</v>
      </c>
      <c r="E5614">
        <v>10369577</v>
      </c>
      <c r="F5614" s="1" t="s">
        <v>60</v>
      </c>
      <c r="G5614" s="1" t="s">
        <v>1066</v>
      </c>
      <c r="H5614" s="1" t="s">
        <v>16</v>
      </c>
      <c r="I5614" s="1" t="s">
        <v>1068</v>
      </c>
    </row>
    <row r="5615" spans="1:9" x14ac:dyDescent="0.35">
      <c r="A5615" s="1" t="s">
        <v>18</v>
      </c>
      <c r="B5615">
        <v>19104</v>
      </c>
      <c r="C5615" s="1" t="s">
        <v>1481</v>
      </c>
      <c r="D5615" s="1" t="s">
        <v>330</v>
      </c>
      <c r="E5615">
        <v>10369577</v>
      </c>
      <c r="F5615" s="1" t="s">
        <v>60</v>
      </c>
      <c r="G5615" s="1" t="s">
        <v>1066</v>
      </c>
      <c r="H5615" s="1" t="s">
        <v>16</v>
      </c>
      <c r="I5615" s="1" t="s">
        <v>1482</v>
      </c>
    </row>
    <row r="5616" spans="1:9" x14ac:dyDescent="0.35">
      <c r="A5616" s="1" t="s">
        <v>18</v>
      </c>
      <c r="B5616">
        <v>19104</v>
      </c>
      <c r="C5616" s="1" t="s">
        <v>1481</v>
      </c>
      <c r="D5616" s="1" t="s">
        <v>330</v>
      </c>
      <c r="E5616">
        <v>10369577</v>
      </c>
      <c r="F5616" s="1" t="s">
        <v>60</v>
      </c>
      <c r="G5616" s="1" t="s">
        <v>1066</v>
      </c>
      <c r="H5616" s="1" t="s">
        <v>16</v>
      </c>
      <c r="I5616" s="1" t="s">
        <v>1484</v>
      </c>
    </row>
    <row r="5617" spans="1:9" x14ac:dyDescent="0.35">
      <c r="A5617" s="1" t="s">
        <v>18</v>
      </c>
      <c r="B5617">
        <v>28246</v>
      </c>
      <c r="C5617" s="1" t="s">
        <v>2545</v>
      </c>
      <c r="D5617" s="1" t="s">
        <v>330</v>
      </c>
      <c r="E5617">
        <v>10369577</v>
      </c>
      <c r="F5617" s="1" t="s">
        <v>60</v>
      </c>
      <c r="G5617" s="1" t="s">
        <v>1066</v>
      </c>
      <c r="H5617" s="1" t="s">
        <v>16</v>
      </c>
      <c r="I5617" s="1" t="s">
        <v>2546</v>
      </c>
    </row>
    <row r="5618" spans="1:9" x14ac:dyDescent="0.35">
      <c r="A5618" s="1" t="s">
        <v>18</v>
      </c>
      <c r="B5618">
        <v>28246</v>
      </c>
      <c r="C5618" s="1" t="s">
        <v>2545</v>
      </c>
      <c r="D5618" s="1" t="s">
        <v>330</v>
      </c>
      <c r="E5618">
        <v>10369577</v>
      </c>
      <c r="F5618" s="1" t="s">
        <v>60</v>
      </c>
      <c r="G5618" s="1" t="s">
        <v>1066</v>
      </c>
      <c r="H5618" s="1" t="s">
        <v>16</v>
      </c>
      <c r="I5618" s="1" t="s">
        <v>2547</v>
      </c>
    </row>
    <row r="5619" spans="1:9" x14ac:dyDescent="0.35">
      <c r="A5619" s="1" t="s">
        <v>18</v>
      </c>
      <c r="B5619">
        <v>28246</v>
      </c>
      <c r="C5619" s="1" t="s">
        <v>2545</v>
      </c>
      <c r="D5619" s="1" t="s">
        <v>330</v>
      </c>
      <c r="E5619">
        <v>10369577</v>
      </c>
      <c r="F5619" s="1" t="s">
        <v>60</v>
      </c>
      <c r="G5619" s="1" t="s">
        <v>1066</v>
      </c>
      <c r="H5619" s="1" t="s">
        <v>16</v>
      </c>
      <c r="I5619" s="1" t="s">
        <v>1069</v>
      </c>
    </row>
    <row r="5620" spans="1:9" x14ac:dyDescent="0.35">
      <c r="A5620" s="1" t="s">
        <v>18</v>
      </c>
      <c r="B5620">
        <v>28246</v>
      </c>
      <c r="C5620" s="1" t="s">
        <v>2545</v>
      </c>
      <c r="D5620" s="1" t="s">
        <v>330</v>
      </c>
      <c r="E5620">
        <v>10369577</v>
      </c>
      <c r="F5620" s="1" t="s">
        <v>60</v>
      </c>
      <c r="G5620" s="1" t="s">
        <v>1066</v>
      </c>
      <c r="H5620" s="1" t="s">
        <v>16</v>
      </c>
      <c r="I5620" s="1" t="s">
        <v>2548</v>
      </c>
    </row>
    <row r="5621" spans="1:9" x14ac:dyDescent="0.35">
      <c r="A5621" s="1" t="s">
        <v>18</v>
      </c>
      <c r="B5621">
        <v>31921</v>
      </c>
      <c r="C5621" s="1" t="s">
        <v>2984</v>
      </c>
      <c r="D5621" s="1" t="s">
        <v>332</v>
      </c>
      <c r="E5621">
        <v>10369577</v>
      </c>
      <c r="F5621" s="1" t="s">
        <v>60</v>
      </c>
      <c r="G5621" s="1" t="s">
        <v>1066</v>
      </c>
      <c r="H5621" s="1" t="s">
        <v>16</v>
      </c>
      <c r="I5621" s="1" t="s">
        <v>2546</v>
      </c>
    </row>
    <row r="5622" spans="1:9" x14ac:dyDescent="0.35">
      <c r="A5622" s="1" t="s">
        <v>18</v>
      </c>
      <c r="B5622">
        <v>35183</v>
      </c>
      <c r="C5622" s="1" t="s">
        <v>3429</v>
      </c>
      <c r="D5622" s="1" t="s">
        <v>330</v>
      </c>
      <c r="E5622">
        <v>10369577</v>
      </c>
      <c r="F5622" s="1" t="s">
        <v>60</v>
      </c>
      <c r="G5622" s="1" t="s">
        <v>1066</v>
      </c>
      <c r="H5622" s="1" t="s">
        <v>16</v>
      </c>
      <c r="I5622" s="1" t="s">
        <v>1067</v>
      </c>
    </row>
    <row r="5623" spans="1:9" x14ac:dyDescent="0.35">
      <c r="A5623" s="1" t="s">
        <v>18</v>
      </c>
      <c r="B5623">
        <v>35850</v>
      </c>
      <c r="C5623" s="1" t="s">
        <v>3581</v>
      </c>
      <c r="D5623" s="1" t="s">
        <v>45</v>
      </c>
      <c r="E5623">
        <v>10369577</v>
      </c>
      <c r="F5623" s="1" t="s">
        <v>60</v>
      </c>
      <c r="G5623" s="1" t="s">
        <v>1066</v>
      </c>
      <c r="H5623" s="1" t="s">
        <v>16</v>
      </c>
      <c r="I5623" s="1" t="s">
        <v>2546</v>
      </c>
    </row>
    <row r="5624" spans="1:9" x14ac:dyDescent="0.35">
      <c r="A5624" s="1" t="s">
        <v>18</v>
      </c>
      <c r="B5624">
        <v>200198</v>
      </c>
      <c r="C5624" s="1" t="s">
        <v>6311</v>
      </c>
      <c r="D5624" s="1" t="s">
        <v>16</v>
      </c>
      <c r="E5624">
        <v>10369577</v>
      </c>
      <c r="F5624" s="1" t="s">
        <v>60</v>
      </c>
      <c r="G5624" s="1" t="s">
        <v>1066</v>
      </c>
      <c r="H5624" s="1" t="s">
        <v>16</v>
      </c>
      <c r="I5624" s="1" t="s">
        <v>2547</v>
      </c>
    </row>
    <row r="5625" spans="1:9" x14ac:dyDescent="0.35">
      <c r="A5625" s="1" t="s">
        <v>18</v>
      </c>
      <c r="B5625">
        <v>200198</v>
      </c>
      <c r="C5625" s="1" t="s">
        <v>6311</v>
      </c>
      <c r="D5625" s="1" t="s">
        <v>16</v>
      </c>
      <c r="E5625">
        <v>10369577</v>
      </c>
      <c r="F5625" s="1" t="s">
        <v>60</v>
      </c>
      <c r="G5625" s="1" t="s">
        <v>1066</v>
      </c>
      <c r="H5625" s="1" t="s">
        <v>16</v>
      </c>
      <c r="I5625" s="1" t="s">
        <v>5532</v>
      </c>
    </row>
    <row r="5626" spans="1:9" x14ac:dyDescent="0.35">
      <c r="A5626" s="1" t="s">
        <v>18</v>
      </c>
      <c r="B5626">
        <v>372486</v>
      </c>
      <c r="C5626" s="1" t="s">
        <v>7138</v>
      </c>
      <c r="D5626" s="1" t="s">
        <v>332</v>
      </c>
      <c r="E5626">
        <v>10369577</v>
      </c>
      <c r="F5626" s="1" t="s">
        <v>60</v>
      </c>
      <c r="G5626" s="1" t="s">
        <v>1066</v>
      </c>
      <c r="H5626" s="1" t="s">
        <v>16</v>
      </c>
      <c r="I5626" s="1" t="s">
        <v>1482</v>
      </c>
    </row>
    <row r="5627" spans="1:9" x14ac:dyDescent="0.35">
      <c r="A5627" s="1" t="s">
        <v>18</v>
      </c>
      <c r="B5627">
        <v>635280</v>
      </c>
      <c r="C5627" s="1" t="s">
        <v>8591</v>
      </c>
      <c r="D5627" s="1" t="s">
        <v>16</v>
      </c>
      <c r="E5627">
        <v>10369577</v>
      </c>
      <c r="F5627" s="1" t="s">
        <v>60</v>
      </c>
      <c r="G5627" s="1" t="s">
        <v>1066</v>
      </c>
      <c r="H5627" s="1" t="s">
        <v>16</v>
      </c>
      <c r="I5627" s="1" t="s">
        <v>1067</v>
      </c>
    </row>
    <row r="5628" spans="1:9" x14ac:dyDescent="0.35">
      <c r="A5628" s="1" t="s">
        <v>18</v>
      </c>
      <c r="B5628">
        <v>819939</v>
      </c>
      <c r="C5628" s="1" t="s">
        <v>9744</v>
      </c>
      <c r="D5628" s="1" t="s">
        <v>332</v>
      </c>
      <c r="E5628">
        <v>10369577</v>
      </c>
      <c r="F5628" s="1" t="s">
        <v>60</v>
      </c>
      <c r="G5628" s="1" t="s">
        <v>1066</v>
      </c>
      <c r="H5628" s="1" t="s">
        <v>16</v>
      </c>
      <c r="I5628" s="1" t="s">
        <v>1069</v>
      </c>
    </row>
    <row r="5629" spans="1:9" x14ac:dyDescent="0.35">
      <c r="A5629" s="1" t="s">
        <v>18</v>
      </c>
      <c r="B5629">
        <v>819939</v>
      </c>
      <c r="C5629" s="1" t="s">
        <v>9744</v>
      </c>
      <c r="D5629" s="1" t="s">
        <v>332</v>
      </c>
      <c r="E5629">
        <v>10369577</v>
      </c>
      <c r="F5629" s="1" t="s">
        <v>60</v>
      </c>
      <c r="G5629" s="1" t="s">
        <v>1066</v>
      </c>
      <c r="H5629" s="1" t="s">
        <v>16</v>
      </c>
      <c r="I5629" s="1" t="s">
        <v>2548</v>
      </c>
    </row>
    <row r="5630" spans="1:9" x14ac:dyDescent="0.35">
      <c r="A5630" s="1" t="s">
        <v>18</v>
      </c>
      <c r="B5630">
        <v>874254</v>
      </c>
      <c r="C5630" s="1" t="s">
        <v>10116</v>
      </c>
      <c r="D5630" s="1" t="s">
        <v>57</v>
      </c>
      <c r="E5630">
        <v>10369577</v>
      </c>
      <c r="F5630" s="1" t="s">
        <v>60</v>
      </c>
      <c r="G5630" s="1" t="s">
        <v>1066</v>
      </c>
      <c r="H5630" s="1" t="s">
        <v>16</v>
      </c>
      <c r="I5630" s="1" t="s">
        <v>7570</v>
      </c>
    </row>
    <row r="5631" spans="1:9" x14ac:dyDescent="0.35">
      <c r="A5631" s="1" t="s">
        <v>18</v>
      </c>
      <c r="B5631">
        <v>874254</v>
      </c>
      <c r="C5631" s="1" t="s">
        <v>10116</v>
      </c>
      <c r="D5631" s="1" t="s">
        <v>57</v>
      </c>
      <c r="E5631">
        <v>10369577</v>
      </c>
      <c r="F5631" s="1" t="s">
        <v>60</v>
      </c>
      <c r="G5631" s="1" t="s">
        <v>1066</v>
      </c>
      <c r="H5631" s="1" t="s">
        <v>16</v>
      </c>
      <c r="I5631" s="1" t="s">
        <v>1484</v>
      </c>
    </row>
    <row r="5632" spans="1:9" x14ac:dyDescent="0.35">
      <c r="A5632" s="1" t="s">
        <v>18</v>
      </c>
      <c r="B5632">
        <v>874254</v>
      </c>
      <c r="C5632" s="1" t="s">
        <v>10116</v>
      </c>
      <c r="D5632" s="1" t="s">
        <v>57</v>
      </c>
      <c r="E5632">
        <v>10369577</v>
      </c>
      <c r="F5632" s="1" t="s">
        <v>60</v>
      </c>
      <c r="G5632" s="1" t="s">
        <v>1066</v>
      </c>
      <c r="H5632" s="1" t="s">
        <v>16</v>
      </c>
      <c r="I5632" s="1" t="s">
        <v>2547</v>
      </c>
    </row>
    <row r="5633" spans="1:9" x14ac:dyDescent="0.35">
      <c r="A5633" s="1" t="s">
        <v>18</v>
      </c>
      <c r="B5633">
        <v>905967</v>
      </c>
      <c r="C5633" s="1" t="s">
        <v>10214</v>
      </c>
      <c r="D5633" s="1" t="s">
        <v>332</v>
      </c>
      <c r="E5633">
        <v>10369577</v>
      </c>
      <c r="F5633" s="1" t="s">
        <v>60</v>
      </c>
      <c r="G5633" s="1" t="s">
        <v>1066</v>
      </c>
      <c r="H5633" s="1" t="s">
        <v>16</v>
      </c>
      <c r="I5633" s="1" t="s">
        <v>7570</v>
      </c>
    </row>
    <row r="5634" spans="1:9" x14ac:dyDescent="0.35">
      <c r="A5634" s="1" t="s">
        <v>18</v>
      </c>
      <c r="B5634">
        <v>35475</v>
      </c>
      <c r="C5634" s="1" t="s">
        <v>3484</v>
      </c>
      <c r="D5634" s="1" t="s">
        <v>461</v>
      </c>
      <c r="E5634">
        <v>10369601</v>
      </c>
      <c r="F5634" s="1" t="s">
        <v>60</v>
      </c>
      <c r="G5634" s="1" t="s">
        <v>3485</v>
      </c>
      <c r="H5634" s="1" t="s">
        <v>461</v>
      </c>
      <c r="I5634" s="1" t="s">
        <v>3486</v>
      </c>
    </row>
    <row r="5635" spans="1:9" x14ac:dyDescent="0.35">
      <c r="A5635" s="1" t="s">
        <v>18</v>
      </c>
      <c r="B5635">
        <v>680689</v>
      </c>
      <c r="C5635" s="1" t="s">
        <v>8929</v>
      </c>
      <c r="D5635" s="1" t="s">
        <v>461</v>
      </c>
      <c r="E5635">
        <v>10369601</v>
      </c>
      <c r="F5635" s="1" t="s">
        <v>60</v>
      </c>
      <c r="G5635" s="1" t="s">
        <v>3485</v>
      </c>
      <c r="H5635" s="1" t="s">
        <v>461</v>
      </c>
      <c r="I5635" s="1" t="s">
        <v>3486</v>
      </c>
    </row>
    <row r="5636" spans="1:9" x14ac:dyDescent="0.35">
      <c r="A5636" s="1" t="s">
        <v>18</v>
      </c>
      <c r="B5636">
        <v>1486</v>
      </c>
      <c r="C5636" s="1" t="s">
        <v>200</v>
      </c>
      <c r="D5636" s="1" t="s">
        <v>119</v>
      </c>
      <c r="E5636">
        <v>10369136</v>
      </c>
      <c r="F5636" s="1" t="s">
        <v>60</v>
      </c>
      <c r="G5636" s="1" t="s">
        <v>201</v>
      </c>
      <c r="H5636" s="1" t="s">
        <v>57</v>
      </c>
      <c r="I5636" s="1" t="s">
        <v>202</v>
      </c>
    </row>
    <row r="5637" spans="1:9" x14ac:dyDescent="0.35">
      <c r="A5637" s="1" t="s">
        <v>18</v>
      </c>
      <c r="B5637">
        <v>459787</v>
      </c>
      <c r="C5637" s="1" t="s">
        <v>201</v>
      </c>
      <c r="D5637" s="1" t="s">
        <v>57</v>
      </c>
      <c r="E5637">
        <v>10369136</v>
      </c>
      <c r="F5637" s="1" t="s">
        <v>19129</v>
      </c>
      <c r="G5637" s="1" t="s">
        <v>201</v>
      </c>
      <c r="H5637" s="1" t="s">
        <v>57</v>
      </c>
      <c r="I5637" s="1" t="s">
        <v>202</v>
      </c>
    </row>
    <row r="5638" spans="1:9" x14ac:dyDescent="0.35">
      <c r="A5638" s="1" t="s">
        <v>18</v>
      </c>
      <c r="B5638">
        <v>459787</v>
      </c>
      <c r="C5638" s="1" t="s">
        <v>201</v>
      </c>
      <c r="D5638" s="1" t="s">
        <v>57</v>
      </c>
      <c r="E5638">
        <v>10369136</v>
      </c>
      <c r="F5638" s="1" t="s">
        <v>19129</v>
      </c>
      <c r="G5638" s="1" t="s">
        <v>201</v>
      </c>
      <c r="H5638" s="1" t="s">
        <v>57</v>
      </c>
      <c r="I5638" s="1" t="s">
        <v>7562</v>
      </c>
    </row>
    <row r="5639" spans="1:9" x14ac:dyDescent="0.35">
      <c r="A5639" s="1" t="s">
        <v>18</v>
      </c>
      <c r="B5639">
        <v>622593</v>
      </c>
      <c r="C5639" s="1" t="s">
        <v>8508</v>
      </c>
      <c r="D5639" s="1" t="s">
        <v>57</v>
      </c>
      <c r="E5639">
        <v>10369136</v>
      </c>
      <c r="F5639" s="1" t="s">
        <v>19129</v>
      </c>
      <c r="G5639" s="1" t="s">
        <v>201</v>
      </c>
      <c r="H5639" s="1" t="s">
        <v>57</v>
      </c>
      <c r="I5639" s="1" t="s">
        <v>202</v>
      </c>
    </row>
    <row r="5640" spans="1:9" x14ac:dyDescent="0.35">
      <c r="A5640" s="1" t="s">
        <v>18</v>
      </c>
      <c r="B5640">
        <v>731208</v>
      </c>
      <c r="C5640" s="1" t="s">
        <v>9235</v>
      </c>
      <c r="D5640" s="1" t="s">
        <v>119</v>
      </c>
      <c r="E5640">
        <v>10369136</v>
      </c>
      <c r="F5640" s="1" t="s">
        <v>19129</v>
      </c>
      <c r="G5640" s="1" t="s">
        <v>201</v>
      </c>
      <c r="H5640" s="1" t="s">
        <v>57</v>
      </c>
      <c r="I5640" s="1" t="s">
        <v>202</v>
      </c>
    </row>
    <row r="5641" spans="1:9" x14ac:dyDescent="0.35">
      <c r="A5641" s="1" t="s">
        <v>18</v>
      </c>
      <c r="B5641">
        <v>46303</v>
      </c>
      <c r="C5641" s="1" t="s">
        <v>4915</v>
      </c>
      <c r="D5641" s="1" t="s">
        <v>1148</v>
      </c>
      <c r="E5641">
        <v>10370930</v>
      </c>
      <c r="F5641" s="1" t="s">
        <v>60</v>
      </c>
      <c r="G5641" s="1" t="s">
        <v>4916</v>
      </c>
      <c r="H5641" s="1" t="s">
        <v>804</v>
      </c>
      <c r="I5641" s="1" t="s">
        <v>4917</v>
      </c>
    </row>
    <row r="5642" spans="1:9" x14ac:dyDescent="0.35">
      <c r="A5642" s="1" t="s">
        <v>18</v>
      </c>
      <c r="B5642">
        <v>48235</v>
      </c>
      <c r="C5642" s="1" t="s">
        <v>5198</v>
      </c>
      <c r="D5642" s="1" t="s">
        <v>1148</v>
      </c>
      <c r="E5642">
        <v>10370930</v>
      </c>
      <c r="F5642" s="1" t="s">
        <v>60</v>
      </c>
      <c r="G5642" s="1" t="s">
        <v>4916</v>
      </c>
      <c r="H5642" s="1" t="s">
        <v>804</v>
      </c>
      <c r="I5642" s="1" t="s">
        <v>4917</v>
      </c>
    </row>
    <row r="5643" spans="1:9" x14ac:dyDescent="0.35">
      <c r="A5643" s="1" t="s">
        <v>18</v>
      </c>
      <c r="B5643">
        <v>906854</v>
      </c>
      <c r="C5643" s="1" t="s">
        <v>10225</v>
      </c>
      <c r="D5643" s="1" t="s">
        <v>1148</v>
      </c>
      <c r="E5643">
        <v>10370930</v>
      </c>
      <c r="F5643" s="1" t="s">
        <v>60</v>
      </c>
      <c r="G5643" s="1" t="s">
        <v>4916</v>
      </c>
      <c r="H5643" s="1" t="s">
        <v>804</v>
      </c>
      <c r="I5643" s="1" t="s">
        <v>8547</v>
      </c>
    </row>
    <row r="5644" spans="1:9" x14ac:dyDescent="0.35">
      <c r="A5644" s="1" t="s">
        <v>18</v>
      </c>
      <c r="B5644">
        <v>47382</v>
      </c>
      <c r="C5644" s="1" t="s">
        <v>5113</v>
      </c>
      <c r="D5644" s="1" t="s">
        <v>332</v>
      </c>
      <c r="E5644">
        <v>10369137</v>
      </c>
      <c r="F5644" s="1" t="s">
        <v>60</v>
      </c>
      <c r="G5644" s="1" t="s">
        <v>5114</v>
      </c>
      <c r="H5644" s="1" t="s">
        <v>16</v>
      </c>
      <c r="I5644" s="1" t="s">
        <v>5115</v>
      </c>
    </row>
    <row r="5645" spans="1:9" x14ac:dyDescent="0.35">
      <c r="A5645" s="1" t="s">
        <v>18</v>
      </c>
      <c r="B5645">
        <v>30881</v>
      </c>
      <c r="C5645" s="1" t="s">
        <v>2840</v>
      </c>
      <c r="D5645" s="1" t="s">
        <v>400</v>
      </c>
      <c r="E5645">
        <v>10369594</v>
      </c>
      <c r="F5645" s="1" t="s">
        <v>60</v>
      </c>
      <c r="G5645" s="1" t="s">
        <v>2843</v>
      </c>
      <c r="H5645" s="1" t="s">
        <v>400</v>
      </c>
      <c r="I5645" s="1" t="s">
        <v>2844</v>
      </c>
    </row>
    <row r="5646" spans="1:9" x14ac:dyDescent="0.35">
      <c r="A5646" s="1" t="s">
        <v>18</v>
      </c>
      <c r="B5646">
        <v>7373</v>
      </c>
      <c r="C5646" s="1" t="s">
        <v>571</v>
      </c>
      <c r="D5646" s="1" t="s">
        <v>355</v>
      </c>
      <c r="E5646">
        <v>10369148</v>
      </c>
      <c r="F5646" s="1" t="s">
        <v>19129</v>
      </c>
      <c r="G5646" s="1" t="s">
        <v>572</v>
      </c>
      <c r="H5646" s="1" t="s">
        <v>100</v>
      </c>
      <c r="I5646" s="1" t="s">
        <v>573</v>
      </c>
    </row>
    <row r="5647" spans="1:9" x14ac:dyDescent="0.35">
      <c r="A5647" s="1" t="s">
        <v>18</v>
      </c>
      <c r="B5647">
        <v>853117</v>
      </c>
      <c r="C5647" s="1" t="s">
        <v>9990</v>
      </c>
      <c r="D5647" s="1" t="s">
        <v>400</v>
      </c>
      <c r="E5647">
        <v>10369148</v>
      </c>
      <c r="F5647" s="1" t="s">
        <v>19129</v>
      </c>
      <c r="G5647" s="1" t="s">
        <v>572</v>
      </c>
      <c r="H5647" s="1" t="s">
        <v>100</v>
      </c>
      <c r="I5647" s="1" t="s">
        <v>573</v>
      </c>
    </row>
    <row r="5648" spans="1:9" x14ac:dyDescent="0.35">
      <c r="A5648" s="1" t="s">
        <v>18</v>
      </c>
      <c r="B5648">
        <v>399424</v>
      </c>
      <c r="C5648" s="1" t="s">
        <v>7254</v>
      </c>
      <c r="D5648" s="1" t="s">
        <v>45</v>
      </c>
      <c r="E5648">
        <v>10370931</v>
      </c>
      <c r="F5648" s="1" t="s">
        <v>19129</v>
      </c>
      <c r="G5648" s="1" t="s">
        <v>2921</v>
      </c>
      <c r="H5648" s="1" t="s">
        <v>45</v>
      </c>
      <c r="I5648" s="1" t="s">
        <v>2922</v>
      </c>
    </row>
    <row r="5649" spans="1:9" x14ac:dyDescent="0.35">
      <c r="A5649" s="1" t="s">
        <v>18</v>
      </c>
      <c r="B5649">
        <v>410822</v>
      </c>
      <c r="C5649" s="1" t="s">
        <v>7358</v>
      </c>
      <c r="D5649" s="1" t="s">
        <v>45</v>
      </c>
      <c r="E5649">
        <v>10370931</v>
      </c>
      <c r="F5649" s="1" t="s">
        <v>19129</v>
      </c>
      <c r="G5649" s="1" t="s">
        <v>2921</v>
      </c>
      <c r="H5649" s="1" t="s">
        <v>45</v>
      </c>
      <c r="I5649" s="1" t="s">
        <v>7359</v>
      </c>
    </row>
    <row r="5650" spans="1:9" x14ac:dyDescent="0.35">
      <c r="A5650" s="1" t="s">
        <v>18</v>
      </c>
      <c r="B5650">
        <v>410822</v>
      </c>
      <c r="C5650" s="1" t="s">
        <v>7358</v>
      </c>
      <c r="D5650" s="1" t="s">
        <v>45</v>
      </c>
      <c r="E5650">
        <v>10370931</v>
      </c>
      <c r="F5650" s="1" t="s">
        <v>19129</v>
      </c>
      <c r="G5650" s="1" t="s">
        <v>2921</v>
      </c>
      <c r="H5650" s="1" t="s">
        <v>45</v>
      </c>
      <c r="I5650" s="1" t="s">
        <v>7034</v>
      </c>
    </row>
    <row r="5651" spans="1:9" x14ac:dyDescent="0.35">
      <c r="A5651" s="1" t="s">
        <v>18</v>
      </c>
      <c r="B5651">
        <v>628333</v>
      </c>
      <c r="C5651" s="1" t="s">
        <v>2921</v>
      </c>
      <c r="D5651" s="1" t="s">
        <v>45</v>
      </c>
      <c r="E5651">
        <v>10370931</v>
      </c>
      <c r="F5651" s="1" t="s">
        <v>19129</v>
      </c>
      <c r="G5651" s="1" t="s">
        <v>2921</v>
      </c>
      <c r="H5651" s="1" t="s">
        <v>45</v>
      </c>
      <c r="I5651" s="1" t="s">
        <v>7359</v>
      </c>
    </row>
    <row r="5652" spans="1:9" x14ac:dyDescent="0.35">
      <c r="A5652" s="1" t="s">
        <v>18</v>
      </c>
      <c r="B5652">
        <v>628333</v>
      </c>
      <c r="C5652" s="1" t="s">
        <v>2921</v>
      </c>
      <c r="D5652" s="1" t="s">
        <v>45</v>
      </c>
      <c r="E5652">
        <v>10370931</v>
      </c>
      <c r="F5652" s="1" t="s">
        <v>19129</v>
      </c>
      <c r="G5652" s="1" t="s">
        <v>2921</v>
      </c>
      <c r="H5652" s="1" t="s">
        <v>45</v>
      </c>
      <c r="I5652" s="1" t="s">
        <v>2922</v>
      </c>
    </row>
    <row r="5653" spans="1:9" x14ac:dyDescent="0.35">
      <c r="A5653" s="1" t="s">
        <v>18</v>
      </c>
      <c r="B5653">
        <v>695215</v>
      </c>
      <c r="C5653" s="1" t="s">
        <v>9000</v>
      </c>
      <c r="D5653" s="1" t="s">
        <v>45</v>
      </c>
      <c r="E5653">
        <v>10370931</v>
      </c>
      <c r="F5653" s="1" t="s">
        <v>19129</v>
      </c>
      <c r="G5653" s="1" t="s">
        <v>2921</v>
      </c>
      <c r="H5653" s="1" t="s">
        <v>45</v>
      </c>
      <c r="I5653" s="1" t="s">
        <v>8550</v>
      </c>
    </row>
    <row r="5654" spans="1:9" x14ac:dyDescent="0.35">
      <c r="A5654" s="1" t="s">
        <v>18</v>
      </c>
      <c r="B5654">
        <v>695215</v>
      </c>
      <c r="C5654" s="1" t="s">
        <v>9000</v>
      </c>
      <c r="D5654" s="1" t="s">
        <v>45</v>
      </c>
      <c r="E5654">
        <v>10370931</v>
      </c>
      <c r="F5654" s="1" t="s">
        <v>19129</v>
      </c>
      <c r="G5654" s="1" t="s">
        <v>2921</v>
      </c>
      <c r="H5654" s="1" t="s">
        <v>45</v>
      </c>
      <c r="I5654" s="1" t="s">
        <v>2922</v>
      </c>
    </row>
    <row r="5655" spans="1:9" x14ac:dyDescent="0.35">
      <c r="A5655" s="1" t="s">
        <v>18</v>
      </c>
      <c r="B5655">
        <v>728501</v>
      </c>
      <c r="C5655" s="1" t="s">
        <v>9212</v>
      </c>
      <c r="D5655" s="1" t="s">
        <v>45</v>
      </c>
      <c r="E5655">
        <v>10370931</v>
      </c>
      <c r="F5655" s="1" t="s">
        <v>19129</v>
      </c>
      <c r="G5655" s="1" t="s">
        <v>2921</v>
      </c>
      <c r="H5655" s="1" t="s">
        <v>45</v>
      </c>
      <c r="I5655" s="1" t="s">
        <v>2922</v>
      </c>
    </row>
    <row r="5656" spans="1:9" x14ac:dyDescent="0.35">
      <c r="A5656" s="1" t="s">
        <v>18</v>
      </c>
      <c r="B5656">
        <v>10433394</v>
      </c>
      <c r="C5656" s="1" t="s">
        <v>26527</v>
      </c>
      <c r="D5656" s="1" t="s">
        <v>45</v>
      </c>
      <c r="E5656">
        <v>10370931</v>
      </c>
      <c r="F5656" s="1" t="s">
        <v>19129</v>
      </c>
      <c r="G5656" s="1" t="s">
        <v>2921</v>
      </c>
      <c r="H5656" s="1" t="s">
        <v>45</v>
      </c>
      <c r="I5656" s="1" t="s">
        <v>2922</v>
      </c>
    </row>
    <row r="5657" spans="1:9" x14ac:dyDescent="0.35">
      <c r="A5657" s="1" t="s">
        <v>18</v>
      </c>
      <c r="B5657">
        <v>75538</v>
      </c>
      <c r="C5657" s="1" t="s">
        <v>5537</v>
      </c>
      <c r="D5657" s="1" t="s">
        <v>41</v>
      </c>
      <c r="E5657">
        <v>10369571</v>
      </c>
      <c r="F5657" s="1" t="s">
        <v>60</v>
      </c>
      <c r="G5657" s="1" t="s">
        <v>5538</v>
      </c>
      <c r="H5657" s="1" t="s">
        <v>41</v>
      </c>
      <c r="I5657" s="1" t="s">
        <v>5539</v>
      </c>
    </row>
    <row r="5658" spans="1:9" x14ac:dyDescent="0.35">
      <c r="A5658" s="1" t="s">
        <v>18</v>
      </c>
      <c r="B5658">
        <v>315901</v>
      </c>
      <c r="C5658" s="1" t="s">
        <v>6912</v>
      </c>
      <c r="D5658" s="1" t="s">
        <v>41</v>
      </c>
      <c r="E5658">
        <v>10369571</v>
      </c>
      <c r="F5658" s="1" t="s">
        <v>60</v>
      </c>
      <c r="G5658" s="1" t="s">
        <v>5538</v>
      </c>
      <c r="H5658" s="1" t="s">
        <v>41</v>
      </c>
      <c r="I5658" s="1" t="s">
        <v>5539</v>
      </c>
    </row>
    <row r="5659" spans="1:9" x14ac:dyDescent="0.35">
      <c r="A5659" s="1" t="s">
        <v>18</v>
      </c>
      <c r="B5659">
        <v>460147</v>
      </c>
      <c r="C5659" s="1" t="s">
        <v>5538</v>
      </c>
      <c r="D5659" s="1" t="s">
        <v>41</v>
      </c>
      <c r="E5659">
        <v>10369571</v>
      </c>
      <c r="F5659" s="1" t="s">
        <v>60</v>
      </c>
      <c r="G5659" s="1" t="s">
        <v>5538</v>
      </c>
      <c r="H5659" s="1" t="s">
        <v>41</v>
      </c>
      <c r="I5659" s="1" t="s">
        <v>5539</v>
      </c>
    </row>
    <row r="5660" spans="1:9" x14ac:dyDescent="0.35">
      <c r="A5660" s="1" t="s">
        <v>18</v>
      </c>
      <c r="B5660">
        <v>460147</v>
      </c>
      <c r="C5660" s="1" t="s">
        <v>5538</v>
      </c>
      <c r="D5660" s="1" t="s">
        <v>41</v>
      </c>
      <c r="E5660">
        <v>10369571</v>
      </c>
      <c r="F5660" s="1" t="s">
        <v>60</v>
      </c>
      <c r="G5660" s="1" t="s">
        <v>5538</v>
      </c>
      <c r="H5660" s="1" t="s">
        <v>41</v>
      </c>
      <c r="I5660" s="1" t="s">
        <v>7567</v>
      </c>
    </row>
    <row r="5661" spans="1:9" x14ac:dyDescent="0.35">
      <c r="A5661" s="1" t="s">
        <v>18</v>
      </c>
      <c r="B5661">
        <v>208116</v>
      </c>
      <c r="C5661" s="1" t="s">
        <v>6356</v>
      </c>
      <c r="D5661" s="1" t="s">
        <v>828</v>
      </c>
      <c r="E5661">
        <v>10369639</v>
      </c>
      <c r="F5661" s="1" t="s">
        <v>60</v>
      </c>
      <c r="G5661" s="1" t="s">
        <v>6359</v>
      </c>
      <c r="H5661" s="1" t="s">
        <v>355</v>
      </c>
      <c r="I5661" s="1" t="s">
        <v>6360</v>
      </c>
    </row>
    <row r="5662" spans="1:9" x14ac:dyDescent="0.35">
      <c r="A5662" s="1" t="s">
        <v>18</v>
      </c>
      <c r="B5662">
        <v>208116</v>
      </c>
      <c r="C5662" s="1" t="s">
        <v>6356</v>
      </c>
      <c r="D5662" s="1" t="s">
        <v>828</v>
      </c>
      <c r="E5662">
        <v>10369639</v>
      </c>
      <c r="F5662" s="1" t="s">
        <v>60</v>
      </c>
      <c r="G5662" s="1" t="s">
        <v>6359</v>
      </c>
      <c r="H5662" s="1" t="s">
        <v>355</v>
      </c>
      <c r="I5662" s="1" t="s">
        <v>6361</v>
      </c>
    </row>
    <row r="5663" spans="1:9" x14ac:dyDescent="0.35">
      <c r="A5663" s="1" t="s">
        <v>18</v>
      </c>
      <c r="B5663">
        <v>25187</v>
      </c>
      <c r="C5663" s="1" t="s">
        <v>19217</v>
      </c>
      <c r="D5663" s="1" t="s">
        <v>355</v>
      </c>
      <c r="E5663">
        <v>10369639</v>
      </c>
      <c r="F5663" s="1" t="s">
        <v>19129</v>
      </c>
      <c r="G5663" s="1" t="s">
        <v>6359</v>
      </c>
      <c r="H5663" s="1" t="s">
        <v>355</v>
      </c>
      <c r="I5663" s="1" t="s">
        <v>19218</v>
      </c>
    </row>
    <row r="5664" spans="1:9" x14ac:dyDescent="0.35">
      <c r="A5664" s="1" t="s">
        <v>18</v>
      </c>
      <c r="B5664">
        <v>25187</v>
      </c>
      <c r="C5664" s="1" t="s">
        <v>19217</v>
      </c>
      <c r="D5664" s="1" t="s">
        <v>355</v>
      </c>
      <c r="E5664">
        <v>10369639</v>
      </c>
      <c r="F5664" s="1" t="s">
        <v>19129</v>
      </c>
      <c r="G5664" s="1" t="s">
        <v>6359</v>
      </c>
      <c r="H5664" s="1" t="s">
        <v>355</v>
      </c>
      <c r="I5664" s="1" t="s">
        <v>19219</v>
      </c>
    </row>
    <row r="5665" spans="1:9" x14ac:dyDescent="0.35">
      <c r="A5665" s="1" t="s">
        <v>18</v>
      </c>
      <c r="B5665">
        <v>457490</v>
      </c>
      <c r="C5665" s="1" t="s">
        <v>19753</v>
      </c>
      <c r="D5665" s="1" t="s">
        <v>355</v>
      </c>
      <c r="E5665">
        <v>10369639</v>
      </c>
      <c r="F5665" s="1" t="s">
        <v>19129</v>
      </c>
      <c r="G5665" s="1" t="s">
        <v>6359</v>
      </c>
      <c r="H5665" s="1" t="s">
        <v>355</v>
      </c>
      <c r="I5665" s="1" t="s">
        <v>19219</v>
      </c>
    </row>
    <row r="5666" spans="1:9" x14ac:dyDescent="0.35">
      <c r="A5666" s="1" t="s">
        <v>18</v>
      </c>
      <c r="B5666">
        <v>535343</v>
      </c>
      <c r="C5666" s="1" t="s">
        <v>19802</v>
      </c>
      <c r="D5666" s="1" t="s">
        <v>2013</v>
      </c>
      <c r="E5666">
        <v>10369639</v>
      </c>
      <c r="F5666" s="1" t="s">
        <v>19129</v>
      </c>
      <c r="G5666" s="1" t="s">
        <v>6359</v>
      </c>
      <c r="H5666" s="1" t="s">
        <v>355</v>
      </c>
      <c r="I5666" s="1" t="s">
        <v>19219</v>
      </c>
    </row>
    <row r="5667" spans="1:9" x14ac:dyDescent="0.35">
      <c r="A5667" s="1" t="s">
        <v>18</v>
      </c>
      <c r="B5667">
        <v>773571</v>
      </c>
      <c r="C5667" s="1" t="s">
        <v>13844</v>
      </c>
      <c r="D5667" s="1" t="s">
        <v>355</v>
      </c>
      <c r="E5667">
        <v>10369639</v>
      </c>
      <c r="F5667" s="1" t="s">
        <v>19129</v>
      </c>
      <c r="G5667" s="1" t="s">
        <v>6359</v>
      </c>
      <c r="H5667" s="1" t="s">
        <v>355</v>
      </c>
      <c r="I5667" s="1" t="s">
        <v>19960</v>
      </c>
    </row>
    <row r="5668" spans="1:9" x14ac:dyDescent="0.35">
      <c r="A5668" s="1" t="s">
        <v>18</v>
      </c>
      <c r="B5668">
        <v>773571</v>
      </c>
      <c r="C5668" s="1" t="s">
        <v>13844</v>
      </c>
      <c r="D5668" s="1" t="s">
        <v>355</v>
      </c>
      <c r="E5668">
        <v>10369639</v>
      </c>
      <c r="F5668" s="1" t="s">
        <v>19129</v>
      </c>
      <c r="G5668" s="1" t="s">
        <v>6359</v>
      </c>
      <c r="H5668" s="1" t="s">
        <v>355</v>
      </c>
      <c r="I5668" s="1" t="s">
        <v>6360</v>
      </c>
    </row>
    <row r="5669" spans="1:9" x14ac:dyDescent="0.35">
      <c r="A5669" s="1" t="s">
        <v>18</v>
      </c>
      <c r="B5669">
        <v>463019</v>
      </c>
      <c r="C5669" s="1" t="s">
        <v>7599</v>
      </c>
      <c r="D5669" s="1" t="s">
        <v>57</v>
      </c>
      <c r="E5669">
        <v>10369648</v>
      </c>
      <c r="F5669" s="1" t="s">
        <v>60</v>
      </c>
      <c r="G5669" s="1" t="s">
        <v>7599</v>
      </c>
      <c r="H5669" s="1" t="s">
        <v>57</v>
      </c>
      <c r="I5669" s="1" t="s">
        <v>7600</v>
      </c>
    </row>
    <row r="5670" spans="1:9" x14ac:dyDescent="0.35">
      <c r="A5670" s="1" t="s">
        <v>18</v>
      </c>
      <c r="B5670">
        <v>15880</v>
      </c>
      <c r="C5670" s="1" t="s">
        <v>1188</v>
      </c>
      <c r="D5670" s="1" t="s">
        <v>119</v>
      </c>
      <c r="E5670">
        <v>10369654</v>
      </c>
      <c r="F5670" s="1" t="s">
        <v>60</v>
      </c>
      <c r="G5670" s="1" t="s">
        <v>1194</v>
      </c>
      <c r="H5670" s="1" t="s">
        <v>41</v>
      </c>
      <c r="I5670" s="1" t="s">
        <v>1195</v>
      </c>
    </row>
    <row r="5671" spans="1:9" x14ac:dyDescent="0.35">
      <c r="A5671" s="1" t="s">
        <v>18</v>
      </c>
      <c r="B5671">
        <v>32312</v>
      </c>
      <c r="C5671" s="1" t="s">
        <v>3031</v>
      </c>
      <c r="D5671" s="1" t="s">
        <v>286</v>
      </c>
      <c r="E5671">
        <v>10369654</v>
      </c>
      <c r="F5671" s="1" t="s">
        <v>60</v>
      </c>
      <c r="G5671" s="1" t="s">
        <v>1194</v>
      </c>
      <c r="H5671" s="1" t="s">
        <v>41</v>
      </c>
      <c r="I5671" s="1" t="s">
        <v>2550</v>
      </c>
    </row>
    <row r="5672" spans="1:9" x14ac:dyDescent="0.35">
      <c r="A5672" s="1" t="s">
        <v>18</v>
      </c>
      <c r="B5672">
        <v>106855</v>
      </c>
      <c r="C5672" s="1" t="s">
        <v>5683</v>
      </c>
      <c r="D5672" s="1" t="s">
        <v>41</v>
      </c>
      <c r="E5672">
        <v>10369654</v>
      </c>
      <c r="F5672" s="1" t="s">
        <v>60</v>
      </c>
      <c r="G5672" s="1" t="s">
        <v>1194</v>
      </c>
      <c r="H5672" s="1" t="s">
        <v>41</v>
      </c>
      <c r="I5672" s="1" t="s">
        <v>2550</v>
      </c>
    </row>
    <row r="5673" spans="1:9" x14ac:dyDescent="0.35">
      <c r="A5673" s="1" t="s">
        <v>18</v>
      </c>
      <c r="B5673">
        <v>182835</v>
      </c>
      <c r="C5673" s="1" t="s">
        <v>203</v>
      </c>
      <c r="D5673" s="1" t="s">
        <v>16</v>
      </c>
      <c r="E5673">
        <v>10369654</v>
      </c>
      <c r="F5673" s="1" t="s">
        <v>60</v>
      </c>
      <c r="G5673" s="1" t="s">
        <v>1194</v>
      </c>
      <c r="H5673" s="1" t="s">
        <v>41</v>
      </c>
      <c r="I5673" s="1" t="s">
        <v>2550</v>
      </c>
    </row>
    <row r="5674" spans="1:9" x14ac:dyDescent="0.35">
      <c r="A5674" s="1" t="s">
        <v>18</v>
      </c>
      <c r="B5674">
        <v>242967</v>
      </c>
      <c r="C5674" s="1" t="s">
        <v>6554</v>
      </c>
      <c r="D5674" s="1" t="s">
        <v>41</v>
      </c>
      <c r="E5674">
        <v>10369654</v>
      </c>
      <c r="F5674" s="1" t="s">
        <v>60</v>
      </c>
      <c r="G5674" s="1" t="s">
        <v>1194</v>
      </c>
      <c r="H5674" s="1" t="s">
        <v>41</v>
      </c>
      <c r="I5674" s="1" t="s">
        <v>2550</v>
      </c>
    </row>
    <row r="5675" spans="1:9" x14ac:dyDescent="0.35">
      <c r="A5675" s="1" t="s">
        <v>18</v>
      </c>
      <c r="B5675">
        <v>268560</v>
      </c>
      <c r="C5675" s="1" t="s">
        <v>3037</v>
      </c>
      <c r="D5675" s="1" t="s">
        <v>41</v>
      </c>
      <c r="E5675">
        <v>10369654</v>
      </c>
      <c r="F5675" s="1" t="s">
        <v>60</v>
      </c>
      <c r="G5675" s="1" t="s">
        <v>1194</v>
      </c>
      <c r="H5675" s="1" t="s">
        <v>41</v>
      </c>
      <c r="I5675" s="1" t="s">
        <v>5075</v>
      </c>
    </row>
    <row r="5676" spans="1:9" x14ac:dyDescent="0.35">
      <c r="A5676" s="1" t="s">
        <v>18</v>
      </c>
      <c r="B5676">
        <v>268560</v>
      </c>
      <c r="C5676" s="1" t="s">
        <v>3037</v>
      </c>
      <c r="D5676" s="1" t="s">
        <v>41</v>
      </c>
      <c r="E5676">
        <v>10369654</v>
      </c>
      <c r="F5676" s="1" t="s">
        <v>60</v>
      </c>
      <c r="G5676" s="1" t="s">
        <v>1194</v>
      </c>
      <c r="H5676" s="1" t="s">
        <v>41</v>
      </c>
      <c r="I5676" s="1" t="s">
        <v>2550</v>
      </c>
    </row>
    <row r="5677" spans="1:9" x14ac:dyDescent="0.35">
      <c r="A5677" s="1" t="s">
        <v>18</v>
      </c>
      <c r="B5677">
        <v>309696</v>
      </c>
      <c r="C5677" s="1" t="s">
        <v>3000</v>
      </c>
      <c r="D5677" s="1" t="s">
        <v>41</v>
      </c>
      <c r="E5677">
        <v>10369654</v>
      </c>
      <c r="F5677" s="1" t="s">
        <v>60</v>
      </c>
      <c r="G5677" s="1" t="s">
        <v>1194</v>
      </c>
      <c r="H5677" s="1" t="s">
        <v>41</v>
      </c>
      <c r="I5677" s="1" t="s">
        <v>5075</v>
      </c>
    </row>
    <row r="5678" spans="1:9" x14ac:dyDescent="0.35">
      <c r="A5678" s="1" t="s">
        <v>18</v>
      </c>
      <c r="B5678">
        <v>327632</v>
      </c>
      <c r="C5678" s="1" t="s">
        <v>3024</v>
      </c>
      <c r="D5678" s="1" t="s">
        <v>119</v>
      </c>
      <c r="E5678">
        <v>10369654</v>
      </c>
      <c r="F5678" s="1" t="s">
        <v>60</v>
      </c>
      <c r="G5678" s="1" t="s">
        <v>1194</v>
      </c>
      <c r="H5678" s="1" t="s">
        <v>41</v>
      </c>
      <c r="I5678" s="1" t="s">
        <v>2550</v>
      </c>
    </row>
    <row r="5679" spans="1:9" x14ac:dyDescent="0.35">
      <c r="A5679" s="1" t="s">
        <v>18</v>
      </c>
      <c r="B5679">
        <v>351054</v>
      </c>
      <c r="C5679" s="1" t="s">
        <v>5617</v>
      </c>
      <c r="D5679" s="1" t="s">
        <v>41</v>
      </c>
      <c r="E5679">
        <v>10369654</v>
      </c>
      <c r="F5679" s="1" t="s">
        <v>60</v>
      </c>
      <c r="G5679" s="1" t="s">
        <v>1194</v>
      </c>
      <c r="H5679" s="1" t="s">
        <v>41</v>
      </c>
      <c r="I5679" s="1" t="s">
        <v>5075</v>
      </c>
    </row>
    <row r="5680" spans="1:9" x14ac:dyDescent="0.35">
      <c r="A5680" s="1" t="s">
        <v>18</v>
      </c>
      <c r="B5680">
        <v>351054</v>
      </c>
      <c r="C5680" s="1" t="s">
        <v>5617</v>
      </c>
      <c r="D5680" s="1" t="s">
        <v>41</v>
      </c>
      <c r="E5680">
        <v>10369654</v>
      </c>
      <c r="F5680" s="1" t="s">
        <v>60</v>
      </c>
      <c r="G5680" s="1" t="s">
        <v>1194</v>
      </c>
      <c r="H5680" s="1" t="s">
        <v>41</v>
      </c>
      <c r="I5680" s="1" t="s">
        <v>2550</v>
      </c>
    </row>
    <row r="5681" spans="1:9" x14ac:dyDescent="0.35">
      <c r="A5681" s="1" t="s">
        <v>18</v>
      </c>
      <c r="B5681">
        <v>368149</v>
      </c>
      <c r="C5681" s="1" t="s">
        <v>7120</v>
      </c>
      <c r="D5681" s="1" t="s">
        <v>16</v>
      </c>
      <c r="E5681">
        <v>10369654</v>
      </c>
      <c r="F5681" s="1" t="s">
        <v>60</v>
      </c>
      <c r="G5681" s="1" t="s">
        <v>1194</v>
      </c>
      <c r="H5681" s="1" t="s">
        <v>41</v>
      </c>
      <c r="I5681" s="1" t="s">
        <v>2550</v>
      </c>
    </row>
    <row r="5682" spans="1:9" x14ac:dyDescent="0.35">
      <c r="A5682" s="1" t="s">
        <v>18</v>
      </c>
      <c r="B5682">
        <v>410179</v>
      </c>
      <c r="C5682" s="1" t="s">
        <v>7341</v>
      </c>
      <c r="D5682" s="1" t="s">
        <v>41</v>
      </c>
      <c r="E5682">
        <v>10369654</v>
      </c>
      <c r="F5682" s="1" t="s">
        <v>60</v>
      </c>
      <c r="G5682" s="1" t="s">
        <v>1194</v>
      </c>
      <c r="H5682" s="1" t="s">
        <v>41</v>
      </c>
      <c r="I5682" s="1" t="s">
        <v>5075</v>
      </c>
    </row>
    <row r="5683" spans="1:9" x14ac:dyDescent="0.35">
      <c r="A5683" s="1" t="s">
        <v>18</v>
      </c>
      <c r="B5683">
        <v>410179</v>
      </c>
      <c r="C5683" s="1" t="s">
        <v>7341</v>
      </c>
      <c r="D5683" s="1" t="s">
        <v>41</v>
      </c>
      <c r="E5683">
        <v>10369654</v>
      </c>
      <c r="F5683" s="1" t="s">
        <v>60</v>
      </c>
      <c r="G5683" s="1" t="s">
        <v>1194</v>
      </c>
      <c r="H5683" s="1" t="s">
        <v>41</v>
      </c>
      <c r="I5683" s="1" t="s">
        <v>2550</v>
      </c>
    </row>
    <row r="5684" spans="1:9" x14ac:dyDescent="0.35">
      <c r="A5684" s="1" t="s">
        <v>18</v>
      </c>
      <c r="B5684">
        <v>463208</v>
      </c>
      <c r="C5684" s="1" t="s">
        <v>1194</v>
      </c>
      <c r="D5684" s="1" t="s">
        <v>41</v>
      </c>
      <c r="E5684">
        <v>10369654</v>
      </c>
      <c r="F5684" s="1" t="s">
        <v>60</v>
      </c>
      <c r="G5684" s="1" t="s">
        <v>1194</v>
      </c>
      <c r="H5684" s="1" t="s">
        <v>41</v>
      </c>
      <c r="I5684" s="1" t="s">
        <v>5075</v>
      </c>
    </row>
    <row r="5685" spans="1:9" x14ac:dyDescent="0.35">
      <c r="A5685" s="1" t="s">
        <v>18</v>
      </c>
      <c r="B5685">
        <v>463208</v>
      </c>
      <c r="C5685" s="1" t="s">
        <v>1194</v>
      </c>
      <c r="D5685" s="1" t="s">
        <v>41</v>
      </c>
      <c r="E5685">
        <v>10369654</v>
      </c>
      <c r="F5685" s="1" t="s">
        <v>60</v>
      </c>
      <c r="G5685" s="1" t="s">
        <v>1194</v>
      </c>
      <c r="H5685" s="1" t="s">
        <v>41</v>
      </c>
      <c r="I5685" s="1" t="s">
        <v>1195</v>
      </c>
    </row>
    <row r="5686" spans="1:9" x14ac:dyDescent="0.35">
      <c r="A5686" s="1" t="s">
        <v>18</v>
      </c>
      <c r="B5686">
        <v>463208</v>
      </c>
      <c r="C5686" s="1" t="s">
        <v>1194</v>
      </c>
      <c r="D5686" s="1" t="s">
        <v>41</v>
      </c>
      <c r="E5686">
        <v>10369654</v>
      </c>
      <c r="F5686" s="1" t="s">
        <v>60</v>
      </c>
      <c r="G5686" s="1" t="s">
        <v>1194</v>
      </c>
      <c r="H5686" s="1" t="s">
        <v>41</v>
      </c>
      <c r="I5686" s="1" t="s">
        <v>2550</v>
      </c>
    </row>
    <row r="5687" spans="1:9" x14ac:dyDescent="0.35">
      <c r="A5687" s="1" t="s">
        <v>18</v>
      </c>
      <c r="B5687">
        <v>550404</v>
      </c>
      <c r="C5687" s="1" t="s">
        <v>5014</v>
      </c>
      <c r="D5687" s="1" t="s">
        <v>119</v>
      </c>
      <c r="E5687">
        <v>10369654</v>
      </c>
      <c r="F5687" s="1" t="s">
        <v>60</v>
      </c>
      <c r="G5687" s="1" t="s">
        <v>1194</v>
      </c>
      <c r="H5687" s="1" t="s">
        <v>41</v>
      </c>
      <c r="I5687" s="1" t="s">
        <v>2550</v>
      </c>
    </row>
    <row r="5688" spans="1:9" x14ac:dyDescent="0.35">
      <c r="A5688" s="1" t="s">
        <v>18</v>
      </c>
      <c r="B5688">
        <v>645217</v>
      </c>
      <c r="C5688" s="1" t="s">
        <v>8687</v>
      </c>
      <c r="D5688" s="1" t="s">
        <v>41</v>
      </c>
      <c r="E5688">
        <v>10369654</v>
      </c>
      <c r="F5688" s="1" t="s">
        <v>60</v>
      </c>
      <c r="G5688" s="1" t="s">
        <v>1194</v>
      </c>
      <c r="H5688" s="1" t="s">
        <v>41</v>
      </c>
      <c r="I5688" s="1" t="s">
        <v>2550</v>
      </c>
    </row>
    <row r="5689" spans="1:9" x14ac:dyDescent="0.35">
      <c r="A5689" s="1" t="s">
        <v>18</v>
      </c>
      <c r="B5689">
        <v>675259</v>
      </c>
      <c r="C5689" s="1" t="s">
        <v>8838</v>
      </c>
      <c r="D5689" s="1" t="s">
        <v>41</v>
      </c>
      <c r="E5689">
        <v>10369654</v>
      </c>
      <c r="F5689" s="1" t="s">
        <v>60</v>
      </c>
      <c r="G5689" s="1" t="s">
        <v>1194</v>
      </c>
      <c r="H5689" s="1" t="s">
        <v>41</v>
      </c>
      <c r="I5689" s="1" t="s">
        <v>2550</v>
      </c>
    </row>
    <row r="5690" spans="1:9" x14ac:dyDescent="0.35">
      <c r="A5690" s="1" t="s">
        <v>18</v>
      </c>
      <c r="B5690">
        <v>846693</v>
      </c>
      <c r="C5690" s="1" t="s">
        <v>5743</v>
      </c>
      <c r="D5690" s="1" t="s">
        <v>41</v>
      </c>
      <c r="E5690">
        <v>10369654</v>
      </c>
      <c r="F5690" s="1" t="s">
        <v>60</v>
      </c>
      <c r="G5690" s="1" t="s">
        <v>1194</v>
      </c>
      <c r="H5690" s="1" t="s">
        <v>41</v>
      </c>
      <c r="I5690" s="1" t="s">
        <v>1195</v>
      </c>
    </row>
    <row r="5691" spans="1:9" x14ac:dyDescent="0.35">
      <c r="A5691" s="1" t="s">
        <v>18</v>
      </c>
      <c r="B5691">
        <v>846693</v>
      </c>
      <c r="C5691" s="1" t="s">
        <v>5743</v>
      </c>
      <c r="D5691" s="1" t="s">
        <v>41</v>
      </c>
      <c r="E5691">
        <v>10369654</v>
      </c>
      <c r="F5691" s="1" t="s">
        <v>60</v>
      </c>
      <c r="G5691" s="1" t="s">
        <v>1194</v>
      </c>
      <c r="H5691" s="1" t="s">
        <v>41</v>
      </c>
      <c r="I5691" s="1" t="s">
        <v>2550</v>
      </c>
    </row>
    <row r="5692" spans="1:9" x14ac:dyDescent="0.35">
      <c r="A5692" s="1" t="s">
        <v>18</v>
      </c>
      <c r="B5692">
        <v>56949</v>
      </c>
      <c r="C5692" s="1" t="s">
        <v>15962</v>
      </c>
      <c r="D5692" s="1" t="s">
        <v>41</v>
      </c>
      <c r="E5692">
        <v>10369654</v>
      </c>
      <c r="F5692" s="1" t="s">
        <v>60</v>
      </c>
      <c r="G5692" s="1" t="s">
        <v>1194</v>
      </c>
      <c r="H5692" s="1" t="s">
        <v>41</v>
      </c>
      <c r="I5692" s="1" t="s">
        <v>5075</v>
      </c>
    </row>
    <row r="5693" spans="1:9" x14ac:dyDescent="0.35">
      <c r="A5693" s="1" t="s">
        <v>18</v>
      </c>
      <c r="B5693">
        <v>56949</v>
      </c>
      <c r="C5693" s="1" t="s">
        <v>15962</v>
      </c>
      <c r="D5693" s="1" t="s">
        <v>41</v>
      </c>
      <c r="E5693">
        <v>10369654</v>
      </c>
      <c r="F5693" s="1" t="s">
        <v>60</v>
      </c>
      <c r="G5693" s="1" t="s">
        <v>1194</v>
      </c>
      <c r="H5693" s="1" t="s">
        <v>41</v>
      </c>
      <c r="I5693" s="1" t="s">
        <v>2550</v>
      </c>
    </row>
    <row r="5694" spans="1:9" x14ac:dyDescent="0.35">
      <c r="A5694" s="1" t="s">
        <v>18</v>
      </c>
      <c r="B5694">
        <v>47017</v>
      </c>
      <c r="C5694" s="1" t="s">
        <v>5074</v>
      </c>
      <c r="D5694" s="1" t="s">
        <v>41</v>
      </c>
      <c r="E5694">
        <v>10369654</v>
      </c>
      <c r="F5694" s="1" t="s">
        <v>18332</v>
      </c>
      <c r="G5694" s="1" t="s">
        <v>1194</v>
      </c>
      <c r="H5694" s="1" t="s">
        <v>41</v>
      </c>
      <c r="I5694" s="1" t="s">
        <v>11686</v>
      </c>
    </row>
    <row r="5695" spans="1:9" x14ac:dyDescent="0.35">
      <c r="A5695" s="1" t="s">
        <v>18</v>
      </c>
      <c r="B5695">
        <v>47017</v>
      </c>
      <c r="C5695" s="1" t="s">
        <v>5074</v>
      </c>
      <c r="D5695" s="1" t="s">
        <v>41</v>
      </c>
      <c r="E5695">
        <v>10369654</v>
      </c>
      <c r="F5695" s="1" t="s">
        <v>18332</v>
      </c>
      <c r="G5695" s="1" t="s">
        <v>1194</v>
      </c>
      <c r="H5695" s="1" t="s">
        <v>41</v>
      </c>
      <c r="I5695" s="1" t="s">
        <v>10550</v>
      </c>
    </row>
    <row r="5696" spans="1:9" x14ac:dyDescent="0.35">
      <c r="A5696" s="1" t="s">
        <v>18</v>
      </c>
      <c r="B5696">
        <v>47017</v>
      </c>
      <c r="C5696" s="1" t="s">
        <v>5074</v>
      </c>
      <c r="D5696" s="1" t="s">
        <v>41</v>
      </c>
      <c r="E5696">
        <v>10369654</v>
      </c>
      <c r="F5696" s="1" t="s">
        <v>18332</v>
      </c>
      <c r="G5696" s="1" t="s">
        <v>1194</v>
      </c>
      <c r="H5696" s="1" t="s">
        <v>41</v>
      </c>
      <c r="I5696" s="1" t="s">
        <v>5075</v>
      </c>
    </row>
    <row r="5697" spans="1:9" x14ac:dyDescent="0.35">
      <c r="A5697" s="1" t="s">
        <v>18</v>
      </c>
      <c r="B5697">
        <v>47017</v>
      </c>
      <c r="C5697" s="1" t="s">
        <v>5074</v>
      </c>
      <c r="D5697" s="1" t="s">
        <v>41</v>
      </c>
      <c r="E5697">
        <v>10369654</v>
      </c>
      <c r="F5697" s="1" t="s">
        <v>18332</v>
      </c>
      <c r="G5697" s="1" t="s">
        <v>1194</v>
      </c>
      <c r="H5697" s="1" t="s">
        <v>41</v>
      </c>
      <c r="I5697" s="1" t="s">
        <v>2550</v>
      </c>
    </row>
    <row r="5698" spans="1:9" x14ac:dyDescent="0.35">
      <c r="A5698" s="1" t="s">
        <v>18</v>
      </c>
      <c r="B5698">
        <v>784061</v>
      </c>
      <c r="C5698" s="1" t="s">
        <v>9552</v>
      </c>
      <c r="D5698" s="1" t="s">
        <v>41</v>
      </c>
      <c r="E5698">
        <v>10369654</v>
      </c>
      <c r="F5698" s="1" t="s">
        <v>18332</v>
      </c>
      <c r="G5698" s="1" t="s">
        <v>1194</v>
      </c>
      <c r="H5698" s="1" t="s">
        <v>41</v>
      </c>
      <c r="I5698" s="1" t="s">
        <v>11686</v>
      </c>
    </row>
    <row r="5699" spans="1:9" x14ac:dyDescent="0.35">
      <c r="A5699" s="1" t="s">
        <v>18</v>
      </c>
      <c r="B5699">
        <v>784061</v>
      </c>
      <c r="C5699" s="1" t="s">
        <v>9552</v>
      </c>
      <c r="D5699" s="1" t="s">
        <v>41</v>
      </c>
      <c r="E5699">
        <v>10369654</v>
      </c>
      <c r="F5699" s="1" t="s">
        <v>18332</v>
      </c>
      <c r="G5699" s="1" t="s">
        <v>1194</v>
      </c>
      <c r="H5699" s="1" t="s">
        <v>41</v>
      </c>
      <c r="I5699" s="1" t="s">
        <v>10550</v>
      </c>
    </row>
    <row r="5700" spans="1:9" x14ac:dyDescent="0.35">
      <c r="A5700" s="1" t="s">
        <v>18</v>
      </c>
      <c r="B5700">
        <v>784061</v>
      </c>
      <c r="C5700" s="1" t="s">
        <v>9552</v>
      </c>
      <c r="D5700" s="1" t="s">
        <v>41</v>
      </c>
      <c r="E5700">
        <v>10369654</v>
      </c>
      <c r="F5700" s="1" t="s">
        <v>18332</v>
      </c>
      <c r="G5700" s="1" t="s">
        <v>1194</v>
      </c>
      <c r="H5700" s="1" t="s">
        <v>41</v>
      </c>
      <c r="I5700" s="1" t="s">
        <v>5075</v>
      </c>
    </row>
    <row r="5701" spans="1:9" x14ac:dyDescent="0.35">
      <c r="A5701" s="1" t="s">
        <v>18</v>
      </c>
      <c r="B5701">
        <v>784061</v>
      </c>
      <c r="C5701" s="1" t="s">
        <v>9552</v>
      </c>
      <c r="D5701" s="1" t="s">
        <v>41</v>
      </c>
      <c r="E5701">
        <v>10369654</v>
      </c>
      <c r="F5701" s="1" t="s">
        <v>18332</v>
      </c>
      <c r="G5701" s="1" t="s">
        <v>1194</v>
      </c>
      <c r="H5701" s="1" t="s">
        <v>41</v>
      </c>
      <c r="I5701" s="1" t="s">
        <v>2550</v>
      </c>
    </row>
    <row r="5702" spans="1:9" x14ac:dyDescent="0.35">
      <c r="A5702" s="1" t="s">
        <v>18</v>
      </c>
      <c r="B5702">
        <v>893239</v>
      </c>
      <c r="C5702" s="1" t="s">
        <v>10178</v>
      </c>
      <c r="D5702" s="1" t="s">
        <v>41</v>
      </c>
      <c r="E5702">
        <v>10369654</v>
      </c>
      <c r="F5702" s="1" t="s">
        <v>18332</v>
      </c>
      <c r="G5702" s="1" t="s">
        <v>1194</v>
      </c>
      <c r="H5702" s="1" t="s">
        <v>41</v>
      </c>
      <c r="I5702" s="1" t="s">
        <v>16318</v>
      </c>
    </row>
    <row r="5703" spans="1:9" x14ac:dyDescent="0.35">
      <c r="A5703" s="1" t="s">
        <v>18</v>
      </c>
      <c r="B5703">
        <v>893239</v>
      </c>
      <c r="C5703" s="1" t="s">
        <v>10178</v>
      </c>
      <c r="D5703" s="1" t="s">
        <v>41</v>
      </c>
      <c r="E5703">
        <v>10369654</v>
      </c>
      <c r="F5703" s="1" t="s">
        <v>18332</v>
      </c>
      <c r="G5703" s="1" t="s">
        <v>1194</v>
      </c>
      <c r="H5703" s="1" t="s">
        <v>41</v>
      </c>
      <c r="I5703" s="1" t="s">
        <v>10550</v>
      </c>
    </row>
    <row r="5704" spans="1:9" x14ac:dyDescent="0.35">
      <c r="A5704" s="1" t="s">
        <v>18</v>
      </c>
      <c r="B5704">
        <v>893239</v>
      </c>
      <c r="C5704" s="1" t="s">
        <v>10178</v>
      </c>
      <c r="D5704" s="1" t="s">
        <v>41</v>
      </c>
      <c r="E5704">
        <v>10369654</v>
      </c>
      <c r="F5704" s="1" t="s">
        <v>18332</v>
      </c>
      <c r="G5704" s="1" t="s">
        <v>1194</v>
      </c>
      <c r="H5704" s="1" t="s">
        <v>41</v>
      </c>
      <c r="I5704" s="1" t="s">
        <v>5075</v>
      </c>
    </row>
    <row r="5705" spans="1:9" x14ac:dyDescent="0.35">
      <c r="A5705" s="1" t="s">
        <v>18</v>
      </c>
      <c r="B5705">
        <v>893239</v>
      </c>
      <c r="C5705" s="1" t="s">
        <v>10178</v>
      </c>
      <c r="D5705" s="1" t="s">
        <v>41</v>
      </c>
      <c r="E5705">
        <v>10369654</v>
      </c>
      <c r="F5705" s="1" t="s">
        <v>18332</v>
      </c>
      <c r="G5705" s="1" t="s">
        <v>1194</v>
      </c>
      <c r="H5705" s="1" t="s">
        <v>41</v>
      </c>
      <c r="I5705" s="1" t="s">
        <v>4268</v>
      </c>
    </row>
    <row r="5706" spans="1:9" x14ac:dyDescent="0.35">
      <c r="A5706" s="1" t="s">
        <v>18</v>
      </c>
      <c r="B5706">
        <v>8288</v>
      </c>
      <c r="C5706" s="1" t="s">
        <v>19149</v>
      </c>
      <c r="D5706" s="1" t="s">
        <v>270</v>
      </c>
      <c r="E5706">
        <v>10369661</v>
      </c>
      <c r="F5706" s="1" t="s">
        <v>19129</v>
      </c>
      <c r="G5706" s="1" t="s">
        <v>19150</v>
      </c>
      <c r="H5706" s="1" t="s">
        <v>270</v>
      </c>
      <c r="I5706" s="1" t="s">
        <v>19151</v>
      </c>
    </row>
    <row r="5707" spans="1:9" x14ac:dyDescent="0.35">
      <c r="A5707" s="1" t="s">
        <v>18</v>
      </c>
      <c r="B5707">
        <v>45521</v>
      </c>
      <c r="C5707" s="1" t="s">
        <v>19435</v>
      </c>
      <c r="D5707" s="1" t="s">
        <v>19436</v>
      </c>
      <c r="E5707">
        <v>10369661</v>
      </c>
      <c r="F5707" s="1" t="s">
        <v>19129</v>
      </c>
      <c r="G5707" s="1" t="s">
        <v>19150</v>
      </c>
      <c r="H5707" s="1" t="s">
        <v>270</v>
      </c>
      <c r="I5707" s="1" t="s">
        <v>19151</v>
      </c>
    </row>
    <row r="5708" spans="1:9" x14ac:dyDescent="0.35">
      <c r="A5708" s="1" t="s">
        <v>18</v>
      </c>
      <c r="B5708">
        <v>353999</v>
      </c>
      <c r="C5708" s="1" t="s">
        <v>19710</v>
      </c>
      <c r="D5708" s="1" t="s">
        <v>270</v>
      </c>
      <c r="E5708">
        <v>10369661</v>
      </c>
      <c r="F5708" s="1" t="s">
        <v>19129</v>
      </c>
      <c r="G5708" s="1" t="s">
        <v>19150</v>
      </c>
      <c r="H5708" s="1" t="s">
        <v>270</v>
      </c>
      <c r="I5708" s="1" t="s">
        <v>19151</v>
      </c>
    </row>
    <row r="5709" spans="1:9" x14ac:dyDescent="0.35">
      <c r="A5709" s="1" t="s">
        <v>18</v>
      </c>
      <c r="B5709">
        <v>464217</v>
      </c>
      <c r="C5709" s="1" t="s">
        <v>7607</v>
      </c>
      <c r="D5709" s="1" t="s">
        <v>1148</v>
      </c>
      <c r="E5709">
        <v>10369671</v>
      </c>
      <c r="F5709" s="1" t="s">
        <v>60</v>
      </c>
      <c r="G5709" s="1" t="s">
        <v>7607</v>
      </c>
      <c r="H5709" s="1" t="s">
        <v>400</v>
      </c>
      <c r="I5709" s="1" t="s">
        <v>7608</v>
      </c>
    </row>
    <row r="5710" spans="1:9" x14ac:dyDescent="0.35">
      <c r="A5710" s="1" t="s">
        <v>18</v>
      </c>
      <c r="B5710">
        <v>24885</v>
      </c>
      <c r="C5710" s="1" t="s">
        <v>2241</v>
      </c>
      <c r="D5710" s="1" t="s">
        <v>355</v>
      </c>
      <c r="E5710">
        <v>10369688</v>
      </c>
      <c r="F5710" s="1" t="s">
        <v>60</v>
      </c>
      <c r="G5710" s="1" t="s">
        <v>1680</v>
      </c>
      <c r="H5710" s="1" t="s">
        <v>355</v>
      </c>
      <c r="I5710" s="1" t="s">
        <v>2243</v>
      </c>
    </row>
    <row r="5711" spans="1:9" x14ac:dyDescent="0.35">
      <c r="A5711" s="1" t="s">
        <v>18</v>
      </c>
      <c r="B5711">
        <v>31693</v>
      </c>
      <c r="C5711" s="1" t="s">
        <v>2934</v>
      </c>
      <c r="D5711" s="1" t="s">
        <v>355</v>
      </c>
      <c r="E5711">
        <v>10369688</v>
      </c>
      <c r="F5711" s="1" t="s">
        <v>60</v>
      </c>
      <c r="G5711" s="1" t="s">
        <v>1680</v>
      </c>
      <c r="H5711" s="1" t="s">
        <v>355</v>
      </c>
      <c r="I5711" s="1" t="s">
        <v>2935</v>
      </c>
    </row>
    <row r="5712" spans="1:9" x14ac:dyDescent="0.35">
      <c r="A5712" s="1" t="s">
        <v>18</v>
      </c>
      <c r="B5712">
        <v>34918</v>
      </c>
      <c r="C5712" s="1" t="s">
        <v>3386</v>
      </c>
      <c r="D5712" s="1" t="s">
        <v>355</v>
      </c>
      <c r="E5712">
        <v>10369688</v>
      </c>
      <c r="F5712" s="1" t="s">
        <v>60</v>
      </c>
      <c r="G5712" s="1" t="s">
        <v>1680</v>
      </c>
      <c r="H5712" s="1" t="s">
        <v>355</v>
      </c>
      <c r="I5712" s="1" t="s">
        <v>2243</v>
      </c>
    </row>
    <row r="5713" spans="1:9" x14ac:dyDescent="0.35">
      <c r="A5713" s="1" t="s">
        <v>18</v>
      </c>
      <c r="B5713">
        <v>459590</v>
      </c>
      <c r="C5713" s="1" t="s">
        <v>7553</v>
      </c>
      <c r="D5713" s="1" t="s">
        <v>355</v>
      </c>
      <c r="E5713">
        <v>10369688</v>
      </c>
      <c r="F5713" s="1" t="s">
        <v>60</v>
      </c>
      <c r="G5713" s="1" t="s">
        <v>1680</v>
      </c>
      <c r="H5713" s="1" t="s">
        <v>355</v>
      </c>
      <c r="I5713" s="1" t="s">
        <v>7554</v>
      </c>
    </row>
    <row r="5714" spans="1:9" x14ac:dyDescent="0.35">
      <c r="A5714" s="1" t="s">
        <v>18</v>
      </c>
      <c r="B5714">
        <v>464711</v>
      </c>
      <c r="C5714" s="1" t="s">
        <v>1680</v>
      </c>
      <c r="D5714" s="1" t="s">
        <v>355</v>
      </c>
      <c r="E5714">
        <v>10369688</v>
      </c>
      <c r="F5714" s="1" t="s">
        <v>60</v>
      </c>
      <c r="G5714" s="1" t="s">
        <v>1680</v>
      </c>
      <c r="H5714" s="1" t="s">
        <v>355</v>
      </c>
      <c r="I5714" s="1" t="s">
        <v>7617</v>
      </c>
    </row>
    <row r="5715" spans="1:9" x14ac:dyDescent="0.35">
      <c r="A5715" s="1" t="s">
        <v>18</v>
      </c>
      <c r="B5715">
        <v>464711</v>
      </c>
      <c r="C5715" s="1" t="s">
        <v>1680</v>
      </c>
      <c r="D5715" s="1" t="s">
        <v>355</v>
      </c>
      <c r="E5715">
        <v>10369688</v>
      </c>
      <c r="F5715" s="1" t="s">
        <v>60</v>
      </c>
      <c r="G5715" s="1" t="s">
        <v>1680</v>
      </c>
      <c r="H5715" s="1" t="s">
        <v>355</v>
      </c>
      <c r="I5715" s="1" t="s">
        <v>1681</v>
      </c>
    </row>
    <row r="5716" spans="1:9" x14ac:dyDescent="0.35">
      <c r="A5716" s="1" t="s">
        <v>18</v>
      </c>
      <c r="B5716">
        <v>464711</v>
      </c>
      <c r="C5716" s="1" t="s">
        <v>1680</v>
      </c>
      <c r="D5716" s="1" t="s">
        <v>355</v>
      </c>
      <c r="E5716">
        <v>10369688</v>
      </c>
      <c r="F5716" s="1" t="s">
        <v>60</v>
      </c>
      <c r="G5716" s="1" t="s">
        <v>1680</v>
      </c>
      <c r="H5716" s="1" t="s">
        <v>355</v>
      </c>
      <c r="I5716" s="1" t="s">
        <v>2243</v>
      </c>
    </row>
    <row r="5717" spans="1:9" x14ac:dyDescent="0.35">
      <c r="A5717" s="1" t="s">
        <v>18</v>
      </c>
      <c r="B5717">
        <v>478231</v>
      </c>
      <c r="C5717" s="1" t="s">
        <v>7707</v>
      </c>
      <c r="D5717" s="1" t="s">
        <v>355</v>
      </c>
      <c r="E5717">
        <v>10369688</v>
      </c>
      <c r="F5717" s="1" t="s">
        <v>60</v>
      </c>
      <c r="G5717" s="1" t="s">
        <v>1680</v>
      </c>
      <c r="H5717" s="1" t="s">
        <v>355</v>
      </c>
      <c r="I5717" s="1" t="s">
        <v>7617</v>
      </c>
    </row>
    <row r="5718" spans="1:9" x14ac:dyDescent="0.35">
      <c r="A5718" s="1" t="s">
        <v>18</v>
      </c>
      <c r="B5718">
        <v>30858</v>
      </c>
      <c r="C5718" s="1" t="s">
        <v>2832</v>
      </c>
      <c r="D5718" s="1" t="s">
        <v>400</v>
      </c>
      <c r="E5718">
        <v>10369693</v>
      </c>
      <c r="F5718" s="1" t="s">
        <v>60</v>
      </c>
      <c r="G5718" s="1" t="s">
        <v>2833</v>
      </c>
      <c r="H5718" s="1" t="s">
        <v>1534</v>
      </c>
      <c r="I5718" s="1" t="s">
        <v>2834</v>
      </c>
    </row>
    <row r="5719" spans="1:9" x14ac:dyDescent="0.35">
      <c r="A5719" s="1" t="s">
        <v>18</v>
      </c>
      <c r="B5719">
        <v>10297092</v>
      </c>
      <c r="C5719" s="1" t="s">
        <v>10834</v>
      </c>
      <c r="D5719" s="1" t="s">
        <v>330</v>
      </c>
      <c r="E5719">
        <v>10369693</v>
      </c>
      <c r="F5719" s="1" t="s">
        <v>18332</v>
      </c>
      <c r="G5719" s="1" t="s">
        <v>2833</v>
      </c>
      <c r="H5719" s="1" t="s">
        <v>1534</v>
      </c>
      <c r="I5719" s="1" t="s">
        <v>10835</v>
      </c>
    </row>
    <row r="5720" spans="1:9" x14ac:dyDescent="0.35">
      <c r="A5720" s="1" t="s">
        <v>18</v>
      </c>
      <c r="B5720">
        <v>213514</v>
      </c>
      <c r="C5720" s="1" t="s">
        <v>10822</v>
      </c>
      <c r="D5720" s="1" t="s">
        <v>45</v>
      </c>
      <c r="E5720">
        <v>10369701</v>
      </c>
      <c r="F5720" s="1" t="s">
        <v>19129</v>
      </c>
      <c r="G5720" s="1" t="s">
        <v>7624</v>
      </c>
      <c r="H5720" s="1" t="s">
        <v>45</v>
      </c>
      <c r="I5720" s="1" t="s">
        <v>19646</v>
      </c>
    </row>
    <row r="5721" spans="1:9" x14ac:dyDescent="0.35">
      <c r="A5721" s="1" t="s">
        <v>18</v>
      </c>
      <c r="B5721">
        <v>23831</v>
      </c>
      <c r="C5721" s="1" t="s">
        <v>2050</v>
      </c>
      <c r="D5721" s="1" t="s">
        <v>461</v>
      </c>
      <c r="E5721">
        <v>10369699</v>
      </c>
      <c r="F5721" s="1" t="s">
        <v>60</v>
      </c>
      <c r="G5721" s="1" t="s">
        <v>1491</v>
      </c>
      <c r="H5721" s="1" t="s">
        <v>461</v>
      </c>
      <c r="I5721" s="1" t="s">
        <v>2051</v>
      </c>
    </row>
    <row r="5722" spans="1:9" x14ac:dyDescent="0.35">
      <c r="A5722" s="1" t="s">
        <v>18</v>
      </c>
      <c r="B5722">
        <v>30665</v>
      </c>
      <c r="C5722" s="1" t="s">
        <v>2771</v>
      </c>
      <c r="D5722" s="1" t="s">
        <v>461</v>
      </c>
      <c r="E5722">
        <v>10369699</v>
      </c>
      <c r="F5722" s="1" t="s">
        <v>60</v>
      </c>
      <c r="G5722" s="1" t="s">
        <v>1491</v>
      </c>
      <c r="H5722" s="1" t="s">
        <v>461</v>
      </c>
      <c r="I5722" s="1" t="s">
        <v>2772</v>
      </c>
    </row>
    <row r="5723" spans="1:9" x14ac:dyDescent="0.35">
      <c r="A5723" s="1" t="s">
        <v>18</v>
      </c>
      <c r="B5723">
        <v>637162</v>
      </c>
      <c r="C5723" s="1" t="s">
        <v>8608</v>
      </c>
      <c r="D5723" s="1" t="s">
        <v>461</v>
      </c>
      <c r="E5723">
        <v>10369699</v>
      </c>
      <c r="F5723" s="1" t="s">
        <v>60</v>
      </c>
      <c r="G5723" s="1" t="s">
        <v>1491</v>
      </c>
      <c r="H5723" s="1" t="s">
        <v>461</v>
      </c>
      <c r="I5723" s="1" t="s">
        <v>2051</v>
      </c>
    </row>
    <row r="5724" spans="1:9" x14ac:dyDescent="0.35">
      <c r="A5724" s="1" t="s">
        <v>18</v>
      </c>
      <c r="B5724">
        <v>820898</v>
      </c>
      <c r="C5724" s="1" t="s">
        <v>9750</v>
      </c>
      <c r="D5724" s="1" t="s">
        <v>461</v>
      </c>
      <c r="E5724">
        <v>10369699</v>
      </c>
      <c r="F5724" s="1" t="s">
        <v>60</v>
      </c>
      <c r="G5724" s="1" t="s">
        <v>1491</v>
      </c>
      <c r="H5724" s="1" t="s">
        <v>461</v>
      </c>
      <c r="I5724" s="1" t="s">
        <v>2772</v>
      </c>
    </row>
    <row r="5725" spans="1:9" x14ac:dyDescent="0.35">
      <c r="A5725" s="1" t="s">
        <v>18</v>
      </c>
      <c r="B5725">
        <v>841112</v>
      </c>
      <c r="C5725" s="1" t="s">
        <v>9889</v>
      </c>
      <c r="D5725" s="1" t="s">
        <v>461</v>
      </c>
      <c r="E5725">
        <v>10369699</v>
      </c>
      <c r="F5725" s="1" t="s">
        <v>60</v>
      </c>
      <c r="G5725" s="1" t="s">
        <v>1491</v>
      </c>
      <c r="H5725" s="1" t="s">
        <v>461</v>
      </c>
      <c r="I5725" s="1" t="s">
        <v>2772</v>
      </c>
    </row>
    <row r="5726" spans="1:9" x14ac:dyDescent="0.35">
      <c r="A5726" s="1" t="s">
        <v>18</v>
      </c>
      <c r="B5726">
        <v>465310</v>
      </c>
      <c r="C5726" s="1" t="s">
        <v>7627</v>
      </c>
      <c r="D5726" s="1" t="s">
        <v>57</v>
      </c>
      <c r="E5726">
        <v>10369707</v>
      </c>
      <c r="F5726" s="1" t="s">
        <v>19129</v>
      </c>
      <c r="G5726" s="1" t="s">
        <v>7627</v>
      </c>
      <c r="H5726" s="1" t="s">
        <v>57</v>
      </c>
      <c r="I5726" s="1" t="s">
        <v>7628</v>
      </c>
    </row>
    <row r="5727" spans="1:9" x14ac:dyDescent="0.35">
      <c r="A5727" s="1" t="s">
        <v>18</v>
      </c>
      <c r="B5727">
        <v>547</v>
      </c>
      <c r="C5727" s="1" t="s">
        <v>99</v>
      </c>
      <c r="D5727" s="1" t="s">
        <v>100</v>
      </c>
      <c r="E5727">
        <v>10369708</v>
      </c>
      <c r="F5727" s="1" t="s">
        <v>60</v>
      </c>
      <c r="G5727" s="1" t="s">
        <v>101</v>
      </c>
      <c r="H5727" s="1" t="s">
        <v>100</v>
      </c>
      <c r="I5727" s="1" t="s">
        <v>102</v>
      </c>
    </row>
    <row r="5728" spans="1:9" x14ac:dyDescent="0.35">
      <c r="A5728" s="1" t="s">
        <v>18</v>
      </c>
      <c r="B5728">
        <v>547</v>
      </c>
      <c r="C5728" s="1" t="s">
        <v>99</v>
      </c>
      <c r="D5728" s="1" t="s">
        <v>100</v>
      </c>
      <c r="E5728">
        <v>10369708</v>
      </c>
      <c r="F5728" s="1" t="s">
        <v>60</v>
      </c>
      <c r="G5728" s="1" t="s">
        <v>101</v>
      </c>
      <c r="H5728" s="1" t="s">
        <v>100</v>
      </c>
      <c r="I5728" s="1" t="s">
        <v>103</v>
      </c>
    </row>
    <row r="5729" spans="1:9" x14ac:dyDescent="0.35">
      <c r="A5729" s="1" t="s">
        <v>18</v>
      </c>
      <c r="B5729">
        <v>50399</v>
      </c>
      <c r="C5729" s="1" t="s">
        <v>5348</v>
      </c>
      <c r="D5729" s="1" t="s">
        <v>20</v>
      </c>
      <c r="E5729">
        <v>10369708</v>
      </c>
      <c r="F5729" s="1" t="s">
        <v>60</v>
      </c>
      <c r="G5729" s="1" t="s">
        <v>101</v>
      </c>
      <c r="H5729" s="1" t="s">
        <v>100</v>
      </c>
      <c r="I5729" s="1" t="s">
        <v>103</v>
      </c>
    </row>
    <row r="5730" spans="1:9" x14ac:dyDescent="0.35">
      <c r="A5730" s="1" t="s">
        <v>18</v>
      </c>
      <c r="B5730">
        <v>51343</v>
      </c>
      <c r="C5730" s="1" t="s">
        <v>5384</v>
      </c>
      <c r="D5730" s="1" t="s">
        <v>20</v>
      </c>
      <c r="E5730">
        <v>10369708</v>
      </c>
      <c r="F5730" s="1" t="s">
        <v>60</v>
      </c>
      <c r="G5730" s="1" t="s">
        <v>101</v>
      </c>
      <c r="H5730" s="1" t="s">
        <v>100</v>
      </c>
      <c r="I5730" s="1" t="s">
        <v>103</v>
      </c>
    </row>
    <row r="5731" spans="1:9" x14ac:dyDescent="0.35">
      <c r="A5731" s="1" t="s">
        <v>18</v>
      </c>
      <c r="B5731">
        <v>67940</v>
      </c>
      <c r="C5731" s="1" t="s">
        <v>5512</v>
      </c>
      <c r="D5731" s="1" t="s">
        <v>20</v>
      </c>
      <c r="E5731">
        <v>10369708</v>
      </c>
      <c r="F5731" s="1" t="s">
        <v>60</v>
      </c>
      <c r="G5731" s="1" t="s">
        <v>101</v>
      </c>
      <c r="H5731" s="1" t="s">
        <v>100</v>
      </c>
      <c r="I5731" s="1" t="s">
        <v>103</v>
      </c>
    </row>
    <row r="5732" spans="1:9" x14ac:dyDescent="0.35">
      <c r="A5732" s="1" t="s">
        <v>18</v>
      </c>
      <c r="B5732">
        <v>655189</v>
      </c>
      <c r="C5732" s="1" t="s">
        <v>8733</v>
      </c>
      <c r="D5732" s="1" t="s">
        <v>20</v>
      </c>
      <c r="E5732">
        <v>10369708</v>
      </c>
      <c r="F5732" s="1" t="s">
        <v>60</v>
      </c>
      <c r="G5732" s="1" t="s">
        <v>101</v>
      </c>
      <c r="H5732" s="1" t="s">
        <v>100</v>
      </c>
      <c r="I5732" s="1" t="s">
        <v>103</v>
      </c>
    </row>
    <row r="5733" spans="1:9" x14ac:dyDescent="0.35">
      <c r="A5733" s="1" t="s">
        <v>18</v>
      </c>
      <c r="B5733">
        <v>892387</v>
      </c>
      <c r="C5733" s="1" t="s">
        <v>10176</v>
      </c>
      <c r="D5733" s="1" t="s">
        <v>20</v>
      </c>
      <c r="E5733">
        <v>10369708</v>
      </c>
      <c r="F5733" s="1" t="s">
        <v>60</v>
      </c>
      <c r="G5733" s="1" t="s">
        <v>101</v>
      </c>
      <c r="H5733" s="1" t="s">
        <v>100</v>
      </c>
      <c r="I5733" s="1" t="s">
        <v>103</v>
      </c>
    </row>
    <row r="5734" spans="1:9" x14ac:dyDescent="0.35">
      <c r="A5734" s="1" t="s">
        <v>18</v>
      </c>
      <c r="B5734">
        <v>718196</v>
      </c>
      <c r="C5734" s="1" t="s">
        <v>9139</v>
      </c>
      <c r="D5734" s="1" t="s">
        <v>39</v>
      </c>
      <c r="E5734">
        <v>10369709</v>
      </c>
      <c r="F5734" s="1" t="s">
        <v>60</v>
      </c>
      <c r="G5734" s="1" t="s">
        <v>3280</v>
      </c>
      <c r="H5734" s="1" t="s">
        <v>39</v>
      </c>
      <c r="I5734" s="1" t="s">
        <v>9140</v>
      </c>
    </row>
    <row r="5735" spans="1:9" x14ac:dyDescent="0.35">
      <c r="A5735" s="1" t="s">
        <v>18</v>
      </c>
      <c r="B5735">
        <v>718196</v>
      </c>
      <c r="C5735" s="1" t="s">
        <v>9139</v>
      </c>
      <c r="D5735" s="1" t="s">
        <v>39</v>
      </c>
      <c r="E5735">
        <v>10369709</v>
      </c>
      <c r="F5735" s="1" t="s">
        <v>60</v>
      </c>
      <c r="G5735" s="1" t="s">
        <v>3280</v>
      </c>
      <c r="H5735" s="1" t="s">
        <v>39</v>
      </c>
      <c r="I5735" s="1" t="s">
        <v>3281</v>
      </c>
    </row>
    <row r="5736" spans="1:9" x14ac:dyDescent="0.35">
      <c r="A5736" s="1" t="s">
        <v>18</v>
      </c>
      <c r="B5736">
        <v>718196</v>
      </c>
      <c r="C5736" s="1" t="s">
        <v>9139</v>
      </c>
      <c r="D5736" s="1" t="s">
        <v>39</v>
      </c>
      <c r="E5736">
        <v>10369709</v>
      </c>
      <c r="F5736" s="1" t="s">
        <v>60</v>
      </c>
      <c r="G5736" s="1" t="s">
        <v>3280</v>
      </c>
      <c r="H5736" s="1" t="s">
        <v>39</v>
      </c>
      <c r="I5736" s="1" t="s">
        <v>4406</v>
      </c>
    </row>
    <row r="5737" spans="1:9" x14ac:dyDescent="0.35">
      <c r="A5737" s="1" t="s">
        <v>18</v>
      </c>
      <c r="B5737">
        <v>34238</v>
      </c>
      <c r="C5737" s="1" t="s">
        <v>3279</v>
      </c>
      <c r="D5737" s="1" t="s">
        <v>39</v>
      </c>
      <c r="E5737">
        <v>10369709</v>
      </c>
      <c r="F5737" s="1" t="s">
        <v>18332</v>
      </c>
      <c r="G5737" s="1" t="s">
        <v>3280</v>
      </c>
      <c r="H5737" s="1" t="s">
        <v>39</v>
      </c>
      <c r="I5737" s="1" t="s">
        <v>9140</v>
      </c>
    </row>
    <row r="5738" spans="1:9" x14ac:dyDescent="0.35">
      <c r="A5738" s="1" t="s">
        <v>18</v>
      </c>
      <c r="B5738">
        <v>34238</v>
      </c>
      <c r="C5738" s="1" t="s">
        <v>3279</v>
      </c>
      <c r="D5738" s="1" t="s">
        <v>39</v>
      </c>
      <c r="E5738">
        <v>10369709</v>
      </c>
      <c r="F5738" s="1" t="s">
        <v>18332</v>
      </c>
      <c r="G5738" s="1" t="s">
        <v>3280</v>
      </c>
      <c r="H5738" s="1" t="s">
        <v>39</v>
      </c>
      <c r="I5738" s="1" t="s">
        <v>3281</v>
      </c>
    </row>
    <row r="5739" spans="1:9" x14ac:dyDescent="0.35">
      <c r="A5739" s="1" t="s">
        <v>18</v>
      </c>
      <c r="B5739">
        <v>34238</v>
      </c>
      <c r="C5739" s="1" t="s">
        <v>3279</v>
      </c>
      <c r="D5739" s="1" t="s">
        <v>39</v>
      </c>
      <c r="E5739">
        <v>10369709</v>
      </c>
      <c r="F5739" s="1" t="s">
        <v>18332</v>
      </c>
      <c r="G5739" s="1" t="s">
        <v>3280</v>
      </c>
      <c r="H5739" s="1" t="s">
        <v>39</v>
      </c>
      <c r="I5739" s="1" t="s">
        <v>4406</v>
      </c>
    </row>
    <row r="5740" spans="1:9" x14ac:dyDescent="0.35">
      <c r="A5740" s="1" t="s">
        <v>18</v>
      </c>
      <c r="B5740">
        <v>135907</v>
      </c>
      <c r="C5740" s="1" t="s">
        <v>19608</v>
      </c>
      <c r="D5740" s="1" t="s">
        <v>39</v>
      </c>
      <c r="E5740">
        <v>10369709</v>
      </c>
      <c r="F5740" s="1" t="s">
        <v>19129</v>
      </c>
      <c r="G5740" s="1" t="s">
        <v>3280</v>
      </c>
      <c r="H5740" s="1" t="s">
        <v>39</v>
      </c>
      <c r="I5740" s="1" t="s">
        <v>3281</v>
      </c>
    </row>
    <row r="5741" spans="1:9" x14ac:dyDescent="0.35">
      <c r="A5741" s="1" t="s">
        <v>18</v>
      </c>
      <c r="B5741">
        <v>135907</v>
      </c>
      <c r="C5741" s="1" t="s">
        <v>19608</v>
      </c>
      <c r="D5741" s="1" t="s">
        <v>39</v>
      </c>
      <c r="E5741">
        <v>10369709</v>
      </c>
      <c r="F5741" s="1" t="s">
        <v>19129</v>
      </c>
      <c r="G5741" s="1" t="s">
        <v>3280</v>
      </c>
      <c r="H5741" s="1" t="s">
        <v>39</v>
      </c>
      <c r="I5741" s="1" t="s">
        <v>4406</v>
      </c>
    </row>
    <row r="5742" spans="1:9" x14ac:dyDescent="0.35">
      <c r="A5742" s="1" t="s">
        <v>18</v>
      </c>
      <c r="B5742">
        <v>560810</v>
      </c>
      <c r="C5742" s="1" t="s">
        <v>8104</v>
      </c>
      <c r="D5742" s="1" t="s">
        <v>39</v>
      </c>
      <c r="E5742">
        <v>10369709</v>
      </c>
      <c r="F5742" s="1" t="s">
        <v>19129</v>
      </c>
      <c r="G5742" s="1" t="s">
        <v>3280</v>
      </c>
      <c r="H5742" s="1" t="s">
        <v>39</v>
      </c>
      <c r="I5742" s="1" t="s">
        <v>9140</v>
      </c>
    </row>
    <row r="5743" spans="1:9" x14ac:dyDescent="0.35">
      <c r="A5743" s="1" t="s">
        <v>18</v>
      </c>
      <c r="B5743">
        <v>560810</v>
      </c>
      <c r="C5743" s="1" t="s">
        <v>8104</v>
      </c>
      <c r="D5743" s="1" t="s">
        <v>39</v>
      </c>
      <c r="E5743">
        <v>10369709</v>
      </c>
      <c r="F5743" s="1" t="s">
        <v>19129</v>
      </c>
      <c r="G5743" s="1" t="s">
        <v>3280</v>
      </c>
      <c r="H5743" s="1" t="s">
        <v>39</v>
      </c>
      <c r="I5743" s="1" t="s">
        <v>3281</v>
      </c>
    </row>
    <row r="5744" spans="1:9" x14ac:dyDescent="0.35">
      <c r="A5744" s="1" t="s">
        <v>18</v>
      </c>
      <c r="B5744">
        <v>560810</v>
      </c>
      <c r="C5744" s="1" t="s">
        <v>8104</v>
      </c>
      <c r="D5744" s="1" t="s">
        <v>39</v>
      </c>
      <c r="E5744">
        <v>10369709</v>
      </c>
      <c r="F5744" s="1" t="s">
        <v>19129</v>
      </c>
      <c r="G5744" s="1" t="s">
        <v>3280</v>
      </c>
      <c r="H5744" s="1" t="s">
        <v>39</v>
      </c>
      <c r="I5744" s="1" t="s">
        <v>4406</v>
      </c>
    </row>
    <row r="5745" spans="1:9" x14ac:dyDescent="0.35">
      <c r="A5745" s="1" t="s">
        <v>18</v>
      </c>
      <c r="B5745">
        <v>465322</v>
      </c>
      <c r="C5745" s="1" t="s">
        <v>3280</v>
      </c>
      <c r="D5745" s="1" t="s">
        <v>39</v>
      </c>
      <c r="E5745">
        <v>10369709</v>
      </c>
      <c r="F5745" s="1" t="s">
        <v>30841</v>
      </c>
      <c r="G5745" s="1" t="s">
        <v>3280</v>
      </c>
      <c r="H5745" s="1" t="s">
        <v>39</v>
      </c>
      <c r="I5745" s="1" t="s">
        <v>9140</v>
      </c>
    </row>
    <row r="5746" spans="1:9" x14ac:dyDescent="0.35">
      <c r="A5746" s="1" t="s">
        <v>18</v>
      </c>
      <c r="B5746">
        <v>465322</v>
      </c>
      <c r="C5746" s="1" t="s">
        <v>3280</v>
      </c>
      <c r="D5746" s="1" t="s">
        <v>39</v>
      </c>
      <c r="E5746">
        <v>10369709</v>
      </c>
      <c r="F5746" s="1" t="s">
        <v>30841</v>
      </c>
      <c r="G5746" s="1" t="s">
        <v>3280</v>
      </c>
      <c r="H5746" s="1" t="s">
        <v>39</v>
      </c>
      <c r="I5746" s="1" t="s">
        <v>30851</v>
      </c>
    </row>
    <row r="5747" spans="1:9" x14ac:dyDescent="0.35">
      <c r="A5747" s="1" t="s">
        <v>18</v>
      </c>
      <c r="B5747">
        <v>465322</v>
      </c>
      <c r="C5747" s="1" t="s">
        <v>3280</v>
      </c>
      <c r="D5747" s="1" t="s">
        <v>39</v>
      </c>
      <c r="E5747">
        <v>10369709</v>
      </c>
      <c r="F5747" s="1" t="s">
        <v>30841</v>
      </c>
      <c r="G5747" s="1" t="s">
        <v>3280</v>
      </c>
      <c r="H5747" s="1" t="s">
        <v>39</v>
      </c>
      <c r="I5747" s="1" t="s">
        <v>3281</v>
      </c>
    </row>
    <row r="5748" spans="1:9" x14ac:dyDescent="0.35">
      <c r="A5748" s="1" t="s">
        <v>18</v>
      </c>
      <c r="B5748">
        <v>465322</v>
      </c>
      <c r="C5748" s="1" t="s">
        <v>3280</v>
      </c>
      <c r="D5748" s="1" t="s">
        <v>39</v>
      </c>
      <c r="E5748">
        <v>10369709</v>
      </c>
      <c r="F5748" s="1" t="s">
        <v>30841</v>
      </c>
      <c r="G5748" s="1" t="s">
        <v>3280</v>
      </c>
      <c r="H5748" s="1" t="s">
        <v>39</v>
      </c>
      <c r="I5748" s="1" t="s">
        <v>4406</v>
      </c>
    </row>
    <row r="5749" spans="1:9" x14ac:dyDescent="0.35">
      <c r="A5749" s="1" t="s">
        <v>18</v>
      </c>
      <c r="B5749">
        <v>755443</v>
      </c>
      <c r="C5749" s="1" t="s">
        <v>9396</v>
      </c>
      <c r="D5749" s="1" t="s">
        <v>270</v>
      </c>
      <c r="E5749">
        <v>10358725</v>
      </c>
      <c r="F5749" s="1" t="s">
        <v>60</v>
      </c>
      <c r="G5749" s="1" t="s">
        <v>2604</v>
      </c>
      <c r="H5749" s="1" t="s">
        <v>55</v>
      </c>
      <c r="I5749" s="1" t="s">
        <v>2605</v>
      </c>
    </row>
    <row r="5750" spans="1:9" x14ac:dyDescent="0.35">
      <c r="A5750" s="1" t="s">
        <v>18</v>
      </c>
      <c r="B5750">
        <v>707870</v>
      </c>
      <c r="C5750" s="1" t="s">
        <v>9059</v>
      </c>
      <c r="D5750" s="1" t="s">
        <v>296</v>
      </c>
      <c r="E5750">
        <v>10369711</v>
      </c>
      <c r="F5750" s="1" t="s">
        <v>60</v>
      </c>
      <c r="G5750" s="1" t="s">
        <v>1423</v>
      </c>
      <c r="H5750" s="1" t="s">
        <v>461</v>
      </c>
      <c r="I5750" s="1" t="s">
        <v>9060</v>
      </c>
    </row>
    <row r="5751" spans="1:9" x14ac:dyDescent="0.35">
      <c r="A5751" s="1" t="s">
        <v>18</v>
      </c>
      <c r="B5751">
        <v>21951</v>
      </c>
      <c r="C5751" s="1" t="s">
        <v>1833</v>
      </c>
      <c r="D5751" s="1" t="s">
        <v>57</v>
      </c>
      <c r="E5751">
        <v>10360391</v>
      </c>
      <c r="F5751" s="1" t="s">
        <v>60</v>
      </c>
      <c r="G5751" s="1" t="s">
        <v>1833</v>
      </c>
      <c r="H5751" s="1" t="s">
        <v>57</v>
      </c>
      <c r="I5751" s="1" t="s">
        <v>1836</v>
      </c>
    </row>
    <row r="5752" spans="1:9" x14ac:dyDescent="0.35">
      <c r="A5752" s="1" t="s">
        <v>18</v>
      </c>
      <c r="B5752">
        <v>466008</v>
      </c>
      <c r="C5752" s="1" t="s">
        <v>7636</v>
      </c>
      <c r="D5752" s="1" t="s">
        <v>603</v>
      </c>
      <c r="E5752">
        <v>10370141</v>
      </c>
      <c r="F5752" s="1" t="s">
        <v>60</v>
      </c>
      <c r="G5752" s="1" t="s">
        <v>7636</v>
      </c>
      <c r="H5752" s="1" t="s">
        <v>603</v>
      </c>
      <c r="I5752" s="1" t="s">
        <v>7638</v>
      </c>
    </row>
    <row r="5753" spans="1:9" x14ac:dyDescent="0.35">
      <c r="A5753" s="1" t="s">
        <v>18</v>
      </c>
      <c r="B5753">
        <v>466063</v>
      </c>
      <c r="C5753" s="1" t="s">
        <v>3833</v>
      </c>
      <c r="D5753" s="1" t="s">
        <v>57</v>
      </c>
      <c r="E5753">
        <v>10370148</v>
      </c>
      <c r="F5753" s="1" t="s">
        <v>60</v>
      </c>
      <c r="G5753" s="1" t="s">
        <v>3833</v>
      </c>
      <c r="H5753" s="1" t="s">
        <v>57</v>
      </c>
      <c r="I5753" s="1" t="s">
        <v>7642</v>
      </c>
    </row>
    <row r="5754" spans="1:9" x14ac:dyDescent="0.35">
      <c r="A5754" s="1" t="s">
        <v>18</v>
      </c>
      <c r="B5754">
        <v>466063</v>
      </c>
      <c r="C5754" s="1" t="s">
        <v>3833</v>
      </c>
      <c r="D5754" s="1" t="s">
        <v>57</v>
      </c>
      <c r="E5754">
        <v>10370148</v>
      </c>
      <c r="F5754" s="1" t="s">
        <v>60</v>
      </c>
      <c r="G5754" s="1" t="s">
        <v>3833</v>
      </c>
      <c r="H5754" s="1" t="s">
        <v>57</v>
      </c>
      <c r="I5754" s="1" t="s">
        <v>7643</v>
      </c>
    </row>
    <row r="5755" spans="1:9" x14ac:dyDescent="0.35">
      <c r="A5755" s="1" t="s">
        <v>18</v>
      </c>
      <c r="B5755">
        <v>466063</v>
      </c>
      <c r="C5755" s="1" t="s">
        <v>3833</v>
      </c>
      <c r="D5755" s="1" t="s">
        <v>57</v>
      </c>
      <c r="E5755">
        <v>10370148</v>
      </c>
      <c r="F5755" s="1" t="s">
        <v>60</v>
      </c>
      <c r="G5755" s="1" t="s">
        <v>3833</v>
      </c>
      <c r="H5755" s="1" t="s">
        <v>57</v>
      </c>
      <c r="I5755" s="1" t="s">
        <v>3834</v>
      </c>
    </row>
    <row r="5756" spans="1:9" x14ac:dyDescent="0.35">
      <c r="A5756" s="1" t="s">
        <v>18</v>
      </c>
      <c r="B5756">
        <v>466063</v>
      </c>
      <c r="C5756" s="1" t="s">
        <v>3833</v>
      </c>
      <c r="D5756" s="1" t="s">
        <v>57</v>
      </c>
      <c r="E5756">
        <v>10370148</v>
      </c>
      <c r="F5756" s="1" t="s">
        <v>60</v>
      </c>
      <c r="G5756" s="1" t="s">
        <v>3833</v>
      </c>
      <c r="H5756" s="1" t="s">
        <v>57</v>
      </c>
      <c r="I5756" s="1" t="s">
        <v>7644</v>
      </c>
    </row>
    <row r="5757" spans="1:9" x14ac:dyDescent="0.35">
      <c r="A5757" s="1" t="s">
        <v>18</v>
      </c>
      <c r="B5757">
        <v>819857</v>
      </c>
      <c r="C5757" s="1" t="s">
        <v>9741</v>
      </c>
      <c r="D5757" s="1" t="s">
        <v>296</v>
      </c>
      <c r="E5757">
        <v>10370148</v>
      </c>
      <c r="F5757" s="1" t="s">
        <v>60</v>
      </c>
      <c r="G5757" s="1" t="s">
        <v>3833</v>
      </c>
      <c r="H5757" s="1" t="s">
        <v>57</v>
      </c>
      <c r="I5757" s="1" t="s">
        <v>7642</v>
      </c>
    </row>
    <row r="5758" spans="1:9" x14ac:dyDescent="0.35">
      <c r="A5758" s="1" t="s">
        <v>18</v>
      </c>
      <c r="B5758">
        <v>827147</v>
      </c>
      <c r="C5758" s="1" t="s">
        <v>9808</v>
      </c>
      <c r="D5758" s="1" t="s">
        <v>296</v>
      </c>
      <c r="E5758">
        <v>10370148</v>
      </c>
      <c r="F5758" s="1" t="s">
        <v>60</v>
      </c>
      <c r="G5758" s="1" t="s">
        <v>3833</v>
      </c>
      <c r="H5758" s="1" t="s">
        <v>57</v>
      </c>
      <c r="I5758" s="1" t="s">
        <v>3834</v>
      </c>
    </row>
    <row r="5759" spans="1:9" x14ac:dyDescent="0.35">
      <c r="A5759" s="1" t="s">
        <v>18</v>
      </c>
      <c r="B5759">
        <v>921661</v>
      </c>
      <c r="C5759" s="1" t="s">
        <v>10323</v>
      </c>
      <c r="D5759" s="1" t="s">
        <v>296</v>
      </c>
      <c r="E5759">
        <v>10370148</v>
      </c>
      <c r="F5759" s="1" t="s">
        <v>19129</v>
      </c>
      <c r="G5759" s="1" t="s">
        <v>3833</v>
      </c>
      <c r="H5759" s="1" t="s">
        <v>57</v>
      </c>
      <c r="I5759" s="1" t="s">
        <v>7642</v>
      </c>
    </row>
    <row r="5760" spans="1:9" x14ac:dyDescent="0.35">
      <c r="A5760" s="1" t="s">
        <v>18</v>
      </c>
      <c r="B5760">
        <v>46872</v>
      </c>
      <c r="C5760" s="1" t="s">
        <v>5041</v>
      </c>
      <c r="D5760" s="1" t="s">
        <v>522</v>
      </c>
      <c r="E5760">
        <v>10362018</v>
      </c>
      <c r="F5760" s="1" t="s">
        <v>60</v>
      </c>
      <c r="G5760" s="1" t="s">
        <v>5042</v>
      </c>
      <c r="H5760" s="1" t="s">
        <v>522</v>
      </c>
      <c r="I5760" s="1" t="s">
        <v>5043</v>
      </c>
    </row>
    <row r="5761" spans="1:9" x14ac:dyDescent="0.35">
      <c r="A5761" s="1" t="s">
        <v>18</v>
      </c>
      <c r="B5761">
        <v>46872</v>
      </c>
      <c r="C5761" s="1" t="s">
        <v>5041</v>
      </c>
      <c r="D5761" s="1" t="s">
        <v>522</v>
      </c>
      <c r="E5761">
        <v>10362018</v>
      </c>
      <c r="F5761" s="1" t="s">
        <v>60</v>
      </c>
      <c r="G5761" s="1" t="s">
        <v>5042</v>
      </c>
      <c r="H5761" s="1" t="s">
        <v>522</v>
      </c>
      <c r="I5761" s="1" t="s">
        <v>5044</v>
      </c>
    </row>
    <row r="5762" spans="1:9" x14ac:dyDescent="0.35">
      <c r="A5762" s="1" t="s">
        <v>18</v>
      </c>
      <c r="B5762">
        <v>196759</v>
      </c>
      <c r="C5762" s="1" t="s">
        <v>6271</v>
      </c>
      <c r="D5762" s="1" t="s">
        <v>522</v>
      </c>
      <c r="E5762">
        <v>10362018</v>
      </c>
      <c r="F5762" s="1" t="s">
        <v>60</v>
      </c>
      <c r="G5762" s="1" t="s">
        <v>5042</v>
      </c>
      <c r="H5762" s="1" t="s">
        <v>522</v>
      </c>
      <c r="I5762" s="1" t="s">
        <v>5043</v>
      </c>
    </row>
    <row r="5763" spans="1:9" x14ac:dyDescent="0.35">
      <c r="A5763" s="1" t="s">
        <v>18</v>
      </c>
      <c r="B5763">
        <v>196759</v>
      </c>
      <c r="C5763" s="1" t="s">
        <v>6271</v>
      </c>
      <c r="D5763" s="1" t="s">
        <v>522</v>
      </c>
      <c r="E5763">
        <v>10362018</v>
      </c>
      <c r="F5763" s="1" t="s">
        <v>60</v>
      </c>
      <c r="G5763" s="1" t="s">
        <v>5042</v>
      </c>
      <c r="H5763" s="1" t="s">
        <v>522</v>
      </c>
      <c r="I5763" s="1" t="s">
        <v>5044</v>
      </c>
    </row>
    <row r="5764" spans="1:9" x14ac:dyDescent="0.35">
      <c r="A5764" s="1" t="s">
        <v>18</v>
      </c>
      <c r="B5764">
        <v>465569</v>
      </c>
      <c r="C5764" s="1" t="s">
        <v>5042</v>
      </c>
      <c r="D5764" s="1" t="s">
        <v>522</v>
      </c>
      <c r="E5764">
        <v>10362018</v>
      </c>
      <c r="F5764" s="1" t="s">
        <v>60</v>
      </c>
      <c r="G5764" s="1" t="s">
        <v>5042</v>
      </c>
      <c r="H5764" s="1" t="s">
        <v>522</v>
      </c>
      <c r="I5764" s="1" t="s">
        <v>5043</v>
      </c>
    </row>
    <row r="5765" spans="1:9" x14ac:dyDescent="0.35">
      <c r="A5765" s="1" t="s">
        <v>18</v>
      </c>
      <c r="B5765">
        <v>465569</v>
      </c>
      <c r="C5765" s="1" t="s">
        <v>5042</v>
      </c>
      <c r="D5765" s="1" t="s">
        <v>522</v>
      </c>
      <c r="E5765">
        <v>10362018</v>
      </c>
      <c r="F5765" s="1" t="s">
        <v>60</v>
      </c>
      <c r="G5765" s="1" t="s">
        <v>5042</v>
      </c>
      <c r="H5765" s="1" t="s">
        <v>522</v>
      </c>
      <c r="I5765" s="1" t="s">
        <v>5044</v>
      </c>
    </row>
    <row r="5766" spans="1:9" x14ac:dyDescent="0.35">
      <c r="A5766" s="1" t="s">
        <v>18</v>
      </c>
      <c r="B5766">
        <v>529507</v>
      </c>
      <c r="C5766" s="1" t="s">
        <v>7993</v>
      </c>
      <c r="D5766" s="1" t="s">
        <v>522</v>
      </c>
      <c r="E5766">
        <v>10362018</v>
      </c>
      <c r="F5766" s="1" t="s">
        <v>60</v>
      </c>
      <c r="G5766" s="1" t="s">
        <v>5042</v>
      </c>
      <c r="H5766" s="1" t="s">
        <v>522</v>
      </c>
      <c r="I5766" s="1" t="s">
        <v>5043</v>
      </c>
    </row>
    <row r="5767" spans="1:9" x14ac:dyDescent="0.35">
      <c r="A5767" s="1" t="s">
        <v>18</v>
      </c>
      <c r="B5767">
        <v>529507</v>
      </c>
      <c r="C5767" s="1" t="s">
        <v>7993</v>
      </c>
      <c r="D5767" s="1" t="s">
        <v>522</v>
      </c>
      <c r="E5767">
        <v>10362018</v>
      </c>
      <c r="F5767" s="1" t="s">
        <v>60</v>
      </c>
      <c r="G5767" s="1" t="s">
        <v>5042</v>
      </c>
      <c r="H5767" s="1" t="s">
        <v>522</v>
      </c>
      <c r="I5767" s="1" t="s">
        <v>7994</v>
      </c>
    </row>
    <row r="5768" spans="1:9" x14ac:dyDescent="0.35">
      <c r="A5768" s="1" t="s">
        <v>18</v>
      </c>
      <c r="B5768">
        <v>804893</v>
      </c>
      <c r="C5768" s="1" t="s">
        <v>9644</v>
      </c>
      <c r="D5768" s="1" t="s">
        <v>522</v>
      </c>
      <c r="E5768">
        <v>10362018</v>
      </c>
      <c r="F5768" s="1" t="s">
        <v>60</v>
      </c>
      <c r="G5768" s="1" t="s">
        <v>5042</v>
      </c>
      <c r="H5768" s="1" t="s">
        <v>522</v>
      </c>
      <c r="I5768" s="1" t="s">
        <v>5043</v>
      </c>
    </row>
    <row r="5769" spans="1:9" x14ac:dyDescent="0.35">
      <c r="A5769" s="1" t="s">
        <v>18</v>
      </c>
      <c r="B5769">
        <v>804893</v>
      </c>
      <c r="C5769" s="1" t="s">
        <v>9644</v>
      </c>
      <c r="D5769" s="1" t="s">
        <v>522</v>
      </c>
      <c r="E5769">
        <v>10362018</v>
      </c>
      <c r="F5769" s="1" t="s">
        <v>60</v>
      </c>
      <c r="G5769" s="1" t="s">
        <v>5042</v>
      </c>
      <c r="H5769" s="1" t="s">
        <v>522</v>
      </c>
      <c r="I5769" s="1" t="s">
        <v>7994</v>
      </c>
    </row>
    <row r="5770" spans="1:9" x14ac:dyDescent="0.35">
      <c r="A5770" s="1" t="s">
        <v>18</v>
      </c>
      <c r="B5770">
        <v>804893</v>
      </c>
      <c r="C5770" s="1" t="s">
        <v>9644</v>
      </c>
      <c r="D5770" s="1" t="s">
        <v>522</v>
      </c>
      <c r="E5770">
        <v>10362018</v>
      </c>
      <c r="F5770" s="1" t="s">
        <v>60</v>
      </c>
      <c r="G5770" s="1" t="s">
        <v>5042</v>
      </c>
      <c r="H5770" s="1" t="s">
        <v>522</v>
      </c>
      <c r="I5770" s="1" t="s">
        <v>5044</v>
      </c>
    </row>
    <row r="5771" spans="1:9" x14ac:dyDescent="0.35">
      <c r="A5771" s="1" t="s">
        <v>18</v>
      </c>
      <c r="B5771">
        <v>850868</v>
      </c>
      <c r="C5771" s="1" t="s">
        <v>9966</v>
      </c>
      <c r="D5771" s="1" t="s">
        <v>522</v>
      </c>
      <c r="E5771">
        <v>10362018</v>
      </c>
      <c r="F5771" s="1" t="s">
        <v>60</v>
      </c>
      <c r="G5771" s="1" t="s">
        <v>5042</v>
      </c>
      <c r="H5771" s="1" t="s">
        <v>522</v>
      </c>
      <c r="I5771" s="1" t="s">
        <v>5043</v>
      </c>
    </row>
    <row r="5772" spans="1:9" x14ac:dyDescent="0.35">
      <c r="A5772" s="1" t="s">
        <v>18</v>
      </c>
      <c r="B5772">
        <v>850868</v>
      </c>
      <c r="C5772" s="1" t="s">
        <v>9966</v>
      </c>
      <c r="D5772" s="1" t="s">
        <v>522</v>
      </c>
      <c r="E5772">
        <v>10362018</v>
      </c>
      <c r="F5772" s="1" t="s">
        <v>60</v>
      </c>
      <c r="G5772" s="1" t="s">
        <v>5042</v>
      </c>
      <c r="H5772" s="1" t="s">
        <v>522</v>
      </c>
      <c r="I5772" s="1" t="s">
        <v>7994</v>
      </c>
    </row>
    <row r="5773" spans="1:9" x14ac:dyDescent="0.35">
      <c r="A5773" s="1" t="s">
        <v>18</v>
      </c>
      <c r="B5773">
        <v>850868</v>
      </c>
      <c r="C5773" s="1" t="s">
        <v>9966</v>
      </c>
      <c r="D5773" s="1" t="s">
        <v>522</v>
      </c>
      <c r="E5773">
        <v>10362018</v>
      </c>
      <c r="F5773" s="1" t="s">
        <v>60</v>
      </c>
      <c r="G5773" s="1" t="s">
        <v>5042</v>
      </c>
      <c r="H5773" s="1" t="s">
        <v>522</v>
      </c>
      <c r="I5773" s="1" t="s">
        <v>5044</v>
      </c>
    </row>
    <row r="5774" spans="1:9" x14ac:dyDescent="0.35">
      <c r="A5774" s="1" t="s">
        <v>18</v>
      </c>
      <c r="B5774">
        <v>41350</v>
      </c>
      <c r="C5774" s="1" t="s">
        <v>4199</v>
      </c>
      <c r="D5774" s="1" t="s">
        <v>400</v>
      </c>
      <c r="E5774">
        <v>10370126</v>
      </c>
      <c r="F5774" s="1" t="s">
        <v>60</v>
      </c>
      <c r="G5774" s="1" t="s">
        <v>652</v>
      </c>
      <c r="H5774" s="1" t="s">
        <v>400</v>
      </c>
      <c r="I5774" s="1" t="s">
        <v>653</v>
      </c>
    </row>
    <row r="5775" spans="1:9" x14ac:dyDescent="0.35">
      <c r="A5775" s="1" t="s">
        <v>18</v>
      </c>
      <c r="B5775">
        <v>41497</v>
      </c>
      <c r="C5775" s="1" t="s">
        <v>4239</v>
      </c>
      <c r="D5775" s="1" t="s">
        <v>400</v>
      </c>
      <c r="E5775">
        <v>10370126</v>
      </c>
      <c r="F5775" s="1" t="s">
        <v>60</v>
      </c>
      <c r="G5775" s="1" t="s">
        <v>652</v>
      </c>
      <c r="H5775" s="1" t="s">
        <v>400</v>
      </c>
      <c r="I5775" s="1" t="s">
        <v>653</v>
      </c>
    </row>
    <row r="5776" spans="1:9" x14ac:dyDescent="0.35">
      <c r="A5776" s="1" t="s">
        <v>18</v>
      </c>
      <c r="B5776">
        <v>46782</v>
      </c>
      <c r="C5776" s="1" t="s">
        <v>5019</v>
      </c>
      <c r="D5776" s="1" t="s">
        <v>400</v>
      </c>
      <c r="E5776">
        <v>10370126</v>
      </c>
      <c r="F5776" s="1" t="s">
        <v>60</v>
      </c>
      <c r="G5776" s="1" t="s">
        <v>652</v>
      </c>
      <c r="H5776" s="1" t="s">
        <v>400</v>
      </c>
      <c r="I5776" s="1" t="s">
        <v>653</v>
      </c>
    </row>
    <row r="5777" spans="1:9" x14ac:dyDescent="0.35">
      <c r="A5777" s="1" t="s">
        <v>18</v>
      </c>
      <c r="B5777">
        <v>48716</v>
      </c>
      <c r="C5777" s="1" t="s">
        <v>5238</v>
      </c>
      <c r="D5777" s="1" t="s">
        <v>400</v>
      </c>
      <c r="E5777">
        <v>10370126</v>
      </c>
      <c r="F5777" s="1" t="s">
        <v>60</v>
      </c>
      <c r="G5777" s="1" t="s">
        <v>652</v>
      </c>
      <c r="H5777" s="1" t="s">
        <v>400</v>
      </c>
      <c r="I5777" s="1" t="s">
        <v>653</v>
      </c>
    </row>
    <row r="5778" spans="1:9" x14ac:dyDescent="0.35">
      <c r="A5778" s="1" t="s">
        <v>18</v>
      </c>
      <c r="B5778">
        <v>28881</v>
      </c>
      <c r="C5778" s="1" t="s">
        <v>11280</v>
      </c>
      <c r="D5778" s="1" t="s">
        <v>45</v>
      </c>
      <c r="E5778">
        <v>10367031</v>
      </c>
      <c r="F5778" s="1" t="s">
        <v>19129</v>
      </c>
      <c r="G5778" s="1" t="s">
        <v>3507</v>
      </c>
      <c r="H5778" s="1" t="s">
        <v>45</v>
      </c>
      <c r="I5778" s="1" t="s">
        <v>3508</v>
      </c>
    </row>
    <row r="5779" spans="1:9" x14ac:dyDescent="0.35">
      <c r="A5779" s="1" t="s">
        <v>18</v>
      </c>
      <c r="B5779">
        <v>28881</v>
      </c>
      <c r="C5779" s="1" t="s">
        <v>11280</v>
      </c>
      <c r="D5779" s="1" t="s">
        <v>45</v>
      </c>
      <c r="E5779">
        <v>10367031</v>
      </c>
      <c r="F5779" s="1" t="s">
        <v>19129</v>
      </c>
      <c r="G5779" s="1" t="s">
        <v>3507</v>
      </c>
      <c r="H5779" s="1" t="s">
        <v>45</v>
      </c>
      <c r="I5779" s="1" t="s">
        <v>8226</v>
      </c>
    </row>
    <row r="5780" spans="1:9" x14ac:dyDescent="0.35">
      <c r="A5780" s="1" t="s">
        <v>18</v>
      </c>
      <c r="B5780">
        <v>30421</v>
      </c>
      <c r="C5780" s="1" t="s">
        <v>11402</v>
      </c>
      <c r="D5780" s="1" t="s">
        <v>45</v>
      </c>
      <c r="E5780">
        <v>10367031</v>
      </c>
      <c r="F5780" s="1" t="s">
        <v>19129</v>
      </c>
      <c r="G5780" s="1" t="s">
        <v>3507</v>
      </c>
      <c r="H5780" s="1" t="s">
        <v>45</v>
      </c>
      <c r="I5780" s="1" t="s">
        <v>8226</v>
      </c>
    </row>
    <row r="5781" spans="1:9" x14ac:dyDescent="0.35">
      <c r="A5781" s="1" t="s">
        <v>18</v>
      </c>
      <c r="B5781">
        <v>30421</v>
      </c>
      <c r="C5781" s="1" t="s">
        <v>11402</v>
      </c>
      <c r="D5781" s="1" t="s">
        <v>45</v>
      </c>
      <c r="E5781">
        <v>10367031</v>
      </c>
      <c r="F5781" s="1" t="s">
        <v>19129</v>
      </c>
      <c r="G5781" s="1" t="s">
        <v>3507</v>
      </c>
      <c r="H5781" s="1" t="s">
        <v>45</v>
      </c>
      <c r="I5781" s="1" t="s">
        <v>8227</v>
      </c>
    </row>
    <row r="5782" spans="1:9" x14ac:dyDescent="0.35">
      <c r="A5782" s="1" t="s">
        <v>18</v>
      </c>
      <c r="B5782">
        <v>30834</v>
      </c>
      <c r="C5782" s="1" t="s">
        <v>11506</v>
      </c>
      <c r="D5782" s="1" t="s">
        <v>45</v>
      </c>
      <c r="E5782">
        <v>10367031</v>
      </c>
      <c r="F5782" s="1" t="s">
        <v>19129</v>
      </c>
      <c r="G5782" s="1" t="s">
        <v>3507</v>
      </c>
      <c r="H5782" s="1" t="s">
        <v>45</v>
      </c>
      <c r="I5782" s="1" t="s">
        <v>3508</v>
      </c>
    </row>
    <row r="5783" spans="1:9" x14ac:dyDescent="0.35">
      <c r="A5783" s="1" t="s">
        <v>18</v>
      </c>
      <c r="B5783">
        <v>30834</v>
      </c>
      <c r="C5783" s="1" t="s">
        <v>11506</v>
      </c>
      <c r="D5783" s="1" t="s">
        <v>45</v>
      </c>
      <c r="E5783">
        <v>10367031</v>
      </c>
      <c r="F5783" s="1" t="s">
        <v>19129</v>
      </c>
      <c r="G5783" s="1" t="s">
        <v>3507</v>
      </c>
      <c r="H5783" s="1" t="s">
        <v>45</v>
      </c>
      <c r="I5783" s="1" t="s">
        <v>8227</v>
      </c>
    </row>
    <row r="5784" spans="1:9" x14ac:dyDescent="0.35">
      <c r="A5784" s="1" t="s">
        <v>18</v>
      </c>
      <c r="B5784">
        <v>35554</v>
      </c>
      <c r="C5784" s="1" t="s">
        <v>3504</v>
      </c>
      <c r="D5784" s="1" t="s">
        <v>45</v>
      </c>
      <c r="E5784">
        <v>10367031</v>
      </c>
      <c r="F5784" s="1" t="s">
        <v>19129</v>
      </c>
      <c r="G5784" s="1" t="s">
        <v>3507</v>
      </c>
      <c r="H5784" s="1" t="s">
        <v>45</v>
      </c>
      <c r="I5784" s="1" t="s">
        <v>8227</v>
      </c>
    </row>
    <row r="5785" spans="1:9" x14ac:dyDescent="0.35">
      <c r="A5785" s="1" t="s">
        <v>18</v>
      </c>
      <c r="B5785">
        <v>580440</v>
      </c>
      <c r="C5785" s="1" t="s">
        <v>3507</v>
      </c>
      <c r="D5785" s="1" t="s">
        <v>45</v>
      </c>
      <c r="E5785">
        <v>10367031</v>
      </c>
      <c r="F5785" s="1" t="s">
        <v>19129</v>
      </c>
      <c r="G5785" s="1" t="s">
        <v>3507</v>
      </c>
      <c r="H5785" s="1" t="s">
        <v>45</v>
      </c>
      <c r="I5785" s="1" t="s">
        <v>8226</v>
      </c>
    </row>
    <row r="5786" spans="1:9" x14ac:dyDescent="0.35">
      <c r="A5786" s="1" t="s">
        <v>18</v>
      </c>
      <c r="B5786">
        <v>580440</v>
      </c>
      <c r="C5786" s="1" t="s">
        <v>3507</v>
      </c>
      <c r="D5786" s="1" t="s">
        <v>45</v>
      </c>
      <c r="E5786">
        <v>10367031</v>
      </c>
      <c r="F5786" s="1" t="s">
        <v>19129</v>
      </c>
      <c r="G5786" s="1" t="s">
        <v>3507</v>
      </c>
      <c r="H5786" s="1" t="s">
        <v>45</v>
      </c>
      <c r="I5786" s="1" t="s">
        <v>8227</v>
      </c>
    </row>
    <row r="5787" spans="1:9" x14ac:dyDescent="0.35">
      <c r="A5787" s="1" t="s">
        <v>18</v>
      </c>
      <c r="B5787">
        <v>731718</v>
      </c>
      <c r="C5787" s="1" t="s">
        <v>19926</v>
      </c>
      <c r="D5787" s="1" t="s">
        <v>45</v>
      </c>
      <c r="E5787">
        <v>10367031</v>
      </c>
      <c r="F5787" s="1" t="s">
        <v>19129</v>
      </c>
      <c r="G5787" s="1" t="s">
        <v>3507</v>
      </c>
      <c r="H5787" s="1" t="s">
        <v>45</v>
      </c>
      <c r="I5787" s="1" t="s">
        <v>3508</v>
      </c>
    </row>
    <row r="5788" spans="1:9" x14ac:dyDescent="0.35">
      <c r="A5788" s="1" t="s">
        <v>18</v>
      </c>
      <c r="B5788">
        <v>432830</v>
      </c>
      <c r="C5788" s="1" t="s">
        <v>7437</v>
      </c>
      <c r="D5788" s="1" t="s">
        <v>241</v>
      </c>
      <c r="E5788">
        <v>10360149</v>
      </c>
      <c r="F5788" s="1" t="s">
        <v>60</v>
      </c>
      <c r="G5788" s="1" t="s">
        <v>3399</v>
      </c>
      <c r="H5788" s="1" t="s">
        <v>241</v>
      </c>
      <c r="I5788" s="1" t="s">
        <v>3400</v>
      </c>
    </row>
    <row r="5789" spans="1:9" x14ac:dyDescent="0.35">
      <c r="A5789" s="1" t="s">
        <v>18</v>
      </c>
      <c r="B5789">
        <v>864496</v>
      </c>
      <c r="C5789" s="1" t="s">
        <v>10095</v>
      </c>
      <c r="D5789" s="1" t="s">
        <v>353</v>
      </c>
      <c r="E5789">
        <v>10360149</v>
      </c>
      <c r="F5789" s="1" t="s">
        <v>60</v>
      </c>
      <c r="G5789" s="1" t="s">
        <v>3399</v>
      </c>
      <c r="H5789" s="1" t="s">
        <v>241</v>
      </c>
      <c r="I5789" s="1" t="s">
        <v>3400</v>
      </c>
    </row>
    <row r="5790" spans="1:9" x14ac:dyDescent="0.35">
      <c r="A5790" s="1" t="s">
        <v>18</v>
      </c>
      <c r="B5790">
        <v>33429</v>
      </c>
      <c r="C5790" s="1" t="s">
        <v>3183</v>
      </c>
      <c r="D5790" s="1" t="s">
        <v>20</v>
      </c>
      <c r="E5790">
        <v>10368888</v>
      </c>
      <c r="F5790" s="1" t="s">
        <v>60</v>
      </c>
      <c r="G5790" s="1" t="s">
        <v>798</v>
      </c>
      <c r="H5790" s="1" t="s">
        <v>72</v>
      </c>
      <c r="I5790" s="1" t="s">
        <v>3184</v>
      </c>
    </row>
    <row r="5791" spans="1:9" x14ac:dyDescent="0.35">
      <c r="A5791" s="1" t="s">
        <v>18</v>
      </c>
      <c r="B5791">
        <v>57045</v>
      </c>
      <c r="C5791" s="1" t="s">
        <v>5437</v>
      </c>
      <c r="D5791" s="1" t="s">
        <v>72</v>
      </c>
      <c r="E5791">
        <v>10368888</v>
      </c>
      <c r="F5791" s="1" t="s">
        <v>60</v>
      </c>
      <c r="G5791" s="1" t="s">
        <v>798</v>
      </c>
      <c r="H5791" s="1" t="s">
        <v>72</v>
      </c>
      <c r="I5791" s="1" t="s">
        <v>5439</v>
      </c>
    </row>
    <row r="5792" spans="1:9" x14ac:dyDescent="0.35">
      <c r="A5792" s="1" t="s">
        <v>18</v>
      </c>
      <c r="B5792">
        <v>57045</v>
      </c>
      <c r="C5792" s="1" t="s">
        <v>5437</v>
      </c>
      <c r="D5792" s="1" t="s">
        <v>72</v>
      </c>
      <c r="E5792">
        <v>10368888</v>
      </c>
      <c r="F5792" s="1" t="s">
        <v>60</v>
      </c>
      <c r="G5792" s="1" t="s">
        <v>798</v>
      </c>
      <c r="H5792" s="1" t="s">
        <v>72</v>
      </c>
      <c r="I5792" s="1" t="s">
        <v>5440</v>
      </c>
    </row>
    <row r="5793" spans="1:9" x14ac:dyDescent="0.35">
      <c r="A5793" s="1" t="s">
        <v>18</v>
      </c>
      <c r="B5793">
        <v>57045</v>
      </c>
      <c r="C5793" s="1" t="s">
        <v>5437</v>
      </c>
      <c r="D5793" s="1" t="s">
        <v>72</v>
      </c>
      <c r="E5793">
        <v>10368888</v>
      </c>
      <c r="F5793" s="1" t="s">
        <v>60</v>
      </c>
      <c r="G5793" s="1" t="s">
        <v>798</v>
      </c>
      <c r="H5793" s="1" t="s">
        <v>72</v>
      </c>
      <c r="I5793" s="1" t="s">
        <v>799</v>
      </c>
    </row>
    <row r="5794" spans="1:9" x14ac:dyDescent="0.35">
      <c r="A5794" s="1" t="s">
        <v>18</v>
      </c>
      <c r="B5794">
        <v>57045</v>
      </c>
      <c r="C5794" s="1" t="s">
        <v>5437</v>
      </c>
      <c r="D5794" s="1" t="s">
        <v>72</v>
      </c>
      <c r="E5794">
        <v>10368888</v>
      </c>
      <c r="F5794" s="1" t="s">
        <v>60</v>
      </c>
      <c r="G5794" s="1" t="s">
        <v>798</v>
      </c>
      <c r="H5794" s="1" t="s">
        <v>72</v>
      </c>
      <c r="I5794" s="1" t="s">
        <v>5444</v>
      </c>
    </row>
    <row r="5795" spans="1:9" x14ac:dyDescent="0.35">
      <c r="A5795" s="1" t="s">
        <v>18</v>
      </c>
      <c r="B5795">
        <v>57045</v>
      </c>
      <c r="C5795" s="1" t="s">
        <v>5437</v>
      </c>
      <c r="D5795" s="1" t="s">
        <v>72</v>
      </c>
      <c r="E5795">
        <v>10368888</v>
      </c>
      <c r="F5795" s="1" t="s">
        <v>60</v>
      </c>
      <c r="G5795" s="1" t="s">
        <v>798</v>
      </c>
      <c r="H5795" s="1" t="s">
        <v>72</v>
      </c>
      <c r="I5795" s="1" t="s">
        <v>5445</v>
      </c>
    </row>
    <row r="5796" spans="1:9" x14ac:dyDescent="0.35">
      <c r="A5796" s="1" t="s">
        <v>18</v>
      </c>
      <c r="B5796">
        <v>604017</v>
      </c>
      <c r="C5796" s="1" t="s">
        <v>71</v>
      </c>
      <c r="D5796" s="1" t="s">
        <v>286</v>
      </c>
      <c r="E5796">
        <v>10368888</v>
      </c>
      <c r="F5796" s="1" t="s">
        <v>60</v>
      </c>
      <c r="G5796" s="1" t="s">
        <v>798</v>
      </c>
      <c r="H5796" s="1" t="s">
        <v>72</v>
      </c>
      <c r="I5796" s="1" t="s">
        <v>4311</v>
      </c>
    </row>
    <row r="5797" spans="1:9" x14ac:dyDescent="0.35">
      <c r="A5797" s="1" t="s">
        <v>18</v>
      </c>
      <c r="B5797">
        <v>693129</v>
      </c>
      <c r="C5797" s="1" t="s">
        <v>8991</v>
      </c>
      <c r="D5797" s="1" t="s">
        <v>72</v>
      </c>
      <c r="E5797">
        <v>10368888</v>
      </c>
      <c r="F5797" s="1" t="s">
        <v>60</v>
      </c>
      <c r="G5797" s="1" t="s">
        <v>798</v>
      </c>
      <c r="H5797" s="1" t="s">
        <v>72</v>
      </c>
      <c r="I5797" s="1" t="s">
        <v>5440</v>
      </c>
    </row>
    <row r="5798" spans="1:9" x14ac:dyDescent="0.35">
      <c r="A5798" s="1" t="s">
        <v>18</v>
      </c>
      <c r="B5798">
        <v>693129</v>
      </c>
      <c r="C5798" s="1" t="s">
        <v>8991</v>
      </c>
      <c r="D5798" s="1" t="s">
        <v>72</v>
      </c>
      <c r="E5798">
        <v>10368888</v>
      </c>
      <c r="F5798" s="1" t="s">
        <v>60</v>
      </c>
      <c r="G5798" s="1" t="s">
        <v>798</v>
      </c>
      <c r="H5798" s="1" t="s">
        <v>72</v>
      </c>
      <c r="I5798" s="1" t="s">
        <v>4311</v>
      </c>
    </row>
    <row r="5799" spans="1:9" x14ac:dyDescent="0.35">
      <c r="A5799" s="1" t="s">
        <v>18</v>
      </c>
      <c r="B5799">
        <v>789733</v>
      </c>
      <c r="C5799" s="1" t="s">
        <v>6146</v>
      </c>
      <c r="D5799" s="1" t="s">
        <v>286</v>
      </c>
      <c r="E5799">
        <v>10368888</v>
      </c>
      <c r="F5799" s="1" t="s">
        <v>60</v>
      </c>
      <c r="G5799" s="1" t="s">
        <v>798</v>
      </c>
      <c r="H5799" s="1" t="s">
        <v>72</v>
      </c>
      <c r="I5799" s="1" t="s">
        <v>5440</v>
      </c>
    </row>
    <row r="5800" spans="1:9" x14ac:dyDescent="0.35">
      <c r="A5800" s="1" t="s">
        <v>18</v>
      </c>
      <c r="B5800">
        <v>789733</v>
      </c>
      <c r="C5800" s="1" t="s">
        <v>6146</v>
      </c>
      <c r="D5800" s="1" t="s">
        <v>286</v>
      </c>
      <c r="E5800">
        <v>10368888</v>
      </c>
      <c r="F5800" s="1" t="s">
        <v>60</v>
      </c>
      <c r="G5800" s="1" t="s">
        <v>798</v>
      </c>
      <c r="H5800" s="1" t="s">
        <v>72</v>
      </c>
      <c r="I5800" s="1" t="s">
        <v>799</v>
      </c>
    </row>
    <row r="5801" spans="1:9" x14ac:dyDescent="0.35">
      <c r="A5801" s="1" t="s">
        <v>18</v>
      </c>
      <c r="B5801">
        <v>45041</v>
      </c>
      <c r="C5801" s="1" t="s">
        <v>4733</v>
      </c>
      <c r="D5801" s="1" t="s">
        <v>286</v>
      </c>
      <c r="E5801">
        <v>10368888</v>
      </c>
      <c r="F5801" s="1" t="s">
        <v>18332</v>
      </c>
      <c r="G5801" s="1" t="s">
        <v>798</v>
      </c>
      <c r="H5801" s="1" t="s">
        <v>72</v>
      </c>
      <c r="I5801" s="1" t="s">
        <v>5440</v>
      </c>
    </row>
    <row r="5802" spans="1:9" x14ac:dyDescent="0.35">
      <c r="A5802" s="1" t="s">
        <v>18</v>
      </c>
      <c r="B5802">
        <v>11671</v>
      </c>
      <c r="C5802" s="1" t="s">
        <v>792</v>
      </c>
      <c r="D5802" s="1" t="s">
        <v>286</v>
      </c>
      <c r="E5802">
        <v>10368888</v>
      </c>
      <c r="F5802" s="1" t="s">
        <v>19129</v>
      </c>
      <c r="G5802" s="1" t="s">
        <v>798</v>
      </c>
      <c r="H5802" s="1" t="s">
        <v>72</v>
      </c>
      <c r="I5802" s="1" t="s">
        <v>5440</v>
      </c>
    </row>
    <row r="5803" spans="1:9" x14ac:dyDescent="0.35">
      <c r="A5803" s="1" t="s">
        <v>18</v>
      </c>
      <c r="B5803">
        <v>11671</v>
      </c>
      <c r="C5803" s="1" t="s">
        <v>792</v>
      </c>
      <c r="D5803" s="1" t="s">
        <v>286</v>
      </c>
      <c r="E5803">
        <v>10368888</v>
      </c>
      <c r="F5803" s="1" t="s">
        <v>19129</v>
      </c>
      <c r="G5803" s="1" t="s">
        <v>798</v>
      </c>
      <c r="H5803" s="1" t="s">
        <v>72</v>
      </c>
      <c r="I5803" s="1" t="s">
        <v>799</v>
      </c>
    </row>
    <row r="5804" spans="1:9" x14ac:dyDescent="0.35">
      <c r="A5804" s="1" t="s">
        <v>18</v>
      </c>
      <c r="B5804">
        <v>23867</v>
      </c>
      <c r="C5804" s="1" t="s">
        <v>16109</v>
      </c>
      <c r="D5804" s="1" t="s">
        <v>286</v>
      </c>
      <c r="E5804">
        <v>10368888</v>
      </c>
      <c r="F5804" s="1" t="s">
        <v>19129</v>
      </c>
      <c r="G5804" s="1" t="s">
        <v>798</v>
      </c>
      <c r="H5804" s="1" t="s">
        <v>72</v>
      </c>
      <c r="I5804" s="1" t="s">
        <v>5440</v>
      </c>
    </row>
    <row r="5805" spans="1:9" x14ac:dyDescent="0.35">
      <c r="A5805" s="1" t="s">
        <v>18</v>
      </c>
      <c r="B5805">
        <v>35884</v>
      </c>
      <c r="C5805" s="1" t="s">
        <v>19301</v>
      </c>
      <c r="D5805" s="1" t="s">
        <v>3828</v>
      </c>
      <c r="E5805">
        <v>10368888</v>
      </c>
      <c r="F5805" s="1" t="s">
        <v>19129</v>
      </c>
      <c r="G5805" s="1" t="s">
        <v>798</v>
      </c>
      <c r="H5805" s="1" t="s">
        <v>72</v>
      </c>
      <c r="I5805" s="1" t="s">
        <v>3184</v>
      </c>
    </row>
    <row r="5806" spans="1:9" x14ac:dyDescent="0.35">
      <c r="A5806" s="1" t="s">
        <v>18</v>
      </c>
      <c r="B5806">
        <v>36181</v>
      </c>
      <c r="C5806" s="1" t="s">
        <v>3618</v>
      </c>
      <c r="D5806" s="1" t="s">
        <v>286</v>
      </c>
      <c r="E5806">
        <v>10368888</v>
      </c>
      <c r="F5806" s="1" t="s">
        <v>19129</v>
      </c>
      <c r="G5806" s="1" t="s">
        <v>798</v>
      </c>
      <c r="H5806" s="1" t="s">
        <v>72</v>
      </c>
      <c r="I5806" s="1" t="s">
        <v>3184</v>
      </c>
    </row>
    <row r="5807" spans="1:9" x14ac:dyDescent="0.35">
      <c r="A5807" s="1" t="s">
        <v>18</v>
      </c>
      <c r="B5807">
        <v>39996</v>
      </c>
      <c r="C5807" s="1" t="s">
        <v>19350</v>
      </c>
      <c r="D5807" s="1" t="s">
        <v>286</v>
      </c>
      <c r="E5807">
        <v>10368888</v>
      </c>
      <c r="F5807" s="1" t="s">
        <v>19129</v>
      </c>
      <c r="G5807" s="1" t="s">
        <v>798</v>
      </c>
      <c r="H5807" s="1" t="s">
        <v>72</v>
      </c>
      <c r="I5807" s="1" t="s">
        <v>5440</v>
      </c>
    </row>
    <row r="5808" spans="1:9" x14ac:dyDescent="0.35">
      <c r="A5808" s="1" t="s">
        <v>18</v>
      </c>
      <c r="B5808">
        <v>41749</v>
      </c>
      <c r="C5808" s="1" t="s">
        <v>4309</v>
      </c>
      <c r="D5808" s="1" t="s">
        <v>286</v>
      </c>
      <c r="E5808">
        <v>10368888</v>
      </c>
      <c r="F5808" s="1" t="s">
        <v>19129</v>
      </c>
      <c r="G5808" s="1" t="s">
        <v>798</v>
      </c>
      <c r="H5808" s="1" t="s">
        <v>72</v>
      </c>
      <c r="I5808" s="1" t="s">
        <v>5440</v>
      </c>
    </row>
    <row r="5809" spans="1:9" x14ac:dyDescent="0.35">
      <c r="A5809" s="1" t="s">
        <v>18</v>
      </c>
      <c r="B5809">
        <v>41749</v>
      </c>
      <c r="C5809" s="1" t="s">
        <v>4309</v>
      </c>
      <c r="D5809" s="1" t="s">
        <v>286</v>
      </c>
      <c r="E5809">
        <v>10368888</v>
      </c>
      <c r="F5809" s="1" t="s">
        <v>19129</v>
      </c>
      <c r="G5809" s="1" t="s">
        <v>798</v>
      </c>
      <c r="H5809" s="1" t="s">
        <v>72</v>
      </c>
      <c r="I5809" s="1" t="s">
        <v>4311</v>
      </c>
    </row>
    <row r="5810" spans="1:9" x14ac:dyDescent="0.35">
      <c r="A5810" s="1" t="s">
        <v>18</v>
      </c>
      <c r="B5810">
        <v>234305</v>
      </c>
      <c r="C5810" s="1" t="s">
        <v>798</v>
      </c>
      <c r="D5810" s="1" t="s">
        <v>72</v>
      </c>
      <c r="E5810">
        <v>10368888</v>
      </c>
      <c r="F5810" s="1" t="s">
        <v>19129</v>
      </c>
      <c r="G5810" s="1" t="s">
        <v>798</v>
      </c>
      <c r="H5810" s="1" t="s">
        <v>72</v>
      </c>
      <c r="I5810" s="1" t="s">
        <v>5439</v>
      </c>
    </row>
    <row r="5811" spans="1:9" x14ac:dyDescent="0.35">
      <c r="A5811" s="1" t="s">
        <v>18</v>
      </c>
      <c r="B5811">
        <v>234305</v>
      </c>
      <c r="C5811" s="1" t="s">
        <v>798</v>
      </c>
      <c r="D5811" s="1" t="s">
        <v>72</v>
      </c>
      <c r="E5811">
        <v>10368888</v>
      </c>
      <c r="F5811" s="1" t="s">
        <v>19129</v>
      </c>
      <c r="G5811" s="1" t="s">
        <v>798</v>
      </c>
      <c r="H5811" s="1" t="s">
        <v>72</v>
      </c>
      <c r="I5811" s="1" t="s">
        <v>3184</v>
      </c>
    </row>
    <row r="5812" spans="1:9" x14ac:dyDescent="0.35">
      <c r="A5812" s="1" t="s">
        <v>18</v>
      </c>
      <c r="B5812">
        <v>234305</v>
      </c>
      <c r="C5812" s="1" t="s">
        <v>798</v>
      </c>
      <c r="D5812" s="1" t="s">
        <v>72</v>
      </c>
      <c r="E5812">
        <v>10368888</v>
      </c>
      <c r="F5812" s="1" t="s">
        <v>19129</v>
      </c>
      <c r="G5812" s="1" t="s">
        <v>798</v>
      </c>
      <c r="H5812" s="1" t="s">
        <v>72</v>
      </c>
      <c r="I5812" s="1" t="s">
        <v>5440</v>
      </c>
    </row>
    <row r="5813" spans="1:9" x14ac:dyDescent="0.35">
      <c r="A5813" s="1" t="s">
        <v>18</v>
      </c>
      <c r="B5813">
        <v>234305</v>
      </c>
      <c r="C5813" s="1" t="s">
        <v>798</v>
      </c>
      <c r="D5813" s="1" t="s">
        <v>72</v>
      </c>
      <c r="E5813">
        <v>10368888</v>
      </c>
      <c r="F5813" s="1" t="s">
        <v>19129</v>
      </c>
      <c r="G5813" s="1" t="s">
        <v>798</v>
      </c>
      <c r="H5813" s="1" t="s">
        <v>72</v>
      </c>
      <c r="I5813" s="1" t="s">
        <v>799</v>
      </c>
    </row>
    <row r="5814" spans="1:9" x14ac:dyDescent="0.35">
      <c r="A5814" s="1" t="s">
        <v>18</v>
      </c>
      <c r="B5814">
        <v>234305</v>
      </c>
      <c r="C5814" s="1" t="s">
        <v>798</v>
      </c>
      <c r="D5814" s="1" t="s">
        <v>72</v>
      </c>
      <c r="E5814">
        <v>10368888</v>
      </c>
      <c r="F5814" s="1" t="s">
        <v>19129</v>
      </c>
      <c r="G5814" s="1" t="s">
        <v>798</v>
      </c>
      <c r="H5814" s="1" t="s">
        <v>72</v>
      </c>
      <c r="I5814" s="1" t="s">
        <v>5441</v>
      </c>
    </row>
    <row r="5815" spans="1:9" x14ac:dyDescent="0.35">
      <c r="A5815" s="1" t="s">
        <v>18</v>
      </c>
      <c r="B5815">
        <v>234305</v>
      </c>
      <c r="C5815" s="1" t="s">
        <v>798</v>
      </c>
      <c r="D5815" s="1" t="s">
        <v>72</v>
      </c>
      <c r="E5815">
        <v>10368888</v>
      </c>
      <c r="F5815" s="1" t="s">
        <v>19129</v>
      </c>
      <c r="G5815" s="1" t="s">
        <v>798</v>
      </c>
      <c r="H5815" s="1" t="s">
        <v>72</v>
      </c>
      <c r="I5815" s="1" t="s">
        <v>5442</v>
      </c>
    </row>
    <row r="5816" spans="1:9" x14ac:dyDescent="0.35">
      <c r="A5816" s="1" t="s">
        <v>18</v>
      </c>
      <c r="B5816">
        <v>234305</v>
      </c>
      <c r="C5816" s="1" t="s">
        <v>798</v>
      </c>
      <c r="D5816" s="1" t="s">
        <v>72</v>
      </c>
      <c r="E5816">
        <v>10368888</v>
      </c>
      <c r="F5816" s="1" t="s">
        <v>19129</v>
      </c>
      <c r="G5816" s="1" t="s">
        <v>798</v>
      </c>
      <c r="H5816" s="1" t="s">
        <v>72</v>
      </c>
      <c r="I5816" s="1" t="s">
        <v>6498</v>
      </c>
    </row>
    <row r="5817" spans="1:9" x14ac:dyDescent="0.35">
      <c r="A5817" s="1" t="s">
        <v>18</v>
      </c>
      <c r="B5817">
        <v>234305</v>
      </c>
      <c r="C5817" s="1" t="s">
        <v>798</v>
      </c>
      <c r="D5817" s="1" t="s">
        <v>72</v>
      </c>
      <c r="E5817">
        <v>10368888</v>
      </c>
      <c r="F5817" s="1" t="s">
        <v>19129</v>
      </c>
      <c r="G5817" s="1" t="s">
        <v>798</v>
      </c>
      <c r="H5817" s="1" t="s">
        <v>72</v>
      </c>
      <c r="I5817" s="1" t="s">
        <v>6499</v>
      </c>
    </row>
    <row r="5818" spans="1:9" x14ac:dyDescent="0.35">
      <c r="A5818" s="1" t="s">
        <v>18</v>
      </c>
      <c r="B5818">
        <v>234305</v>
      </c>
      <c r="C5818" s="1" t="s">
        <v>798</v>
      </c>
      <c r="D5818" s="1" t="s">
        <v>72</v>
      </c>
      <c r="E5818">
        <v>10368888</v>
      </c>
      <c r="F5818" s="1" t="s">
        <v>19129</v>
      </c>
      <c r="G5818" s="1" t="s">
        <v>798</v>
      </c>
      <c r="H5818" s="1" t="s">
        <v>72</v>
      </c>
      <c r="I5818" s="1" t="s">
        <v>5444</v>
      </c>
    </row>
    <row r="5819" spans="1:9" x14ac:dyDescent="0.35">
      <c r="A5819" s="1" t="s">
        <v>18</v>
      </c>
      <c r="B5819">
        <v>234305</v>
      </c>
      <c r="C5819" s="1" t="s">
        <v>798</v>
      </c>
      <c r="D5819" s="1" t="s">
        <v>72</v>
      </c>
      <c r="E5819">
        <v>10368888</v>
      </c>
      <c r="F5819" s="1" t="s">
        <v>19129</v>
      </c>
      <c r="G5819" s="1" t="s">
        <v>798</v>
      </c>
      <c r="H5819" s="1" t="s">
        <v>72</v>
      </c>
      <c r="I5819" s="1" t="s">
        <v>5445</v>
      </c>
    </row>
    <row r="5820" spans="1:9" x14ac:dyDescent="0.35">
      <c r="A5820" s="1" t="s">
        <v>18</v>
      </c>
      <c r="B5820">
        <v>234305</v>
      </c>
      <c r="C5820" s="1" t="s">
        <v>798</v>
      </c>
      <c r="D5820" s="1" t="s">
        <v>72</v>
      </c>
      <c r="E5820">
        <v>10368888</v>
      </c>
      <c r="F5820" s="1" t="s">
        <v>19129</v>
      </c>
      <c r="G5820" s="1" t="s">
        <v>798</v>
      </c>
      <c r="H5820" s="1" t="s">
        <v>72</v>
      </c>
      <c r="I5820" s="1" t="s">
        <v>6500</v>
      </c>
    </row>
    <row r="5821" spans="1:9" x14ac:dyDescent="0.35">
      <c r="A5821" s="1" t="s">
        <v>18</v>
      </c>
      <c r="B5821">
        <v>286937</v>
      </c>
      <c r="C5821" s="1" t="s">
        <v>6762</v>
      </c>
      <c r="D5821" s="1" t="s">
        <v>286</v>
      </c>
      <c r="E5821">
        <v>10368888</v>
      </c>
      <c r="F5821" s="1" t="s">
        <v>19129</v>
      </c>
      <c r="G5821" s="1" t="s">
        <v>798</v>
      </c>
      <c r="H5821" s="1" t="s">
        <v>72</v>
      </c>
      <c r="I5821" s="1" t="s">
        <v>5440</v>
      </c>
    </row>
    <row r="5822" spans="1:9" x14ac:dyDescent="0.35">
      <c r="A5822" s="1" t="s">
        <v>18</v>
      </c>
      <c r="B5822">
        <v>358116</v>
      </c>
      <c r="C5822" s="1" t="s">
        <v>527</v>
      </c>
      <c r="D5822" s="1" t="s">
        <v>286</v>
      </c>
      <c r="E5822">
        <v>10368888</v>
      </c>
      <c r="F5822" s="1" t="s">
        <v>19129</v>
      </c>
      <c r="G5822" s="1" t="s">
        <v>798</v>
      </c>
      <c r="H5822" s="1" t="s">
        <v>72</v>
      </c>
      <c r="I5822" s="1" t="s">
        <v>3184</v>
      </c>
    </row>
    <row r="5823" spans="1:9" x14ac:dyDescent="0.35">
      <c r="A5823" s="1" t="s">
        <v>18</v>
      </c>
      <c r="B5823">
        <v>358116</v>
      </c>
      <c r="C5823" s="1" t="s">
        <v>527</v>
      </c>
      <c r="D5823" s="1" t="s">
        <v>286</v>
      </c>
      <c r="E5823">
        <v>10368888</v>
      </c>
      <c r="F5823" s="1" t="s">
        <v>19129</v>
      </c>
      <c r="G5823" s="1" t="s">
        <v>798</v>
      </c>
      <c r="H5823" s="1" t="s">
        <v>72</v>
      </c>
      <c r="I5823" s="1" t="s">
        <v>19712</v>
      </c>
    </row>
    <row r="5824" spans="1:9" x14ac:dyDescent="0.35">
      <c r="A5824" s="1" t="s">
        <v>18</v>
      </c>
      <c r="B5824">
        <v>422244</v>
      </c>
      <c r="C5824" s="1" t="s">
        <v>7374</v>
      </c>
      <c r="D5824" s="1" t="s">
        <v>72</v>
      </c>
      <c r="E5824">
        <v>10368888</v>
      </c>
      <c r="F5824" s="1" t="s">
        <v>19129</v>
      </c>
      <c r="G5824" s="1" t="s">
        <v>798</v>
      </c>
      <c r="H5824" s="1" t="s">
        <v>72</v>
      </c>
      <c r="I5824" s="1" t="s">
        <v>5440</v>
      </c>
    </row>
    <row r="5825" spans="1:9" x14ac:dyDescent="0.35">
      <c r="A5825" s="1" t="s">
        <v>18</v>
      </c>
      <c r="B5825">
        <v>489955</v>
      </c>
      <c r="C5825" s="1" t="s">
        <v>7753</v>
      </c>
      <c r="D5825" s="1" t="s">
        <v>72</v>
      </c>
      <c r="E5825">
        <v>10368888</v>
      </c>
      <c r="F5825" s="1" t="s">
        <v>19129</v>
      </c>
      <c r="G5825" s="1" t="s">
        <v>798</v>
      </c>
      <c r="H5825" s="1" t="s">
        <v>72</v>
      </c>
      <c r="I5825" s="1" t="s">
        <v>5440</v>
      </c>
    </row>
    <row r="5826" spans="1:9" x14ac:dyDescent="0.35">
      <c r="A5826" s="1" t="s">
        <v>18</v>
      </c>
      <c r="B5826">
        <v>498941</v>
      </c>
      <c r="C5826" s="1" t="s">
        <v>7815</v>
      </c>
      <c r="D5826" s="1" t="s">
        <v>72</v>
      </c>
      <c r="E5826">
        <v>10368888</v>
      </c>
      <c r="F5826" s="1" t="s">
        <v>19129</v>
      </c>
      <c r="G5826" s="1" t="s">
        <v>798</v>
      </c>
      <c r="H5826" s="1" t="s">
        <v>72</v>
      </c>
      <c r="I5826" s="1" t="s">
        <v>4311</v>
      </c>
    </row>
    <row r="5827" spans="1:9" x14ac:dyDescent="0.35">
      <c r="A5827" s="1" t="s">
        <v>18</v>
      </c>
      <c r="B5827">
        <v>507751</v>
      </c>
      <c r="C5827" s="1" t="s">
        <v>19785</v>
      </c>
      <c r="D5827" s="1" t="s">
        <v>286</v>
      </c>
      <c r="E5827">
        <v>10368888</v>
      </c>
      <c r="F5827" s="1" t="s">
        <v>19129</v>
      </c>
      <c r="G5827" s="1" t="s">
        <v>798</v>
      </c>
      <c r="H5827" s="1" t="s">
        <v>72</v>
      </c>
      <c r="I5827" s="1" t="s">
        <v>5440</v>
      </c>
    </row>
    <row r="5828" spans="1:9" x14ac:dyDescent="0.35">
      <c r="A5828" s="1" t="s">
        <v>18</v>
      </c>
      <c r="B5828">
        <v>755300</v>
      </c>
      <c r="C5828" s="1" t="s">
        <v>18752</v>
      </c>
      <c r="D5828" s="1" t="s">
        <v>286</v>
      </c>
      <c r="E5828">
        <v>10368888</v>
      </c>
      <c r="F5828" s="1" t="s">
        <v>19129</v>
      </c>
      <c r="G5828" s="1" t="s">
        <v>798</v>
      </c>
      <c r="H5828" s="1" t="s">
        <v>72</v>
      </c>
      <c r="I5828" s="1" t="s">
        <v>5440</v>
      </c>
    </row>
    <row r="5829" spans="1:9" x14ac:dyDescent="0.35">
      <c r="A5829" s="1" t="s">
        <v>18</v>
      </c>
      <c r="B5829">
        <v>755300</v>
      </c>
      <c r="C5829" s="1" t="s">
        <v>18752</v>
      </c>
      <c r="D5829" s="1" t="s">
        <v>286</v>
      </c>
      <c r="E5829">
        <v>10368888</v>
      </c>
      <c r="F5829" s="1" t="s">
        <v>19129</v>
      </c>
      <c r="G5829" s="1" t="s">
        <v>798</v>
      </c>
      <c r="H5829" s="1" t="s">
        <v>72</v>
      </c>
      <c r="I5829" s="1" t="s">
        <v>799</v>
      </c>
    </row>
    <row r="5830" spans="1:9" x14ac:dyDescent="0.35">
      <c r="A5830" s="1" t="s">
        <v>18</v>
      </c>
      <c r="B5830">
        <v>819948</v>
      </c>
      <c r="C5830" s="1" t="s">
        <v>19977</v>
      </c>
      <c r="D5830" s="1" t="s">
        <v>72</v>
      </c>
      <c r="E5830">
        <v>10368888</v>
      </c>
      <c r="F5830" s="1" t="s">
        <v>19129</v>
      </c>
      <c r="G5830" s="1" t="s">
        <v>798</v>
      </c>
      <c r="H5830" s="1" t="s">
        <v>72</v>
      </c>
      <c r="I5830" s="1" t="s">
        <v>5440</v>
      </c>
    </row>
    <row r="5831" spans="1:9" x14ac:dyDescent="0.35">
      <c r="A5831" s="1" t="s">
        <v>18</v>
      </c>
      <c r="B5831">
        <v>827165</v>
      </c>
      <c r="C5831" s="1" t="s">
        <v>9810</v>
      </c>
      <c r="D5831" s="1" t="s">
        <v>286</v>
      </c>
      <c r="E5831">
        <v>10368888</v>
      </c>
      <c r="F5831" s="1" t="s">
        <v>19129</v>
      </c>
      <c r="G5831" s="1" t="s">
        <v>798</v>
      </c>
      <c r="H5831" s="1" t="s">
        <v>72</v>
      </c>
      <c r="I5831" s="1" t="s">
        <v>5440</v>
      </c>
    </row>
    <row r="5832" spans="1:9" x14ac:dyDescent="0.35">
      <c r="A5832" s="1" t="s">
        <v>18</v>
      </c>
      <c r="B5832">
        <v>827165</v>
      </c>
      <c r="C5832" s="1" t="s">
        <v>9810</v>
      </c>
      <c r="D5832" s="1" t="s">
        <v>286</v>
      </c>
      <c r="E5832">
        <v>10368888</v>
      </c>
      <c r="F5832" s="1" t="s">
        <v>19129</v>
      </c>
      <c r="G5832" s="1" t="s">
        <v>798</v>
      </c>
      <c r="H5832" s="1" t="s">
        <v>72</v>
      </c>
      <c r="I5832" s="1" t="s">
        <v>799</v>
      </c>
    </row>
    <row r="5833" spans="1:9" x14ac:dyDescent="0.35">
      <c r="A5833" s="1" t="s">
        <v>18</v>
      </c>
      <c r="B5833">
        <v>849247</v>
      </c>
      <c r="C5833" s="1" t="s">
        <v>9948</v>
      </c>
      <c r="D5833" s="1" t="s">
        <v>286</v>
      </c>
      <c r="E5833">
        <v>10368888</v>
      </c>
      <c r="F5833" s="1" t="s">
        <v>19129</v>
      </c>
      <c r="G5833" s="1" t="s">
        <v>798</v>
      </c>
      <c r="H5833" s="1" t="s">
        <v>72</v>
      </c>
      <c r="I5833" s="1" t="s">
        <v>4311</v>
      </c>
    </row>
    <row r="5834" spans="1:9" x14ac:dyDescent="0.35">
      <c r="A5834" s="1" t="s">
        <v>18</v>
      </c>
      <c r="B5834">
        <v>909722</v>
      </c>
      <c r="C5834" s="1" t="s">
        <v>10236</v>
      </c>
      <c r="D5834" s="1" t="s">
        <v>72</v>
      </c>
      <c r="E5834">
        <v>10368888</v>
      </c>
      <c r="F5834" s="1" t="s">
        <v>19129</v>
      </c>
      <c r="G5834" s="1" t="s">
        <v>798</v>
      </c>
      <c r="H5834" s="1" t="s">
        <v>72</v>
      </c>
      <c r="I5834" s="1" t="s">
        <v>5440</v>
      </c>
    </row>
    <row r="5835" spans="1:9" x14ac:dyDescent="0.35">
      <c r="A5835" s="1" t="s">
        <v>18</v>
      </c>
      <c r="B5835">
        <v>909722</v>
      </c>
      <c r="C5835" s="1" t="s">
        <v>10236</v>
      </c>
      <c r="D5835" s="1" t="s">
        <v>72</v>
      </c>
      <c r="E5835">
        <v>10368888</v>
      </c>
      <c r="F5835" s="1" t="s">
        <v>19129</v>
      </c>
      <c r="G5835" s="1" t="s">
        <v>798</v>
      </c>
      <c r="H5835" s="1" t="s">
        <v>72</v>
      </c>
      <c r="I5835" s="1" t="s">
        <v>799</v>
      </c>
    </row>
    <row r="5836" spans="1:9" x14ac:dyDescent="0.35">
      <c r="A5836" s="1" t="s">
        <v>18</v>
      </c>
      <c r="B5836">
        <v>621486</v>
      </c>
      <c r="C5836" s="1" t="s">
        <v>8498</v>
      </c>
      <c r="D5836" s="1" t="s">
        <v>39</v>
      </c>
      <c r="E5836">
        <v>10370809</v>
      </c>
      <c r="F5836" s="1" t="s">
        <v>60</v>
      </c>
      <c r="G5836" s="1" t="s">
        <v>8498</v>
      </c>
      <c r="H5836" s="1" t="s">
        <v>39</v>
      </c>
      <c r="I5836" s="1" t="s">
        <v>8500</v>
      </c>
    </row>
    <row r="5837" spans="1:9" x14ac:dyDescent="0.35">
      <c r="A5837" s="1" t="s">
        <v>18</v>
      </c>
      <c r="B5837">
        <v>34452</v>
      </c>
      <c r="C5837" s="1" t="s">
        <v>3315</v>
      </c>
      <c r="D5837" s="1" t="s">
        <v>355</v>
      </c>
      <c r="E5837">
        <v>10370196</v>
      </c>
      <c r="F5837" s="1" t="s">
        <v>19129</v>
      </c>
      <c r="G5837" s="1" t="s">
        <v>1984</v>
      </c>
      <c r="H5837" s="1" t="s">
        <v>355</v>
      </c>
      <c r="I5837" s="1" t="s">
        <v>1985</v>
      </c>
    </row>
    <row r="5838" spans="1:9" x14ac:dyDescent="0.35">
      <c r="A5838" s="1" t="s">
        <v>18</v>
      </c>
      <c r="B5838">
        <v>784541</v>
      </c>
      <c r="C5838" s="1" t="s">
        <v>9562</v>
      </c>
      <c r="D5838" s="1" t="s">
        <v>116</v>
      </c>
      <c r="E5838">
        <v>10370196</v>
      </c>
      <c r="F5838" s="1" t="s">
        <v>19129</v>
      </c>
      <c r="G5838" s="1" t="s">
        <v>1984</v>
      </c>
      <c r="H5838" s="1" t="s">
        <v>355</v>
      </c>
      <c r="I5838" s="1" t="s">
        <v>1985</v>
      </c>
    </row>
    <row r="5839" spans="1:9" x14ac:dyDescent="0.35">
      <c r="A5839" s="1" t="s">
        <v>18</v>
      </c>
      <c r="B5839">
        <v>470076</v>
      </c>
      <c r="C5839" s="1" t="s">
        <v>7667</v>
      </c>
      <c r="D5839" s="1" t="s">
        <v>57</v>
      </c>
      <c r="E5839">
        <v>10370210</v>
      </c>
      <c r="F5839" s="1" t="s">
        <v>30841</v>
      </c>
      <c r="G5839" s="1" t="s">
        <v>7667</v>
      </c>
      <c r="H5839" s="1" t="s">
        <v>57</v>
      </c>
      <c r="I5839" s="1" t="s">
        <v>7668</v>
      </c>
    </row>
    <row r="5840" spans="1:9" x14ac:dyDescent="0.35">
      <c r="A5840" s="1" t="s">
        <v>18</v>
      </c>
      <c r="B5840">
        <v>4109</v>
      </c>
      <c r="C5840" s="1" t="s">
        <v>348</v>
      </c>
      <c r="D5840" s="1" t="s">
        <v>41</v>
      </c>
      <c r="E5840">
        <v>10370218</v>
      </c>
      <c r="F5840" s="1" t="s">
        <v>60</v>
      </c>
      <c r="G5840" s="1" t="s">
        <v>349</v>
      </c>
      <c r="H5840" s="1" t="s">
        <v>41</v>
      </c>
      <c r="I5840" s="1" t="s">
        <v>350</v>
      </c>
    </row>
    <row r="5841" spans="1:9" x14ac:dyDescent="0.35">
      <c r="A5841" s="1" t="s">
        <v>18</v>
      </c>
      <c r="B5841">
        <v>4109</v>
      </c>
      <c r="C5841" s="1" t="s">
        <v>348</v>
      </c>
      <c r="D5841" s="1" t="s">
        <v>41</v>
      </c>
      <c r="E5841">
        <v>10370218</v>
      </c>
      <c r="F5841" s="1" t="s">
        <v>60</v>
      </c>
      <c r="G5841" s="1" t="s">
        <v>349</v>
      </c>
      <c r="H5841" s="1" t="s">
        <v>41</v>
      </c>
      <c r="I5841" s="1" t="s">
        <v>351</v>
      </c>
    </row>
    <row r="5842" spans="1:9" x14ac:dyDescent="0.35">
      <c r="A5842" s="1" t="s">
        <v>18</v>
      </c>
      <c r="B5842">
        <v>132659</v>
      </c>
      <c r="C5842" s="1" t="s">
        <v>5843</v>
      </c>
      <c r="D5842" s="1" t="s">
        <v>41</v>
      </c>
      <c r="E5842">
        <v>10370218</v>
      </c>
      <c r="F5842" s="1" t="s">
        <v>60</v>
      </c>
      <c r="G5842" s="1" t="s">
        <v>349</v>
      </c>
      <c r="H5842" s="1" t="s">
        <v>41</v>
      </c>
      <c r="I5842" s="1" t="s">
        <v>5844</v>
      </c>
    </row>
    <row r="5843" spans="1:9" x14ac:dyDescent="0.35">
      <c r="A5843" s="1" t="s">
        <v>18</v>
      </c>
      <c r="B5843">
        <v>473280</v>
      </c>
      <c r="C5843" s="1" t="s">
        <v>349</v>
      </c>
      <c r="D5843" s="1" t="s">
        <v>41</v>
      </c>
      <c r="E5843">
        <v>10370218</v>
      </c>
      <c r="F5843" s="1" t="s">
        <v>60</v>
      </c>
      <c r="G5843" s="1" t="s">
        <v>349</v>
      </c>
      <c r="H5843" s="1" t="s">
        <v>41</v>
      </c>
      <c r="I5843" s="1" t="s">
        <v>7677</v>
      </c>
    </row>
    <row r="5844" spans="1:9" x14ac:dyDescent="0.35">
      <c r="A5844" s="1" t="s">
        <v>18</v>
      </c>
      <c r="B5844">
        <v>618072</v>
      </c>
      <c r="C5844" s="1" t="s">
        <v>6853</v>
      </c>
      <c r="D5844" s="1" t="s">
        <v>41</v>
      </c>
      <c r="E5844">
        <v>10370218</v>
      </c>
      <c r="F5844" s="1" t="s">
        <v>60</v>
      </c>
      <c r="G5844" s="1" t="s">
        <v>349</v>
      </c>
      <c r="H5844" s="1" t="s">
        <v>41</v>
      </c>
      <c r="I5844" s="1" t="s">
        <v>8484</v>
      </c>
    </row>
    <row r="5845" spans="1:9" x14ac:dyDescent="0.35">
      <c r="A5845" s="1" t="s">
        <v>18</v>
      </c>
      <c r="B5845">
        <v>498941</v>
      </c>
      <c r="C5845" s="1" t="s">
        <v>7815</v>
      </c>
      <c r="D5845" s="1" t="s">
        <v>72</v>
      </c>
      <c r="E5845">
        <v>10370218</v>
      </c>
      <c r="F5845" s="1" t="s">
        <v>19129</v>
      </c>
      <c r="G5845" s="1" t="s">
        <v>349</v>
      </c>
      <c r="H5845" s="1" t="s">
        <v>41</v>
      </c>
      <c r="I5845" s="1" t="s">
        <v>7817</v>
      </c>
    </row>
    <row r="5846" spans="1:9" x14ac:dyDescent="0.35">
      <c r="A5846" s="1" t="s">
        <v>18</v>
      </c>
      <c r="B5846">
        <v>74888</v>
      </c>
      <c r="C5846" s="1" t="s">
        <v>5529</v>
      </c>
      <c r="D5846" s="1" t="s">
        <v>57</v>
      </c>
      <c r="E5846">
        <v>10362021</v>
      </c>
      <c r="F5846" s="1" t="s">
        <v>60</v>
      </c>
      <c r="G5846" s="1" t="s">
        <v>5530</v>
      </c>
      <c r="H5846" s="1" t="s">
        <v>57</v>
      </c>
      <c r="I5846" s="1" t="s">
        <v>5531</v>
      </c>
    </row>
    <row r="5847" spans="1:9" x14ac:dyDescent="0.35">
      <c r="A5847" s="1" t="s">
        <v>18</v>
      </c>
      <c r="B5847">
        <v>239857</v>
      </c>
      <c r="C5847" s="1" t="s">
        <v>6539</v>
      </c>
      <c r="D5847" s="1" t="s">
        <v>57</v>
      </c>
      <c r="E5847">
        <v>10362021</v>
      </c>
      <c r="F5847" s="1" t="s">
        <v>60</v>
      </c>
      <c r="G5847" s="1" t="s">
        <v>5530</v>
      </c>
      <c r="H5847" s="1" t="s">
        <v>57</v>
      </c>
      <c r="I5847" s="1" t="s">
        <v>5531</v>
      </c>
    </row>
    <row r="5848" spans="1:9" x14ac:dyDescent="0.35">
      <c r="A5848" s="1" t="s">
        <v>18</v>
      </c>
      <c r="B5848">
        <v>473578</v>
      </c>
      <c r="C5848" s="1" t="s">
        <v>5530</v>
      </c>
      <c r="D5848" s="1" t="s">
        <v>57</v>
      </c>
      <c r="E5848">
        <v>10362021</v>
      </c>
      <c r="F5848" s="1" t="s">
        <v>60</v>
      </c>
      <c r="G5848" s="1" t="s">
        <v>5530</v>
      </c>
      <c r="H5848" s="1" t="s">
        <v>57</v>
      </c>
      <c r="I5848" s="1" t="s">
        <v>5531</v>
      </c>
    </row>
    <row r="5849" spans="1:9" x14ac:dyDescent="0.35">
      <c r="A5849" s="1" t="s">
        <v>18</v>
      </c>
      <c r="B5849">
        <v>653514</v>
      </c>
      <c r="C5849" s="1" t="s">
        <v>8727</v>
      </c>
      <c r="D5849" s="1" t="s">
        <v>57</v>
      </c>
      <c r="E5849">
        <v>10362021</v>
      </c>
      <c r="F5849" s="1" t="s">
        <v>60</v>
      </c>
      <c r="G5849" s="1" t="s">
        <v>5530</v>
      </c>
      <c r="H5849" s="1" t="s">
        <v>57</v>
      </c>
      <c r="I5849" s="1" t="s">
        <v>5531</v>
      </c>
    </row>
    <row r="5850" spans="1:9" x14ac:dyDescent="0.35">
      <c r="A5850" s="1" t="s">
        <v>18</v>
      </c>
      <c r="B5850">
        <v>33908</v>
      </c>
      <c r="C5850" s="1" t="s">
        <v>19281</v>
      </c>
      <c r="D5850" s="1" t="s">
        <v>100</v>
      </c>
      <c r="E5850">
        <v>10370236</v>
      </c>
      <c r="F5850" s="1" t="s">
        <v>19129</v>
      </c>
      <c r="G5850" s="1" t="s">
        <v>714</v>
      </c>
      <c r="H5850" s="1" t="s">
        <v>100</v>
      </c>
      <c r="I5850" s="1" t="s">
        <v>715</v>
      </c>
    </row>
    <row r="5851" spans="1:9" x14ac:dyDescent="0.35">
      <c r="A5851" s="1" t="s">
        <v>18</v>
      </c>
      <c r="B5851">
        <v>33908</v>
      </c>
      <c r="C5851" s="1" t="s">
        <v>19281</v>
      </c>
      <c r="D5851" s="1" t="s">
        <v>100</v>
      </c>
      <c r="E5851">
        <v>10370236</v>
      </c>
      <c r="F5851" s="1" t="s">
        <v>19129</v>
      </c>
      <c r="G5851" s="1" t="s">
        <v>714</v>
      </c>
      <c r="H5851" s="1" t="s">
        <v>100</v>
      </c>
      <c r="I5851" s="1" t="s">
        <v>716</v>
      </c>
    </row>
    <row r="5852" spans="1:9" x14ac:dyDescent="0.35">
      <c r="A5852" s="1" t="s">
        <v>18</v>
      </c>
      <c r="B5852">
        <v>33908</v>
      </c>
      <c r="C5852" s="1" t="s">
        <v>19281</v>
      </c>
      <c r="D5852" s="1" t="s">
        <v>100</v>
      </c>
      <c r="E5852">
        <v>10370236</v>
      </c>
      <c r="F5852" s="1" t="s">
        <v>19129</v>
      </c>
      <c r="G5852" s="1" t="s">
        <v>714</v>
      </c>
      <c r="H5852" s="1" t="s">
        <v>100</v>
      </c>
      <c r="I5852" s="1" t="s">
        <v>4456</v>
      </c>
    </row>
    <row r="5853" spans="1:9" x14ac:dyDescent="0.35">
      <c r="A5853" s="1" t="s">
        <v>18</v>
      </c>
      <c r="B5853">
        <v>42795</v>
      </c>
      <c r="C5853" s="1" t="s">
        <v>4455</v>
      </c>
      <c r="D5853" s="1" t="s">
        <v>100</v>
      </c>
      <c r="E5853">
        <v>10370236</v>
      </c>
      <c r="F5853" s="1" t="s">
        <v>19129</v>
      </c>
      <c r="G5853" s="1" t="s">
        <v>714</v>
      </c>
      <c r="H5853" s="1" t="s">
        <v>100</v>
      </c>
      <c r="I5853" s="1" t="s">
        <v>716</v>
      </c>
    </row>
    <row r="5854" spans="1:9" x14ac:dyDescent="0.35">
      <c r="A5854" s="1" t="s">
        <v>18</v>
      </c>
      <c r="B5854">
        <v>473734</v>
      </c>
      <c r="C5854" s="1" t="s">
        <v>714</v>
      </c>
      <c r="D5854" s="1" t="s">
        <v>100</v>
      </c>
      <c r="E5854">
        <v>10370236</v>
      </c>
      <c r="F5854" s="1" t="s">
        <v>19129</v>
      </c>
      <c r="G5854" s="1" t="s">
        <v>714</v>
      </c>
      <c r="H5854" s="1" t="s">
        <v>100</v>
      </c>
      <c r="I5854" s="1" t="s">
        <v>715</v>
      </c>
    </row>
    <row r="5855" spans="1:9" x14ac:dyDescent="0.35">
      <c r="A5855" s="1" t="s">
        <v>18</v>
      </c>
      <c r="B5855">
        <v>473734</v>
      </c>
      <c r="C5855" s="1" t="s">
        <v>714</v>
      </c>
      <c r="D5855" s="1" t="s">
        <v>100</v>
      </c>
      <c r="E5855">
        <v>10370236</v>
      </c>
      <c r="F5855" s="1" t="s">
        <v>19129</v>
      </c>
      <c r="G5855" s="1" t="s">
        <v>714</v>
      </c>
      <c r="H5855" s="1" t="s">
        <v>100</v>
      </c>
      <c r="I5855" s="1" t="s">
        <v>716</v>
      </c>
    </row>
    <row r="5856" spans="1:9" x14ac:dyDescent="0.35">
      <c r="A5856" s="1" t="s">
        <v>18</v>
      </c>
      <c r="B5856">
        <v>129863</v>
      </c>
      <c r="C5856" s="1" t="s">
        <v>5831</v>
      </c>
      <c r="D5856" s="1" t="s">
        <v>286</v>
      </c>
      <c r="E5856">
        <v>10370253</v>
      </c>
      <c r="F5856" s="1" t="s">
        <v>60</v>
      </c>
      <c r="G5856" s="1" t="s">
        <v>166</v>
      </c>
      <c r="H5856" s="1" t="s">
        <v>72</v>
      </c>
      <c r="I5856" s="1" t="s">
        <v>167</v>
      </c>
    </row>
    <row r="5857" spans="1:9" x14ac:dyDescent="0.35">
      <c r="A5857" s="1" t="s">
        <v>18</v>
      </c>
      <c r="B5857">
        <v>297845</v>
      </c>
      <c r="C5857" s="1" t="s">
        <v>525</v>
      </c>
      <c r="D5857" s="1" t="s">
        <v>286</v>
      </c>
      <c r="E5857">
        <v>10370253</v>
      </c>
      <c r="F5857" s="1" t="s">
        <v>60</v>
      </c>
      <c r="G5857" s="1" t="s">
        <v>166</v>
      </c>
      <c r="H5857" s="1" t="s">
        <v>72</v>
      </c>
      <c r="I5857" s="1" t="s">
        <v>167</v>
      </c>
    </row>
    <row r="5858" spans="1:9" x14ac:dyDescent="0.35">
      <c r="A5858" s="1" t="s">
        <v>18</v>
      </c>
      <c r="B5858">
        <v>315816</v>
      </c>
      <c r="C5858" s="1" t="s">
        <v>6911</v>
      </c>
      <c r="D5858" s="1" t="s">
        <v>286</v>
      </c>
      <c r="E5858">
        <v>10370253</v>
      </c>
      <c r="F5858" s="1" t="s">
        <v>60</v>
      </c>
      <c r="G5858" s="1" t="s">
        <v>166</v>
      </c>
      <c r="H5858" s="1" t="s">
        <v>72</v>
      </c>
      <c r="I5858" s="1" t="s">
        <v>167</v>
      </c>
    </row>
    <row r="5859" spans="1:9" x14ac:dyDescent="0.35">
      <c r="A5859" s="1" t="s">
        <v>18</v>
      </c>
      <c r="B5859">
        <v>474889</v>
      </c>
      <c r="C5859" s="1" t="s">
        <v>166</v>
      </c>
      <c r="D5859" s="1" t="s">
        <v>286</v>
      </c>
      <c r="E5859">
        <v>10370253</v>
      </c>
      <c r="F5859" s="1" t="s">
        <v>60</v>
      </c>
      <c r="G5859" s="1" t="s">
        <v>166</v>
      </c>
      <c r="H5859" s="1" t="s">
        <v>72</v>
      </c>
      <c r="I5859" s="1" t="s">
        <v>167</v>
      </c>
    </row>
    <row r="5860" spans="1:9" x14ac:dyDescent="0.35">
      <c r="A5860" s="1" t="s">
        <v>18</v>
      </c>
      <c r="B5860">
        <v>613389</v>
      </c>
      <c r="C5860" s="1" t="s">
        <v>8446</v>
      </c>
      <c r="D5860" s="1" t="s">
        <v>51</v>
      </c>
      <c r="E5860">
        <v>10370253</v>
      </c>
      <c r="F5860" s="1" t="s">
        <v>60</v>
      </c>
      <c r="G5860" s="1" t="s">
        <v>166</v>
      </c>
      <c r="H5860" s="1" t="s">
        <v>72</v>
      </c>
      <c r="I5860" s="1" t="s">
        <v>167</v>
      </c>
    </row>
    <row r="5861" spans="1:9" x14ac:dyDescent="0.35">
      <c r="A5861" s="1" t="s">
        <v>18</v>
      </c>
      <c r="B5861">
        <v>709644</v>
      </c>
      <c r="C5861" s="1" t="s">
        <v>9091</v>
      </c>
      <c r="D5861" s="1" t="s">
        <v>286</v>
      </c>
      <c r="E5861">
        <v>10370253</v>
      </c>
      <c r="F5861" s="1" t="s">
        <v>60</v>
      </c>
      <c r="G5861" s="1" t="s">
        <v>166</v>
      </c>
      <c r="H5861" s="1" t="s">
        <v>72</v>
      </c>
      <c r="I5861" s="1" t="s">
        <v>167</v>
      </c>
    </row>
    <row r="5862" spans="1:9" x14ac:dyDescent="0.35">
      <c r="A5862" s="1" t="s">
        <v>18</v>
      </c>
      <c r="B5862">
        <v>821830</v>
      </c>
      <c r="C5862" s="1" t="s">
        <v>9767</v>
      </c>
      <c r="D5862" s="1" t="s">
        <v>34</v>
      </c>
      <c r="E5862">
        <v>10370253</v>
      </c>
      <c r="F5862" s="1" t="s">
        <v>60</v>
      </c>
      <c r="G5862" s="1" t="s">
        <v>166</v>
      </c>
      <c r="H5862" s="1" t="s">
        <v>72</v>
      </c>
      <c r="I5862" s="1" t="s">
        <v>167</v>
      </c>
    </row>
    <row r="5863" spans="1:9" x14ac:dyDescent="0.35">
      <c r="A5863" s="1" t="s">
        <v>18</v>
      </c>
      <c r="B5863">
        <v>928237</v>
      </c>
      <c r="C5863" s="1" t="s">
        <v>513</v>
      </c>
      <c r="D5863" s="1" t="s">
        <v>34</v>
      </c>
      <c r="E5863">
        <v>10370253</v>
      </c>
      <c r="F5863" s="1" t="s">
        <v>60</v>
      </c>
      <c r="G5863" s="1" t="s">
        <v>166</v>
      </c>
      <c r="H5863" s="1" t="s">
        <v>72</v>
      </c>
      <c r="I5863" s="1" t="s">
        <v>167</v>
      </c>
    </row>
    <row r="5864" spans="1:9" x14ac:dyDescent="0.35">
      <c r="A5864" s="1" t="s">
        <v>18</v>
      </c>
      <c r="B5864">
        <v>40827</v>
      </c>
      <c r="C5864" s="1" t="s">
        <v>4121</v>
      </c>
      <c r="D5864" s="1" t="s">
        <v>286</v>
      </c>
      <c r="E5864">
        <v>10370253</v>
      </c>
      <c r="F5864" s="1" t="s">
        <v>19129</v>
      </c>
      <c r="G5864" s="1" t="s">
        <v>166</v>
      </c>
      <c r="H5864" s="1" t="s">
        <v>72</v>
      </c>
      <c r="I5864" s="1" t="s">
        <v>167</v>
      </c>
    </row>
    <row r="5865" spans="1:9" x14ac:dyDescent="0.35">
      <c r="A5865" s="1" t="s">
        <v>18</v>
      </c>
      <c r="B5865">
        <v>1108</v>
      </c>
      <c r="C5865" s="1" t="s">
        <v>165</v>
      </c>
      <c r="D5865" s="1" t="s">
        <v>16</v>
      </c>
      <c r="E5865">
        <v>10370253</v>
      </c>
      <c r="F5865" s="1" t="s">
        <v>30841</v>
      </c>
      <c r="G5865" s="1" t="s">
        <v>166</v>
      </c>
      <c r="H5865" s="1" t="s">
        <v>72</v>
      </c>
      <c r="I5865" s="1" t="s">
        <v>167</v>
      </c>
    </row>
    <row r="5866" spans="1:9" x14ac:dyDescent="0.35">
      <c r="A5866" s="1" t="s">
        <v>18</v>
      </c>
      <c r="B5866">
        <v>28142</v>
      </c>
      <c r="C5866" s="1" t="s">
        <v>2542</v>
      </c>
      <c r="D5866" s="1" t="s">
        <v>355</v>
      </c>
      <c r="E5866">
        <v>10370668</v>
      </c>
      <c r="F5866" s="1" t="s">
        <v>19129</v>
      </c>
      <c r="G5866" s="1" t="s">
        <v>2543</v>
      </c>
      <c r="H5866" s="1" t="s">
        <v>355</v>
      </c>
      <c r="I5866" s="1" t="s">
        <v>2544</v>
      </c>
    </row>
    <row r="5867" spans="1:9" x14ac:dyDescent="0.35">
      <c r="A5867" s="1" t="s">
        <v>18</v>
      </c>
      <c r="B5867">
        <v>921889</v>
      </c>
      <c r="C5867" s="1" t="s">
        <v>10337</v>
      </c>
      <c r="D5867" s="1" t="s">
        <v>355</v>
      </c>
      <c r="E5867">
        <v>10370668</v>
      </c>
      <c r="F5867" s="1" t="s">
        <v>19129</v>
      </c>
      <c r="G5867" s="1" t="s">
        <v>2543</v>
      </c>
      <c r="H5867" s="1" t="s">
        <v>355</v>
      </c>
      <c r="I5867" s="1" t="s">
        <v>2544</v>
      </c>
    </row>
    <row r="5868" spans="1:9" x14ac:dyDescent="0.35">
      <c r="A5868" s="1" t="s">
        <v>18</v>
      </c>
      <c r="B5868">
        <v>62334</v>
      </c>
      <c r="C5868" s="1" t="s">
        <v>5464</v>
      </c>
      <c r="D5868" s="1" t="s">
        <v>286</v>
      </c>
      <c r="E5868">
        <v>10370683</v>
      </c>
      <c r="F5868" s="1" t="s">
        <v>60</v>
      </c>
      <c r="G5868" s="1" t="s">
        <v>5012</v>
      </c>
      <c r="H5868" s="1" t="s">
        <v>72</v>
      </c>
      <c r="I5868" s="1" t="s">
        <v>5013</v>
      </c>
    </row>
    <row r="5869" spans="1:9" x14ac:dyDescent="0.35">
      <c r="A5869" s="1" t="s">
        <v>18</v>
      </c>
      <c r="B5869">
        <v>550404</v>
      </c>
      <c r="C5869" s="1" t="s">
        <v>5014</v>
      </c>
      <c r="D5869" s="1" t="s">
        <v>119</v>
      </c>
      <c r="E5869">
        <v>10370683</v>
      </c>
      <c r="F5869" s="1" t="s">
        <v>60</v>
      </c>
      <c r="G5869" s="1" t="s">
        <v>5012</v>
      </c>
      <c r="H5869" s="1" t="s">
        <v>72</v>
      </c>
      <c r="I5869" s="1" t="s">
        <v>5013</v>
      </c>
    </row>
    <row r="5870" spans="1:9" x14ac:dyDescent="0.35">
      <c r="A5870" s="1" t="s">
        <v>18</v>
      </c>
      <c r="B5870">
        <v>674038</v>
      </c>
      <c r="C5870" s="1" t="s">
        <v>8835</v>
      </c>
      <c r="D5870" s="1" t="s">
        <v>286</v>
      </c>
      <c r="E5870">
        <v>10370683</v>
      </c>
      <c r="F5870" s="1" t="s">
        <v>60</v>
      </c>
      <c r="G5870" s="1" t="s">
        <v>5012</v>
      </c>
      <c r="H5870" s="1" t="s">
        <v>72</v>
      </c>
      <c r="I5870" s="1" t="s">
        <v>5013</v>
      </c>
    </row>
    <row r="5871" spans="1:9" x14ac:dyDescent="0.35">
      <c r="A5871" s="1" t="s">
        <v>18</v>
      </c>
      <c r="B5871">
        <v>46745</v>
      </c>
      <c r="C5871" s="1" t="s">
        <v>5011</v>
      </c>
      <c r="D5871" s="1" t="s">
        <v>119</v>
      </c>
      <c r="E5871">
        <v>10370683</v>
      </c>
      <c r="F5871" s="1" t="s">
        <v>19129</v>
      </c>
      <c r="G5871" s="1" t="s">
        <v>5012</v>
      </c>
      <c r="H5871" s="1" t="s">
        <v>72</v>
      </c>
      <c r="I5871" s="1" t="s">
        <v>5013</v>
      </c>
    </row>
    <row r="5872" spans="1:9" x14ac:dyDescent="0.35">
      <c r="A5872" s="1" t="s">
        <v>18</v>
      </c>
      <c r="B5872">
        <v>64477</v>
      </c>
      <c r="C5872" s="1" t="s">
        <v>19585</v>
      </c>
      <c r="D5872" s="1" t="s">
        <v>57</v>
      </c>
      <c r="E5872">
        <v>10370683</v>
      </c>
      <c r="F5872" s="1" t="s">
        <v>19129</v>
      </c>
      <c r="G5872" s="1" t="s">
        <v>5012</v>
      </c>
      <c r="H5872" s="1" t="s">
        <v>72</v>
      </c>
      <c r="I5872" s="1" t="s">
        <v>5013</v>
      </c>
    </row>
    <row r="5873" spans="1:9" x14ac:dyDescent="0.35">
      <c r="A5873" s="1" t="s">
        <v>18</v>
      </c>
      <c r="B5873">
        <v>477979</v>
      </c>
      <c r="C5873" s="1" t="s">
        <v>5012</v>
      </c>
      <c r="D5873" s="1" t="s">
        <v>286</v>
      </c>
      <c r="E5873">
        <v>10370683</v>
      </c>
      <c r="F5873" s="1" t="s">
        <v>19129</v>
      </c>
      <c r="G5873" s="1" t="s">
        <v>5012</v>
      </c>
      <c r="H5873" s="1" t="s">
        <v>72</v>
      </c>
      <c r="I5873" s="1" t="s">
        <v>5013</v>
      </c>
    </row>
    <row r="5874" spans="1:9" x14ac:dyDescent="0.35">
      <c r="A5874" s="1" t="s">
        <v>18</v>
      </c>
      <c r="B5874">
        <v>16341</v>
      </c>
      <c r="C5874" s="1" t="s">
        <v>1240</v>
      </c>
      <c r="D5874" s="1" t="s">
        <v>41</v>
      </c>
      <c r="E5874">
        <v>10370690</v>
      </c>
      <c r="F5874" s="1" t="s">
        <v>60</v>
      </c>
      <c r="G5874" s="1" t="s">
        <v>1247</v>
      </c>
      <c r="H5874" s="1" t="s">
        <v>51</v>
      </c>
      <c r="I5874" s="1" t="s">
        <v>1248</v>
      </c>
    </row>
    <row r="5875" spans="1:9" x14ac:dyDescent="0.35">
      <c r="A5875" s="1" t="s">
        <v>18</v>
      </c>
      <c r="B5875">
        <v>21825</v>
      </c>
      <c r="C5875" s="1" t="s">
        <v>1800</v>
      </c>
      <c r="D5875" s="1" t="s">
        <v>51</v>
      </c>
      <c r="E5875">
        <v>10370690</v>
      </c>
      <c r="F5875" s="1" t="s">
        <v>60</v>
      </c>
      <c r="G5875" s="1" t="s">
        <v>1247</v>
      </c>
      <c r="H5875" s="1" t="s">
        <v>51</v>
      </c>
      <c r="I5875" s="1" t="s">
        <v>1803</v>
      </c>
    </row>
    <row r="5876" spans="1:9" x14ac:dyDescent="0.35">
      <c r="A5876" s="1" t="s">
        <v>18</v>
      </c>
      <c r="B5876">
        <v>21825</v>
      </c>
      <c r="C5876" s="1" t="s">
        <v>1800</v>
      </c>
      <c r="D5876" s="1" t="s">
        <v>51</v>
      </c>
      <c r="E5876">
        <v>10370690</v>
      </c>
      <c r="F5876" s="1" t="s">
        <v>60</v>
      </c>
      <c r="G5876" s="1" t="s">
        <v>1247</v>
      </c>
      <c r="H5876" s="1" t="s">
        <v>51</v>
      </c>
      <c r="I5876" s="1" t="s">
        <v>1249</v>
      </c>
    </row>
    <row r="5877" spans="1:9" x14ac:dyDescent="0.35">
      <c r="A5877" s="1" t="s">
        <v>18</v>
      </c>
      <c r="B5877">
        <v>24306</v>
      </c>
      <c r="C5877" s="1" t="s">
        <v>2174</v>
      </c>
      <c r="D5877" s="1" t="s">
        <v>45</v>
      </c>
      <c r="E5877">
        <v>10370690</v>
      </c>
      <c r="F5877" s="1" t="s">
        <v>60</v>
      </c>
      <c r="G5877" s="1" t="s">
        <v>1247</v>
      </c>
      <c r="H5877" s="1" t="s">
        <v>51</v>
      </c>
      <c r="I5877" s="1" t="s">
        <v>2176</v>
      </c>
    </row>
    <row r="5878" spans="1:9" x14ac:dyDescent="0.35">
      <c r="A5878" s="1" t="s">
        <v>18</v>
      </c>
      <c r="B5878">
        <v>51844</v>
      </c>
      <c r="C5878" s="1" t="s">
        <v>5411</v>
      </c>
      <c r="D5878" s="1" t="s">
        <v>51</v>
      </c>
      <c r="E5878">
        <v>10370690</v>
      </c>
      <c r="F5878" s="1" t="s">
        <v>60</v>
      </c>
      <c r="G5878" s="1" t="s">
        <v>1247</v>
      </c>
      <c r="H5878" s="1" t="s">
        <v>51</v>
      </c>
      <c r="I5878" s="1" t="s">
        <v>5412</v>
      </c>
    </row>
    <row r="5879" spans="1:9" x14ac:dyDescent="0.35">
      <c r="A5879" s="1" t="s">
        <v>18</v>
      </c>
      <c r="B5879">
        <v>194158</v>
      </c>
      <c r="C5879" s="1" t="s">
        <v>6232</v>
      </c>
      <c r="D5879" s="1" t="s">
        <v>51</v>
      </c>
      <c r="E5879">
        <v>10370690</v>
      </c>
      <c r="F5879" s="1" t="s">
        <v>60</v>
      </c>
      <c r="G5879" s="1" t="s">
        <v>1247</v>
      </c>
      <c r="H5879" s="1" t="s">
        <v>51</v>
      </c>
      <c r="I5879" s="1" t="s">
        <v>1803</v>
      </c>
    </row>
    <row r="5880" spans="1:9" x14ac:dyDescent="0.35">
      <c r="A5880" s="1" t="s">
        <v>18</v>
      </c>
      <c r="B5880">
        <v>194158</v>
      </c>
      <c r="C5880" s="1" t="s">
        <v>6232</v>
      </c>
      <c r="D5880" s="1" t="s">
        <v>51</v>
      </c>
      <c r="E5880">
        <v>10370690</v>
      </c>
      <c r="F5880" s="1" t="s">
        <v>60</v>
      </c>
      <c r="G5880" s="1" t="s">
        <v>1247</v>
      </c>
      <c r="H5880" s="1" t="s">
        <v>51</v>
      </c>
      <c r="I5880" s="1" t="s">
        <v>5412</v>
      </c>
    </row>
    <row r="5881" spans="1:9" x14ac:dyDescent="0.35">
      <c r="A5881" s="1" t="s">
        <v>18</v>
      </c>
      <c r="B5881">
        <v>286859</v>
      </c>
      <c r="C5881" s="1" t="s">
        <v>6755</v>
      </c>
      <c r="D5881" s="1" t="s">
        <v>41</v>
      </c>
      <c r="E5881">
        <v>10370690</v>
      </c>
      <c r="F5881" s="1" t="s">
        <v>60</v>
      </c>
      <c r="G5881" s="1" t="s">
        <v>1247</v>
      </c>
      <c r="H5881" s="1" t="s">
        <v>51</v>
      </c>
      <c r="I5881" s="1" t="s">
        <v>6757</v>
      </c>
    </row>
    <row r="5882" spans="1:9" x14ac:dyDescent="0.35">
      <c r="A5882" s="1" t="s">
        <v>18</v>
      </c>
      <c r="B5882">
        <v>478114</v>
      </c>
      <c r="C5882" s="1" t="s">
        <v>1247</v>
      </c>
      <c r="D5882" s="1" t="s">
        <v>51</v>
      </c>
      <c r="E5882">
        <v>10370690</v>
      </c>
      <c r="F5882" s="1" t="s">
        <v>60</v>
      </c>
      <c r="G5882" s="1" t="s">
        <v>1247</v>
      </c>
      <c r="H5882" s="1" t="s">
        <v>51</v>
      </c>
      <c r="I5882" s="1" t="s">
        <v>7696</v>
      </c>
    </row>
    <row r="5883" spans="1:9" x14ac:dyDescent="0.35">
      <c r="A5883" s="1" t="s">
        <v>18</v>
      </c>
      <c r="B5883">
        <v>478114</v>
      </c>
      <c r="C5883" s="1" t="s">
        <v>1247</v>
      </c>
      <c r="D5883" s="1" t="s">
        <v>51</v>
      </c>
      <c r="E5883">
        <v>10370690</v>
      </c>
      <c r="F5883" s="1" t="s">
        <v>60</v>
      </c>
      <c r="G5883" s="1" t="s">
        <v>1247</v>
      </c>
      <c r="H5883" s="1" t="s">
        <v>51</v>
      </c>
      <c r="I5883" s="1" t="s">
        <v>2176</v>
      </c>
    </row>
    <row r="5884" spans="1:9" x14ac:dyDescent="0.35">
      <c r="A5884" s="1" t="s">
        <v>18</v>
      </c>
      <c r="B5884">
        <v>478114</v>
      </c>
      <c r="C5884" s="1" t="s">
        <v>1247</v>
      </c>
      <c r="D5884" s="1" t="s">
        <v>51</v>
      </c>
      <c r="E5884">
        <v>10370690</v>
      </c>
      <c r="F5884" s="1" t="s">
        <v>60</v>
      </c>
      <c r="G5884" s="1" t="s">
        <v>1247</v>
      </c>
      <c r="H5884" s="1" t="s">
        <v>51</v>
      </c>
      <c r="I5884" s="1" t="s">
        <v>1248</v>
      </c>
    </row>
    <row r="5885" spans="1:9" x14ac:dyDescent="0.35">
      <c r="A5885" s="1" t="s">
        <v>18</v>
      </c>
      <c r="B5885">
        <v>478114</v>
      </c>
      <c r="C5885" s="1" t="s">
        <v>1247</v>
      </c>
      <c r="D5885" s="1" t="s">
        <v>51</v>
      </c>
      <c r="E5885">
        <v>10370690</v>
      </c>
      <c r="F5885" s="1" t="s">
        <v>60</v>
      </c>
      <c r="G5885" s="1" t="s">
        <v>1247</v>
      </c>
      <c r="H5885" s="1" t="s">
        <v>51</v>
      </c>
      <c r="I5885" s="1" t="s">
        <v>5412</v>
      </c>
    </row>
    <row r="5886" spans="1:9" x14ac:dyDescent="0.35">
      <c r="A5886" s="1" t="s">
        <v>18</v>
      </c>
      <c r="B5886">
        <v>478114</v>
      </c>
      <c r="C5886" s="1" t="s">
        <v>1247</v>
      </c>
      <c r="D5886" s="1" t="s">
        <v>51</v>
      </c>
      <c r="E5886">
        <v>10370690</v>
      </c>
      <c r="F5886" s="1" t="s">
        <v>60</v>
      </c>
      <c r="G5886" s="1" t="s">
        <v>1247</v>
      </c>
      <c r="H5886" s="1" t="s">
        <v>51</v>
      </c>
      <c r="I5886" s="1" t="s">
        <v>6757</v>
      </c>
    </row>
    <row r="5887" spans="1:9" x14ac:dyDescent="0.35">
      <c r="A5887" s="1" t="s">
        <v>18</v>
      </c>
      <c r="B5887">
        <v>538119</v>
      </c>
      <c r="C5887" s="1" t="s">
        <v>8036</v>
      </c>
      <c r="D5887" s="1" t="s">
        <v>57</v>
      </c>
      <c r="E5887">
        <v>10370690</v>
      </c>
      <c r="F5887" s="1" t="s">
        <v>60</v>
      </c>
      <c r="G5887" s="1" t="s">
        <v>1247</v>
      </c>
      <c r="H5887" s="1" t="s">
        <v>51</v>
      </c>
      <c r="I5887" s="1" t="s">
        <v>6757</v>
      </c>
    </row>
    <row r="5888" spans="1:9" x14ac:dyDescent="0.35">
      <c r="A5888" s="1" t="s">
        <v>18</v>
      </c>
      <c r="B5888">
        <v>562283</v>
      </c>
      <c r="C5888" s="1" t="s">
        <v>8113</v>
      </c>
      <c r="D5888" s="1" t="s">
        <v>393</v>
      </c>
      <c r="E5888">
        <v>10370690</v>
      </c>
      <c r="F5888" s="1" t="s">
        <v>60</v>
      </c>
      <c r="G5888" s="1" t="s">
        <v>1247</v>
      </c>
      <c r="H5888" s="1" t="s">
        <v>51</v>
      </c>
      <c r="I5888" s="1" t="s">
        <v>8115</v>
      </c>
    </row>
    <row r="5889" spans="1:9" x14ac:dyDescent="0.35">
      <c r="A5889" s="1" t="s">
        <v>18</v>
      </c>
      <c r="B5889">
        <v>731525</v>
      </c>
      <c r="C5889" s="1" t="s">
        <v>1801</v>
      </c>
      <c r="D5889" s="1" t="s">
        <v>393</v>
      </c>
      <c r="E5889">
        <v>10370690</v>
      </c>
      <c r="F5889" s="1" t="s">
        <v>60</v>
      </c>
      <c r="G5889" s="1" t="s">
        <v>1247</v>
      </c>
      <c r="H5889" s="1" t="s">
        <v>51</v>
      </c>
      <c r="I5889" s="1" t="s">
        <v>7696</v>
      </c>
    </row>
    <row r="5890" spans="1:9" x14ac:dyDescent="0.35">
      <c r="A5890" s="1" t="s">
        <v>18</v>
      </c>
      <c r="B5890">
        <v>755264</v>
      </c>
      <c r="C5890" s="1" t="s">
        <v>6648</v>
      </c>
      <c r="D5890" s="1" t="s">
        <v>659</v>
      </c>
      <c r="E5890">
        <v>10370690</v>
      </c>
      <c r="F5890" s="1" t="s">
        <v>60</v>
      </c>
      <c r="G5890" s="1" t="s">
        <v>1247</v>
      </c>
      <c r="H5890" s="1" t="s">
        <v>51</v>
      </c>
      <c r="I5890" s="1" t="s">
        <v>6757</v>
      </c>
    </row>
    <row r="5891" spans="1:9" x14ac:dyDescent="0.35">
      <c r="A5891" s="1" t="s">
        <v>18</v>
      </c>
      <c r="B5891">
        <v>835034</v>
      </c>
      <c r="C5891" s="1" t="s">
        <v>9851</v>
      </c>
      <c r="D5891" s="1" t="s">
        <v>51</v>
      </c>
      <c r="E5891">
        <v>10370690</v>
      </c>
      <c r="F5891" s="1" t="s">
        <v>60</v>
      </c>
      <c r="G5891" s="1" t="s">
        <v>1247</v>
      </c>
      <c r="H5891" s="1" t="s">
        <v>51</v>
      </c>
      <c r="I5891" s="1" t="s">
        <v>7696</v>
      </c>
    </row>
    <row r="5892" spans="1:9" x14ac:dyDescent="0.35">
      <c r="A5892" s="1" t="s">
        <v>18</v>
      </c>
      <c r="B5892">
        <v>413306</v>
      </c>
      <c r="C5892" s="1" t="s">
        <v>7363</v>
      </c>
      <c r="D5892" s="1" t="s">
        <v>588</v>
      </c>
      <c r="E5892">
        <v>10370690</v>
      </c>
      <c r="F5892" s="1" t="s">
        <v>19129</v>
      </c>
      <c r="G5892" s="1" t="s">
        <v>1247</v>
      </c>
      <c r="H5892" s="1" t="s">
        <v>51</v>
      </c>
      <c r="I5892" s="1" t="s">
        <v>6757</v>
      </c>
    </row>
    <row r="5893" spans="1:9" x14ac:dyDescent="0.35">
      <c r="A5893" s="1" t="s">
        <v>18</v>
      </c>
      <c r="B5893">
        <v>478578</v>
      </c>
      <c r="C5893" s="1" t="s">
        <v>7710</v>
      </c>
      <c r="D5893" s="1" t="s">
        <v>51</v>
      </c>
      <c r="E5893">
        <v>10370705</v>
      </c>
      <c r="F5893" s="1" t="s">
        <v>60</v>
      </c>
      <c r="G5893" s="1" t="s">
        <v>7710</v>
      </c>
      <c r="H5893" s="1" t="s">
        <v>51</v>
      </c>
      <c r="I5893" s="1" t="s">
        <v>7711</v>
      </c>
    </row>
    <row r="5894" spans="1:9" x14ac:dyDescent="0.35">
      <c r="A5894" s="1" t="s">
        <v>18</v>
      </c>
      <c r="B5894">
        <v>478578</v>
      </c>
      <c r="C5894" s="1" t="s">
        <v>7710</v>
      </c>
      <c r="D5894" s="1" t="s">
        <v>51</v>
      </c>
      <c r="E5894">
        <v>10370705</v>
      </c>
      <c r="F5894" s="1" t="s">
        <v>60</v>
      </c>
      <c r="G5894" s="1" t="s">
        <v>7710</v>
      </c>
      <c r="H5894" s="1" t="s">
        <v>51</v>
      </c>
      <c r="I5894" s="1" t="s">
        <v>7712</v>
      </c>
    </row>
    <row r="5895" spans="1:9" x14ac:dyDescent="0.35">
      <c r="A5895" s="1" t="s">
        <v>18</v>
      </c>
      <c r="B5895">
        <v>493040</v>
      </c>
      <c r="C5895" s="1" t="s">
        <v>7766</v>
      </c>
      <c r="D5895" s="1" t="s">
        <v>51</v>
      </c>
      <c r="E5895">
        <v>10370705</v>
      </c>
      <c r="F5895" s="1" t="s">
        <v>60</v>
      </c>
      <c r="G5895" s="1" t="s">
        <v>7710</v>
      </c>
      <c r="H5895" s="1" t="s">
        <v>51</v>
      </c>
      <c r="I5895" s="1" t="s">
        <v>7711</v>
      </c>
    </row>
    <row r="5896" spans="1:9" x14ac:dyDescent="0.35">
      <c r="A5896" s="1" t="s">
        <v>18</v>
      </c>
      <c r="B5896">
        <v>493040</v>
      </c>
      <c r="C5896" s="1" t="s">
        <v>7766</v>
      </c>
      <c r="D5896" s="1" t="s">
        <v>51</v>
      </c>
      <c r="E5896">
        <v>10370705</v>
      </c>
      <c r="F5896" s="1" t="s">
        <v>60</v>
      </c>
      <c r="G5896" s="1" t="s">
        <v>7710</v>
      </c>
      <c r="H5896" s="1" t="s">
        <v>51</v>
      </c>
      <c r="I5896" s="1" t="s">
        <v>7712</v>
      </c>
    </row>
    <row r="5897" spans="1:9" x14ac:dyDescent="0.35">
      <c r="A5897" s="1" t="s">
        <v>18</v>
      </c>
      <c r="B5897">
        <v>140203</v>
      </c>
      <c r="C5897" s="1" t="s">
        <v>5913</v>
      </c>
      <c r="D5897" s="1" t="s">
        <v>393</v>
      </c>
      <c r="E5897">
        <v>10370708</v>
      </c>
      <c r="F5897" s="1" t="s">
        <v>60</v>
      </c>
      <c r="G5897" s="1" t="s">
        <v>5914</v>
      </c>
      <c r="H5897" s="1" t="s">
        <v>393</v>
      </c>
      <c r="I5897" s="1" t="s">
        <v>5915</v>
      </c>
    </row>
    <row r="5898" spans="1:9" x14ac:dyDescent="0.35">
      <c r="A5898" s="1" t="s">
        <v>18</v>
      </c>
      <c r="B5898">
        <v>478954</v>
      </c>
      <c r="C5898" s="1" t="s">
        <v>5914</v>
      </c>
      <c r="D5898" s="1" t="s">
        <v>393</v>
      </c>
      <c r="E5898">
        <v>10370708</v>
      </c>
      <c r="F5898" s="1" t="s">
        <v>60</v>
      </c>
      <c r="G5898" s="1" t="s">
        <v>5914</v>
      </c>
      <c r="H5898" s="1" t="s">
        <v>393</v>
      </c>
      <c r="I5898" s="1" t="s">
        <v>5915</v>
      </c>
    </row>
    <row r="5899" spans="1:9" x14ac:dyDescent="0.35">
      <c r="A5899" s="1" t="s">
        <v>18</v>
      </c>
      <c r="B5899">
        <v>22726</v>
      </c>
      <c r="C5899" s="1" t="s">
        <v>1894</v>
      </c>
      <c r="D5899" s="1" t="s">
        <v>41</v>
      </c>
      <c r="E5899">
        <v>10360455</v>
      </c>
      <c r="F5899" s="1" t="s">
        <v>60</v>
      </c>
      <c r="G5899" s="1" t="s">
        <v>1894</v>
      </c>
      <c r="H5899" s="1" t="s">
        <v>41</v>
      </c>
      <c r="I5899" s="1" t="s">
        <v>1895</v>
      </c>
    </row>
    <row r="5900" spans="1:9" x14ac:dyDescent="0.35">
      <c r="A5900" s="1" t="s">
        <v>18</v>
      </c>
      <c r="B5900">
        <v>47869</v>
      </c>
      <c r="C5900" s="1" t="s">
        <v>14111</v>
      </c>
      <c r="D5900" s="1" t="s">
        <v>116</v>
      </c>
      <c r="E5900">
        <v>10370791</v>
      </c>
      <c r="F5900" s="1" t="s">
        <v>19129</v>
      </c>
      <c r="G5900" s="1" t="s">
        <v>1838</v>
      </c>
      <c r="H5900" s="1" t="s">
        <v>116</v>
      </c>
      <c r="I5900" s="1" t="s">
        <v>7740</v>
      </c>
    </row>
    <row r="5901" spans="1:9" x14ac:dyDescent="0.35">
      <c r="A5901" s="1" t="s">
        <v>18</v>
      </c>
      <c r="B5901">
        <v>5979</v>
      </c>
      <c r="C5901" s="1" t="s">
        <v>490</v>
      </c>
      <c r="D5901" s="1" t="s">
        <v>34</v>
      </c>
      <c r="E5901">
        <v>10361644</v>
      </c>
      <c r="F5901" s="1" t="s">
        <v>60</v>
      </c>
      <c r="G5901" s="1" t="s">
        <v>490</v>
      </c>
      <c r="H5901" s="1" t="s">
        <v>34</v>
      </c>
      <c r="I5901" s="1" t="s">
        <v>491</v>
      </c>
    </row>
    <row r="5902" spans="1:9" x14ac:dyDescent="0.35">
      <c r="A5902" s="1" t="s">
        <v>18</v>
      </c>
      <c r="B5902">
        <v>478216</v>
      </c>
      <c r="C5902" s="1" t="s">
        <v>7706</v>
      </c>
      <c r="D5902" s="1" t="s">
        <v>34</v>
      </c>
      <c r="E5902">
        <v>10361644</v>
      </c>
      <c r="F5902" s="1" t="s">
        <v>60</v>
      </c>
      <c r="G5902" s="1" t="s">
        <v>490</v>
      </c>
      <c r="H5902" s="1" t="s">
        <v>34</v>
      </c>
      <c r="I5902" s="1" t="s">
        <v>491</v>
      </c>
    </row>
    <row r="5903" spans="1:9" x14ac:dyDescent="0.35">
      <c r="A5903" s="1" t="s">
        <v>18</v>
      </c>
      <c r="B5903">
        <v>106452</v>
      </c>
      <c r="C5903" s="1" t="s">
        <v>5678</v>
      </c>
      <c r="D5903" s="1" t="s">
        <v>45</v>
      </c>
      <c r="E5903">
        <v>10371233</v>
      </c>
      <c r="F5903" s="1" t="s">
        <v>60</v>
      </c>
      <c r="G5903" s="1" t="s">
        <v>5679</v>
      </c>
      <c r="H5903" s="1" t="s">
        <v>178</v>
      </c>
      <c r="I5903" s="1" t="s">
        <v>5680</v>
      </c>
    </row>
    <row r="5904" spans="1:9" x14ac:dyDescent="0.35">
      <c r="A5904" s="1" t="s">
        <v>18</v>
      </c>
      <c r="B5904">
        <v>489863</v>
      </c>
      <c r="C5904" s="1" t="s">
        <v>5679</v>
      </c>
      <c r="D5904" s="1" t="s">
        <v>178</v>
      </c>
      <c r="E5904">
        <v>10371233</v>
      </c>
      <c r="F5904" s="1" t="s">
        <v>60</v>
      </c>
      <c r="G5904" s="1" t="s">
        <v>5679</v>
      </c>
      <c r="H5904" s="1" t="s">
        <v>178</v>
      </c>
      <c r="I5904" s="1" t="s">
        <v>5680</v>
      </c>
    </row>
    <row r="5905" spans="1:9" x14ac:dyDescent="0.35">
      <c r="A5905" s="1" t="s">
        <v>18</v>
      </c>
      <c r="B5905">
        <v>38838</v>
      </c>
      <c r="C5905" s="1" t="s">
        <v>3890</v>
      </c>
      <c r="D5905" s="1" t="s">
        <v>194</v>
      </c>
      <c r="E5905">
        <v>10371238</v>
      </c>
      <c r="F5905" s="1" t="s">
        <v>60</v>
      </c>
      <c r="G5905" s="1" t="s">
        <v>2295</v>
      </c>
      <c r="H5905" s="1" t="s">
        <v>194</v>
      </c>
      <c r="I5905" s="1" t="s">
        <v>3891</v>
      </c>
    </row>
    <row r="5906" spans="1:9" x14ac:dyDescent="0.35">
      <c r="A5906" s="1" t="s">
        <v>18</v>
      </c>
      <c r="B5906">
        <v>41313</v>
      </c>
      <c r="C5906" s="1" t="s">
        <v>4194</v>
      </c>
      <c r="D5906" s="1" t="s">
        <v>194</v>
      </c>
      <c r="E5906">
        <v>10371238</v>
      </c>
      <c r="F5906" s="1" t="s">
        <v>60</v>
      </c>
      <c r="G5906" s="1" t="s">
        <v>2295</v>
      </c>
      <c r="H5906" s="1" t="s">
        <v>194</v>
      </c>
      <c r="I5906" s="1" t="s">
        <v>3891</v>
      </c>
    </row>
    <row r="5907" spans="1:9" x14ac:dyDescent="0.35">
      <c r="A5907" s="1" t="s">
        <v>18</v>
      </c>
      <c r="B5907">
        <v>44521</v>
      </c>
      <c r="C5907" s="1" t="s">
        <v>4652</v>
      </c>
      <c r="D5907" s="1" t="s">
        <v>194</v>
      </c>
      <c r="E5907">
        <v>10371238</v>
      </c>
      <c r="F5907" s="1" t="s">
        <v>60</v>
      </c>
      <c r="G5907" s="1" t="s">
        <v>2295</v>
      </c>
      <c r="H5907" s="1" t="s">
        <v>194</v>
      </c>
      <c r="I5907" s="1" t="s">
        <v>3891</v>
      </c>
    </row>
    <row r="5908" spans="1:9" x14ac:dyDescent="0.35">
      <c r="A5908" s="1" t="s">
        <v>18</v>
      </c>
      <c r="B5908">
        <v>185836</v>
      </c>
      <c r="C5908" s="1" t="s">
        <v>6184</v>
      </c>
      <c r="D5908" s="1" t="s">
        <v>380</v>
      </c>
      <c r="E5908">
        <v>10371238</v>
      </c>
      <c r="F5908" s="1" t="s">
        <v>60</v>
      </c>
      <c r="G5908" s="1" t="s">
        <v>2295</v>
      </c>
      <c r="H5908" s="1" t="s">
        <v>194</v>
      </c>
      <c r="I5908" s="1" t="s">
        <v>6187</v>
      </c>
    </row>
    <row r="5909" spans="1:9" x14ac:dyDescent="0.35">
      <c r="A5909" s="1" t="s">
        <v>18</v>
      </c>
      <c r="B5909">
        <v>198096</v>
      </c>
      <c r="C5909" s="1" t="s">
        <v>6282</v>
      </c>
      <c r="D5909" s="1" t="s">
        <v>194</v>
      </c>
      <c r="E5909">
        <v>10371238</v>
      </c>
      <c r="F5909" s="1" t="s">
        <v>60</v>
      </c>
      <c r="G5909" s="1" t="s">
        <v>2295</v>
      </c>
      <c r="H5909" s="1" t="s">
        <v>194</v>
      </c>
      <c r="I5909" s="1" t="s">
        <v>2296</v>
      </c>
    </row>
    <row r="5910" spans="1:9" x14ac:dyDescent="0.35">
      <c r="A5910" s="1" t="s">
        <v>18</v>
      </c>
      <c r="B5910">
        <v>295230</v>
      </c>
      <c r="C5910" s="1" t="s">
        <v>6822</v>
      </c>
      <c r="D5910" s="1" t="s">
        <v>330</v>
      </c>
      <c r="E5910">
        <v>10371238</v>
      </c>
      <c r="F5910" s="1" t="s">
        <v>60</v>
      </c>
      <c r="G5910" s="1" t="s">
        <v>2295</v>
      </c>
      <c r="H5910" s="1" t="s">
        <v>194</v>
      </c>
      <c r="I5910" s="1" t="s">
        <v>3891</v>
      </c>
    </row>
    <row r="5911" spans="1:9" x14ac:dyDescent="0.35">
      <c r="A5911" s="1" t="s">
        <v>18</v>
      </c>
      <c r="B5911">
        <v>489960</v>
      </c>
      <c r="C5911" s="1" t="s">
        <v>2295</v>
      </c>
      <c r="D5911" s="1" t="s">
        <v>194</v>
      </c>
      <c r="E5911">
        <v>10371238</v>
      </c>
      <c r="F5911" s="1" t="s">
        <v>60</v>
      </c>
      <c r="G5911" s="1" t="s">
        <v>2295</v>
      </c>
      <c r="H5911" s="1" t="s">
        <v>194</v>
      </c>
      <c r="I5911" s="1" t="s">
        <v>6187</v>
      </c>
    </row>
    <row r="5912" spans="1:9" x14ac:dyDescent="0.35">
      <c r="A5912" s="1" t="s">
        <v>18</v>
      </c>
      <c r="B5912">
        <v>489960</v>
      </c>
      <c r="C5912" s="1" t="s">
        <v>2295</v>
      </c>
      <c r="D5912" s="1" t="s">
        <v>194</v>
      </c>
      <c r="E5912">
        <v>10371238</v>
      </c>
      <c r="F5912" s="1" t="s">
        <v>60</v>
      </c>
      <c r="G5912" s="1" t="s">
        <v>2295</v>
      </c>
      <c r="H5912" s="1" t="s">
        <v>194</v>
      </c>
      <c r="I5912" s="1" t="s">
        <v>2296</v>
      </c>
    </row>
    <row r="5913" spans="1:9" x14ac:dyDescent="0.35">
      <c r="A5913" s="1" t="s">
        <v>18</v>
      </c>
      <c r="B5913">
        <v>489960</v>
      </c>
      <c r="C5913" s="1" t="s">
        <v>2295</v>
      </c>
      <c r="D5913" s="1" t="s">
        <v>194</v>
      </c>
      <c r="E5913">
        <v>10371238</v>
      </c>
      <c r="F5913" s="1" t="s">
        <v>60</v>
      </c>
      <c r="G5913" s="1" t="s">
        <v>2295</v>
      </c>
      <c r="H5913" s="1" t="s">
        <v>194</v>
      </c>
      <c r="I5913" s="1" t="s">
        <v>3891</v>
      </c>
    </row>
    <row r="5914" spans="1:9" x14ac:dyDescent="0.35">
      <c r="A5914" s="1" t="s">
        <v>18</v>
      </c>
      <c r="B5914">
        <v>538511</v>
      </c>
      <c r="C5914" s="1" t="s">
        <v>8042</v>
      </c>
      <c r="D5914" s="1" t="s">
        <v>194</v>
      </c>
      <c r="E5914">
        <v>10371238</v>
      </c>
      <c r="F5914" s="1" t="s">
        <v>60</v>
      </c>
      <c r="G5914" s="1" t="s">
        <v>2295</v>
      </c>
      <c r="H5914" s="1" t="s">
        <v>194</v>
      </c>
      <c r="I5914" s="1" t="s">
        <v>2296</v>
      </c>
    </row>
    <row r="5915" spans="1:9" x14ac:dyDescent="0.35">
      <c r="A5915" s="1" t="s">
        <v>18</v>
      </c>
      <c r="B5915">
        <v>780949</v>
      </c>
      <c r="C5915" s="1" t="s">
        <v>9542</v>
      </c>
      <c r="D5915" s="1" t="s">
        <v>194</v>
      </c>
      <c r="E5915">
        <v>10371238</v>
      </c>
      <c r="F5915" s="1" t="s">
        <v>60</v>
      </c>
      <c r="G5915" s="1" t="s">
        <v>2295</v>
      </c>
      <c r="H5915" s="1" t="s">
        <v>194</v>
      </c>
      <c r="I5915" s="1" t="s">
        <v>3891</v>
      </c>
    </row>
    <row r="5916" spans="1:9" x14ac:dyDescent="0.35">
      <c r="A5916" s="1" t="s">
        <v>18</v>
      </c>
      <c r="B5916">
        <v>872184</v>
      </c>
      <c r="C5916" s="1" t="s">
        <v>1269</v>
      </c>
      <c r="D5916" s="1" t="s">
        <v>39</v>
      </c>
      <c r="E5916">
        <v>10371238</v>
      </c>
      <c r="F5916" s="1" t="s">
        <v>60</v>
      </c>
      <c r="G5916" s="1" t="s">
        <v>2295</v>
      </c>
      <c r="H5916" s="1" t="s">
        <v>194</v>
      </c>
      <c r="I5916" s="1" t="s">
        <v>2296</v>
      </c>
    </row>
    <row r="5917" spans="1:9" x14ac:dyDescent="0.35">
      <c r="A5917" s="1" t="s">
        <v>18</v>
      </c>
      <c r="B5917">
        <v>912083</v>
      </c>
      <c r="C5917" s="1" t="s">
        <v>10248</v>
      </c>
      <c r="D5917" s="1" t="s">
        <v>380</v>
      </c>
      <c r="E5917">
        <v>10371238</v>
      </c>
      <c r="F5917" s="1" t="s">
        <v>60</v>
      </c>
      <c r="G5917" s="1" t="s">
        <v>2295</v>
      </c>
      <c r="H5917" s="1" t="s">
        <v>194</v>
      </c>
      <c r="I5917" s="1" t="s">
        <v>6187</v>
      </c>
    </row>
    <row r="5918" spans="1:9" x14ac:dyDescent="0.35">
      <c r="A5918" s="1" t="s">
        <v>18</v>
      </c>
      <c r="B5918">
        <v>922343</v>
      </c>
      <c r="C5918" s="1" t="s">
        <v>10345</v>
      </c>
      <c r="D5918" s="1" t="s">
        <v>380</v>
      </c>
      <c r="E5918">
        <v>10371238</v>
      </c>
      <c r="F5918" s="1" t="s">
        <v>60</v>
      </c>
      <c r="G5918" s="1" t="s">
        <v>2295</v>
      </c>
      <c r="H5918" s="1" t="s">
        <v>194</v>
      </c>
      <c r="I5918" s="1" t="s">
        <v>6187</v>
      </c>
    </row>
    <row r="5919" spans="1:9" x14ac:dyDescent="0.35">
      <c r="A5919" s="1" t="s">
        <v>18</v>
      </c>
      <c r="B5919">
        <v>489664</v>
      </c>
      <c r="C5919" s="1" t="s">
        <v>7751</v>
      </c>
      <c r="D5919" s="1" t="s">
        <v>16</v>
      </c>
      <c r="E5919">
        <v>10371217</v>
      </c>
      <c r="F5919" s="1" t="s">
        <v>19129</v>
      </c>
      <c r="G5919" s="1" t="s">
        <v>7751</v>
      </c>
      <c r="H5919" s="1" t="s">
        <v>16</v>
      </c>
      <c r="I5919" s="1" t="s">
        <v>19767</v>
      </c>
    </row>
    <row r="5920" spans="1:9" x14ac:dyDescent="0.35">
      <c r="A5920" s="1" t="s">
        <v>18</v>
      </c>
      <c r="B5920">
        <v>65535</v>
      </c>
      <c r="C5920" s="1" t="s">
        <v>5487</v>
      </c>
      <c r="D5920" s="1" t="s">
        <v>57</v>
      </c>
      <c r="E5920">
        <v>10371213</v>
      </c>
      <c r="F5920" s="1" t="s">
        <v>60</v>
      </c>
      <c r="G5920" s="1" t="s">
        <v>4057</v>
      </c>
      <c r="H5920" s="1" t="s">
        <v>57</v>
      </c>
      <c r="I5920" s="1" t="s">
        <v>5489</v>
      </c>
    </row>
    <row r="5921" spans="1:9" x14ac:dyDescent="0.35">
      <c r="A5921" s="1" t="s">
        <v>18</v>
      </c>
      <c r="B5921">
        <v>65535</v>
      </c>
      <c r="C5921" s="1" t="s">
        <v>5487</v>
      </c>
      <c r="D5921" s="1" t="s">
        <v>57</v>
      </c>
      <c r="E5921">
        <v>10371213</v>
      </c>
      <c r="F5921" s="1" t="s">
        <v>60</v>
      </c>
      <c r="G5921" s="1" t="s">
        <v>4057</v>
      </c>
      <c r="H5921" s="1" t="s">
        <v>57</v>
      </c>
      <c r="I5921" s="1" t="s">
        <v>5490</v>
      </c>
    </row>
    <row r="5922" spans="1:9" x14ac:dyDescent="0.35">
      <c r="A5922" s="1" t="s">
        <v>18</v>
      </c>
      <c r="B5922">
        <v>173939</v>
      </c>
      <c r="C5922" s="1" t="s">
        <v>6104</v>
      </c>
      <c r="D5922" s="1" t="s">
        <v>41</v>
      </c>
      <c r="E5922">
        <v>10371213</v>
      </c>
      <c r="F5922" s="1" t="s">
        <v>60</v>
      </c>
      <c r="G5922" s="1" t="s">
        <v>4057</v>
      </c>
      <c r="H5922" s="1" t="s">
        <v>57</v>
      </c>
      <c r="I5922" s="1" t="s">
        <v>5489</v>
      </c>
    </row>
    <row r="5923" spans="1:9" x14ac:dyDescent="0.35">
      <c r="A5923" s="1" t="s">
        <v>18</v>
      </c>
      <c r="B5923">
        <v>173939</v>
      </c>
      <c r="C5923" s="1" t="s">
        <v>6104</v>
      </c>
      <c r="D5923" s="1" t="s">
        <v>41</v>
      </c>
      <c r="E5923">
        <v>10371213</v>
      </c>
      <c r="F5923" s="1" t="s">
        <v>60</v>
      </c>
      <c r="G5923" s="1" t="s">
        <v>4057</v>
      </c>
      <c r="H5923" s="1" t="s">
        <v>57</v>
      </c>
      <c r="I5923" s="1" t="s">
        <v>5490</v>
      </c>
    </row>
    <row r="5924" spans="1:9" x14ac:dyDescent="0.35">
      <c r="A5924" s="1" t="s">
        <v>18</v>
      </c>
      <c r="B5924">
        <v>217636</v>
      </c>
      <c r="C5924" s="1" t="s">
        <v>3964</v>
      </c>
      <c r="D5924" s="1" t="s">
        <v>39</v>
      </c>
      <c r="E5924">
        <v>10371213</v>
      </c>
      <c r="F5924" s="1" t="s">
        <v>60</v>
      </c>
      <c r="G5924" s="1" t="s">
        <v>4057</v>
      </c>
      <c r="H5924" s="1" t="s">
        <v>57</v>
      </c>
      <c r="I5924" s="1" t="s">
        <v>6421</v>
      </c>
    </row>
    <row r="5925" spans="1:9" x14ac:dyDescent="0.35">
      <c r="A5925" s="1" t="s">
        <v>18</v>
      </c>
      <c r="B5925">
        <v>267825</v>
      </c>
      <c r="C5925" s="1" t="s">
        <v>6652</v>
      </c>
      <c r="D5925" s="1" t="s">
        <v>41</v>
      </c>
      <c r="E5925">
        <v>10371213</v>
      </c>
      <c r="F5925" s="1" t="s">
        <v>60</v>
      </c>
      <c r="G5925" s="1" t="s">
        <v>4057</v>
      </c>
      <c r="H5925" s="1" t="s">
        <v>57</v>
      </c>
      <c r="I5925" s="1" t="s">
        <v>5489</v>
      </c>
    </row>
    <row r="5926" spans="1:9" x14ac:dyDescent="0.35">
      <c r="A5926" s="1" t="s">
        <v>18</v>
      </c>
      <c r="B5926">
        <v>267825</v>
      </c>
      <c r="C5926" s="1" t="s">
        <v>6652</v>
      </c>
      <c r="D5926" s="1" t="s">
        <v>41</v>
      </c>
      <c r="E5926">
        <v>10371213</v>
      </c>
      <c r="F5926" s="1" t="s">
        <v>60</v>
      </c>
      <c r="G5926" s="1" t="s">
        <v>4057</v>
      </c>
      <c r="H5926" s="1" t="s">
        <v>57</v>
      </c>
      <c r="I5926" s="1" t="s">
        <v>6654</v>
      </c>
    </row>
    <row r="5927" spans="1:9" x14ac:dyDescent="0.35">
      <c r="A5927" s="1" t="s">
        <v>18</v>
      </c>
      <c r="B5927">
        <v>267825</v>
      </c>
      <c r="C5927" s="1" t="s">
        <v>6652</v>
      </c>
      <c r="D5927" s="1" t="s">
        <v>41</v>
      </c>
      <c r="E5927">
        <v>10371213</v>
      </c>
      <c r="F5927" s="1" t="s">
        <v>60</v>
      </c>
      <c r="G5927" s="1" t="s">
        <v>4057</v>
      </c>
      <c r="H5927" s="1" t="s">
        <v>57</v>
      </c>
      <c r="I5927" s="1" t="s">
        <v>5490</v>
      </c>
    </row>
    <row r="5928" spans="1:9" x14ac:dyDescent="0.35">
      <c r="A5928" s="1" t="s">
        <v>18</v>
      </c>
      <c r="B5928">
        <v>267825</v>
      </c>
      <c r="C5928" s="1" t="s">
        <v>6652</v>
      </c>
      <c r="D5928" s="1" t="s">
        <v>41</v>
      </c>
      <c r="E5928">
        <v>10371213</v>
      </c>
      <c r="F5928" s="1" t="s">
        <v>60</v>
      </c>
      <c r="G5928" s="1" t="s">
        <v>4057</v>
      </c>
      <c r="H5928" s="1" t="s">
        <v>57</v>
      </c>
      <c r="I5928" s="1" t="s">
        <v>6421</v>
      </c>
    </row>
    <row r="5929" spans="1:9" x14ac:dyDescent="0.35">
      <c r="A5929" s="1" t="s">
        <v>18</v>
      </c>
      <c r="B5929">
        <v>333313</v>
      </c>
      <c r="C5929" s="1" t="s">
        <v>7012</v>
      </c>
      <c r="D5929" s="1" t="s">
        <v>119</v>
      </c>
      <c r="E5929">
        <v>10371213</v>
      </c>
      <c r="F5929" s="1" t="s">
        <v>60</v>
      </c>
      <c r="G5929" s="1" t="s">
        <v>4057</v>
      </c>
      <c r="H5929" s="1" t="s">
        <v>57</v>
      </c>
      <c r="I5929" s="1" t="s">
        <v>6421</v>
      </c>
    </row>
    <row r="5930" spans="1:9" x14ac:dyDescent="0.35">
      <c r="A5930" s="1" t="s">
        <v>18</v>
      </c>
      <c r="B5930">
        <v>486424</v>
      </c>
      <c r="C5930" s="1" t="s">
        <v>7735</v>
      </c>
      <c r="D5930" s="1" t="s">
        <v>57</v>
      </c>
      <c r="E5930">
        <v>10371213</v>
      </c>
      <c r="F5930" s="1" t="s">
        <v>60</v>
      </c>
      <c r="G5930" s="1" t="s">
        <v>4057</v>
      </c>
      <c r="H5930" s="1" t="s">
        <v>57</v>
      </c>
      <c r="I5930" s="1" t="s">
        <v>6421</v>
      </c>
    </row>
    <row r="5931" spans="1:9" x14ac:dyDescent="0.35">
      <c r="A5931" s="1" t="s">
        <v>18</v>
      </c>
      <c r="B5931">
        <v>529944</v>
      </c>
      <c r="C5931" s="1" t="s">
        <v>7995</v>
      </c>
      <c r="D5931" s="1" t="s">
        <v>41</v>
      </c>
      <c r="E5931">
        <v>10371213</v>
      </c>
      <c r="F5931" s="1" t="s">
        <v>60</v>
      </c>
      <c r="G5931" s="1" t="s">
        <v>4057</v>
      </c>
      <c r="H5931" s="1" t="s">
        <v>57</v>
      </c>
      <c r="I5931" s="1" t="s">
        <v>6421</v>
      </c>
    </row>
    <row r="5932" spans="1:9" x14ac:dyDescent="0.35">
      <c r="A5932" s="1" t="s">
        <v>18</v>
      </c>
      <c r="B5932">
        <v>668986</v>
      </c>
      <c r="C5932" s="1" t="s">
        <v>8811</v>
      </c>
      <c r="D5932" s="1" t="s">
        <v>41</v>
      </c>
      <c r="E5932">
        <v>10371213</v>
      </c>
      <c r="F5932" s="1" t="s">
        <v>60</v>
      </c>
      <c r="G5932" s="1" t="s">
        <v>4057</v>
      </c>
      <c r="H5932" s="1" t="s">
        <v>57</v>
      </c>
      <c r="I5932" s="1" t="s">
        <v>6654</v>
      </c>
    </row>
    <row r="5933" spans="1:9" x14ac:dyDescent="0.35">
      <c r="A5933" s="1" t="s">
        <v>18</v>
      </c>
      <c r="B5933">
        <v>713101</v>
      </c>
      <c r="C5933" s="1" t="s">
        <v>9106</v>
      </c>
      <c r="D5933" s="1" t="s">
        <v>41</v>
      </c>
      <c r="E5933">
        <v>10371213</v>
      </c>
      <c r="F5933" s="1" t="s">
        <v>60</v>
      </c>
      <c r="G5933" s="1" t="s">
        <v>4057</v>
      </c>
      <c r="H5933" s="1" t="s">
        <v>57</v>
      </c>
      <c r="I5933" s="1" t="s">
        <v>5489</v>
      </c>
    </row>
    <row r="5934" spans="1:9" x14ac:dyDescent="0.35">
      <c r="A5934" s="1" t="s">
        <v>18</v>
      </c>
      <c r="B5934">
        <v>713101</v>
      </c>
      <c r="C5934" s="1" t="s">
        <v>9106</v>
      </c>
      <c r="D5934" s="1" t="s">
        <v>41</v>
      </c>
      <c r="E5934">
        <v>10371213</v>
      </c>
      <c r="F5934" s="1" t="s">
        <v>60</v>
      </c>
      <c r="G5934" s="1" t="s">
        <v>4057</v>
      </c>
      <c r="H5934" s="1" t="s">
        <v>57</v>
      </c>
      <c r="I5934" s="1" t="s">
        <v>6654</v>
      </c>
    </row>
    <row r="5935" spans="1:9" x14ac:dyDescent="0.35">
      <c r="A5935" s="1" t="s">
        <v>18</v>
      </c>
      <c r="B5935">
        <v>713101</v>
      </c>
      <c r="C5935" s="1" t="s">
        <v>9106</v>
      </c>
      <c r="D5935" s="1" t="s">
        <v>41</v>
      </c>
      <c r="E5935">
        <v>10371213</v>
      </c>
      <c r="F5935" s="1" t="s">
        <v>60</v>
      </c>
      <c r="G5935" s="1" t="s">
        <v>4057</v>
      </c>
      <c r="H5935" s="1" t="s">
        <v>57</v>
      </c>
      <c r="I5935" s="1" t="s">
        <v>5490</v>
      </c>
    </row>
    <row r="5936" spans="1:9" x14ac:dyDescent="0.35">
      <c r="A5936" s="1" t="s">
        <v>18</v>
      </c>
      <c r="B5936">
        <v>819734</v>
      </c>
      <c r="C5936" s="1" t="s">
        <v>9732</v>
      </c>
      <c r="D5936" s="1" t="s">
        <v>119</v>
      </c>
      <c r="E5936">
        <v>10371213</v>
      </c>
      <c r="F5936" s="1" t="s">
        <v>60</v>
      </c>
      <c r="G5936" s="1" t="s">
        <v>4057</v>
      </c>
      <c r="H5936" s="1" t="s">
        <v>57</v>
      </c>
      <c r="I5936" s="1" t="s">
        <v>6421</v>
      </c>
    </row>
    <row r="5937" spans="1:9" x14ac:dyDescent="0.35">
      <c r="A5937" s="1" t="s">
        <v>18</v>
      </c>
      <c r="B5937">
        <v>489612</v>
      </c>
      <c r="C5937" s="1" t="s">
        <v>4057</v>
      </c>
      <c r="D5937" s="1" t="s">
        <v>57</v>
      </c>
      <c r="E5937">
        <v>10371213</v>
      </c>
      <c r="F5937" s="1" t="s">
        <v>30841</v>
      </c>
      <c r="G5937" s="1" t="s">
        <v>4057</v>
      </c>
      <c r="H5937" s="1" t="s">
        <v>57</v>
      </c>
      <c r="I5937" s="1" t="s">
        <v>5489</v>
      </c>
    </row>
    <row r="5938" spans="1:9" x14ac:dyDescent="0.35">
      <c r="A5938" s="1" t="s">
        <v>18</v>
      </c>
      <c r="B5938">
        <v>489612</v>
      </c>
      <c r="C5938" s="1" t="s">
        <v>4057</v>
      </c>
      <c r="D5938" s="1" t="s">
        <v>57</v>
      </c>
      <c r="E5938">
        <v>10371213</v>
      </c>
      <c r="F5938" s="1" t="s">
        <v>30841</v>
      </c>
      <c r="G5938" s="1" t="s">
        <v>4057</v>
      </c>
      <c r="H5938" s="1" t="s">
        <v>57</v>
      </c>
      <c r="I5938" s="1" t="s">
        <v>7747</v>
      </c>
    </row>
    <row r="5939" spans="1:9" x14ac:dyDescent="0.35">
      <c r="A5939" s="1" t="s">
        <v>18</v>
      </c>
      <c r="B5939">
        <v>489612</v>
      </c>
      <c r="C5939" s="1" t="s">
        <v>4057</v>
      </c>
      <c r="D5939" s="1" t="s">
        <v>57</v>
      </c>
      <c r="E5939">
        <v>10371213</v>
      </c>
      <c r="F5939" s="1" t="s">
        <v>30841</v>
      </c>
      <c r="G5939" s="1" t="s">
        <v>4057</v>
      </c>
      <c r="H5939" s="1" t="s">
        <v>57</v>
      </c>
      <c r="I5939" s="1" t="s">
        <v>6654</v>
      </c>
    </row>
    <row r="5940" spans="1:9" x14ac:dyDescent="0.35">
      <c r="A5940" s="1" t="s">
        <v>18</v>
      </c>
      <c r="B5940">
        <v>489612</v>
      </c>
      <c r="C5940" s="1" t="s">
        <v>4057</v>
      </c>
      <c r="D5940" s="1" t="s">
        <v>57</v>
      </c>
      <c r="E5940">
        <v>10371213</v>
      </c>
      <c r="F5940" s="1" t="s">
        <v>30841</v>
      </c>
      <c r="G5940" s="1" t="s">
        <v>4057</v>
      </c>
      <c r="H5940" s="1" t="s">
        <v>57</v>
      </c>
      <c r="I5940" s="1" t="s">
        <v>5490</v>
      </c>
    </row>
    <row r="5941" spans="1:9" x14ac:dyDescent="0.35">
      <c r="A5941" s="1" t="s">
        <v>18</v>
      </c>
      <c r="B5941">
        <v>489612</v>
      </c>
      <c r="C5941" s="1" t="s">
        <v>4057</v>
      </c>
      <c r="D5941" s="1" t="s">
        <v>57</v>
      </c>
      <c r="E5941">
        <v>10371213</v>
      </c>
      <c r="F5941" s="1" t="s">
        <v>30841</v>
      </c>
      <c r="G5941" s="1" t="s">
        <v>4057</v>
      </c>
      <c r="H5941" s="1" t="s">
        <v>57</v>
      </c>
      <c r="I5941" s="1" t="s">
        <v>6421</v>
      </c>
    </row>
    <row r="5942" spans="1:9" x14ac:dyDescent="0.35">
      <c r="A5942" s="1" t="s">
        <v>18</v>
      </c>
      <c r="B5942">
        <v>489650</v>
      </c>
      <c r="C5942" s="1" t="s">
        <v>7748</v>
      </c>
      <c r="D5942" s="1" t="s">
        <v>178</v>
      </c>
      <c r="E5942">
        <v>10371214</v>
      </c>
      <c r="F5942" s="1" t="s">
        <v>60</v>
      </c>
      <c r="G5942" s="1" t="s">
        <v>7748</v>
      </c>
      <c r="H5942" s="1" t="s">
        <v>178</v>
      </c>
      <c r="I5942" s="1" t="s">
        <v>7749</v>
      </c>
    </row>
    <row r="5943" spans="1:9" x14ac:dyDescent="0.35">
      <c r="A5943" s="1" t="s">
        <v>18</v>
      </c>
      <c r="B5943">
        <v>26685</v>
      </c>
      <c r="C5943" s="1" t="s">
        <v>2408</v>
      </c>
      <c r="D5943" s="1" t="s">
        <v>330</v>
      </c>
      <c r="E5943">
        <v>10372338</v>
      </c>
      <c r="F5943" s="1" t="s">
        <v>60</v>
      </c>
      <c r="G5943" s="1" t="s">
        <v>1091</v>
      </c>
      <c r="H5943" s="1" t="s">
        <v>332</v>
      </c>
      <c r="I5943" s="1" t="s">
        <v>1092</v>
      </c>
    </row>
    <row r="5944" spans="1:9" x14ac:dyDescent="0.35">
      <c r="A5944" s="1" t="s">
        <v>18</v>
      </c>
      <c r="B5944">
        <v>30218</v>
      </c>
      <c r="C5944" s="1" t="s">
        <v>2713</v>
      </c>
      <c r="D5944" s="1" t="s">
        <v>332</v>
      </c>
      <c r="E5944">
        <v>10372339</v>
      </c>
      <c r="F5944" s="1" t="s">
        <v>60</v>
      </c>
      <c r="G5944" s="1" t="s">
        <v>2346</v>
      </c>
      <c r="H5944" s="1" t="s">
        <v>332</v>
      </c>
      <c r="I5944" s="1" t="s">
        <v>2347</v>
      </c>
    </row>
    <row r="5945" spans="1:9" x14ac:dyDescent="0.35">
      <c r="A5945" s="1" t="s">
        <v>18</v>
      </c>
      <c r="B5945">
        <v>46430</v>
      </c>
      <c r="C5945" s="1" t="s">
        <v>4950</v>
      </c>
      <c r="D5945" s="1" t="s">
        <v>330</v>
      </c>
      <c r="E5945">
        <v>10372339</v>
      </c>
      <c r="F5945" s="1" t="s">
        <v>60</v>
      </c>
      <c r="G5945" s="1" t="s">
        <v>2346</v>
      </c>
      <c r="H5945" s="1" t="s">
        <v>332</v>
      </c>
      <c r="I5945" s="1" t="s">
        <v>4951</v>
      </c>
    </row>
    <row r="5946" spans="1:9" x14ac:dyDescent="0.35">
      <c r="A5946" s="1" t="s">
        <v>18</v>
      </c>
      <c r="B5946">
        <v>512495</v>
      </c>
      <c r="C5946" s="1" t="s">
        <v>2346</v>
      </c>
      <c r="D5946" s="1" t="s">
        <v>332</v>
      </c>
      <c r="E5946">
        <v>10372339</v>
      </c>
      <c r="F5946" s="1" t="s">
        <v>60</v>
      </c>
      <c r="G5946" s="1" t="s">
        <v>2346</v>
      </c>
      <c r="H5946" s="1" t="s">
        <v>332</v>
      </c>
      <c r="I5946" s="1" t="s">
        <v>3020</v>
      </c>
    </row>
    <row r="5947" spans="1:9" x14ac:dyDescent="0.35">
      <c r="A5947" s="1" t="s">
        <v>18</v>
      </c>
      <c r="B5947">
        <v>791881</v>
      </c>
      <c r="C5947" s="1" t="s">
        <v>9609</v>
      </c>
      <c r="D5947" s="1" t="s">
        <v>330</v>
      </c>
      <c r="E5947">
        <v>10372339</v>
      </c>
      <c r="F5947" s="1" t="s">
        <v>60</v>
      </c>
      <c r="G5947" s="1" t="s">
        <v>2346</v>
      </c>
      <c r="H5947" s="1" t="s">
        <v>332</v>
      </c>
      <c r="I5947" s="1" t="s">
        <v>3020</v>
      </c>
    </row>
    <row r="5948" spans="1:9" x14ac:dyDescent="0.35">
      <c r="A5948" s="1" t="s">
        <v>18</v>
      </c>
      <c r="B5948">
        <v>35905</v>
      </c>
      <c r="C5948" s="1" t="s">
        <v>3593</v>
      </c>
      <c r="D5948" s="1" t="s">
        <v>332</v>
      </c>
      <c r="E5948">
        <v>10372339</v>
      </c>
      <c r="F5948" s="1" t="s">
        <v>18332</v>
      </c>
      <c r="G5948" s="1" t="s">
        <v>2346</v>
      </c>
      <c r="H5948" s="1" t="s">
        <v>332</v>
      </c>
      <c r="I5948" s="1" t="s">
        <v>18353</v>
      </c>
    </row>
    <row r="5949" spans="1:9" x14ac:dyDescent="0.35">
      <c r="A5949" s="1" t="s">
        <v>18</v>
      </c>
      <c r="B5949">
        <v>35905</v>
      </c>
      <c r="C5949" s="1" t="s">
        <v>3593</v>
      </c>
      <c r="D5949" s="1" t="s">
        <v>332</v>
      </c>
      <c r="E5949">
        <v>10372339</v>
      </c>
      <c r="F5949" s="1" t="s">
        <v>18332</v>
      </c>
      <c r="G5949" s="1" t="s">
        <v>2346</v>
      </c>
      <c r="H5949" s="1" t="s">
        <v>332</v>
      </c>
      <c r="I5949" s="1" t="s">
        <v>18354</v>
      </c>
    </row>
    <row r="5950" spans="1:9" x14ac:dyDescent="0.35">
      <c r="A5950" s="1" t="s">
        <v>18</v>
      </c>
      <c r="B5950">
        <v>35905</v>
      </c>
      <c r="C5950" s="1" t="s">
        <v>3593</v>
      </c>
      <c r="D5950" s="1" t="s">
        <v>332</v>
      </c>
      <c r="E5950">
        <v>10372339</v>
      </c>
      <c r="F5950" s="1" t="s">
        <v>18332</v>
      </c>
      <c r="G5950" s="1" t="s">
        <v>2346</v>
      </c>
      <c r="H5950" s="1" t="s">
        <v>332</v>
      </c>
      <c r="I5950" s="1" t="s">
        <v>18355</v>
      </c>
    </row>
    <row r="5951" spans="1:9" x14ac:dyDescent="0.35">
      <c r="A5951" s="1" t="s">
        <v>18</v>
      </c>
      <c r="B5951">
        <v>35905</v>
      </c>
      <c r="C5951" s="1" t="s">
        <v>3593</v>
      </c>
      <c r="D5951" s="1" t="s">
        <v>332</v>
      </c>
      <c r="E5951">
        <v>10372339</v>
      </c>
      <c r="F5951" s="1" t="s">
        <v>18332</v>
      </c>
      <c r="G5951" s="1" t="s">
        <v>2346</v>
      </c>
      <c r="H5951" s="1" t="s">
        <v>332</v>
      </c>
      <c r="I5951" s="1" t="s">
        <v>2347</v>
      </c>
    </row>
    <row r="5952" spans="1:9" x14ac:dyDescent="0.35">
      <c r="A5952" s="1" t="s">
        <v>18</v>
      </c>
      <c r="B5952">
        <v>622821</v>
      </c>
      <c r="C5952" s="1" t="s">
        <v>6672</v>
      </c>
      <c r="D5952" s="1" t="s">
        <v>1332</v>
      </c>
      <c r="E5952">
        <v>10362024</v>
      </c>
      <c r="F5952" s="1" t="s">
        <v>60</v>
      </c>
      <c r="G5952" s="1" t="s">
        <v>8510</v>
      </c>
      <c r="H5952" s="1" t="s">
        <v>7094</v>
      </c>
      <c r="I5952" s="1" t="s">
        <v>8511</v>
      </c>
    </row>
    <row r="5953" spans="1:9" x14ac:dyDescent="0.35">
      <c r="A5953" s="1" t="s">
        <v>18</v>
      </c>
      <c r="B5953">
        <v>489997</v>
      </c>
      <c r="C5953" s="1" t="s">
        <v>7755</v>
      </c>
      <c r="D5953" s="1" t="s">
        <v>57</v>
      </c>
      <c r="E5953">
        <v>10371244</v>
      </c>
      <c r="F5953" s="1" t="s">
        <v>60</v>
      </c>
      <c r="G5953" s="1" t="s">
        <v>7755</v>
      </c>
      <c r="H5953" s="1" t="s">
        <v>57</v>
      </c>
      <c r="I5953" s="1" t="s">
        <v>7757</v>
      </c>
    </row>
    <row r="5954" spans="1:9" x14ac:dyDescent="0.35">
      <c r="A5954" s="1" t="s">
        <v>18</v>
      </c>
      <c r="B5954">
        <v>22102</v>
      </c>
      <c r="C5954" s="1" t="s">
        <v>1854</v>
      </c>
      <c r="D5954" s="1" t="s">
        <v>241</v>
      </c>
      <c r="E5954">
        <v>10371248</v>
      </c>
      <c r="F5954" s="1" t="s">
        <v>60</v>
      </c>
      <c r="G5954" s="1" t="s">
        <v>1855</v>
      </c>
      <c r="H5954" s="1" t="s">
        <v>34</v>
      </c>
      <c r="I5954" s="1" t="s">
        <v>1856</v>
      </c>
    </row>
    <row r="5955" spans="1:9" x14ac:dyDescent="0.35">
      <c r="A5955" s="1" t="s">
        <v>18</v>
      </c>
      <c r="B5955">
        <v>22899</v>
      </c>
      <c r="C5955" s="1" t="s">
        <v>1908</v>
      </c>
      <c r="D5955" s="1" t="s">
        <v>34</v>
      </c>
      <c r="E5955">
        <v>10371248</v>
      </c>
      <c r="F5955" s="1" t="s">
        <v>60</v>
      </c>
      <c r="G5955" s="1" t="s">
        <v>1855</v>
      </c>
      <c r="H5955" s="1" t="s">
        <v>34</v>
      </c>
      <c r="I5955" s="1" t="s">
        <v>1856</v>
      </c>
    </row>
    <row r="5956" spans="1:9" x14ac:dyDescent="0.35">
      <c r="A5956" s="1" t="s">
        <v>18</v>
      </c>
      <c r="B5956">
        <v>40330</v>
      </c>
      <c r="C5956" s="1" t="s">
        <v>4035</v>
      </c>
      <c r="D5956" s="1" t="s">
        <v>241</v>
      </c>
      <c r="E5956">
        <v>10371248</v>
      </c>
      <c r="F5956" s="1" t="s">
        <v>60</v>
      </c>
      <c r="G5956" s="1" t="s">
        <v>1855</v>
      </c>
      <c r="H5956" s="1" t="s">
        <v>34</v>
      </c>
      <c r="I5956" s="1" t="s">
        <v>1856</v>
      </c>
    </row>
    <row r="5957" spans="1:9" x14ac:dyDescent="0.35">
      <c r="A5957" s="1" t="s">
        <v>18</v>
      </c>
      <c r="B5957">
        <v>440783</v>
      </c>
      <c r="C5957" s="1" t="s">
        <v>7478</v>
      </c>
      <c r="D5957" s="1" t="s">
        <v>241</v>
      </c>
      <c r="E5957">
        <v>10371248</v>
      </c>
      <c r="F5957" s="1" t="s">
        <v>60</v>
      </c>
      <c r="G5957" s="1" t="s">
        <v>1855</v>
      </c>
      <c r="H5957" s="1" t="s">
        <v>34</v>
      </c>
      <c r="I5957" s="1" t="s">
        <v>1856</v>
      </c>
    </row>
    <row r="5958" spans="1:9" x14ac:dyDescent="0.35">
      <c r="A5958" s="1" t="s">
        <v>18</v>
      </c>
      <c r="B5958">
        <v>490553</v>
      </c>
      <c r="C5958" s="1" t="s">
        <v>1855</v>
      </c>
      <c r="D5958" s="1" t="s">
        <v>34</v>
      </c>
      <c r="E5958">
        <v>10371248</v>
      </c>
      <c r="F5958" s="1" t="s">
        <v>60</v>
      </c>
      <c r="G5958" s="1" t="s">
        <v>1855</v>
      </c>
      <c r="H5958" s="1" t="s">
        <v>34</v>
      </c>
      <c r="I5958" s="1" t="s">
        <v>1856</v>
      </c>
    </row>
    <row r="5959" spans="1:9" x14ac:dyDescent="0.35">
      <c r="A5959" s="1" t="s">
        <v>18</v>
      </c>
      <c r="B5959">
        <v>535834</v>
      </c>
      <c r="C5959" s="1" t="s">
        <v>8027</v>
      </c>
      <c r="D5959" s="1" t="s">
        <v>241</v>
      </c>
      <c r="E5959">
        <v>10371248</v>
      </c>
      <c r="F5959" s="1" t="s">
        <v>60</v>
      </c>
      <c r="G5959" s="1" t="s">
        <v>1855</v>
      </c>
      <c r="H5959" s="1" t="s">
        <v>34</v>
      </c>
      <c r="I5959" s="1" t="s">
        <v>1856</v>
      </c>
    </row>
    <row r="5960" spans="1:9" x14ac:dyDescent="0.35">
      <c r="A5960" s="1" t="s">
        <v>18</v>
      </c>
      <c r="B5960">
        <v>755247</v>
      </c>
      <c r="C5960" s="1" t="s">
        <v>9379</v>
      </c>
      <c r="D5960" s="1" t="s">
        <v>241</v>
      </c>
      <c r="E5960">
        <v>10371248</v>
      </c>
      <c r="F5960" s="1" t="s">
        <v>60</v>
      </c>
      <c r="G5960" s="1" t="s">
        <v>1855</v>
      </c>
      <c r="H5960" s="1" t="s">
        <v>34</v>
      </c>
      <c r="I5960" s="1" t="s">
        <v>1856</v>
      </c>
    </row>
    <row r="5961" spans="1:9" x14ac:dyDescent="0.35">
      <c r="A5961" s="1" t="s">
        <v>18</v>
      </c>
      <c r="B5961">
        <v>23736</v>
      </c>
      <c r="C5961" s="1" t="s">
        <v>2027</v>
      </c>
      <c r="D5961" s="1" t="s">
        <v>41</v>
      </c>
      <c r="E5961">
        <v>10359695</v>
      </c>
      <c r="F5961" s="1" t="s">
        <v>60</v>
      </c>
      <c r="G5961" s="1" t="s">
        <v>2027</v>
      </c>
      <c r="H5961" s="1" t="s">
        <v>41</v>
      </c>
      <c r="I5961" s="1" t="s">
        <v>2028</v>
      </c>
    </row>
    <row r="5962" spans="1:9" x14ac:dyDescent="0.35">
      <c r="A5962" s="1" t="s">
        <v>18</v>
      </c>
      <c r="B5962">
        <v>677413</v>
      </c>
      <c r="C5962" s="1" t="s">
        <v>8866</v>
      </c>
      <c r="D5962" s="1" t="s">
        <v>57</v>
      </c>
      <c r="E5962">
        <v>10365358</v>
      </c>
      <c r="F5962" s="1" t="s">
        <v>60</v>
      </c>
      <c r="G5962" s="1" t="s">
        <v>8866</v>
      </c>
      <c r="H5962" s="1" t="s">
        <v>57</v>
      </c>
      <c r="I5962" s="1" t="s">
        <v>8867</v>
      </c>
    </row>
    <row r="5963" spans="1:9" x14ac:dyDescent="0.35">
      <c r="A5963" s="1" t="s">
        <v>18</v>
      </c>
      <c r="B5963">
        <v>677413</v>
      </c>
      <c r="C5963" s="1" t="s">
        <v>8866</v>
      </c>
      <c r="D5963" s="1" t="s">
        <v>57</v>
      </c>
      <c r="E5963">
        <v>10365358</v>
      </c>
      <c r="F5963" s="1" t="s">
        <v>60</v>
      </c>
      <c r="G5963" s="1" t="s">
        <v>8866</v>
      </c>
      <c r="H5963" s="1" t="s">
        <v>57</v>
      </c>
      <c r="I5963" s="1" t="s">
        <v>8868</v>
      </c>
    </row>
    <row r="5964" spans="1:9" x14ac:dyDescent="0.35">
      <c r="A5964" s="1" t="s">
        <v>18</v>
      </c>
      <c r="B5964">
        <v>4327</v>
      </c>
      <c r="C5964" s="1" t="s">
        <v>367</v>
      </c>
      <c r="D5964" s="1" t="s">
        <v>57</v>
      </c>
      <c r="E5964">
        <v>10361409</v>
      </c>
      <c r="F5964" s="1" t="s">
        <v>60</v>
      </c>
      <c r="G5964" s="1" t="s">
        <v>367</v>
      </c>
      <c r="H5964" s="1" t="s">
        <v>57</v>
      </c>
      <c r="I5964" s="1" t="s">
        <v>368</v>
      </c>
    </row>
    <row r="5965" spans="1:9" x14ac:dyDescent="0.35">
      <c r="A5965" s="1" t="s">
        <v>18</v>
      </c>
      <c r="B5965">
        <v>34876</v>
      </c>
      <c r="C5965" s="1" t="s">
        <v>3373</v>
      </c>
      <c r="D5965" s="1" t="s">
        <v>57</v>
      </c>
      <c r="E5965">
        <v>10361409</v>
      </c>
      <c r="F5965" s="1" t="s">
        <v>60</v>
      </c>
      <c r="G5965" s="1" t="s">
        <v>367</v>
      </c>
      <c r="H5965" s="1" t="s">
        <v>57</v>
      </c>
      <c r="I5965" s="1" t="s">
        <v>368</v>
      </c>
    </row>
    <row r="5966" spans="1:9" x14ac:dyDescent="0.35">
      <c r="A5966" s="1" t="s">
        <v>18</v>
      </c>
      <c r="B5966">
        <v>34876</v>
      </c>
      <c r="C5966" s="1" t="s">
        <v>3373</v>
      </c>
      <c r="D5966" s="1" t="s">
        <v>57</v>
      </c>
      <c r="E5966">
        <v>10361409</v>
      </c>
      <c r="F5966" s="1" t="s">
        <v>60</v>
      </c>
      <c r="G5966" s="1" t="s">
        <v>367</v>
      </c>
      <c r="H5966" s="1" t="s">
        <v>57</v>
      </c>
      <c r="I5966" s="1" t="s">
        <v>3374</v>
      </c>
    </row>
    <row r="5967" spans="1:9" x14ac:dyDescent="0.35">
      <c r="A5967" s="1" t="s">
        <v>18</v>
      </c>
      <c r="B5967">
        <v>494192</v>
      </c>
      <c r="C5967" s="1" t="s">
        <v>7785</v>
      </c>
      <c r="D5967" s="1" t="s">
        <v>57</v>
      </c>
      <c r="E5967">
        <v>10371290</v>
      </c>
      <c r="F5967" s="1" t="s">
        <v>19129</v>
      </c>
      <c r="G5967" s="1" t="s">
        <v>7785</v>
      </c>
      <c r="H5967" s="1" t="s">
        <v>57</v>
      </c>
      <c r="I5967" s="1" t="s">
        <v>7786</v>
      </c>
    </row>
    <row r="5968" spans="1:9" x14ac:dyDescent="0.35">
      <c r="A5968" s="1" t="s">
        <v>18</v>
      </c>
      <c r="B5968">
        <v>88690</v>
      </c>
      <c r="C5968" s="1" t="s">
        <v>5609</v>
      </c>
      <c r="D5968" s="1" t="s">
        <v>41</v>
      </c>
      <c r="E5968">
        <v>10371276</v>
      </c>
      <c r="F5968" s="1" t="s">
        <v>60</v>
      </c>
      <c r="G5968" s="1" t="s">
        <v>5610</v>
      </c>
      <c r="H5968" s="1" t="s">
        <v>41</v>
      </c>
      <c r="I5968" s="1" t="s">
        <v>5611</v>
      </c>
    </row>
    <row r="5969" spans="1:9" x14ac:dyDescent="0.35">
      <c r="A5969" s="1" t="s">
        <v>18</v>
      </c>
      <c r="B5969">
        <v>790811</v>
      </c>
      <c r="C5969" s="1" t="s">
        <v>9604</v>
      </c>
      <c r="D5969" s="1" t="s">
        <v>41</v>
      </c>
      <c r="E5969">
        <v>10371276</v>
      </c>
      <c r="F5969" s="1" t="s">
        <v>60</v>
      </c>
      <c r="G5969" s="1" t="s">
        <v>5610</v>
      </c>
      <c r="H5969" s="1" t="s">
        <v>41</v>
      </c>
      <c r="I5969" s="1" t="s">
        <v>9605</v>
      </c>
    </row>
    <row r="5970" spans="1:9" x14ac:dyDescent="0.35">
      <c r="A5970" s="1" t="s">
        <v>18</v>
      </c>
      <c r="B5970">
        <v>14206</v>
      </c>
      <c r="C5970" s="1" t="s">
        <v>983</v>
      </c>
      <c r="D5970" s="1" t="s">
        <v>332</v>
      </c>
      <c r="E5970">
        <v>10359305</v>
      </c>
      <c r="F5970" s="1" t="s">
        <v>60</v>
      </c>
      <c r="G5970" s="1" t="s">
        <v>983</v>
      </c>
      <c r="H5970" s="1" t="s">
        <v>332</v>
      </c>
      <c r="I5970" s="1" t="s">
        <v>984</v>
      </c>
    </row>
    <row r="5971" spans="1:9" x14ac:dyDescent="0.35">
      <c r="A5971" s="1" t="s">
        <v>18</v>
      </c>
      <c r="B5971">
        <v>14206</v>
      </c>
      <c r="C5971" s="1" t="s">
        <v>983</v>
      </c>
      <c r="D5971" s="1" t="s">
        <v>332</v>
      </c>
      <c r="E5971">
        <v>10359305</v>
      </c>
      <c r="F5971" s="1" t="s">
        <v>60</v>
      </c>
      <c r="G5971" s="1" t="s">
        <v>983</v>
      </c>
      <c r="H5971" s="1" t="s">
        <v>332</v>
      </c>
      <c r="I5971" s="1" t="s">
        <v>985</v>
      </c>
    </row>
    <row r="5972" spans="1:9" x14ac:dyDescent="0.35">
      <c r="A5972" s="1" t="s">
        <v>18</v>
      </c>
      <c r="B5972">
        <v>14206</v>
      </c>
      <c r="C5972" s="1" t="s">
        <v>983</v>
      </c>
      <c r="D5972" s="1" t="s">
        <v>332</v>
      </c>
      <c r="E5972">
        <v>10359305</v>
      </c>
      <c r="F5972" s="1" t="s">
        <v>60</v>
      </c>
      <c r="G5972" s="1" t="s">
        <v>983</v>
      </c>
      <c r="H5972" s="1" t="s">
        <v>332</v>
      </c>
      <c r="I5972" s="1" t="s">
        <v>986</v>
      </c>
    </row>
    <row r="5973" spans="1:9" x14ac:dyDescent="0.35">
      <c r="A5973" s="1" t="s">
        <v>18</v>
      </c>
      <c r="B5973">
        <v>14206</v>
      </c>
      <c r="C5973" s="1" t="s">
        <v>983</v>
      </c>
      <c r="D5973" s="1" t="s">
        <v>332</v>
      </c>
      <c r="E5973">
        <v>10359305</v>
      </c>
      <c r="F5973" s="1" t="s">
        <v>60</v>
      </c>
      <c r="G5973" s="1" t="s">
        <v>983</v>
      </c>
      <c r="H5973" s="1" t="s">
        <v>332</v>
      </c>
      <c r="I5973" s="1" t="s">
        <v>987</v>
      </c>
    </row>
    <row r="5974" spans="1:9" x14ac:dyDescent="0.35">
      <c r="A5974" s="1" t="s">
        <v>18</v>
      </c>
      <c r="B5974">
        <v>21585</v>
      </c>
      <c r="C5974" s="1" t="s">
        <v>1786</v>
      </c>
      <c r="D5974" s="1" t="s">
        <v>332</v>
      </c>
      <c r="E5974">
        <v>10359305</v>
      </c>
      <c r="F5974" s="1" t="s">
        <v>60</v>
      </c>
      <c r="G5974" s="1" t="s">
        <v>983</v>
      </c>
      <c r="H5974" s="1" t="s">
        <v>332</v>
      </c>
      <c r="I5974" s="1" t="s">
        <v>986</v>
      </c>
    </row>
    <row r="5975" spans="1:9" x14ac:dyDescent="0.35">
      <c r="A5975" s="1" t="s">
        <v>18</v>
      </c>
      <c r="B5975">
        <v>30218</v>
      </c>
      <c r="C5975" s="1" t="s">
        <v>2713</v>
      </c>
      <c r="D5975" s="1" t="s">
        <v>332</v>
      </c>
      <c r="E5975">
        <v>10359305</v>
      </c>
      <c r="F5975" s="1" t="s">
        <v>60</v>
      </c>
      <c r="G5975" s="1" t="s">
        <v>983</v>
      </c>
      <c r="H5975" s="1" t="s">
        <v>332</v>
      </c>
      <c r="I5975" s="1" t="s">
        <v>984</v>
      </c>
    </row>
    <row r="5976" spans="1:9" x14ac:dyDescent="0.35">
      <c r="A5976" s="1" t="s">
        <v>18</v>
      </c>
      <c r="B5976">
        <v>30218</v>
      </c>
      <c r="C5976" s="1" t="s">
        <v>2713</v>
      </c>
      <c r="D5976" s="1" t="s">
        <v>332</v>
      </c>
      <c r="E5976">
        <v>10359305</v>
      </c>
      <c r="F5976" s="1" t="s">
        <v>60</v>
      </c>
      <c r="G5976" s="1" t="s">
        <v>983</v>
      </c>
      <c r="H5976" s="1" t="s">
        <v>332</v>
      </c>
      <c r="I5976" s="1" t="s">
        <v>2714</v>
      </c>
    </row>
    <row r="5977" spans="1:9" x14ac:dyDescent="0.35">
      <c r="A5977" s="1" t="s">
        <v>18</v>
      </c>
      <c r="B5977">
        <v>642295</v>
      </c>
      <c r="C5977" s="1" t="s">
        <v>8659</v>
      </c>
      <c r="D5977" s="1" t="s">
        <v>330</v>
      </c>
      <c r="E5977">
        <v>10359305</v>
      </c>
      <c r="F5977" s="1" t="s">
        <v>60</v>
      </c>
      <c r="G5977" s="1" t="s">
        <v>983</v>
      </c>
      <c r="H5977" s="1" t="s">
        <v>332</v>
      </c>
      <c r="I5977" s="1" t="s">
        <v>984</v>
      </c>
    </row>
    <row r="5978" spans="1:9" x14ac:dyDescent="0.35">
      <c r="A5978" s="1" t="s">
        <v>18</v>
      </c>
      <c r="B5978">
        <v>775026</v>
      </c>
      <c r="C5978" s="1" t="s">
        <v>9535</v>
      </c>
      <c r="D5978" s="1" t="s">
        <v>332</v>
      </c>
      <c r="E5978">
        <v>10359305</v>
      </c>
      <c r="F5978" s="1" t="s">
        <v>60</v>
      </c>
      <c r="G5978" s="1" t="s">
        <v>983</v>
      </c>
      <c r="H5978" s="1" t="s">
        <v>332</v>
      </c>
      <c r="I5978" s="1" t="s">
        <v>985</v>
      </c>
    </row>
    <row r="5979" spans="1:9" x14ac:dyDescent="0.35">
      <c r="A5979" s="1" t="s">
        <v>18</v>
      </c>
      <c r="B5979">
        <v>10432785</v>
      </c>
      <c r="C5979" s="1" t="s">
        <v>16674</v>
      </c>
      <c r="D5979" s="1" t="s">
        <v>332</v>
      </c>
      <c r="E5979">
        <v>10359305</v>
      </c>
      <c r="F5979" s="1" t="s">
        <v>60</v>
      </c>
      <c r="G5979" s="1" t="s">
        <v>983</v>
      </c>
      <c r="H5979" s="1" t="s">
        <v>332</v>
      </c>
      <c r="I5979" s="1" t="s">
        <v>2714</v>
      </c>
    </row>
    <row r="5980" spans="1:9" x14ac:dyDescent="0.35">
      <c r="A5980" s="1" t="s">
        <v>18</v>
      </c>
      <c r="B5980">
        <v>35905</v>
      </c>
      <c r="C5980" s="1" t="s">
        <v>3593</v>
      </c>
      <c r="D5980" s="1" t="s">
        <v>332</v>
      </c>
      <c r="E5980">
        <v>10359305</v>
      </c>
      <c r="F5980" s="1" t="s">
        <v>18332</v>
      </c>
      <c r="G5980" s="1" t="s">
        <v>983</v>
      </c>
      <c r="H5980" s="1" t="s">
        <v>332</v>
      </c>
      <c r="I5980" s="1" t="s">
        <v>984</v>
      </c>
    </row>
    <row r="5981" spans="1:9" x14ac:dyDescent="0.35">
      <c r="A5981" s="1" t="s">
        <v>18</v>
      </c>
      <c r="B5981">
        <v>35905</v>
      </c>
      <c r="C5981" s="1" t="s">
        <v>3593</v>
      </c>
      <c r="D5981" s="1" t="s">
        <v>332</v>
      </c>
      <c r="E5981">
        <v>10359305</v>
      </c>
      <c r="F5981" s="1" t="s">
        <v>18332</v>
      </c>
      <c r="G5981" s="1" t="s">
        <v>983</v>
      </c>
      <c r="H5981" s="1" t="s">
        <v>332</v>
      </c>
      <c r="I5981" s="1" t="s">
        <v>987</v>
      </c>
    </row>
    <row r="5982" spans="1:9" x14ac:dyDescent="0.35">
      <c r="A5982" s="1" t="s">
        <v>18</v>
      </c>
      <c r="B5982">
        <v>35905</v>
      </c>
      <c r="C5982" s="1" t="s">
        <v>3593</v>
      </c>
      <c r="D5982" s="1" t="s">
        <v>332</v>
      </c>
      <c r="E5982">
        <v>10359305</v>
      </c>
      <c r="F5982" s="1" t="s">
        <v>18332</v>
      </c>
      <c r="G5982" s="1" t="s">
        <v>983</v>
      </c>
      <c r="H5982" s="1" t="s">
        <v>332</v>
      </c>
      <c r="I5982" s="1" t="s">
        <v>2714</v>
      </c>
    </row>
    <row r="5983" spans="1:9" x14ac:dyDescent="0.35">
      <c r="A5983" s="1" t="s">
        <v>18</v>
      </c>
      <c r="B5983">
        <v>323475</v>
      </c>
      <c r="C5983" s="1" t="s">
        <v>6970</v>
      </c>
      <c r="D5983" s="1" t="s">
        <v>16</v>
      </c>
      <c r="E5983">
        <v>494125</v>
      </c>
      <c r="F5983" s="1" t="s">
        <v>19129</v>
      </c>
      <c r="G5983" s="1" t="s">
        <v>4097</v>
      </c>
      <c r="H5983" s="1" t="s">
        <v>393</v>
      </c>
      <c r="I5983" s="1" t="s">
        <v>6971</v>
      </c>
    </row>
    <row r="5984" spans="1:9" x14ac:dyDescent="0.35">
      <c r="A5984" s="1" t="s">
        <v>18</v>
      </c>
      <c r="B5984">
        <v>46216</v>
      </c>
      <c r="C5984" s="1" t="s">
        <v>4901</v>
      </c>
      <c r="D5984" s="1" t="s">
        <v>116</v>
      </c>
      <c r="E5984">
        <v>10117743</v>
      </c>
      <c r="F5984" s="1" t="s">
        <v>19129</v>
      </c>
      <c r="G5984" s="1" t="s">
        <v>4901</v>
      </c>
      <c r="H5984" s="1" t="s">
        <v>116</v>
      </c>
      <c r="I5984" s="1" t="s">
        <v>4902</v>
      </c>
    </row>
    <row r="5985" spans="1:9" x14ac:dyDescent="0.35">
      <c r="A5985" s="1" t="s">
        <v>18</v>
      </c>
      <c r="B5985">
        <v>460534</v>
      </c>
      <c r="C5985" s="1" t="s">
        <v>7591</v>
      </c>
      <c r="D5985" s="1" t="s">
        <v>400</v>
      </c>
      <c r="E5985">
        <v>10179165</v>
      </c>
      <c r="F5985" s="1" t="s">
        <v>60</v>
      </c>
      <c r="G5985" s="1" t="s">
        <v>3336</v>
      </c>
      <c r="H5985" s="1" t="s">
        <v>400</v>
      </c>
      <c r="I5985" s="1" t="s">
        <v>7592</v>
      </c>
    </row>
    <row r="5986" spans="1:9" x14ac:dyDescent="0.35">
      <c r="A5986" s="1" t="s">
        <v>18</v>
      </c>
      <c r="B5986">
        <v>460534</v>
      </c>
      <c r="C5986" s="1" t="s">
        <v>7591</v>
      </c>
      <c r="D5986" s="1" t="s">
        <v>400</v>
      </c>
      <c r="E5986">
        <v>10179165</v>
      </c>
      <c r="F5986" s="1" t="s">
        <v>60</v>
      </c>
      <c r="G5986" s="1" t="s">
        <v>3336</v>
      </c>
      <c r="H5986" s="1" t="s">
        <v>400</v>
      </c>
      <c r="I5986" s="1" t="s">
        <v>3337</v>
      </c>
    </row>
    <row r="5987" spans="1:9" x14ac:dyDescent="0.35">
      <c r="A5987" s="1" t="s">
        <v>18</v>
      </c>
      <c r="B5987">
        <v>495676</v>
      </c>
      <c r="C5987" s="1" t="s">
        <v>7792</v>
      </c>
      <c r="D5987" s="1" t="s">
        <v>1148</v>
      </c>
      <c r="E5987">
        <v>10423078</v>
      </c>
      <c r="F5987" s="1" t="s">
        <v>19129</v>
      </c>
      <c r="G5987" s="1" t="s">
        <v>7792</v>
      </c>
      <c r="H5987" s="1" t="s">
        <v>400</v>
      </c>
      <c r="I5987" s="1" t="s">
        <v>7795</v>
      </c>
    </row>
    <row r="5988" spans="1:9" x14ac:dyDescent="0.35">
      <c r="A5988" s="1" t="s">
        <v>18</v>
      </c>
      <c r="B5988">
        <v>49285</v>
      </c>
      <c r="C5988" s="1" t="s">
        <v>19506</v>
      </c>
      <c r="D5988" s="1" t="s">
        <v>286</v>
      </c>
      <c r="E5988">
        <v>10371323</v>
      </c>
      <c r="F5988" s="1" t="s">
        <v>19129</v>
      </c>
      <c r="G5988" s="1" t="s">
        <v>3515</v>
      </c>
      <c r="H5988" s="1" t="s">
        <v>72</v>
      </c>
      <c r="I5988" s="1" t="s">
        <v>3516</v>
      </c>
    </row>
    <row r="5989" spans="1:9" x14ac:dyDescent="0.35">
      <c r="A5989" s="1" t="s">
        <v>18</v>
      </c>
      <c r="B5989">
        <v>497319</v>
      </c>
      <c r="C5989" s="1" t="s">
        <v>3515</v>
      </c>
      <c r="D5989" s="1" t="s">
        <v>286</v>
      </c>
      <c r="E5989">
        <v>10371323</v>
      </c>
      <c r="F5989" s="1" t="s">
        <v>19129</v>
      </c>
      <c r="G5989" s="1" t="s">
        <v>3515</v>
      </c>
      <c r="H5989" s="1" t="s">
        <v>72</v>
      </c>
      <c r="I5989" s="1" t="s">
        <v>3516</v>
      </c>
    </row>
    <row r="5990" spans="1:9" x14ac:dyDescent="0.35">
      <c r="A5990" s="1" t="s">
        <v>18</v>
      </c>
      <c r="B5990">
        <v>750857</v>
      </c>
      <c r="C5990" s="1" t="s">
        <v>19942</v>
      </c>
      <c r="D5990" s="1" t="s">
        <v>286</v>
      </c>
      <c r="E5990">
        <v>10371323</v>
      </c>
      <c r="F5990" s="1" t="s">
        <v>19129</v>
      </c>
      <c r="G5990" s="1" t="s">
        <v>3515</v>
      </c>
      <c r="H5990" s="1" t="s">
        <v>72</v>
      </c>
      <c r="I5990" s="1" t="s">
        <v>3516</v>
      </c>
    </row>
    <row r="5991" spans="1:9" x14ac:dyDescent="0.35">
      <c r="A5991" s="1" t="s">
        <v>18</v>
      </c>
      <c r="B5991">
        <v>73635</v>
      </c>
      <c r="C5991" s="1" t="s">
        <v>5526</v>
      </c>
      <c r="D5991" s="1" t="s">
        <v>353</v>
      </c>
      <c r="E5991">
        <v>10371331</v>
      </c>
      <c r="F5991" s="1" t="s">
        <v>60</v>
      </c>
      <c r="G5991" s="1" t="s">
        <v>542</v>
      </c>
      <c r="H5991" s="1" t="s">
        <v>543</v>
      </c>
      <c r="I5991" s="1" t="s">
        <v>544</v>
      </c>
    </row>
    <row r="5992" spans="1:9" x14ac:dyDescent="0.35">
      <c r="A5992" s="1" t="s">
        <v>18</v>
      </c>
      <c r="B5992">
        <v>226433</v>
      </c>
      <c r="C5992" s="1" t="s">
        <v>6472</v>
      </c>
      <c r="D5992" s="1" t="s">
        <v>353</v>
      </c>
      <c r="E5992">
        <v>10371331</v>
      </c>
      <c r="F5992" s="1" t="s">
        <v>60</v>
      </c>
      <c r="G5992" s="1" t="s">
        <v>542</v>
      </c>
      <c r="H5992" s="1" t="s">
        <v>543</v>
      </c>
      <c r="I5992" s="1" t="s">
        <v>6473</v>
      </c>
    </row>
    <row r="5993" spans="1:9" x14ac:dyDescent="0.35">
      <c r="A5993" s="1" t="s">
        <v>18</v>
      </c>
      <c r="B5993">
        <v>454258</v>
      </c>
      <c r="C5993" s="1" t="s">
        <v>7538</v>
      </c>
      <c r="D5993" s="1" t="s">
        <v>353</v>
      </c>
      <c r="E5993">
        <v>10371331</v>
      </c>
      <c r="F5993" s="1" t="s">
        <v>60</v>
      </c>
      <c r="G5993" s="1" t="s">
        <v>542</v>
      </c>
      <c r="H5993" s="1" t="s">
        <v>543</v>
      </c>
      <c r="I5993" s="1" t="s">
        <v>6473</v>
      </c>
    </row>
    <row r="5994" spans="1:9" x14ac:dyDescent="0.35">
      <c r="A5994" s="1" t="s">
        <v>18</v>
      </c>
      <c r="B5994">
        <v>664466</v>
      </c>
      <c r="C5994" s="1" t="s">
        <v>8785</v>
      </c>
      <c r="D5994" s="1" t="s">
        <v>353</v>
      </c>
      <c r="E5994">
        <v>10371331</v>
      </c>
      <c r="F5994" s="1" t="s">
        <v>60</v>
      </c>
      <c r="G5994" s="1" t="s">
        <v>542</v>
      </c>
      <c r="H5994" s="1" t="s">
        <v>543</v>
      </c>
      <c r="I5994" s="1" t="s">
        <v>8786</v>
      </c>
    </row>
    <row r="5995" spans="1:9" x14ac:dyDescent="0.35">
      <c r="A5995" s="1" t="s">
        <v>18</v>
      </c>
      <c r="B5995">
        <v>47518</v>
      </c>
      <c r="C5995" s="1" t="s">
        <v>5141</v>
      </c>
      <c r="D5995" s="1" t="s">
        <v>353</v>
      </c>
      <c r="E5995">
        <v>10371331</v>
      </c>
      <c r="F5995" s="1" t="s">
        <v>19129</v>
      </c>
      <c r="G5995" s="1" t="s">
        <v>542</v>
      </c>
      <c r="H5995" s="1" t="s">
        <v>543</v>
      </c>
      <c r="I5995" s="1" t="s">
        <v>544</v>
      </c>
    </row>
    <row r="5996" spans="1:9" x14ac:dyDescent="0.35">
      <c r="A5996" s="1" t="s">
        <v>18</v>
      </c>
      <c r="B5996">
        <v>6589</v>
      </c>
      <c r="C5996" s="1" t="s">
        <v>515</v>
      </c>
      <c r="D5996" s="1" t="s">
        <v>286</v>
      </c>
      <c r="E5996">
        <v>10371330</v>
      </c>
      <c r="F5996" s="1" t="s">
        <v>60</v>
      </c>
      <c r="G5996" s="1" t="s">
        <v>198</v>
      </c>
      <c r="H5996" s="1" t="s">
        <v>57</v>
      </c>
      <c r="I5996" s="1" t="s">
        <v>524</v>
      </c>
    </row>
    <row r="5997" spans="1:9" x14ac:dyDescent="0.35">
      <c r="A5997" s="1" t="s">
        <v>18</v>
      </c>
      <c r="B5997">
        <v>6589</v>
      </c>
      <c r="C5997" s="1" t="s">
        <v>515</v>
      </c>
      <c r="D5997" s="1" t="s">
        <v>286</v>
      </c>
      <c r="E5997">
        <v>10371330</v>
      </c>
      <c r="F5997" s="1" t="s">
        <v>60</v>
      </c>
      <c r="G5997" s="1" t="s">
        <v>198</v>
      </c>
      <c r="H5997" s="1" t="s">
        <v>57</v>
      </c>
      <c r="I5997" s="1" t="s">
        <v>299</v>
      </c>
    </row>
    <row r="5998" spans="1:9" x14ac:dyDescent="0.35">
      <c r="A5998" s="1" t="s">
        <v>18</v>
      </c>
      <c r="B5998">
        <v>7391</v>
      </c>
      <c r="C5998" s="1" t="s">
        <v>574</v>
      </c>
      <c r="D5998" s="1" t="s">
        <v>286</v>
      </c>
      <c r="E5998">
        <v>10371330</v>
      </c>
      <c r="F5998" s="1" t="s">
        <v>60</v>
      </c>
      <c r="G5998" s="1" t="s">
        <v>198</v>
      </c>
      <c r="H5998" s="1" t="s">
        <v>57</v>
      </c>
      <c r="I5998" s="1" t="s">
        <v>524</v>
      </c>
    </row>
    <row r="5999" spans="1:9" x14ac:dyDescent="0.35">
      <c r="A5999" s="1" t="s">
        <v>18</v>
      </c>
      <c r="B5999">
        <v>7391</v>
      </c>
      <c r="C5999" s="1" t="s">
        <v>574</v>
      </c>
      <c r="D5999" s="1" t="s">
        <v>286</v>
      </c>
      <c r="E5999">
        <v>10371330</v>
      </c>
      <c r="F5999" s="1" t="s">
        <v>60</v>
      </c>
      <c r="G5999" s="1" t="s">
        <v>198</v>
      </c>
      <c r="H5999" s="1" t="s">
        <v>57</v>
      </c>
      <c r="I5999" s="1" t="s">
        <v>582</v>
      </c>
    </row>
    <row r="6000" spans="1:9" x14ac:dyDescent="0.35">
      <c r="A6000" s="1" t="s">
        <v>18</v>
      </c>
      <c r="B6000">
        <v>7391</v>
      </c>
      <c r="C6000" s="1" t="s">
        <v>574</v>
      </c>
      <c r="D6000" s="1" t="s">
        <v>286</v>
      </c>
      <c r="E6000">
        <v>10371330</v>
      </c>
      <c r="F6000" s="1" t="s">
        <v>60</v>
      </c>
      <c r="G6000" s="1" t="s">
        <v>198</v>
      </c>
      <c r="H6000" s="1" t="s">
        <v>57</v>
      </c>
      <c r="I6000" s="1" t="s">
        <v>583</v>
      </c>
    </row>
    <row r="6001" spans="1:9" x14ac:dyDescent="0.35">
      <c r="A6001" s="1" t="s">
        <v>18</v>
      </c>
      <c r="B6001">
        <v>16314</v>
      </c>
      <c r="C6001" s="1" t="s">
        <v>1227</v>
      </c>
      <c r="D6001" s="1" t="s">
        <v>57</v>
      </c>
      <c r="E6001">
        <v>10371330</v>
      </c>
      <c r="F6001" s="1" t="s">
        <v>60</v>
      </c>
      <c r="G6001" s="1" t="s">
        <v>198</v>
      </c>
      <c r="H6001" s="1" t="s">
        <v>57</v>
      </c>
      <c r="I6001" s="1" t="s">
        <v>524</v>
      </c>
    </row>
    <row r="6002" spans="1:9" x14ac:dyDescent="0.35">
      <c r="A6002" s="1" t="s">
        <v>18</v>
      </c>
      <c r="B6002">
        <v>16314</v>
      </c>
      <c r="C6002" s="1" t="s">
        <v>1227</v>
      </c>
      <c r="D6002" s="1" t="s">
        <v>57</v>
      </c>
      <c r="E6002">
        <v>10371330</v>
      </c>
      <c r="F6002" s="1" t="s">
        <v>60</v>
      </c>
      <c r="G6002" s="1" t="s">
        <v>198</v>
      </c>
      <c r="H6002" s="1" t="s">
        <v>57</v>
      </c>
      <c r="I6002" s="1" t="s">
        <v>817</v>
      </c>
    </row>
    <row r="6003" spans="1:9" x14ac:dyDescent="0.35">
      <c r="A6003" s="1" t="s">
        <v>18</v>
      </c>
      <c r="B6003">
        <v>16314</v>
      </c>
      <c r="C6003" s="1" t="s">
        <v>1227</v>
      </c>
      <c r="D6003" s="1" t="s">
        <v>57</v>
      </c>
      <c r="E6003">
        <v>10371330</v>
      </c>
      <c r="F6003" s="1" t="s">
        <v>60</v>
      </c>
      <c r="G6003" s="1" t="s">
        <v>198</v>
      </c>
      <c r="H6003" s="1" t="s">
        <v>57</v>
      </c>
      <c r="I6003" s="1" t="s">
        <v>1234</v>
      </c>
    </row>
    <row r="6004" spans="1:9" x14ac:dyDescent="0.35">
      <c r="A6004" s="1" t="s">
        <v>18</v>
      </c>
      <c r="B6004">
        <v>25721</v>
      </c>
      <c r="C6004" s="1" t="s">
        <v>2331</v>
      </c>
      <c r="D6004" s="1" t="s">
        <v>57</v>
      </c>
      <c r="E6004">
        <v>10371330</v>
      </c>
      <c r="F6004" s="1" t="s">
        <v>60</v>
      </c>
      <c r="G6004" s="1" t="s">
        <v>198</v>
      </c>
      <c r="H6004" s="1" t="s">
        <v>57</v>
      </c>
      <c r="I6004" s="1" t="s">
        <v>524</v>
      </c>
    </row>
    <row r="6005" spans="1:9" x14ac:dyDescent="0.35">
      <c r="A6005" s="1" t="s">
        <v>18</v>
      </c>
      <c r="B6005">
        <v>25721</v>
      </c>
      <c r="C6005" s="1" t="s">
        <v>2331</v>
      </c>
      <c r="D6005" s="1" t="s">
        <v>57</v>
      </c>
      <c r="E6005">
        <v>10371330</v>
      </c>
      <c r="F6005" s="1" t="s">
        <v>60</v>
      </c>
      <c r="G6005" s="1" t="s">
        <v>198</v>
      </c>
      <c r="H6005" s="1" t="s">
        <v>57</v>
      </c>
      <c r="I6005" s="1" t="s">
        <v>923</v>
      </c>
    </row>
    <row r="6006" spans="1:9" x14ac:dyDescent="0.35">
      <c r="A6006" s="1" t="s">
        <v>18</v>
      </c>
      <c r="B6006">
        <v>34144</v>
      </c>
      <c r="C6006" s="1" t="s">
        <v>3259</v>
      </c>
      <c r="D6006" s="1" t="s">
        <v>41</v>
      </c>
      <c r="E6006">
        <v>10371330</v>
      </c>
      <c r="F6006" s="1" t="s">
        <v>60</v>
      </c>
      <c r="G6006" s="1" t="s">
        <v>198</v>
      </c>
      <c r="H6006" s="1" t="s">
        <v>57</v>
      </c>
      <c r="I6006" s="1" t="s">
        <v>524</v>
      </c>
    </row>
    <row r="6007" spans="1:9" x14ac:dyDescent="0.35">
      <c r="A6007" s="1" t="s">
        <v>18</v>
      </c>
      <c r="B6007">
        <v>34144</v>
      </c>
      <c r="C6007" s="1" t="s">
        <v>3259</v>
      </c>
      <c r="D6007" s="1" t="s">
        <v>41</v>
      </c>
      <c r="E6007">
        <v>10371330</v>
      </c>
      <c r="F6007" s="1" t="s">
        <v>60</v>
      </c>
      <c r="G6007" s="1" t="s">
        <v>198</v>
      </c>
      <c r="H6007" s="1" t="s">
        <v>57</v>
      </c>
      <c r="I6007" s="1" t="s">
        <v>299</v>
      </c>
    </row>
    <row r="6008" spans="1:9" x14ac:dyDescent="0.35">
      <c r="A6008" s="1" t="s">
        <v>18</v>
      </c>
      <c r="B6008">
        <v>46109</v>
      </c>
      <c r="C6008" s="1" t="s">
        <v>4876</v>
      </c>
      <c r="D6008" s="1" t="s">
        <v>286</v>
      </c>
      <c r="E6008">
        <v>10371330</v>
      </c>
      <c r="F6008" s="1" t="s">
        <v>60</v>
      </c>
      <c r="G6008" s="1" t="s">
        <v>198</v>
      </c>
      <c r="H6008" s="1" t="s">
        <v>57</v>
      </c>
      <c r="I6008" s="1" t="s">
        <v>524</v>
      </c>
    </row>
    <row r="6009" spans="1:9" x14ac:dyDescent="0.35">
      <c r="A6009" s="1" t="s">
        <v>18</v>
      </c>
      <c r="B6009">
        <v>46109</v>
      </c>
      <c r="C6009" s="1" t="s">
        <v>4876</v>
      </c>
      <c r="D6009" s="1" t="s">
        <v>286</v>
      </c>
      <c r="E6009">
        <v>10371330</v>
      </c>
      <c r="F6009" s="1" t="s">
        <v>60</v>
      </c>
      <c r="G6009" s="1" t="s">
        <v>198</v>
      </c>
      <c r="H6009" s="1" t="s">
        <v>57</v>
      </c>
      <c r="I6009" s="1" t="s">
        <v>328</v>
      </c>
    </row>
    <row r="6010" spans="1:9" x14ac:dyDescent="0.35">
      <c r="A6010" s="1" t="s">
        <v>18</v>
      </c>
      <c r="B6010">
        <v>270868</v>
      </c>
      <c r="C6010" s="1" t="s">
        <v>589</v>
      </c>
      <c r="D6010" s="1" t="s">
        <v>34</v>
      </c>
      <c r="E6010">
        <v>10371330</v>
      </c>
      <c r="F6010" s="1" t="s">
        <v>60</v>
      </c>
      <c r="G6010" s="1" t="s">
        <v>198</v>
      </c>
      <c r="H6010" s="1" t="s">
        <v>57</v>
      </c>
      <c r="I6010" s="1" t="s">
        <v>524</v>
      </c>
    </row>
    <row r="6011" spans="1:9" x14ac:dyDescent="0.35">
      <c r="A6011" s="1" t="s">
        <v>18</v>
      </c>
      <c r="B6011">
        <v>270868</v>
      </c>
      <c r="C6011" s="1" t="s">
        <v>589</v>
      </c>
      <c r="D6011" s="1" t="s">
        <v>34</v>
      </c>
      <c r="E6011">
        <v>10371330</v>
      </c>
      <c r="F6011" s="1" t="s">
        <v>60</v>
      </c>
      <c r="G6011" s="1" t="s">
        <v>198</v>
      </c>
      <c r="H6011" s="1" t="s">
        <v>57</v>
      </c>
      <c r="I6011" s="1" t="s">
        <v>6669</v>
      </c>
    </row>
    <row r="6012" spans="1:9" x14ac:dyDescent="0.35">
      <c r="A6012" s="1" t="s">
        <v>18</v>
      </c>
      <c r="B6012">
        <v>323747</v>
      </c>
      <c r="C6012" s="1" t="s">
        <v>6983</v>
      </c>
      <c r="D6012" s="1" t="s">
        <v>194</v>
      </c>
      <c r="E6012">
        <v>10371330</v>
      </c>
      <c r="F6012" s="1" t="s">
        <v>60</v>
      </c>
      <c r="G6012" s="1" t="s">
        <v>198</v>
      </c>
      <c r="H6012" s="1" t="s">
        <v>57</v>
      </c>
      <c r="I6012" s="1" t="s">
        <v>524</v>
      </c>
    </row>
    <row r="6013" spans="1:9" x14ac:dyDescent="0.35">
      <c r="A6013" s="1" t="s">
        <v>18</v>
      </c>
      <c r="B6013">
        <v>323747</v>
      </c>
      <c r="C6013" s="1" t="s">
        <v>6983</v>
      </c>
      <c r="D6013" s="1" t="s">
        <v>194</v>
      </c>
      <c r="E6013">
        <v>10371330</v>
      </c>
      <c r="F6013" s="1" t="s">
        <v>60</v>
      </c>
      <c r="G6013" s="1" t="s">
        <v>198</v>
      </c>
      <c r="H6013" s="1" t="s">
        <v>57</v>
      </c>
      <c r="I6013" s="1" t="s">
        <v>6984</v>
      </c>
    </row>
    <row r="6014" spans="1:9" x14ac:dyDescent="0.35">
      <c r="A6014" s="1" t="s">
        <v>18</v>
      </c>
      <c r="B6014">
        <v>447013</v>
      </c>
      <c r="C6014" s="1" t="s">
        <v>5106</v>
      </c>
      <c r="D6014" s="1" t="s">
        <v>57</v>
      </c>
      <c r="E6014">
        <v>10371330</v>
      </c>
      <c r="F6014" s="1" t="s">
        <v>60</v>
      </c>
      <c r="G6014" s="1" t="s">
        <v>198</v>
      </c>
      <c r="H6014" s="1" t="s">
        <v>57</v>
      </c>
      <c r="I6014" s="1" t="s">
        <v>524</v>
      </c>
    </row>
    <row r="6015" spans="1:9" x14ac:dyDescent="0.35">
      <c r="A6015" s="1" t="s">
        <v>18</v>
      </c>
      <c r="B6015">
        <v>447013</v>
      </c>
      <c r="C6015" s="1" t="s">
        <v>5106</v>
      </c>
      <c r="D6015" s="1" t="s">
        <v>57</v>
      </c>
      <c r="E6015">
        <v>10371330</v>
      </c>
      <c r="F6015" s="1" t="s">
        <v>60</v>
      </c>
      <c r="G6015" s="1" t="s">
        <v>198</v>
      </c>
      <c r="H6015" s="1" t="s">
        <v>57</v>
      </c>
      <c r="I6015" s="1" t="s">
        <v>7509</v>
      </c>
    </row>
    <row r="6016" spans="1:9" x14ac:dyDescent="0.35">
      <c r="A6016" s="1" t="s">
        <v>18</v>
      </c>
      <c r="B6016">
        <v>447013</v>
      </c>
      <c r="C6016" s="1" t="s">
        <v>5106</v>
      </c>
      <c r="D6016" s="1" t="s">
        <v>57</v>
      </c>
      <c r="E6016">
        <v>10371330</v>
      </c>
      <c r="F6016" s="1" t="s">
        <v>60</v>
      </c>
      <c r="G6016" s="1" t="s">
        <v>198</v>
      </c>
      <c r="H6016" s="1" t="s">
        <v>57</v>
      </c>
      <c r="I6016" s="1" t="s">
        <v>817</v>
      </c>
    </row>
    <row r="6017" spans="1:9" x14ac:dyDescent="0.35">
      <c r="A6017" s="1" t="s">
        <v>18</v>
      </c>
      <c r="B6017">
        <v>466063</v>
      </c>
      <c r="C6017" s="1" t="s">
        <v>3833</v>
      </c>
      <c r="D6017" s="1" t="s">
        <v>57</v>
      </c>
      <c r="E6017">
        <v>10371330</v>
      </c>
      <c r="F6017" s="1" t="s">
        <v>60</v>
      </c>
      <c r="G6017" s="1" t="s">
        <v>198</v>
      </c>
      <c r="H6017" s="1" t="s">
        <v>57</v>
      </c>
      <c r="I6017" s="1" t="s">
        <v>524</v>
      </c>
    </row>
    <row r="6018" spans="1:9" x14ac:dyDescent="0.35">
      <c r="A6018" s="1" t="s">
        <v>18</v>
      </c>
      <c r="B6018">
        <v>466063</v>
      </c>
      <c r="C6018" s="1" t="s">
        <v>3833</v>
      </c>
      <c r="D6018" s="1" t="s">
        <v>57</v>
      </c>
      <c r="E6018">
        <v>10371330</v>
      </c>
      <c r="F6018" s="1" t="s">
        <v>60</v>
      </c>
      <c r="G6018" s="1" t="s">
        <v>198</v>
      </c>
      <c r="H6018" s="1" t="s">
        <v>57</v>
      </c>
      <c r="I6018" s="1" t="s">
        <v>923</v>
      </c>
    </row>
    <row r="6019" spans="1:9" x14ac:dyDescent="0.35">
      <c r="A6019" s="1" t="s">
        <v>18</v>
      </c>
      <c r="B6019">
        <v>466063</v>
      </c>
      <c r="C6019" s="1" t="s">
        <v>3833</v>
      </c>
      <c r="D6019" s="1" t="s">
        <v>57</v>
      </c>
      <c r="E6019">
        <v>10371330</v>
      </c>
      <c r="F6019" s="1" t="s">
        <v>60</v>
      </c>
      <c r="G6019" s="1" t="s">
        <v>198</v>
      </c>
      <c r="H6019" s="1" t="s">
        <v>57</v>
      </c>
      <c r="I6019" s="1" t="s">
        <v>583</v>
      </c>
    </row>
    <row r="6020" spans="1:9" x14ac:dyDescent="0.35">
      <c r="A6020" s="1" t="s">
        <v>18</v>
      </c>
      <c r="B6020">
        <v>566785</v>
      </c>
      <c r="C6020" s="1" t="s">
        <v>7818</v>
      </c>
      <c r="D6020" s="1" t="s">
        <v>286</v>
      </c>
      <c r="E6020">
        <v>10371330</v>
      </c>
      <c r="F6020" s="1" t="s">
        <v>60</v>
      </c>
      <c r="G6020" s="1" t="s">
        <v>198</v>
      </c>
      <c r="H6020" s="1" t="s">
        <v>57</v>
      </c>
      <c r="I6020" s="1" t="s">
        <v>524</v>
      </c>
    </row>
    <row r="6021" spans="1:9" x14ac:dyDescent="0.35">
      <c r="A6021" s="1" t="s">
        <v>18</v>
      </c>
      <c r="B6021">
        <v>566785</v>
      </c>
      <c r="C6021" s="1" t="s">
        <v>7818</v>
      </c>
      <c r="D6021" s="1" t="s">
        <v>286</v>
      </c>
      <c r="E6021">
        <v>10371330</v>
      </c>
      <c r="F6021" s="1" t="s">
        <v>60</v>
      </c>
      <c r="G6021" s="1" t="s">
        <v>198</v>
      </c>
      <c r="H6021" s="1" t="s">
        <v>57</v>
      </c>
      <c r="I6021" s="1" t="s">
        <v>328</v>
      </c>
    </row>
    <row r="6022" spans="1:9" x14ac:dyDescent="0.35">
      <c r="A6022" s="1" t="s">
        <v>18</v>
      </c>
      <c r="B6022">
        <v>604017</v>
      </c>
      <c r="C6022" s="1" t="s">
        <v>71</v>
      </c>
      <c r="D6022" s="1" t="s">
        <v>286</v>
      </c>
      <c r="E6022">
        <v>10371330</v>
      </c>
      <c r="F6022" s="1" t="s">
        <v>60</v>
      </c>
      <c r="G6022" s="1" t="s">
        <v>198</v>
      </c>
      <c r="H6022" s="1" t="s">
        <v>57</v>
      </c>
      <c r="I6022" s="1" t="s">
        <v>524</v>
      </c>
    </row>
    <row r="6023" spans="1:9" x14ac:dyDescent="0.35">
      <c r="A6023" s="1" t="s">
        <v>18</v>
      </c>
      <c r="B6023">
        <v>604017</v>
      </c>
      <c r="C6023" s="1" t="s">
        <v>71</v>
      </c>
      <c r="D6023" s="1" t="s">
        <v>286</v>
      </c>
      <c r="E6023">
        <v>10371330</v>
      </c>
      <c r="F6023" s="1" t="s">
        <v>60</v>
      </c>
      <c r="G6023" s="1" t="s">
        <v>198</v>
      </c>
      <c r="H6023" s="1" t="s">
        <v>57</v>
      </c>
      <c r="I6023" s="1" t="s">
        <v>328</v>
      </c>
    </row>
    <row r="6024" spans="1:9" x14ac:dyDescent="0.35">
      <c r="A6024" s="1" t="s">
        <v>18</v>
      </c>
      <c r="B6024">
        <v>612697</v>
      </c>
      <c r="C6024" s="1" t="s">
        <v>7370</v>
      </c>
      <c r="D6024" s="1" t="s">
        <v>603</v>
      </c>
      <c r="E6024">
        <v>10371330</v>
      </c>
      <c r="F6024" s="1" t="s">
        <v>60</v>
      </c>
      <c r="G6024" s="1" t="s">
        <v>198</v>
      </c>
      <c r="H6024" s="1" t="s">
        <v>57</v>
      </c>
      <c r="I6024" s="1" t="s">
        <v>524</v>
      </c>
    </row>
    <row r="6025" spans="1:9" x14ac:dyDescent="0.35">
      <c r="A6025" s="1" t="s">
        <v>18</v>
      </c>
      <c r="B6025">
        <v>612697</v>
      </c>
      <c r="C6025" s="1" t="s">
        <v>7370</v>
      </c>
      <c r="D6025" s="1" t="s">
        <v>603</v>
      </c>
      <c r="E6025">
        <v>10371330</v>
      </c>
      <c r="F6025" s="1" t="s">
        <v>60</v>
      </c>
      <c r="G6025" s="1" t="s">
        <v>198</v>
      </c>
      <c r="H6025" s="1" t="s">
        <v>57</v>
      </c>
      <c r="I6025" s="1" t="s">
        <v>3660</v>
      </c>
    </row>
    <row r="6026" spans="1:9" x14ac:dyDescent="0.35">
      <c r="A6026" s="1" t="s">
        <v>18</v>
      </c>
      <c r="B6026">
        <v>612697</v>
      </c>
      <c r="C6026" s="1" t="s">
        <v>7370</v>
      </c>
      <c r="D6026" s="1" t="s">
        <v>603</v>
      </c>
      <c r="E6026">
        <v>10371330</v>
      </c>
      <c r="F6026" s="1" t="s">
        <v>60</v>
      </c>
      <c r="G6026" s="1" t="s">
        <v>198</v>
      </c>
      <c r="H6026" s="1" t="s">
        <v>57</v>
      </c>
      <c r="I6026" s="1" t="s">
        <v>583</v>
      </c>
    </row>
    <row r="6027" spans="1:9" x14ac:dyDescent="0.35">
      <c r="A6027" s="1" t="s">
        <v>18</v>
      </c>
      <c r="B6027">
        <v>613302</v>
      </c>
      <c r="C6027" s="1" t="s">
        <v>2332</v>
      </c>
      <c r="D6027" s="1" t="s">
        <v>286</v>
      </c>
      <c r="E6027">
        <v>10371330</v>
      </c>
      <c r="F6027" s="1" t="s">
        <v>60</v>
      </c>
      <c r="G6027" s="1" t="s">
        <v>198</v>
      </c>
      <c r="H6027" s="1" t="s">
        <v>57</v>
      </c>
      <c r="I6027" s="1" t="s">
        <v>299</v>
      </c>
    </row>
    <row r="6028" spans="1:9" x14ac:dyDescent="0.35">
      <c r="A6028" s="1" t="s">
        <v>18</v>
      </c>
      <c r="B6028">
        <v>649904</v>
      </c>
      <c r="C6028" s="1" t="s">
        <v>8706</v>
      </c>
      <c r="D6028" s="1" t="s">
        <v>8707</v>
      </c>
      <c r="E6028">
        <v>10371330</v>
      </c>
      <c r="F6028" s="1" t="s">
        <v>60</v>
      </c>
      <c r="G6028" s="1" t="s">
        <v>198</v>
      </c>
      <c r="H6028" s="1" t="s">
        <v>57</v>
      </c>
      <c r="I6028" s="1" t="s">
        <v>524</v>
      </c>
    </row>
    <row r="6029" spans="1:9" x14ac:dyDescent="0.35">
      <c r="A6029" s="1" t="s">
        <v>18</v>
      </c>
      <c r="B6029">
        <v>649904</v>
      </c>
      <c r="C6029" s="1" t="s">
        <v>8706</v>
      </c>
      <c r="D6029" s="1" t="s">
        <v>8707</v>
      </c>
      <c r="E6029">
        <v>10371330</v>
      </c>
      <c r="F6029" s="1" t="s">
        <v>60</v>
      </c>
      <c r="G6029" s="1" t="s">
        <v>198</v>
      </c>
      <c r="H6029" s="1" t="s">
        <v>57</v>
      </c>
      <c r="I6029" s="1" t="s">
        <v>3659</v>
      </c>
    </row>
    <row r="6030" spans="1:9" x14ac:dyDescent="0.35">
      <c r="A6030" s="1" t="s">
        <v>18</v>
      </c>
      <c r="B6030">
        <v>681679</v>
      </c>
      <c r="C6030" s="1" t="s">
        <v>8936</v>
      </c>
      <c r="D6030" s="1" t="s">
        <v>41</v>
      </c>
      <c r="E6030">
        <v>10371330</v>
      </c>
      <c r="F6030" s="1" t="s">
        <v>60</v>
      </c>
      <c r="G6030" s="1" t="s">
        <v>198</v>
      </c>
      <c r="H6030" s="1" t="s">
        <v>57</v>
      </c>
      <c r="I6030" s="1" t="s">
        <v>524</v>
      </c>
    </row>
    <row r="6031" spans="1:9" x14ac:dyDescent="0.35">
      <c r="A6031" s="1" t="s">
        <v>18</v>
      </c>
      <c r="B6031">
        <v>681679</v>
      </c>
      <c r="C6031" s="1" t="s">
        <v>8936</v>
      </c>
      <c r="D6031" s="1" t="s">
        <v>41</v>
      </c>
      <c r="E6031">
        <v>10371330</v>
      </c>
      <c r="F6031" s="1" t="s">
        <v>60</v>
      </c>
      <c r="G6031" s="1" t="s">
        <v>198</v>
      </c>
      <c r="H6031" s="1" t="s">
        <v>57</v>
      </c>
      <c r="I6031" s="1" t="s">
        <v>299</v>
      </c>
    </row>
    <row r="6032" spans="1:9" x14ac:dyDescent="0.35">
      <c r="A6032" s="1" t="s">
        <v>18</v>
      </c>
      <c r="B6032">
        <v>754774</v>
      </c>
      <c r="C6032" s="1" t="s">
        <v>2363</v>
      </c>
      <c r="D6032" s="1" t="s">
        <v>11</v>
      </c>
      <c r="E6032">
        <v>10371330</v>
      </c>
      <c r="F6032" s="1" t="s">
        <v>60</v>
      </c>
      <c r="G6032" s="1" t="s">
        <v>198</v>
      </c>
      <c r="H6032" s="1" t="s">
        <v>57</v>
      </c>
      <c r="I6032" s="1" t="s">
        <v>524</v>
      </c>
    </row>
    <row r="6033" spans="1:9" x14ac:dyDescent="0.35">
      <c r="A6033" s="1" t="s">
        <v>18</v>
      </c>
      <c r="B6033">
        <v>754774</v>
      </c>
      <c r="C6033" s="1" t="s">
        <v>2363</v>
      </c>
      <c r="D6033" s="1" t="s">
        <v>11</v>
      </c>
      <c r="E6033">
        <v>10371330</v>
      </c>
      <c r="F6033" s="1" t="s">
        <v>60</v>
      </c>
      <c r="G6033" s="1" t="s">
        <v>198</v>
      </c>
      <c r="H6033" s="1" t="s">
        <v>57</v>
      </c>
      <c r="I6033" s="1" t="s">
        <v>199</v>
      </c>
    </row>
    <row r="6034" spans="1:9" x14ac:dyDescent="0.35">
      <c r="A6034" s="1" t="s">
        <v>18</v>
      </c>
      <c r="B6034">
        <v>763839</v>
      </c>
      <c r="C6034" s="1" t="s">
        <v>9460</v>
      </c>
      <c r="D6034" s="1" t="s">
        <v>603</v>
      </c>
      <c r="E6034">
        <v>10371330</v>
      </c>
      <c r="F6034" s="1" t="s">
        <v>60</v>
      </c>
      <c r="G6034" s="1" t="s">
        <v>198</v>
      </c>
      <c r="H6034" s="1" t="s">
        <v>57</v>
      </c>
      <c r="I6034" s="1" t="s">
        <v>524</v>
      </c>
    </row>
    <row r="6035" spans="1:9" x14ac:dyDescent="0.35">
      <c r="A6035" s="1" t="s">
        <v>18</v>
      </c>
      <c r="B6035">
        <v>763839</v>
      </c>
      <c r="C6035" s="1" t="s">
        <v>9460</v>
      </c>
      <c r="D6035" s="1" t="s">
        <v>603</v>
      </c>
      <c r="E6035">
        <v>10371330</v>
      </c>
      <c r="F6035" s="1" t="s">
        <v>60</v>
      </c>
      <c r="G6035" s="1" t="s">
        <v>198</v>
      </c>
      <c r="H6035" s="1" t="s">
        <v>57</v>
      </c>
      <c r="I6035" s="1" t="s">
        <v>2000</v>
      </c>
    </row>
    <row r="6036" spans="1:9" x14ac:dyDescent="0.35">
      <c r="A6036" s="1" t="s">
        <v>18</v>
      </c>
      <c r="B6036">
        <v>834127</v>
      </c>
      <c r="C6036" s="1" t="s">
        <v>3532</v>
      </c>
      <c r="D6036" s="1" t="s">
        <v>286</v>
      </c>
      <c r="E6036">
        <v>10371330</v>
      </c>
      <c r="F6036" s="1" t="s">
        <v>60</v>
      </c>
      <c r="G6036" s="1" t="s">
        <v>198</v>
      </c>
      <c r="H6036" s="1" t="s">
        <v>57</v>
      </c>
      <c r="I6036" s="1" t="s">
        <v>328</v>
      </c>
    </row>
    <row r="6037" spans="1:9" x14ac:dyDescent="0.35">
      <c r="A6037" s="1" t="s">
        <v>18</v>
      </c>
      <c r="B6037">
        <v>877913</v>
      </c>
      <c r="C6037" s="1" t="s">
        <v>2483</v>
      </c>
      <c r="D6037" s="1" t="s">
        <v>57</v>
      </c>
      <c r="E6037">
        <v>10371330</v>
      </c>
      <c r="F6037" s="1" t="s">
        <v>60</v>
      </c>
      <c r="G6037" s="1" t="s">
        <v>198</v>
      </c>
      <c r="H6037" s="1" t="s">
        <v>57</v>
      </c>
      <c r="I6037" s="1" t="s">
        <v>524</v>
      </c>
    </row>
    <row r="6038" spans="1:9" x14ac:dyDescent="0.35">
      <c r="A6038" s="1" t="s">
        <v>18</v>
      </c>
      <c r="B6038">
        <v>877913</v>
      </c>
      <c r="C6038" s="1" t="s">
        <v>2483</v>
      </c>
      <c r="D6038" s="1" t="s">
        <v>57</v>
      </c>
      <c r="E6038">
        <v>10371330</v>
      </c>
      <c r="F6038" s="1" t="s">
        <v>60</v>
      </c>
      <c r="G6038" s="1" t="s">
        <v>198</v>
      </c>
      <c r="H6038" s="1" t="s">
        <v>57</v>
      </c>
      <c r="I6038" s="1" t="s">
        <v>583</v>
      </c>
    </row>
    <row r="6039" spans="1:9" x14ac:dyDescent="0.35">
      <c r="A6039" s="1" t="s">
        <v>18</v>
      </c>
      <c r="B6039">
        <v>901233</v>
      </c>
      <c r="C6039" s="1" t="s">
        <v>2224</v>
      </c>
      <c r="D6039" s="1" t="s">
        <v>194</v>
      </c>
      <c r="E6039">
        <v>10371330</v>
      </c>
      <c r="F6039" s="1" t="s">
        <v>60</v>
      </c>
      <c r="G6039" s="1" t="s">
        <v>198</v>
      </c>
      <c r="H6039" s="1" t="s">
        <v>57</v>
      </c>
      <c r="I6039" s="1" t="s">
        <v>524</v>
      </c>
    </row>
    <row r="6040" spans="1:9" x14ac:dyDescent="0.35">
      <c r="A6040" s="1" t="s">
        <v>18</v>
      </c>
      <c r="B6040">
        <v>901233</v>
      </c>
      <c r="C6040" s="1" t="s">
        <v>2224</v>
      </c>
      <c r="D6040" s="1" t="s">
        <v>194</v>
      </c>
      <c r="E6040">
        <v>10371330</v>
      </c>
      <c r="F6040" s="1" t="s">
        <v>60</v>
      </c>
      <c r="G6040" s="1" t="s">
        <v>198</v>
      </c>
      <c r="H6040" s="1" t="s">
        <v>57</v>
      </c>
      <c r="I6040" s="1" t="s">
        <v>6984</v>
      </c>
    </row>
    <row r="6041" spans="1:9" x14ac:dyDescent="0.35">
      <c r="A6041" s="1" t="s">
        <v>18</v>
      </c>
      <c r="B6041">
        <v>902334</v>
      </c>
      <c r="C6041" s="1" t="s">
        <v>10207</v>
      </c>
      <c r="D6041" s="1" t="s">
        <v>296</v>
      </c>
      <c r="E6041">
        <v>10371330</v>
      </c>
      <c r="F6041" s="1" t="s">
        <v>60</v>
      </c>
      <c r="G6041" s="1" t="s">
        <v>198</v>
      </c>
      <c r="H6041" s="1" t="s">
        <v>57</v>
      </c>
      <c r="I6041" s="1" t="s">
        <v>524</v>
      </c>
    </row>
    <row r="6042" spans="1:9" x14ac:dyDescent="0.35">
      <c r="A6042" s="1" t="s">
        <v>18</v>
      </c>
      <c r="B6042">
        <v>902334</v>
      </c>
      <c r="C6042" s="1" t="s">
        <v>10207</v>
      </c>
      <c r="D6042" s="1" t="s">
        <v>296</v>
      </c>
      <c r="E6042">
        <v>10371330</v>
      </c>
      <c r="F6042" s="1" t="s">
        <v>60</v>
      </c>
      <c r="G6042" s="1" t="s">
        <v>198</v>
      </c>
      <c r="H6042" s="1" t="s">
        <v>57</v>
      </c>
      <c r="I6042" s="1" t="s">
        <v>3659</v>
      </c>
    </row>
    <row r="6043" spans="1:9" x14ac:dyDescent="0.35">
      <c r="A6043" s="1" t="s">
        <v>18</v>
      </c>
      <c r="B6043">
        <v>155749</v>
      </c>
      <c r="C6043" s="1" t="s">
        <v>3511</v>
      </c>
      <c r="D6043" s="1" t="s">
        <v>603</v>
      </c>
      <c r="E6043">
        <v>10371330</v>
      </c>
      <c r="F6043" s="1" t="s">
        <v>18332</v>
      </c>
      <c r="G6043" s="1" t="s">
        <v>198</v>
      </c>
      <c r="H6043" s="1" t="s">
        <v>57</v>
      </c>
      <c r="I6043" s="1" t="s">
        <v>524</v>
      </c>
    </row>
    <row r="6044" spans="1:9" x14ac:dyDescent="0.35">
      <c r="A6044" s="1" t="s">
        <v>18</v>
      </c>
      <c r="B6044">
        <v>155749</v>
      </c>
      <c r="C6044" s="1" t="s">
        <v>3511</v>
      </c>
      <c r="D6044" s="1" t="s">
        <v>603</v>
      </c>
      <c r="E6044">
        <v>10371330</v>
      </c>
      <c r="F6044" s="1" t="s">
        <v>18332</v>
      </c>
      <c r="G6044" s="1" t="s">
        <v>198</v>
      </c>
      <c r="H6044" s="1" t="s">
        <v>57</v>
      </c>
      <c r="I6044" s="1" t="s">
        <v>817</v>
      </c>
    </row>
    <row r="6045" spans="1:9" x14ac:dyDescent="0.35">
      <c r="A6045" s="1" t="s">
        <v>18</v>
      </c>
      <c r="B6045">
        <v>581876</v>
      </c>
      <c r="C6045" s="1" t="s">
        <v>8244</v>
      </c>
      <c r="D6045" s="1" t="s">
        <v>393</v>
      </c>
      <c r="E6045">
        <v>10371330</v>
      </c>
      <c r="F6045" s="1" t="s">
        <v>18332</v>
      </c>
      <c r="G6045" s="1" t="s">
        <v>198</v>
      </c>
      <c r="H6045" s="1" t="s">
        <v>57</v>
      </c>
      <c r="I6045" s="1" t="s">
        <v>524</v>
      </c>
    </row>
    <row r="6046" spans="1:9" x14ac:dyDescent="0.35">
      <c r="A6046" s="1" t="s">
        <v>18</v>
      </c>
      <c r="B6046">
        <v>581876</v>
      </c>
      <c r="C6046" s="1" t="s">
        <v>8244</v>
      </c>
      <c r="D6046" s="1" t="s">
        <v>393</v>
      </c>
      <c r="E6046">
        <v>10371330</v>
      </c>
      <c r="F6046" s="1" t="s">
        <v>18332</v>
      </c>
      <c r="G6046" s="1" t="s">
        <v>198</v>
      </c>
      <c r="H6046" s="1" t="s">
        <v>57</v>
      </c>
      <c r="I6046" s="1" t="s">
        <v>2000</v>
      </c>
    </row>
    <row r="6047" spans="1:9" x14ac:dyDescent="0.35">
      <c r="A6047" s="1" t="s">
        <v>18</v>
      </c>
      <c r="B6047">
        <v>1485</v>
      </c>
      <c r="C6047" s="1" t="s">
        <v>197</v>
      </c>
      <c r="D6047" s="1" t="s">
        <v>57</v>
      </c>
      <c r="E6047">
        <v>10371330</v>
      </c>
      <c r="F6047" s="1" t="s">
        <v>19129</v>
      </c>
      <c r="G6047" s="1" t="s">
        <v>198</v>
      </c>
      <c r="H6047" s="1" t="s">
        <v>57</v>
      </c>
      <c r="I6047" s="1" t="s">
        <v>524</v>
      </c>
    </row>
    <row r="6048" spans="1:9" x14ac:dyDescent="0.35">
      <c r="A6048" s="1" t="s">
        <v>18</v>
      </c>
      <c r="B6048">
        <v>1485</v>
      </c>
      <c r="C6048" s="1" t="s">
        <v>197</v>
      </c>
      <c r="D6048" s="1" t="s">
        <v>57</v>
      </c>
      <c r="E6048">
        <v>10371330</v>
      </c>
      <c r="F6048" s="1" t="s">
        <v>19129</v>
      </c>
      <c r="G6048" s="1" t="s">
        <v>198</v>
      </c>
      <c r="H6048" s="1" t="s">
        <v>57</v>
      </c>
      <c r="I6048" s="1" t="s">
        <v>199</v>
      </c>
    </row>
    <row r="6049" spans="1:9" x14ac:dyDescent="0.35">
      <c r="A6049" s="1" t="s">
        <v>18</v>
      </c>
      <c r="B6049">
        <v>2289</v>
      </c>
      <c r="C6049" s="1" t="s">
        <v>295</v>
      </c>
      <c r="D6049" s="1" t="s">
        <v>296</v>
      </c>
      <c r="E6049">
        <v>10371330</v>
      </c>
      <c r="F6049" s="1" t="s">
        <v>19129</v>
      </c>
      <c r="G6049" s="1" t="s">
        <v>198</v>
      </c>
      <c r="H6049" s="1" t="s">
        <v>57</v>
      </c>
      <c r="I6049" s="1" t="s">
        <v>524</v>
      </c>
    </row>
    <row r="6050" spans="1:9" x14ac:dyDescent="0.35">
      <c r="A6050" s="1" t="s">
        <v>18</v>
      </c>
      <c r="B6050">
        <v>2289</v>
      </c>
      <c r="C6050" s="1" t="s">
        <v>295</v>
      </c>
      <c r="D6050" s="1" t="s">
        <v>296</v>
      </c>
      <c r="E6050">
        <v>10371330</v>
      </c>
      <c r="F6050" s="1" t="s">
        <v>19129</v>
      </c>
      <c r="G6050" s="1" t="s">
        <v>198</v>
      </c>
      <c r="H6050" s="1" t="s">
        <v>57</v>
      </c>
      <c r="I6050" s="1" t="s">
        <v>299</v>
      </c>
    </row>
    <row r="6051" spans="1:9" x14ac:dyDescent="0.35">
      <c r="A6051" s="1" t="s">
        <v>18</v>
      </c>
      <c r="B6051">
        <v>3587</v>
      </c>
      <c r="C6051" s="1" t="s">
        <v>327</v>
      </c>
      <c r="D6051" s="1" t="s">
        <v>296</v>
      </c>
      <c r="E6051">
        <v>10371330</v>
      </c>
      <c r="F6051" s="1" t="s">
        <v>19129</v>
      </c>
      <c r="G6051" s="1" t="s">
        <v>198</v>
      </c>
      <c r="H6051" s="1" t="s">
        <v>57</v>
      </c>
      <c r="I6051" s="1" t="s">
        <v>524</v>
      </c>
    </row>
    <row r="6052" spans="1:9" x14ac:dyDescent="0.35">
      <c r="A6052" s="1" t="s">
        <v>18</v>
      </c>
      <c r="B6052">
        <v>3587</v>
      </c>
      <c r="C6052" s="1" t="s">
        <v>327</v>
      </c>
      <c r="D6052" s="1" t="s">
        <v>296</v>
      </c>
      <c r="E6052">
        <v>10371330</v>
      </c>
      <c r="F6052" s="1" t="s">
        <v>19129</v>
      </c>
      <c r="G6052" s="1" t="s">
        <v>198</v>
      </c>
      <c r="H6052" s="1" t="s">
        <v>57</v>
      </c>
      <c r="I6052" s="1" t="s">
        <v>328</v>
      </c>
    </row>
    <row r="6053" spans="1:9" x14ac:dyDescent="0.35">
      <c r="A6053" s="1" t="s">
        <v>18</v>
      </c>
      <c r="B6053">
        <v>11249</v>
      </c>
      <c r="C6053" s="1" t="s">
        <v>19154</v>
      </c>
      <c r="D6053" s="1" t="s">
        <v>588</v>
      </c>
      <c r="E6053">
        <v>10371330</v>
      </c>
      <c r="F6053" s="1" t="s">
        <v>19129</v>
      </c>
      <c r="G6053" s="1" t="s">
        <v>198</v>
      </c>
      <c r="H6053" s="1" t="s">
        <v>57</v>
      </c>
      <c r="I6053" s="1" t="s">
        <v>524</v>
      </c>
    </row>
    <row r="6054" spans="1:9" x14ac:dyDescent="0.35">
      <c r="A6054" s="1" t="s">
        <v>18</v>
      </c>
      <c r="B6054">
        <v>11249</v>
      </c>
      <c r="C6054" s="1" t="s">
        <v>19154</v>
      </c>
      <c r="D6054" s="1" t="s">
        <v>588</v>
      </c>
      <c r="E6054">
        <v>10371330</v>
      </c>
      <c r="F6054" s="1" t="s">
        <v>19129</v>
      </c>
      <c r="G6054" s="1" t="s">
        <v>198</v>
      </c>
      <c r="H6054" s="1" t="s">
        <v>57</v>
      </c>
      <c r="I6054" s="1" t="s">
        <v>6669</v>
      </c>
    </row>
    <row r="6055" spans="1:9" x14ac:dyDescent="0.35">
      <c r="A6055" s="1" t="s">
        <v>18</v>
      </c>
      <c r="B6055">
        <v>11986</v>
      </c>
      <c r="C6055" s="1" t="s">
        <v>580</v>
      </c>
      <c r="D6055" s="1" t="s">
        <v>57</v>
      </c>
      <c r="E6055">
        <v>10371330</v>
      </c>
      <c r="F6055" s="1" t="s">
        <v>19129</v>
      </c>
      <c r="G6055" s="1" t="s">
        <v>198</v>
      </c>
      <c r="H6055" s="1" t="s">
        <v>57</v>
      </c>
      <c r="I6055" s="1" t="s">
        <v>524</v>
      </c>
    </row>
    <row r="6056" spans="1:9" x14ac:dyDescent="0.35">
      <c r="A6056" s="1" t="s">
        <v>18</v>
      </c>
      <c r="B6056">
        <v>11986</v>
      </c>
      <c r="C6056" s="1" t="s">
        <v>580</v>
      </c>
      <c r="D6056" s="1" t="s">
        <v>57</v>
      </c>
      <c r="E6056">
        <v>10371330</v>
      </c>
      <c r="F6056" s="1" t="s">
        <v>19129</v>
      </c>
      <c r="G6056" s="1" t="s">
        <v>198</v>
      </c>
      <c r="H6056" s="1" t="s">
        <v>57</v>
      </c>
      <c r="I6056" s="1" t="s">
        <v>582</v>
      </c>
    </row>
    <row r="6057" spans="1:9" x14ac:dyDescent="0.35">
      <c r="A6057" s="1" t="s">
        <v>18</v>
      </c>
      <c r="B6057">
        <v>11986</v>
      </c>
      <c r="C6057" s="1" t="s">
        <v>580</v>
      </c>
      <c r="D6057" s="1" t="s">
        <v>57</v>
      </c>
      <c r="E6057">
        <v>10371330</v>
      </c>
      <c r="F6057" s="1" t="s">
        <v>19129</v>
      </c>
      <c r="G6057" s="1" t="s">
        <v>198</v>
      </c>
      <c r="H6057" s="1" t="s">
        <v>57</v>
      </c>
      <c r="I6057" s="1" t="s">
        <v>817</v>
      </c>
    </row>
    <row r="6058" spans="1:9" x14ac:dyDescent="0.35">
      <c r="A6058" s="1" t="s">
        <v>18</v>
      </c>
      <c r="B6058">
        <v>13524</v>
      </c>
      <c r="C6058" s="1" t="s">
        <v>922</v>
      </c>
      <c r="D6058" s="1" t="s">
        <v>296</v>
      </c>
      <c r="E6058">
        <v>10371330</v>
      </c>
      <c r="F6058" s="1" t="s">
        <v>19129</v>
      </c>
      <c r="G6058" s="1" t="s">
        <v>198</v>
      </c>
      <c r="H6058" s="1" t="s">
        <v>57</v>
      </c>
      <c r="I6058" s="1" t="s">
        <v>524</v>
      </c>
    </row>
    <row r="6059" spans="1:9" x14ac:dyDescent="0.35">
      <c r="A6059" s="1" t="s">
        <v>18</v>
      </c>
      <c r="B6059">
        <v>13524</v>
      </c>
      <c r="C6059" s="1" t="s">
        <v>922</v>
      </c>
      <c r="D6059" s="1" t="s">
        <v>296</v>
      </c>
      <c r="E6059">
        <v>10371330</v>
      </c>
      <c r="F6059" s="1" t="s">
        <v>19129</v>
      </c>
      <c r="G6059" s="1" t="s">
        <v>198</v>
      </c>
      <c r="H6059" s="1" t="s">
        <v>57</v>
      </c>
      <c r="I6059" s="1" t="s">
        <v>923</v>
      </c>
    </row>
    <row r="6060" spans="1:9" x14ac:dyDescent="0.35">
      <c r="A6060" s="1" t="s">
        <v>18</v>
      </c>
      <c r="B6060">
        <v>15624</v>
      </c>
      <c r="C6060" s="1" t="s">
        <v>1174</v>
      </c>
      <c r="D6060" s="1" t="s">
        <v>296</v>
      </c>
      <c r="E6060">
        <v>10371330</v>
      </c>
      <c r="F6060" s="1" t="s">
        <v>19129</v>
      </c>
      <c r="G6060" s="1" t="s">
        <v>198</v>
      </c>
      <c r="H6060" s="1" t="s">
        <v>57</v>
      </c>
      <c r="I6060" s="1" t="s">
        <v>524</v>
      </c>
    </row>
    <row r="6061" spans="1:9" x14ac:dyDescent="0.35">
      <c r="A6061" s="1" t="s">
        <v>18</v>
      </c>
      <c r="B6061">
        <v>15624</v>
      </c>
      <c r="C6061" s="1" t="s">
        <v>1174</v>
      </c>
      <c r="D6061" s="1" t="s">
        <v>296</v>
      </c>
      <c r="E6061">
        <v>10371330</v>
      </c>
      <c r="F6061" s="1" t="s">
        <v>19129</v>
      </c>
      <c r="G6061" s="1" t="s">
        <v>198</v>
      </c>
      <c r="H6061" s="1" t="s">
        <v>57</v>
      </c>
      <c r="I6061" s="1" t="s">
        <v>1177</v>
      </c>
    </row>
    <row r="6062" spans="1:9" x14ac:dyDescent="0.35">
      <c r="A6062" s="1" t="s">
        <v>18</v>
      </c>
      <c r="B6062">
        <v>18464</v>
      </c>
      <c r="C6062" s="1" t="s">
        <v>1383</v>
      </c>
      <c r="D6062" s="1" t="s">
        <v>296</v>
      </c>
      <c r="E6062">
        <v>10371330</v>
      </c>
      <c r="F6062" s="1" t="s">
        <v>19129</v>
      </c>
      <c r="G6062" s="1" t="s">
        <v>198</v>
      </c>
      <c r="H6062" s="1" t="s">
        <v>57</v>
      </c>
      <c r="I6062" s="1" t="s">
        <v>524</v>
      </c>
    </row>
    <row r="6063" spans="1:9" x14ac:dyDescent="0.35">
      <c r="A6063" s="1" t="s">
        <v>18</v>
      </c>
      <c r="B6063">
        <v>18464</v>
      </c>
      <c r="C6063" s="1" t="s">
        <v>1383</v>
      </c>
      <c r="D6063" s="1" t="s">
        <v>296</v>
      </c>
      <c r="E6063">
        <v>10371330</v>
      </c>
      <c r="F6063" s="1" t="s">
        <v>19129</v>
      </c>
      <c r="G6063" s="1" t="s">
        <v>198</v>
      </c>
      <c r="H6063" s="1" t="s">
        <v>57</v>
      </c>
      <c r="I6063" s="1" t="s">
        <v>328</v>
      </c>
    </row>
    <row r="6064" spans="1:9" x14ac:dyDescent="0.35">
      <c r="A6064" s="1" t="s">
        <v>18</v>
      </c>
      <c r="B6064">
        <v>23003</v>
      </c>
      <c r="C6064" s="1" t="s">
        <v>1916</v>
      </c>
      <c r="D6064" s="1" t="s">
        <v>296</v>
      </c>
      <c r="E6064">
        <v>10371330</v>
      </c>
      <c r="F6064" s="1" t="s">
        <v>19129</v>
      </c>
      <c r="G6064" s="1" t="s">
        <v>198</v>
      </c>
      <c r="H6064" s="1" t="s">
        <v>57</v>
      </c>
      <c r="I6064" s="1" t="s">
        <v>524</v>
      </c>
    </row>
    <row r="6065" spans="1:9" x14ac:dyDescent="0.35">
      <c r="A6065" s="1" t="s">
        <v>18</v>
      </c>
      <c r="B6065">
        <v>23003</v>
      </c>
      <c r="C6065" s="1" t="s">
        <v>1916</v>
      </c>
      <c r="D6065" s="1" t="s">
        <v>296</v>
      </c>
      <c r="E6065">
        <v>10371330</v>
      </c>
      <c r="F6065" s="1" t="s">
        <v>19129</v>
      </c>
      <c r="G6065" s="1" t="s">
        <v>198</v>
      </c>
      <c r="H6065" s="1" t="s">
        <v>57</v>
      </c>
      <c r="I6065" s="1" t="s">
        <v>923</v>
      </c>
    </row>
    <row r="6066" spans="1:9" x14ac:dyDescent="0.35">
      <c r="A6066" s="1" t="s">
        <v>18</v>
      </c>
      <c r="B6066">
        <v>23520</v>
      </c>
      <c r="C6066" s="1" t="s">
        <v>1999</v>
      </c>
      <c r="D6066" s="1" t="s">
        <v>296</v>
      </c>
      <c r="E6066">
        <v>10371330</v>
      </c>
      <c r="F6066" s="1" t="s">
        <v>19129</v>
      </c>
      <c r="G6066" s="1" t="s">
        <v>198</v>
      </c>
      <c r="H6066" s="1" t="s">
        <v>57</v>
      </c>
      <c r="I6066" s="1" t="s">
        <v>524</v>
      </c>
    </row>
    <row r="6067" spans="1:9" x14ac:dyDescent="0.35">
      <c r="A6067" s="1" t="s">
        <v>18</v>
      </c>
      <c r="B6067">
        <v>23520</v>
      </c>
      <c r="C6067" s="1" t="s">
        <v>1999</v>
      </c>
      <c r="D6067" s="1" t="s">
        <v>296</v>
      </c>
      <c r="E6067">
        <v>10371330</v>
      </c>
      <c r="F6067" s="1" t="s">
        <v>19129</v>
      </c>
      <c r="G6067" s="1" t="s">
        <v>198</v>
      </c>
      <c r="H6067" s="1" t="s">
        <v>57</v>
      </c>
      <c r="I6067" s="1" t="s">
        <v>2000</v>
      </c>
    </row>
    <row r="6068" spans="1:9" x14ac:dyDescent="0.35">
      <c r="A6068" s="1" t="s">
        <v>18</v>
      </c>
      <c r="B6068">
        <v>24963</v>
      </c>
      <c r="C6068" s="1" t="s">
        <v>2246</v>
      </c>
      <c r="D6068" s="1" t="s">
        <v>296</v>
      </c>
      <c r="E6068">
        <v>10371330</v>
      </c>
      <c r="F6068" s="1" t="s">
        <v>19129</v>
      </c>
      <c r="G6068" s="1" t="s">
        <v>198</v>
      </c>
      <c r="H6068" s="1" t="s">
        <v>57</v>
      </c>
      <c r="I6068" s="1" t="s">
        <v>524</v>
      </c>
    </row>
    <row r="6069" spans="1:9" x14ac:dyDescent="0.35">
      <c r="A6069" s="1" t="s">
        <v>18</v>
      </c>
      <c r="B6069">
        <v>24963</v>
      </c>
      <c r="C6069" s="1" t="s">
        <v>2246</v>
      </c>
      <c r="D6069" s="1" t="s">
        <v>296</v>
      </c>
      <c r="E6069">
        <v>10371330</v>
      </c>
      <c r="F6069" s="1" t="s">
        <v>19129</v>
      </c>
      <c r="G6069" s="1" t="s">
        <v>198</v>
      </c>
      <c r="H6069" s="1" t="s">
        <v>57</v>
      </c>
      <c r="I6069" s="1" t="s">
        <v>923</v>
      </c>
    </row>
    <row r="6070" spans="1:9" x14ac:dyDescent="0.35">
      <c r="A6070" s="1" t="s">
        <v>18</v>
      </c>
      <c r="B6070">
        <v>26535</v>
      </c>
      <c r="C6070" s="1" t="s">
        <v>2394</v>
      </c>
      <c r="D6070" s="1" t="s">
        <v>57</v>
      </c>
      <c r="E6070">
        <v>10371330</v>
      </c>
      <c r="F6070" s="1" t="s">
        <v>19129</v>
      </c>
      <c r="G6070" s="1" t="s">
        <v>198</v>
      </c>
      <c r="H6070" s="1" t="s">
        <v>57</v>
      </c>
      <c r="I6070" s="1" t="s">
        <v>2398</v>
      </c>
    </row>
    <row r="6071" spans="1:9" x14ac:dyDescent="0.35">
      <c r="A6071" s="1" t="s">
        <v>18</v>
      </c>
      <c r="B6071">
        <v>27305</v>
      </c>
      <c r="C6071" s="1" t="s">
        <v>2459</v>
      </c>
      <c r="D6071" s="1" t="s">
        <v>57</v>
      </c>
      <c r="E6071">
        <v>10371330</v>
      </c>
      <c r="F6071" s="1" t="s">
        <v>19129</v>
      </c>
      <c r="G6071" s="1" t="s">
        <v>198</v>
      </c>
      <c r="H6071" s="1" t="s">
        <v>57</v>
      </c>
      <c r="I6071" s="1" t="s">
        <v>524</v>
      </c>
    </row>
    <row r="6072" spans="1:9" x14ac:dyDescent="0.35">
      <c r="A6072" s="1" t="s">
        <v>18</v>
      </c>
      <c r="B6072">
        <v>27305</v>
      </c>
      <c r="C6072" s="1" t="s">
        <v>2459</v>
      </c>
      <c r="D6072" s="1" t="s">
        <v>57</v>
      </c>
      <c r="E6072">
        <v>10371330</v>
      </c>
      <c r="F6072" s="1" t="s">
        <v>19129</v>
      </c>
      <c r="G6072" s="1" t="s">
        <v>198</v>
      </c>
      <c r="H6072" s="1" t="s">
        <v>57</v>
      </c>
      <c r="I6072" s="1" t="s">
        <v>2460</v>
      </c>
    </row>
    <row r="6073" spans="1:9" x14ac:dyDescent="0.35">
      <c r="A6073" s="1" t="s">
        <v>18</v>
      </c>
      <c r="B6073">
        <v>31940</v>
      </c>
      <c r="C6073" s="1" t="s">
        <v>2986</v>
      </c>
      <c r="D6073" s="1" t="s">
        <v>393</v>
      </c>
      <c r="E6073">
        <v>10371330</v>
      </c>
      <c r="F6073" s="1" t="s">
        <v>19129</v>
      </c>
      <c r="G6073" s="1" t="s">
        <v>198</v>
      </c>
      <c r="H6073" s="1" t="s">
        <v>57</v>
      </c>
      <c r="I6073" s="1" t="s">
        <v>524</v>
      </c>
    </row>
    <row r="6074" spans="1:9" x14ac:dyDescent="0.35">
      <c r="A6074" s="1" t="s">
        <v>18</v>
      </c>
      <c r="B6074">
        <v>31940</v>
      </c>
      <c r="C6074" s="1" t="s">
        <v>2986</v>
      </c>
      <c r="D6074" s="1" t="s">
        <v>393</v>
      </c>
      <c r="E6074">
        <v>10371330</v>
      </c>
      <c r="F6074" s="1" t="s">
        <v>19129</v>
      </c>
      <c r="G6074" s="1" t="s">
        <v>198</v>
      </c>
      <c r="H6074" s="1" t="s">
        <v>57</v>
      </c>
      <c r="I6074" s="1" t="s">
        <v>2000</v>
      </c>
    </row>
    <row r="6075" spans="1:9" x14ac:dyDescent="0.35">
      <c r="A6075" s="1" t="s">
        <v>18</v>
      </c>
      <c r="B6075">
        <v>34307</v>
      </c>
      <c r="C6075" s="1" t="s">
        <v>3283</v>
      </c>
      <c r="D6075" s="1" t="s">
        <v>81</v>
      </c>
      <c r="E6075">
        <v>10371330</v>
      </c>
      <c r="F6075" s="1" t="s">
        <v>19129</v>
      </c>
      <c r="G6075" s="1" t="s">
        <v>198</v>
      </c>
      <c r="H6075" s="1" t="s">
        <v>57</v>
      </c>
      <c r="I6075" s="1" t="s">
        <v>524</v>
      </c>
    </row>
    <row r="6076" spans="1:9" x14ac:dyDescent="0.35">
      <c r="A6076" s="1" t="s">
        <v>18</v>
      </c>
      <c r="B6076">
        <v>34307</v>
      </c>
      <c r="C6076" s="1" t="s">
        <v>3283</v>
      </c>
      <c r="D6076" s="1" t="s">
        <v>81</v>
      </c>
      <c r="E6076">
        <v>10371330</v>
      </c>
      <c r="F6076" s="1" t="s">
        <v>19129</v>
      </c>
      <c r="G6076" s="1" t="s">
        <v>198</v>
      </c>
      <c r="H6076" s="1" t="s">
        <v>57</v>
      </c>
      <c r="I6076" s="1" t="s">
        <v>817</v>
      </c>
    </row>
    <row r="6077" spans="1:9" x14ac:dyDescent="0.35">
      <c r="A6077" s="1" t="s">
        <v>18</v>
      </c>
      <c r="B6077">
        <v>35947</v>
      </c>
      <c r="C6077" s="1" t="s">
        <v>3594</v>
      </c>
      <c r="D6077" s="1" t="s">
        <v>296</v>
      </c>
      <c r="E6077">
        <v>10371330</v>
      </c>
      <c r="F6077" s="1" t="s">
        <v>19129</v>
      </c>
      <c r="G6077" s="1" t="s">
        <v>198</v>
      </c>
      <c r="H6077" s="1" t="s">
        <v>57</v>
      </c>
      <c r="I6077" s="1" t="s">
        <v>299</v>
      </c>
    </row>
    <row r="6078" spans="1:9" x14ac:dyDescent="0.35">
      <c r="A6078" s="1" t="s">
        <v>18</v>
      </c>
      <c r="B6078">
        <v>36463</v>
      </c>
      <c r="C6078" s="1" t="s">
        <v>3658</v>
      </c>
      <c r="D6078" s="1" t="s">
        <v>296</v>
      </c>
      <c r="E6078">
        <v>10371330</v>
      </c>
      <c r="F6078" s="1" t="s">
        <v>19129</v>
      </c>
      <c r="G6078" s="1" t="s">
        <v>198</v>
      </c>
      <c r="H6078" s="1" t="s">
        <v>57</v>
      </c>
      <c r="I6078" s="1" t="s">
        <v>524</v>
      </c>
    </row>
    <row r="6079" spans="1:9" x14ac:dyDescent="0.35">
      <c r="A6079" s="1" t="s">
        <v>18</v>
      </c>
      <c r="B6079">
        <v>36463</v>
      </c>
      <c r="C6079" s="1" t="s">
        <v>3658</v>
      </c>
      <c r="D6079" s="1" t="s">
        <v>296</v>
      </c>
      <c r="E6079">
        <v>10371330</v>
      </c>
      <c r="F6079" s="1" t="s">
        <v>19129</v>
      </c>
      <c r="G6079" s="1" t="s">
        <v>198</v>
      </c>
      <c r="H6079" s="1" t="s">
        <v>57</v>
      </c>
      <c r="I6079" s="1" t="s">
        <v>3659</v>
      </c>
    </row>
    <row r="6080" spans="1:9" x14ac:dyDescent="0.35">
      <c r="A6080" s="1" t="s">
        <v>18</v>
      </c>
      <c r="B6080">
        <v>36463</v>
      </c>
      <c r="C6080" s="1" t="s">
        <v>3658</v>
      </c>
      <c r="D6080" s="1" t="s">
        <v>296</v>
      </c>
      <c r="E6080">
        <v>10371330</v>
      </c>
      <c r="F6080" s="1" t="s">
        <v>19129</v>
      </c>
      <c r="G6080" s="1" t="s">
        <v>198</v>
      </c>
      <c r="H6080" s="1" t="s">
        <v>57</v>
      </c>
      <c r="I6080" s="1" t="s">
        <v>3660</v>
      </c>
    </row>
    <row r="6081" spans="1:9" x14ac:dyDescent="0.35">
      <c r="A6081" s="1" t="s">
        <v>18</v>
      </c>
      <c r="B6081">
        <v>39332</v>
      </c>
      <c r="C6081" s="1" t="s">
        <v>3934</v>
      </c>
      <c r="D6081" s="1" t="s">
        <v>57</v>
      </c>
      <c r="E6081">
        <v>10371330</v>
      </c>
      <c r="F6081" s="1" t="s">
        <v>19129</v>
      </c>
      <c r="G6081" s="1" t="s">
        <v>198</v>
      </c>
      <c r="H6081" s="1" t="s">
        <v>57</v>
      </c>
      <c r="I6081" s="1" t="s">
        <v>524</v>
      </c>
    </row>
    <row r="6082" spans="1:9" x14ac:dyDescent="0.35">
      <c r="A6082" s="1" t="s">
        <v>18</v>
      </c>
      <c r="B6082">
        <v>39332</v>
      </c>
      <c r="C6082" s="1" t="s">
        <v>3934</v>
      </c>
      <c r="D6082" s="1" t="s">
        <v>57</v>
      </c>
      <c r="E6082">
        <v>10371330</v>
      </c>
      <c r="F6082" s="1" t="s">
        <v>19129</v>
      </c>
      <c r="G6082" s="1" t="s">
        <v>198</v>
      </c>
      <c r="H6082" s="1" t="s">
        <v>57</v>
      </c>
      <c r="I6082" s="1" t="s">
        <v>2398</v>
      </c>
    </row>
    <row r="6083" spans="1:9" x14ac:dyDescent="0.35">
      <c r="A6083" s="1" t="s">
        <v>18</v>
      </c>
      <c r="B6083">
        <v>48608</v>
      </c>
      <c r="C6083" s="1" t="s">
        <v>5232</v>
      </c>
      <c r="D6083" s="1" t="s">
        <v>286</v>
      </c>
      <c r="E6083">
        <v>10371330</v>
      </c>
      <c r="F6083" s="1" t="s">
        <v>19129</v>
      </c>
      <c r="G6083" s="1" t="s">
        <v>198</v>
      </c>
      <c r="H6083" s="1" t="s">
        <v>57</v>
      </c>
      <c r="I6083" s="1" t="s">
        <v>524</v>
      </c>
    </row>
    <row r="6084" spans="1:9" x14ac:dyDescent="0.35">
      <c r="A6084" s="1" t="s">
        <v>18</v>
      </c>
      <c r="B6084">
        <v>48608</v>
      </c>
      <c r="C6084" s="1" t="s">
        <v>5232</v>
      </c>
      <c r="D6084" s="1" t="s">
        <v>286</v>
      </c>
      <c r="E6084">
        <v>10371330</v>
      </c>
      <c r="F6084" s="1" t="s">
        <v>19129</v>
      </c>
      <c r="G6084" s="1" t="s">
        <v>198</v>
      </c>
      <c r="H6084" s="1" t="s">
        <v>57</v>
      </c>
      <c r="I6084" s="1" t="s">
        <v>328</v>
      </c>
    </row>
    <row r="6085" spans="1:9" x14ac:dyDescent="0.35">
      <c r="A6085" s="1" t="s">
        <v>18</v>
      </c>
      <c r="B6085">
        <v>49286</v>
      </c>
      <c r="C6085" s="1" t="s">
        <v>5277</v>
      </c>
      <c r="D6085" s="1" t="s">
        <v>57</v>
      </c>
      <c r="E6085">
        <v>10371330</v>
      </c>
      <c r="F6085" s="1" t="s">
        <v>19129</v>
      </c>
      <c r="G6085" s="1" t="s">
        <v>198</v>
      </c>
      <c r="H6085" s="1" t="s">
        <v>57</v>
      </c>
      <c r="I6085" s="1" t="s">
        <v>524</v>
      </c>
    </row>
    <row r="6086" spans="1:9" x14ac:dyDescent="0.35">
      <c r="A6086" s="1" t="s">
        <v>18</v>
      </c>
      <c r="B6086">
        <v>49286</v>
      </c>
      <c r="C6086" s="1" t="s">
        <v>5277</v>
      </c>
      <c r="D6086" s="1" t="s">
        <v>57</v>
      </c>
      <c r="E6086">
        <v>10371330</v>
      </c>
      <c r="F6086" s="1" t="s">
        <v>19129</v>
      </c>
      <c r="G6086" s="1" t="s">
        <v>198</v>
      </c>
      <c r="H6086" s="1" t="s">
        <v>57</v>
      </c>
      <c r="I6086" s="1" t="s">
        <v>1234</v>
      </c>
    </row>
    <row r="6087" spans="1:9" x14ac:dyDescent="0.35">
      <c r="A6087" s="1" t="s">
        <v>18</v>
      </c>
      <c r="B6087">
        <v>49885</v>
      </c>
      <c r="C6087" s="1" t="s">
        <v>19515</v>
      </c>
      <c r="D6087" s="1" t="s">
        <v>57</v>
      </c>
      <c r="E6087">
        <v>10371330</v>
      </c>
      <c r="F6087" s="1" t="s">
        <v>19129</v>
      </c>
      <c r="G6087" s="1" t="s">
        <v>198</v>
      </c>
      <c r="H6087" s="1" t="s">
        <v>57</v>
      </c>
      <c r="I6087" s="1" t="s">
        <v>524</v>
      </c>
    </row>
    <row r="6088" spans="1:9" x14ac:dyDescent="0.35">
      <c r="A6088" s="1" t="s">
        <v>18</v>
      </c>
      <c r="B6088">
        <v>49885</v>
      </c>
      <c r="C6088" s="1" t="s">
        <v>19515</v>
      </c>
      <c r="D6088" s="1" t="s">
        <v>57</v>
      </c>
      <c r="E6088">
        <v>10371330</v>
      </c>
      <c r="F6088" s="1" t="s">
        <v>19129</v>
      </c>
      <c r="G6088" s="1" t="s">
        <v>198</v>
      </c>
      <c r="H6088" s="1" t="s">
        <v>57</v>
      </c>
      <c r="I6088" s="1" t="s">
        <v>2398</v>
      </c>
    </row>
    <row r="6089" spans="1:9" x14ac:dyDescent="0.35">
      <c r="A6089" s="1" t="s">
        <v>18</v>
      </c>
      <c r="B6089">
        <v>50052</v>
      </c>
      <c r="C6089" s="1" t="s">
        <v>19525</v>
      </c>
      <c r="D6089" s="1" t="s">
        <v>296</v>
      </c>
      <c r="E6089">
        <v>10371330</v>
      </c>
      <c r="F6089" s="1" t="s">
        <v>19129</v>
      </c>
      <c r="G6089" s="1" t="s">
        <v>198</v>
      </c>
      <c r="H6089" s="1" t="s">
        <v>57</v>
      </c>
      <c r="I6089" s="1" t="s">
        <v>524</v>
      </c>
    </row>
    <row r="6090" spans="1:9" x14ac:dyDescent="0.35">
      <c r="A6090" s="1" t="s">
        <v>18</v>
      </c>
      <c r="B6090">
        <v>50052</v>
      </c>
      <c r="C6090" s="1" t="s">
        <v>19525</v>
      </c>
      <c r="D6090" s="1" t="s">
        <v>296</v>
      </c>
      <c r="E6090">
        <v>10371330</v>
      </c>
      <c r="F6090" s="1" t="s">
        <v>19129</v>
      </c>
      <c r="G6090" s="1" t="s">
        <v>198</v>
      </c>
      <c r="H6090" s="1" t="s">
        <v>57</v>
      </c>
      <c r="I6090" s="1" t="s">
        <v>4168</v>
      </c>
    </row>
    <row r="6091" spans="1:9" x14ac:dyDescent="0.35">
      <c r="A6091" s="1" t="s">
        <v>18</v>
      </c>
      <c r="B6091">
        <v>142584</v>
      </c>
      <c r="C6091" s="1" t="s">
        <v>5952</v>
      </c>
      <c r="D6091" s="1" t="s">
        <v>296</v>
      </c>
      <c r="E6091">
        <v>10371330</v>
      </c>
      <c r="F6091" s="1" t="s">
        <v>19129</v>
      </c>
      <c r="G6091" s="1" t="s">
        <v>198</v>
      </c>
      <c r="H6091" s="1" t="s">
        <v>57</v>
      </c>
      <c r="I6091" s="1" t="s">
        <v>524</v>
      </c>
    </row>
    <row r="6092" spans="1:9" x14ac:dyDescent="0.35">
      <c r="A6092" s="1" t="s">
        <v>18</v>
      </c>
      <c r="B6092">
        <v>142584</v>
      </c>
      <c r="C6092" s="1" t="s">
        <v>5952</v>
      </c>
      <c r="D6092" s="1" t="s">
        <v>296</v>
      </c>
      <c r="E6092">
        <v>10371330</v>
      </c>
      <c r="F6092" s="1" t="s">
        <v>19129</v>
      </c>
      <c r="G6092" s="1" t="s">
        <v>198</v>
      </c>
      <c r="H6092" s="1" t="s">
        <v>57</v>
      </c>
      <c r="I6092" s="1" t="s">
        <v>3659</v>
      </c>
    </row>
    <row r="6093" spans="1:9" x14ac:dyDescent="0.35">
      <c r="A6093" s="1" t="s">
        <v>18</v>
      </c>
      <c r="B6093">
        <v>173981</v>
      </c>
      <c r="C6093" s="1" t="s">
        <v>6106</v>
      </c>
      <c r="D6093" s="1" t="s">
        <v>57</v>
      </c>
      <c r="E6093">
        <v>10371330</v>
      </c>
      <c r="F6093" s="1" t="s">
        <v>19129</v>
      </c>
      <c r="G6093" s="1" t="s">
        <v>198</v>
      </c>
      <c r="H6093" s="1" t="s">
        <v>57</v>
      </c>
      <c r="I6093" s="1" t="s">
        <v>524</v>
      </c>
    </row>
    <row r="6094" spans="1:9" x14ac:dyDescent="0.35">
      <c r="A6094" s="1" t="s">
        <v>18</v>
      </c>
      <c r="B6094">
        <v>173981</v>
      </c>
      <c r="C6094" s="1" t="s">
        <v>6106</v>
      </c>
      <c r="D6094" s="1" t="s">
        <v>57</v>
      </c>
      <c r="E6094">
        <v>10371330</v>
      </c>
      <c r="F6094" s="1" t="s">
        <v>19129</v>
      </c>
      <c r="G6094" s="1" t="s">
        <v>198</v>
      </c>
      <c r="H6094" s="1" t="s">
        <v>57</v>
      </c>
      <c r="I6094" s="1" t="s">
        <v>2460</v>
      </c>
    </row>
    <row r="6095" spans="1:9" x14ac:dyDescent="0.35">
      <c r="A6095" s="1" t="s">
        <v>18</v>
      </c>
      <c r="B6095">
        <v>283200</v>
      </c>
      <c r="C6095" s="1" t="s">
        <v>6720</v>
      </c>
      <c r="D6095" s="1" t="s">
        <v>296</v>
      </c>
      <c r="E6095">
        <v>10371330</v>
      </c>
      <c r="F6095" s="1" t="s">
        <v>19129</v>
      </c>
      <c r="G6095" s="1" t="s">
        <v>198</v>
      </c>
      <c r="H6095" s="1" t="s">
        <v>57</v>
      </c>
      <c r="I6095" s="1" t="s">
        <v>1234</v>
      </c>
    </row>
    <row r="6096" spans="1:9" x14ac:dyDescent="0.35">
      <c r="A6096" s="1" t="s">
        <v>18</v>
      </c>
      <c r="B6096">
        <v>283566</v>
      </c>
      <c r="C6096" s="1" t="s">
        <v>6725</v>
      </c>
      <c r="D6096" s="1" t="s">
        <v>296</v>
      </c>
      <c r="E6096">
        <v>10371330</v>
      </c>
      <c r="F6096" s="1" t="s">
        <v>19129</v>
      </c>
      <c r="G6096" s="1" t="s">
        <v>198</v>
      </c>
      <c r="H6096" s="1" t="s">
        <v>57</v>
      </c>
      <c r="I6096" s="1" t="s">
        <v>524</v>
      </c>
    </row>
    <row r="6097" spans="1:9" x14ac:dyDescent="0.35">
      <c r="A6097" s="1" t="s">
        <v>18</v>
      </c>
      <c r="B6097">
        <v>283566</v>
      </c>
      <c r="C6097" s="1" t="s">
        <v>6725</v>
      </c>
      <c r="D6097" s="1" t="s">
        <v>296</v>
      </c>
      <c r="E6097">
        <v>10371330</v>
      </c>
      <c r="F6097" s="1" t="s">
        <v>19129</v>
      </c>
      <c r="G6097" s="1" t="s">
        <v>198</v>
      </c>
      <c r="H6097" s="1" t="s">
        <v>57</v>
      </c>
      <c r="I6097" s="1" t="s">
        <v>2000</v>
      </c>
    </row>
    <row r="6098" spans="1:9" x14ac:dyDescent="0.35">
      <c r="A6098" s="1" t="s">
        <v>18</v>
      </c>
      <c r="B6098">
        <v>403761</v>
      </c>
      <c r="C6098" s="1" t="s">
        <v>7293</v>
      </c>
      <c r="D6098" s="1" t="s">
        <v>296</v>
      </c>
      <c r="E6098">
        <v>10371330</v>
      </c>
      <c r="F6098" s="1" t="s">
        <v>19129</v>
      </c>
      <c r="G6098" s="1" t="s">
        <v>198</v>
      </c>
      <c r="H6098" s="1" t="s">
        <v>57</v>
      </c>
      <c r="I6098" s="1" t="s">
        <v>524</v>
      </c>
    </row>
    <row r="6099" spans="1:9" x14ac:dyDescent="0.35">
      <c r="A6099" s="1" t="s">
        <v>18</v>
      </c>
      <c r="B6099">
        <v>403761</v>
      </c>
      <c r="C6099" s="1" t="s">
        <v>7293</v>
      </c>
      <c r="D6099" s="1" t="s">
        <v>296</v>
      </c>
      <c r="E6099">
        <v>10371330</v>
      </c>
      <c r="F6099" s="1" t="s">
        <v>19129</v>
      </c>
      <c r="G6099" s="1" t="s">
        <v>198</v>
      </c>
      <c r="H6099" s="1" t="s">
        <v>57</v>
      </c>
      <c r="I6099" s="1" t="s">
        <v>3659</v>
      </c>
    </row>
    <row r="6100" spans="1:9" x14ac:dyDescent="0.35">
      <c r="A6100" s="1" t="s">
        <v>18</v>
      </c>
      <c r="B6100">
        <v>413306</v>
      </c>
      <c r="C6100" s="1" t="s">
        <v>7363</v>
      </c>
      <c r="D6100" s="1" t="s">
        <v>588</v>
      </c>
      <c r="E6100">
        <v>10371330</v>
      </c>
      <c r="F6100" s="1" t="s">
        <v>19129</v>
      </c>
      <c r="G6100" s="1" t="s">
        <v>198</v>
      </c>
      <c r="H6100" s="1" t="s">
        <v>57</v>
      </c>
      <c r="I6100" s="1" t="s">
        <v>524</v>
      </c>
    </row>
    <row r="6101" spans="1:9" x14ac:dyDescent="0.35">
      <c r="A6101" s="1" t="s">
        <v>18</v>
      </c>
      <c r="B6101">
        <v>413306</v>
      </c>
      <c r="C6101" s="1" t="s">
        <v>7363</v>
      </c>
      <c r="D6101" s="1" t="s">
        <v>588</v>
      </c>
      <c r="E6101">
        <v>10371330</v>
      </c>
      <c r="F6101" s="1" t="s">
        <v>19129</v>
      </c>
      <c r="G6101" s="1" t="s">
        <v>198</v>
      </c>
      <c r="H6101" s="1" t="s">
        <v>57</v>
      </c>
      <c r="I6101" s="1" t="s">
        <v>6669</v>
      </c>
    </row>
    <row r="6102" spans="1:9" x14ac:dyDescent="0.35">
      <c r="A6102" s="1" t="s">
        <v>18</v>
      </c>
      <c r="B6102">
        <v>435656</v>
      </c>
      <c r="C6102" s="1" t="s">
        <v>7453</v>
      </c>
      <c r="D6102" s="1" t="s">
        <v>296</v>
      </c>
      <c r="E6102">
        <v>10371330</v>
      </c>
      <c r="F6102" s="1" t="s">
        <v>19129</v>
      </c>
      <c r="G6102" s="1" t="s">
        <v>198</v>
      </c>
      <c r="H6102" s="1" t="s">
        <v>57</v>
      </c>
      <c r="I6102" s="1" t="s">
        <v>524</v>
      </c>
    </row>
    <row r="6103" spans="1:9" x14ac:dyDescent="0.35">
      <c r="A6103" s="1" t="s">
        <v>18</v>
      </c>
      <c r="B6103">
        <v>435656</v>
      </c>
      <c r="C6103" s="1" t="s">
        <v>7453</v>
      </c>
      <c r="D6103" s="1" t="s">
        <v>296</v>
      </c>
      <c r="E6103">
        <v>10371330</v>
      </c>
      <c r="F6103" s="1" t="s">
        <v>19129</v>
      </c>
      <c r="G6103" s="1" t="s">
        <v>198</v>
      </c>
      <c r="H6103" s="1" t="s">
        <v>57</v>
      </c>
      <c r="I6103" s="1" t="s">
        <v>2000</v>
      </c>
    </row>
    <row r="6104" spans="1:9" x14ac:dyDescent="0.35">
      <c r="A6104" s="1" t="s">
        <v>18</v>
      </c>
      <c r="B6104">
        <v>474035</v>
      </c>
      <c r="C6104" s="1" t="s">
        <v>7683</v>
      </c>
      <c r="D6104" s="1" t="s">
        <v>296</v>
      </c>
      <c r="E6104">
        <v>10371330</v>
      </c>
      <c r="F6104" s="1" t="s">
        <v>19129</v>
      </c>
      <c r="G6104" s="1" t="s">
        <v>198</v>
      </c>
      <c r="H6104" s="1" t="s">
        <v>57</v>
      </c>
      <c r="I6104" s="1" t="s">
        <v>524</v>
      </c>
    </row>
    <row r="6105" spans="1:9" x14ac:dyDescent="0.35">
      <c r="A6105" s="1" t="s">
        <v>18</v>
      </c>
      <c r="B6105">
        <v>474035</v>
      </c>
      <c r="C6105" s="1" t="s">
        <v>7683</v>
      </c>
      <c r="D6105" s="1" t="s">
        <v>296</v>
      </c>
      <c r="E6105">
        <v>10371330</v>
      </c>
      <c r="F6105" s="1" t="s">
        <v>19129</v>
      </c>
      <c r="G6105" s="1" t="s">
        <v>198</v>
      </c>
      <c r="H6105" s="1" t="s">
        <v>57</v>
      </c>
      <c r="I6105" s="1" t="s">
        <v>582</v>
      </c>
    </row>
    <row r="6106" spans="1:9" x14ac:dyDescent="0.35">
      <c r="A6106" s="1" t="s">
        <v>18</v>
      </c>
      <c r="B6106">
        <v>497533</v>
      </c>
      <c r="C6106" s="1" t="s">
        <v>198</v>
      </c>
      <c r="D6106" s="1" t="s">
        <v>57</v>
      </c>
      <c r="E6106">
        <v>10371330</v>
      </c>
      <c r="F6106" s="1" t="s">
        <v>19129</v>
      </c>
      <c r="G6106" s="1" t="s">
        <v>198</v>
      </c>
      <c r="H6106" s="1" t="s">
        <v>57</v>
      </c>
      <c r="I6106" s="1" t="s">
        <v>524</v>
      </c>
    </row>
    <row r="6107" spans="1:9" x14ac:dyDescent="0.35">
      <c r="A6107" s="1" t="s">
        <v>18</v>
      </c>
      <c r="B6107">
        <v>497533</v>
      </c>
      <c r="C6107" s="1" t="s">
        <v>198</v>
      </c>
      <c r="D6107" s="1" t="s">
        <v>57</v>
      </c>
      <c r="E6107">
        <v>10371330</v>
      </c>
      <c r="F6107" s="1" t="s">
        <v>19129</v>
      </c>
      <c r="G6107" s="1" t="s">
        <v>198</v>
      </c>
      <c r="H6107" s="1" t="s">
        <v>57</v>
      </c>
      <c r="I6107" s="1" t="s">
        <v>583</v>
      </c>
    </row>
    <row r="6108" spans="1:9" x14ac:dyDescent="0.35">
      <c r="A6108" s="1" t="s">
        <v>18</v>
      </c>
      <c r="B6108">
        <v>498941</v>
      </c>
      <c r="C6108" s="1" t="s">
        <v>7815</v>
      </c>
      <c r="D6108" s="1" t="s">
        <v>72</v>
      </c>
      <c r="E6108">
        <v>10371330</v>
      </c>
      <c r="F6108" s="1" t="s">
        <v>19129</v>
      </c>
      <c r="G6108" s="1" t="s">
        <v>198</v>
      </c>
      <c r="H6108" s="1" t="s">
        <v>57</v>
      </c>
      <c r="I6108" s="1" t="s">
        <v>524</v>
      </c>
    </row>
    <row r="6109" spans="1:9" x14ac:dyDescent="0.35">
      <c r="A6109" s="1" t="s">
        <v>18</v>
      </c>
      <c r="B6109">
        <v>498941</v>
      </c>
      <c r="C6109" s="1" t="s">
        <v>7815</v>
      </c>
      <c r="D6109" s="1" t="s">
        <v>72</v>
      </c>
      <c r="E6109">
        <v>10371330</v>
      </c>
      <c r="F6109" s="1" t="s">
        <v>19129</v>
      </c>
      <c r="G6109" s="1" t="s">
        <v>198</v>
      </c>
      <c r="H6109" s="1" t="s">
        <v>57</v>
      </c>
      <c r="I6109" s="1" t="s">
        <v>328</v>
      </c>
    </row>
    <row r="6110" spans="1:9" x14ac:dyDescent="0.35">
      <c r="A6110" s="1" t="s">
        <v>18</v>
      </c>
      <c r="B6110">
        <v>511882</v>
      </c>
      <c r="C6110" s="1" t="s">
        <v>7877</v>
      </c>
      <c r="D6110" s="1" t="s">
        <v>296</v>
      </c>
      <c r="E6110">
        <v>10371330</v>
      </c>
      <c r="F6110" s="1" t="s">
        <v>19129</v>
      </c>
      <c r="G6110" s="1" t="s">
        <v>198</v>
      </c>
      <c r="H6110" s="1" t="s">
        <v>57</v>
      </c>
      <c r="I6110" s="1" t="s">
        <v>524</v>
      </c>
    </row>
    <row r="6111" spans="1:9" x14ac:dyDescent="0.35">
      <c r="A6111" s="1" t="s">
        <v>18</v>
      </c>
      <c r="B6111">
        <v>511882</v>
      </c>
      <c r="C6111" s="1" t="s">
        <v>7877</v>
      </c>
      <c r="D6111" s="1" t="s">
        <v>296</v>
      </c>
      <c r="E6111">
        <v>10371330</v>
      </c>
      <c r="F6111" s="1" t="s">
        <v>19129</v>
      </c>
      <c r="G6111" s="1" t="s">
        <v>198</v>
      </c>
      <c r="H6111" s="1" t="s">
        <v>57</v>
      </c>
      <c r="I6111" s="1" t="s">
        <v>923</v>
      </c>
    </row>
    <row r="6112" spans="1:9" x14ac:dyDescent="0.35">
      <c r="A6112" s="1" t="s">
        <v>18</v>
      </c>
      <c r="B6112">
        <v>533074</v>
      </c>
      <c r="C6112" s="1" t="s">
        <v>8009</v>
      </c>
      <c r="D6112" s="1" t="s">
        <v>296</v>
      </c>
      <c r="E6112">
        <v>10371330</v>
      </c>
      <c r="F6112" s="1" t="s">
        <v>19129</v>
      </c>
      <c r="G6112" s="1" t="s">
        <v>198</v>
      </c>
      <c r="H6112" s="1" t="s">
        <v>57</v>
      </c>
      <c r="I6112" s="1" t="s">
        <v>524</v>
      </c>
    </row>
    <row r="6113" spans="1:9" x14ac:dyDescent="0.35">
      <c r="A6113" s="1" t="s">
        <v>18</v>
      </c>
      <c r="B6113">
        <v>533074</v>
      </c>
      <c r="C6113" s="1" t="s">
        <v>8009</v>
      </c>
      <c r="D6113" s="1" t="s">
        <v>296</v>
      </c>
      <c r="E6113">
        <v>10371330</v>
      </c>
      <c r="F6113" s="1" t="s">
        <v>19129</v>
      </c>
      <c r="G6113" s="1" t="s">
        <v>198</v>
      </c>
      <c r="H6113" s="1" t="s">
        <v>57</v>
      </c>
      <c r="I6113" s="1" t="s">
        <v>583</v>
      </c>
    </row>
    <row r="6114" spans="1:9" x14ac:dyDescent="0.35">
      <c r="A6114" s="1" t="s">
        <v>18</v>
      </c>
      <c r="B6114">
        <v>535312</v>
      </c>
      <c r="C6114" s="1" t="s">
        <v>8024</v>
      </c>
      <c r="D6114" s="1" t="s">
        <v>393</v>
      </c>
      <c r="E6114">
        <v>10371330</v>
      </c>
      <c r="F6114" s="1" t="s">
        <v>19129</v>
      </c>
      <c r="G6114" s="1" t="s">
        <v>198</v>
      </c>
      <c r="H6114" s="1" t="s">
        <v>57</v>
      </c>
      <c r="I6114" s="1" t="s">
        <v>524</v>
      </c>
    </row>
    <row r="6115" spans="1:9" x14ac:dyDescent="0.35">
      <c r="A6115" s="1" t="s">
        <v>18</v>
      </c>
      <c r="B6115">
        <v>553731</v>
      </c>
      <c r="C6115" s="1" t="s">
        <v>8092</v>
      </c>
      <c r="D6115" s="1" t="s">
        <v>57</v>
      </c>
      <c r="E6115">
        <v>10371330</v>
      </c>
      <c r="F6115" s="1" t="s">
        <v>19129</v>
      </c>
      <c r="G6115" s="1" t="s">
        <v>198</v>
      </c>
      <c r="H6115" s="1" t="s">
        <v>57</v>
      </c>
      <c r="I6115" s="1" t="s">
        <v>524</v>
      </c>
    </row>
    <row r="6116" spans="1:9" x14ac:dyDescent="0.35">
      <c r="A6116" s="1" t="s">
        <v>18</v>
      </c>
      <c r="B6116">
        <v>553731</v>
      </c>
      <c r="C6116" s="1" t="s">
        <v>8092</v>
      </c>
      <c r="D6116" s="1" t="s">
        <v>57</v>
      </c>
      <c r="E6116">
        <v>10371330</v>
      </c>
      <c r="F6116" s="1" t="s">
        <v>19129</v>
      </c>
      <c r="G6116" s="1" t="s">
        <v>198</v>
      </c>
      <c r="H6116" s="1" t="s">
        <v>57</v>
      </c>
      <c r="I6116" s="1" t="s">
        <v>199</v>
      </c>
    </row>
    <row r="6117" spans="1:9" x14ac:dyDescent="0.35">
      <c r="A6117" s="1" t="s">
        <v>18</v>
      </c>
      <c r="B6117">
        <v>610440</v>
      </c>
      <c r="C6117" s="1" t="s">
        <v>19838</v>
      </c>
      <c r="D6117" s="1" t="s">
        <v>296</v>
      </c>
      <c r="E6117">
        <v>10371330</v>
      </c>
      <c r="F6117" s="1" t="s">
        <v>19129</v>
      </c>
      <c r="G6117" s="1" t="s">
        <v>198</v>
      </c>
      <c r="H6117" s="1" t="s">
        <v>57</v>
      </c>
      <c r="I6117" s="1" t="s">
        <v>299</v>
      </c>
    </row>
    <row r="6118" spans="1:9" x14ac:dyDescent="0.35">
      <c r="A6118" s="1" t="s">
        <v>18</v>
      </c>
      <c r="B6118">
        <v>612966</v>
      </c>
      <c r="C6118" s="1" t="s">
        <v>112</v>
      </c>
      <c r="D6118" s="1" t="s">
        <v>57</v>
      </c>
      <c r="E6118">
        <v>10371330</v>
      </c>
      <c r="F6118" s="1" t="s">
        <v>19129</v>
      </c>
      <c r="G6118" s="1" t="s">
        <v>198</v>
      </c>
      <c r="H6118" s="1" t="s">
        <v>57</v>
      </c>
      <c r="I6118" s="1" t="s">
        <v>524</v>
      </c>
    </row>
    <row r="6119" spans="1:9" x14ac:dyDescent="0.35">
      <c r="A6119" s="1" t="s">
        <v>18</v>
      </c>
      <c r="B6119">
        <v>612966</v>
      </c>
      <c r="C6119" s="1" t="s">
        <v>112</v>
      </c>
      <c r="D6119" s="1" t="s">
        <v>57</v>
      </c>
      <c r="E6119">
        <v>10371330</v>
      </c>
      <c r="F6119" s="1" t="s">
        <v>19129</v>
      </c>
      <c r="G6119" s="1" t="s">
        <v>198</v>
      </c>
      <c r="H6119" s="1" t="s">
        <v>57</v>
      </c>
      <c r="I6119" s="1" t="s">
        <v>817</v>
      </c>
    </row>
    <row r="6120" spans="1:9" x14ac:dyDescent="0.35">
      <c r="A6120" s="1" t="s">
        <v>18</v>
      </c>
      <c r="B6120">
        <v>612966</v>
      </c>
      <c r="C6120" s="1" t="s">
        <v>112</v>
      </c>
      <c r="D6120" s="1" t="s">
        <v>57</v>
      </c>
      <c r="E6120">
        <v>10371330</v>
      </c>
      <c r="F6120" s="1" t="s">
        <v>19129</v>
      </c>
      <c r="G6120" s="1" t="s">
        <v>198</v>
      </c>
      <c r="H6120" s="1" t="s">
        <v>57</v>
      </c>
      <c r="I6120" s="1" t="s">
        <v>583</v>
      </c>
    </row>
    <row r="6121" spans="1:9" x14ac:dyDescent="0.35">
      <c r="A6121" s="1" t="s">
        <v>18</v>
      </c>
      <c r="B6121">
        <v>614092</v>
      </c>
      <c r="C6121" s="1" t="s">
        <v>8466</v>
      </c>
      <c r="D6121" s="1" t="s">
        <v>286</v>
      </c>
      <c r="E6121">
        <v>10371330</v>
      </c>
      <c r="F6121" s="1" t="s">
        <v>19129</v>
      </c>
      <c r="G6121" s="1" t="s">
        <v>198</v>
      </c>
      <c r="H6121" s="1" t="s">
        <v>57</v>
      </c>
      <c r="I6121" s="1" t="s">
        <v>524</v>
      </c>
    </row>
    <row r="6122" spans="1:9" x14ac:dyDescent="0.35">
      <c r="A6122" s="1" t="s">
        <v>18</v>
      </c>
      <c r="B6122">
        <v>614092</v>
      </c>
      <c r="C6122" s="1" t="s">
        <v>8466</v>
      </c>
      <c r="D6122" s="1" t="s">
        <v>286</v>
      </c>
      <c r="E6122">
        <v>10371330</v>
      </c>
      <c r="F6122" s="1" t="s">
        <v>19129</v>
      </c>
      <c r="G6122" s="1" t="s">
        <v>198</v>
      </c>
      <c r="H6122" s="1" t="s">
        <v>57</v>
      </c>
      <c r="I6122" s="1" t="s">
        <v>582</v>
      </c>
    </row>
    <row r="6123" spans="1:9" x14ac:dyDescent="0.35">
      <c r="A6123" s="1" t="s">
        <v>18</v>
      </c>
      <c r="B6123">
        <v>637187</v>
      </c>
      <c r="C6123" s="1" t="s">
        <v>19863</v>
      </c>
      <c r="D6123" s="1" t="s">
        <v>296</v>
      </c>
      <c r="E6123">
        <v>10371330</v>
      </c>
      <c r="F6123" s="1" t="s">
        <v>19129</v>
      </c>
      <c r="G6123" s="1" t="s">
        <v>198</v>
      </c>
      <c r="H6123" s="1" t="s">
        <v>57</v>
      </c>
      <c r="I6123" s="1" t="s">
        <v>299</v>
      </c>
    </row>
    <row r="6124" spans="1:9" x14ac:dyDescent="0.35">
      <c r="A6124" s="1" t="s">
        <v>18</v>
      </c>
      <c r="B6124">
        <v>651623</v>
      </c>
      <c r="C6124" s="1" t="s">
        <v>8722</v>
      </c>
      <c r="D6124" s="1" t="s">
        <v>296</v>
      </c>
      <c r="E6124">
        <v>10371330</v>
      </c>
      <c r="F6124" s="1" t="s">
        <v>19129</v>
      </c>
      <c r="G6124" s="1" t="s">
        <v>198</v>
      </c>
      <c r="H6124" s="1" t="s">
        <v>57</v>
      </c>
      <c r="I6124" s="1" t="s">
        <v>524</v>
      </c>
    </row>
    <row r="6125" spans="1:9" x14ac:dyDescent="0.35">
      <c r="A6125" s="1" t="s">
        <v>18</v>
      </c>
      <c r="B6125">
        <v>651623</v>
      </c>
      <c r="C6125" s="1" t="s">
        <v>8722</v>
      </c>
      <c r="D6125" s="1" t="s">
        <v>296</v>
      </c>
      <c r="E6125">
        <v>10371330</v>
      </c>
      <c r="F6125" s="1" t="s">
        <v>19129</v>
      </c>
      <c r="G6125" s="1" t="s">
        <v>198</v>
      </c>
      <c r="H6125" s="1" t="s">
        <v>57</v>
      </c>
      <c r="I6125" s="1" t="s">
        <v>8723</v>
      </c>
    </row>
    <row r="6126" spans="1:9" x14ac:dyDescent="0.35">
      <c r="A6126" s="1" t="s">
        <v>18</v>
      </c>
      <c r="B6126">
        <v>675228</v>
      </c>
      <c r="C6126" s="1" t="s">
        <v>8837</v>
      </c>
      <c r="D6126" s="1" t="s">
        <v>296</v>
      </c>
      <c r="E6126">
        <v>10371330</v>
      </c>
      <c r="F6126" s="1" t="s">
        <v>19129</v>
      </c>
      <c r="G6126" s="1" t="s">
        <v>198</v>
      </c>
      <c r="H6126" s="1" t="s">
        <v>57</v>
      </c>
      <c r="I6126" s="1" t="s">
        <v>524</v>
      </c>
    </row>
    <row r="6127" spans="1:9" x14ac:dyDescent="0.35">
      <c r="A6127" s="1" t="s">
        <v>18</v>
      </c>
      <c r="B6127">
        <v>675228</v>
      </c>
      <c r="C6127" s="1" t="s">
        <v>8837</v>
      </c>
      <c r="D6127" s="1" t="s">
        <v>296</v>
      </c>
      <c r="E6127">
        <v>10371330</v>
      </c>
      <c r="F6127" s="1" t="s">
        <v>19129</v>
      </c>
      <c r="G6127" s="1" t="s">
        <v>198</v>
      </c>
      <c r="H6127" s="1" t="s">
        <v>57</v>
      </c>
      <c r="I6127" s="1" t="s">
        <v>328</v>
      </c>
    </row>
    <row r="6128" spans="1:9" x14ac:dyDescent="0.35">
      <c r="A6128" s="1" t="s">
        <v>18</v>
      </c>
      <c r="B6128">
        <v>695638</v>
      </c>
      <c r="C6128" s="1" t="s">
        <v>19895</v>
      </c>
      <c r="D6128" s="1" t="s">
        <v>588</v>
      </c>
      <c r="E6128">
        <v>10371330</v>
      </c>
      <c r="F6128" s="1" t="s">
        <v>19129</v>
      </c>
      <c r="G6128" s="1" t="s">
        <v>198</v>
      </c>
      <c r="H6128" s="1" t="s">
        <v>57</v>
      </c>
      <c r="I6128" s="1" t="s">
        <v>524</v>
      </c>
    </row>
    <row r="6129" spans="1:9" x14ac:dyDescent="0.35">
      <c r="A6129" s="1" t="s">
        <v>18</v>
      </c>
      <c r="B6129">
        <v>695638</v>
      </c>
      <c r="C6129" s="1" t="s">
        <v>19895</v>
      </c>
      <c r="D6129" s="1" t="s">
        <v>588</v>
      </c>
      <c r="E6129">
        <v>10371330</v>
      </c>
      <c r="F6129" s="1" t="s">
        <v>19129</v>
      </c>
      <c r="G6129" s="1" t="s">
        <v>198</v>
      </c>
      <c r="H6129" s="1" t="s">
        <v>57</v>
      </c>
      <c r="I6129" s="1" t="s">
        <v>6669</v>
      </c>
    </row>
    <row r="6130" spans="1:9" x14ac:dyDescent="0.35">
      <c r="A6130" s="1" t="s">
        <v>18</v>
      </c>
      <c r="B6130">
        <v>744986</v>
      </c>
      <c r="C6130" s="1" t="s">
        <v>9313</v>
      </c>
      <c r="D6130" s="1" t="s">
        <v>286</v>
      </c>
      <c r="E6130">
        <v>10371330</v>
      </c>
      <c r="F6130" s="1" t="s">
        <v>19129</v>
      </c>
      <c r="G6130" s="1" t="s">
        <v>198</v>
      </c>
      <c r="H6130" s="1" t="s">
        <v>57</v>
      </c>
      <c r="I6130" s="1" t="s">
        <v>524</v>
      </c>
    </row>
    <row r="6131" spans="1:9" x14ac:dyDescent="0.35">
      <c r="A6131" s="1" t="s">
        <v>18</v>
      </c>
      <c r="B6131">
        <v>744986</v>
      </c>
      <c r="C6131" s="1" t="s">
        <v>9313</v>
      </c>
      <c r="D6131" s="1" t="s">
        <v>286</v>
      </c>
      <c r="E6131">
        <v>10371330</v>
      </c>
      <c r="F6131" s="1" t="s">
        <v>19129</v>
      </c>
      <c r="G6131" s="1" t="s">
        <v>198</v>
      </c>
      <c r="H6131" s="1" t="s">
        <v>57</v>
      </c>
      <c r="I6131" s="1" t="s">
        <v>328</v>
      </c>
    </row>
    <row r="6132" spans="1:9" x14ac:dyDescent="0.35">
      <c r="A6132" s="1" t="s">
        <v>18</v>
      </c>
      <c r="B6132">
        <v>747193</v>
      </c>
      <c r="C6132" s="1" t="s">
        <v>19939</v>
      </c>
      <c r="D6132" s="1" t="s">
        <v>296</v>
      </c>
      <c r="E6132">
        <v>10371330</v>
      </c>
      <c r="F6132" s="1" t="s">
        <v>19129</v>
      </c>
      <c r="G6132" s="1" t="s">
        <v>198</v>
      </c>
      <c r="H6132" s="1" t="s">
        <v>57</v>
      </c>
      <c r="I6132" s="1" t="s">
        <v>524</v>
      </c>
    </row>
    <row r="6133" spans="1:9" x14ac:dyDescent="0.35">
      <c r="A6133" s="1" t="s">
        <v>18</v>
      </c>
      <c r="B6133">
        <v>747193</v>
      </c>
      <c r="C6133" s="1" t="s">
        <v>19939</v>
      </c>
      <c r="D6133" s="1" t="s">
        <v>296</v>
      </c>
      <c r="E6133">
        <v>10371330</v>
      </c>
      <c r="F6133" s="1" t="s">
        <v>19129</v>
      </c>
      <c r="G6133" s="1" t="s">
        <v>198</v>
      </c>
      <c r="H6133" s="1" t="s">
        <v>57</v>
      </c>
      <c r="I6133" s="1" t="s">
        <v>3659</v>
      </c>
    </row>
    <row r="6134" spans="1:9" x14ac:dyDescent="0.35">
      <c r="A6134" s="1" t="s">
        <v>18</v>
      </c>
      <c r="B6134">
        <v>767204</v>
      </c>
      <c r="C6134" s="1" t="s">
        <v>9485</v>
      </c>
      <c r="D6134" s="1" t="s">
        <v>296</v>
      </c>
      <c r="E6134">
        <v>10371330</v>
      </c>
      <c r="F6134" s="1" t="s">
        <v>19129</v>
      </c>
      <c r="G6134" s="1" t="s">
        <v>198</v>
      </c>
      <c r="H6134" s="1" t="s">
        <v>57</v>
      </c>
      <c r="I6134" s="1" t="s">
        <v>524</v>
      </c>
    </row>
    <row r="6135" spans="1:9" x14ac:dyDescent="0.35">
      <c r="A6135" s="1" t="s">
        <v>18</v>
      </c>
      <c r="B6135">
        <v>767204</v>
      </c>
      <c r="C6135" s="1" t="s">
        <v>9485</v>
      </c>
      <c r="D6135" s="1" t="s">
        <v>296</v>
      </c>
      <c r="E6135">
        <v>10371330</v>
      </c>
      <c r="F6135" s="1" t="s">
        <v>19129</v>
      </c>
      <c r="G6135" s="1" t="s">
        <v>198</v>
      </c>
      <c r="H6135" s="1" t="s">
        <v>57</v>
      </c>
      <c r="I6135" s="1" t="s">
        <v>299</v>
      </c>
    </row>
    <row r="6136" spans="1:9" x14ac:dyDescent="0.35">
      <c r="A6136" s="1" t="s">
        <v>18</v>
      </c>
      <c r="B6136">
        <v>813748</v>
      </c>
      <c r="C6136" s="1" t="s">
        <v>9699</v>
      </c>
      <c r="D6136" s="1" t="s">
        <v>296</v>
      </c>
      <c r="E6136">
        <v>10371330</v>
      </c>
      <c r="F6136" s="1" t="s">
        <v>19129</v>
      </c>
      <c r="G6136" s="1" t="s">
        <v>198</v>
      </c>
      <c r="H6136" s="1" t="s">
        <v>57</v>
      </c>
      <c r="I6136" s="1" t="s">
        <v>524</v>
      </c>
    </row>
    <row r="6137" spans="1:9" x14ac:dyDescent="0.35">
      <c r="A6137" s="1" t="s">
        <v>18</v>
      </c>
      <c r="B6137">
        <v>813748</v>
      </c>
      <c r="C6137" s="1" t="s">
        <v>9699</v>
      </c>
      <c r="D6137" s="1" t="s">
        <v>296</v>
      </c>
      <c r="E6137">
        <v>10371330</v>
      </c>
      <c r="F6137" s="1" t="s">
        <v>19129</v>
      </c>
      <c r="G6137" s="1" t="s">
        <v>198</v>
      </c>
      <c r="H6137" s="1" t="s">
        <v>57</v>
      </c>
      <c r="I6137" s="1" t="s">
        <v>1234</v>
      </c>
    </row>
    <row r="6138" spans="1:9" x14ac:dyDescent="0.35">
      <c r="A6138" s="1" t="s">
        <v>18</v>
      </c>
      <c r="B6138">
        <v>837705</v>
      </c>
      <c r="C6138" s="1" t="s">
        <v>9858</v>
      </c>
      <c r="D6138" s="1" t="s">
        <v>296</v>
      </c>
      <c r="E6138">
        <v>10371330</v>
      </c>
      <c r="F6138" s="1" t="s">
        <v>19129</v>
      </c>
      <c r="G6138" s="1" t="s">
        <v>198</v>
      </c>
      <c r="H6138" s="1" t="s">
        <v>57</v>
      </c>
      <c r="I6138" s="1" t="s">
        <v>524</v>
      </c>
    </row>
    <row r="6139" spans="1:9" x14ac:dyDescent="0.35">
      <c r="A6139" s="1" t="s">
        <v>18</v>
      </c>
      <c r="B6139">
        <v>837705</v>
      </c>
      <c r="C6139" s="1" t="s">
        <v>9858</v>
      </c>
      <c r="D6139" s="1" t="s">
        <v>296</v>
      </c>
      <c r="E6139">
        <v>10371330</v>
      </c>
      <c r="F6139" s="1" t="s">
        <v>19129</v>
      </c>
      <c r="G6139" s="1" t="s">
        <v>198</v>
      </c>
      <c r="H6139" s="1" t="s">
        <v>57</v>
      </c>
      <c r="I6139" s="1" t="s">
        <v>923</v>
      </c>
    </row>
    <row r="6140" spans="1:9" x14ac:dyDescent="0.35">
      <c r="A6140" s="1" t="s">
        <v>18</v>
      </c>
      <c r="B6140">
        <v>852806</v>
      </c>
      <c r="C6140" s="1" t="s">
        <v>9973</v>
      </c>
      <c r="D6140" s="1" t="s">
        <v>119</v>
      </c>
      <c r="E6140">
        <v>10371330</v>
      </c>
      <c r="F6140" s="1" t="s">
        <v>19129</v>
      </c>
      <c r="G6140" s="1" t="s">
        <v>198</v>
      </c>
      <c r="H6140" s="1" t="s">
        <v>57</v>
      </c>
      <c r="I6140" s="1" t="s">
        <v>524</v>
      </c>
    </row>
    <row r="6141" spans="1:9" x14ac:dyDescent="0.35">
      <c r="A6141" s="1" t="s">
        <v>18</v>
      </c>
      <c r="B6141">
        <v>852806</v>
      </c>
      <c r="C6141" s="1" t="s">
        <v>9973</v>
      </c>
      <c r="D6141" s="1" t="s">
        <v>119</v>
      </c>
      <c r="E6141">
        <v>10371330</v>
      </c>
      <c r="F6141" s="1" t="s">
        <v>19129</v>
      </c>
      <c r="G6141" s="1" t="s">
        <v>198</v>
      </c>
      <c r="H6141" s="1" t="s">
        <v>57</v>
      </c>
      <c r="I6141" s="1" t="s">
        <v>8723</v>
      </c>
    </row>
    <row r="6142" spans="1:9" x14ac:dyDescent="0.35">
      <c r="A6142" s="1" t="s">
        <v>18</v>
      </c>
      <c r="B6142">
        <v>922960</v>
      </c>
      <c r="C6142" s="1" t="s">
        <v>10353</v>
      </c>
      <c r="D6142" s="1" t="s">
        <v>296</v>
      </c>
      <c r="E6142">
        <v>10371330</v>
      </c>
      <c r="F6142" s="1" t="s">
        <v>19129</v>
      </c>
      <c r="G6142" s="1" t="s">
        <v>198</v>
      </c>
      <c r="H6142" s="1" t="s">
        <v>57</v>
      </c>
      <c r="I6142" s="1" t="s">
        <v>524</v>
      </c>
    </row>
    <row r="6143" spans="1:9" x14ac:dyDescent="0.35">
      <c r="A6143" s="1" t="s">
        <v>18</v>
      </c>
      <c r="B6143">
        <v>922960</v>
      </c>
      <c r="C6143" s="1" t="s">
        <v>10353</v>
      </c>
      <c r="D6143" s="1" t="s">
        <v>296</v>
      </c>
      <c r="E6143">
        <v>10371330</v>
      </c>
      <c r="F6143" s="1" t="s">
        <v>19129</v>
      </c>
      <c r="G6143" s="1" t="s">
        <v>198</v>
      </c>
      <c r="H6143" s="1" t="s">
        <v>57</v>
      </c>
      <c r="I6143" s="1" t="s">
        <v>7509</v>
      </c>
    </row>
    <row r="6144" spans="1:9" x14ac:dyDescent="0.35">
      <c r="A6144" s="1" t="s">
        <v>18</v>
      </c>
      <c r="B6144">
        <v>927800</v>
      </c>
      <c r="C6144" s="1" t="s">
        <v>1077</v>
      </c>
      <c r="D6144" s="1" t="s">
        <v>393</v>
      </c>
      <c r="E6144">
        <v>10371330</v>
      </c>
      <c r="F6144" s="1" t="s">
        <v>19129</v>
      </c>
      <c r="G6144" s="1" t="s">
        <v>198</v>
      </c>
      <c r="H6144" s="1" t="s">
        <v>57</v>
      </c>
      <c r="I6144" s="1" t="s">
        <v>524</v>
      </c>
    </row>
    <row r="6145" spans="1:9" x14ac:dyDescent="0.35">
      <c r="A6145" s="1" t="s">
        <v>18</v>
      </c>
      <c r="B6145">
        <v>927800</v>
      </c>
      <c r="C6145" s="1" t="s">
        <v>1077</v>
      </c>
      <c r="D6145" s="1" t="s">
        <v>393</v>
      </c>
      <c r="E6145">
        <v>10371330</v>
      </c>
      <c r="F6145" s="1" t="s">
        <v>19129</v>
      </c>
      <c r="G6145" s="1" t="s">
        <v>198</v>
      </c>
      <c r="H6145" s="1" t="s">
        <v>57</v>
      </c>
      <c r="I6145" s="1" t="s">
        <v>817</v>
      </c>
    </row>
    <row r="6146" spans="1:9" x14ac:dyDescent="0.35">
      <c r="A6146" s="1" t="s">
        <v>18</v>
      </c>
      <c r="B6146">
        <v>5953</v>
      </c>
      <c r="C6146" s="1" t="s">
        <v>289</v>
      </c>
      <c r="D6146" s="1" t="s">
        <v>286</v>
      </c>
      <c r="E6146">
        <v>10371330</v>
      </c>
      <c r="F6146" s="1" t="s">
        <v>30841</v>
      </c>
      <c r="G6146" s="1" t="s">
        <v>198</v>
      </c>
      <c r="H6146" s="1" t="s">
        <v>57</v>
      </c>
      <c r="I6146" s="1" t="s">
        <v>524</v>
      </c>
    </row>
    <row r="6147" spans="1:9" x14ac:dyDescent="0.35">
      <c r="A6147" s="1" t="s">
        <v>18</v>
      </c>
      <c r="B6147">
        <v>5953</v>
      </c>
      <c r="C6147" s="1" t="s">
        <v>289</v>
      </c>
      <c r="D6147" s="1" t="s">
        <v>286</v>
      </c>
      <c r="E6147">
        <v>10371330</v>
      </c>
      <c r="F6147" s="1" t="s">
        <v>30841</v>
      </c>
      <c r="G6147" s="1" t="s">
        <v>198</v>
      </c>
      <c r="H6147" s="1" t="s">
        <v>57</v>
      </c>
      <c r="I6147" s="1" t="s">
        <v>299</v>
      </c>
    </row>
    <row r="6148" spans="1:9" x14ac:dyDescent="0.35">
      <c r="A6148" s="1" t="s">
        <v>18</v>
      </c>
      <c r="B6148">
        <v>410175</v>
      </c>
      <c r="C6148" s="1" t="s">
        <v>5419</v>
      </c>
      <c r="D6148" s="1" t="s">
        <v>286</v>
      </c>
      <c r="E6148">
        <v>10371330</v>
      </c>
      <c r="F6148" s="1" t="s">
        <v>30841</v>
      </c>
      <c r="G6148" s="1" t="s">
        <v>198</v>
      </c>
      <c r="H6148" s="1" t="s">
        <v>57</v>
      </c>
      <c r="I6148" s="1" t="s">
        <v>524</v>
      </c>
    </row>
    <row r="6149" spans="1:9" x14ac:dyDescent="0.35">
      <c r="A6149" s="1" t="s">
        <v>18</v>
      </c>
      <c r="B6149">
        <v>410175</v>
      </c>
      <c r="C6149" s="1" t="s">
        <v>5419</v>
      </c>
      <c r="D6149" s="1" t="s">
        <v>286</v>
      </c>
      <c r="E6149">
        <v>10371330</v>
      </c>
      <c r="F6149" s="1" t="s">
        <v>30841</v>
      </c>
      <c r="G6149" s="1" t="s">
        <v>198</v>
      </c>
      <c r="H6149" s="1" t="s">
        <v>57</v>
      </c>
      <c r="I6149" s="1" t="s">
        <v>328</v>
      </c>
    </row>
    <row r="6150" spans="1:9" x14ac:dyDescent="0.35">
      <c r="A6150" s="1" t="s">
        <v>18</v>
      </c>
      <c r="B6150">
        <v>410175</v>
      </c>
      <c r="C6150" s="1" t="s">
        <v>5419</v>
      </c>
      <c r="D6150" s="1" t="s">
        <v>286</v>
      </c>
      <c r="E6150">
        <v>10371330</v>
      </c>
      <c r="F6150" s="1" t="s">
        <v>30841</v>
      </c>
      <c r="G6150" s="1" t="s">
        <v>198</v>
      </c>
      <c r="H6150" s="1" t="s">
        <v>57</v>
      </c>
      <c r="I6150" s="1" t="s">
        <v>1234</v>
      </c>
    </row>
    <row r="6151" spans="1:9" x14ac:dyDescent="0.35">
      <c r="A6151" s="1" t="s">
        <v>18</v>
      </c>
      <c r="B6151">
        <v>532047</v>
      </c>
      <c r="C6151" s="1" t="s">
        <v>1225</v>
      </c>
      <c r="D6151" s="1" t="s">
        <v>125</v>
      </c>
      <c r="E6151">
        <v>10371330</v>
      </c>
      <c r="F6151" s="1" t="s">
        <v>30841</v>
      </c>
      <c r="G6151" s="1" t="s">
        <v>198</v>
      </c>
      <c r="H6151" s="1" t="s">
        <v>57</v>
      </c>
      <c r="I6151" s="1" t="s">
        <v>524</v>
      </c>
    </row>
    <row r="6152" spans="1:9" x14ac:dyDescent="0.35">
      <c r="A6152" s="1" t="s">
        <v>18</v>
      </c>
      <c r="B6152">
        <v>532047</v>
      </c>
      <c r="C6152" s="1" t="s">
        <v>1225</v>
      </c>
      <c r="D6152" s="1" t="s">
        <v>125</v>
      </c>
      <c r="E6152">
        <v>10371330</v>
      </c>
      <c r="F6152" s="1" t="s">
        <v>30841</v>
      </c>
      <c r="G6152" s="1" t="s">
        <v>198</v>
      </c>
      <c r="H6152" s="1" t="s">
        <v>57</v>
      </c>
      <c r="I6152" s="1" t="s">
        <v>583</v>
      </c>
    </row>
    <row r="6153" spans="1:9" x14ac:dyDescent="0.35">
      <c r="A6153" s="1" t="s">
        <v>18</v>
      </c>
      <c r="B6153">
        <v>566068</v>
      </c>
      <c r="C6153" s="1" t="s">
        <v>2084</v>
      </c>
      <c r="D6153" s="1" t="s">
        <v>57</v>
      </c>
      <c r="E6153">
        <v>10371330</v>
      </c>
      <c r="F6153" s="1" t="s">
        <v>30841</v>
      </c>
      <c r="G6153" s="1" t="s">
        <v>198</v>
      </c>
      <c r="H6153" s="1" t="s">
        <v>57</v>
      </c>
      <c r="I6153" s="1" t="s">
        <v>524</v>
      </c>
    </row>
    <row r="6154" spans="1:9" x14ac:dyDescent="0.35">
      <c r="A6154" s="1" t="s">
        <v>18</v>
      </c>
      <c r="B6154">
        <v>566068</v>
      </c>
      <c r="C6154" s="1" t="s">
        <v>2084</v>
      </c>
      <c r="D6154" s="1" t="s">
        <v>57</v>
      </c>
      <c r="E6154">
        <v>10371330</v>
      </c>
      <c r="F6154" s="1" t="s">
        <v>30841</v>
      </c>
      <c r="G6154" s="1" t="s">
        <v>198</v>
      </c>
      <c r="H6154" s="1" t="s">
        <v>57</v>
      </c>
      <c r="I6154" s="1" t="s">
        <v>817</v>
      </c>
    </row>
    <row r="6155" spans="1:9" x14ac:dyDescent="0.35">
      <c r="A6155" s="1" t="s">
        <v>18</v>
      </c>
      <c r="B6155">
        <v>708025</v>
      </c>
      <c r="C6155" s="1" t="s">
        <v>9064</v>
      </c>
      <c r="D6155" s="1" t="s">
        <v>286</v>
      </c>
      <c r="E6155">
        <v>10371330</v>
      </c>
      <c r="F6155" s="1" t="s">
        <v>30841</v>
      </c>
      <c r="G6155" s="1" t="s">
        <v>198</v>
      </c>
      <c r="H6155" s="1" t="s">
        <v>57</v>
      </c>
      <c r="I6155" s="1" t="s">
        <v>524</v>
      </c>
    </row>
    <row r="6156" spans="1:9" x14ac:dyDescent="0.35">
      <c r="A6156" s="1" t="s">
        <v>18</v>
      </c>
      <c r="B6156">
        <v>708025</v>
      </c>
      <c r="C6156" s="1" t="s">
        <v>9064</v>
      </c>
      <c r="D6156" s="1" t="s">
        <v>286</v>
      </c>
      <c r="E6156">
        <v>10371330</v>
      </c>
      <c r="F6156" s="1" t="s">
        <v>30841</v>
      </c>
      <c r="G6156" s="1" t="s">
        <v>198</v>
      </c>
      <c r="H6156" s="1" t="s">
        <v>57</v>
      </c>
      <c r="I6156" s="1" t="s">
        <v>299</v>
      </c>
    </row>
    <row r="6157" spans="1:9" x14ac:dyDescent="0.35">
      <c r="A6157" s="1" t="s">
        <v>18</v>
      </c>
      <c r="B6157">
        <v>821473</v>
      </c>
      <c r="C6157" s="1" t="s">
        <v>1175</v>
      </c>
      <c r="D6157" s="1" t="s">
        <v>57</v>
      </c>
      <c r="E6157">
        <v>10371330</v>
      </c>
      <c r="F6157" s="1" t="s">
        <v>30841</v>
      </c>
      <c r="G6157" s="1" t="s">
        <v>198</v>
      </c>
      <c r="H6157" s="1" t="s">
        <v>57</v>
      </c>
      <c r="I6157" s="1" t="s">
        <v>524</v>
      </c>
    </row>
    <row r="6158" spans="1:9" x14ac:dyDescent="0.35">
      <c r="A6158" s="1" t="s">
        <v>18</v>
      </c>
      <c r="B6158">
        <v>821473</v>
      </c>
      <c r="C6158" s="1" t="s">
        <v>1175</v>
      </c>
      <c r="D6158" s="1" t="s">
        <v>57</v>
      </c>
      <c r="E6158">
        <v>10371330</v>
      </c>
      <c r="F6158" s="1" t="s">
        <v>30841</v>
      </c>
      <c r="G6158" s="1" t="s">
        <v>198</v>
      </c>
      <c r="H6158" s="1" t="s">
        <v>57</v>
      </c>
      <c r="I6158" s="1" t="s">
        <v>1177</v>
      </c>
    </row>
    <row r="6159" spans="1:9" x14ac:dyDescent="0.35">
      <c r="A6159" s="1" t="s">
        <v>18</v>
      </c>
      <c r="B6159">
        <v>929175</v>
      </c>
      <c r="C6159" s="1" t="s">
        <v>10465</v>
      </c>
      <c r="D6159" s="1" t="s">
        <v>286</v>
      </c>
      <c r="E6159">
        <v>10371330</v>
      </c>
      <c r="F6159" s="1" t="s">
        <v>30841</v>
      </c>
      <c r="G6159" s="1" t="s">
        <v>198</v>
      </c>
      <c r="H6159" s="1" t="s">
        <v>57</v>
      </c>
      <c r="I6159" s="1" t="s">
        <v>524</v>
      </c>
    </row>
    <row r="6160" spans="1:9" x14ac:dyDescent="0.35">
      <c r="A6160" s="1" t="s">
        <v>18</v>
      </c>
      <c r="B6160">
        <v>929175</v>
      </c>
      <c r="C6160" s="1" t="s">
        <v>10465</v>
      </c>
      <c r="D6160" s="1" t="s">
        <v>286</v>
      </c>
      <c r="E6160">
        <v>10371330</v>
      </c>
      <c r="F6160" s="1" t="s">
        <v>30841</v>
      </c>
      <c r="G6160" s="1" t="s">
        <v>198</v>
      </c>
      <c r="H6160" s="1" t="s">
        <v>57</v>
      </c>
      <c r="I6160" s="1" t="s">
        <v>299</v>
      </c>
    </row>
    <row r="6161" spans="1:9" x14ac:dyDescent="0.35">
      <c r="A6161" s="1" t="s">
        <v>18</v>
      </c>
      <c r="B6161">
        <v>14520</v>
      </c>
      <c r="C6161" s="1" t="s">
        <v>1048</v>
      </c>
      <c r="D6161" s="1" t="s">
        <v>57</v>
      </c>
      <c r="E6161">
        <v>10371744</v>
      </c>
      <c r="F6161" s="1" t="s">
        <v>60</v>
      </c>
      <c r="G6161" s="1" t="s">
        <v>361</v>
      </c>
      <c r="H6161" s="1" t="s">
        <v>57</v>
      </c>
      <c r="I6161" s="1" t="s">
        <v>362</v>
      </c>
    </row>
    <row r="6162" spans="1:9" x14ac:dyDescent="0.35">
      <c r="A6162" s="1" t="s">
        <v>18</v>
      </c>
      <c r="B6162">
        <v>20990</v>
      </c>
      <c r="C6162" s="1" t="s">
        <v>1709</v>
      </c>
      <c r="D6162" s="1" t="s">
        <v>57</v>
      </c>
      <c r="E6162">
        <v>10371744</v>
      </c>
      <c r="F6162" s="1" t="s">
        <v>60</v>
      </c>
      <c r="G6162" s="1" t="s">
        <v>361</v>
      </c>
      <c r="H6162" s="1" t="s">
        <v>57</v>
      </c>
      <c r="I6162" s="1" t="s">
        <v>1710</v>
      </c>
    </row>
    <row r="6163" spans="1:9" x14ac:dyDescent="0.35">
      <c r="A6163" s="1" t="s">
        <v>18</v>
      </c>
      <c r="B6163">
        <v>20990</v>
      </c>
      <c r="C6163" s="1" t="s">
        <v>1709</v>
      </c>
      <c r="D6163" s="1" t="s">
        <v>57</v>
      </c>
      <c r="E6163">
        <v>10371744</v>
      </c>
      <c r="F6163" s="1" t="s">
        <v>60</v>
      </c>
      <c r="G6163" s="1" t="s">
        <v>361</v>
      </c>
      <c r="H6163" s="1" t="s">
        <v>57</v>
      </c>
      <c r="I6163" s="1" t="s">
        <v>362</v>
      </c>
    </row>
    <row r="6164" spans="1:9" x14ac:dyDescent="0.35">
      <c r="A6164" s="1" t="s">
        <v>18</v>
      </c>
      <c r="B6164">
        <v>28580</v>
      </c>
      <c r="C6164" s="1" t="s">
        <v>2585</v>
      </c>
      <c r="D6164" s="1" t="s">
        <v>57</v>
      </c>
      <c r="E6164">
        <v>10371744</v>
      </c>
      <c r="F6164" s="1" t="s">
        <v>60</v>
      </c>
      <c r="G6164" s="1" t="s">
        <v>361</v>
      </c>
      <c r="H6164" s="1" t="s">
        <v>57</v>
      </c>
      <c r="I6164" s="1" t="s">
        <v>362</v>
      </c>
    </row>
    <row r="6165" spans="1:9" x14ac:dyDescent="0.35">
      <c r="A6165" s="1" t="s">
        <v>18</v>
      </c>
      <c r="B6165">
        <v>36457</v>
      </c>
      <c r="C6165" s="1" t="s">
        <v>3653</v>
      </c>
      <c r="D6165" s="1" t="s">
        <v>57</v>
      </c>
      <c r="E6165">
        <v>10371744</v>
      </c>
      <c r="F6165" s="1" t="s">
        <v>60</v>
      </c>
      <c r="G6165" s="1" t="s">
        <v>361</v>
      </c>
      <c r="H6165" s="1" t="s">
        <v>57</v>
      </c>
      <c r="I6165" s="1" t="s">
        <v>362</v>
      </c>
    </row>
    <row r="6166" spans="1:9" x14ac:dyDescent="0.35">
      <c r="A6166" s="1" t="s">
        <v>18</v>
      </c>
      <c r="B6166">
        <v>37205</v>
      </c>
      <c r="C6166" s="1" t="s">
        <v>3737</v>
      </c>
      <c r="D6166" s="1" t="s">
        <v>57</v>
      </c>
      <c r="E6166">
        <v>10371744</v>
      </c>
      <c r="F6166" s="1" t="s">
        <v>60</v>
      </c>
      <c r="G6166" s="1" t="s">
        <v>361</v>
      </c>
      <c r="H6166" s="1" t="s">
        <v>57</v>
      </c>
      <c r="I6166" s="1" t="s">
        <v>362</v>
      </c>
    </row>
    <row r="6167" spans="1:9" x14ac:dyDescent="0.35">
      <c r="A6167" s="1" t="s">
        <v>18</v>
      </c>
      <c r="B6167">
        <v>38069</v>
      </c>
      <c r="C6167" s="1" t="s">
        <v>3835</v>
      </c>
      <c r="D6167" s="1" t="s">
        <v>57</v>
      </c>
      <c r="E6167">
        <v>10371744</v>
      </c>
      <c r="F6167" s="1" t="s">
        <v>60</v>
      </c>
      <c r="G6167" s="1" t="s">
        <v>361</v>
      </c>
      <c r="H6167" s="1" t="s">
        <v>57</v>
      </c>
      <c r="I6167" s="1" t="s">
        <v>362</v>
      </c>
    </row>
    <row r="6168" spans="1:9" x14ac:dyDescent="0.35">
      <c r="A6168" s="1" t="s">
        <v>18</v>
      </c>
      <c r="B6168">
        <v>38482</v>
      </c>
      <c r="C6168" s="1" t="s">
        <v>3864</v>
      </c>
      <c r="D6168" s="1" t="s">
        <v>57</v>
      </c>
      <c r="E6168">
        <v>10371744</v>
      </c>
      <c r="F6168" s="1" t="s">
        <v>60</v>
      </c>
      <c r="G6168" s="1" t="s">
        <v>361</v>
      </c>
      <c r="H6168" s="1" t="s">
        <v>57</v>
      </c>
      <c r="I6168" s="1" t="s">
        <v>362</v>
      </c>
    </row>
    <row r="6169" spans="1:9" x14ac:dyDescent="0.35">
      <c r="A6169" s="1" t="s">
        <v>18</v>
      </c>
      <c r="B6169">
        <v>39881</v>
      </c>
      <c r="C6169" s="1" t="s">
        <v>3990</v>
      </c>
      <c r="D6169" s="1" t="s">
        <v>57</v>
      </c>
      <c r="E6169">
        <v>10371744</v>
      </c>
      <c r="F6169" s="1" t="s">
        <v>60</v>
      </c>
      <c r="G6169" s="1" t="s">
        <v>361</v>
      </c>
      <c r="H6169" s="1" t="s">
        <v>57</v>
      </c>
      <c r="I6169" s="1" t="s">
        <v>362</v>
      </c>
    </row>
    <row r="6170" spans="1:9" x14ac:dyDescent="0.35">
      <c r="A6170" s="1" t="s">
        <v>18</v>
      </c>
      <c r="B6170">
        <v>43764</v>
      </c>
      <c r="C6170" s="1" t="s">
        <v>4551</v>
      </c>
      <c r="D6170" s="1" t="s">
        <v>57</v>
      </c>
      <c r="E6170">
        <v>10371744</v>
      </c>
      <c r="F6170" s="1" t="s">
        <v>60</v>
      </c>
      <c r="G6170" s="1" t="s">
        <v>361</v>
      </c>
      <c r="H6170" s="1" t="s">
        <v>57</v>
      </c>
      <c r="I6170" s="1" t="s">
        <v>362</v>
      </c>
    </row>
    <row r="6171" spans="1:9" x14ac:dyDescent="0.35">
      <c r="A6171" s="1" t="s">
        <v>18</v>
      </c>
      <c r="B6171">
        <v>46798</v>
      </c>
      <c r="C6171" s="1" t="s">
        <v>5026</v>
      </c>
      <c r="D6171" s="1" t="s">
        <v>57</v>
      </c>
      <c r="E6171">
        <v>10371744</v>
      </c>
      <c r="F6171" s="1" t="s">
        <v>60</v>
      </c>
      <c r="G6171" s="1" t="s">
        <v>361</v>
      </c>
      <c r="H6171" s="1" t="s">
        <v>57</v>
      </c>
      <c r="I6171" s="1" t="s">
        <v>362</v>
      </c>
    </row>
    <row r="6172" spans="1:9" x14ac:dyDescent="0.35">
      <c r="A6172" s="1" t="s">
        <v>18</v>
      </c>
      <c r="B6172">
        <v>47370</v>
      </c>
      <c r="C6172" s="1" t="s">
        <v>5108</v>
      </c>
      <c r="D6172" s="1" t="s">
        <v>57</v>
      </c>
      <c r="E6172">
        <v>10371744</v>
      </c>
      <c r="F6172" s="1" t="s">
        <v>60</v>
      </c>
      <c r="G6172" s="1" t="s">
        <v>361</v>
      </c>
      <c r="H6172" s="1" t="s">
        <v>57</v>
      </c>
      <c r="I6172" s="1" t="s">
        <v>362</v>
      </c>
    </row>
    <row r="6173" spans="1:9" x14ac:dyDescent="0.35">
      <c r="A6173" s="1" t="s">
        <v>18</v>
      </c>
      <c r="B6173">
        <v>47484</v>
      </c>
      <c r="C6173" s="1" t="s">
        <v>5134</v>
      </c>
      <c r="D6173" s="1" t="s">
        <v>57</v>
      </c>
      <c r="E6173">
        <v>10371744</v>
      </c>
      <c r="F6173" s="1" t="s">
        <v>60</v>
      </c>
      <c r="G6173" s="1" t="s">
        <v>361</v>
      </c>
      <c r="H6173" s="1" t="s">
        <v>57</v>
      </c>
      <c r="I6173" s="1" t="s">
        <v>362</v>
      </c>
    </row>
    <row r="6174" spans="1:9" x14ac:dyDescent="0.35">
      <c r="A6174" s="1" t="s">
        <v>18</v>
      </c>
      <c r="B6174">
        <v>98580</v>
      </c>
      <c r="C6174" s="1" t="s">
        <v>5655</v>
      </c>
      <c r="D6174" s="1" t="s">
        <v>57</v>
      </c>
      <c r="E6174">
        <v>10371744</v>
      </c>
      <c r="F6174" s="1" t="s">
        <v>60</v>
      </c>
      <c r="G6174" s="1" t="s">
        <v>361</v>
      </c>
      <c r="H6174" s="1" t="s">
        <v>57</v>
      </c>
      <c r="I6174" s="1" t="s">
        <v>362</v>
      </c>
    </row>
    <row r="6175" spans="1:9" x14ac:dyDescent="0.35">
      <c r="A6175" s="1" t="s">
        <v>18</v>
      </c>
      <c r="B6175">
        <v>110645</v>
      </c>
      <c r="C6175" s="1" t="s">
        <v>5714</v>
      </c>
      <c r="D6175" s="1" t="s">
        <v>57</v>
      </c>
      <c r="E6175">
        <v>10371744</v>
      </c>
      <c r="F6175" s="1" t="s">
        <v>60</v>
      </c>
      <c r="G6175" s="1" t="s">
        <v>361</v>
      </c>
      <c r="H6175" s="1" t="s">
        <v>57</v>
      </c>
      <c r="I6175" s="1" t="s">
        <v>362</v>
      </c>
    </row>
    <row r="6176" spans="1:9" x14ac:dyDescent="0.35">
      <c r="A6176" s="1" t="s">
        <v>18</v>
      </c>
      <c r="B6176">
        <v>112046</v>
      </c>
      <c r="C6176" s="1" t="s">
        <v>5718</v>
      </c>
      <c r="D6176" s="1" t="s">
        <v>57</v>
      </c>
      <c r="E6176">
        <v>10371744</v>
      </c>
      <c r="F6176" s="1" t="s">
        <v>60</v>
      </c>
      <c r="G6176" s="1" t="s">
        <v>361</v>
      </c>
      <c r="H6176" s="1" t="s">
        <v>57</v>
      </c>
      <c r="I6176" s="1" t="s">
        <v>1710</v>
      </c>
    </row>
    <row r="6177" spans="1:9" x14ac:dyDescent="0.35">
      <c r="A6177" s="1" t="s">
        <v>18</v>
      </c>
      <c r="B6177">
        <v>112046</v>
      </c>
      <c r="C6177" s="1" t="s">
        <v>5718</v>
      </c>
      <c r="D6177" s="1" t="s">
        <v>57</v>
      </c>
      <c r="E6177">
        <v>10371744</v>
      </c>
      <c r="F6177" s="1" t="s">
        <v>60</v>
      </c>
      <c r="G6177" s="1" t="s">
        <v>361</v>
      </c>
      <c r="H6177" s="1" t="s">
        <v>57</v>
      </c>
      <c r="I6177" s="1" t="s">
        <v>362</v>
      </c>
    </row>
    <row r="6178" spans="1:9" x14ac:dyDescent="0.35">
      <c r="A6178" s="1" t="s">
        <v>18</v>
      </c>
      <c r="B6178">
        <v>136149</v>
      </c>
      <c r="C6178" s="1" t="s">
        <v>5882</v>
      </c>
      <c r="D6178" s="1" t="s">
        <v>57</v>
      </c>
      <c r="E6178">
        <v>10371744</v>
      </c>
      <c r="F6178" s="1" t="s">
        <v>60</v>
      </c>
      <c r="G6178" s="1" t="s">
        <v>361</v>
      </c>
      <c r="H6178" s="1" t="s">
        <v>57</v>
      </c>
      <c r="I6178" s="1" t="s">
        <v>362</v>
      </c>
    </row>
    <row r="6179" spans="1:9" x14ac:dyDescent="0.35">
      <c r="A6179" s="1" t="s">
        <v>18</v>
      </c>
      <c r="B6179">
        <v>218367</v>
      </c>
      <c r="C6179" s="1" t="s">
        <v>6430</v>
      </c>
      <c r="D6179" s="1" t="s">
        <v>57</v>
      </c>
      <c r="E6179">
        <v>10371744</v>
      </c>
      <c r="F6179" s="1" t="s">
        <v>60</v>
      </c>
      <c r="G6179" s="1" t="s">
        <v>361</v>
      </c>
      <c r="H6179" s="1" t="s">
        <v>57</v>
      </c>
      <c r="I6179" s="1" t="s">
        <v>362</v>
      </c>
    </row>
    <row r="6180" spans="1:9" x14ac:dyDescent="0.35">
      <c r="A6180" s="1" t="s">
        <v>18</v>
      </c>
      <c r="B6180">
        <v>335697</v>
      </c>
      <c r="C6180" s="1" t="s">
        <v>7018</v>
      </c>
      <c r="D6180" s="1" t="s">
        <v>57</v>
      </c>
      <c r="E6180">
        <v>10371744</v>
      </c>
      <c r="F6180" s="1" t="s">
        <v>60</v>
      </c>
      <c r="G6180" s="1" t="s">
        <v>361</v>
      </c>
      <c r="H6180" s="1" t="s">
        <v>57</v>
      </c>
      <c r="I6180" s="1" t="s">
        <v>362</v>
      </c>
    </row>
    <row r="6181" spans="1:9" x14ac:dyDescent="0.35">
      <c r="A6181" s="1" t="s">
        <v>18</v>
      </c>
      <c r="B6181">
        <v>429015</v>
      </c>
      <c r="C6181" s="1" t="s">
        <v>7399</v>
      </c>
      <c r="D6181" s="1" t="s">
        <v>57</v>
      </c>
      <c r="E6181">
        <v>10371744</v>
      </c>
      <c r="F6181" s="1" t="s">
        <v>60</v>
      </c>
      <c r="G6181" s="1" t="s">
        <v>361</v>
      </c>
      <c r="H6181" s="1" t="s">
        <v>57</v>
      </c>
      <c r="I6181" s="1" t="s">
        <v>362</v>
      </c>
    </row>
    <row r="6182" spans="1:9" x14ac:dyDescent="0.35">
      <c r="A6182" s="1" t="s">
        <v>18</v>
      </c>
      <c r="B6182">
        <v>484351</v>
      </c>
      <c r="C6182" s="1" t="s">
        <v>7726</v>
      </c>
      <c r="D6182" s="1" t="s">
        <v>57</v>
      </c>
      <c r="E6182">
        <v>10371744</v>
      </c>
      <c r="F6182" s="1" t="s">
        <v>60</v>
      </c>
      <c r="G6182" s="1" t="s">
        <v>361</v>
      </c>
      <c r="H6182" s="1" t="s">
        <v>57</v>
      </c>
      <c r="I6182" s="1" t="s">
        <v>362</v>
      </c>
    </row>
    <row r="6183" spans="1:9" x14ac:dyDescent="0.35">
      <c r="A6183" s="1" t="s">
        <v>18</v>
      </c>
      <c r="B6183">
        <v>498263</v>
      </c>
      <c r="C6183" s="1" t="s">
        <v>361</v>
      </c>
      <c r="D6183" s="1" t="s">
        <v>57</v>
      </c>
      <c r="E6183">
        <v>10371744</v>
      </c>
      <c r="F6183" s="1" t="s">
        <v>60</v>
      </c>
      <c r="G6183" s="1" t="s">
        <v>361</v>
      </c>
      <c r="H6183" s="1" t="s">
        <v>57</v>
      </c>
      <c r="I6183" s="1" t="s">
        <v>1710</v>
      </c>
    </row>
    <row r="6184" spans="1:9" x14ac:dyDescent="0.35">
      <c r="A6184" s="1" t="s">
        <v>18</v>
      </c>
      <c r="B6184">
        <v>498263</v>
      </c>
      <c r="C6184" s="1" t="s">
        <v>361</v>
      </c>
      <c r="D6184" s="1" t="s">
        <v>57</v>
      </c>
      <c r="E6184">
        <v>10371744</v>
      </c>
      <c r="F6184" s="1" t="s">
        <v>60</v>
      </c>
      <c r="G6184" s="1" t="s">
        <v>361</v>
      </c>
      <c r="H6184" s="1" t="s">
        <v>57</v>
      </c>
      <c r="I6184" s="1" t="s">
        <v>362</v>
      </c>
    </row>
    <row r="6185" spans="1:9" x14ac:dyDescent="0.35">
      <c r="A6185" s="1" t="s">
        <v>18</v>
      </c>
      <c r="B6185">
        <v>498263</v>
      </c>
      <c r="C6185" s="1" t="s">
        <v>361</v>
      </c>
      <c r="D6185" s="1" t="s">
        <v>57</v>
      </c>
      <c r="E6185">
        <v>10371744</v>
      </c>
      <c r="F6185" s="1" t="s">
        <v>60</v>
      </c>
      <c r="G6185" s="1" t="s">
        <v>361</v>
      </c>
      <c r="H6185" s="1" t="s">
        <v>57</v>
      </c>
      <c r="I6185" s="1" t="s">
        <v>363</v>
      </c>
    </row>
    <row r="6186" spans="1:9" x14ac:dyDescent="0.35">
      <c r="A6186" s="1" t="s">
        <v>18</v>
      </c>
      <c r="B6186">
        <v>498263</v>
      </c>
      <c r="C6186" s="1" t="s">
        <v>361</v>
      </c>
      <c r="D6186" s="1" t="s">
        <v>57</v>
      </c>
      <c r="E6186">
        <v>10371744</v>
      </c>
      <c r="F6186" s="1" t="s">
        <v>60</v>
      </c>
      <c r="G6186" s="1" t="s">
        <v>361</v>
      </c>
      <c r="H6186" s="1" t="s">
        <v>57</v>
      </c>
      <c r="I6186" s="1" t="s">
        <v>7807</v>
      </c>
    </row>
    <row r="6187" spans="1:9" x14ac:dyDescent="0.35">
      <c r="A6187" s="1" t="s">
        <v>18</v>
      </c>
      <c r="B6187">
        <v>526734</v>
      </c>
      <c r="C6187" s="1" t="s">
        <v>7976</v>
      </c>
      <c r="D6187" s="1" t="s">
        <v>57</v>
      </c>
      <c r="E6187">
        <v>10371744</v>
      </c>
      <c r="F6187" s="1" t="s">
        <v>60</v>
      </c>
      <c r="G6187" s="1" t="s">
        <v>361</v>
      </c>
      <c r="H6187" s="1" t="s">
        <v>57</v>
      </c>
      <c r="I6187" s="1" t="s">
        <v>362</v>
      </c>
    </row>
    <row r="6188" spans="1:9" x14ac:dyDescent="0.35">
      <c r="A6188" s="1" t="s">
        <v>18</v>
      </c>
      <c r="B6188">
        <v>602908</v>
      </c>
      <c r="C6188" s="1" t="s">
        <v>8352</v>
      </c>
      <c r="D6188" s="1" t="s">
        <v>57</v>
      </c>
      <c r="E6188">
        <v>10371744</v>
      </c>
      <c r="F6188" s="1" t="s">
        <v>60</v>
      </c>
      <c r="G6188" s="1" t="s">
        <v>361</v>
      </c>
      <c r="H6188" s="1" t="s">
        <v>57</v>
      </c>
      <c r="I6188" s="1" t="s">
        <v>362</v>
      </c>
    </row>
    <row r="6189" spans="1:9" x14ac:dyDescent="0.35">
      <c r="A6189" s="1" t="s">
        <v>18</v>
      </c>
      <c r="B6189">
        <v>636452</v>
      </c>
      <c r="C6189" s="1" t="s">
        <v>8598</v>
      </c>
      <c r="D6189" s="1" t="s">
        <v>57</v>
      </c>
      <c r="E6189">
        <v>10371744</v>
      </c>
      <c r="F6189" s="1" t="s">
        <v>60</v>
      </c>
      <c r="G6189" s="1" t="s">
        <v>361</v>
      </c>
      <c r="H6189" s="1" t="s">
        <v>57</v>
      </c>
      <c r="I6189" s="1" t="s">
        <v>362</v>
      </c>
    </row>
    <row r="6190" spans="1:9" x14ac:dyDescent="0.35">
      <c r="A6190" s="1" t="s">
        <v>18</v>
      </c>
      <c r="B6190">
        <v>750358</v>
      </c>
      <c r="C6190" s="1" t="s">
        <v>9340</v>
      </c>
      <c r="D6190" s="1" t="s">
        <v>57</v>
      </c>
      <c r="E6190">
        <v>10371744</v>
      </c>
      <c r="F6190" s="1" t="s">
        <v>60</v>
      </c>
      <c r="G6190" s="1" t="s">
        <v>361</v>
      </c>
      <c r="H6190" s="1" t="s">
        <v>57</v>
      </c>
      <c r="I6190" s="1" t="s">
        <v>362</v>
      </c>
    </row>
    <row r="6191" spans="1:9" x14ac:dyDescent="0.35">
      <c r="A6191" s="1" t="s">
        <v>18</v>
      </c>
      <c r="B6191">
        <v>804644</v>
      </c>
      <c r="C6191" s="1" t="s">
        <v>88</v>
      </c>
      <c r="D6191" s="1" t="s">
        <v>57</v>
      </c>
      <c r="E6191">
        <v>10371744</v>
      </c>
      <c r="F6191" s="1" t="s">
        <v>60</v>
      </c>
      <c r="G6191" s="1" t="s">
        <v>361</v>
      </c>
      <c r="H6191" s="1" t="s">
        <v>57</v>
      </c>
      <c r="I6191" s="1" t="s">
        <v>1013</v>
      </c>
    </row>
    <row r="6192" spans="1:9" x14ac:dyDescent="0.35">
      <c r="A6192" s="1" t="s">
        <v>18</v>
      </c>
      <c r="B6192">
        <v>848375</v>
      </c>
      <c r="C6192" s="1" t="s">
        <v>9940</v>
      </c>
      <c r="D6192" s="1" t="s">
        <v>57</v>
      </c>
      <c r="E6192">
        <v>10371744</v>
      </c>
      <c r="F6192" s="1" t="s">
        <v>60</v>
      </c>
      <c r="G6192" s="1" t="s">
        <v>361</v>
      </c>
      <c r="H6192" s="1" t="s">
        <v>57</v>
      </c>
      <c r="I6192" s="1" t="s">
        <v>362</v>
      </c>
    </row>
    <row r="6193" spans="1:9" x14ac:dyDescent="0.35">
      <c r="A6193" s="1" t="s">
        <v>18</v>
      </c>
      <c r="B6193">
        <v>853658</v>
      </c>
      <c r="C6193" s="1" t="s">
        <v>10007</v>
      </c>
      <c r="D6193" s="1" t="s">
        <v>57</v>
      </c>
      <c r="E6193">
        <v>10371744</v>
      </c>
      <c r="F6193" s="1" t="s">
        <v>60</v>
      </c>
      <c r="G6193" s="1" t="s">
        <v>361</v>
      </c>
      <c r="H6193" s="1" t="s">
        <v>57</v>
      </c>
      <c r="I6193" s="1" t="s">
        <v>362</v>
      </c>
    </row>
    <row r="6194" spans="1:9" x14ac:dyDescent="0.35">
      <c r="A6194" s="1" t="s">
        <v>18</v>
      </c>
      <c r="B6194">
        <v>854957</v>
      </c>
      <c r="C6194" s="1" t="s">
        <v>10010</v>
      </c>
      <c r="D6194" s="1" t="s">
        <v>57</v>
      </c>
      <c r="E6194">
        <v>10371744</v>
      </c>
      <c r="F6194" s="1" t="s">
        <v>60</v>
      </c>
      <c r="G6194" s="1" t="s">
        <v>361</v>
      </c>
      <c r="H6194" s="1" t="s">
        <v>57</v>
      </c>
      <c r="I6194" s="1" t="s">
        <v>362</v>
      </c>
    </row>
    <row r="6195" spans="1:9" x14ac:dyDescent="0.35">
      <c r="A6195" s="1" t="s">
        <v>18</v>
      </c>
      <c r="B6195">
        <v>880603</v>
      </c>
      <c r="C6195" s="1" t="s">
        <v>2305</v>
      </c>
      <c r="D6195" s="1" t="s">
        <v>270</v>
      </c>
      <c r="E6195">
        <v>10371744</v>
      </c>
      <c r="F6195" s="1" t="s">
        <v>60</v>
      </c>
      <c r="G6195" s="1" t="s">
        <v>361</v>
      </c>
      <c r="H6195" s="1" t="s">
        <v>57</v>
      </c>
      <c r="I6195" s="1" t="s">
        <v>362</v>
      </c>
    </row>
    <row r="6196" spans="1:9" x14ac:dyDescent="0.35">
      <c r="A6196" s="1" t="s">
        <v>18</v>
      </c>
      <c r="B6196">
        <v>10377383</v>
      </c>
      <c r="C6196" s="1" t="s">
        <v>15963</v>
      </c>
      <c r="D6196" s="1" t="s">
        <v>57</v>
      </c>
      <c r="E6196">
        <v>10371744</v>
      </c>
      <c r="F6196" s="1" t="s">
        <v>60</v>
      </c>
      <c r="G6196" s="1" t="s">
        <v>361</v>
      </c>
      <c r="H6196" s="1" t="s">
        <v>57</v>
      </c>
      <c r="I6196" s="1" t="s">
        <v>362</v>
      </c>
    </row>
    <row r="6197" spans="1:9" x14ac:dyDescent="0.35">
      <c r="A6197" s="1" t="s">
        <v>18</v>
      </c>
      <c r="B6197">
        <v>10419017</v>
      </c>
      <c r="C6197" s="1" t="s">
        <v>7399</v>
      </c>
      <c r="D6197" s="1" t="s">
        <v>57</v>
      </c>
      <c r="E6197">
        <v>10371744</v>
      </c>
      <c r="F6197" s="1" t="s">
        <v>18332</v>
      </c>
      <c r="G6197" s="1" t="s">
        <v>361</v>
      </c>
      <c r="H6197" s="1" t="s">
        <v>57</v>
      </c>
      <c r="I6197" s="1" t="s">
        <v>11292</v>
      </c>
    </row>
    <row r="6198" spans="1:9" x14ac:dyDescent="0.35">
      <c r="A6198" s="1" t="s">
        <v>18</v>
      </c>
      <c r="B6198">
        <v>46649</v>
      </c>
      <c r="C6198" s="1" t="s">
        <v>4991</v>
      </c>
      <c r="D6198" s="1" t="s">
        <v>286</v>
      </c>
      <c r="E6198">
        <v>10371744</v>
      </c>
      <c r="F6198" s="1" t="s">
        <v>19129</v>
      </c>
      <c r="G6198" s="1" t="s">
        <v>361</v>
      </c>
      <c r="H6198" s="1" t="s">
        <v>57</v>
      </c>
      <c r="I6198" s="1" t="s">
        <v>362</v>
      </c>
    </row>
    <row r="6199" spans="1:9" x14ac:dyDescent="0.35">
      <c r="A6199" s="1" t="s">
        <v>18</v>
      </c>
      <c r="B6199">
        <v>724493</v>
      </c>
      <c r="C6199" s="1" t="s">
        <v>9156</v>
      </c>
      <c r="D6199" s="1" t="s">
        <v>41</v>
      </c>
      <c r="E6199">
        <v>10371744</v>
      </c>
      <c r="F6199" s="1" t="s">
        <v>19129</v>
      </c>
      <c r="G6199" s="1" t="s">
        <v>361</v>
      </c>
      <c r="H6199" s="1" t="s">
        <v>57</v>
      </c>
      <c r="I6199" s="1" t="s">
        <v>362</v>
      </c>
    </row>
    <row r="6200" spans="1:9" x14ac:dyDescent="0.35">
      <c r="A6200" s="1" t="s">
        <v>18</v>
      </c>
      <c r="B6200">
        <v>4169</v>
      </c>
      <c r="C6200" s="1" t="s">
        <v>359</v>
      </c>
      <c r="D6200" s="1" t="s">
        <v>57</v>
      </c>
      <c r="E6200">
        <v>10371744</v>
      </c>
      <c r="F6200" s="1" t="s">
        <v>30841</v>
      </c>
      <c r="G6200" s="1" t="s">
        <v>361</v>
      </c>
      <c r="H6200" s="1" t="s">
        <v>57</v>
      </c>
      <c r="I6200" s="1" t="s">
        <v>1710</v>
      </c>
    </row>
    <row r="6201" spans="1:9" x14ac:dyDescent="0.35">
      <c r="A6201" s="1" t="s">
        <v>18</v>
      </c>
      <c r="B6201">
        <v>4169</v>
      </c>
      <c r="C6201" s="1" t="s">
        <v>359</v>
      </c>
      <c r="D6201" s="1" t="s">
        <v>57</v>
      </c>
      <c r="E6201">
        <v>10371744</v>
      </c>
      <c r="F6201" s="1" t="s">
        <v>30841</v>
      </c>
      <c r="G6201" s="1" t="s">
        <v>361</v>
      </c>
      <c r="H6201" s="1" t="s">
        <v>57</v>
      </c>
      <c r="I6201" s="1" t="s">
        <v>362</v>
      </c>
    </row>
    <row r="6202" spans="1:9" x14ac:dyDescent="0.35">
      <c r="A6202" s="1" t="s">
        <v>18</v>
      </c>
      <c r="B6202">
        <v>4169</v>
      </c>
      <c r="C6202" s="1" t="s">
        <v>359</v>
      </c>
      <c r="D6202" s="1" t="s">
        <v>57</v>
      </c>
      <c r="E6202">
        <v>10371744</v>
      </c>
      <c r="F6202" s="1" t="s">
        <v>30841</v>
      </c>
      <c r="G6202" s="1" t="s">
        <v>361</v>
      </c>
      <c r="H6202" s="1" t="s">
        <v>57</v>
      </c>
      <c r="I6202" s="1" t="s">
        <v>363</v>
      </c>
    </row>
    <row r="6203" spans="1:9" x14ac:dyDescent="0.35">
      <c r="A6203" s="1" t="s">
        <v>18</v>
      </c>
      <c r="B6203">
        <v>14250</v>
      </c>
      <c r="C6203" s="1" t="s">
        <v>84</v>
      </c>
      <c r="D6203" s="1" t="s">
        <v>57</v>
      </c>
      <c r="E6203">
        <v>10371744</v>
      </c>
      <c r="F6203" s="1" t="s">
        <v>30841</v>
      </c>
      <c r="G6203" s="1" t="s">
        <v>361</v>
      </c>
      <c r="H6203" s="1" t="s">
        <v>57</v>
      </c>
      <c r="I6203" s="1" t="s">
        <v>362</v>
      </c>
    </row>
    <row r="6204" spans="1:9" x14ac:dyDescent="0.35">
      <c r="A6204" s="1" t="s">
        <v>18</v>
      </c>
      <c r="B6204">
        <v>14309</v>
      </c>
      <c r="C6204" s="1" t="s">
        <v>1012</v>
      </c>
      <c r="D6204" s="1" t="s">
        <v>57</v>
      </c>
      <c r="E6204">
        <v>10371744</v>
      </c>
      <c r="F6204" s="1" t="s">
        <v>30841</v>
      </c>
      <c r="G6204" s="1" t="s">
        <v>361</v>
      </c>
      <c r="H6204" s="1" t="s">
        <v>57</v>
      </c>
      <c r="I6204" s="1" t="s">
        <v>1710</v>
      </c>
    </row>
    <row r="6205" spans="1:9" x14ac:dyDescent="0.35">
      <c r="A6205" s="1" t="s">
        <v>18</v>
      </c>
      <c r="B6205">
        <v>14309</v>
      </c>
      <c r="C6205" s="1" t="s">
        <v>1012</v>
      </c>
      <c r="D6205" s="1" t="s">
        <v>57</v>
      </c>
      <c r="E6205">
        <v>10371744</v>
      </c>
      <c r="F6205" s="1" t="s">
        <v>30841</v>
      </c>
      <c r="G6205" s="1" t="s">
        <v>361</v>
      </c>
      <c r="H6205" s="1" t="s">
        <v>57</v>
      </c>
      <c r="I6205" s="1" t="s">
        <v>362</v>
      </c>
    </row>
    <row r="6206" spans="1:9" x14ac:dyDescent="0.35">
      <c r="A6206" s="1" t="s">
        <v>18</v>
      </c>
      <c r="B6206">
        <v>135882</v>
      </c>
      <c r="C6206" s="1" t="s">
        <v>1014</v>
      </c>
      <c r="D6206" s="1" t="s">
        <v>57</v>
      </c>
      <c r="E6206">
        <v>10371744</v>
      </c>
      <c r="F6206" s="1" t="s">
        <v>30841</v>
      </c>
      <c r="G6206" s="1" t="s">
        <v>361</v>
      </c>
      <c r="H6206" s="1" t="s">
        <v>57</v>
      </c>
      <c r="I6206" s="1" t="s">
        <v>362</v>
      </c>
    </row>
    <row r="6207" spans="1:9" x14ac:dyDescent="0.35">
      <c r="A6207" s="1" t="s">
        <v>18</v>
      </c>
      <c r="B6207">
        <v>376422</v>
      </c>
      <c r="C6207" s="1" t="s">
        <v>999</v>
      </c>
      <c r="D6207" s="1" t="s">
        <v>57</v>
      </c>
      <c r="E6207">
        <v>10371744</v>
      </c>
      <c r="F6207" s="1" t="s">
        <v>30841</v>
      </c>
      <c r="G6207" s="1" t="s">
        <v>361</v>
      </c>
      <c r="H6207" s="1" t="s">
        <v>57</v>
      </c>
      <c r="I6207" s="1" t="s">
        <v>362</v>
      </c>
    </row>
    <row r="6208" spans="1:9" x14ac:dyDescent="0.35">
      <c r="A6208" s="1" t="s">
        <v>18</v>
      </c>
      <c r="B6208">
        <v>635770</v>
      </c>
      <c r="C6208" s="1" t="s">
        <v>8595</v>
      </c>
      <c r="D6208" s="1" t="s">
        <v>57</v>
      </c>
      <c r="E6208">
        <v>10371744</v>
      </c>
      <c r="F6208" s="1" t="s">
        <v>30841</v>
      </c>
      <c r="G6208" s="1" t="s">
        <v>361</v>
      </c>
      <c r="H6208" s="1" t="s">
        <v>57</v>
      </c>
      <c r="I6208" s="1" t="s">
        <v>362</v>
      </c>
    </row>
    <row r="6209" spans="1:9" x14ac:dyDescent="0.35">
      <c r="A6209" s="1" t="s">
        <v>18</v>
      </c>
      <c r="B6209">
        <v>684704</v>
      </c>
      <c r="C6209" s="1" t="s">
        <v>8952</v>
      </c>
      <c r="D6209" s="1" t="s">
        <v>57</v>
      </c>
      <c r="E6209">
        <v>10371744</v>
      </c>
      <c r="F6209" s="1" t="s">
        <v>30841</v>
      </c>
      <c r="G6209" s="1" t="s">
        <v>361</v>
      </c>
      <c r="H6209" s="1" t="s">
        <v>57</v>
      </c>
      <c r="I6209" s="1" t="s">
        <v>1710</v>
      </c>
    </row>
    <row r="6210" spans="1:9" x14ac:dyDescent="0.35">
      <c r="A6210" s="1" t="s">
        <v>18</v>
      </c>
      <c r="B6210">
        <v>37960</v>
      </c>
      <c r="C6210" s="1" t="s">
        <v>19321</v>
      </c>
      <c r="D6210" s="1" t="s">
        <v>16</v>
      </c>
      <c r="E6210">
        <v>10371746</v>
      </c>
      <c r="F6210" s="1" t="s">
        <v>19129</v>
      </c>
      <c r="G6210" s="1" t="s">
        <v>8469</v>
      </c>
      <c r="H6210" s="1" t="s">
        <v>16</v>
      </c>
      <c r="I6210" s="1" t="s">
        <v>8470</v>
      </c>
    </row>
    <row r="6211" spans="1:9" x14ac:dyDescent="0.35">
      <c r="A6211" s="1" t="s">
        <v>18</v>
      </c>
      <c r="B6211">
        <v>614142</v>
      </c>
      <c r="C6211" s="1" t="s">
        <v>8468</v>
      </c>
      <c r="D6211" s="1" t="s">
        <v>16</v>
      </c>
      <c r="E6211">
        <v>10371746</v>
      </c>
      <c r="F6211" s="1" t="s">
        <v>19129</v>
      </c>
      <c r="G6211" s="1" t="s">
        <v>8469</v>
      </c>
      <c r="H6211" s="1" t="s">
        <v>16</v>
      </c>
      <c r="I6211" s="1" t="s">
        <v>8470</v>
      </c>
    </row>
    <row r="6212" spans="1:9" x14ac:dyDescent="0.35">
      <c r="A6212" s="1" t="s">
        <v>18</v>
      </c>
      <c r="B6212">
        <v>19389</v>
      </c>
      <c r="C6212" s="1" t="s">
        <v>1568</v>
      </c>
      <c r="D6212" s="1" t="s">
        <v>34</v>
      </c>
      <c r="E6212">
        <v>10066914</v>
      </c>
      <c r="F6212" s="1" t="s">
        <v>60</v>
      </c>
      <c r="G6212" s="1" t="s">
        <v>1569</v>
      </c>
      <c r="H6212" s="1" t="s">
        <v>34</v>
      </c>
      <c r="I6212" s="1" t="s">
        <v>1570</v>
      </c>
    </row>
    <row r="6213" spans="1:9" x14ac:dyDescent="0.35">
      <c r="A6213" s="1" t="s">
        <v>18</v>
      </c>
      <c r="B6213">
        <v>48093</v>
      </c>
      <c r="C6213" s="1" t="s">
        <v>5179</v>
      </c>
      <c r="D6213" s="1" t="s">
        <v>34</v>
      </c>
      <c r="E6213">
        <v>10066914</v>
      </c>
      <c r="F6213" s="1" t="s">
        <v>60</v>
      </c>
      <c r="G6213" s="1" t="s">
        <v>1569</v>
      </c>
      <c r="H6213" s="1" t="s">
        <v>34</v>
      </c>
      <c r="I6213" s="1" t="s">
        <v>1571</v>
      </c>
    </row>
    <row r="6214" spans="1:9" x14ac:dyDescent="0.35">
      <c r="A6214" s="1" t="s">
        <v>18</v>
      </c>
      <c r="B6214">
        <v>498917</v>
      </c>
      <c r="C6214" s="1" t="s">
        <v>1569</v>
      </c>
      <c r="D6214" s="1" t="s">
        <v>34</v>
      </c>
      <c r="E6214">
        <v>10066914</v>
      </c>
      <c r="F6214" s="1" t="s">
        <v>60</v>
      </c>
      <c r="G6214" s="1" t="s">
        <v>1569</v>
      </c>
      <c r="H6214" s="1" t="s">
        <v>34</v>
      </c>
      <c r="I6214" s="1" t="s">
        <v>1570</v>
      </c>
    </row>
    <row r="6215" spans="1:9" x14ac:dyDescent="0.35">
      <c r="A6215" s="1" t="s">
        <v>18</v>
      </c>
      <c r="B6215">
        <v>498917</v>
      </c>
      <c r="C6215" s="1" t="s">
        <v>1569</v>
      </c>
      <c r="D6215" s="1" t="s">
        <v>34</v>
      </c>
      <c r="E6215">
        <v>10066914</v>
      </c>
      <c r="F6215" s="1" t="s">
        <v>60</v>
      </c>
      <c r="G6215" s="1" t="s">
        <v>1569</v>
      </c>
      <c r="H6215" s="1" t="s">
        <v>34</v>
      </c>
      <c r="I6215" s="1" t="s">
        <v>1571</v>
      </c>
    </row>
    <row r="6216" spans="1:9" x14ac:dyDescent="0.35">
      <c r="A6216" s="1" t="s">
        <v>18</v>
      </c>
      <c r="B6216">
        <v>498917</v>
      </c>
      <c r="C6216" s="1" t="s">
        <v>1569</v>
      </c>
      <c r="D6216" s="1" t="s">
        <v>34</v>
      </c>
      <c r="E6216">
        <v>10066914</v>
      </c>
      <c r="F6216" s="1" t="s">
        <v>60</v>
      </c>
      <c r="G6216" s="1" t="s">
        <v>1569</v>
      </c>
      <c r="H6216" s="1" t="s">
        <v>34</v>
      </c>
      <c r="I6216" s="1" t="s">
        <v>7809</v>
      </c>
    </row>
    <row r="6217" spans="1:9" x14ac:dyDescent="0.35">
      <c r="A6217" s="1" t="s">
        <v>18</v>
      </c>
      <c r="B6217">
        <v>537552</v>
      </c>
      <c r="C6217" s="1" t="s">
        <v>8033</v>
      </c>
      <c r="D6217" s="1" t="s">
        <v>34</v>
      </c>
      <c r="E6217">
        <v>10066914</v>
      </c>
      <c r="F6217" s="1" t="s">
        <v>60</v>
      </c>
      <c r="G6217" s="1" t="s">
        <v>1569</v>
      </c>
      <c r="H6217" s="1" t="s">
        <v>34</v>
      </c>
      <c r="I6217" s="1" t="s">
        <v>7808</v>
      </c>
    </row>
    <row r="6218" spans="1:9" x14ac:dyDescent="0.35">
      <c r="A6218" s="1" t="s">
        <v>18</v>
      </c>
      <c r="B6218">
        <v>763909</v>
      </c>
      <c r="C6218" s="1" t="s">
        <v>9470</v>
      </c>
      <c r="D6218" s="1" t="s">
        <v>34</v>
      </c>
      <c r="E6218">
        <v>10066914</v>
      </c>
      <c r="F6218" s="1" t="s">
        <v>60</v>
      </c>
      <c r="G6218" s="1" t="s">
        <v>1569</v>
      </c>
      <c r="H6218" s="1" t="s">
        <v>34</v>
      </c>
      <c r="I6218" s="1" t="s">
        <v>7809</v>
      </c>
    </row>
    <row r="6219" spans="1:9" x14ac:dyDescent="0.35">
      <c r="A6219" s="1" t="s">
        <v>18</v>
      </c>
      <c r="B6219">
        <v>498941</v>
      </c>
      <c r="C6219" s="1" t="s">
        <v>7815</v>
      </c>
      <c r="D6219" s="1" t="s">
        <v>72</v>
      </c>
      <c r="E6219">
        <v>10371751</v>
      </c>
      <c r="F6219" s="1" t="s">
        <v>19129</v>
      </c>
      <c r="G6219" s="1" t="s">
        <v>7815</v>
      </c>
      <c r="H6219" s="1" t="s">
        <v>72</v>
      </c>
      <c r="I6219" s="1" t="s">
        <v>19774</v>
      </c>
    </row>
    <row r="6220" spans="1:9" x14ac:dyDescent="0.35">
      <c r="A6220" s="1" t="s">
        <v>18</v>
      </c>
      <c r="B6220">
        <v>21227</v>
      </c>
      <c r="C6220" s="1" t="s">
        <v>1757</v>
      </c>
      <c r="D6220" s="1" t="s">
        <v>353</v>
      </c>
      <c r="E6220">
        <v>10357976</v>
      </c>
      <c r="F6220" s="1" t="s">
        <v>60</v>
      </c>
      <c r="G6220" s="1" t="s">
        <v>1758</v>
      </c>
      <c r="H6220" s="1" t="s">
        <v>353</v>
      </c>
      <c r="I6220" s="1" t="s">
        <v>1759</v>
      </c>
    </row>
    <row r="6221" spans="1:9" x14ac:dyDescent="0.35">
      <c r="A6221" s="1" t="s">
        <v>18</v>
      </c>
      <c r="B6221">
        <v>21227</v>
      </c>
      <c r="C6221" s="1" t="s">
        <v>1757</v>
      </c>
      <c r="D6221" s="1" t="s">
        <v>353</v>
      </c>
      <c r="E6221">
        <v>10357976</v>
      </c>
      <c r="F6221" s="1" t="s">
        <v>60</v>
      </c>
      <c r="G6221" s="1" t="s">
        <v>1758</v>
      </c>
      <c r="H6221" s="1" t="s">
        <v>353</v>
      </c>
      <c r="I6221" s="1" t="s">
        <v>1760</v>
      </c>
    </row>
    <row r="6222" spans="1:9" x14ac:dyDescent="0.35">
      <c r="A6222" s="1" t="s">
        <v>18</v>
      </c>
      <c r="B6222">
        <v>23587</v>
      </c>
      <c r="C6222" s="1" t="s">
        <v>2003</v>
      </c>
      <c r="D6222" s="1" t="s">
        <v>353</v>
      </c>
      <c r="E6222">
        <v>10357976</v>
      </c>
      <c r="F6222" s="1" t="s">
        <v>60</v>
      </c>
      <c r="G6222" s="1" t="s">
        <v>1758</v>
      </c>
      <c r="H6222" s="1" t="s">
        <v>353</v>
      </c>
      <c r="I6222" s="1" t="s">
        <v>1759</v>
      </c>
    </row>
    <row r="6223" spans="1:9" x14ac:dyDescent="0.35">
      <c r="A6223" s="1" t="s">
        <v>18</v>
      </c>
      <c r="B6223">
        <v>33947</v>
      </c>
      <c r="C6223" s="1" t="s">
        <v>3244</v>
      </c>
      <c r="D6223" s="1" t="s">
        <v>353</v>
      </c>
      <c r="E6223">
        <v>10357976</v>
      </c>
      <c r="F6223" s="1" t="s">
        <v>60</v>
      </c>
      <c r="G6223" s="1" t="s">
        <v>1758</v>
      </c>
      <c r="H6223" s="1" t="s">
        <v>353</v>
      </c>
      <c r="I6223" s="1" t="s">
        <v>1759</v>
      </c>
    </row>
    <row r="6224" spans="1:9" x14ac:dyDescent="0.35">
      <c r="A6224" s="1" t="s">
        <v>18</v>
      </c>
      <c r="B6224">
        <v>33947</v>
      </c>
      <c r="C6224" s="1" t="s">
        <v>3244</v>
      </c>
      <c r="D6224" s="1" t="s">
        <v>353</v>
      </c>
      <c r="E6224">
        <v>10357976</v>
      </c>
      <c r="F6224" s="1" t="s">
        <v>60</v>
      </c>
      <c r="G6224" s="1" t="s">
        <v>1758</v>
      </c>
      <c r="H6224" s="1" t="s">
        <v>353</v>
      </c>
      <c r="I6224" s="1" t="s">
        <v>1760</v>
      </c>
    </row>
    <row r="6225" spans="1:9" x14ac:dyDescent="0.35">
      <c r="A6225" s="1" t="s">
        <v>18</v>
      </c>
      <c r="B6225">
        <v>34924</v>
      </c>
      <c r="C6225" s="1" t="s">
        <v>3387</v>
      </c>
      <c r="D6225" s="1" t="s">
        <v>353</v>
      </c>
      <c r="E6225">
        <v>10357976</v>
      </c>
      <c r="F6225" s="1" t="s">
        <v>60</v>
      </c>
      <c r="G6225" s="1" t="s">
        <v>1758</v>
      </c>
      <c r="H6225" s="1" t="s">
        <v>353</v>
      </c>
      <c r="I6225" s="1" t="s">
        <v>1759</v>
      </c>
    </row>
    <row r="6226" spans="1:9" x14ac:dyDescent="0.35">
      <c r="A6226" s="1" t="s">
        <v>18</v>
      </c>
      <c r="B6226">
        <v>35113</v>
      </c>
      <c r="C6226" s="1" t="s">
        <v>3408</v>
      </c>
      <c r="D6226" s="1" t="s">
        <v>353</v>
      </c>
      <c r="E6226">
        <v>10357976</v>
      </c>
      <c r="F6226" s="1" t="s">
        <v>60</v>
      </c>
      <c r="G6226" s="1" t="s">
        <v>1758</v>
      </c>
      <c r="H6226" s="1" t="s">
        <v>353</v>
      </c>
      <c r="I6226" s="1" t="s">
        <v>3409</v>
      </c>
    </row>
    <row r="6227" spans="1:9" x14ac:dyDescent="0.35">
      <c r="A6227" s="1" t="s">
        <v>18</v>
      </c>
      <c r="B6227">
        <v>38030</v>
      </c>
      <c r="C6227" s="1" t="s">
        <v>3825</v>
      </c>
      <c r="D6227" s="1" t="s">
        <v>353</v>
      </c>
      <c r="E6227">
        <v>10357976</v>
      </c>
      <c r="F6227" s="1" t="s">
        <v>60</v>
      </c>
      <c r="G6227" s="1" t="s">
        <v>1758</v>
      </c>
      <c r="H6227" s="1" t="s">
        <v>353</v>
      </c>
      <c r="I6227" s="1" t="s">
        <v>1759</v>
      </c>
    </row>
    <row r="6228" spans="1:9" x14ac:dyDescent="0.35">
      <c r="A6228" s="1" t="s">
        <v>18</v>
      </c>
      <c r="B6228">
        <v>38030</v>
      </c>
      <c r="C6228" s="1" t="s">
        <v>3825</v>
      </c>
      <c r="D6228" s="1" t="s">
        <v>353</v>
      </c>
      <c r="E6228">
        <v>10357976</v>
      </c>
      <c r="F6228" s="1" t="s">
        <v>60</v>
      </c>
      <c r="G6228" s="1" t="s">
        <v>1758</v>
      </c>
      <c r="H6228" s="1" t="s">
        <v>353</v>
      </c>
      <c r="I6228" s="1" t="s">
        <v>1760</v>
      </c>
    </row>
    <row r="6229" spans="1:9" x14ac:dyDescent="0.35">
      <c r="A6229" s="1" t="s">
        <v>18</v>
      </c>
      <c r="B6229">
        <v>40851</v>
      </c>
      <c r="C6229" s="1" t="s">
        <v>4124</v>
      </c>
      <c r="D6229" s="1" t="s">
        <v>353</v>
      </c>
      <c r="E6229">
        <v>10357976</v>
      </c>
      <c r="F6229" s="1" t="s">
        <v>60</v>
      </c>
      <c r="G6229" s="1" t="s">
        <v>1758</v>
      </c>
      <c r="H6229" s="1" t="s">
        <v>353</v>
      </c>
      <c r="I6229" s="1" t="s">
        <v>4125</v>
      </c>
    </row>
    <row r="6230" spans="1:9" x14ac:dyDescent="0.35">
      <c r="A6230" s="1" t="s">
        <v>18</v>
      </c>
      <c r="B6230">
        <v>40851</v>
      </c>
      <c r="C6230" s="1" t="s">
        <v>4124</v>
      </c>
      <c r="D6230" s="1" t="s">
        <v>353</v>
      </c>
      <c r="E6230">
        <v>10357976</v>
      </c>
      <c r="F6230" s="1" t="s">
        <v>60</v>
      </c>
      <c r="G6230" s="1" t="s">
        <v>1758</v>
      </c>
      <c r="H6230" s="1" t="s">
        <v>353</v>
      </c>
      <c r="I6230" s="1" t="s">
        <v>4126</v>
      </c>
    </row>
    <row r="6231" spans="1:9" x14ac:dyDescent="0.35">
      <c r="A6231" s="1" t="s">
        <v>18</v>
      </c>
      <c r="B6231">
        <v>42685</v>
      </c>
      <c r="C6231" s="1" t="s">
        <v>4445</v>
      </c>
      <c r="D6231" s="1" t="s">
        <v>353</v>
      </c>
      <c r="E6231">
        <v>10357976</v>
      </c>
      <c r="F6231" s="1" t="s">
        <v>60</v>
      </c>
      <c r="G6231" s="1" t="s">
        <v>1758</v>
      </c>
      <c r="H6231" s="1" t="s">
        <v>353</v>
      </c>
      <c r="I6231" s="1" t="s">
        <v>4126</v>
      </c>
    </row>
    <row r="6232" spans="1:9" x14ac:dyDescent="0.35">
      <c r="A6232" s="1" t="s">
        <v>18</v>
      </c>
      <c r="B6232">
        <v>392770</v>
      </c>
      <c r="C6232" s="1" t="s">
        <v>7218</v>
      </c>
      <c r="D6232" s="1" t="s">
        <v>353</v>
      </c>
      <c r="E6232">
        <v>10357976</v>
      </c>
      <c r="F6232" s="1" t="s">
        <v>60</v>
      </c>
      <c r="G6232" s="1" t="s">
        <v>1758</v>
      </c>
      <c r="H6232" s="1" t="s">
        <v>353</v>
      </c>
      <c r="I6232" s="1" t="s">
        <v>4126</v>
      </c>
    </row>
    <row r="6233" spans="1:9" x14ac:dyDescent="0.35">
      <c r="A6233" s="1" t="s">
        <v>18</v>
      </c>
      <c r="B6233">
        <v>499195</v>
      </c>
      <c r="C6233" s="1" t="s">
        <v>5658</v>
      </c>
      <c r="D6233" s="1" t="s">
        <v>119</v>
      </c>
      <c r="E6233">
        <v>10371755</v>
      </c>
      <c r="F6233" s="1" t="s">
        <v>60</v>
      </c>
      <c r="G6233" s="1" t="s">
        <v>5658</v>
      </c>
      <c r="H6233" s="1" t="s">
        <v>119</v>
      </c>
      <c r="I6233" s="1" t="s">
        <v>7821</v>
      </c>
    </row>
    <row r="6234" spans="1:9" x14ac:dyDescent="0.35">
      <c r="A6234" s="1" t="s">
        <v>18</v>
      </c>
      <c r="B6234">
        <v>32540</v>
      </c>
      <c r="C6234" s="1" t="s">
        <v>3063</v>
      </c>
      <c r="D6234" s="1" t="s">
        <v>45</v>
      </c>
      <c r="E6234">
        <v>10362661</v>
      </c>
      <c r="F6234" s="1" t="s">
        <v>60</v>
      </c>
      <c r="G6234" s="1" t="s">
        <v>2897</v>
      </c>
      <c r="H6234" s="1" t="s">
        <v>45</v>
      </c>
      <c r="I6234" s="1" t="s">
        <v>3064</v>
      </c>
    </row>
    <row r="6235" spans="1:9" x14ac:dyDescent="0.35">
      <c r="A6235" s="1" t="s">
        <v>18</v>
      </c>
      <c r="B6235">
        <v>31348</v>
      </c>
      <c r="C6235" s="1" t="s">
        <v>2896</v>
      </c>
      <c r="D6235" s="1" t="s">
        <v>45</v>
      </c>
      <c r="E6235">
        <v>10362661</v>
      </c>
      <c r="F6235" s="1" t="s">
        <v>19129</v>
      </c>
      <c r="G6235" s="1" t="s">
        <v>2897</v>
      </c>
      <c r="H6235" s="1" t="s">
        <v>45</v>
      </c>
      <c r="I6235" s="1" t="s">
        <v>2898</v>
      </c>
    </row>
    <row r="6236" spans="1:9" x14ac:dyDescent="0.35">
      <c r="A6236" s="1" t="s">
        <v>18</v>
      </c>
      <c r="B6236">
        <v>41686</v>
      </c>
      <c r="C6236" s="1" t="s">
        <v>4292</v>
      </c>
      <c r="D6236" s="1" t="s">
        <v>45</v>
      </c>
      <c r="E6236">
        <v>10362661</v>
      </c>
      <c r="F6236" s="1" t="s">
        <v>19129</v>
      </c>
      <c r="G6236" s="1" t="s">
        <v>2897</v>
      </c>
      <c r="H6236" s="1" t="s">
        <v>45</v>
      </c>
      <c r="I6236" s="1" t="s">
        <v>4293</v>
      </c>
    </row>
    <row r="6237" spans="1:9" x14ac:dyDescent="0.35">
      <c r="A6237" s="1" t="s">
        <v>18</v>
      </c>
      <c r="B6237">
        <v>909014</v>
      </c>
      <c r="C6237" s="1" t="s">
        <v>20036</v>
      </c>
      <c r="D6237" s="1" t="s">
        <v>45</v>
      </c>
      <c r="E6237">
        <v>10362661</v>
      </c>
      <c r="F6237" s="1" t="s">
        <v>19129</v>
      </c>
      <c r="G6237" s="1" t="s">
        <v>2897</v>
      </c>
      <c r="H6237" s="1" t="s">
        <v>45</v>
      </c>
      <c r="I6237" s="1" t="s">
        <v>3687</v>
      </c>
    </row>
    <row r="6238" spans="1:9" x14ac:dyDescent="0.35">
      <c r="A6238" s="1" t="s">
        <v>18</v>
      </c>
      <c r="B6238">
        <v>926810</v>
      </c>
      <c r="C6238" s="1" t="s">
        <v>2897</v>
      </c>
      <c r="D6238" s="1" t="s">
        <v>45</v>
      </c>
      <c r="E6238">
        <v>10362661</v>
      </c>
      <c r="F6238" s="1" t="s">
        <v>19129</v>
      </c>
      <c r="G6238" s="1" t="s">
        <v>2897</v>
      </c>
      <c r="H6238" s="1" t="s">
        <v>45</v>
      </c>
      <c r="I6238" s="1" t="s">
        <v>3687</v>
      </c>
    </row>
    <row r="6239" spans="1:9" x14ac:dyDescent="0.35">
      <c r="A6239" s="1" t="s">
        <v>18</v>
      </c>
      <c r="B6239">
        <v>24966</v>
      </c>
      <c r="C6239" s="1" t="s">
        <v>2249</v>
      </c>
      <c r="D6239" s="1" t="s">
        <v>355</v>
      </c>
      <c r="E6239">
        <v>10371763</v>
      </c>
      <c r="F6239" s="1" t="s">
        <v>60</v>
      </c>
      <c r="G6239" s="1" t="s">
        <v>2250</v>
      </c>
      <c r="H6239" s="1" t="s">
        <v>355</v>
      </c>
      <c r="I6239" s="1" t="s">
        <v>2251</v>
      </c>
    </row>
    <row r="6240" spans="1:9" x14ac:dyDescent="0.35">
      <c r="A6240" s="1" t="s">
        <v>18</v>
      </c>
      <c r="B6240">
        <v>24966</v>
      </c>
      <c r="C6240" s="1" t="s">
        <v>2249</v>
      </c>
      <c r="D6240" s="1" t="s">
        <v>355</v>
      </c>
      <c r="E6240">
        <v>10371763</v>
      </c>
      <c r="F6240" s="1" t="s">
        <v>60</v>
      </c>
      <c r="G6240" s="1" t="s">
        <v>2250</v>
      </c>
      <c r="H6240" s="1" t="s">
        <v>355</v>
      </c>
      <c r="I6240" s="1" t="s">
        <v>2252</v>
      </c>
    </row>
    <row r="6241" spans="1:9" x14ac:dyDescent="0.35">
      <c r="A6241" s="1" t="s">
        <v>18</v>
      </c>
      <c r="B6241">
        <v>42561</v>
      </c>
      <c r="C6241" s="1" t="s">
        <v>4424</v>
      </c>
      <c r="D6241" s="1" t="s">
        <v>355</v>
      </c>
      <c r="E6241">
        <v>10371763</v>
      </c>
      <c r="F6241" s="1" t="s">
        <v>60</v>
      </c>
      <c r="G6241" s="1" t="s">
        <v>2250</v>
      </c>
      <c r="H6241" s="1" t="s">
        <v>355</v>
      </c>
      <c r="I6241" s="1" t="s">
        <v>2251</v>
      </c>
    </row>
    <row r="6242" spans="1:9" x14ac:dyDescent="0.35">
      <c r="A6242" s="1" t="s">
        <v>18</v>
      </c>
      <c r="B6242">
        <v>42561</v>
      </c>
      <c r="C6242" s="1" t="s">
        <v>4424</v>
      </c>
      <c r="D6242" s="1" t="s">
        <v>355</v>
      </c>
      <c r="E6242">
        <v>10371763</v>
      </c>
      <c r="F6242" s="1" t="s">
        <v>60</v>
      </c>
      <c r="G6242" s="1" t="s">
        <v>2250</v>
      </c>
      <c r="H6242" s="1" t="s">
        <v>355</v>
      </c>
      <c r="I6242" s="1" t="s">
        <v>2252</v>
      </c>
    </row>
    <row r="6243" spans="1:9" x14ac:dyDescent="0.35">
      <c r="A6243" s="1" t="s">
        <v>18</v>
      </c>
      <c r="B6243">
        <v>144931</v>
      </c>
      <c r="C6243" s="1" t="s">
        <v>5985</v>
      </c>
      <c r="D6243" s="1" t="s">
        <v>355</v>
      </c>
      <c r="E6243">
        <v>10371763</v>
      </c>
      <c r="F6243" s="1" t="s">
        <v>60</v>
      </c>
      <c r="G6243" s="1" t="s">
        <v>2250</v>
      </c>
      <c r="H6243" s="1" t="s">
        <v>355</v>
      </c>
      <c r="I6243" s="1" t="s">
        <v>5986</v>
      </c>
    </row>
    <row r="6244" spans="1:9" x14ac:dyDescent="0.35">
      <c r="A6244" s="1" t="s">
        <v>18</v>
      </c>
      <c r="B6244">
        <v>499800</v>
      </c>
      <c r="C6244" s="1" t="s">
        <v>5814</v>
      </c>
      <c r="D6244" s="1" t="s">
        <v>57</v>
      </c>
      <c r="E6244">
        <v>10371765</v>
      </c>
      <c r="F6244" s="1" t="s">
        <v>60</v>
      </c>
      <c r="G6244" s="1" t="s">
        <v>5814</v>
      </c>
      <c r="H6244" s="1" t="s">
        <v>57</v>
      </c>
      <c r="I6244" s="1" t="s">
        <v>7823</v>
      </c>
    </row>
    <row r="6245" spans="1:9" x14ac:dyDescent="0.35">
      <c r="A6245" s="1" t="s">
        <v>18</v>
      </c>
      <c r="B6245">
        <v>127283</v>
      </c>
      <c r="C6245" s="1" t="s">
        <v>5813</v>
      </c>
      <c r="D6245" s="1" t="s">
        <v>57</v>
      </c>
      <c r="E6245">
        <v>10371765</v>
      </c>
      <c r="F6245" s="1" t="s">
        <v>19129</v>
      </c>
      <c r="G6245" s="1" t="s">
        <v>5814</v>
      </c>
      <c r="H6245" s="1" t="s">
        <v>57</v>
      </c>
      <c r="I6245" s="1" t="s">
        <v>7823</v>
      </c>
    </row>
    <row r="6246" spans="1:9" x14ac:dyDescent="0.35">
      <c r="A6246" s="1" t="s">
        <v>18</v>
      </c>
      <c r="B6246">
        <v>33253</v>
      </c>
      <c r="C6246" s="1" t="s">
        <v>3157</v>
      </c>
      <c r="D6246" s="1" t="s">
        <v>330</v>
      </c>
      <c r="E6246">
        <v>10359909</v>
      </c>
      <c r="F6246" s="1" t="s">
        <v>60</v>
      </c>
      <c r="G6246" s="1" t="s">
        <v>1388</v>
      </c>
      <c r="H6246" s="1" t="s">
        <v>423</v>
      </c>
      <c r="I6246" s="1" t="s">
        <v>1389</v>
      </c>
    </row>
    <row r="6247" spans="1:9" x14ac:dyDescent="0.35">
      <c r="A6247" s="1" t="s">
        <v>18</v>
      </c>
      <c r="B6247">
        <v>33253</v>
      </c>
      <c r="C6247" s="1" t="s">
        <v>3157</v>
      </c>
      <c r="D6247" s="1" t="s">
        <v>330</v>
      </c>
      <c r="E6247">
        <v>10359909</v>
      </c>
      <c r="F6247" s="1" t="s">
        <v>60</v>
      </c>
      <c r="G6247" s="1" t="s">
        <v>1388</v>
      </c>
      <c r="H6247" s="1" t="s">
        <v>423</v>
      </c>
      <c r="I6247" s="1" t="s">
        <v>1390</v>
      </c>
    </row>
    <row r="6248" spans="1:9" x14ac:dyDescent="0.35">
      <c r="A6248" s="1" t="s">
        <v>18</v>
      </c>
      <c r="B6248">
        <v>51923</v>
      </c>
      <c r="C6248" s="1" t="s">
        <v>5413</v>
      </c>
      <c r="D6248" s="1" t="s">
        <v>330</v>
      </c>
      <c r="E6248">
        <v>10359909</v>
      </c>
      <c r="F6248" s="1" t="s">
        <v>60</v>
      </c>
      <c r="G6248" s="1" t="s">
        <v>1388</v>
      </c>
      <c r="H6248" s="1" t="s">
        <v>423</v>
      </c>
      <c r="I6248" s="1" t="s">
        <v>1390</v>
      </c>
    </row>
    <row r="6249" spans="1:9" x14ac:dyDescent="0.35">
      <c r="A6249" s="1" t="s">
        <v>18</v>
      </c>
      <c r="B6249">
        <v>504070</v>
      </c>
      <c r="C6249" s="1" t="s">
        <v>7846</v>
      </c>
      <c r="D6249" s="1" t="s">
        <v>330</v>
      </c>
      <c r="E6249">
        <v>10359909</v>
      </c>
      <c r="F6249" s="1" t="s">
        <v>60</v>
      </c>
      <c r="G6249" s="1" t="s">
        <v>1388</v>
      </c>
      <c r="H6249" s="1" t="s">
        <v>423</v>
      </c>
      <c r="I6249" s="1" t="s">
        <v>1389</v>
      </c>
    </row>
    <row r="6250" spans="1:9" x14ac:dyDescent="0.35">
      <c r="A6250" s="1" t="s">
        <v>18</v>
      </c>
      <c r="B6250">
        <v>50718</v>
      </c>
      <c r="C6250" s="1" t="s">
        <v>30847</v>
      </c>
      <c r="D6250" s="1" t="s">
        <v>34</v>
      </c>
      <c r="E6250">
        <v>10359909</v>
      </c>
      <c r="F6250" s="1" t="s">
        <v>30841</v>
      </c>
      <c r="G6250" s="1" t="s">
        <v>1388</v>
      </c>
      <c r="H6250" s="1" t="s">
        <v>423</v>
      </c>
      <c r="I6250" s="1" t="s">
        <v>1390</v>
      </c>
    </row>
    <row r="6251" spans="1:9" x14ac:dyDescent="0.35">
      <c r="A6251" s="1" t="s">
        <v>18</v>
      </c>
      <c r="B6251">
        <v>5407</v>
      </c>
      <c r="C6251" s="1" t="s">
        <v>416</v>
      </c>
      <c r="D6251" s="1" t="s">
        <v>417</v>
      </c>
      <c r="E6251">
        <v>10371771</v>
      </c>
      <c r="F6251" s="1" t="s">
        <v>60</v>
      </c>
      <c r="G6251" s="1" t="s">
        <v>420</v>
      </c>
      <c r="H6251" s="1" t="s">
        <v>45</v>
      </c>
      <c r="I6251" s="1" t="s">
        <v>421</v>
      </c>
    </row>
    <row r="6252" spans="1:9" x14ac:dyDescent="0.35">
      <c r="A6252" s="1" t="s">
        <v>18</v>
      </c>
      <c r="B6252">
        <v>13311</v>
      </c>
      <c r="C6252" s="1" t="s">
        <v>917</v>
      </c>
      <c r="D6252" s="1" t="s">
        <v>45</v>
      </c>
      <c r="E6252">
        <v>10371771</v>
      </c>
      <c r="F6252" s="1" t="s">
        <v>60</v>
      </c>
      <c r="G6252" s="1" t="s">
        <v>420</v>
      </c>
      <c r="H6252" s="1" t="s">
        <v>45</v>
      </c>
      <c r="I6252" s="1" t="s">
        <v>919</v>
      </c>
    </row>
    <row r="6253" spans="1:9" x14ac:dyDescent="0.35">
      <c r="A6253" s="1" t="s">
        <v>18</v>
      </c>
      <c r="B6253">
        <v>22270</v>
      </c>
      <c r="C6253" s="1" t="s">
        <v>1859</v>
      </c>
      <c r="D6253" s="1" t="s">
        <v>45</v>
      </c>
      <c r="E6253">
        <v>10371771</v>
      </c>
      <c r="F6253" s="1" t="s">
        <v>60</v>
      </c>
      <c r="G6253" s="1" t="s">
        <v>420</v>
      </c>
      <c r="H6253" s="1" t="s">
        <v>45</v>
      </c>
      <c r="I6253" s="1" t="s">
        <v>919</v>
      </c>
    </row>
    <row r="6254" spans="1:9" x14ac:dyDescent="0.35">
      <c r="A6254" s="1" t="s">
        <v>18</v>
      </c>
      <c r="B6254">
        <v>27901</v>
      </c>
      <c r="C6254" s="1" t="s">
        <v>2523</v>
      </c>
      <c r="D6254" s="1" t="s">
        <v>20</v>
      </c>
      <c r="E6254">
        <v>10371771</v>
      </c>
      <c r="F6254" s="1" t="s">
        <v>60</v>
      </c>
      <c r="G6254" s="1" t="s">
        <v>420</v>
      </c>
      <c r="H6254" s="1" t="s">
        <v>45</v>
      </c>
      <c r="I6254" s="1" t="s">
        <v>421</v>
      </c>
    </row>
    <row r="6255" spans="1:9" x14ac:dyDescent="0.35">
      <c r="A6255" s="1" t="s">
        <v>18</v>
      </c>
      <c r="B6255">
        <v>34976</v>
      </c>
      <c r="C6255" s="1" t="s">
        <v>3392</v>
      </c>
      <c r="D6255" s="1" t="s">
        <v>45</v>
      </c>
      <c r="E6255">
        <v>10371771</v>
      </c>
      <c r="F6255" s="1" t="s">
        <v>60</v>
      </c>
      <c r="G6255" s="1" t="s">
        <v>420</v>
      </c>
      <c r="H6255" s="1" t="s">
        <v>45</v>
      </c>
      <c r="I6255" s="1" t="s">
        <v>1238</v>
      </c>
    </row>
    <row r="6256" spans="1:9" x14ac:dyDescent="0.35">
      <c r="A6256" s="1" t="s">
        <v>18</v>
      </c>
      <c r="B6256">
        <v>34976</v>
      </c>
      <c r="C6256" s="1" t="s">
        <v>3392</v>
      </c>
      <c r="D6256" s="1" t="s">
        <v>45</v>
      </c>
      <c r="E6256">
        <v>10371771</v>
      </c>
      <c r="F6256" s="1" t="s">
        <v>60</v>
      </c>
      <c r="G6256" s="1" t="s">
        <v>420</v>
      </c>
      <c r="H6256" s="1" t="s">
        <v>45</v>
      </c>
      <c r="I6256" s="1" t="s">
        <v>919</v>
      </c>
    </row>
    <row r="6257" spans="1:9" x14ac:dyDescent="0.35">
      <c r="A6257" s="1" t="s">
        <v>18</v>
      </c>
      <c r="B6257">
        <v>36270</v>
      </c>
      <c r="C6257" s="1" t="s">
        <v>3635</v>
      </c>
      <c r="D6257" s="1" t="s">
        <v>45</v>
      </c>
      <c r="E6257">
        <v>10371771</v>
      </c>
      <c r="F6257" s="1" t="s">
        <v>60</v>
      </c>
      <c r="G6257" s="1" t="s">
        <v>420</v>
      </c>
      <c r="H6257" s="1" t="s">
        <v>45</v>
      </c>
      <c r="I6257" s="1" t="s">
        <v>1238</v>
      </c>
    </row>
    <row r="6258" spans="1:9" x14ac:dyDescent="0.35">
      <c r="A6258" s="1" t="s">
        <v>18</v>
      </c>
      <c r="B6258">
        <v>36270</v>
      </c>
      <c r="C6258" s="1" t="s">
        <v>3635</v>
      </c>
      <c r="D6258" s="1" t="s">
        <v>45</v>
      </c>
      <c r="E6258">
        <v>10371771</v>
      </c>
      <c r="F6258" s="1" t="s">
        <v>60</v>
      </c>
      <c r="G6258" s="1" t="s">
        <v>420</v>
      </c>
      <c r="H6258" s="1" t="s">
        <v>45</v>
      </c>
      <c r="I6258" s="1" t="s">
        <v>919</v>
      </c>
    </row>
    <row r="6259" spans="1:9" x14ac:dyDescent="0.35">
      <c r="A6259" s="1" t="s">
        <v>18</v>
      </c>
      <c r="B6259">
        <v>36809</v>
      </c>
      <c r="C6259" s="1" t="s">
        <v>3674</v>
      </c>
      <c r="D6259" s="1" t="s">
        <v>45</v>
      </c>
      <c r="E6259">
        <v>10371771</v>
      </c>
      <c r="F6259" s="1" t="s">
        <v>60</v>
      </c>
      <c r="G6259" s="1" t="s">
        <v>420</v>
      </c>
      <c r="H6259" s="1" t="s">
        <v>45</v>
      </c>
      <c r="I6259" s="1" t="s">
        <v>3675</v>
      </c>
    </row>
    <row r="6260" spans="1:9" x14ac:dyDescent="0.35">
      <c r="A6260" s="1" t="s">
        <v>18</v>
      </c>
      <c r="B6260">
        <v>36809</v>
      </c>
      <c r="C6260" s="1" t="s">
        <v>3674</v>
      </c>
      <c r="D6260" s="1" t="s">
        <v>45</v>
      </c>
      <c r="E6260">
        <v>10371771</v>
      </c>
      <c r="F6260" s="1" t="s">
        <v>60</v>
      </c>
      <c r="G6260" s="1" t="s">
        <v>420</v>
      </c>
      <c r="H6260" s="1" t="s">
        <v>45</v>
      </c>
      <c r="I6260" s="1" t="s">
        <v>1238</v>
      </c>
    </row>
    <row r="6261" spans="1:9" x14ac:dyDescent="0.35">
      <c r="A6261" s="1" t="s">
        <v>18</v>
      </c>
      <c r="B6261">
        <v>36809</v>
      </c>
      <c r="C6261" s="1" t="s">
        <v>3674</v>
      </c>
      <c r="D6261" s="1" t="s">
        <v>45</v>
      </c>
      <c r="E6261">
        <v>10371771</v>
      </c>
      <c r="F6261" s="1" t="s">
        <v>60</v>
      </c>
      <c r="G6261" s="1" t="s">
        <v>420</v>
      </c>
      <c r="H6261" s="1" t="s">
        <v>45</v>
      </c>
      <c r="I6261" s="1" t="s">
        <v>3676</v>
      </c>
    </row>
    <row r="6262" spans="1:9" x14ac:dyDescent="0.35">
      <c r="A6262" s="1" t="s">
        <v>18</v>
      </c>
      <c r="B6262">
        <v>41953</v>
      </c>
      <c r="C6262" s="1" t="s">
        <v>4349</v>
      </c>
      <c r="D6262" s="1" t="s">
        <v>45</v>
      </c>
      <c r="E6262">
        <v>10371771</v>
      </c>
      <c r="F6262" s="1" t="s">
        <v>60</v>
      </c>
      <c r="G6262" s="1" t="s">
        <v>420</v>
      </c>
      <c r="H6262" s="1" t="s">
        <v>45</v>
      </c>
      <c r="I6262" s="1" t="s">
        <v>3675</v>
      </c>
    </row>
    <row r="6263" spans="1:9" x14ac:dyDescent="0.35">
      <c r="A6263" s="1" t="s">
        <v>18</v>
      </c>
      <c r="B6263">
        <v>41953</v>
      </c>
      <c r="C6263" s="1" t="s">
        <v>4349</v>
      </c>
      <c r="D6263" s="1" t="s">
        <v>45</v>
      </c>
      <c r="E6263">
        <v>10371771</v>
      </c>
      <c r="F6263" s="1" t="s">
        <v>60</v>
      </c>
      <c r="G6263" s="1" t="s">
        <v>420</v>
      </c>
      <c r="H6263" s="1" t="s">
        <v>45</v>
      </c>
      <c r="I6263" s="1" t="s">
        <v>918</v>
      </c>
    </row>
    <row r="6264" spans="1:9" x14ac:dyDescent="0.35">
      <c r="A6264" s="1" t="s">
        <v>18</v>
      </c>
      <c r="B6264">
        <v>41953</v>
      </c>
      <c r="C6264" s="1" t="s">
        <v>4349</v>
      </c>
      <c r="D6264" s="1" t="s">
        <v>45</v>
      </c>
      <c r="E6264">
        <v>10371771</v>
      </c>
      <c r="F6264" s="1" t="s">
        <v>60</v>
      </c>
      <c r="G6264" s="1" t="s">
        <v>420</v>
      </c>
      <c r="H6264" s="1" t="s">
        <v>45</v>
      </c>
      <c r="I6264" s="1" t="s">
        <v>919</v>
      </c>
    </row>
    <row r="6265" spans="1:9" x14ac:dyDescent="0.35">
      <c r="A6265" s="1" t="s">
        <v>18</v>
      </c>
      <c r="B6265">
        <v>41953</v>
      </c>
      <c r="C6265" s="1" t="s">
        <v>4349</v>
      </c>
      <c r="D6265" s="1" t="s">
        <v>45</v>
      </c>
      <c r="E6265">
        <v>10371771</v>
      </c>
      <c r="F6265" s="1" t="s">
        <v>60</v>
      </c>
      <c r="G6265" s="1" t="s">
        <v>420</v>
      </c>
      <c r="H6265" s="1" t="s">
        <v>45</v>
      </c>
      <c r="I6265" s="1" t="s">
        <v>3676</v>
      </c>
    </row>
    <row r="6266" spans="1:9" x14ac:dyDescent="0.35">
      <c r="A6266" s="1" t="s">
        <v>18</v>
      </c>
      <c r="B6266">
        <v>45460</v>
      </c>
      <c r="C6266" s="1" t="s">
        <v>4801</v>
      </c>
      <c r="D6266" s="1" t="s">
        <v>20</v>
      </c>
      <c r="E6266">
        <v>10371771</v>
      </c>
      <c r="F6266" s="1" t="s">
        <v>60</v>
      </c>
      <c r="G6266" s="1" t="s">
        <v>420</v>
      </c>
      <c r="H6266" s="1" t="s">
        <v>45</v>
      </c>
      <c r="I6266" s="1" t="s">
        <v>421</v>
      </c>
    </row>
    <row r="6267" spans="1:9" x14ac:dyDescent="0.35">
      <c r="A6267" s="1" t="s">
        <v>18</v>
      </c>
      <c r="B6267">
        <v>46183</v>
      </c>
      <c r="C6267" s="1" t="s">
        <v>4892</v>
      </c>
      <c r="D6267" s="1" t="s">
        <v>45</v>
      </c>
      <c r="E6267">
        <v>10371771</v>
      </c>
      <c r="F6267" s="1" t="s">
        <v>60</v>
      </c>
      <c r="G6267" s="1" t="s">
        <v>420</v>
      </c>
      <c r="H6267" s="1" t="s">
        <v>45</v>
      </c>
      <c r="I6267" s="1" t="s">
        <v>919</v>
      </c>
    </row>
    <row r="6268" spans="1:9" x14ac:dyDescent="0.35">
      <c r="A6268" s="1" t="s">
        <v>18</v>
      </c>
      <c r="B6268">
        <v>46436</v>
      </c>
      <c r="C6268" s="1" t="s">
        <v>4952</v>
      </c>
      <c r="D6268" s="1" t="s">
        <v>45</v>
      </c>
      <c r="E6268">
        <v>10371771</v>
      </c>
      <c r="F6268" s="1" t="s">
        <v>60</v>
      </c>
      <c r="G6268" s="1" t="s">
        <v>420</v>
      </c>
      <c r="H6268" s="1" t="s">
        <v>45</v>
      </c>
      <c r="I6268" s="1" t="s">
        <v>1238</v>
      </c>
    </row>
    <row r="6269" spans="1:9" x14ac:dyDescent="0.35">
      <c r="A6269" s="1" t="s">
        <v>18</v>
      </c>
      <c r="B6269">
        <v>46436</v>
      </c>
      <c r="C6269" s="1" t="s">
        <v>4952</v>
      </c>
      <c r="D6269" s="1" t="s">
        <v>45</v>
      </c>
      <c r="E6269">
        <v>10371771</v>
      </c>
      <c r="F6269" s="1" t="s">
        <v>60</v>
      </c>
      <c r="G6269" s="1" t="s">
        <v>420</v>
      </c>
      <c r="H6269" s="1" t="s">
        <v>45</v>
      </c>
      <c r="I6269" s="1" t="s">
        <v>4953</v>
      </c>
    </row>
    <row r="6270" spans="1:9" x14ac:dyDescent="0.35">
      <c r="A6270" s="1" t="s">
        <v>18</v>
      </c>
      <c r="B6270">
        <v>46436</v>
      </c>
      <c r="C6270" s="1" t="s">
        <v>4952</v>
      </c>
      <c r="D6270" s="1" t="s">
        <v>45</v>
      </c>
      <c r="E6270">
        <v>10371771</v>
      </c>
      <c r="F6270" s="1" t="s">
        <v>60</v>
      </c>
      <c r="G6270" s="1" t="s">
        <v>420</v>
      </c>
      <c r="H6270" s="1" t="s">
        <v>45</v>
      </c>
      <c r="I6270" s="1" t="s">
        <v>919</v>
      </c>
    </row>
    <row r="6271" spans="1:9" x14ac:dyDescent="0.35">
      <c r="A6271" s="1" t="s">
        <v>18</v>
      </c>
      <c r="B6271">
        <v>46436</v>
      </c>
      <c r="C6271" s="1" t="s">
        <v>4952</v>
      </c>
      <c r="D6271" s="1" t="s">
        <v>45</v>
      </c>
      <c r="E6271">
        <v>10371771</v>
      </c>
      <c r="F6271" s="1" t="s">
        <v>60</v>
      </c>
      <c r="G6271" s="1" t="s">
        <v>420</v>
      </c>
      <c r="H6271" s="1" t="s">
        <v>45</v>
      </c>
      <c r="I6271" s="1" t="s">
        <v>3676</v>
      </c>
    </row>
    <row r="6272" spans="1:9" x14ac:dyDescent="0.35">
      <c r="A6272" s="1" t="s">
        <v>18</v>
      </c>
      <c r="B6272">
        <v>46437</v>
      </c>
      <c r="C6272" s="1" t="s">
        <v>4954</v>
      </c>
      <c r="D6272" s="1" t="s">
        <v>45</v>
      </c>
      <c r="E6272">
        <v>10371771</v>
      </c>
      <c r="F6272" s="1" t="s">
        <v>60</v>
      </c>
      <c r="G6272" s="1" t="s">
        <v>420</v>
      </c>
      <c r="H6272" s="1" t="s">
        <v>45</v>
      </c>
      <c r="I6272" s="1" t="s">
        <v>919</v>
      </c>
    </row>
    <row r="6273" spans="1:9" x14ac:dyDescent="0.35">
      <c r="A6273" s="1" t="s">
        <v>18</v>
      </c>
      <c r="B6273">
        <v>46927</v>
      </c>
      <c r="C6273" s="1" t="s">
        <v>5060</v>
      </c>
      <c r="D6273" s="1" t="s">
        <v>2718</v>
      </c>
      <c r="E6273">
        <v>10371771</v>
      </c>
      <c r="F6273" s="1" t="s">
        <v>60</v>
      </c>
      <c r="G6273" s="1" t="s">
        <v>420</v>
      </c>
      <c r="H6273" s="1" t="s">
        <v>45</v>
      </c>
      <c r="I6273" s="1" t="s">
        <v>1238</v>
      </c>
    </row>
    <row r="6274" spans="1:9" x14ac:dyDescent="0.35">
      <c r="A6274" s="1" t="s">
        <v>18</v>
      </c>
      <c r="B6274">
        <v>46927</v>
      </c>
      <c r="C6274" s="1" t="s">
        <v>5060</v>
      </c>
      <c r="D6274" s="1" t="s">
        <v>2718</v>
      </c>
      <c r="E6274">
        <v>10371771</v>
      </c>
      <c r="F6274" s="1" t="s">
        <v>60</v>
      </c>
      <c r="G6274" s="1" t="s">
        <v>420</v>
      </c>
      <c r="H6274" s="1" t="s">
        <v>45</v>
      </c>
      <c r="I6274" s="1" t="s">
        <v>919</v>
      </c>
    </row>
    <row r="6275" spans="1:9" x14ac:dyDescent="0.35">
      <c r="A6275" s="1" t="s">
        <v>18</v>
      </c>
      <c r="B6275">
        <v>130902</v>
      </c>
      <c r="C6275" s="1" t="s">
        <v>5838</v>
      </c>
      <c r="D6275" s="1" t="s">
        <v>45</v>
      </c>
      <c r="E6275">
        <v>10371771</v>
      </c>
      <c r="F6275" s="1" t="s">
        <v>60</v>
      </c>
      <c r="G6275" s="1" t="s">
        <v>420</v>
      </c>
      <c r="H6275" s="1" t="s">
        <v>45</v>
      </c>
      <c r="I6275" s="1" t="s">
        <v>4953</v>
      </c>
    </row>
    <row r="6276" spans="1:9" x14ac:dyDescent="0.35">
      <c r="A6276" s="1" t="s">
        <v>18</v>
      </c>
      <c r="B6276">
        <v>194241</v>
      </c>
      <c r="C6276" s="1" t="s">
        <v>6240</v>
      </c>
      <c r="D6276" s="1" t="s">
        <v>20</v>
      </c>
      <c r="E6276">
        <v>10371771</v>
      </c>
      <c r="F6276" s="1" t="s">
        <v>60</v>
      </c>
      <c r="G6276" s="1" t="s">
        <v>420</v>
      </c>
      <c r="H6276" s="1" t="s">
        <v>45</v>
      </c>
      <c r="I6276" s="1" t="s">
        <v>421</v>
      </c>
    </row>
    <row r="6277" spans="1:9" x14ac:dyDescent="0.35">
      <c r="A6277" s="1" t="s">
        <v>18</v>
      </c>
      <c r="B6277">
        <v>316448</v>
      </c>
      <c r="C6277" s="1" t="s">
        <v>6928</v>
      </c>
      <c r="D6277" s="1" t="s">
        <v>20</v>
      </c>
      <c r="E6277">
        <v>10371771</v>
      </c>
      <c r="F6277" s="1" t="s">
        <v>60</v>
      </c>
      <c r="G6277" s="1" t="s">
        <v>420</v>
      </c>
      <c r="H6277" s="1" t="s">
        <v>45</v>
      </c>
      <c r="I6277" s="1" t="s">
        <v>421</v>
      </c>
    </row>
    <row r="6278" spans="1:9" x14ac:dyDescent="0.35">
      <c r="A6278" s="1" t="s">
        <v>18</v>
      </c>
      <c r="B6278">
        <v>350249</v>
      </c>
      <c r="C6278" s="1" t="s">
        <v>7058</v>
      </c>
      <c r="D6278" s="1" t="s">
        <v>20</v>
      </c>
      <c r="E6278">
        <v>10371771</v>
      </c>
      <c r="F6278" s="1" t="s">
        <v>60</v>
      </c>
      <c r="G6278" s="1" t="s">
        <v>420</v>
      </c>
      <c r="H6278" s="1" t="s">
        <v>45</v>
      </c>
      <c r="I6278" s="1" t="s">
        <v>421</v>
      </c>
    </row>
    <row r="6279" spans="1:9" x14ac:dyDescent="0.35">
      <c r="A6279" s="1" t="s">
        <v>18</v>
      </c>
      <c r="B6279">
        <v>495542</v>
      </c>
      <c r="C6279" s="1" t="s">
        <v>7790</v>
      </c>
      <c r="D6279" s="1" t="s">
        <v>355</v>
      </c>
      <c r="E6279">
        <v>10371771</v>
      </c>
      <c r="F6279" s="1" t="s">
        <v>60</v>
      </c>
      <c r="G6279" s="1" t="s">
        <v>420</v>
      </c>
      <c r="H6279" s="1" t="s">
        <v>45</v>
      </c>
      <c r="I6279" s="1" t="s">
        <v>421</v>
      </c>
    </row>
    <row r="6280" spans="1:9" x14ac:dyDescent="0.35">
      <c r="A6280" s="1" t="s">
        <v>18</v>
      </c>
      <c r="B6280">
        <v>511458</v>
      </c>
      <c r="C6280" s="1" t="s">
        <v>7874</v>
      </c>
      <c r="D6280" s="1" t="s">
        <v>20</v>
      </c>
      <c r="E6280">
        <v>10371771</v>
      </c>
      <c r="F6280" s="1" t="s">
        <v>60</v>
      </c>
      <c r="G6280" s="1" t="s">
        <v>420</v>
      </c>
      <c r="H6280" s="1" t="s">
        <v>45</v>
      </c>
      <c r="I6280" s="1" t="s">
        <v>421</v>
      </c>
    </row>
    <row r="6281" spans="1:9" x14ac:dyDescent="0.35">
      <c r="A6281" s="1" t="s">
        <v>18</v>
      </c>
      <c r="B6281">
        <v>680260</v>
      </c>
      <c r="C6281" s="1" t="s">
        <v>8913</v>
      </c>
      <c r="D6281" s="1" t="s">
        <v>45</v>
      </c>
      <c r="E6281">
        <v>10371771</v>
      </c>
      <c r="F6281" s="1" t="s">
        <v>60</v>
      </c>
      <c r="G6281" s="1" t="s">
        <v>420</v>
      </c>
      <c r="H6281" s="1" t="s">
        <v>45</v>
      </c>
      <c r="I6281" s="1" t="s">
        <v>421</v>
      </c>
    </row>
    <row r="6282" spans="1:9" x14ac:dyDescent="0.35">
      <c r="A6282" s="1" t="s">
        <v>18</v>
      </c>
      <c r="B6282">
        <v>680260</v>
      </c>
      <c r="C6282" s="1" t="s">
        <v>8913</v>
      </c>
      <c r="D6282" s="1" t="s">
        <v>45</v>
      </c>
      <c r="E6282">
        <v>10371771</v>
      </c>
      <c r="F6282" s="1" t="s">
        <v>60</v>
      </c>
      <c r="G6282" s="1" t="s">
        <v>420</v>
      </c>
      <c r="H6282" s="1" t="s">
        <v>45</v>
      </c>
      <c r="I6282" s="1" t="s">
        <v>1238</v>
      </c>
    </row>
    <row r="6283" spans="1:9" x14ac:dyDescent="0.35">
      <c r="A6283" s="1" t="s">
        <v>18</v>
      </c>
      <c r="B6283">
        <v>680260</v>
      </c>
      <c r="C6283" s="1" t="s">
        <v>8913</v>
      </c>
      <c r="D6283" s="1" t="s">
        <v>45</v>
      </c>
      <c r="E6283">
        <v>10371771</v>
      </c>
      <c r="F6283" s="1" t="s">
        <v>60</v>
      </c>
      <c r="G6283" s="1" t="s">
        <v>420</v>
      </c>
      <c r="H6283" s="1" t="s">
        <v>45</v>
      </c>
      <c r="I6283" s="1" t="s">
        <v>919</v>
      </c>
    </row>
    <row r="6284" spans="1:9" x14ac:dyDescent="0.35">
      <c r="A6284" s="1" t="s">
        <v>18</v>
      </c>
      <c r="B6284">
        <v>680260</v>
      </c>
      <c r="C6284" s="1" t="s">
        <v>8913</v>
      </c>
      <c r="D6284" s="1" t="s">
        <v>45</v>
      </c>
      <c r="E6284">
        <v>10371771</v>
      </c>
      <c r="F6284" s="1" t="s">
        <v>60</v>
      </c>
      <c r="G6284" s="1" t="s">
        <v>420</v>
      </c>
      <c r="H6284" s="1" t="s">
        <v>45</v>
      </c>
      <c r="I6284" s="1" t="s">
        <v>3676</v>
      </c>
    </row>
    <row r="6285" spans="1:9" x14ac:dyDescent="0.35">
      <c r="A6285" s="1" t="s">
        <v>18</v>
      </c>
      <c r="B6285">
        <v>738753</v>
      </c>
      <c r="C6285" s="1" t="s">
        <v>9291</v>
      </c>
      <c r="D6285" s="1" t="s">
        <v>20</v>
      </c>
      <c r="E6285">
        <v>10371771</v>
      </c>
      <c r="F6285" s="1" t="s">
        <v>60</v>
      </c>
      <c r="G6285" s="1" t="s">
        <v>420</v>
      </c>
      <c r="H6285" s="1" t="s">
        <v>45</v>
      </c>
      <c r="I6285" s="1" t="s">
        <v>421</v>
      </c>
    </row>
    <row r="6286" spans="1:9" x14ac:dyDescent="0.35">
      <c r="A6286" s="1" t="s">
        <v>18</v>
      </c>
      <c r="B6286">
        <v>928502</v>
      </c>
      <c r="C6286" s="1" t="s">
        <v>10441</v>
      </c>
      <c r="D6286" s="1" t="s">
        <v>45</v>
      </c>
      <c r="E6286">
        <v>10371771</v>
      </c>
      <c r="F6286" s="1" t="s">
        <v>60</v>
      </c>
      <c r="G6286" s="1" t="s">
        <v>420</v>
      </c>
      <c r="H6286" s="1" t="s">
        <v>45</v>
      </c>
      <c r="I6286" s="1" t="s">
        <v>918</v>
      </c>
    </row>
    <row r="6287" spans="1:9" x14ac:dyDescent="0.35">
      <c r="A6287" s="1" t="s">
        <v>18</v>
      </c>
      <c r="B6287">
        <v>928502</v>
      </c>
      <c r="C6287" s="1" t="s">
        <v>10441</v>
      </c>
      <c r="D6287" s="1" t="s">
        <v>45</v>
      </c>
      <c r="E6287">
        <v>10371771</v>
      </c>
      <c r="F6287" s="1" t="s">
        <v>60</v>
      </c>
      <c r="G6287" s="1" t="s">
        <v>420</v>
      </c>
      <c r="H6287" s="1" t="s">
        <v>45</v>
      </c>
      <c r="I6287" s="1" t="s">
        <v>919</v>
      </c>
    </row>
    <row r="6288" spans="1:9" x14ac:dyDescent="0.35">
      <c r="A6288" s="1" t="s">
        <v>18</v>
      </c>
      <c r="B6288">
        <v>928502</v>
      </c>
      <c r="C6288" s="1" t="s">
        <v>10441</v>
      </c>
      <c r="D6288" s="1" t="s">
        <v>45</v>
      </c>
      <c r="E6288">
        <v>10371771</v>
      </c>
      <c r="F6288" s="1" t="s">
        <v>60</v>
      </c>
      <c r="G6288" s="1" t="s">
        <v>420</v>
      </c>
      <c r="H6288" s="1" t="s">
        <v>45</v>
      </c>
      <c r="I6288" s="1" t="s">
        <v>3676</v>
      </c>
    </row>
    <row r="6289" spans="1:9" x14ac:dyDescent="0.35">
      <c r="A6289" s="1" t="s">
        <v>18</v>
      </c>
      <c r="B6289">
        <v>928591</v>
      </c>
      <c r="C6289" s="1" t="s">
        <v>10450</v>
      </c>
      <c r="D6289" s="1" t="s">
        <v>400</v>
      </c>
      <c r="E6289">
        <v>10371771</v>
      </c>
      <c r="F6289" s="1" t="s">
        <v>60</v>
      </c>
      <c r="G6289" s="1" t="s">
        <v>420</v>
      </c>
      <c r="H6289" s="1" t="s">
        <v>45</v>
      </c>
      <c r="I6289" s="1" t="s">
        <v>919</v>
      </c>
    </row>
    <row r="6290" spans="1:9" x14ac:dyDescent="0.35">
      <c r="A6290" s="1" t="s">
        <v>18</v>
      </c>
      <c r="B6290">
        <v>928667</v>
      </c>
      <c r="C6290" s="1" t="s">
        <v>10459</v>
      </c>
      <c r="D6290" s="1" t="s">
        <v>45</v>
      </c>
      <c r="E6290">
        <v>10371771</v>
      </c>
      <c r="F6290" s="1" t="s">
        <v>60</v>
      </c>
      <c r="G6290" s="1" t="s">
        <v>420</v>
      </c>
      <c r="H6290" s="1" t="s">
        <v>45</v>
      </c>
      <c r="I6290" s="1" t="s">
        <v>1238</v>
      </c>
    </row>
    <row r="6291" spans="1:9" x14ac:dyDescent="0.35">
      <c r="A6291" s="1" t="s">
        <v>18</v>
      </c>
      <c r="B6291">
        <v>928667</v>
      </c>
      <c r="C6291" s="1" t="s">
        <v>10459</v>
      </c>
      <c r="D6291" s="1" t="s">
        <v>45</v>
      </c>
      <c r="E6291">
        <v>10371771</v>
      </c>
      <c r="F6291" s="1" t="s">
        <v>60</v>
      </c>
      <c r="G6291" s="1" t="s">
        <v>420</v>
      </c>
      <c r="H6291" s="1" t="s">
        <v>45</v>
      </c>
      <c r="I6291" s="1" t="s">
        <v>918</v>
      </c>
    </row>
    <row r="6292" spans="1:9" x14ac:dyDescent="0.35">
      <c r="A6292" s="1" t="s">
        <v>18</v>
      </c>
      <c r="B6292">
        <v>928667</v>
      </c>
      <c r="C6292" s="1" t="s">
        <v>10459</v>
      </c>
      <c r="D6292" s="1" t="s">
        <v>45</v>
      </c>
      <c r="E6292">
        <v>10371771</v>
      </c>
      <c r="F6292" s="1" t="s">
        <v>60</v>
      </c>
      <c r="G6292" s="1" t="s">
        <v>420</v>
      </c>
      <c r="H6292" s="1" t="s">
        <v>45</v>
      </c>
      <c r="I6292" s="1" t="s">
        <v>919</v>
      </c>
    </row>
    <row r="6293" spans="1:9" x14ac:dyDescent="0.35">
      <c r="A6293" s="1" t="s">
        <v>18</v>
      </c>
      <c r="B6293">
        <v>24075</v>
      </c>
      <c r="C6293" s="1" t="s">
        <v>1925</v>
      </c>
      <c r="D6293" s="1" t="s">
        <v>100</v>
      </c>
      <c r="E6293">
        <v>10358002</v>
      </c>
      <c r="F6293" s="1" t="s">
        <v>60</v>
      </c>
      <c r="G6293" s="1" t="s">
        <v>1925</v>
      </c>
      <c r="H6293" s="1" t="s">
        <v>100</v>
      </c>
      <c r="I6293" s="1" t="s">
        <v>2132</v>
      </c>
    </row>
    <row r="6294" spans="1:9" x14ac:dyDescent="0.35">
      <c r="A6294" s="1" t="s">
        <v>18</v>
      </c>
      <c r="B6294">
        <v>24075</v>
      </c>
      <c r="C6294" s="1" t="s">
        <v>1925</v>
      </c>
      <c r="D6294" s="1" t="s">
        <v>100</v>
      </c>
      <c r="E6294">
        <v>10358002</v>
      </c>
      <c r="F6294" s="1" t="s">
        <v>60</v>
      </c>
      <c r="G6294" s="1" t="s">
        <v>1925</v>
      </c>
      <c r="H6294" s="1" t="s">
        <v>100</v>
      </c>
      <c r="I6294" s="1" t="s">
        <v>1926</v>
      </c>
    </row>
    <row r="6295" spans="1:9" x14ac:dyDescent="0.35">
      <c r="A6295" s="1" t="s">
        <v>18</v>
      </c>
      <c r="B6295">
        <v>32728</v>
      </c>
      <c r="C6295" s="1" t="s">
        <v>3099</v>
      </c>
      <c r="D6295" s="1" t="s">
        <v>100</v>
      </c>
      <c r="E6295">
        <v>10358002</v>
      </c>
      <c r="F6295" s="1" t="s">
        <v>60</v>
      </c>
      <c r="G6295" s="1" t="s">
        <v>1925</v>
      </c>
      <c r="H6295" s="1" t="s">
        <v>100</v>
      </c>
      <c r="I6295" s="1" t="s">
        <v>2132</v>
      </c>
    </row>
    <row r="6296" spans="1:9" x14ac:dyDescent="0.35">
      <c r="A6296" s="1" t="s">
        <v>18</v>
      </c>
      <c r="B6296">
        <v>45481</v>
      </c>
      <c r="C6296" s="1" t="s">
        <v>4808</v>
      </c>
      <c r="D6296" s="1" t="s">
        <v>100</v>
      </c>
      <c r="E6296">
        <v>10358002</v>
      </c>
      <c r="F6296" s="1" t="s">
        <v>60</v>
      </c>
      <c r="G6296" s="1" t="s">
        <v>1925</v>
      </c>
      <c r="H6296" s="1" t="s">
        <v>100</v>
      </c>
      <c r="I6296" s="1" t="s">
        <v>4809</v>
      </c>
    </row>
    <row r="6297" spans="1:9" x14ac:dyDescent="0.35">
      <c r="A6297" s="1" t="s">
        <v>18</v>
      </c>
      <c r="B6297">
        <v>47468</v>
      </c>
      <c r="C6297" s="1" t="s">
        <v>5129</v>
      </c>
      <c r="D6297" s="1" t="s">
        <v>100</v>
      </c>
      <c r="E6297">
        <v>10358002</v>
      </c>
      <c r="F6297" s="1" t="s">
        <v>60</v>
      </c>
      <c r="G6297" s="1" t="s">
        <v>1925</v>
      </c>
      <c r="H6297" s="1" t="s">
        <v>100</v>
      </c>
      <c r="I6297" s="1" t="s">
        <v>2132</v>
      </c>
    </row>
    <row r="6298" spans="1:9" x14ac:dyDescent="0.35">
      <c r="A6298" s="1" t="s">
        <v>18</v>
      </c>
      <c r="B6298">
        <v>196405</v>
      </c>
      <c r="C6298" s="1" t="s">
        <v>19629</v>
      </c>
      <c r="D6298" s="1" t="s">
        <v>16</v>
      </c>
      <c r="E6298">
        <v>502974</v>
      </c>
      <c r="F6298" s="1" t="s">
        <v>19129</v>
      </c>
      <c r="G6298" s="1" t="s">
        <v>19630</v>
      </c>
      <c r="H6298" s="1" t="s">
        <v>41</v>
      </c>
      <c r="I6298" s="1" t="s">
        <v>19632</v>
      </c>
    </row>
    <row r="6299" spans="1:9" x14ac:dyDescent="0.35">
      <c r="A6299" s="1" t="s">
        <v>18</v>
      </c>
      <c r="B6299">
        <v>30889</v>
      </c>
      <c r="C6299" s="1" t="s">
        <v>19247</v>
      </c>
      <c r="D6299" s="1" t="s">
        <v>45</v>
      </c>
      <c r="E6299">
        <v>10371836</v>
      </c>
      <c r="F6299" s="1" t="s">
        <v>19129</v>
      </c>
      <c r="G6299" s="1" t="s">
        <v>7199</v>
      </c>
      <c r="H6299" s="1" t="s">
        <v>45</v>
      </c>
      <c r="I6299" s="1" t="s">
        <v>7200</v>
      </c>
    </row>
    <row r="6300" spans="1:9" x14ac:dyDescent="0.35">
      <c r="A6300" s="1" t="s">
        <v>18</v>
      </c>
      <c r="B6300">
        <v>30889</v>
      </c>
      <c r="C6300" s="1" t="s">
        <v>19247</v>
      </c>
      <c r="D6300" s="1" t="s">
        <v>45</v>
      </c>
      <c r="E6300">
        <v>10371836</v>
      </c>
      <c r="F6300" s="1" t="s">
        <v>19129</v>
      </c>
      <c r="G6300" s="1" t="s">
        <v>7199</v>
      </c>
      <c r="H6300" s="1" t="s">
        <v>45</v>
      </c>
      <c r="I6300" s="1" t="s">
        <v>7850</v>
      </c>
    </row>
    <row r="6301" spans="1:9" x14ac:dyDescent="0.35">
      <c r="A6301" s="1" t="s">
        <v>18</v>
      </c>
      <c r="B6301">
        <v>30889</v>
      </c>
      <c r="C6301" s="1" t="s">
        <v>19247</v>
      </c>
      <c r="D6301" s="1" t="s">
        <v>45</v>
      </c>
      <c r="E6301">
        <v>10371836</v>
      </c>
      <c r="F6301" s="1" t="s">
        <v>19129</v>
      </c>
      <c r="G6301" s="1" t="s">
        <v>7199</v>
      </c>
      <c r="H6301" s="1" t="s">
        <v>45</v>
      </c>
      <c r="I6301" s="1" t="s">
        <v>7851</v>
      </c>
    </row>
    <row r="6302" spans="1:9" x14ac:dyDescent="0.35">
      <c r="A6302" s="1" t="s">
        <v>18</v>
      </c>
      <c r="B6302">
        <v>591111</v>
      </c>
      <c r="C6302" s="1" t="s">
        <v>8292</v>
      </c>
      <c r="D6302" s="1" t="s">
        <v>45</v>
      </c>
      <c r="E6302">
        <v>10371836</v>
      </c>
      <c r="F6302" s="1" t="s">
        <v>19129</v>
      </c>
      <c r="G6302" s="1" t="s">
        <v>7199</v>
      </c>
      <c r="H6302" s="1" t="s">
        <v>45</v>
      </c>
      <c r="I6302" s="1" t="s">
        <v>7200</v>
      </c>
    </row>
    <row r="6303" spans="1:9" x14ac:dyDescent="0.35">
      <c r="A6303" s="1" t="s">
        <v>18</v>
      </c>
      <c r="B6303">
        <v>591111</v>
      </c>
      <c r="C6303" s="1" t="s">
        <v>8292</v>
      </c>
      <c r="D6303" s="1" t="s">
        <v>45</v>
      </c>
      <c r="E6303">
        <v>10371836</v>
      </c>
      <c r="F6303" s="1" t="s">
        <v>19129</v>
      </c>
      <c r="G6303" s="1" t="s">
        <v>7199</v>
      </c>
      <c r="H6303" s="1" t="s">
        <v>45</v>
      </c>
      <c r="I6303" s="1" t="s">
        <v>7850</v>
      </c>
    </row>
    <row r="6304" spans="1:9" x14ac:dyDescent="0.35">
      <c r="A6304" s="1" t="s">
        <v>18</v>
      </c>
      <c r="B6304">
        <v>591111</v>
      </c>
      <c r="C6304" s="1" t="s">
        <v>8292</v>
      </c>
      <c r="D6304" s="1" t="s">
        <v>45</v>
      </c>
      <c r="E6304">
        <v>10371836</v>
      </c>
      <c r="F6304" s="1" t="s">
        <v>19129</v>
      </c>
      <c r="G6304" s="1" t="s">
        <v>7199</v>
      </c>
      <c r="H6304" s="1" t="s">
        <v>45</v>
      </c>
      <c r="I6304" s="1" t="s">
        <v>7851</v>
      </c>
    </row>
    <row r="6305" spans="1:9" x14ac:dyDescent="0.35">
      <c r="A6305" s="1" t="s">
        <v>18</v>
      </c>
      <c r="B6305">
        <v>861472</v>
      </c>
      <c r="C6305" s="1" t="s">
        <v>10079</v>
      </c>
      <c r="D6305" s="1" t="s">
        <v>45</v>
      </c>
      <c r="E6305">
        <v>10371836</v>
      </c>
      <c r="F6305" s="1" t="s">
        <v>19129</v>
      </c>
      <c r="G6305" s="1" t="s">
        <v>7199</v>
      </c>
      <c r="H6305" s="1" t="s">
        <v>45</v>
      </c>
      <c r="I6305" s="1" t="s">
        <v>7851</v>
      </c>
    </row>
    <row r="6306" spans="1:9" x14ac:dyDescent="0.35">
      <c r="A6306" s="1" t="s">
        <v>18</v>
      </c>
      <c r="B6306">
        <v>32312</v>
      </c>
      <c r="C6306" s="1" t="s">
        <v>3031</v>
      </c>
      <c r="D6306" s="1" t="s">
        <v>286</v>
      </c>
      <c r="E6306">
        <v>10371797</v>
      </c>
      <c r="F6306" s="1" t="s">
        <v>60</v>
      </c>
      <c r="G6306" s="1" t="s">
        <v>1345</v>
      </c>
      <c r="H6306" s="1" t="s">
        <v>57</v>
      </c>
      <c r="I6306" s="1" t="s">
        <v>3039</v>
      </c>
    </row>
    <row r="6307" spans="1:9" x14ac:dyDescent="0.35">
      <c r="A6307" s="1" t="s">
        <v>18</v>
      </c>
      <c r="B6307">
        <v>852955</v>
      </c>
      <c r="C6307" s="1" t="s">
        <v>9981</v>
      </c>
      <c r="D6307" s="1" t="s">
        <v>393</v>
      </c>
      <c r="E6307">
        <v>10371797</v>
      </c>
      <c r="F6307" s="1" t="s">
        <v>60</v>
      </c>
      <c r="G6307" s="1" t="s">
        <v>1345</v>
      </c>
      <c r="H6307" s="1" t="s">
        <v>57</v>
      </c>
      <c r="I6307" s="1" t="s">
        <v>1346</v>
      </c>
    </row>
    <row r="6308" spans="1:9" x14ac:dyDescent="0.35">
      <c r="A6308" s="1" t="s">
        <v>18</v>
      </c>
      <c r="B6308">
        <v>852955</v>
      </c>
      <c r="C6308" s="1" t="s">
        <v>9981</v>
      </c>
      <c r="D6308" s="1" t="s">
        <v>393</v>
      </c>
      <c r="E6308">
        <v>10371797</v>
      </c>
      <c r="F6308" s="1" t="s">
        <v>60</v>
      </c>
      <c r="G6308" s="1" t="s">
        <v>1345</v>
      </c>
      <c r="H6308" s="1" t="s">
        <v>57</v>
      </c>
      <c r="I6308" s="1" t="s">
        <v>3039</v>
      </c>
    </row>
    <row r="6309" spans="1:9" x14ac:dyDescent="0.35">
      <c r="A6309" s="1" t="s">
        <v>18</v>
      </c>
      <c r="B6309">
        <v>13760</v>
      </c>
      <c r="C6309" s="1" t="s">
        <v>16175</v>
      </c>
      <c r="D6309" s="1" t="s">
        <v>57</v>
      </c>
      <c r="E6309">
        <v>10371797</v>
      </c>
      <c r="F6309" s="1" t="s">
        <v>19129</v>
      </c>
      <c r="G6309" s="1" t="s">
        <v>1345</v>
      </c>
      <c r="H6309" s="1" t="s">
        <v>57</v>
      </c>
      <c r="I6309" s="1" t="s">
        <v>3039</v>
      </c>
    </row>
    <row r="6310" spans="1:9" x14ac:dyDescent="0.35">
      <c r="A6310" s="1" t="s">
        <v>18</v>
      </c>
      <c r="B6310">
        <v>18236</v>
      </c>
      <c r="C6310" s="1" t="s">
        <v>1341</v>
      </c>
      <c r="D6310" s="1" t="s">
        <v>119</v>
      </c>
      <c r="E6310">
        <v>10371797</v>
      </c>
      <c r="F6310" s="1" t="s">
        <v>19129</v>
      </c>
      <c r="G6310" s="1" t="s">
        <v>1345</v>
      </c>
      <c r="H6310" s="1" t="s">
        <v>57</v>
      </c>
      <c r="I6310" s="1" t="s">
        <v>1346</v>
      </c>
    </row>
    <row r="6311" spans="1:9" x14ac:dyDescent="0.35">
      <c r="A6311" s="1" t="s">
        <v>18</v>
      </c>
      <c r="B6311">
        <v>20408</v>
      </c>
      <c r="C6311" s="1" t="s">
        <v>19189</v>
      </c>
      <c r="D6311" s="1" t="s">
        <v>57</v>
      </c>
      <c r="E6311">
        <v>10371797</v>
      </c>
      <c r="F6311" s="1" t="s">
        <v>19129</v>
      </c>
      <c r="G6311" s="1" t="s">
        <v>1345</v>
      </c>
      <c r="H6311" s="1" t="s">
        <v>57</v>
      </c>
      <c r="I6311" s="1" t="s">
        <v>3039</v>
      </c>
    </row>
    <row r="6312" spans="1:9" x14ac:dyDescent="0.35">
      <c r="A6312" s="1" t="s">
        <v>18</v>
      </c>
      <c r="B6312">
        <v>46339</v>
      </c>
      <c r="C6312" s="1" t="s">
        <v>4926</v>
      </c>
      <c r="D6312" s="1" t="s">
        <v>57</v>
      </c>
      <c r="E6312">
        <v>10371797</v>
      </c>
      <c r="F6312" s="1" t="s">
        <v>19129</v>
      </c>
      <c r="G6312" s="1" t="s">
        <v>1345</v>
      </c>
      <c r="H6312" s="1" t="s">
        <v>57</v>
      </c>
      <c r="I6312" s="1" t="s">
        <v>1692</v>
      </c>
    </row>
    <row r="6313" spans="1:9" x14ac:dyDescent="0.35">
      <c r="A6313" s="1" t="s">
        <v>18</v>
      </c>
      <c r="B6313">
        <v>64477</v>
      </c>
      <c r="C6313" s="1" t="s">
        <v>19585</v>
      </c>
      <c r="D6313" s="1" t="s">
        <v>57</v>
      </c>
      <c r="E6313">
        <v>10371797</v>
      </c>
      <c r="F6313" s="1" t="s">
        <v>19129</v>
      </c>
      <c r="G6313" s="1" t="s">
        <v>1345</v>
      </c>
      <c r="H6313" s="1" t="s">
        <v>57</v>
      </c>
      <c r="I6313" s="1" t="s">
        <v>1346</v>
      </c>
    </row>
    <row r="6314" spans="1:9" x14ac:dyDescent="0.35">
      <c r="A6314" s="1" t="s">
        <v>18</v>
      </c>
      <c r="B6314">
        <v>64477</v>
      </c>
      <c r="C6314" s="1" t="s">
        <v>19585</v>
      </c>
      <c r="D6314" s="1" t="s">
        <v>57</v>
      </c>
      <c r="E6314">
        <v>10371797</v>
      </c>
      <c r="F6314" s="1" t="s">
        <v>19129</v>
      </c>
      <c r="G6314" s="1" t="s">
        <v>1345</v>
      </c>
      <c r="H6314" s="1" t="s">
        <v>57</v>
      </c>
      <c r="I6314" s="1" t="s">
        <v>2753</v>
      </c>
    </row>
    <row r="6315" spans="1:9" x14ac:dyDescent="0.35">
      <c r="A6315" s="1" t="s">
        <v>18</v>
      </c>
      <c r="B6315">
        <v>64477</v>
      </c>
      <c r="C6315" s="1" t="s">
        <v>19585</v>
      </c>
      <c r="D6315" s="1" t="s">
        <v>57</v>
      </c>
      <c r="E6315">
        <v>10371797</v>
      </c>
      <c r="F6315" s="1" t="s">
        <v>19129</v>
      </c>
      <c r="G6315" s="1" t="s">
        <v>1345</v>
      </c>
      <c r="H6315" s="1" t="s">
        <v>57</v>
      </c>
      <c r="I6315" s="1" t="s">
        <v>7830</v>
      </c>
    </row>
    <row r="6316" spans="1:9" x14ac:dyDescent="0.35">
      <c r="A6316" s="1" t="s">
        <v>18</v>
      </c>
      <c r="B6316">
        <v>64477</v>
      </c>
      <c r="C6316" s="1" t="s">
        <v>19585</v>
      </c>
      <c r="D6316" s="1" t="s">
        <v>57</v>
      </c>
      <c r="E6316">
        <v>10371797</v>
      </c>
      <c r="F6316" s="1" t="s">
        <v>19129</v>
      </c>
      <c r="G6316" s="1" t="s">
        <v>1345</v>
      </c>
      <c r="H6316" s="1" t="s">
        <v>57</v>
      </c>
      <c r="I6316" s="1" t="s">
        <v>19586</v>
      </c>
    </row>
    <row r="6317" spans="1:9" x14ac:dyDescent="0.35">
      <c r="A6317" s="1" t="s">
        <v>18</v>
      </c>
      <c r="B6317">
        <v>64477</v>
      </c>
      <c r="C6317" s="1" t="s">
        <v>19585</v>
      </c>
      <c r="D6317" s="1" t="s">
        <v>57</v>
      </c>
      <c r="E6317">
        <v>10371797</v>
      </c>
      <c r="F6317" s="1" t="s">
        <v>19129</v>
      </c>
      <c r="G6317" s="1" t="s">
        <v>1345</v>
      </c>
      <c r="H6317" s="1" t="s">
        <v>57</v>
      </c>
      <c r="I6317" s="1" t="s">
        <v>3039</v>
      </c>
    </row>
    <row r="6318" spans="1:9" x14ac:dyDescent="0.35">
      <c r="A6318" s="1" t="s">
        <v>18</v>
      </c>
      <c r="B6318">
        <v>176796</v>
      </c>
      <c r="C6318" s="1" t="s">
        <v>6113</v>
      </c>
      <c r="D6318" s="1" t="s">
        <v>57</v>
      </c>
      <c r="E6318">
        <v>10371797</v>
      </c>
      <c r="F6318" s="1" t="s">
        <v>19129</v>
      </c>
      <c r="G6318" s="1" t="s">
        <v>1345</v>
      </c>
      <c r="H6318" s="1" t="s">
        <v>57</v>
      </c>
      <c r="I6318" s="1" t="s">
        <v>3039</v>
      </c>
    </row>
    <row r="6319" spans="1:9" x14ac:dyDescent="0.35">
      <c r="A6319" s="1" t="s">
        <v>18</v>
      </c>
      <c r="B6319">
        <v>503554</v>
      </c>
      <c r="C6319" s="1" t="s">
        <v>1345</v>
      </c>
      <c r="D6319" s="1" t="s">
        <v>57</v>
      </c>
      <c r="E6319">
        <v>10371797</v>
      </c>
      <c r="F6319" s="1" t="s">
        <v>19129</v>
      </c>
      <c r="G6319" s="1" t="s">
        <v>1345</v>
      </c>
      <c r="H6319" s="1" t="s">
        <v>57</v>
      </c>
      <c r="I6319" s="1" t="s">
        <v>1346</v>
      </c>
    </row>
    <row r="6320" spans="1:9" x14ac:dyDescent="0.35">
      <c r="A6320" s="1" t="s">
        <v>18</v>
      </c>
      <c r="B6320">
        <v>503554</v>
      </c>
      <c r="C6320" s="1" t="s">
        <v>1345</v>
      </c>
      <c r="D6320" s="1" t="s">
        <v>57</v>
      </c>
      <c r="E6320">
        <v>10371797</v>
      </c>
      <c r="F6320" s="1" t="s">
        <v>19129</v>
      </c>
      <c r="G6320" s="1" t="s">
        <v>1345</v>
      </c>
      <c r="H6320" s="1" t="s">
        <v>57</v>
      </c>
      <c r="I6320" s="1" t="s">
        <v>1692</v>
      </c>
    </row>
    <row r="6321" spans="1:9" x14ac:dyDescent="0.35">
      <c r="A6321" s="1" t="s">
        <v>18</v>
      </c>
      <c r="B6321">
        <v>503554</v>
      </c>
      <c r="C6321" s="1" t="s">
        <v>1345</v>
      </c>
      <c r="D6321" s="1" t="s">
        <v>57</v>
      </c>
      <c r="E6321">
        <v>10371797</v>
      </c>
      <c r="F6321" s="1" t="s">
        <v>19129</v>
      </c>
      <c r="G6321" s="1" t="s">
        <v>1345</v>
      </c>
      <c r="H6321" s="1" t="s">
        <v>57</v>
      </c>
      <c r="I6321" s="1" t="s">
        <v>7830</v>
      </c>
    </row>
    <row r="6322" spans="1:9" x14ac:dyDescent="0.35">
      <c r="A6322" s="1" t="s">
        <v>18</v>
      </c>
      <c r="B6322">
        <v>503554</v>
      </c>
      <c r="C6322" s="1" t="s">
        <v>1345</v>
      </c>
      <c r="D6322" s="1" t="s">
        <v>57</v>
      </c>
      <c r="E6322">
        <v>10371797</v>
      </c>
      <c r="F6322" s="1" t="s">
        <v>19129</v>
      </c>
      <c r="G6322" s="1" t="s">
        <v>1345</v>
      </c>
      <c r="H6322" s="1" t="s">
        <v>57</v>
      </c>
      <c r="I6322" s="1" t="s">
        <v>3039</v>
      </c>
    </row>
    <row r="6323" spans="1:9" x14ac:dyDescent="0.35">
      <c r="A6323" s="1" t="s">
        <v>18</v>
      </c>
      <c r="B6323">
        <v>524153</v>
      </c>
      <c r="C6323" s="1" t="s">
        <v>7963</v>
      </c>
      <c r="D6323" s="1" t="s">
        <v>57</v>
      </c>
      <c r="E6323">
        <v>10371797</v>
      </c>
      <c r="F6323" s="1" t="s">
        <v>19129</v>
      </c>
      <c r="G6323" s="1" t="s">
        <v>1345</v>
      </c>
      <c r="H6323" s="1" t="s">
        <v>57</v>
      </c>
      <c r="I6323" s="1" t="s">
        <v>1692</v>
      </c>
    </row>
    <row r="6324" spans="1:9" x14ac:dyDescent="0.35">
      <c r="A6324" s="1" t="s">
        <v>18</v>
      </c>
      <c r="B6324">
        <v>531619</v>
      </c>
      <c r="C6324" s="1" t="s">
        <v>7998</v>
      </c>
      <c r="D6324" s="1" t="s">
        <v>57</v>
      </c>
      <c r="E6324">
        <v>10371797</v>
      </c>
      <c r="F6324" s="1" t="s">
        <v>19129</v>
      </c>
      <c r="G6324" s="1" t="s">
        <v>1345</v>
      </c>
      <c r="H6324" s="1" t="s">
        <v>57</v>
      </c>
      <c r="I6324" s="1" t="s">
        <v>2753</v>
      </c>
    </row>
    <row r="6325" spans="1:9" x14ac:dyDescent="0.35">
      <c r="A6325" s="1" t="s">
        <v>18</v>
      </c>
      <c r="B6325">
        <v>531619</v>
      </c>
      <c r="C6325" s="1" t="s">
        <v>7998</v>
      </c>
      <c r="D6325" s="1" t="s">
        <v>57</v>
      </c>
      <c r="E6325">
        <v>10371797</v>
      </c>
      <c r="F6325" s="1" t="s">
        <v>19129</v>
      </c>
      <c r="G6325" s="1" t="s">
        <v>1345</v>
      </c>
      <c r="H6325" s="1" t="s">
        <v>57</v>
      </c>
      <c r="I6325" s="1" t="s">
        <v>7830</v>
      </c>
    </row>
    <row r="6326" spans="1:9" x14ac:dyDescent="0.35">
      <c r="A6326" s="1" t="s">
        <v>18</v>
      </c>
      <c r="B6326">
        <v>531619</v>
      </c>
      <c r="C6326" s="1" t="s">
        <v>7998</v>
      </c>
      <c r="D6326" s="1" t="s">
        <v>57</v>
      </c>
      <c r="E6326">
        <v>10371797</v>
      </c>
      <c r="F6326" s="1" t="s">
        <v>19129</v>
      </c>
      <c r="G6326" s="1" t="s">
        <v>1345</v>
      </c>
      <c r="H6326" s="1" t="s">
        <v>57</v>
      </c>
      <c r="I6326" s="1" t="s">
        <v>19586</v>
      </c>
    </row>
    <row r="6327" spans="1:9" x14ac:dyDescent="0.35">
      <c r="A6327" s="1" t="s">
        <v>18</v>
      </c>
      <c r="B6327">
        <v>696872</v>
      </c>
      <c r="C6327" s="1" t="s">
        <v>9004</v>
      </c>
      <c r="D6327" s="1" t="s">
        <v>57</v>
      </c>
      <c r="E6327">
        <v>10371797</v>
      </c>
      <c r="F6327" s="1" t="s">
        <v>19129</v>
      </c>
      <c r="G6327" s="1" t="s">
        <v>1345</v>
      </c>
      <c r="H6327" s="1" t="s">
        <v>57</v>
      </c>
      <c r="I6327" s="1" t="s">
        <v>1346</v>
      </c>
    </row>
    <row r="6328" spans="1:9" x14ac:dyDescent="0.35">
      <c r="A6328" s="1" t="s">
        <v>18</v>
      </c>
      <c r="B6328">
        <v>696872</v>
      </c>
      <c r="C6328" s="1" t="s">
        <v>9004</v>
      </c>
      <c r="D6328" s="1" t="s">
        <v>57</v>
      </c>
      <c r="E6328">
        <v>10371797</v>
      </c>
      <c r="F6328" s="1" t="s">
        <v>19129</v>
      </c>
      <c r="G6328" s="1" t="s">
        <v>1345</v>
      </c>
      <c r="H6328" s="1" t="s">
        <v>57</v>
      </c>
      <c r="I6328" s="1" t="s">
        <v>1692</v>
      </c>
    </row>
    <row r="6329" spans="1:9" x14ac:dyDescent="0.35">
      <c r="A6329" s="1" t="s">
        <v>18</v>
      </c>
      <c r="B6329">
        <v>728539</v>
      </c>
      <c r="C6329" s="1" t="s">
        <v>9214</v>
      </c>
      <c r="D6329" s="1" t="s">
        <v>57</v>
      </c>
      <c r="E6329">
        <v>10371797</v>
      </c>
      <c r="F6329" s="1" t="s">
        <v>19129</v>
      </c>
      <c r="G6329" s="1" t="s">
        <v>1345</v>
      </c>
      <c r="H6329" s="1" t="s">
        <v>57</v>
      </c>
      <c r="I6329" s="1" t="s">
        <v>3039</v>
      </c>
    </row>
    <row r="6330" spans="1:9" x14ac:dyDescent="0.35">
      <c r="A6330" s="1" t="s">
        <v>18</v>
      </c>
      <c r="B6330">
        <v>920281</v>
      </c>
      <c r="C6330" s="1" t="s">
        <v>10302</v>
      </c>
      <c r="D6330" s="1" t="s">
        <v>57</v>
      </c>
      <c r="E6330">
        <v>10371797</v>
      </c>
      <c r="F6330" s="1" t="s">
        <v>19129</v>
      </c>
      <c r="G6330" s="1" t="s">
        <v>1345</v>
      </c>
      <c r="H6330" s="1" t="s">
        <v>57</v>
      </c>
      <c r="I6330" s="1" t="s">
        <v>1692</v>
      </c>
    </row>
    <row r="6331" spans="1:9" x14ac:dyDescent="0.35">
      <c r="A6331" s="1" t="s">
        <v>18</v>
      </c>
      <c r="B6331">
        <v>33659</v>
      </c>
      <c r="C6331" s="1" t="s">
        <v>3222</v>
      </c>
      <c r="D6331" s="1" t="s">
        <v>57</v>
      </c>
      <c r="E6331">
        <v>10371797</v>
      </c>
      <c r="F6331" s="1" t="s">
        <v>30841</v>
      </c>
      <c r="G6331" s="1" t="s">
        <v>1345</v>
      </c>
      <c r="H6331" s="1" t="s">
        <v>57</v>
      </c>
      <c r="I6331" s="1" t="s">
        <v>3039</v>
      </c>
    </row>
    <row r="6332" spans="1:9" x14ac:dyDescent="0.35">
      <c r="A6332" s="1" t="s">
        <v>18</v>
      </c>
      <c r="B6332">
        <v>503574</v>
      </c>
      <c r="C6332" s="1" t="s">
        <v>7831</v>
      </c>
      <c r="D6332" s="1" t="s">
        <v>57</v>
      </c>
      <c r="E6332">
        <v>10371798</v>
      </c>
      <c r="F6332" s="1" t="s">
        <v>19129</v>
      </c>
      <c r="G6332" s="1" t="s">
        <v>7831</v>
      </c>
      <c r="H6332" s="1" t="s">
        <v>57</v>
      </c>
      <c r="I6332" s="1" t="s">
        <v>7832</v>
      </c>
    </row>
    <row r="6333" spans="1:9" x14ac:dyDescent="0.35">
      <c r="A6333" s="1" t="s">
        <v>18</v>
      </c>
      <c r="B6333">
        <v>504001</v>
      </c>
      <c r="C6333" s="1" t="s">
        <v>7838</v>
      </c>
      <c r="D6333" s="1" t="s">
        <v>57</v>
      </c>
      <c r="E6333">
        <v>10371814</v>
      </c>
      <c r="F6333" s="1" t="s">
        <v>60</v>
      </c>
      <c r="G6333" s="1" t="s">
        <v>7838</v>
      </c>
      <c r="H6333" s="1" t="s">
        <v>57</v>
      </c>
      <c r="I6333" s="1" t="s">
        <v>7839</v>
      </c>
    </row>
    <row r="6334" spans="1:9" x14ac:dyDescent="0.35">
      <c r="A6334" s="1" t="s">
        <v>18</v>
      </c>
      <c r="B6334">
        <v>44317</v>
      </c>
      <c r="C6334" s="1" t="s">
        <v>4624</v>
      </c>
      <c r="D6334" s="1" t="s">
        <v>270</v>
      </c>
      <c r="E6334">
        <v>10371855</v>
      </c>
      <c r="F6334" s="1" t="s">
        <v>19129</v>
      </c>
      <c r="G6334" s="1" t="s">
        <v>1132</v>
      </c>
      <c r="H6334" s="1" t="s">
        <v>270</v>
      </c>
      <c r="I6334" s="1" t="s">
        <v>4625</v>
      </c>
    </row>
    <row r="6335" spans="1:9" x14ac:dyDescent="0.35">
      <c r="A6335" s="1" t="s">
        <v>18</v>
      </c>
      <c r="B6335">
        <v>45274</v>
      </c>
      <c r="C6335" s="1" t="s">
        <v>4768</v>
      </c>
      <c r="D6335" s="1" t="s">
        <v>270</v>
      </c>
      <c r="E6335">
        <v>10371855</v>
      </c>
      <c r="F6335" s="1" t="s">
        <v>19129</v>
      </c>
      <c r="G6335" s="1" t="s">
        <v>1132</v>
      </c>
      <c r="H6335" s="1" t="s">
        <v>270</v>
      </c>
      <c r="I6335" s="1" t="s">
        <v>4625</v>
      </c>
    </row>
    <row r="6336" spans="1:9" x14ac:dyDescent="0.35">
      <c r="A6336" s="1" t="s">
        <v>18</v>
      </c>
      <c r="B6336">
        <v>202179</v>
      </c>
      <c r="C6336" s="1" t="s">
        <v>19643</v>
      </c>
      <c r="D6336" s="1" t="s">
        <v>270</v>
      </c>
      <c r="E6336">
        <v>10371855</v>
      </c>
      <c r="F6336" s="1" t="s">
        <v>19129</v>
      </c>
      <c r="G6336" s="1" t="s">
        <v>1132</v>
      </c>
      <c r="H6336" s="1" t="s">
        <v>270</v>
      </c>
      <c r="I6336" s="1" t="s">
        <v>4625</v>
      </c>
    </row>
    <row r="6337" spans="1:9" x14ac:dyDescent="0.35">
      <c r="A6337" s="1" t="s">
        <v>18</v>
      </c>
      <c r="B6337">
        <v>351987</v>
      </c>
      <c r="C6337" s="1" t="s">
        <v>19709</v>
      </c>
      <c r="D6337" s="1" t="s">
        <v>45</v>
      </c>
      <c r="E6337">
        <v>10371855</v>
      </c>
      <c r="F6337" s="1" t="s">
        <v>19129</v>
      </c>
      <c r="G6337" s="1" t="s">
        <v>1132</v>
      </c>
      <c r="H6337" s="1" t="s">
        <v>270</v>
      </c>
      <c r="I6337" s="1" t="s">
        <v>4625</v>
      </c>
    </row>
    <row r="6338" spans="1:9" x14ac:dyDescent="0.35">
      <c r="A6338" s="1" t="s">
        <v>18</v>
      </c>
      <c r="B6338">
        <v>432750</v>
      </c>
      <c r="C6338" s="1" t="s">
        <v>7429</v>
      </c>
      <c r="D6338" s="1" t="s">
        <v>45</v>
      </c>
      <c r="E6338">
        <v>10371855</v>
      </c>
      <c r="F6338" s="1" t="s">
        <v>19129</v>
      </c>
      <c r="G6338" s="1" t="s">
        <v>1132</v>
      </c>
      <c r="H6338" s="1" t="s">
        <v>270</v>
      </c>
      <c r="I6338" s="1" t="s">
        <v>1133</v>
      </c>
    </row>
    <row r="6339" spans="1:9" x14ac:dyDescent="0.35">
      <c r="A6339" s="1" t="s">
        <v>18</v>
      </c>
      <c r="B6339">
        <v>432750</v>
      </c>
      <c r="C6339" s="1" t="s">
        <v>7429</v>
      </c>
      <c r="D6339" s="1" t="s">
        <v>45</v>
      </c>
      <c r="E6339">
        <v>10371855</v>
      </c>
      <c r="F6339" s="1" t="s">
        <v>19129</v>
      </c>
      <c r="G6339" s="1" t="s">
        <v>1132</v>
      </c>
      <c r="H6339" s="1" t="s">
        <v>270</v>
      </c>
      <c r="I6339" s="1" t="s">
        <v>4625</v>
      </c>
    </row>
    <row r="6340" spans="1:9" x14ac:dyDescent="0.35">
      <c r="A6340" s="1" t="s">
        <v>18</v>
      </c>
      <c r="B6340">
        <v>43150</v>
      </c>
      <c r="C6340" s="1" t="s">
        <v>4501</v>
      </c>
      <c r="D6340" s="1" t="s">
        <v>296</v>
      </c>
      <c r="E6340">
        <v>10372277</v>
      </c>
      <c r="F6340" s="1" t="s">
        <v>60</v>
      </c>
      <c r="G6340" s="1" t="s">
        <v>2121</v>
      </c>
      <c r="H6340" s="1" t="s">
        <v>603</v>
      </c>
      <c r="I6340" s="1" t="s">
        <v>4502</v>
      </c>
    </row>
    <row r="6341" spans="1:9" x14ac:dyDescent="0.35">
      <c r="A6341" s="1" t="s">
        <v>18</v>
      </c>
      <c r="B6341">
        <v>43994</v>
      </c>
      <c r="C6341" s="1" t="s">
        <v>4580</v>
      </c>
      <c r="D6341" s="1" t="s">
        <v>296</v>
      </c>
      <c r="E6341">
        <v>10372277</v>
      </c>
      <c r="F6341" s="1" t="s">
        <v>60</v>
      </c>
      <c r="G6341" s="1" t="s">
        <v>2121</v>
      </c>
      <c r="H6341" s="1" t="s">
        <v>603</v>
      </c>
      <c r="I6341" s="1" t="s">
        <v>4502</v>
      </c>
    </row>
    <row r="6342" spans="1:9" x14ac:dyDescent="0.35">
      <c r="A6342" s="1" t="s">
        <v>18</v>
      </c>
      <c r="B6342">
        <v>507083</v>
      </c>
      <c r="C6342" s="1" t="s">
        <v>2121</v>
      </c>
      <c r="D6342" s="1" t="s">
        <v>603</v>
      </c>
      <c r="E6342">
        <v>10372277</v>
      </c>
      <c r="F6342" s="1" t="s">
        <v>60</v>
      </c>
      <c r="G6342" s="1" t="s">
        <v>2121</v>
      </c>
      <c r="H6342" s="1" t="s">
        <v>603</v>
      </c>
      <c r="I6342" s="1" t="s">
        <v>7872</v>
      </c>
    </row>
    <row r="6343" spans="1:9" x14ac:dyDescent="0.35">
      <c r="A6343" s="1" t="s">
        <v>18</v>
      </c>
      <c r="B6343">
        <v>507083</v>
      </c>
      <c r="C6343" s="1" t="s">
        <v>2121</v>
      </c>
      <c r="D6343" s="1" t="s">
        <v>603</v>
      </c>
      <c r="E6343">
        <v>10372277</v>
      </c>
      <c r="F6343" s="1" t="s">
        <v>60</v>
      </c>
      <c r="G6343" s="1" t="s">
        <v>2121</v>
      </c>
      <c r="H6343" s="1" t="s">
        <v>603</v>
      </c>
      <c r="I6343" s="1" t="s">
        <v>4502</v>
      </c>
    </row>
    <row r="6344" spans="1:9" x14ac:dyDescent="0.35">
      <c r="A6344" s="1" t="s">
        <v>18</v>
      </c>
      <c r="B6344">
        <v>507083</v>
      </c>
      <c r="C6344" s="1" t="s">
        <v>2121</v>
      </c>
      <c r="D6344" s="1" t="s">
        <v>603</v>
      </c>
      <c r="E6344">
        <v>10372277</v>
      </c>
      <c r="F6344" s="1" t="s">
        <v>60</v>
      </c>
      <c r="G6344" s="1" t="s">
        <v>2121</v>
      </c>
      <c r="H6344" s="1" t="s">
        <v>603</v>
      </c>
      <c r="I6344" s="1" t="s">
        <v>7873</v>
      </c>
    </row>
    <row r="6345" spans="1:9" x14ac:dyDescent="0.35">
      <c r="A6345" s="1" t="s">
        <v>18</v>
      </c>
      <c r="B6345">
        <v>592535</v>
      </c>
      <c r="C6345" s="1" t="s">
        <v>8300</v>
      </c>
      <c r="D6345" s="1" t="s">
        <v>296</v>
      </c>
      <c r="E6345">
        <v>10372277</v>
      </c>
      <c r="F6345" s="1" t="s">
        <v>60</v>
      </c>
      <c r="G6345" s="1" t="s">
        <v>2121</v>
      </c>
      <c r="H6345" s="1" t="s">
        <v>603</v>
      </c>
      <c r="I6345" s="1" t="s">
        <v>7872</v>
      </c>
    </row>
    <row r="6346" spans="1:9" x14ac:dyDescent="0.35">
      <c r="A6346" s="1" t="s">
        <v>18</v>
      </c>
      <c r="B6346">
        <v>592535</v>
      </c>
      <c r="C6346" s="1" t="s">
        <v>8300</v>
      </c>
      <c r="D6346" s="1" t="s">
        <v>296</v>
      </c>
      <c r="E6346">
        <v>10372277</v>
      </c>
      <c r="F6346" s="1" t="s">
        <v>60</v>
      </c>
      <c r="G6346" s="1" t="s">
        <v>2121</v>
      </c>
      <c r="H6346" s="1" t="s">
        <v>603</v>
      </c>
      <c r="I6346" s="1" t="s">
        <v>7873</v>
      </c>
    </row>
    <row r="6347" spans="1:9" x14ac:dyDescent="0.35">
      <c r="A6347" s="1" t="s">
        <v>18</v>
      </c>
      <c r="B6347">
        <v>705348</v>
      </c>
      <c r="C6347" s="1" t="s">
        <v>2284</v>
      </c>
      <c r="D6347" s="1" t="s">
        <v>125</v>
      </c>
      <c r="E6347">
        <v>10372277</v>
      </c>
      <c r="F6347" s="1" t="s">
        <v>60</v>
      </c>
      <c r="G6347" s="1" t="s">
        <v>2121</v>
      </c>
      <c r="H6347" s="1" t="s">
        <v>603</v>
      </c>
      <c r="I6347" s="1" t="s">
        <v>4502</v>
      </c>
    </row>
    <row r="6348" spans="1:9" x14ac:dyDescent="0.35">
      <c r="A6348" s="1" t="s">
        <v>18</v>
      </c>
      <c r="B6348">
        <v>713207</v>
      </c>
      <c r="C6348" s="1" t="s">
        <v>9108</v>
      </c>
      <c r="D6348" s="1" t="s">
        <v>296</v>
      </c>
      <c r="E6348">
        <v>10372277</v>
      </c>
      <c r="F6348" s="1" t="s">
        <v>60</v>
      </c>
      <c r="G6348" s="1" t="s">
        <v>2121</v>
      </c>
      <c r="H6348" s="1" t="s">
        <v>603</v>
      </c>
      <c r="I6348" s="1" t="s">
        <v>4502</v>
      </c>
    </row>
    <row r="6349" spans="1:9" x14ac:dyDescent="0.35">
      <c r="A6349" s="1" t="s">
        <v>18</v>
      </c>
      <c r="B6349">
        <v>852955</v>
      </c>
      <c r="C6349" s="1" t="s">
        <v>9981</v>
      </c>
      <c r="D6349" s="1" t="s">
        <v>393</v>
      </c>
      <c r="E6349">
        <v>10372277</v>
      </c>
      <c r="F6349" s="1" t="s">
        <v>60</v>
      </c>
      <c r="G6349" s="1" t="s">
        <v>2121</v>
      </c>
      <c r="H6349" s="1" t="s">
        <v>603</v>
      </c>
      <c r="I6349" s="1" t="s">
        <v>7872</v>
      </c>
    </row>
    <row r="6350" spans="1:9" x14ac:dyDescent="0.35">
      <c r="A6350" s="1" t="s">
        <v>18</v>
      </c>
      <c r="B6350">
        <v>852955</v>
      </c>
      <c r="C6350" s="1" t="s">
        <v>9981</v>
      </c>
      <c r="D6350" s="1" t="s">
        <v>393</v>
      </c>
      <c r="E6350">
        <v>10372277</v>
      </c>
      <c r="F6350" s="1" t="s">
        <v>60</v>
      </c>
      <c r="G6350" s="1" t="s">
        <v>2121</v>
      </c>
      <c r="H6350" s="1" t="s">
        <v>603</v>
      </c>
      <c r="I6350" s="1" t="s">
        <v>4502</v>
      </c>
    </row>
    <row r="6351" spans="1:9" x14ac:dyDescent="0.35">
      <c r="A6351" s="1" t="s">
        <v>18</v>
      </c>
      <c r="B6351">
        <v>855884</v>
      </c>
      <c r="C6351" s="1" t="s">
        <v>1231</v>
      </c>
      <c r="D6351" s="1" t="s">
        <v>393</v>
      </c>
      <c r="E6351">
        <v>10372277</v>
      </c>
      <c r="F6351" s="1" t="s">
        <v>60</v>
      </c>
      <c r="G6351" s="1" t="s">
        <v>2121</v>
      </c>
      <c r="H6351" s="1" t="s">
        <v>603</v>
      </c>
      <c r="I6351" s="1" t="s">
        <v>4502</v>
      </c>
    </row>
    <row r="6352" spans="1:9" x14ac:dyDescent="0.35">
      <c r="A6352" s="1" t="s">
        <v>18</v>
      </c>
      <c r="B6352">
        <v>247810</v>
      </c>
      <c r="C6352" s="1" t="s">
        <v>18395</v>
      </c>
      <c r="D6352" s="1" t="s">
        <v>659</v>
      </c>
      <c r="E6352">
        <v>10372277</v>
      </c>
      <c r="F6352" s="1" t="s">
        <v>18332</v>
      </c>
      <c r="G6352" s="1" t="s">
        <v>2121</v>
      </c>
      <c r="H6352" s="1" t="s">
        <v>603</v>
      </c>
      <c r="I6352" s="1" t="s">
        <v>7872</v>
      </c>
    </row>
    <row r="6353" spans="1:9" x14ac:dyDescent="0.35">
      <c r="A6353" s="1" t="s">
        <v>18</v>
      </c>
      <c r="B6353">
        <v>6673</v>
      </c>
      <c r="C6353" s="1" t="s">
        <v>536</v>
      </c>
      <c r="D6353" s="1" t="s">
        <v>107</v>
      </c>
      <c r="E6353">
        <v>10361672</v>
      </c>
      <c r="F6353" s="1" t="s">
        <v>60</v>
      </c>
      <c r="G6353" s="1" t="s">
        <v>536</v>
      </c>
      <c r="H6353" s="1" t="s">
        <v>107</v>
      </c>
      <c r="I6353" s="1" t="s">
        <v>537</v>
      </c>
    </row>
    <row r="6354" spans="1:9" x14ac:dyDescent="0.35">
      <c r="A6354" s="1" t="s">
        <v>18</v>
      </c>
      <c r="B6354">
        <v>27244</v>
      </c>
      <c r="C6354" s="1" t="s">
        <v>2451</v>
      </c>
      <c r="D6354" s="1" t="s">
        <v>107</v>
      </c>
      <c r="E6354">
        <v>10361672</v>
      </c>
      <c r="F6354" s="1" t="s">
        <v>60</v>
      </c>
      <c r="G6354" s="1" t="s">
        <v>536</v>
      </c>
      <c r="H6354" s="1" t="s">
        <v>107</v>
      </c>
      <c r="I6354" s="1" t="s">
        <v>2452</v>
      </c>
    </row>
    <row r="6355" spans="1:9" x14ac:dyDescent="0.35">
      <c r="A6355" s="1" t="s">
        <v>18</v>
      </c>
      <c r="B6355">
        <v>30829</v>
      </c>
      <c r="C6355" s="1" t="s">
        <v>2818</v>
      </c>
      <c r="D6355" s="1" t="s">
        <v>330</v>
      </c>
      <c r="E6355">
        <v>10361672</v>
      </c>
      <c r="F6355" s="1" t="s">
        <v>60</v>
      </c>
      <c r="G6355" s="1" t="s">
        <v>536</v>
      </c>
      <c r="H6355" s="1" t="s">
        <v>107</v>
      </c>
      <c r="I6355" s="1" t="s">
        <v>2452</v>
      </c>
    </row>
    <row r="6356" spans="1:9" x14ac:dyDescent="0.35">
      <c r="A6356" s="1" t="s">
        <v>18</v>
      </c>
      <c r="B6356">
        <v>44792</v>
      </c>
      <c r="C6356" s="1" t="s">
        <v>4684</v>
      </c>
      <c r="D6356" s="1" t="s">
        <v>107</v>
      </c>
      <c r="E6356">
        <v>10361672</v>
      </c>
      <c r="F6356" s="1" t="s">
        <v>60</v>
      </c>
      <c r="G6356" s="1" t="s">
        <v>536</v>
      </c>
      <c r="H6356" s="1" t="s">
        <v>107</v>
      </c>
      <c r="I6356" s="1" t="s">
        <v>2452</v>
      </c>
    </row>
    <row r="6357" spans="1:9" x14ac:dyDescent="0.35">
      <c r="A6357" s="1" t="s">
        <v>18</v>
      </c>
      <c r="B6357">
        <v>291090</v>
      </c>
      <c r="C6357" s="1" t="s">
        <v>19684</v>
      </c>
      <c r="D6357" s="1" t="s">
        <v>666</v>
      </c>
      <c r="E6357">
        <v>10371861</v>
      </c>
      <c r="F6357" s="1" t="s">
        <v>19129</v>
      </c>
      <c r="G6357" s="1" t="s">
        <v>19685</v>
      </c>
      <c r="H6357" s="1" t="s">
        <v>459</v>
      </c>
      <c r="I6357" s="1" t="s">
        <v>19686</v>
      </c>
    </row>
    <row r="6358" spans="1:9" x14ac:dyDescent="0.35">
      <c r="A6358" s="1" t="s">
        <v>18</v>
      </c>
      <c r="B6358">
        <v>27761</v>
      </c>
      <c r="C6358" s="1" t="s">
        <v>2499</v>
      </c>
      <c r="D6358" s="1" t="s">
        <v>51</v>
      </c>
      <c r="E6358">
        <v>10372298</v>
      </c>
      <c r="F6358" s="1" t="s">
        <v>60</v>
      </c>
      <c r="G6358" s="1" t="s">
        <v>2500</v>
      </c>
      <c r="H6358" s="1" t="s">
        <v>51</v>
      </c>
      <c r="I6358" s="1" t="s">
        <v>2501</v>
      </c>
    </row>
    <row r="6359" spans="1:9" x14ac:dyDescent="0.35">
      <c r="A6359" s="1" t="s">
        <v>18</v>
      </c>
      <c r="B6359">
        <v>50246</v>
      </c>
      <c r="C6359" s="1" t="s">
        <v>5343</v>
      </c>
      <c r="D6359" s="1" t="s">
        <v>34</v>
      </c>
      <c r="E6359">
        <v>10372298</v>
      </c>
      <c r="F6359" s="1" t="s">
        <v>60</v>
      </c>
      <c r="G6359" s="1" t="s">
        <v>2500</v>
      </c>
      <c r="H6359" s="1" t="s">
        <v>51</v>
      </c>
      <c r="I6359" s="1" t="s">
        <v>2501</v>
      </c>
    </row>
    <row r="6360" spans="1:9" x14ac:dyDescent="0.35">
      <c r="A6360" s="1" t="s">
        <v>18</v>
      </c>
      <c r="B6360">
        <v>133543</v>
      </c>
      <c r="C6360" s="1" t="s">
        <v>5861</v>
      </c>
      <c r="D6360" s="1" t="s">
        <v>51</v>
      </c>
      <c r="E6360">
        <v>10372298</v>
      </c>
      <c r="F6360" s="1" t="s">
        <v>60</v>
      </c>
      <c r="G6360" s="1" t="s">
        <v>2500</v>
      </c>
      <c r="H6360" s="1" t="s">
        <v>51</v>
      </c>
      <c r="I6360" s="1" t="s">
        <v>2501</v>
      </c>
    </row>
    <row r="6361" spans="1:9" x14ac:dyDescent="0.35">
      <c r="A6361" s="1" t="s">
        <v>18</v>
      </c>
      <c r="B6361">
        <v>511655</v>
      </c>
      <c r="C6361" s="1" t="s">
        <v>2500</v>
      </c>
      <c r="D6361" s="1" t="s">
        <v>51</v>
      </c>
      <c r="E6361">
        <v>10372298</v>
      </c>
      <c r="F6361" s="1" t="s">
        <v>60</v>
      </c>
      <c r="G6361" s="1" t="s">
        <v>2500</v>
      </c>
      <c r="H6361" s="1" t="s">
        <v>51</v>
      </c>
      <c r="I6361" s="1" t="s">
        <v>2501</v>
      </c>
    </row>
    <row r="6362" spans="1:9" x14ac:dyDescent="0.35">
      <c r="A6362" s="1" t="s">
        <v>18</v>
      </c>
      <c r="B6362">
        <v>511655</v>
      </c>
      <c r="C6362" s="1" t="s">
        <v>2500</v>
      </c>
      <c r="D6362" s="1" t="s">
        <v>51</v>
      </c>
      <c r="E6362">
        <v>10372298</v>
      </c>
      <c r="F6362" s="1" t="s">
        <v>60</v>
      </c>
      <c r="G6362" s="1" t="s">
        <v>2500</v>
      </c>
      <c r="H6362" s="1" t="s">
        <v>51</v>
      </c>
      <c r="I6362" s="1" t="s">
        <v>7875</v>
      </c>
    </row>
    <row r="6363" spans="1:9" x14ac:dyDescent="0.35">
      <c r="A6363" s="1" t="s">
        <v>18</v>
      </c>
      <c r="B6363">
        <v>533275</v>
      </c>
      <c r="C6363" s="1" t="s">
        <v>8014</v>
      </c>
      <c r="D6363" s="1" t="s">
        <v>51</v>
      </c>
      <c r="E6363">
        <v>10372298</v>
      </c>
      <c r="F6363" s="1" t="s">
        <v>60</v>
      </c>
      <c r="G6363" s="1" t="s">
        <v>2500</v>
      </c>
      <c r="H6363" s="1" t="s">
        <v>51</v>
      </c>
      <c r="I6363" s="1" t="s">
        <v>2501</v>
      </c>
    </row>
    <row r="6364" spans="1:9" x14ac:dyDescent="0.35">
      <c r="A6364" s="1" t="s">
        <v>18</v>
      </c>
      <c r="B6364">
        <v>597358</v>
      </c>
      <c r="C6364" s="1" t="s">
        <v>6309</v>
      </c>
      <c r="D6364" s="1" t="s">
        <v>34</v>
      </c>
      <c r="E6364">
        <v>10372298</v>
      </c>
      <c r="F6364" s="1" t="s">
        <v>60</v>
      </c>
      <c r="G6364" s="1" t="s">
        <v>2500</v>
      </c>
      <c r="H6364" s="1" t="s">
        <v>51</v>
      </c>
      <c r="I6364" s="1" t="s">
        <v>2501</v>
      </c>
    </row>
    <row r="6365" spans="1:9" x14ac:dyDescent="0.35">
      <c r="A6365" s="1" t="s">
        <v>18</v>
      </c>
      <c r="B6365">
        <v>603546</v>
      </c>
      <c r="C6365" s="1" t="s">
        <v>2642</v>
      </c>
      <c r="D6365" s="1" t="s">
        <v>51</v>
      </c>
      <c r="E6365">
        <v>10372298</v>
      </c>
      <c r="F6365" s="1" t="s">
        <v>60</v>
      </c>
      <c r="G6365" s="1" t="s">
        <v>2500</v>
      </c>
      <c r="H6365" s="1" t="s">
        <v>51</v>
      </c>
      <c r="I6365" s="1" t="s">
        <v>7875</v>
      </c>
    </row>
    <row r="6366" spans="1:9" x14ac:dyDescent="0.35">
      <c r="A6366" s="1" t="s">
        <v>18</v>
      </c>
      <c r="B6366">
        <v>613389</v>
      </c>
      <c r="C6366" s="1" t="s">
        <v>8446</v>
      </c>
      <c r="D6366" s="1" t="s">
        <v>51</v>
      </c>
      <c r="E6366">
        <v>10372298</v>
      </c>
      <c r="F6366" s="1" t="s">
        <v>60</v>
      </c>
      <c r="G6366" s="1" t="s">
        <v>2500</v>
      </c>
      <c r="H6366" s="1" t="s">
        <v>51</v>
      </c>
      <c r="I6366" s="1" t="s">
        <v>2501</v>
      </c>
    </row>
    <row r="6367" spans="1:9" x14ac:dyDescent="0.35">
      <c r="A6367" s="1" t="s">
        <v>18</v>
      </c>
      <c r="B6367">
        <v>613412</v>
      </c>
      <c r="C6367" s="1" t="s">
        <v>8450</v>
      </c>
      <c r="D6367" s="1" t="s">
        <v>51</v>
      </c>
      <c r="E6367">
        <v>10372298</v>
      </c>
      <c r="F6367" s="1" t="s">
        <v>60</v>
      </c>
      <c r="G6367" s="1" t="s">
        <v>2500</v>
      </c>
      <c r="H6367" s="1" t="s">
        <v>51</v>
      </c>
      <c r="I6367" s="1" t="s">
        <v>2501</v>
      </c>
    </row>
    <row r="6368" spans="1:9" x14ac:dyDescent="0.35">
      <c r="A6368" s="1" t="s">
        <v>18</v>
      </c>
      <c r="B6368">
        <v>613412</v>
      </c>
      <c r="C6368" s="1" t="s">
        <v>8450</v>
      </c>
      <c r="D6368" s="1" t="s">
        <v>51</v>
      </c>
      <c r="E6368">
        <v>10372298</v>
      </c>
      <c r="F6368" s="1" t="s">
        <v>60</v>
      </c>
      <c r="G6368" s="1" t="s">
        <v>2500</v>
      </c>
      <c r="H6368" s="1" t="s">
        <v>51</v>
      </c>
      <c r="I6368" s="1" t="s">
        <v>7875</v>
      </c>
    </row>
    <row r="6369" spans="1:9" x14ac:dyDescent="0.35">
      <c r="A6369" s="1" t="s">
        <v>18</v>
      </c>
      <c r="B6369">
        <v>722114</v>
      </c>
      <c r="C6369" s="1" t="s">
        <v>9150</v>
      </c>
      <c r="D6369" s="1" t="s">
        <v>51</v>
      </c>
      <c r="E6369">
        <v>10372298</v>
      </c>
      <c r="F6369" s="1" t="s">
        <v>60</v>
      </c>
      <c r="G6369" s="1" t="s">
        <v>2500</v>
      </c>
      <c r="H6369" s="1" t="s">
        <v>51</v>
      </c>
      <c r="I6369" s="1" t="s">
        <v>2501</v>
      </c>
    </row>
    <row r="6370" spans="1:9" x14ac:dyDescent="0.35">
      <c r="A6370" s="1" t="s">
        <v>18</v>
      </c>
      <c r="B6370">
        <v>709073</v>
      </c>
      <c r="C6370" s="1" t="s">
        <v>9086</v>
      </c>
      <c r="D6370" s="1" t="s">
        <v>51</v>
      </c>
      <c r="E6370">
        <v>10372298</v>
      </c>
      <c r="F6370" s="1" t="s">
        <v>18332</v>
      </c>
      <c r="G6370" s="1" t="s">
        <v>2500</v>
      </c>
      <c r="H6370" s="1" t="s">
        <v>51</v>
      </c>
      <c r="I6370" s="1" t="s">
        <v>16216</v>
      </c>
    </row>
    <row r="6371" spans="1:9" x14ac:dyDescent="0.35">
      <c r="A6371" s="1" t="s">
        <v>18</v>
      </c>
      <c r="B6371">
        <v>614092</v>
      </c>
      <c r="C6371" s="1" t="s">
        <v>8466</v>
      </c>
      <c r="D6371" s="1" t="s">
        <v>286</v>
      </c>
      <c r="E6371">
        <v>10372298</v>
      </c>
      <c r="F6371" s="1" t="s">
        <v>19129</v>
      </c>
      <c r="G6371" s="1" t="s">
        <v>2500</v>
      </c>
      <c r="H6371" s="1" t="s">
        <v>51</v>
      </c>
      <c r="I6371" s="1" t="s">
        <v>2501</v>
      </c>
    </row>
    <row r="6372" spans="1:9" x14ac:dyDescent="0.35">
      <c r="A6372" s="1" t="s">
        <v>18</v>
      </c>
      <c r="B6372">
        <v>41753</v>
      </c>
      <c r="C6372" s="1" t="s">
        <v>4313</v>
      </c>
      <c r="D6372" s="1" t="s">
        <v>57</v>
      </c>
      <c r="E6372">
        <v>10372323</v>
      </c>
      <c r="F6372" s="1" t="s">
        <v>60</v>
      </c>
      <c r="G6372" s="1" t="s">
        <v>4314</v>
      </c>
      <c r="H6372" s="1" t="s">
        <v>57</v>
      </c>
      <c r="I6372" s="1" t="s">
        <v>4315</v>
      </c>
    </row>
    <row r="6373" spans="1:9" x14ac:dyDescent="0.35">
      <c r="A6373" s="1" t="s">
        <v>18</v>
      </c>
      <c r="B6373">
        <v>512053</v>
      </c>
      <c r="C6373" s="1" t="s">
        <v>4314</v>
      </c>
      <c r="D6373" s="1" t="s">
        <v>57</v>
      </c>
      <c r="E6373">
        <v>10372323</v>
      </c>
      <c r="F6373" s="1" t="s">
        <v>60</v>
      </c>
      <c r="G6373" s="1" t="s">
        <v>4314</v>
      </c>
      <c r="H6373" s="1" t="s">
        <v>57</v>
      </c>
      <c r="I6373" s="1" t="s">
        <v>4315</v>
      </c>
    </row>
    <row r="6374" spans="1:9" x14ac:dyDescent="0.35">
      <c r="A6374" s="1" t="s">
        <v>18</v>
      </c>
      <c r="B6374">
        <v>714915</v>
      </c>
      <c r="C6374" s="1" t="s">
        <v>9124</v>
      </c>
      <c r="D6374" s="1" t="s">
        <v>57</v>
      </c>
      <c r="E6374">
        <v>10372323</v>
      </c>
      <c r="F6374" s="1" t="s">
        <v>60</v>
      </c>
      <c r="G6374" s="1" t="s">
        <v>4314</v>
      </c>
      <c r="H6374" s="1" t="s">
        <v>57</v>
      </c>
      <c r="I6374" s="1" t="s">
        <v>4315</v>
      </c>
    </row>
    <row r="6375" spans="1:9" x14ac:dyDescent="0.35">
      <c r="A6375" s="1" t="s">
        <v>18</v>
      </c>
      <c r="B6375">
        <v>852667</v>
      </c>
      <c r="C6375" s="1" t="s">
        <v>9971</v>
      </c>
      <c r="D6375" s="1" t="s">
        <v>57</v>
      </c>
      <c r="E6375">
        <v>10372323</v>
      </c>
      <c r="F6375" s="1" t="s">
        <v>60</v>
      </c>
      <c r="G6375" s="1" t="s">
        <v>4314</v>
      </c>
      <c r="H6375" s="1" t="s">
        <v>57</v>
      </c>
      <c r="I6375" s="1" t="s">
        <v>4315</v>
      </c>
    </row>
    <row r="6376" spans="1:9" x14ac:dyDescent="0.35">
      <c r="A6376" s="1" t="s">
        <v>18</v>
      </c>
      <c r="B6376">
        <v>19914</v>
      </c>
      <c r="C6376" s="1" t="s">
        <v>1652</v>
      </c>
      <c r="D6376" s="1" t="s">
        <v>353</v>
      </c>
      <c r="E6376">
        <v>10362173</v>
      </c>
      <c r="F6376" s="1" t="s">
        <v>60</v>
      </c>
      <c r="G6376" s="1" t="s">
        <v>769</v>
      </c>
      <c r="H6376" s="1" t="s">
        <v>353</v>
      </c>
      <c r="I6376" s="1" t="s">
        <v>1653</v>
      </c>
    </row>
    <row r="6377" spans="1:9" x14ac:dyDescent="0.35">
      <c r="A6377" s="1" t="s">
        <v>18</v>
      </c>
      <c r="B6377">
        <v>19914</v>
      </c>
      <c r="C6377" s="1" t="s">
        <v>1652</v>
      </c>
      <c r="D6377" s="1" t="s">
        <v>353</v>
      </c>
      <c r="E6377">
        <v>10362173</v>
      </c>
      <c r="F6377" s="1" t="s">
        <v>60</v>
      </c>
      <c r="G6377" s="1" t="s">
        <v>769</v>
      </c>
      <c r="H6377" s="1" t="s">
        <v>353</v>
      </c>
      <c r="I6377" s="1" t="s">
        <v>773</v>
      </c>
    </row>
    <row r="6378" spans="1:9" x14ac:dyDescent="0.35">
      <c r="A6378" s="1" t="s">
        <v>18</v>
      </c>
      <c r="B6378">
        <v>25179</v>
      </c>
      <c r="C6378" s="1" t="s">
        <v>2291</v>
      </c>
      <c r="D6378" s="1" t="s">
        <v>355</v>
      </c>
      <c r="E6378">
        <v>10362173</v>
      </c>
      <c r="F6378" s="1" t="s">
        <v>60</v>
      </c>
      <c r="G6378" s="1" t="s">
        <v>769</v>
      </c>
      <c r="H6378" s="1" t="s">
        <v>353</v>
      </c>
      <c r="I6378" s="1" t="s">
        <v>2292</v>
      </c>
    </row>
    <row r="6379" spans="1:9" x14ac:dyDescent="0.35">
      <c r="A6379" s="1" t="s">
        <v>18</v>
      </c>
      <c r="B6379">
        <v>35802</v>
      </c>
      <c r="C6379" s="1" t="s">
        <v>3568</v>
      </c>
      <c r="D6379" s="1" t="s">
        <v>353</v>
      </c>
      <c r="E6379">
        <v>10362173</v>
      </c>
      <c r="F6379" s="1" t="s">
        <v>60</v>
      </c>
      <c r="G6379" s="1" t="s">
        <v>769</v>
      </c>
      <c r="H6379" s="1" t="s">
        <v>353</v>
      </c>
      <c r="I6379" s="1" t="s">
        <v>770</v>
      </c>
    </row>
    <row r="6380" spans="1:9" x14ac:dyDescent="0.35">
      <c r="A6380" s="1" t="s">
        <v>18</v>
      </c>
      <c r="B6380">
        <v>42681</v>
      </c>
      <c r="C6380" s="1" t="s">
        <v>4444</v>
      </c>
      <c r="D6380" s="1" t="s">
        <v>353</v>
      </c>
      <c r="E6380">
        <v>10362173</v>
      </c>
      <c r="F6380" s="1" t="s">
        <v>60</v>
      </c>
      <c r="G6380" s="1" t="s">
        <v>769</v>
      </c>
      <c r="H6380" s="1" t="s">
        <v>353</v>
      </c>
      <c r="I6380" s="1" t="s">
        <v>770</v>
      </c>
    </row>
    <row r="6381" spans="1:9" x14ac:dyDescent="0.35">
      <c r="A6381" s="1" t="s">
        <v>18</v>
      </c>
      <c r="B6381">
        <v>42681</v>
      </c>
      <c r="C6381" s="1" t="s">
        <v>4444</v>
      </c>
      <c r="D6381" s="1" t="s">
        <v>353</v>
      </c>
      <c r="E6381">
        <v>10362173</v>
      </c>
      <c r="F6381" s="1" t="s">
        <v>60</v>
      </c>
      <c r="G6381" s="1" t="s">
        <v>769</v>
      </c>
      <c r="H6381" s="1" t="s">
        <v>353</v>
      </c>
      <c r="I6381" s="1" t="s">
        <v>773</v>
      </c>
    </row>
    <row r="6382" spans="1:9" x14ac:dyDescent="0.35">
      <c r="A6382" s="1" t="s">
        <v>18</v>
      </c>
      <c r="B6382">
        <v>11560</v>
      </c>
      <c r="C6382" s="1" t="s">
        <v>769</v>
      </c>
      <c r="D6382" s="1" t="s">
        <v>353</v>
      </c>
      <c r="E6382">
        <v>10362173</v>
      </c>
      <c r="F6382" s="1" t="s">
        <v>19129</v>
      </c>
      <c r="G6382" s="1" t="s">
        <v>769</v>
      </c>
      <c r="H6382" s="1" t="s">
        <v>353</v>
      </c>
      <c r="I6382" s="1" t="s">
        <v>770</v>
      </c>
    </row>
    <row r="6383" spans="1:9" x14ac:dyDescent="0.35">
      <c r="A6383" s="1" t="s">
        <v>18</v>
      </c>
      <c r="B6383">
        <v>11560</v>
      </c>
      <c r="C6383" s="1" t="s">
        <v>769</v>
      </c>
      <c r="D6383" s="1" t="s">
        <v>353</v>
      </c>
      <c r="E6383">
        <v>10362173</v>
      </c>
      <c r="F6383" s="1" t="s">
        <v>19129</v>
      </c>
      <c r="G6383" s="1" t="s">
        <v>769</v>
      </c>
      <c r="H6383" s="1" t="s">
        <v>353</v>
      </c>
      <c r="I6383" s="1" t="s">
        <v>772</v>
      </c>
    </row>
    <row r="6384" spans="1:9" x14ac:dyDescent="0.35">
      <c r="A6384" s="1" t="s">
        <v>18</v>
      </c>
      <c r="B6384">
        <v>11560</v>
      </c>
      <c r="C6384" s="1" t="s">
        <v>769</v>
      </c>
      <c r="D6384" s="1" t="s">
        <v>353</v>
      </c>
      <c r="E6384">
        <v>10362173</v>
      </c>
      <c r="F6384" s="1" t="s">
        <v>19129</v>
      </c>
      <c r="G6384" s="1" t="s">
        <v>769</v>
      </c>
      <c r="H6384" s="1" t="s">
        <v>353</v>
      </c>
      <c r="I6384" s="1" t="s">
        <v>773</v>
      </c>
    </row>
    <row r="6385" spans="1:9" x14ac:dyDescent="0.35">
      <c r="A6385" s="1" t="s">
        <v>18</v>
      </c>
      <c r="B6385">
        <v>11560</v>
      </c>
      <c r="C6385" s="1" t="s">
        <v>769</v>
      </c>
      <c r="D6385" s="1" t="s">
        <v>353</v>
      </c>
      <c r="E6385">
        <v>10362173</v>
      </c>
      <c r="F6385" s="1" t="s">
        <v>19129</v>
      </c>
      <c r="G6385" s="1" t="s">
        <v>769</v>
      </c>
      <c r="H6385" s="1" t="s">
        <v>353</v>
      </c>
      <c r="I6385" s="1" t="s">
        <v>19155</v>
      </c>
    </row>
    <row r="6386" spans="1:9" x14ac:dyDescent="0.35">
      <c r="A6386" s="1" t="s">
        <v>18</v>
      </c>
      <c r="B6386">
        <v>11560</v>
      </c>
      <c r="C6386" s="1" t="s">
        <v>769</v>
      </c>
      <c r="D6386" s="1" t="s">
        <v>353</v>
      </c>
      <c r="E6386">
        <v>10362173</v>
      </c>
      <c r="F6386" s="1" t="s">
        <v>19129</v>
      </c>
      <c r="G6386" s="1" t="s">
        <v>769</v>
      </c>
      <c r="H6386" s="1" t="s">
        <v>353</v>
      </c>
      <c r="I6386" s="1" t="s">
        <v>774</v>
      </c>
    </row>
    <row r="6387" spans="1:9" x14ac:dyDescent="0.35">
      <c r="A6387" s="1" t="s">
        <v>18</v>
      </c>
      <c r="B6387">
        <v>16421</v>
      </c>
      <c r="C6387" s="1" t="s">
        <v>1260</v>
      </c>
      <c r="D6387" s="1" t="s">
        <v>353</v>
      </c>
      <c r="E6387">
        <v>10362173</v>
      </c>
      <c r="F6387" s="1" t="s">
        <v>19129</v>
      </c>
      <c r="G6387" s="1" t="s">
        <v>769</v>
      </c>
      <c r="H6387" s="1" t="s">
        <v>353</v>
      </c>
      <c r="I6387" s="1" t="s">
        <v>772</v>
      </c>
    </row>
    <row r="6388" spans="1:9" x14ac:dyDescent="0.35">
      <c r="A6388" s="1" t="s">
        <v>18</v>
      </c>
      <c r="B6388">
        <v>35720</v>
      </c>
      <c r="C6388" s="1" t="s">
        <v>3552</v>
      </c>
      <c r="D6388" s="1" t="s">
        <v>353</v>
      </c>
      <c r="E6388">
        <v>10362173</v>
      </c>
      <c r="F6388" s="1" t="s">
        <v>19129</v>
      </c>
      <c r="G6388" s="1" t="s">
        <v>769</v>
      </c>
      <c r="H6388" s="1" t="s">
        <v>353</v>
      </c>
      <c r="I6388" s="1" t="s">
        <v>1653</v>
      </c>
    </row>
    <row r="6389" spans="1:9" x14ac:dyDescent="0.35">
      <c r="A6389" s="1" t="s">
        <v>18</v>
      </c>
      <c r="B6389">
        <v>35720</v>
      </c>
      <c r="C6389" s="1" t="s">
        <v>3552</v>
      </c>
      <c r="D6389" s="1" t="s">
        <v>353</v>
      </c>
      <c r="E6389">
        <v>10362173</v>
      </c>
      <c r="F6389" s="1" t="s">
        <v>19129</v>
      </c>
      <c r="G6389" s="1" t="s">
        <v>769</v>
      </c>
      <c r="H6389" s="1" t="s">
        <v>353</v>
      </c>
      <c r="I6389" s="1" t="s">
        <v>19155</v>
      </c>
    </row>
    <row r="6390" spans="1:9" x14ac:dyDescent="0.35">
      <c r="A6390" s="1" t="s">
        <v>18</v>
      </c>
      <c r="B6390">
        <v>35720</v>
      </c>
      <c r="C6390" s="1" t="s">
        <v>3552</v>
      </c>
      <c r="D6390" s="1" t="s">
        <v>353</v>
      </c>
      <c r="E6390">
        <v>10362173</v>
      </c>
      <c r="F6390" s="1" t="s">
        <v>19129</v>
      </c>
      <c r="G6390" s="1" t="s">
        <v>769</v>
      </c>
      <c r="H6390" s="1" t="s">
        <v>353</v>
      </c>
      <c r="I6390" s="1" t="s">
        <v>774</v>
      </c>
    </row>
    <row r="6391" spans="1:9" x14ac:dyDescent="0.35">
      <c r="A6391" s="1" t="s">
        <v>18</v>
      </c>
      <c r="B6391">
        <v>44571</v>
      </c>
      <c r="C6391" s="1" t="s">
        <v>4656</v>
      </c>
      <c r="D6391" s="1" t="s">
        <v>330</v>
      </c>
      <c r="E6391">
        <v>10362026</v>
      </c>
      <c r="F6391" s="1" t="s">
        <v>60</v>
      </c>
      <c r="G6391" s="1" t="s">
        <v>4657</v>
      </c>
      <c r="H6391" s="1" t="s">
        <v>107</v>
      </c>
      <c r="I6391" s="1" t="s">
        <v>4658</v>
      </c>
    </row>
    <row r="6392" spans="1:9" x14ac:dyDescent="0.35">
      <c r="A6392" s="1" t="s">
        <v>18</v>
      </c>
      <c r="B6392">
        <v>64031</v>
      </c>
      <c r="C6392" s="1" t="s">
        <v>5483</v>
      </c>
      <c r="D6392" s="1" t="s">
        <v>330</v>
      </c>
      <c r="E6392">
        <v>10362026</v>
      </c>
      <c r="F6392" s="1" t="s">
        <v>60</v>
      </c>
      <c r="G6392" s="1" t="s">
        <v>4657</v>
      </c>
      <c r="H6392" s="1" t="s">
        <v>107</v>
      </c>
      <c r="I6392" s="1" t="s">
        <v>4658</v>
      </c>
    </row>
    <row r="6393" spans="1:9" x14ac:dyDescent="0.35">
      <c r="A6393" s="1" t="s">
        <v>18</v>
      </c>
      <c r="B6393">
        <v>613290</v>
      </c>
      <c r="C6393" s="1" t="s">
        <v>8443</v>
      </c>
      <c r="D6393" s="1" t="s">
        <v>107</v>
      </c>
      <c r="E6393">
        <v>10362026</v>
      </c>
      <c r="F6393" s="1" t="s">
        <v>60</v>
      </c>
      <c r="G6393" s="1" t="s">
        <v>4657</v>
      </c>
      <c r="H6393" s="1" t="s">
        <v>107</v>
      </c>
      <c r="I6393" s="1" t="s">
        <v>4658</v>
      </c>
    </row>
    <row r="6394" spans="1:9" x14ac:dyDescent="0.35">
      <c r="A6394" s="1" t="s">
        <v>18</v>
      </c>
      <c r="B6394">
        <v>755574</v>
      </c>
      <c r="C6394" s="1" t="s">
        <v>9402</v>
      </c>
      <c r="D6394" s="1" t="s">
        <v>330</v>
      </c>
      <c r="E6394">
        <v>10362026</v>
      </c>
      <c r="F6394" s="1" t="s">
        <v>60</v>
      </c>
      <c r="G6394" s="1" t="s">
        <v>4657</v>
      </c>
      <c r="H6394" s="1" t="s">
        <v>107</v>
      </c>
      <c r="I6394" s="1" t="s">
        <v>4658</v>
      </c>
    </row>
    <row r="6395" spans="1:9" x14ac:dyDescent="0.35">
      <c r="A6395" s="1" t="s">
        <v>18</v>
      </c>
      <c r="B6395">
        <v>976237</v>
      </c>
      <c r="C6395" s="1" t="s">
        <v>10481</v>
      </c>
      <c r="D6395" s="1" t="s">
        <v>330</v>
      </c>
      <c r="E6395">
        <v>10362026</v>
      </c>
      <c r="F6395" s="1" t="s">
        <v>60</v>
      </c>
      <c r="G6395" s="1" t="s">
        <v>4657</v>
      </c>
      <c r="H6395" s="1" t="s">
        <v>107</v>
      </c>
      <c r="I6395" s="1" t="s">
        <v>4658</v>
      </c>
    </row>
    <row r="6396" spans="1:9" x14ac:dyDescent="0.35">
      <c r="A6396" s="1" t="s">
        <v>18</v>
      </c>
      <c r="B6396">
        <v>10432090</v>
      </c>
      <c r="C6396" s="1" t="s">
        <v>26512</v>
      </c>
      <c r="D6396" s="1" t="s">
        <v>119</v>
      </c>
      <c r="E6396">
        <v>10357999</v>
      </c>
      <c r="F6396" s="1" t="s">
        <v>19129</v>
      </c>
      <c r="G6396" s="1" t="s">
        <v>2124</v>
      </c>
      <c r="H6396" s="1" t="s">
        <v>119</v>
      </c>
      <c r="I6396" s="1" t="s">
        <v>25720</v>
      </c>
    </row>
    <row r="6397" spans="1:9" x14ac:dyDescent="0.35">
      <c r="A6397" s="1" t="s">
        <v>18</v>
      </c>
      <c r="B6397">
        <v>602367</v>
      </c>
      <c r="C6397" s="1" t="s">
        <v>456</v>
      </c>
      <c r="D6397" s="1" t="s">
        <v>34</v>
      </c>
      <c r="E6397">
        <v>10372385</v>
      </c>
      <c r="F6397" s="1" t="s">
        <v>18332</v>
      </c>
      <c r="G6397" s="1" t="s">
        <v>18429</v>
      </c>
      <c r="H6397" s="1" t="s">
        <v>34</v>
      </c>
      <c r="I6397" s="1" t="s">
        <v>18430</v>
      </c>
    </row>
    <row r="6398" spans="1:9" x14ac:dyDescent="0.35">
      <c r="A6398" s="1" t="s">
        <v>18</v>
      </c>
      <c r="B6398">
        <v>60</v>
      </c>
      <c r="C6398" s="1" t="s">
        <v>59</v>
      </c>
      <c r="D6398" s="1" t="s">
        <v>41</v>
      </c>
      <c r="E6398">
        <v>10359685</v>
      </c>
      <c r="F6398" s="1" t="s">
        <v>60</v>
      </c>
      <c r="G6398" s="1" t="s">
        <v>61</v>
      </c>
      <c r="H6398" s="1" t="s">
        <v>62</v>
      </c>
      <c r="I6398" s="1" t="s">
        <v>63</v>
      </c>
    </row>
    <row r="6399" spans="1:9" x14ac:dyDescent="0.35">
      <c r="A6399" s="1" t="s">
        <v>18</v>
      </c>
      <c r="B6399">
        <v>5384</v>
      </c>
      <c r="C6399" s="1" t="s">
        <v>414</v>
      </c>
      <c r="D6399" s="1" t="s">
        <v>315</v>
      </c>
      <c r="E6399">
        <v>10359685</v>
      </c>
      <c r="F6399" s="1" t="s">
        <v>60</v>
      </c>
      <c r="G6399" s="1" t="s">
        <v>61</v>
      </c>
      <c r="H6399" s="1" t="s">
        <v>62</v>
      </c>
      <c r="I6399" s="1" t="s">
        <v>415</v>
      </c>
    </row>
    <row r="6400" spans="1:9" x14ac:dyDescent="0.35">
      <c r="A6400" s="1" t="s">
        <v>18</v>
      </c>
      <c r="B6400">
        <v>10014</v>
      </c>
      <c r="C6400" s="1" t="s">
        <v>597</v>
      </c>
      <c r="D6400" s="1" t="s">
        <v>11</v>
      </c>
      <c r="E6400">
        <v>10359685</v>
      </c>
      <c r="F6400" s="1" t="s">
        <v>60</v>
      </c>
      <c r="G6400" s="1" t="s">
        <v>61</v>
      </c>
      <c r="H6400" s="1" t="s">
        <v>62</v>
      </c>
      <c r="I6400" s="1" t="s">
        <v>682</v>
      </c>
    </row>
    <row r="6401" spans="1:9" x14ac:dyDescent="0.35">
      <c r="A6401" s="1" t="s">
        <v>18</v>
      </c>
      <c r="B6401">
        <v>12854</v>
      </c>
      <c r="C6401" s="1" t="s">
        <v>877</v>
      </c>
      <c r="D6401" s="1" t="s">
        <v>315</v>
      </c>
      <c r="E6401">
        <v>10359685</v>
      </c>
      <c r="F6401" s="1" t="s">
        <v>60</v>
      </c>
      <c r="G6401" s="1" t="s">
        <v>61</v>
      </c>
      <c r="H6401" s="1" t="s">
        <v>62</v>
      </c>
      <c r="I6401" s="1" t="s">
        <v>465</v>
      </c>
    </row>
    <row r="6402" spans="1:9" x14ac:dyDescent="0.35">
      <c r="A6402" s="1" t="s">
        <v>18</v>
      </c>
      <c r="B6402">
        <v>14188</v>
      </c>
      <c r="C6402" s="1" t="s">
        <v>980</v>
      </c>
      <c r="D6402" s="1" t="s">
        <v>315</v>
      </c>
      <c r="E6402">
        <v>10359685</v>
      </c>
      <c r="F6402" s="1" t="s">
        <v>60</v>
      </c>
      <c r="G6402" s="1" t="s">
        <v>61</v>
      </c>
      <c r="H6402" s="1" t="s">
        <v>62</v>
      </c>
      <c r="I6402" s="1" t="s">
        <v>465</v>
      </c>
    </row>
    <row r="6403" spans="1:9" x14ac:dyDescent="0.35">
      <c r="A6403" s="1" t="s">
        <v>18</v>
      </c>
      <c r="B6403">
        <v>23679</v>
      </c>
      <c r="C6403" s="1" t="s">
        <v>61</v>
      </c>
      <c r="D6403" s="1" t="s">
        <v>2020</v>
      </c>
      <c r="E6403">
        <v>10359685</v>
      </c>
      <c r="F6403" s="1" t="s">
        <v>60</v>
      </c>
      <c r="G6403" s="1" t="s">
        <v>61</v>
      </c>
      <c r="H6403" s="1" t="s">
        <v>62</v>
      </c>
      <c r="I6403" s="1" t="s">
        <v>2021</v>
      </c>
    </row>
    <row r="6404" spans="1:9" x14ac:dyDescent="0.35">
      <c r="A6404" s="1" t="s">
        <v>18</v>
      </c>
      <c r="B6404">
        <v>25721</v>
      </c>
      <c r="C6404" s="1" t="s">
        <v>2331</v>
      </c>
      <c r="D6404" s="1" t="s">
        <v>57</v>
      </c>
      <c r="E6404">
        <v>10359685</v>
      </c>
      <c r="F6404" s="1" t="s">
        <v>60</v>
      </c>
      <c r="G6404" s="1" t="s">
        <v>61</v>
      </c>
      <c r="H6404" s="1" t="s">
        <v>62</v>
      </c>
      <c r="I6404" s="1" t="s">
        <v>415</v>
      </c>
    </row>
    <row r="6405" spans="1:9" x14ac:dyDescent="0.35">
      <c r="A6405" s="1" t="s">
        <v>18</v>
      </c>
      <c r="B6405">
        <v>32312</v>
      </c>
      <c r="C6405" s="1" t="s">
        <v>3031</v>
      </c>
      <c r="D6405" s="1" t="s">
        <v>286</v>
      </c>
      <c r="E6405">
        <v>10359685</v>
      </c>
      <c r="F6405" s="1" t="s">
        <v>60</v>
      </c>
      <c r="G6405" s="1" t="s">
        <v>61</v>
      </c>
      <c r="H6405" s="1" t="s">
        <v>62</v>
      </c>
      <c r="I6405" s="1" t="s">
        <v>1675</v>
      </c>
    </row>
    <row r="6406" spans="1:9" x14ac:dyDescent="0.35">
      <c r="A6406" s="1" t="s">
        <v>18</v>
      </c>
      <c r="B6406">
        <v>33950</v>
      </c>
      <c r="C6406" s="1" t="s">
        <v>3245</v>
      </c>
      <c r="D6406" s="1" t="s">
        <v>315</v>
      </c>
      <c r="E6406">
        <v>10359685</v>
      </c>
      <c r="F6406" s="1" t="s">
        <v>60</v>
      </c>
      <c r="G6406" s="1" t="s">
        <v>61</v>
      </c>
      <c r="H6406" s="1" t="s">
        <v>62</v>
      </c>
      <c r="I6406" s="1" t="s">
        <v>3246</v>
      </c>
    </row>
    <row r="6407" spans="1:9" x14ac:dyDescent="0.35">
      <c r="A6407" s="1" t="s">
        <v>18</v>
      </c>
      <c r="B6407">
        <v>41994</v>
      </c>
      <c r="C6407" s="1" t="s">
        <v>4355</v>
      </c>
      <c r="D6407" s="1" t="s">
        <v>315</v>
      </c>
      <c r="E6407">
        <v>10359685</v>
      </c>
      <c r="F6407" s="1" t="s">
        <v>60</v>
      </c>
      <c r="G6407" s="1" t="s">
        <v>61</v>
      </c>
      <c r="H6407" s="1" t="s">
        <v>62</v>
      </c>
      <c r="I6407" s="1" t="s">
        <v>63</v>
      </c>
    </row>
    <row r="6408" spans="1:9" x14ac:dyDescent="0.35">
      <c r="A6408" s="1" t="s">
        <v>18</v>
      </c>
      <c r="B6408">
        <v>44295</v>
      </c>
      <c r="C6408" s="1" t="s">
        <v>4621</v>
      </c>
      <c r="D6408" s="1" t="s">
        <v>57</v>
      </c>
      <c r="E6408">
        <v>10359685</v>
      </c>
      <c r="F6408" s="1" t="s">
        <v>60</v>
      </c>
      <c r="G6408" s="1" t="s">
        <v>61</v>
      </c>
      <c r="H6408" s="1" t="s">
        <v>62</v>
      </c>
      <c r="I6408" s="1" t="s">
        <v>682</v>
      </c>
    </row>
    <row r="6409" spans="1:9" x14ac:dyDescent="0.35">
      <c r="A6409" s="1" t="s">
        <v>18</v>
      </c>
      <c r="B6409">
        <v>46109</v>
      </c>
      <c r="C6409" s="1" t="s">
        <v>4876</v>
      </c>
      <c r="D6409" s="1" t="s">
        <v>286</v>
      </c>
      <c r="E6409">
        <v>10359685</v>
      </c>
      <c r="F6409" s="1" t="s">
        <v>60</v>
      </c>
      <c r="G6409" s="1" t="s">
        <v>61</v>
      </c>
      <c r="H6409" s="1" t="s">
        <v>62</v>
      </c>
      <c r="I6409" s="1" t="s">
        <v>415</v>
      </c>
    </row>
    <row r="6410" spans="1:9" x14ac:dyDescent="0.35">
      <c r="A6410" s="1" t="s">
        <v>18</v>
      </c>
      <c r="B6410">
        <v>46109</v>
      </c>
      <c r="C6410" s="1" t="s">
        <v>4876</v>
      </c>
      <c r="D6410" s="1" t="s">
        <v>286</v>
      </c>
      <c r="E6410">
        <v>10359685</v>
      </c>
      <c r="F6410" s="1" t="s">
        <v>60</v>
      </c>
      <c r="G6410" s="1" t="s">
        <v>61</v>
      </c>
      <c r="H6410" s="1" t="s">
        <v>62</v>
      </c>
      <c r="I6410" s="1" t="s">
        <v>1675</v>
      </c>
    </row>
    <row r="6411" spans="1:9" x14ac:dyDescent="0.35">
      <c r="A6411" s="1" t="s">
        <v>18</v>
      </c>
      <c r="B6411">
        <v>46838</v>
      </c>
      <c r="C6411" s="1" t="s">
        <v>5032</v>
      </c>
      <c r="D6411" s="1" t="s">
        <v>315</v>
      </c>
      <c r="E6411">
        <v>10359685</v>
      </c>
      <c r="F6411" s="1" t="s">
        <v>60</v>
      </c>
      <c r="G6411" s="1" t="s">
        <v>61</v>
      </c>
      <c r="H6411" s="1" t="s">
        <v>62</v>
      </c>
      <c r="I6411" s="1" t="s">
        <v>465</v>
      </c>
    </row>
    <row r="6412" spans="1:9" x14ac:dyDescent="0.35">
      <c r="A6412" s="1" t="s">
        <v>18</v>
      </c>
      <c r="B6412">
        <v>49284</v>
      </c>
      <c r="C6412" s="1" t="s">
        <v>5276</v>
      </c>
      <c r="D6412" s="1" t="s">
        <v>315</v>
      </c>
      <c r="E6412">
        <v>10359685</v>
      </c>
      <c r="F6412" s="1" t="s">
        <v>60</v>
      </c>
      <c r="G6412" s="1" t="s">
        <v>61</v>
      </c>
      <c r="H6412" s="1" t="s">
        <v>62</v>
      </c>
      <c r="I6412" s="1" t="s">
        <v>3246</v>
      </c>
    </row>
    <row r="6413" spans="1:9" x14ac:dyDescent="0.35">
      <c r="A6413" s="1" t="s">
        <v>18</v>
      </c>
      <c r="B6413">
        <v>50179</v>
      </c>
      <c r="C6413" s="1" t="s">
        <v>5336</v>
      </c>
      <c r="D6413" s="1" t="s">
        <v>315</v>
      </c>
      <c r="E6413">
        <v>10359685</v>
      </c>
      <c r="F6413" s="1" t="s">
        <v>60</v>
      </c>
      <c r="G6413" s="1" t="s">
        <v>61</v>
      </c>
      <c r="H6413" s="1" t="s">
        <v>62</v>
      </c>
      <c r="I6413" s="1" t="s">
        <v>3246</v>
      </c>
    </row>
    <row r="6414" spans="1:9" x14ac:dyDescent="0.35">
      <c r="A6414" s="1" t="s">
        <v>18</v>
      </c>
      <c r="B6414">
        <v>86629</v>
      </c>
      <c r="C6414" s="1" t="s">
        <v>5600</v>
      </c>
      <c r="D6414" s="1" t="s">
        <v>57</v>
      </c>
      <c r="E6414">
        <v>10359685</v>
      </c>
      <c r="F6414" s="1" t="s">
        <v>60</v>
      </c>
      <c r="G6414" s="1" t="s">
        <v>61</v>
      </c>
      <c r="H6414" s="1" t="s">
        <v>62</v>
      </c>
      <c r="I6414" s="1" t="s">
        <v>3246</v>
      </c>
    </row>
    <row r="6415" spans="1:9" x14ac:dyDescent="0.35">
      <c r="A6415" s="1" t="s">
        <v>18</v>
      </c>
      <c r="B6415">
        <v>136764</v>
      </c>
      <c r="C6415" s="1" t="s">
        <v>283</v>
      </c>
      <c r="D6415" s="1" t="s">
        <v>34</v>
      </c>
      <c r="E6415">
        <v>10359685</v>
      </c>
      <c r="F6415" s="1" t="s">
        <v>60</v>
      </c>
      <c r="G6415" s="1" t="s">
        <v>61</v>
      </c>
      <c r="H6415" s="1" t="s">
        <v>62</v>
      </c>
      <c r="I6415" s="1" t="s">
        <v>5884</v>
      </c>
    </row>
    <row r="6416" spans="1:9" x14ac:dyDescent="0.35">
      <c r="A6416" s="1" t="s">
        <v>18</v>
      </c>
      <c r="B6416">
        <v>151182</v>
      </c>
      <c r="C6416" s="1" t="s">
        <v>6018</v>
      </c>
      <c r="D6416" s="1" t="s">
        <v>315</v>
      </c>
      <c r="E6416">
        <v>10359685</v>
      </c>
      <c r="F6416" s="1" t="s">
        <v>60</v>
      </c>
      <c r="G6416" s="1" t="s">
        <v>61</v>
      </c>
      <c r="H6416" s="1" t="s">
        <v>62</v>
      </c>
      <c r="I6416" s="1" t="s">
        <v>415</v>
      </c>
    </row>
    <row r="6417" spans="1:9" x14ac:dyDescent="0.35">
      <c r="A6417" s="1" t="s">
        <v>18</v>
      </c>
      <c r="B6417">
        <v>199505</v>
      </c>
      <c r="C6417" s="1" t="s">
        <v>207</v>
      </c>
      <c r="D6417" s="1" t="s">
        <v>41</v>
      </c>
      <c r="E6417">
        <v>10359685</v>
      </c>
      <c r="F6417" s="1" t="s">
        <v>60</v>
      </c>
      <c r="G6417" s="1" t="s">
        <v>61</v>
      </c>
      <c r="H6417" s="1" t="s">
        <v>62</v>
      </c>
      <c r="I6417" s="1" t="s">
        <v>682</v>
      </c>
    </row>
    <row r="6418" spans="1:9" x14ac:dyDescent="0.35">
      <c r="A6418" s="1" t="s">
        <v>18</v>
      </c>
      <c r="B6418">
        <v>254783</v>
      </c>
      <c r="C6418" s="1" t="s">
        <v>6615</v>
      </c>
      <c r="D6418" s="1" t="s">
        <v>57</v>
      </c>
      <c r="E6418">
        <v>10359685</v>
      </c>
      <c r="F6418" s="1" t="s">
        <v>60</v>
      </c>
      <c r="G6418" s="1" t="s">
        <v>61</v>
      </c>
      <c r="H6418" s="1" t="s">
        <v>62</v>
      </c>
      <c r="I6418" s="1" t="s">
        <v>682</v>
      </c>
    </row>
    <row r="6419" spans="1:9" x14ac:dyDescent="0.35">
      <c r="A6419" s="1" t="s">
        <v>18</v>
      </c>
      <c r="B6419">
        <v>254787</v>
      </c>
      <c r="C6419" s="1" t="s">
        <v>878</v>
      </c>
      <c r="D6419" s="1" t="s">
        <v>57</v>
      </c>
      <c r="E6419">
        <v>10359685</v>
      </c>
      <c r="F6419" s="1" t="s">
        <v>60</v>
      </c>
      <c r="G6419" s="1" t="s">
        <v>61</v>
      </c>
      <c r="H6419" s="1" t="s">
        <v>62</v>
      </c>
      <c r="I6419" s="1" t="s">
        <v>465</v>
      </c>
    </row>
    <row r="6420" spans="1:9" x14ac:dyDescent="0.35">
      <c r="A6420" s="1" t="s">
        <v>18</v>
      </c>
      <c r="B6420">
        <v>309351</v>
      </c>
      <c r="C6420" s="1" t="s">
        <v>6893</v>
      </c>
      <c r="D6420" s="1" t="s">
        <v>315</v>
      </c>
      <c r="E6420">
        <v>10359685</v>
      </c>
      <c r="F6420" s="1" t="s">
        <v>60</v>
      </c>
      <c r="G6420" s="1" t="s">
        <v>61</v>
      </c>
      <c r="H6420" s="1" t="s">
        <v>62</v>
      </c>
      <c r="I6420" s="1" t="s">
        <v>316</v>
      </c>
    </row>
    <row r="6421" spans="1:9" x14ac:dyDescent="0.35">
      <c r="A6421" s="1" t="s">
        <v>18</v>
      </c>
      <c r="B6421">
        <v>327152</v>
      </c>
      <c r="C6421" s="1" t="s">
        <v>6994</v>
      </c>
      <c r="D6421" s="1" t="s">
        <v>315</v>
      </c>
      <c r="E6421">
        <v>10359685</v>
      </c>
      <c r="F6421" s="1" t="s">
        <v>60</v>
      </c>
      <c r="G6421" s="1" t="s">
        <v>61</v>
      </c>
      <c r="H6421" s="1" t="s">
        <v>62</v>
      </c>
      <c r="I6421" s="1" t="s">
        <v>465</v>
      </c>
    </row>
    <row r="6422" spans="1:9" x14ac:dyDescent="0.35">
      <c r="A6422" s="1" t="s">
        <v>18</v>
      </c>
      <c r="B6422">
        <v>370910</v>
      </c>
      <c r="C6422" s="1" t="s">
        <v>7137</v>
      </c>
      <c r="D6422" s="1" t="s">
        <v>315</v>
      </c>
      <c r="E6422">
        <v>10359685</v>
      </c>
      <c r="F6422" s="1" t="s">
        <v>60</v>
      </c>
      <c r="G6422" s="1" t="s">
        <v>61</v>
      </c>
      <c r="H6422" s="1" t="s">
        <v>62</v>
      </c>
      <c r="I6422" s="1" t="s">
        <v>3246</v>
      </c>
    </row>
    <row r="6423" spans="1:9" x14ac:dyDescent="0.35">
      <c r="A6423" s="1" t="s">
        <v>18</v>
      </c>
      <c r="B6423">
        <v>377299</v>
      </c>
      <c r="C6423" s="1" t="s">
        <v>6616</v>
      </c>
      <c r="D6423" s="1" t="s">
        <v>57</v>
      </c>
      <c r="E6423">
        <v>10359685</v>
      </c>
      <c r="F6423" s="1" t="s">
        <v>60</v>
      </c>
      <c r="G6423" s="1" t="s">
        <v>61</v>
      </c>
      <c r="H6423" s="1" t="s">
        <v>62</v>
      </c>
      <c r="I6423" s="1" t="s">
        <v>316</v>
      </c>
    </row>
    <row r="6424" spans="1:9" x14ac:dyDescent="0.35">
      <c r="A6424" s="1" t="s">
        <v>18</v>
      </c>
      <c r="B6424">
        <v>408086</v>
      </c>
      <c r="C6424" s="1" t="s">
        <v>7332</v>
      </c>
      <c r="D6424" s="1" t="s">
        <v>34</v>
      </c>
      <c r="E6424">
        <v>10359685</v>
      </c>
      <c r="F6424" s="1" t="s">
        <v>60</v>
      </c>
      <c r="G6424" s="1" t="s">
        <v>61</v>
      </c>
      <c r="H6424" s="1" t="s">
        <v>62</v>
      </c>
      <c r="I6424" s="1" t="s">
        <v>5884</v>
      </c>
    </row>
    <row r="6425" spans="1:9" x14ac:dyDescent="0.35">
      <c r="A6425" s="1" t="s">
        <v>18</v>
      </c>
      <c r="B6425">
        <v>427398</v>
      </c>
      <c r="C6425" s="1" t="s">
        <v>7384</v>
      </c>
      <c r="D6425" s="1" t="s">
        <v>315</v>
      </c>
      <c r="E6425">
        <v>10359685</v>
      </c>
      <c r="F6425" s="1" t="s">
        <v>60</v>
      </c>
      <c r="G6425" s="1" t="s">
        <v>61</v>
      </c>
      <c r="H6425" s="1" t="s">
        <v>62</v>
      </c>
      <c r="I6425" s="1" t="s">
        <v>465</v>
      </c>
    </row>
    <row r="6426" spans="1:9" x14ac:dyDescent="0.35">
      <c r="A6426" s="1" t="s">
        <v>18</v>
      </c>
      <c r="B6426">
        <v>430302</v>
      </c>
      <c r="C6426" s="1" t="s">
        <v>7404</v>
      </c>
      <c r="D6426" s="1" t="s">
        <v>57</v>
      </c>
      <c r="E6426">
        <v>10359685</v>
      </c>
      <c r="F6426" s="1" t="s">
        <v>60</v>
      </c>
      <c r="G6426" s="1" t="s">
        <v>61</v>
      </c>
      <c r="H6426" s="1" t="s">
        <v>62</v>
      </c>
      <c r="I6426" s="1" t="s">
        <v>465</v>
      </c>
    </row>
    <row r="6427" spans="1:9" x14ac:dyDescent="0.35">
      <c r="A6427" s="1" t="s">
        <v>18</v>
      </c>
      <c r="B6427">
        <v>432011</v>
      </c>
      <c r="C6427" s="1" t="s">
        <v>7411</v>
      </c>
      <c r="D6427" s="1" t="s">
        <v>393</v>
      </c>
      <c r="E6427">
        <v>10359685</v>
      </c>
      <c r="F6427" s="1" t="s">
        <v>60</v>
      </c>
      <c r="G6427" s="1" t="s">
        <v>61</v>
      </c>
      <c r="H6427" s="1" t="s">
        <v>62</v>
      </c>
      <c r="I6427" s="1" t="s">
        <v>415</v>
      </c>
    </row>
    <row r="6428" spans="1:9" x14ac:dyDescent="0.35">
      <c r="A6428" s="1" t="s">
        <v>18</v>
      </c>
      <c r="B6428">
        <v>432011</v>
      </c>
      <c r="C6428" s="1" t="s">
        <v>7411</v>
      </c>
      <c r="D6428" s="1" t="s">
        <v>393</v>
      </c>
      <c r="E6428">
        <v>10359685</v>
      </c>
      <c r="F6428" s="1" t="s">
        <v>60</v>
      </c>
      <c r="G6428" s="1" t="s">
        <v>61</v>
      </c>
      <c r="H6428" s="1" t="s">
        <v>62</v>
      </c>
      <c r="I6428" s="1" t="s">
        <v>682</v>
      </c>
    </row>
    <row r="6429" spans="1:9" x14ac:dyDescent="0.35">
      <c r="A6429" s="1" t="s">
        <v>18</v>
      </c>
      <c r="B6429">
        <v>538160</v>
      </c>
      <c r="C6429" s="1" t="s">
        <v>8038</v>
      </c>
      <c r="D6429" s="1" t="s">
        <v>315</v>
      </c>
      <c r="E6429">
        <v>10359685</v>
      </c>
      <c r="F6429" s="1" t="s">
        <v>60</v>
      </c>
      <c r="G6429" s="1" t="s">
        <v>61</v>
      </c>
      <c r="H6429" s="1" t="s">
        <v>62</v>
      </c>
      <c r="I6429" s="1" t="s">
        <v>3246</v>
      </c>
    </row>
    <row r="6430" spans="1:9" x14ac:dyDescent="0.35">
      <c r="A6430" s="1" t="s">
        <v>18</v>
      </c>
      <c r="B6430">
        <v>550404</v>
      </c>
      <c r="C6430" s="1" t="s">
        <v>5014</v>
      </c>
      <c r="D6430" s="1" t="s">
        <v>119</v>
      </c>
      <c r="E6430">
        <v>10359685</v>
      </c>
      <c r="F6430" s="1" t="s">
        <v>60</v>
      </c>
      <c r="G6430" s="1" t="s">
        <v>61</v>
      </c>
      <c r="H6430" s="1" t="s">
        <v>62</v>
      </c>
      <c r="I6430" s="1" t="s">
        <v>5884</v>
      </c>
    </row>
    <row r="6431" spans="1:9" x14ac:dyDescent="0.35">
      <c r="A6431" s="1" t="s">
        <v>18</v>
      </c>
      <c r="B6431">
        <v>566785</v>
      </c>
      <c r="C6431" s="1" t="s">
        <v>7818</v>
      </c>
      <c r="D6431" s="1" t="s">
        <v>286</v>
      </c>
      <c r="E6431">
        <v>10359685</v>
      </c>
      <c r="F6431" s="1" t="s">
        <v>60</v>
      </c>
      <c r="G6431" s="1" t="s">
        <v>61</v>
      </c>
      <c r="H6431" s="1" t="s">
        <v>62</v>
      </c>
      <c r="I6431" s="1" t="s">
        <v>1675</v>
      </c>
    </row>
    <row r="6432" spans="1:9" x14ac:dyDescent="0.35">
      <c r="A6432" s="1" t="s">
        <v>18</v>
      </c>
      <c r="B6432">
        <v>576640</v>
      </c>
      <c r="C6432" s="1" t="s">
        <v>2269</v>
      </c>
      <c r="D6432" s="1" t="s">
        <v>286</v>
      </c>
      <c r="E6432">
        <v>10359685</v>
      </c>
      <c r="F6432" s="1" t="s">
        <v>60</v>
      </c>
      <c r="G6432" s="1" t="s">
        <v>61</v>
      </c>
      <c r="H6432" s="1" t="s">
        <v>62</v>
      </c>
      <c r="I6432" s="1" t="s">
        <v>3246</v>
      </c>
    </row>
    <row r="6433" spans="1:9" x14ac:dyDescent="0.35">
      <c r="A6433" s="1" t="s">
        <v>18</v>
      </c>
      <c r="B6433">
        <v>576640</v>
      </c>
      <c r="C6433" s="1" t="s">
        <v>2269</v>
      </c>
      <c r="D6433" s="1" t="s">
        <v>286</v>
      </c>
      <c r="E6433">
        <v>10359685</v>
      </c>
      <c r="F6433" s="1" t="s">
        <v>60</v>
      </c>
      <c r="G6433" s="1" t="s">
        <v>61</v>
      </c>
      <c r="H6433" s="1" t="s">
        <v>62</v>
      </c>
      <c r="I6433" s="1" t="s">
        <v>465</v>
      </c>
    </row>
    <row r="6434" spans="1:9" x14ac:dyDescent="0.35">
      <c r="A6434" s="1" t="s">
        <v>18</v>
      </c>
      <c r="B6434">
        <v>602514</v>
      </c>
      <c r="C6434" s="1" t="s">
        <v>8349</v>
      </c>
      <c r="D6434" s="1" t="s">
        <v>315</v>
      </c>
      <c r="E6434">
        <v>10359685</v>
      </c>
      <c r="F6434" s="1" t="s">
        <v>60</v>
      </c>
      <c r="G6434" s="1" t="s">
        <v>61</v>
      </c>
      <c r="H6434" s="1" t="s">
        <v>62</v>
      </c>
      <c r="I6434" s="1" t="s">
        <v>2021</v>
      </c>
    </row>
    <row r="6435" spans="1:9" x14ac:dyDescent="0.35">
      <c r="A6435" s="1" t="s">
        <v>18</v>
      </c>
      <c r="B6435">
        <v>603143</v>
      </c>
      <c r="C6435" s="1" t="s">
        <v>8355</v>
      </c>
      <c r="D6435" s="1" t="s">
        <v>2020</v>
      </c>
      <c r="E6435">
        <v>10359685</v>
      </c>
      <c r="F6435" s="1" t="s">
        <v>60</v>
      </c>
      <c r="G6435" s="1" t="s">
        <v>61</v>
      </c>
      <c r="H6435" s="1" t="s">
        <v>62</v>
      </c>
      <c r="I6435" s="1" t="s">
        <v>8356</v>
      </c>
    </row>
    <row r="6436" spans="1:9" x14ac:dyDescent="0.35">
      <c r="A6436" s="1" t="s">
        <v>18</v>
      </c>
      <c r="B6436">
        <v>679797</v>
      </c>
      <c r="C6436" s="1" t="s">
        <v>8912</v>
      </c>
      <c r="D6436" s="1" t="s">
        <v>315</v>
      </c>
      <c r="E6436">
        <v>10359685</v>
      </c>
      <c r="F6436" s="1" t="s">
        <v>60</v>
      </c>
      <c r="G6436" s="1" t="s">
        <v>61</v>
      </c>
      <c r="H6436" s="1" t="s">
        <v>62</v>
      </c>
      <c r="I6436" s="1" t="s">
        <v>3246</v>
      </c>
    </row>
    <row r="6437" spans="1:9" x14ac:dyDescent="0.35">
      <c r="A6437" s="1" t="s">
        <v>18</v>
      </c>
      <c r="B6437">
        <v>709110</v>
      </c>
      <c r="C6437" s="1" t="s">
        <v>9088</v>
      </c>
      <c r="D6437" s="1" t="s">
        <v>315</v>
      </c>
      <c r="E6437">
        <v>10359685</v>
      </c>
      <c r="F6437" s="1" t="s">
        <v>60</v>
      </c>
      <c r="G6437" s="1" t="s">
        <v>61</v>
      </c>
      <c r="H6437" s="1" t="s">
        <v>62</v>
      </c>
      <c r="I6437" s="1" t="s">
        <v>3246</v>
      </c>
    </row>
    <row r="6438" spans="1:9" x14ac:dyDescent="0.35">
      <c r="A6438" s="1" t="s">
        <v>18</v>
      </c>
      <c r="B6438">
        <v>788670</v>
      </c>
      <c r="C6438" s="1" t="s">
        <v>5201</v>
      </c>
      <c r="D6438" s="1" t="s">
        <v>194</v>
      </c>
      <c r="E6438">
        <v>10359685</v>
      </c>
      <c r="F6438" s="1" t="s">
        <v>60</v>
      </c>
      <c r="G6438" s="1" t="s">
        <v>61</v>
      </c>
      <c r="H6438" s="1" t="s">
        <v>62</v>
      </c>
      <c r="I6438" s="1" t="s">
        <v>7196</v>
      </c>
    </row>
    <row r="6439" spans="1:9" x14ac:dyDescent="0.35">
      <c r="A6439" s="1" t="s">
        <v>18</v>
      </c>
      <c r="B6439">
        <v>807465</v>
      </c>
      <c r="C6439" s="1" t="s">
        <v>2349</v>
      </c>
      <c r="D6439" s="1" t="s">
        <v>34</v>
      </c>
      <c r="E6439">
        <v>10359685</v>
      </c>
      <c r="F6439" s="1" t="s">
        <v>60</v>
      </c>
      <c r="G6439" s="1" t="s">
        <v>61</v>
      </c>
      <c r="H6439" s="1" t="s">
        <v>62</v>
      </c>
      <c r="I6439" s="1" t="s">
        <v>5884</v>
      </c>
    </row>
    <row r="6440" spans="1:9" x14ac:dyDescent="0.35">
      <c r="A6440" s="1" t="s">
        <v>18</v>
      </c>
      <c r="B6440">
        <v>823152</v>
      </c>
      <c r="C6440" s="1" t="s">
        <v>9780</v>
      </c>
      <c r="D6440" s="1" t="s">
        <v>34</v>
      </c>
      <c r="E6440">
        <v>10359685</v>
      </c>
      <c r="F6440" s="1" t="s">
        <v>60</v>
      </c>
      <c r="G6440" s="1" t="s">
        <v>61</v>
      </c>
      <c r="H6440" s="1" t="s">
        <v>62</v>
      </c>
      <c r="I6440" s="1" t="s">
        <v>63</v>
      </c>
    </row>
    <row r="6441" spans="1:9" x14ac:dyDescent="0.35">
      <c r="A6441" s="1" t="s">
        <v>18</v>
      </c>
      <c r="B6441">
        <v>824990</v>
      </c>
      <c r="C6441" s="1" t="s">
        <v>9791</v>
      </c>
      <c r="D6441" s="1" t="s">
        <v>315</v>
      </c>
      <c r="E6441">
        <v>10359685</v>
      </c>
      <c r="F6441" s="1" t="s">
        <v>60</v>
      </c>
      <c r="G6441" s="1" t="s">
        <v>61</v>
      </c>
      <c r="H6441" s="1" t="s">
        <v>62</v>
      </c>
      <c r="I6441" s="1" t="s">
        <v>2021</v>
      </c>
    </row>
    <row r="6442" spans="1:9" x14ac:dyDescent="0.35">
      <c r="A6442" s="1" t="s">
        <v>18</v>
      </c>
      <c r="B6442">
        <v>834127</v>
      </c>
      <c r="C6442" s="1" t="s">
        <v>3532</v>
      </c>
      <c r="D6442" s="1" t="s">
        <v>286</v>
      </c>
      <c r="E6442">
        <v>10359685</v>
      </c>
      <c r="F6442" s="1" t="s">
        <v>60</v>
      </c>
      <c r="G6442" s="1" t="s">
        <v>61</v>
      </c>
      <c r="H6442" s="1" t="s">
        <v>62</v>
      </c>
      <c r="I6442" s="1" t="s">
        <v>1675</v>
      </c>
    </row>
    <row r="6443" spans="1:9" x14ac:dyDescent="0.35">
      <c r="A6443" s="1" t="s">
        <v>18</v>
      </c>
      <c r="B6443">
        <v>857934</v>
      </c>
      <c r="C6443" s="1" t="s">
        <v>10032</v>
      </c>
      <c r="D6443" s="1" t="s">
        <v>119</v>
      </c>
      <c r="E6443">
        <v>10359685</v>
      </c>
      <c r="F6443" s="1" t="s">
        <v>60</v>
      </c>
      <c r="G6443" s="1" t="s">
        <v>61</v>
      </c>
      <c r="H6443" s="1" t="s">
        <v>62</v>
      </c>
      <c r="I6443" s="1" t="s">
        <v>2021</v>
      </c>
    </row>
    <row r="6444" spans="1:9" x14ac:dyDescent="0.35">
      <c r="A6444" s="1" t="s">
        <v>18</v>
      </c>
      <c r="B6444">
        <v>20578</v>
      </c>
      <c r="C6444" s="1" t="s">
        <v>1674</v>
      </c>
      <c r="D6444" s="1" t="s">
        <v>286</v>
      </c>
      <c r="E6444">
        <v>10359685</v>
      </c>
      <c r="F6444" s="1" t="s">
        <v>19129</v>
      </c>
      <c r="G6444" s="1" t="s">
        <v>61</v>
      </c>
      <c r="H6444" s="1" t="s">
        <v>62</v>
      </c>
      <c r="I6444" s="1" t="s">
        <v>1675</v>
      </c>
    </row>
    <row r="6445" spans="1:9" x14ac:dyDescent="0.35">
      <c r="A6445" s="1" t="s">
        <v>18</v>
      </c>
      <c r="B6445">
        <v>41960</v>
      </c>
      <c r="C6445" s="1" t="s">
        <v>4350</v>
      </c>
      <c r="D6445" s="1" t="s">
        <v>286</v>
      </c>
      <c r="E6445">
        <v>10359685</v>
      </c>
      <c r="F6445" s="1" t="s">
        <v>19129</v>
      </c>
      <c r="G6445" s="1" t="s">
        <v>61</v>
      </c>
      <c r="H6445" s="1" t="s">
        <v>62</v>
      </c>
      <c r="I6445" s="1" t="s">
        <v>1675</v>
      </c>
    </row>
    <row r="6446" spans="1:9" x14ac:dyDescent="0.35">
      <c r="A6446" s="1" t="s">
        <v>18</v>
      </c>
      <c r="B6446">
        <v>45712</v>
      </c>
      <c r="C6446" s="1" t="s">
        <v>4832</v>
      </c>
      <c r="D6446" s="1" t="s">
        <v>392</v>
      </c>
      <c r="E6446">
        <v>10359685</v>
      </c>
      <c r="F6446" s="1" t="s">
        <v>19129</v>
      </c>
      <c r="G6446" s="1" t="s">
        <v>61</v>
      </c>
      <c r="H6446" s="1" t="s">
        <v>62</v>
      </c>
      <c r="I6446" s="1" t="s">
        <v>3246</v>
      </c>
    </row>
    <row r="6447" spans="1:9" x14ac:dyDescent="0.35">
      <c r="A6447" s="1" t="s">
        <v>18</v>
      </c>
      <c r="B6447">
        <v>54805</v>
      </c>
      <c r="C6447" s="1" t="s">
        <v>5423</v>
      </c>
      <c r="D6447" s="1" t="s">
        <v>34</v>
      </c>
      <c r="E6447">
        <v>10359685</v>
      </c>
      <c r="F6447" s="1" t="s">
        <v>19129</v>
      </c>
      <c r="G6447" s="1" t="s">
        <v>61</v>
      </c>
      <c r="H6447" s="1" t="s">
        <v>62</v>
      </c>
      <c r="I6447" s="1" t="s">
        <v>415</v>
      </c>
    </row>
    <row r="6448" spans="1:9" x14ac:dyDescent="0.35">
      <c r="A6448" s="1" t="s">
        <v>18</v>
      </c>
      <c r="B6448">
        <v>234305</v>
      </c>
      <c r="C6448" s="1" t="s">
        <v>798</v>
      </c>
      <c r="D6448" s="1" t="s">
        <v>72</v>
      </c>
      <c r="E6448">
        <v>10359685</v>
      </c>
      <c r="F6448" s="1" t="s">
        <v>19129</v>
      </c>
      <c r="G6448" s="1" t="s">
        <v>61</v>
      </c>
      <c r="H6448" s="1" t="s">
        <v>62</v>
      </c>
      <c r="I6448" s="1" t="s">
        <v>5884</v>
      </c>
    </row>
    <row r="6449" spans="1:9" x14ac:dyDescent="0.35">
      <c r="A6449" s="1" t="s">
        <v>18</v>
      </c>
      <c r="B6449">
        <v>838597</v>
      </c>
      <c r="C6449" s="1" t="s">
        <v>9866</v>
      </c>
      <c r="D6449" s="1" t="s">
        <v>57</v>
      </c>
      <c r="E6449">
        <v>10359685</v>
      </c>
      <c r="F6449" s="1" t="s">
        <v>19129</v>
      </c>
      <c r="G6449" s="1" t="s">
        <v>61</v>
      </c>
      <c r="H6449" s="1" t="s">
        <v>62</v>
      </c>
      <c r="I6449" s="1" t="s">
        <v>465</v>
      </c>
    </row>
    <row r="6450" spans="1:9" x14ac:dyDescent="0.35">
      <c r="A6450" s="1" t="s">
        <v>18</v>
      </c>
      <c r="B6450">
        <v>600842</v>
      </c>
      <c r="C6450" s="1" t="s">
        <v>888</v>
      </c>
      <c r="D6450" s="1" t="s">
        <v>41</v>
      </c>
      <c r="E6450">
        <v>10359685</v>
      </c>
      <c r="F6450" s="1" t="s">
        <v>30841</v>
      </c>
      <c r="G6450" s="1" t="s">
        <v>61</v>
      </c>
      <c r="H6450" s="1" t="s">
        <v>62</v>
      </c>
      <c r="I6450" s="1" t="s">
        <v>7196</v>
      </c>
    </row>
    <row r="6451" spans="1:9" x14ac:dyDescent="0.35">
      <c r="A6451" s="1" t="s">
        <v>18</v>
      </c>
      <c r="B6451">
        <v>919885</v>
      </c>
      <c r="C6451" s="1" t="s">
        <v>6461</v>
      </c>
      <c r="D6451" s="1" t="s">
        <v>116</v>
      </c>
      <c r="E6451">
        <v>10359685</v>
      </c>
      <c r="F6451" s="1" t="s">
        <v>30841</v>
      </c>
      <c r="G6451" s="1" t="s">
        <v>61</v>
      </c>
      <c r="H6451" s="1" t="s">
        <v>62</v>
      </c>
      <c r="I6451" s="1" t="s">
        <v>1675</v>
      </c>
    </row>
    <row r="6452" spans="1:9" x14ac:dyDescent="0.35">
      <c r="A6452" s="1" t="s">
        <v>18</v>
      </c>
      <c r="B6452">
        <v>37324</v>
      </c>
      <c r="C6452" s="1" t="s">
        <v>3747</v>
      </c>
      <c r="D6452" s="1" t="s">
        <v>57</v>
      </c>
      <c r="E6452">
        <v>10372832</v>
      </c>
      <c r="F6452" s="1" t="s">
        <v>19129</v>
      </c>
      <c r="G6452" s="1" t="s">
        <v>3748</v>
      </c>
      <c r="H6452" s="1" t="s">
        <v>57</v>
      </c>
      <c r="I6452" s="1" t="s">
        <v>3749</v>
      </c>
    </row>
    <row r="6453" spans="1:9" x14ac:dyDescent="0.35">
      <c r="A6453" s="1" t="s">
        <v>18</v>
      </c>
      <c r="B6453">
        <v>145630</v>
      </c>
      <c r="C6453" s="1" t="s">
        <v>5993</v>
      </c>
      <c r="D6453" s="1" t="s">
        <v>57</v>
      </c>
      <c r="E6453">
        <v>10372867</v>
      </c>
      <c r="F6453" s="1" t="s">
        <v>19129</v>
      </c>
      <c r="G6453" s="1" t="s">
        <v>4975</v>
      </c>
      <c r="H6453" s="1" t="s">
        <v>57</v>
      </c>
      <c r="I6453" s="1" t="s">
        <v>19618</v>
      </c>
    </row>
    <row r="6454" spans="1:9" x14ac:dyDescent="0.35">
      <c r="A6454" s="1" t="s">
        <v>18</v>
      </c>
      <c r="B6454">
        <v>328335</v>
      </c>
      <c r="C6454" s="1" t="s">
        <v>7000</v>
      </c>
      <c r="D6454" s="1" t="s">
        <v>57</v>
      </c>
      <c r="E6454">
        <v>10372867</v>
      </c>
      <c r="F6454" s="1" t="s">
        <v>19129</v>
      </c>
      <c r="G6454" s="1" t="s">
        <v>4975</v>
      </c>
      <c r="H6454" s="1" t="s">
        <v>57</v>
      </c>
      <c r="I6454" s="1" t="s">
        <v>7001</v>
      </c>
    </row>
    <row r="6455" spans="1:9" x14ac:dyDescent="0.35">
      <c r="A6455" s="1" t="s">
        <v>18</v>
      </c>
      <c r="B6455">
        <v>519623</v>
      </c>
      <c r="C6455" s="1" t="s">
        <v>4975</v>
      </c>
      <c r="D6455" s="1" t="s">
        <v>57</v>
      </c>
      <c r="E6455">
        <v>10372867</v>
      </c>
      <c r="F6455" s="1" t="s">
        <v>19129</v>
      </c>
      <c r="G6455" s="1" t="s">
        <v>4975</v>
      </c>
      <c r="H6455" s="1" t="s">
        <v>57</v>
      </c>
      <c r="I6455" s="1" t="s">
        <v>7001</v>
      </c>
    </row>
    <row r="6456" spans="1:9" x14ac:dyDescent="0.35">
      <c r="A6456" s="1" t="s">
        <v>18</v>
      </c>
      <c r="B6456">
        <v>519623</v>
      </c>
      <c r="C6456" s="1" t="s">
        <v>4975</v>
      </c>
      <c r="D6456" s="1" t="s">
        <v>57</v>
      </c>
      <c r="E6456">
        <v>10372867</v>
      </c>
      <c r="F6456" s="1" t="s">
        <v>19129</v>
      </c>
      <c r="G6456" s="1" t="s">
        <v>4975</v>
      </c>
      <c r="H6456" s="1" t="s">
        <v>57</v>
      </c>
      <c r="I6456" s="1" t="s">
        <v>19618</v>
      </c>
    </row>
    <row r="6457" spans="1:9" x14ac:dyDescent="0.35">
      <c r="A6457" s="1" t="s">
        <v>18</v>
      </c>
      <c r="B6457">
        <v>519518</v>
      </c>
      <c r="C6457" s="1" t="s">
        <v>5958</v>
      </c>
      <c r="D6457" s="1" t="s">
        <v>11</v>
      </c>
      <c r="E6457">
        <v>10372856</v>
      </c>
      <c r="F6457" s="1" t="s">
        <v>60</v>
      </c>
      <c r="G6457" s="1" t="s">
        <v>5958</v>
      </c>
      <c r="H6457" s="1" t="s">
        <v>380</v>
      </c>
      <c r="I6457" s="1" t="s">
        <v>5959</v>
      </c>
    </row>
    <row r="6458" spans="1:9" x14ac:dyDescent="0.35">
      <c r="A6458" s="1" t="s">
        <v>18</v>
      </c>
      <c r="B6458">
        <v>519518</v>
      </c>
      <c r="C6458" s="1" t="s">
        <v>5958</v>
      </c>
      <c r="D6458" s="1" t="s">
        <v>11</v>
      </c>
      <c r="E6458">
        <v>10372856</v>
      </c>
      <c r="F6458" s="1" t="s">
        <v>60</v>
      </c>
      <c r="G6458" s="1" t="s">
        <v>5958</v>
      </c>
      <c r="H6458" s="1" t="s">
        <v>380</v>
      </c>
      <c r="I6458" s="1" t="s">
        <v>7936</v>
      </c>
    </row>
    <row r="6459" spans="1:9" x14ac:dyDescent="0.35">
      <c r="A6459" s="1" t="s">
        <v>18</v>
      </c>
      <c r="B6459">
        <v>519518</v>
      </c>
      <c r="C6459" s="1" t="s">
        <v>5958</v>
      </c>
      <c r="D6459" s="1" t="s">
        <v>11</v>
      </c>
      <c r="E6459">
        <v>10372856</v>
      </c>
      <c r="F6459" s="1" t="s">
        <v>60</v>
      </c>
      <c r="G6459" s="1" t="s">
        <v>5958</v>
      </c>
      <c r="H6459" s="1" t="s">
        <v>380</v>
      </c>
      <c r="I6459" s="1" t="s">
        <v>7431</v>
      </c>
    </row>
    <row r="6460" spans="1:9" x14ac:dyDescent="0.35">
      <c r="A6460" s="1" t="s">
        <v>18</v>
      </c>
      <c r="B6460">
        <v>519518</v>
      </c>
      <c r="C6460" s="1" t="s">
        <v>5958</v>
      </c>
      <c r="D6460" s="1" t="s">
        <v>11</v>
      </c>
      <c r="E6460">
        <v>10372856</v>
      </c>
      <c r="F6460" s="1" t="s">
        <v>60</v>
      </c>
      <c r="G6460" s="1" t="s">
        <v>5958</v>
      </c>
      <c r="H6460" s="1" t="s">
        <v>380</v>
      </c>
      <c r="I6460" s="1" t="s">
        <v>7937</v>
      </c>
    </row>
    <row r="6461" spans="1:9" x14ac:dyDescent="0.35">
      <c r="A6461" s="1" t="s">
        <v>18</v>
      </c>
      <c r="B6461">
        <v>519518</v>
      </c>
      <c r="C6461" s="1" t="s">
        <v>5958</v>
      </c>
      <c r="D6461" s="1" t="s">
        <v>11</v>
      </c>
      <c r="E6461">
        <v>10372856</v>
      </c>
      <c r="F6461" s="1" t="s">
        <v>60</v>
      </c>
      <c r="G6461" s="1" t="s">
        <v>5958</v>
      </c>
      <c r="H6461" s="1" t="s">
        <v>380</v>
      </c>
      <c r="I6461" s="1" t="s">
        <v>7938</v>
      </c>
    </row>
    <row r="6462" spans="1:9" x14ac:dyDescent="0.35">
      <c r="A6462" s="1" t="s">
        <v>18</v>
      </c>
      <c r="B6462">
        <v>603843</v>
      </c>
      <c r="C6462" s="1" t="s">
        <v>8371</v>
      </c>
      <c r="D6462" s="1" t="s">
        <v>380</v>
      </c>
      <c r="E6462">
        <v>10372856</v>
      </c>
      <c r="F6462" s="1" t="s">
        <v>60</v>
      </c>
      <c r="G6462" s="1" t="s">
        <v>5958</v>
      </c>
      <c r="H6462" s="1" t="s">
        <v>380</v>
      </c>
      <c r="I6462" s="1" t="s">
        <v>7431</v>
      </c>
    </row>
    <row r="6463" spans="1:9" x14ac:dyDescent="0.35">
      <c r="A6463" s="1" t="s">
        <v>18</v>
      </c>
      <c r="B6463">
        <v>653981</v>
      </c>
      <c r="C6463" s="1" t="s">
        <v>8729</v>
      </c>
      <c r="D6463" s="1" t="s">
        <v>380</v>
      </c>
      <c r="E6463">
        <v>10372856</v>
      </c>
      <c r="F6463" s="1" t="s">
        <v>60</v>
      </c>
      <c r="G6463" s="1" t="s">
        <v>5958</v>
      </c>
      <c r="H6463" s="1" t="s">
        <v>380</v>
      </c>
      <c r="I6463" s="1" t="s">
        <v>7431</v>
      </c>
    </row>
    <row r="6464" spans="1:9" x14ac:dyDescent="0.35">
      <c r="A6464" s="1" t="s">
        <v>18</v>
      </c>
      <c r="B6464">
        <v>813568</v>
      </c>
      <c r="C6464" s="1" t="s">
        <v>7778</v>
      </c>
      <c r="D6464" s="1" t="s">
        <v>380</v>
      </c>
      <c r="E6464">
        <v>10372856</v>
      </c>
      <c r="F6464" s="1" t="s">
        <v>60</v>
      </c>
      <c r="G6464" s="1" t="s">
        <v>5958</v>
      </c>
      <c r="H6464" s="1" t="s">
        <v>380</v>
      </c>
      <c r="I6464" s="1" t="s">
        <v>7936</v>
      </c>
    </row>
    <row r="6465" spans="1:9" x14ac:dyDescent="0.35">
      <c r="A6465" s="1" t="s">
        <v>18</v>
      </c>
      <c r="B6465">
        <v>813568</v>
      </c>
      <c r="C6465" s="1" t="s">
        <v>7778</v>
      </c>
      <c r="D6465" s="1" t="s">
        <v>380</v>
      </c>
      <c r="E6465">
        <v>10372856</v>
      </c>
      <c r="F6465" s="1" t="s">
        <v>60</v>
      </c>
      <c r="G6465" s="1" t="s">
        <v>5958</v>
      </c>
      <c r="H6465" s="1" t="s">
        <v>380</v>
      </c>
      <c r="I6465" s="1" t="s">
        <v>7431</v>
      </c>
    </row>
    <row r="6466" spans="1:9" x14ac:dyDescent="0.35">
      <c r="A6466" s="1" t="s">
        <v>18</v>
      </c>
      <c r="B6466">
        <v>813568</v>
      </c>
      <c r="C6466" s="1" t="s">
        <v>7778</v>
      </c>
      <c r="D6466" s="1" t="s">
        <v>380</v>
      </c>
      <c r="E6466">
        <v>10372856</v>
      </c>
      <c r="F6466" s="1" t="s">
        <v>60</v>
      </c>
      <c r="G6466" s="1" t="s">
        <v>5958</v>
      </c>
      <c r="H6466" s="1" t="s">
        <v>380</v>
      </c>
      <c r="I6466" s="1" t="s">
        <v>7938</v>
      </c>
    </row>
    <row r="6467" spans="1:9" x14ac:dyDescent="0.35">
      <c r="A6467" s="1" t="s">
        <v>18</v>
      </c>
      <c r="B6467">
        <v>821572</v>
      </c>
      <c r="C6467" s="1" t="s">
        <v>9763</v>
      </c>
      <c r="D6467" s="1" t="s">
        <v>380</v>
      </c>
      <c r="E6467">
        <v>10372856</v>
      </c>
      <c r="F6467" s="1" t="s">
        <v>60</v>
      </c>
      <c r="G6467" s="1" t="s">
        <v>5958</v>
      </c>
      <c r="H6467" s="1" t="s">
        <v>380</v>
      </c>
      <c r="I6467" s="1" t="s">
        <v>7937</v>
      </c>
    </row>
    <row r="6468" spans="1:9" x14ac:dyDescent="0.35">
      <c r="A6468" s="1" t="s">
        <v>18</v>
      </c>
      <c r="B6468">
        <v>823348</v>
      </c>
      <c r="C6468" s="1" t="s">
        <v>9784</v>
      </c>
      <c r="D6468" s="1" t="s">
        <v>380</v>
      </c>
      <c r="E6468">
        <v>10372856</v>
      </c>
      <c r="F6468" s="1" t="s">
        <v>60</v>
      </c>
      <c r="G6468" s="1" t="s">
        <v>5958</v>
      </c>
      <c r="H6468" s="1" t="s">
        <v>380</v>
      </c>
      <c r="I6468" s="1" t="s">
        <v>5959</v>
      </c>
    </row>
    <row r="6469" spans="1:9" x14ac:dyDescent="0.35">
      <c r="A6469" s="1" t="s">
        <v>18</v>
      </c>
      <c r="B6469">
        <v>823348</v>
      </c>
      <c r="C6469" s="1" t="s">
        <v>9784</v>
      </c>
      <c r="D6469" s="1" t="s">
        <v>380</v>
      </c>
      <c r="E6469">
        <v>10372856</v>
      </c>
      <c r="F6469" s="1" t="s">
        <v>60</v>
      </c>
      <c r="G6469" s="1" t="s">
        <v>5958</v>
      </c>
      <c r="H6469" s="1" t="s">
        <v>380</v>
      </c>
      <c r="I6469" s="1" t="s">
        <v>7937</v>
      </c>
    </row>
    <row r="6470" spans="1:9" x14ac:dyDescent="0.35">
      <c r="A6470" s="1" t="s">
        <v>18</v>
      </c>
      <c r="B6470">
        <v>922343</v>
      </c>
      <c r="C6470" s="1" t="s">
        <v>10345</v>
      </c>
      <c r="D6470" s="1" t="s">
        <v>380</v>
      </c>
      <c r="E6470">
        <v>10372856</v>
      </c>
      <c r="F6470" s="1" t="s">
        <v>60</v>
      </c>
      <c r="G6470" s="1" t="s">
        <v>5958</v>
      </c>
      <c r="H6470" s="1" t="s">
        <v>380</v>
      </c>
      <c r="I6470" s="1" t="s">
        <v>7936</v>
      </c>
    </row>
    <row r="6471" spans="1:9" x14ac:dyDescent="0.35">
      <c r="A6471" s="1" t="s">
        <v>18</v>
      </c>
      <c r="B6471">
        <v>922343</v>
      </c>
      <c r="C6471" s="1" t="s">
        <v>10345</v>
      </c>
      <c r="D6471" s="1" t="s">
        <v>380</v>
      </c>
      <c r="E6471">
        <v>10372856</v>
      </c>
      <c r="F6471" s="1" t="s">
        <v>60</v>
      </c>
      <c r="G6471" s="1" t="s">
        <v>5958</v>
      </c>
      <c r="H6471" s="1" t="s">
        <v>380</v>
      </c>
      <c r="I6471" s="1" t="s">
        <v>7431</v>
      </c>
    </row>
    <row r="6472" spans="1:9" x14ac:dyDescent="0.35">
      <c r="A6472" s="1" t="s">
        <v>18</v>
      </c>
      <c r="B6472">
        <v>41996</v>
      </c>
      <c r="C6472" s="1" t="s">
        <v>4356</v>
      </c>
      <c r="D6472" s="1" t="s">
        <v>34</v>
      </c>
      <c r="E6472">
        <v>10372863</v>
      </c>
      <c r="F6472" s="1" t="s">
        <v>60</v>
      </c>
      <c r="G6472" s="1" t="s">
        <v>4359</v>
      </c>
      <c r="H6472" s="1" t="s">
        <v>34</v>
      </c>
      <c r="I6472" s="1" t="s">
        <v>4360</v>
      </c>
    </row>
    <row r="6473" spans="1:9" x14ac:dyDescent="0.35">
      <c r="A6473" s="1" t="s">
        <v>18</v>
      </c>
      <c r="B6473">
        <v>519586</v>
      </c>
      <c r="C6473" s="1" t="s">
        <v>4359</v>
      </c>
      <c r="D6473" s="1" t="s">
        <v>34</v>
      </c>
      <c r="E6473">
        <v>10372863</v>
      </c>
      <c r="F6473" s="1" t="s">
        <v>60</v>
      </c>
      <c r="G6473" s="1" t="s">
        <v>4359</v>
      </c>
      <c r="H6473" s="1" t="s">
        <v>34</v>
      </c>
      <c r="I6473" s="1" t="s">
        <v>7943</v>
      </c>
    </row>
    <row r="6474" spans="1:9" x14ac:dyDescent="0.35">
      <c r="A6474" s="1" t="s">
        <v>18</v>
      </c>
      <c r="B6474">
        <v>196775</v>
      </c>
      <c r="C6474" s="1" t="s">
        <v>6272</v>
      </c>
      <c r="D6474" s="1" t="s">
        <v>562</v>
      </c>
      <c r="E6474">
        <v>10372858</v>
      </c>
      <c r="F6474" s="1" t="s">
        <v>60</v>
      </c>
      <c r="G6474" s="1" t="s">
        <v>563</v>
      </c>
      <c r="H6474" s="1" t="s">
        <v>562</v>
      </c>
      <c r="I6474" s="1" t="s">
        <v>564</v>
      </c>
    </row>
    <row r="6475" spans="1:9" x14ac:dyDescent="0.35">
      <c r="A6475" s="1" t="s">
        <v>18</v>
      </c>
      <c r="B6475">
        <v>196775</v>
      </c>
      <c r="C6475" s="1" t="s">
        <v>6272</v>
      </c>
      <c r="D6475" s="1" t="s">
        <v>562</v>
      </c>
      <c r="E6475">
        <v>10372858</v>
      </c>
      <c r="F6475" s="1" t="s">
        <v>60</v>
      </c>
      <c r="G6475" s="1" t="s">
        <v>563</v>
      </c>
      <c r="H6475" s="1" t="s">
        <v>562</v>
      </c>
      <c r="I6475" s="1" t="s">
        <v>592</v>
      </c>
    </row>
    <row r="6476" spans="1:9" x14ac:dyDescent="0.35">
      <c r="A6476" s="1" t="s">
        <v>18</v>
      </c>
      <c r="B6476">
        <v>196775</v>
      </c>
      <c r="C6476" s="1" t="s">
        <v>6272</v>
      </c>
      <c r="D6476" s="1" t="s">
        <v>562</v>
      </c>
      <c r="E6476">
        <v>10372858</v>
      </c>
      <c r="F6476" s="1" t="s">
        <v>60</v>
      </c>
      <c r="G6476" s="1" t="s">
        <v>563</v>
      </c>
      <c r="H6476" s="1" t="s">
        <v>562</v>
      </c>
      <c r="I6476" s="1" t="s">
        <v>565</v>
      </c>
    </row>
    <row r="6477" spans="1:9" x14ac:dyDescent="0.35">
      <c r="A6477" s="1" t="s">
        <v>18</v>
      </c>
      <c r="B6477">
        <v>519518</v>
      </c>
      <c r="C6477" s="1" t="s">
        <v>5958</v>
      </c>
      <c r="D6477" s="1" t="s">
        <v>11</v>
      </c>
      <c r="E6477">
        <v>10372858</v>
      </c>
      <c r="F6477" s="1" t="s">
        <v>60</v>
      </c>
      <c r="G6477" s="1" t="s">
        <v>563</v>
      </c>
      <c r="H6477" s="1" t="s">
        <v>562</v>
      </c>
      <c r="I6477" s="1" t="s">
        <v>592</v>
      </c>
    </row>
    <row r="6478" spans="1:9" x14ac:dyDescent="0.35">
      <c r="A6478" s="1" t="s">
        <v>18</v>
      </c>
      <c r="B6478">
        <v>519518</v>
      </c>
      <c r="C6478" s="1" t="s">
        <v>5958</v>
      </c>
      <c r="D6478" s="1" t="s">
        <v>11</v>
      </c>
      <c r="E6478">
        <v>10372858</v>
      </c>
      <c r="F6478" s="1" t="s">
        <v>60</v>
      </c>
      <c r="G6478" s="1" t="s">
        <v>563</v>
      </c>
      <c r="H6478" s="1" t="s">
        <v>562</v>
      </c>
      <c r="I6478" s="1" t="s">
        <v>565</v>
      </c>
    </row>
    <row r="6479" spans="1:9" x14ac:dyDescent="0.35">
      <c r="A6479" s="1" t="s">
        <v>18</v>
      </c>
      <c r="B6479">
        <v>519518</v>
      </c>
      <c r="C6479" s="1" t="s">
        <v>5958</v>
      </c>
      <c r="D6479" s="1" t="s">
        <v>11</v>
      </c>
      <c r="E6479">
        <v>10372858</v>
      </c>
      <c r="F6479" s="1" t="s">
        <v>60</v>
      </c>
      <c r="G6479" s="1" t="s">
        <v>563</v>
      </c>
      <c r="H6479" s="1" t="s">
        <v>562</v>
      </c>
      <c r="I6479" s="1" t="s">
        <v>7939</v>
      </c>
    </row>
    <row r="6480" spans="1:9" x14ac:dyDescent="0.35">
      <c r="A6480" s="1" t="s">
        <v>18</v>
      </c>
      <c r="B6480">
        <v>519518</v>
      </c>
      <c r="C6480" s="1" t="s">
        <v>5958</v>
      </c>
      <c r="D6480" s="1" t="s">
        <v>11</v>
      </c>
      <c r="E6480">
        <v>10372858</v>
      </c>
      <c r="F6480" s="1" t="s">
        <v>60</v>
      </c>
      <c r="G6480" s="1" t="s">
        <v>563</v>
      </c>
      <c r="H6480" s="1" t="s">
        <v>562</v>
      </c>
      <c r="I6480" s="1" t="s">
        <v>7940</v>
      </c>
    </row>
    <row r="6481" spans="1:9" x14ac:dyDescent="0.35">
      <c r="A6481" s="1" t="s">
        <v>18</v>
      </c>
      <c r="B6481">
        <v>519533</v>
      </c>
      <c r="C6481" s="1" t="s">
        <v>563</v>
      </c>
      <c r="D6481" s="1" t="s">
        <v>562</v>
      </c>
      <c r="E6481">
        <v>10372858</v>
      </c>
      <c r="F6481" s="1" t="s">
        <v>60</v>
      </c>
      <c r="G6481" s="1" t="s">
        <v>563</v>
      </c>
      <c r="H6481" s="1" t="s">
        <v>562</v>
      </c>
      <c r="I6481" s="1" t="s">
        <v>564</v>
      </c>
    </row>
    <row r="6482" spans="1:9" x14ac:dyDescent="0.35">
      <c r="A6482" s="1" t="s">
        <v>18</v>
      </c>
      <c r="B6482">
        <v>519533</v>
      </c>
      <c r="C6482" s="1" t="s">
        <v>563</v>
      </c>
      <c r="D6482" s="1" t="s">
        <v>562</v>
      </c>
      <c r="E6482">
        <v>10372858</v>
      </c>
      <c r="F6482" s="1" t="s">
        <v>60</v>
      </c>
      <c r="G6482" s="1" t="s">
        <v>563</v>
      </c>
      <c r="H6482" s="1" t="s">
        <v>562</v>
      </c>
      <c r="I6482" s="1" t="s">
        <v>7941</v>
      </c>
    </row>
    <row r="6483" spans="1:9" x14ac:dyDescent="0.35">
      <c r="A6483" s="1" t="s">
        <v>18</v>
      </c>
      <c r="B6483">
        <v>519533</v>
      </c>
      <c r="C6483" s="1" t="s">
        <v>563</v>
      </c>
      <c r="D6483" s="1" t="s">
        <v>562</v>
      </c>
      <c r="E6483">
        <v>10372858</v>
      </c>
      <c r="F6483" s="1" t="s">
        <v>60</v>
      </c>
      <c r="G6483" s="1" t="s">
        <v>563</v>
      </c>
      <c r="H6483" s="1" t="s">
        <v>562</v>
      </c>
      <c r="I6483" s="1" t="s">
        <v>592</v>
      </c>
    </row>
    <row r="6484" spans="1:9" x14ac:dyDescent="0.35">
      <c r="A6484" s="1" t="s">
        <v>18</v>
      </c>
      <c r="B6484">
        <v>519533</v>
      </c>
      <c r="C6484" s="1" t="s">
        <v>563</v>
      </c>
      <c r="D6484" s="1" t="s">
        <v>562</v>
      </c>
      <c r="E6484">
        <v>10372858</v>
      </c>
      <c r="F6484" s="1" t="s">
        <v>60</v>
      </c>
      <c r="G6484" s="1" t="s">
        <v>563</v>
      </c>
      <c r="H6484" s="1" t="s">
        <v>562</v>
      </c>
      <c r="I6484" s="1" t="s">
        <v>565</v>
      </c>
    </row>
    <row r="6485" spans="1:9" x14ac:dyDescent="0.35">
      <c r="A6485" s="1" t="s">
        <v>18</v>
      </c>
      <c r="B6485">
        <v>730461</v>
      </c>
      <c r="C6485" s="1" t="s">
        <v>9222</v>
      </c>
      <c r="D6485" s="1" t="s">
        <v>562</v>
      </c>
      <c r="E6485">
        <v>10372858</v>
      </c>
      <c r="F6485" s="1" t="s">
        <v>60</v>
      </c>
      <c r="G6485" s="1" t="s">
        <v>563</v>
      </c>
      <c r="H6485" s="1" t="s">
        <v>562</v>
      </c>
      <c r="I6485" s="1" t="s">
        <v>564</v>
      </c>
    </row>
    <row r="6486" spans="1:9" x14ac:dyDescent="0.35">
      <c r="A6486" s="1" t="s">
        <v>18</v>
      </c>
      <c r="B6486">
        <v>813568</v>
      </c>
      <c r="C6486" s="1" t="s">
        <v>7778</v>
      </c>
      <c r="D6486" s="1" t="s">
        <v>380</v>
      </c>
      <c r="E6486">
        <v>10372858</v>
      </c>
      <c r="F6486" s="1" t="s">
        <v>60</v>
      </c>
      <c r="G6486" s="1" t="s">
        <v>563</v>
      </c>
      <c r="H6486" s="1" t="s">
        <v>562</v>
      </c>
      <c r="I6486" s="1" t="s">
        <v>592</v>
      </c>
    </row>
    <row r="6487" spans="1:9" x14ac:dyDescent="0.35">
      <c r="A6487" s="1" t="s">
        <v>18</v>
      </c>
      <c r="B6487">
        <v>813568</v>
      </c>
      <c r="C6487" s="1" t="s">
        <v>7778</v>
      </c>
      <c r="D6487" s="1" t="s">
        <v>380</v>
      </c>
      <c r="E6487">
        <v>10372858</v>
      </c>
      <c r="F6487" s="1" t="s">
        <v>60</v>
      </c>
      <c r="G6487" s="1" t="s">
        <v>563</v>
      </c>
      <c r="H6487" s="1" t="s">
        <v>562</v>
      </c>
      <c r="I6487" s="1" t="s">
        <v>565</v>
      </c>
    </row>
    <row r="6488" spans="1:9" x14ac:dyDescent="0.35">
      <c r="A6488" s="1" t="s">
        <v>18</v>
      </c>
      <c r="B6488">
        <v>813568</v>
      </c>
      <c r="C6488" s="1" t="s">
        <v>7778</v>
      </c>
      <c r="D6488" s="1" t="s">
        <v>380</v>
      </c>
      <c r="E6488">
        <v>10372858</v>
      </c>
      <c r="F6488" s="1" t="s">
        <v>60</v>
      </c>
      <c r="G6488" s="1" t="s">
        <v>563</v>
      </c>
      <c r="H6488" s="1" t="s">
        <v>562</v>
      </c>
      <c r="I6488" s="1" t="s">
        <v>7939</v>
      </c>
    </row>
    <row r="6489" spans="1:9" x14ac:dyDescent="0.35">
      <c r="A6489" s="1" t="s">
        <v>18</v>
      </c>
      <c r="B6489">
        <v>813568</v>
      </c>
      <c r="C6489" s="1" t="s">
        <v>7778</v>
      </c>
      <c r="D6489" s="1" t="s">
        <v>380</v>
      </c>
      <c r="E6489">
        <v>10372858</v>
      </c>
      <c r="F6489" s="1" t="s">
        <v>60</v>
      </c>
      <c r="G6489" s="1" t="s">
        <v>563</v>
      </c>
      <c r="H6489" s="1" t="s">
        <v>562</v>
      </c>
      <c r="I6489" s="1" t="s">
        <v>7940</v>
      </c>
    </row>
    <row r="6490" spans="1:9" x14ac:dyDescent="0.35">
      <c r="A6490" s="1" t="s">
        <v>18</v>
      </c>
      <c r="B6490">
        <v>839440</v>
      </c>
      <c r="C6490" s="1" t="s">
        <v>9869</v>
      </c>
      <c r="D6490" s="1" t="s">
        <v>380</v>
      </c>
      <c r="E6490">
        <v>10372858</v>
      </c>
      <c r="F6490" s="1" t="s">
        <v>60</v>
      </c>
      <c r="G6490" s="1" t="s">
        <v>563</v>
      </c>
      <c r="H6490" s="1" t="s">
        <v>562</v>
      </c>
      <c r="I6490" s="1" t="s">
        <v>592</v>
      </c>
    </row>
    <row r="6491" spans="1:9" x14ac:dyDescent="0.35">
      <c r="A6491" s="1" t="s">
        <v>18</v>
      </c>
      <c r="B6491">
        <v>919118</v>
      </c>
      <c r="C6491" s="1" t="s">
        <v>3790</v>
      </c>
      <c r="D6491" s="1" t="s">
        <v>562</v>
      </c>
      <c r="E6491">
        <v>10372858</v>
      </c>
      <c r="F6491" s="1" t="s">
        <v>60</v>
      </c>
      <c r="G6491" s="1" t="s">
        <v>563</v>
      </c>
      <c r="H6491" s="1" t="s">
        <v>562</v>
      </c>
      <c r="I6491" s="1" t="s">
        <v>5700</v>
      </c>
    </row>
    <row r="6492" spans="1:9" x14ac:dyDescent="0.35">
      <c r="A6492" s="1" t="s">
        <v>18</v>
      </c>
      <c r="B6492">
        <v>922343</v>
      </c>
      <c r="C6492" s="1" t="s">
        <v>10345</v>
      </c>
      <c r="D6492" s="1" t="s">
        <v>380</v>
      </c>
      <c r="E6492">
        <v>10372858</v>
      </c>
      <c r="F6492" s="1" t="s">
        <v>60</v>
      </c>
      <c r="G6492" s="1" t="s">
        <v>563</v>
      </c>
      <c r="H6492" s="1" t="s">
        <v>562</v>
      </c>
      <c r="I6492" s="1" t="s">
        <v>592</v>
      </c>
    </row>
    <row r="6493" spans="1:9" x14ac:dyDescent="0.35">
      <c r="A6493" s="1" t="s">
        <v>18</v>
      </c>
      <c r="B6493">
        <v>922343</v>
      </c>
      <c r="C6493" s="1" t="s">
        <v>10345</v>
      </c>
      <c r="D6493" s="1" t="s">
        <v>380</v>
      </c>
      <c r="E6493">
        <v>10372858</v>
      </c>
      <c r="F6493" s="1" t="s">
        <v>60</v>
      </c>
      <c r="G6493" s="1" t="s">
        <v>563</v>
      </c>
      <c r="H6493" s="1" t="s">
        <v>562</v>
      </c>
      <c r="I6493" s="1" t="s">
        <v>565</v>
      </c>
    </row>
    <row r="6494" spans="1:9" x14ac:dyDescent="0.35">
      <c r="A6494" s="1" t="s">
        <v>18</v>
      </c>
      <c r="B6494">
        <v>922343</v>
      </c>
      <c r="C6494" s="1" t="s">
        <v>10345</v>
      </c>
      <c r="D6494" s="1" t="s">
        <v>380</v>
      </c>
      <c r="E6494">
        <v>10372858</v>
      </c>
      <c r="F6494" s="1" t="s">
        <v>60</v>
      </c>
      <c r="G6494" s="1" t="s">
        <v>563</v>
      </c>
      <c r="H6494" s="1" t="s">
        <v>562</v>
      </c>
      <c r="I6494" s="1" t="s">
        <v>7939</v>
      </c>
    </row>
    <row r="6495" spans="1:9" x14ac:dyDescent="0.35">
      <c r="A6495" s="1" t="s">
        <v>18</v>
      </c>
      <c r="B6495">
        <v>922343</v>
      </c>
      <c r="C6495" s="1" t="s">
        <v>10345</v>
      </c>
      <c r="D6495" s="1" t="s">
        <v>380</v>
      </c>
      <c r="E6495">
        <v>10372858</v>
      </c>
      <c r="F6495" s="1" t="s">
        <v>60</v>
      </c>
      <c r="G6495" s="1" t="s">
        <v>563</v>
      </c>
      <c r="H6495" s="1" t="s">
        <v>562</v>
      </c>
      <c r="I6495" s="1" t="s">
        <v>7940</v>
      </c>
    </row>
    <row r="6496" spans="1:9" x14ac:dyDescent="0.35">
      <c r="A6496" s="1" t="s">
        <v>18</v>
      </c>
      <c r="B6496">
        <v>7063</v>
      </c>
      <c r="C6496" s="1" t="s">
        <v>561</v>
      </c>
      <c r="D6496" s="1" t="s">
        <v>562</v>
      </c>
      <c r="E6496">
        <v>10372858</v>
      </c>
      <c r="F6496" s="1" t="s">
        <v>19129</v>
      </c>
      <c r="G6496" s="1" t="s">
        <v>563</v>
      </c>
      <c r="H6496" s="1" t="s">
        <v>562</v>
      </c>
      <c r="I6496" s="1" t="s">
        <v>564</v>
      </c>
    </row>
    <row r="6497" spans="1:9" x14ac:dyDescent="0.35">
      <c r="A6497" s="1" t="s">
        <v>18</v>
      </c>
      <c r="B6497">
        <v>7063</v>
      </c>
      <c r="C6497" s="1" t="s">
        <v>561</v>
      </c>
      <c r="D6497" s="1" t="s">
        <v>562</v>
      </c>
      <c r="E6497">
        <v>10372858</v>
      </c>
      <c r="F6497" s="1" t="s">
        <v>19129</v>
      </c>
      <c r="G6497" s="1" t="s">
        <v>563</v>
      </c>
      <c r="H6497" s="1" t="s">
        <v>562</v>
      </c>
      <c r="I6497" s="1" t="s">
        <v>565</v>
      </c>
    </row>
    <row r="6498" spans="1:9" x14ac:dyDescent="0.35">
      <c r="A6498" s="1" t="s">
        <v>18</v>
      </c>
      <c r="B6498">
        <v>7804</v>
      </c>
      <c r="C6498" s="1" t="s">
        <v>591</v>
      </c>
      <c r="D6498" s="1" t="s">
        <v>562</v>
      </c>
      <c r="E6498">
        <v>10372858</v>
      </c>
      <c r="F6498" s="1" t="s">
        <v>19129</v>
      </c>
      <c r="G6498" s="1" t="s">
        <v>563</v>
      </c>
      <c r="H6498" s="1" t="s">
        <v>562</v>
      </c>
      <c r="I6498" s="1" t="s">
        <v>564</v>
      </c>
    </row>
    <row r="6499" spans="1:9" x14ac:dyDescent="0.35">
      <c r="A6499" s="1" t="s">
        <v>18</v>
      </c>
      <c r="B6499">
        <v>7804</v>
      </c>
      <c r="C6499" s="1" t="s">
        <v>591</v>
      </c>
      <c r="D6499" s="1" t="s">
        <v>562</v>
      </c>
      <c r="E6499">
        <v>10372858</v>
      </c>
      <c r="F6499" s="1" t="s">
        <v>19129</v>
      </c>
      <c r="G6499" s="1" t="s">
        <v>563</v>
      </c>
      <c r="H6499" s="1" t="s">
        <v>562</v>
      </c>
      <c r="I6499" s="1" t="s">
        <v>592</v>
      </c>
    </row>
    <row r="6500" spans="1:9" x14ac:dyDescent="0.35">
      <c r="A6500" s="1" t="s">
        <v>18</v>
      </c>
      <c r="B6500">
        <v>7804</v>
      </c>
      <c r="C6500" s="1" t="s">
        <v>591</v>
      </c>
      <c r="D6500" s="1" t="s">
        <v>562</v>
      </c>
      <c r="E6500">
        <v>10372858</v>
      </c>
      <c r="F6500" s="1" t="s">
        <v>19129</v>
      </c>
      <c r="G6500" s="1" t="s">
        <v>563</v>
      </c>
      <c r="H6500" s="1" t="s">
        <v>562</v>
      </c>
      <c r="I6500" s="1" t="s">
        <v>565</v>
      </c>
    </row>
    <row r="6501" spans="1:9" x14ac:dyDescent="0.35">
      <c r="A6501" s="1" t="s">
        <v>18</v>
      </c>
      <c r="B6501">
        <v>23249</v>
      </c>
      <c r="C6501" s="1" t="s">
        <v>19199</v>
      </c>
      <c r="D6501" s="1" t="s">
        <v>562</v>
      </c>
      <c r="E6501">
        <v>10372858</v>
      </c>
      <c r="F6501" s="1" t="s">
        <v>19129</v>
      </c>
      <c r="G6501" s="1" t="s">
        <v>563</v>
      </c>
      <c r="H6501" s="1" t="s">
        <v>562</v>
      </c>
      <c r="I6501" s="1" t="s">
        <v>592</v>
      </c>
    </row>
    <row r="6502" spans="1:9" x14ac:dyDescent="0.35">
      <c r="A6502" s="1" t="s">
        <v>18</v>
      </c>
      <c r="B6502">
        <v>37676</v>
      </c>
      <c r="C6502" s="1" t="s">
        <v>3789</v>
      </c>
      <c r="D6502" s="1" t="s">
        <v>241</v>
      </c>
      <c r="E6502">
        <v>10372858</v>
      </c>
      <c r="F6502" s="1" t="s">
        <v>19129</v>
      </c>
      <c r="G6502" s="1" t="s">
        <v>563</v>
      </c>
      <c r="H6502" s="1" t="s">
        <v>562</v>
      </c>
      <c r="I6502" s="1" t="s">
        <v>5700</v>
      </c>
    </row>
    <row r="6503" spans="1:9" x14ac:dyDescent="0.35">
      <c r="A6503" s="1" t="s">
        <v>18</v>
      </c>
      <c r="B6503">
        <v>45513</v>
      </c>
      <c r="C6503" s="1" t="s">
        <v>4811</v>
      </c>
      <c r="D6503" s="1" t="s">
        <v>562</v>
      </c>
      <c r="E6503">
        <v>10372858</v>
      </c>
      <c r="F6503" s="1" t="s">
        <v>19129</v>
      </c>
      <c r="G6503" s="1" t="s">
        <v>563</v>
      </c>
      <c r="H6503" s="1" t="s">
        <v>562</v>
      </c>
      <c r="I6503" s="1" t="s">
        <v>592</v>
      </c>
    </row>
    <row r="6504" spans="1:9" x14ac:dyDescent="0.35">
      <c r="A6504" s="1" t="s">
        <v>18</v>
      </c>
      <c r="B6504">
        <v>47757</v>
      </c>
      <c r="C6504" s="1" t="s">
        <v>14105</v>
      </c>
      <c r="D6504" s="1" t="s">
        <v>286</v>
      </c>
      <c r="E6504">
        <v>10372858</v>
      </c>
      <c r="F6504" s="1" t="s">
        <v>19129</v>
      </c>
      <c r="G6504" s="1" t="s">
        <v>563</v>
      </c>
      <c r="H6504" s="1" t="s">
        <v>562</v>
      </c>
      <c r="I6504" s="1" t="s">
        <v>592</v>
      </c>
    </row>
    <row r="6505" spans="1:9" x14ac:dyDescent="0.35">
      <c r="A6505" s="1" t="s">
        <v>18</v>
      </c>
      <c r="B6505">
        <v>429179</v>
      </c>
      <c r="C6505" s="1" t="s">
        <v>5695</v>
      </c>
      <c r="D6505" s="1" t="s">
        <v>241</v>
      </c>
      <c r="E6505">
        <v>10372858</v>
      </c>
      <c r="F6505" s="1" t="s">
        <v>19129</v>
      </c>
      <c r="G6505" s="1" t="s">
        <v>563</v>
      </c>
      <c r="H6505" s="1" t="s">
        <v>562</v>
      </c>
      <c r="I6505" s="1" t="s">
        <v>5700</v>
      </c>
    </row>
    <row r="6506" spans="1:9" x14ac:dyDescent="0.35">
      <c r="A6506" s="1" t="s">
        <v>18</v>
      </c>
      <c r="B6506">
        <v>533024</v>
      </c>
      <c r="C6506" s="1" t="s">
        <v>8002</v>
      </c>
      <c r="D6506" s="1" t="s">
        <v>562</v>
      </c>
      <c r="E6506">
        <v>10372858</v>
      </c>
      <c r="F6506" s="1" t="s">
        <v>19129</v>
      </c>
      <c r="G6506" s="1" t="s">
        <v>563</v>
      </c>
      <c r="H6506" s="1" t="s">
        <v>562</v>
      </c>
      <c r="I6506" s="1" t="s">
        <v>564</v>
      </c>
    </row>
    <row r="6507" spans="1:9" x14ac:dyDescent="0.35">
      <c r="A6507" s="1" t="s">
        <v>18</v>
      </c>
      <c r="B6507">
        <v>579400</v>
      </c>
      <c r="C6507" s="1" t="s">
        <v>8222</v>
      </c>
      <c r="D6507" s="1" t="s">
        <v>562</v>
      </c>
      <c r="E6507">
        <v>10372858</v>
      </c>
      <c r="F6507" s="1" t="s">
        <v>19129</v>
      </c>
      <c r="G6507" s="1" t="s">
        <v>563</v>
      </c>
      <c r="H6507" s="1" t="s">
        <v>562</v>
      </c>
      <c r="I6507" s="1" t="s">
        <v>564</v>
      </c>
    </row>
    <row r="6508" spans="1:9" x14ac:dyDescent="0.35">
      <c r="A6508" s="1" t="s">
        <v>18</v>
      </c>
      <c r="B6508">
        <v>579400</v>
      </c>
      <c r="C6508" s="1" t="s">
        <v>8222</v>
      </c>
      <c r="D6508" s="1" t="s">
        <v>562</v>
      </c>
      <c r="E6508">
        <v>10372858</v>
      </c>
      <c r="F6508" s="1" t="s">
        <v>19129</v>
      </c>
      <c r="G6508" s="1" t="s">
        <v>563</v>
      </c>
      <c r="H6508" s="1" t="s">
        <v>562</v>
      </c>
      <c r="I6508" s="1" t="s">
        <v>7941</v>
      </c>
    </row>
    <row r="6509" spans="1:9" x14ac:dyDescent="0.35">
      <c r="A6509" s="1" t="s">
        <v>18</v>
      </c>
      <c r="B6509">
        <v>579400</v>
      </c>
      <c r="C6509" s="1" t="s">
        <v>8222</v>
      </c>
      <c r="D6509" s="1" t="s">
        <v>562</v>
      </c>
      <c r="E6509">
        <v>10372858</v>
      </c>
      <c r="F6509" s="1" t="s">
        <v>19129</v>
      </c>
      <c r="G6509" s="1" t="s">
        <v>563</v>
      </c>
      <c r="H6509" s="1" t="s">
        <v>562</v>
      </c>
      <c r="I6509" s="1" t="s">
        <v>592</v>
      </c>
    </row>
    <row r="6510" spans="1:9" x14ac:dyDescent="0.35">
      <c r="A6510" s="1" t="s">
        <v>18</v>
      </c>
      <c r="B6510">
        <v>579400</v>
      </c>
      <c r="C6510" s="1" t="s">
        <v>8222</v>
      </c>
      <c r="D6510" s="1" t="s">
        <v>562</v>
      </c>
      <c r="E6510">
        <v>10372858</v>
      </c>
      <c r="F6510" s="1" t="s">
        <v>19129</v>
      </c>
      <c r="G6510" s="1" t="s">
        <v>563</v>
      </c>
      <c r="H6510" s="1" t="s">
        <v>562</v>
      </c>
      <c r="I6510" s="1" t="s">
        <v>565</v>
      </c>
    </row>
    <row r="6511" spans="1:9" x14ac:dyDescent="0.35">
      <c r="A6511" s="1" t="s">
        <v>18</v>
      </c>
      <c r="B6511">
        <v>603475</v>
      </c>
      <c r="C6511" s="1" t="s">
        <v>8361</v>
      </c>
      <c r="D6511" s="1" t="s">
        <v>380</v>
      </c>
      <c r="E6511">
        <v>10372858</v>
      </c>
      <c r="F6511" s="1" t="s">
        <v>19129</v>
      </c>
      <c r="G6511" s="1" t="s">
        <v>563</v>
      </c>
      <c r="H6511" s="1" t="s">
        <v>562</v>
      </c>
      <c r="I6511" s="1" t="s">
        <v>592</v>
      </c>
    </row>
    <row r="6512" spans="1:9" x14ac:dyDescent="0.35">
      <c r="A6512" s="1" t="s">
        <v>18</v>
      </c>
      <c r="B6512">
        <v>603475</v>
      </c>
      <c r="C6512" s="1" t="s">
        <v>8361</v>
      </c>
      <c r="D6512" s="1" t="s">
        <v>380</v>
      </c>
      <c r="E6512">
        <v>10372858</v>
      </c>
      <c r="F6512" s="1" t="s">
        <v>19129</v>
      </c>
      <c r="G6512" s="1" t="s">
        <v>563</v>
      </c>
      <c r="H6512" s="1" t="s">
        <v>562</v>
      </c>
      <c r="I6512" s="1" t="s">
        <v>7940</v>
      </c>
    </row>
    <row r="6513" spans="1:9" x14ac:dyDescent="0.35">
      <c r="A6513" s="1" t="s">
        <v>18</v>
      </c>
      <c r="B6513">
        <v>545743</v>
      </c>
      <c r="C6513" s="1" t="s">
        <v>8067</v>
      </c>
      <c r="D6513" s="1" t="s">
        <v>562</v>
      </c>
      <c r="E6513">
        <v>10372858</v>
      </c>
      <c r="F6513" s="1" t="s">
        <v>30841</v>
      </c>
      <c r="G6513" s="1" t="s">
        <v>563</v>
      </c>
      <c r="H6513" s="1" t="s">
        <v>562</v>
      </c>
      <c r="I6513" s="1" t="s">
        <v>564</v>
      </c>
    </row>
    <row r="6514" spans="1:9" x14ac:dyDescent="0.35">
      <c r="A6514" s="1" t="s">
        <v>18</v>
      </c>
      <c r="B6514">
        <v>545743</v>
      </c>
      <c r="C6514" s="1" t="s">
        <v>8067</v>
      </c>
      <c r="D6514" s="1" t="s">
        <v>562</v>
      </c>
      <c r="E6514">
        <v>10372858</v>
      </c>
      <c r="F6514" s="1" t="s">
        <v>30841</v>
      </c>
      <c r="G6514" s="1" t="s">
        <v>563</v>
      </c>
      <c r="H6514" s="1" t="s">
        <v>562</v>
      </c>
      <c r="I6514" s="1" t="s">
        <v>592</v>
      </c>
    </row>
    <row r="6515" spans="1:9" x14ac:dyDescent="0.35">
      <c r="A6515" s="1" t="s">
        <v>18</v>
      </c>
      <c r="B6515">
        <v>545743</v>
      </c>
      <c r="C6515" s="1" t="s">
        <v>8067</v>
      </c>
      <c r="D6515" s="1" t="s">
        <v>562</v>
      </c>
      <c r="E6515">
        <v>10372858</v>
      </c>
      <c r="F6515" s="1" t="s">
        <v>30841</v>
      </c>
      <c r="G6515" s="1" t="s">
        <v>563</v>
      </c>
      <c r="H6515" s="1" t="s">
        <v>562</v>
      </c>
      <c r="I6515" s="1" t="s">
        <v>565</v>
      </c>
    </row>
    <row r="6516" spans="1:9" x14ac:dyDescent="0.35">
      <c r="A6516" s="1" t="s">
        <v>18</v>
      </c>
      <c r="B6516">
        <v>31530</v>
      </c>
      <c r="C6516" s="1" t="s">
        <v>2908</v>
      </c>
      <c r="D6516" s="1" t="s">
        <v>57</v>
      </c>
      <c r="E6516">
        <v>10372860</v>
      </c>
      <c r="F6516" s="1" t="s">
        <v>60</v>
      </c>
      <c r="G6516" s="1" t="s">
        <v>2909</v>
      </c>
      <c r="H6516" s="1" t="s">
        <v>57</v>
      </c>
      <c r="I6516" s="1" t="s">
        <v>2910</v>
      </c>
    </row>
    <row r="6517" spans="1:9" x14ac:dyDescent="0.35">
      <c r="A6517" s="1" t="s">
        <v>18</v>
      </c>
      <c r="B6517">
        <v>49971</v>
      </c>
      <c r="C6517" s="1" t="s">
        <v>5323</v>
      </c>
      <c r="D6517" s="1" t="s">
        <v>57</v>
      </c>
      <c r="E6517">
        <v>10372860</v>
      </c>
      <c r="F6517" s="1" t="s">
        <v>60</v>
      </c>
      <c r="G6517" s="1" t="s">
        <v>2909</v>
      </c>
      <c r="H6517" s="1" t="s">
        <v>57</v>
      </c>
      <c r="I6517" s="1" t="s">
        <v>2910</v>
      </c>
    </row>
    <row r="6518" spans="1:9" x14ac:dyDescent="0.35">
      <c r="A6518" s="1" t="s">
        <v>18</v>
      </c>
      <c r="B6518">
        <v>50439</v>
      </c>
      <c r="C6518" s="1" t="s">
        <v>5351</v>
      </c>
      <c r="D6518" s="1" t="s">
        <v>57</v>
      </c>
      <c r="E6518">
        <v>10372860</v>
      </c>
      <c r="F6518" s="1" t="s">
        <v>60</v>
      </c>
      <c r="G6518" s="1" t="s">
        <v>2909</v>
      </c>
      <c r="H6518" s="1" t="s">
        <v>57</v>
      </c>
      <c r="I6518" s="1" t="s">
        <v>4589</v>
      </c>
    </row>
    <row r="6519" spans="1:9" x14ac:dyDescent="0.35">
      <c r="A6519" s="1" t="s">
        <v>18</v>
      </c>
      <c r="B6519">
        <v>519560</v>
      </c>
      <c r="C6519" s="1" t="s">
        <v>2909</v>
      </c>
      <c r="D6519" s="1" t="s">
        <v>57</v>
      </c>
      <c r="E6519">
        <v>10372860</v>
      </c>
      <c r="F6519" s="1" t="s">
        <v>60</v>
      </c>
      <c r="G6519" s="1" t="s">
        <v>2909</v>
      </c>
      <c r="H6519" s="1" t="s">
        <v>57</v>
      </c>
      <c r="I6519" s="1" t="s">
        <v>4589</v>
      </c>
    </row>
    <row r="6520" spans="1:9" x14ac:dyDescent="0.35">
      <c r="A6520" s="1" t="s">
        <v>18</v>
      </c>
      <c r="B6520">
        <v>519560</v>
      </c>
      <c r="C6520" s="1" t="s">
        <v>2909</v>
      </c>
      <c r="D6520" s="1" t="s">
        <v>57</v>
      </c>
      <c r="E6520">
        <v>10372860</v>
      </c>
      <c r="F6520" s="1" t="s">
        <v>60</v>
      </c>
      <c r="G6520" s="1" t="s">
        <v>2909</v>
      </c>
      <c r="H6520" s="1" t="s">
        <v>57</v>
      </c>
      <c r="I6520" s="1" t="s">
        <v>2910</v>
      </c>
    </row>
    <row r="6521" spans="1:9" x14ac:dyDescent="0.35">
      <c r="A6521" s="1" t="s">
        <v>18</v>
      </c>
      <c r="B6521">
        <v>597291</v>
      </c>
      <c r="C6521" s="1" t="s">
        <v>8328</v>
      </c>
      <c r="D6521" s="1" t="s">
        <v>57</v>
      </c>
      <c r="E6521">
        <v>10372860</v>
      </c>
      <c r="F6521" s="1" t="s">
        <v>60</v>
      </c>
      <c r="G6521" s="1" t="s">
        <v>2909</v>
      </c>
      <c r="H6521" s="1" t="s">
        <v>57</v>
      </c>
      <c r="I6521" s="1" t="s">
        <v>4589</v>
      </c>
    </row>
    <row r="6522" spans="1:9" x14ac:dyDescent="0.35">
      <c r="A6522" s="1" t="s">
        <v>18</v>
      </c>
      <c r="B6522">
        <v>829519</v>
      </c>
      <c r="C6522" s="1" t="s">
        <v>636</v>
      </c>
      <c r="D6522" s="1" t="s">
        <v>603</v>
      </c>
      <c r="E6522">
        <v>10372860</v>
      </c>
      <c r="F6522" s="1" t="s">
        <v>60</v>
      </c>
      <c r="G6522" s="1" t="s">
        <v>2909</v>
      </c>
      <c r="H6522" s="1" t="s">
        <v>57</v>
      </c>
      <c r="I6522" s="1" t="s">
        <v>2910</v>
      </c>
    </row>
    <row r="6523" spans="1:9" x14ac:dyDescent="0.35">
      <c r="A6523" s="1" t="s">
        <v>18</v>
      </c>
      <c r="B6523">
        <v>925739</v>
      </c>
      <c r="C6523" s="1" t="s">
        <v>4561</v>
      </c>
      <c r="D6523" s="1" t="s">
        <v>57</v>
      </c>
      <c r="E6523">
        <v>10372860</v>
      </c>
      <c r="F6523" s="1" t="s">
        <v>60</v>
      </c>
      <c r="G6523" s="1" t="s">
        <v>2909</v>
      </c>
      <c r="H6523" s="1" t="s">
        <v>57</v>
      </c>
      <c r="I6523" s="1" t="s">
        <v>4589</v>
      </c>
    </row>
    <row r="6524" spans="1:9" x14ac:dyDescent="0.35">
      <c r="A6524" s="1" t="s">
        <v>18</v>
      </c>
      <c r="B6524">
        <v>925739</v>
      </c>
      <c r="C6524" s="1" t="s">
        <v>4561</v>
      </c>
      <c r="D6524" s="1" t="s">
        <v>57</v>
      </c>
      <c r="E6524">
        <v>10372860</v>
      </c>
      <c r="F6524" s="1" t="s">
        <v>60</v>
      </c>
      <c r="G6524" s="1" t="s">
        <v>2909</v>
      </c>
      <c r="H6524" s="1" t="s">
        <v>57</v>
      </c>
      <c r="I6524" s="1" t="s">
        <v>2910</v>
      </c>
    </row>
    <row r="6525" spans="1:9" x14ac:dyDescent="0.35">
      <c r="A6525" s="1" t="s">
        <v>18</v>
      </c>
      <c r="B6525">
        <v>49563</v>
      </c>
      <c r="C6525" s="1" t="s">
        <v>5296</v>
      </c>
      <c r="D6525" s="1" t="s">
        <v>57</v>
      </c>
      <c r="E6525">
        <v>10372860</v>
      </c>
      <c r="F6525" s="1" t="s">
        <v>19129</v>
      </c>
      <c r="G6525" s="1" t="s">
        <v>2909</v>
      </c>
      <c r="H6525" s="1" t="s">
        <v>57</v>
      </c>
      <c r="I6525" s="1" t="s">
        <v>2910</v>
      </c>
    </row>
    <row r="6526" spans="1:9" x14ac:dyDescent="0.35">
      <c r="A6526" s="1" t="s">
        <v>18</v>
      </c>
      <c r="B6526">
        <v>13249</v>
      </c>
      <c r="C6526" s="1" t="s">
        <v>907</v>
      </c>
      <c r="D6526" s="1" t="s">
        <v>57</v>
      </c>
      <c r="E6526">
        <v>10362242</v>
      </c>
      <c r="F6526" s="1" t="s">
        <v>60</v>
      </c>
      <c r="G6526" s="1" t="s">
        <v>907</v>
      </c>
      <c r="H6526" s="1" t="s">
        <v>57</v>
      </c>
      <c r="I6526" s="1" t="s">
        <v>908</v>
      </c>
    </row>
    <row r="6527" spans="1:9" x14ac:dyDescent="0.35">
      <c r="A6527" s="1" t="s">
        <v>18</v>
      </c>
      <c r="B6527">
        <v>740358</v>
      </c>
      <c r="C6527" s="1" t="s">
        <v>9301</v>
      </c>
      <c r="D6527" s="1" t="s">
        <v>57</v>
      </c>
      <c r="E6527">
        <v>10362242</v>
      </c>
      <c r="F6527" s="1" t="s">
        <v>19129</v>
      </c>
      <c r="G6527" s="1" t="s">
        <v>907</v>
      </c>
      <c r="H6527" s="1" t="s">
        <v>57</v>
      </c>
      <c r="I6527" s="1" t="s">
        <v>908</v>
      </c>
    </row>
    <row r="6528" spans="1:9" x14ac:dyDescent="0.35">
      <c r="A6528" s="1" t="s">
        <v>18</v>
      </c>
      <c r="B6528">
        <v>24166</v>
      </c>
      <c r="C6528" s="1" t="s">
        <v>2142</v>
      </c>
      <c r="D6528" s="1" t="s">
        <v>241</v>
      </c>
      <c r="E6528">
        <v>10372876</v>
      </c>
      <c r="F6528" s="1" t="s">
        <v>60</v>
      </c>
      <c r="G6528" s="1" t="s">
        <v>2143</v>
      </c>
      <c r="H6528" s="1" t="s">
        <v>241</v>
      </c>
      <c r="I6528" s="1" t="s">
        <v>2144</v>
      </c>
    </row>
    <row r="6529" spans="1:9" x14ac:dyDescent="0.35">
      <c r="A6529" s="1" t="s">
        <v>18</v>
      </c>
      <c r="B6529">
        <v>24166</v>
      </c>
      <c r="C6529" s="1" t="s">
        <v>2142</v>
      </c>
      <c r="D6529" s="1" t="s">
        <v>241</v>
      </c>
      <c r="E6529">
        <v>10372876</v>
      </c>
      <c r="F6529" s="1" t="s">
        <v>60</v>
      </c>
      <c r="G6529" s="1" t="s">
        <v>2143</v>
      </c>
      <c r="H6529" s="1" t="s">
        <v>241</v>
      </c>
      <c r="I6529" s="1" t="s">
        <v>2145</v>
      </c>
    </row>
    <row r="6530" spans="1:9" x14ac:dyDescent="0.35">
      <c r="A6530" s="1" t="s">
        <v>18</v>
      </c>
      <c r="B6530">
        <v>30071</v>
      </c>
      <c r="C6530" s="1" t="s">
        <v>2698</v>
      </c>
      <c r="D6530" s="1" t="s">
        <v>241</v>
      </c>
      <c r="E6530">
        <v>10372876</v>
      </c>
      <c r="F6530" s="1" t="s">
        <v>60</v>
      </c>
      <c r="G6530" s="1" t="s">
        <v>2143</v>
      </c>
      <c r="H6530" s="1" t="s">
        <v>241</v>
      </c>
      <c r="I6530" s="1" t="s">
        <v>2699</v>
      </c>
    </row>
    <row r="6531" spans="1:9" x14ac:dyDescent="0.35">
      <c r="A6531" s="1" t="s">
        <v>18</v>
      </c>
      <c r="B6531">
        <v>31016</v>
      </c>
      <c r="C6531" s="1" t="s">
        <v>2861</v>
      </c>
      <c r="D6531" s="1" t="s">
        <v>241</v>
      </c>
      <c r="E6531">
        <v>10372876</v>
      </c>
      <c r="F6531" s="1" t="s">
        <v>60</v>
      </c>
      <c r="G6531" s="1" t="s">
        <v>2143</v>
      </c>
      <c r="H6531" s="1" t="s">
        <v>241</v>
      </c>
      <c r="I6531" s="1" t="s">
        <v>2699</v>
      </c>
    </row>
    <row r="6532" spans="1:9" x14ac:dyDescent="0.35">
      <c r="A6532" s="1" t="s">
        <v>18</v>
      </c>
      <c r="B6532">
        <v>35151</v>
      </c>
      <c r="C6532" s="1" t="s">
        <v>3420</v>
      </c>
      <c r="D6532" s="1" t="s">
        <v>296</v>
      </c>
      <c r="E6532">
        <v>10372876</v>
      </c>
      <c r="F6532" s="1" t="s">
        <v>60</v>
      </c>
      <c r="G6532" s="1" t="s">
        <v>2143</v>
      </c>
      <c r="H6532" s="1" t="s">
        <v>241</v>
      </c>
      <c r="I6532" s="1" t="s">
        <v>2790</v>
      </c>
    </row>
    <row r="6533" spans="1:9" x14ac:dyDescent="0.35">
      <c r="A6533" s="1" t="s">
        <v>18</v>
      </c>
      <c r="B6533">
        <v>40255</v>
      </c>
      <c r="C6533" s="1" t="s">
        <v>4020</v>
      </c>
      <c r="D6533" s="1" t="s">
        <v>296</v>
      </c>
      <c r="E6533">
        <v>10372876</v>
      </c>
      <c r="F6533" s="1" t="s">
        <v>60</v>
      </c>
      <c r="G6533" s="1" t="s">
        <v>2143</v>
      </c>
      <c r="H6533" s="1" t="s">
        <v>241</v>
      </c>
      <c r="I6533" s="1" t="s">
        <v>4021</v>
      </c>
    </row>
    <row r="6534" spans="1:9" x14ac:dyDescent="0.35">
      <c r="A6534" s="1" t="s">
        <v>18</v>
      </c>
      <c r="B6534">
        <v>182744</v>
      </c>
      <c r="C6534" s="1" t="s">
        <v>6153</v>
      </c>
      <c r="D6534" s="1" t="s">
        <v>241</v>
      </c>
      <c r="E6534">
        <v>10372876</v>
      </c>
      <c r="F6534" s="1" t="s">
        <v>60</v>
      </c>
      <c r="G6534" s="1" t="s">
        <v>2143</v>
      </c>
      <c r="H6534" s="1" t="s">
        <v>241</v>
      </c>
      <c r="I6534" s="1" t="s">
        <v>2699</v>
      </c>
    </row>
    <row r="6535" spans="1:9" x14ac:dyDescent="0.35">
      <c r="A6535" s="1" t="s">
        <v>18</v>
      </c>
      <c r="B6535">
        <v>521707</v>
      </c>
      <c r="C6535" s="1" t="s">
        <v>2143</v>
      </c>
      <c r="D6535" s="1" t="s">
        <v>241</v>
      </c>
      <c r="E6535">
        <v>10372876</v>
      </c>
      <c r="F6535" s="1" t="s">
        <v>60</v>
      </c>
      <c r="G6535" s="1" t="s">
        <v>2143</v>
      </c>
      <c r="H6535" s="1" t="s">
        <v>241</v>
      </c>
      <c r="I6535" s="1" t="s">
        <v>2144</v>
      </c>
    </row>
    <row r="6536" spans="1:9" x14ac:dyDescent="0.35">
      <c r="A6536" s="1" t="s">
        <v>18</v>
      </c>
      <c r="B6536">
        <v>521707</v>
      </c>
      <c r="C6536" s="1" t="s">
        <v>2143</v>
      </c>
      <c r="D6536" s="1" t="s">
        <v>241</v>
      </c>
      <c r="E6536">
        <v>10372876</v>
      </c>
      <c r="F6536" s="1" t="s">
        <v>60</v>
      </c>
      <c r="G6536" s="1" t="s">
        <v>2143</v>
      </c>
      <c r="H6536" s="1" t="s">
        <v>241</v>
      </c>
      <c r="I6536" s="1" t="s">
        <v>2699</v>
      </c>
    </row>
    <row r="6537" spans="1:9" x14ac:dyDescent="0.35">
      <c r="A6537" s="1" t="s">
        <v>18</v>
      </c>
      <c r="B6537">
        <v>548156</v>
      </c>
      <c r="C6537" s="1" t="s">
        <v>8076</v>
      </c>
      <c r="D6537" s="1" t="s">
        <v>1116</v>
      </c>
      <c r="E6537">
        <v>10372876</v>
      </c>
      <c r="F6537" s="1" t="s">
        <v>60</v>
      </c>
      <c r="G6537" s="1" t="s">
        <v>2143</v>
      </c>
      <c r="H6537" s="1" t="s">
        <v>241</v>
      </c>
      <c r="I6537" s="1" t="s">
        <v>2144</v>
      </c>
    </row>
    <row r="6538" spans="1:9" x14ac:dyDescent="0.35">
      <c r="A6538" s="1" t="s">
        <v>18</v>
      </c>
      <c r="B6538">
        <v>638424</v>
      </c>
      <c r="C6538" s="1" t="s">
        <v>8622</v>
      </c>
      <c r="D6538" s="1" t="s">
        <v>45</v>
      </c>
      <c r="E6538">
        <v>10372876</v>
      </c>
      <c r="F6538" s="1" t="s">
        <v>60</v>
      </c>
      <c r="G6538" s="1" t="s">
        <v>2143</v>
      </c>
      <c r="H6538" s="1" t="s">
        <v>241</v>
      </c>
      <c r="I6538" s="1" t="s">
        <v>2144</v>
      </c>
    </row>
    <row r="6539" spans="1:9" x14ac:dyDescent="0.35">
      <c r="A6539" s="1" t="s">
        <v>18</v>
      </c>
      <c r="B6539">
        <v>663352</v>
      </c>
      <c r="C6539" s="1" t="s">
        <v>8775</v>
      </c>
      <c r="D6539" s="1" t="s">
        <v>241</v>
      </c>
      <c r="E6539">
        <v>10372876</v>
      </c>
      <c r="F6539" s="1" t="s">
        <v>60</v>
      </c>
      <c r="G6539" s="1" t="s">
        <v>2143</v>
      </c>
      <c r="H6539" s="1" t="s">
        <v>241</v>
      </c>
      <c r="I6539" s="1" t="s">
        <v>2145</v>
      </c>
    </row>
    <row r="6540" spans="1:9" x14ac:dyDescent="0.35">
      <c r="A6540" s="1" t="s">
        <v>18</v>
      </c>
      <c r="B6540">
        <v>927146</v>
      </c>
      <c r="C6540" s="1" t="s">
        <v>10386</v>
      </c>
      <c r="D6540" s="1" t="s">
        <v>296</v>
      </c>
      <c r="E6540">
        <v>10372876</v>
      </c>
      <c r="F6540" s="1" t="s">
        <v>60</v>
      </c>
      <c r="G6540" s="1" t="s">
        <v>2143</v>
      </c>
      <c r="H6540" s="1" t="s">
        <v>241</v>
      </c>
      <c r="I6540" s="1" t="s">
        <v>4021</v>
      </c>
    </row>
    <row r="6541" spans="1:9" x14ac:dyDescent="0.35">
      <c r="A6541" s="1" t="s">
        <v>18</v>
      </c>
      <c r="B6541">
        <v>532047</v>
      </c>
      <c r="C6541" s="1" t="s">
        <v>1225</v>
      </c>
      <c r="D6541" s="1" t="s">
        <v>125</v>
      </c>
      <c r="E6541">
        <v>10372876</v>
      </c>
      <c r="F6541" s="1" t="s">
        <v>30841</v>
      </c>
      <c r="G6541" s="1" t="s">
        <v>2143</v>
      </c>
      <c r="H6541" s="1" t="s">
        <v>241</v>
      </c>
      <c r="I6541" s="1" t="s">
        <v>2790</v>
      </c>
    </row>
    <row r="6542" spans="1:9" x14ac:dyDescent="0.35">
      <c r="A6542" s="1" t="s">
        <v>18</v>
      </c>
      <c r="B6542">
        <v>566068</v>
      </c>
      <c r="C6542" s="1" t="s">
        <v>2084</v>
      </c>
      <c r="D6542" s="1" t="s">
        <v>57</v>
      </c>
      <c r="E6542">
        <v>10372876</v>
      </c>
      <c r="F6542" s="1" t="s">
        <v>30841</v>
      </c>
      <c r="G6542" s="1" t="s">
        <v>2143</v>
      </c>
      <c r="H6542" s="1" t="s">
        <v>241</v>
      </c>
      <c r="I6542" s="1" t="s">
        <v>2144</v>
      </c>
    </row>
    <row r="6543" spans="1:9" x14ac:dyDescent="0.35">
      <c r="A6543" s="1" t="s">
        <v>18</v>
      </c>
      <c r="B6543">
        <v>566068</v>
      </c>
      <c r="C6543" s="1" t="s">
        <v>2084</v>
      </c>
      <c r="D6543" s="1" t="s">
        <v>57</v>
      </c>
      <c r="E6543">
        <v>10372876</v>
      </c>
      <c r="F6543" s="1" t="s">
        <v>30841</v>
      </c>
      <c r="G6543" s="1" t="s">
        <v>2143</v>
      </c>
      <c r="H6543" s="1" t="s">
        <v>241</v>
      </c>
      <c r="I6543" s="1" t="s">
        <v>4021</v>
      </c>
    </row>
    <row r="6544" spans="1:9" x14ac:dyDescent="0.35">
      <c r="A6544" s="1" t="s">
        <v>18</v>
      </c>
      <c r="B6544">
        <v>821473</v>
      </c>
      <c r="C6544" s="1" t="s">
        <v>1175</v>
      </c>
      <c r="D6544" s="1" t="s">
        <v>57</v>
      </c>
      <c r="E6544">
        <v>10372876</v>
      </c>
      <c r="F6544" s="1" t="s">
        <v>30841</v>
      </c>
      <c r="G6544" s="1" t="s">
        <v>2143</v>
      </c>
      <c r="H6544" s="1" t="s">
        <v>241</v>
      </c>
      <c r="I6544" s="1" t="s">
        <v>2144</v>
      </c>
    </row>
    <row r="6545" spans="1:9" x14ac:dyDescent="0.35">
      <c r="A6545" s="1" t="s">
        <v>18</v>
      </c>
      <c r="B6545">
        <v>821473</v>
      </c>
      <c r="C6545" s="1" t="s">
        <v>1175</v>
      </c>
      <c r="D6545" s="1" t="s">
        <v>57</v>
      </c>
      <c r="E6545">
        <v>10372876</v>
      </c>
      <c r="F6545" s="1" t="s">
        <v>30841</v>
      </c>
      <c r="G6545" s="1" t="s">
        <v>2143</v>
      </c>
      <c r="H6545" s="1" t="s">
        <v>241</v>
      </c>
      <c r="I6545" s="1" t="s">
        <v>4021</v>
      </c>
    </row>
    <row r="6546" spans="1:9" x14ac:dyDescent="0.35">
      <c r="A6546" s="1" t="s">
        <v>18</v>
      </c>
      <c r="B6546">
        <v>34706</v>
      </c>
      <c r="C6546" s="1" t="s">
        <v>3333</v>
      </c>
      <c r="D6546" s="1" t="s">
        <v>16</v>
      </c>
      <c r="E6546">
        <v>10372880</v>
      </c>
      <c r="F6546" s="1" t="s">
        <v>19129</v>
      </c>
      <c r="G6546" s="1" t="s">
        <v>3334</v>
      </c>
      <c r="H6546" s="1" t="s">
        <v>16</v>
      </c>
      <c r="I6546" s="1" t="s">
        <v>3335</v>
      </c>
    </row>
    <row r="6547" spans="1:9" x14ac:dyDescent="0.35">
      <c r="A6547" s="1" t="s">
        <v>18</v>
      </c>
      <c r="B6547">
        <v>40681</v>
      </c>
      <c r="C6547" s="1" t="s">
        <v>4100</v>
      </c>
      <c r="D6547" s="1" t="s">
        <v>16</v>
      </c>
      <c r="E6547">
        <v>10372880</v>
      </c>
      <c r="F6547" s="1" t="s">
        <v>19129</v>
      </c>
      <c r="G6547" s="1" t="s">
        <v>3334</v>
      </c>
      <c r="H6547" s="1" t="s">
        <v>16</v>
      </c>
      <c r="I6547" s="1" t="s">
        <v>3335</v>
      </c>
    </row>
    <row r="6548" spans="1:9" x14ac:dyDescent="0.35">
      <c r="A6548" s="1" t="s">
        <v>18</v>
      </c>
      <c r="B6548">
        <v>115854</v>
      </c>
      <c r="C6548" s="1" t="s">
        <v>5754</v>
      </c>
      <c r="D6548" s="1" t="s">
        <v>16</v>
      </c>
      <c r="E6548">
        <v>10372880</v>
      </c>
      <c r="F6548" s="1" t="s">
        <v>19129</v>
      </c>
      <c r="G6548" s="1" t="s">
        <v>3334</v>
      </c>
      <c r="H6548" s="1" t="s">
        <v>16</v>
      </c>
      <c r="I6548" s="1" t="s">
        <v>3335</v>
      </c>
    </row>
    <row r="6549" spans="1:9" x14ac:dyDescent="0.35">
      <c r="A6549" s="1" t="s">
        <v>18</v>
      </c>
      <c r="B6549">
        <v>209987</v>
      </c>
      <c r="C6549" s="1" t="s">
        <v>6376</v>
      </c>
      <c r="D6549" s="1" t="s">
        <v>16</v>
      </c>
      <c r="E6549">
        <v>10372880</v>
      </c>
      <c r="F6549" s="1" t="s">
        <v>19129</v>
      </c>
      <c r="G6549" s="1" t="s">
        <v>3334</v>
      </c>
      <c r="H6549" s="1" t="s">
        <v>16</v>
      </c>
      <c r="I6549" s="1" t="s">
        <v>3335</v>
      </c>
    </row>
    <row r="6550" spans="1:9" x14ac:dyDescent="0.35">
      <c r="A6550" s="1" t="s">
        <v>18</v>
      </c>
      <c r="B6550">
        <v>209987</v>
      </c>
      <c r="C6550" s="1" t="s">
        <v>6376</v>
      </c>
      <c r="D6550" s="1" t="s">
        <v>16</v>
      </c>
      <c r="E6550">
        <v>10372880</v>
      </c>
      <c r="F6550" s="1" t="s">
        <v>19129</v>
      </c>
      <c r="G6550" s="1" t="s">
        <v>3334</v>
      </c>
      <c r="H6550" s="1" t="s">
        <v>16</v>
      </c>
      <c r="I6550" s="1" t="s">
        <v>6377</v>
      </c>
    </row>
    <row r="6551" spans="1:9" x14ac:dyDescent="0.35">
      <c r="A6551" s="1" t="s">
        <v>18</v>
      </c>
      <c r="B6551">
        <v>521893</v>
      </c>
      <c r="C6551" s="1" t="s">
        <v>3334</v>
      </c>
      <c r="D6551" s="1" t="s">
        <v>16</v>
      </c>
      <c r="E6551">
        <v>10372880</v>
      </c>
      <c r="F6551" s="1" t="s">
        <v>19129</v>
      </c>
      <c r="G6551" s="1" t="s">
        <v>3334</v>
      </c>
      <c r="H6551" s="1" t="s">
        <v>16</v>
      </c>
      <c r="I6551" s="1" t="s">
        <v>3335</v>
      </c>
    </row>
    <row r="6552" spans="1:9" x14ac:dyDescent="0.35">
      <c r="A6552" s="1" t="s">
        <v>18</v>
      </c>
      <c r="B6552">
        <v>521893</v>
      </c>
      <c r="C6552" s="1" t="s">
        <v>3334</v>
      </c>
      <c r="D6552" s="1" t="s">
        <v>16</v>
      </c>
      <c r="E6552">
        <v>10372880</v>
      </c>
      <c r="F6552" s="1" t="s">
        <v>19129</v>
      </c>
      <c r="G6552" s="1" t="s">
        <v>3334</v>
      </c>
      <c r="H6552" s="1" t="s">
        <v>16</v>
      </c>
      <c r="I6552" s="1" t="s">
        <v>6377</v>
      </c>
    </row>
    <row r="6553" spans="1:9" x14ac:dyDescent="0.35">
      <c r="A6553" s="1" t="s">
        <v>18</v>
      </c>
      <c r="B6553">
        <v>527575</v>
      </c>
      <c r="C6553" s="1" t="s">
        <v>7978</v>
      </c>
      <c r="D6553" s="1" t="s">
        <v>16</v>
      </c>
      <c r="E6553">
        <v>10372880</v>
      </c>
      <c r="F6553" s="1" t="s">
        <v>19129</v>
      </c>
      <c r="G6553" s="1" t="s">
        <v>3334</v>
      </c>
      <c r="H6553" s="1" t="s">
        <v>16</v>
      </c>
      <c r="I6553" s="1" t="s">
        <v>3335</v>
      </c>
    </row>
    <row r="6554" spans="1:9" x14ac:dyDescent="0.35">
      <c r="A6554" s="1" t="s">
        <v>18</v>
      </c>
      <c r="B6554">
        <v>522064</v>
      </c>
      <c r="C6554" s="1" t="s">
        <v>7950</v>
      </c>
      <c r="D6554" s="1" t="s">
        <v>1148</v>
      </c>
      <c r="E6554">
        <v>10372883</v>
      </c>
      <c r="F6554" s="1" t="s">
        <v>60</v>
      </c>
      <c r="G6554" s="1" t="s">
        <v>7950</v>
      </c>
      <c r="H6554" s="1" t="s">
        <v>804</v>
      </c>
      <c r="I6554" s="1" t="s">
        <v>7951</v>
      </c>
    </row>
    <row r="6555" spans="1:9" x14ac:dyDescent="0.35">
      <c r="A6555" s="1" t="s">
        <v>18</v>
      </c>
      <c r="B6555">
        <v>524046</v>
      </c>
      <c r="C6555" s="1" t="s">
        <v>7959</v>
      </c>
      <c r="D6555" s="1" t="s">
        <v>178</v>
      </c>
      <c r="E6555">
        <v>10372934</v>
      </c>
      <c r="F6555" s="1" t="s">
        <v>60</v>
      </c>
      <c r="G6555" s="1" t="s">
        <v>7959</v>
      </c>
      <c r="H6555" s="1" t="s">
        <v>178</v>
      </c>
      <c r="I6555" s="1" t="s">
        <v>7960</v>
      </c>
    </row>
    <row r="6556" spans="1:9" x14ac:dyDescent="0.35">
      <c r="A6556" s="1" t="s">
        <v>18</v>
      </c>
      <c r="B6556">
        <v>524046</v>
      </c>
      <c r="C6556" s="1" t="s">
        <v>7959</v>
      </c>
      <c r="D6556" s="1" t="s">
        <v>178</v>
      </c>
      <c r="E6556">
        <v>10372934</v>
      </c>
      <c r="F6556" s="1" t="s">
        <v>60</v>
      </c>
      <c r="G6556" s="1" t="s">
        <v>7959</v>
      </c>
      <c r="H6556" s="1" t="s">
        <v>178</v>
      </c>
      <c r="I6556" s="1" t="s">
        <v>7961</v>
      </c>
    </row>
    <row r="6557" spans="1:9" x14ac:dyDescent="0.35">
      <c r="A6557" s="1" t="s">
        <v>18</v>
      </c>
      <c r="B6557">
        <v>43768</v>
      </c>
      <c r="C6557" s="1" t="s">
        <v>4552</v>
      </c>
      <c r="D6557" s="1" t="s">
        <v>400</v>
      </c>
      <c r="E6557">
        <v>10372913</v>
      </c>
      <c r="F6557" s="1" t="s">
        <v>60</v>
      </c>
      <c r="G6557" s="1" t="s">
        <v>4553</v>
      </c>
      <c r="H6557" s="1" t="s">
        <v>400</v>
      </c>
      <c r="I6557" s="1" t="s">
        <v>4554</v>
      </c>
    </row>
    <row r="6558" spans="1:9" x14ac:dyDescent="0.35">
      <c r="A6558" s="1" t="s">
        <v>18</v>
      </c>
      <c r="B6558">
        <v>47629</v>
      </c>
      <c r="C6558" s="1" t="s">
        <v>5150</v>
      </c>
      <c r="D6558" s="1" t="s">
        <v>400</v>
      </c>
      <c r="E6558">
        <v>10372913</v>
      </c>
      <c r="F6558" s="1" t="s">
        <v>60</v>
      </c>
      <c r="G6558" s="1" t="s">
        <v>4553</v>
      </c>
      <c r="H6558" s="1" t="s">
        <v>400</v>
      </c>
      <c r="I6558" s="1" t="s">
        <v>4554</v>
      </c>
    </row>
    <row r="6559" spans="1:9" x14ac:dyDescent="0.35">
      <c r="A6559" s="1" t="s">
        <v>18</v>
      </c>
      <c r="B6559">
        <v>203498</v>
      </c>
      <c r="C6559" s="1" t="s">
        <v>6330</v>
      </c>
      <c r="D6559" s="1" t="s">
        <v>400</v>
      </c>
      <c r="E6559">
        <v>10372913</v>
      </c>
      <c r="F6559" s="1" t="s">
        <v>60</v>
      </c>
      <c r="G6559" s="1" t="s">
        <v>4553</v>
      </c>
      <c r="H6559" s="1" t="s">
        <v>400</v>
      </c>
      <c r="I6559" s="1" t="s">
        <v>4554</v>
      </c>
    </row>
    <row r="6560" spans="1:9" x14ac:dyDescent="0.35">
      <c r="A6560" s="1" t="s">
        <v>18</v>
      </c>
      <c r="B6560">
        <v>804937</v>
      </c>
      <c r="C6560" s="1" t="s">
        <v>9645</v>
      </c>
      <c r="D6560" s="1" t="s">
        <v>400</v>
      </c>
      <c r="E6560">
        <v>10372913</v>
      </c>
      <c r="F6560" s="1" t="s">
        <v>60</v>
      </c>
      <c r="G6560" s="1" t="s">
        <v>4553</v>
      </c>
      <c r="H6560" s="1" t="s">
        <v>400</v>
      </c>
      <c r="I6560" s="1" t="s">
        <v>4554</v>
      </c>
    </row>
    <row r="6561" spans="1:9" x14ac:dyDescent="0.35">
      <c r="A6561" s="1" t="s">
        <v>18</v>
      </c>
      <c r="B6561">
        <v>48632</v>
      </c>
      <c r="C6561" s="1" t="s">
        <v>5233</v>
      </c>
      <c r="D6561" s="1" t="s">
        <v>400</v>
      </c>
      <c r="E6561">
        <v>10373380</v>
      </c>
      <c r="F6561" s="1" t="s">
        <v>60</v>
      </c>
      <c r="G6561" s="1" t="s">
        <v>5234</v>
      </c>
      <c r="H6561" s="1" t="s">
        <v>400</v>
      </c>
      <c r="I6561" s="1" t="s">
        <v>5235</v>
      </c>
    </row>
    <row r="6562" spans="1:9" x14ac:dyDescent="0.35">
      <c r="A6562" s="1" t="s">
        <v>18</v>
      </c>
      <c r="B6562">
        <v>48632</v>
      </c>
      <c r="C6562" s="1" t="s">
        <v>5233</v>
      </c>
      <c r="D6562" s="1" t="s">
        <v>400</v>
      </c>
      <c r="E6562">
        <v>10373380</v>
      </c>
      <c r="F6562" s="1" t="s">
        <v>60</v>
      </c>
      <c r="G6562" s="1" t="s">
        <v>5234</v>
      </c>
      <c r="H6562" s="1" t="s">
        <v>400</v>
      </c>
      <c r="I6562" s="1" t="s">
        <v>5236</v>
      </c>
    </row>
    <row r="6563" spans="1:9" x14ac:dyDescent="0.35">
      <c r="A6563" s="1" t="s">
        <v>18</v>
      </c>
      <c r="B6563">
        <v>339255</v>
      </c>
      <c r="C6563" s="1" t="s">
        <v>7026</v>
      </c>
      <c r="D6563" s="1" t="s">
        <v>400</v>
      </c>
      <c r="E6563">
        <v>10373380</v>
      </c>
      <c r="F6563" s="1" t="s">
        <v>60</v>
      </c>
      <c r="G6563" s="1" t="s">
        <v>5234</v>
      </c>
      <c r="H6563" s="1" t="s">
        <v>400</v>
      </c>
      <c r="I6563" s="1" t="s">
        <v>5627</v>
      </c>
    </row>
    <row r="6564" spans="1:9" x14ac:dyDescent="0.35">
      <c r="A6564" s="1" t="s">
        <v>18</v>
      </c>
      <c r="B6564">
        <v>339255</v>
      </c>
      <c r="C6564" s="1" t="s">
        <v>7026</v>
      </c>
      <c r="D6564" s="1" t="s">
        <v>400</v>
      </c>
      <c r="E6564">
        <v>10373380</v>
      </c>
      <c r="F6564" s="1" t="s">
        <v>60</v>
      </c>
      <c r="G6564" s="1" t="s">
        <v>5234</v>
      </c>
      <c r="H6564" s="1" t="s">
        <v>400</v>
      </c>
      <c r="I6564" s="1" t="s">
        <v>7027</v>
      </c>
    </row>
    <row r="6565" spans="1:9" x14ac:dyDescent="0.35">
      <c r="A6565" s="1" t="s">
        <v>18</v>
      </c>
      <c r="B6565">
        <v>581965</v>
      </c>
      <c r="C6565" s="1" t="s">
        <v>8253</v>
      </c>
      <c r="D6565" s="1" t="s">
        <v>400</v>
      </c>
      <c r="E6565">
        <v>10373380</v>
      </c>
      <c r="F6565" s="1" t="s">
        <v>60</v>
      </c>
      <c r="G6565" s="1" t="s">
        <v>5234</v>
      </c>
      <c r="H6565" s="1" t="s">
        <v>400</v>
      </c>
      <c r="I6565" s="1" t="s">
        <v>5627</v>
      </c>
    </row>
    <row r="6566" spans="1:9" x14ac:dyDescent="0.35">
      <c r="A6566" s="1" t="s">
        <v>18</v>
      </c>
      <c r="B6566">
        <v>15124</v>
      </c>
      <c r="C6566" s="1" t="s">
        <v>1124</v>
      </c>
      <c r="D6566" s="1" t="s">
        <v>41</v>
      </c>
      <c r="E6566">
        <v>10373388</v>
      </c>
      <c r="F6566" s="1" t="s">
        <v>60</v>
      </c>
      <c r="G6566" s="1" t="s">
        <v>221</v>
      </c>
      <c r="H6566" s="1" t="s">
        <v>41</v>
      </c>
      <c r="I6566" s="1" t="s">
        <v>222</v>
      </c>
    </row>
    <row r="6567" spans="1:9" x14ac:dyDescent="0.35">
      <c r="A6567" s="1" t="s">
        <v>18</v>
      </c>
      <c r="B6567">
        <v>26828</v>
      </c>
      <c r="C6567" s="1" t="s">
        <v>2418</v>
      </c>
      <c r="D6567" s="1" t="s">
        <v>41</v>
      </c>
      <c r="E6567">
        <v>10373388</v>
      </c>
      <c r="F6567" s="1" t="s">
        <v>60</v>
      </c>
      <c r="G6567" s="1" t="s">
        <v>221</v>
      </c>
      <c r="H6567" s="1" t="s">
        <v>41</v>
      </c>
      <c r="I6567" s="1" t="s">
        <v>222</v>
      </c>
    </row>
    <row r="6568" spans="1:9" x14ac:dyDescent="0.35">
      <c r="A6568" s="1" t="s">
        <v>18</v>
      </c>
      <c r="B6568">
        <v>49083</v>
      </c>
      <c r="C6568" s="1" t="s">
        <v>5259</v>
      </c>
      <c r="D6568" s="1" t="s">
        <v>41</v>
      </c>
      <c r="E6568">
        <v>10373388</v>
      </c>
      <c r="F6568" s="1" t="s">
        <v>60</v>
      </c>
      <c r="G6568" s="1" t="s">
        <v>221</v>
      </c>
      <c r="H6568" s="1" t="s">
        <v>41</v>
      </c>
      <c r="I6568" s="1" t="s">
        <v>222</v>
      </c>
    </row>
    <row r="6569" spans="1:9" x14ac:dyDescent="0.35">
      <c r="A6569" s="1" t="s">
        <v>18</v>
      </c>
      <c r="B6569">
        <v>71551</v>
      </c>
      <c r="C6569" s="1" t="s">
        <v>5521</v>
      </c>
      <c r="D6569" s="1" t="s">
        <v>41</v>
      </c>
      <c r="E6569">
        <v>10373388</v>
      </c>
      <c r="F6569" s="1" t="s">
        <v>60</v>
      </c>
      <c r="G6569" s="1" t="s">
        <v>221</v>
      </c>
      <c r="H6569" s="1" t="s">
        <v>41</v>
      </c>
      <c r="I6569" s="1" t="s">
        <v>222</v>
      </c>
    </row>
    <row r="6570" spans="1:9" x14ac:dyDescent="0.35">
      <c r="A6570" s="1" t="s">
        <v>18</v>
      </c>
      <c r="B6570">
        <v>135589</v>
      </c>
      <c r="C6570" s="1" t="s">
        <v>5871</v>
      </c>
      <c r="D6570" s="1" t="s">
        <v>41</v>
      </c>
      <c r="E6570">
        <v>10373388</v>
      </c>
      <c r="F6570" s="1" t="s">
        <v>60</v>
      </c>
      <c r="G6570" s="1" t="s">
        <v>221</v>
      </c>
      <c r="H6570" s="1" t="s">
        <v>41</v>
      </c>
      <c r="I6570" s="1" t="s">
        <v>222</v>
      </c>
    </row>
    <row r="6571" spans="1:9" x14ac:dyDescent="0.35">
      <c r="A6571" s="1" t="s">
        <v>18</v>
      </c>
      <c r="B6571">
        <v>158019</v>
      </c>
      <c r="C6571" s="1" t="s">
        <v>6043</v>
      </c>
      <c r="D6571" s="1" t="s">
        <v>41</v>
      </c>
      <c r="E6571">
        <v>10373388</v>
      </c>
      <c r="F6571" s="1" t="s">
        <v>60</v>
      </c>
      <c r="G6571" s="1" t="s">
        <v>221</v>
      </c>
      <c r="H6571" s="1" t="s">
        <v>41</v>
      </c>
      <c r="I6571" s="1" t="s">
        <v>222</v>
      </c>
    </row>
    <row r="6572" spans="1:9" x14ac:dyDescent="0.35">
      <c r="A6572" s="1" t="s">
        <v>18</v>
      </c>
      <c r="B6572">
        <v>194141</v>
      </c>
      <c r="C6572" s="1" t="s">
        <v>6229</v>
      </c>
      <c r="D6572" s="1" t="s">
        <v>41</v>
      </c>
      <c r="E6572">
        <v>10373388</v>
      </c>
      <c r="F6572" s="1" t="s">
        <v>60</v>
      </c>
      <c r="G6572" s="1" t="s">
        <v>221</v>
      </c>
      <c r="H6572" s="1" t="s">
        <v>41</v>
      </c>
      <c r="I6572" s="1" t="s">
        <v>222</v>
      </c>
    </row>
    <row r="6573" spans="1:9" x14ac:dyDescent="0.35">
      <c r="A6573" s="1" t="s">
        <v>18</v>
      </c>
      <c r="B6573">
        <v>257036</v>
      </c>
      <c r="C6573" s="1" t="s">
        <v>6620</v>
      </c>
      <c r="D6573" s="1" t="s">
        <v>393</v>
      </c>
      <c r="E6573">
        <v>10373388</v>
      </c>
      <c r="F6573" s="1" t="s">
        <v>60</v>
      </c>
      <c r="G6573" s="1" t="s">
        <v>221</v>
      </c>
      <c r="H6573" s="1" t="s">
        <v>41</v>
      </c>
      <c r="I6573" s="1" t="s">
        <v>222</v>
      </c>
    </row>
    <row r="6574" spans="1:9" x14ac:dyDescent="0.35">
      <c r="A6574" s="1" t="s">
        <v>18</v>
      </c>
      <c r="B6574">
        <v>315901</v>
      </c>
      <c r="C6574" s="1" t="s">
        <v>6912</v>
      </c>
      <c r="D6574" s="1" t="s">
        <v>41</v>
      </c>
      <c r="E6574">
        <v>10373388</v>
      </c>
      <c r="F6574" s="1" t="s">
        <v>60</v>
      </c>
      <c r="G6574" s="1" t="s">
        <v>221</v>
      </c>
      <c r="H6574" s="1" t="s">
        <v>41</v>
      </c>
      <c r="I6574" s="1" t="s">
        <v>222</v>
      </c>
    </row>
    <row r="6575" spans="1:9" x14ac:dyDescent="0.35">
      <c r="A6575" s="1" t="s">
        <v>18</v>
      </c>
      <c r="B6575">
        <v>404023</v>
      </c>
      <c r="C6575" s="1" t="s">
        <v>7294</v>
      </c>
      <c r="D6575" s="1" t="s">
        <v>41</v>
      </c>
      <c r="E6575">
        <v>10373388</v>
      </c>
      <c r="F6575" s="1" t="s">
        <v>60</v>
      </c>
      <c r="G6575" s="1" t="s">
        <v>221</v>
      </c>
      <c r="H6575" s="1" t="s">
        <v>41</v>
      </c>
      <c r="I6575" s="1" t="s">
        <v>222</v>
      </c>
    </row>
    <row r="6576" spans="1:9" x14ac:dyDescent="0.35">
      <c r="A6576" s="1" t="s">
        <v>18</v>
      </c>
      <c r="B6576">
        <v>526366</v>
      </c>
      <c r="C6576" s="1" t="s">
        <v>221</v>
      </c>
      <c r="D6576" s="1" t="s">
        <v>41</v>
      </c>
      <c r="E6576">
        <v>10373388</v>
      </c>
      <c r="F6576" s="1" t="s">
        <v>60</v>
      </c>
      <c r="G6576" s="1" t="s">
        <v>221</v>
      </c>
      <c r="H6576" s="1" t="s">
        <v>41</v>
      </c>
      <c r="I6576" s="1" t="s">
        <v>222</v>
      </c>
    </row>
    <row r="6577" spans="1:9" x14ac:dyDescent="0.35">
      <c r="A6577" s="1" t="s">
        <v>18</v>
      </c>
      <c r="B6577">
        <v>529944</v>
      </c>
      <c r="C6577" s="1" t="s">
        <v>7995</v>
      </c>
      <c r="D6577" s="1" t="s">
        <v>41</v>
      </c>
      <c r="E6577">
        <v>10373388</v>
      </c>
      <c r="F6577" s="1" t="s">
        <v>60</v>
      </c>
      <c r="G6577" s="1" t="s">
        <v>221</v>
      </c>
      <c r="H6577" s="1" t="s">
        <v>41</v>
      </c>
      <c r="I6577" s="1" t="s">
        <v>222</v>
      </c>
    </row>
    <row r="6578" spans="1:9" x14ac:dyDescent="0.35">
      <c r="A6578" s="1" t="s">
        <v>18</v>
      </c>
      <c r="B6578">
        <v>577937</v>
      </c>
      <c r="C6578" s="1" t="s">
        <v>8212</v>
      </c>
      <c r="D6578" s="1" t="s">
        <v>41</v>
      </c>
      <c r="E6578">
        <v>10373388</v>
      </c>
      <c r="F6578" s="1" t="s">
        <v>60</v>
      </c>
      <c r="G6578" s="1" t="s">
        <v>221</v>
      </c>
      <c r="H6578" s="1" t="s">
        <v>41</v>
      </c>
      <c r="I6578" s="1" t="s">
        <v>222</v>
      </c>
    </row>
    <row r="6579" spans="1:9" x14ac:dyDescent="0.35">
      <c r="A6579" s="1" t="s">
        <v>18</v>
      </c>
      <c r="B6579">
        <v>594353</v>
      </c>
      <c r="C6579" s="1" t="s">
        <v>8320</v>
      </c>
      <c r="D6579" s="1" t="s">
        <v>41</v>
      </c>
      <c r="E6579">
        <v>10373388</v>
      </c>
      <c r="F6579" s="1" t="s">
        <v>60</v>
      </c>
      <c r="G6579" s="1" t="s">
        <v>221</v>
      </c>
      <c r="H6579" s="1" t="s">
        <v>41</v>
      </c>
      <c r="I6579" s="1" t="s">
        <v>222</v>
      </c>
    </row>
    <row r="6580" spans="1:9" x14ac:dyDescent="0.35">
      <c r="A6580" s="1" t="s">
        <v>18</v>
      </c>
      <c r="B6580">
        <v>658521</v>
      </c>
      <c r="C6580" s="1" t="s">
        <v>8752</v>
      </c>
      <c r="D6580" s="1" t="s">
        <v>41</v>
      </c>
      <c r="E6580">
        <v>10373388</v>
      </c>
      <c r="F6580" s="1" t="s">
        <v>60</v>
      </c>
      <c r="G6580" s="1" t="s">
        <v>221</v>
      </c>
      <c r="H6580" s="1" t="s">
        <v>41</v>
      </c>
      <c r="I6580" s="1" t="s">
        <v>222</v>
      </c>
    </row>
    <row r="6581" spans="1:9" x14ac:dyDescent="0.35">
      <c r="A6581" s="1" t="s">
        <v>18</v>
      </c>
      <c r="B6581">
        <v>730847</v>
      </c>
      <c r="C6581" s="1" t="s">
        <v>9223</v>
      </c>
      <c r="D6581" s="1" t="s">
        <v>392</v>
      </c>
      <c r="E6581">
        <v>10373388</v>
      </c>
      <c r="F6581" s="1" t="s">
        <v>60</v>
      </c>
      <c r="G6581" s="1" t="s">
        <v>221</v>
      </c>
      <c r="H6581" s="1" t="s">
        <v>41</v>
      </c>
      <c r="I6581" s="1" t="s">
        <v>222</v>
      </c>
    </row>
    <row r="6582" spans="1:9" x14ac:dyDescent="0.35">
      <c r="A6582" s="1" t="s">
        <v>18</v>
      </c>
      <c r="B6582">
        <v>769758</v>
      </c>
      <c r="C6582" s="1" t="s">
        <v>9512</v>
      </c>
      <c r="D6582" s="1" t="s">
        <v>41</v>
      </c>
      <c r="E6582">
        <v>10373388</v>
      </c>
      <c r="F6582" s="1" t="s">
        <v>60</v>
      </c>
      <c r="G6582" s="1" t="s">
        <v>221</v>
      </c>
      <c r="H6582" s="1" t="s">
        <v>41</v>
      </c>
      <c r="I6582" s="1" t="s">
        <v>222</v>
      </c>
    </row>
    <row r="6583" spans="1:9" x14ac:dyDescent="0.35">
      <c r="A6583" s="1" t="s">
        <v>18</v>
      </c>
      <c r="B6583">
        <v>771048</v>
      </c>
      <c r="C6583" s="1" t="s">
        <v>9528</v>
      </c>
      <c r="D6583" s="1" t="s">
        <v>41</v>
      </c>
      <c r="E6583">
        <v>10373388</v>
      </c>
      <c r="F6583" s="1" t="s">
        <v>60</v>
      </c>
      <c r="G6583" s="1" t="s">
        <v>221</v>
      </c>
      <c r="H6583" s="1" t="s">
        <v>41</v>
      </c>
      <c r="I6583" s="1" t="s">
        <v>222</v>
      </c>
    </row>
    <row r="6584" spans="1:9" x14ac:dyDescent="0.35">
      <c r="A6584" s="1" t="s">
        <v>18</v>
      </c>
      <c r="B6584">
        <v>855863</v>
      </c>
      <c r="C6584" s="1" t="s">
        <v>10016</v>
      </c>
      <c r="D6584" s="1" t="s">
        <v>41</v>
      </c>
      <c r="E6584">
        <v>10373388</v>
      </c>
      <c r="F6584" s="1" t="s">
        <v>60</v>
      </c>
      <c r="G6584" s="1" t="s">
        <v>221</v>
      </c>
      <c r="H6584" s="1" t="s">
        <v>41</v>
      </c>
      <c r="I6584" s="1" t="s">
        <v>222</v>
      </c>
    </row>
    <row r="6585" spans="1:9" x14ac:dyDescent="0.35">
      <c r="A6585" s="1" t="s">
        <v>18</v>
      </c>
      <c r="B6585">
        <v>922850</v>
      </c>
      <c r="C6585" s="1" t="s">
        <v>10351</v>
      </c>
      <c r="D6585" s="1" t="s">
        <v>41</v>
      </c>
      <c r="E6585">
        <v>10373388</v>
      </c>
      <c r="F6585" s="1" t="s">
        <v>60</v>
      </c>
      <c r="G6585" s="1" t="s">
        <v>221</v>
      </c>
      <c r="H6585" s="1" t="s">
        <v>41</v>
      </c>
      <c r="I6585" s="1" t="s">
        <v>222</v>
      </c>
    </row>
    <row r="6586" spans="1:9" x14ac:dyDescent="0.35">
      <c r="A6586" s="1" t="s">
        <v>18</v>
      </c>
      <c r="B6586">
        <v>18396</v>
      </c>
      <c r="C6586" s="1" t="s">
        <v>1365</v>
      </c>
      <c r="D6586" s="1" t="s">
        <v>81</v>
      </c>
      <c r="E6586">
        <v>10365785</v>
      </c>
      <c r="F6586" s="1" t="s">
        <v>60</v>
      </c>
      <c r="G6586" s="1" t="s">
        <v>1366</v>
      </c>
      <c r="H6586" s="1" t="s">
        <v>81</v>
      </c>
      <c r="I6586" s="1" t="s">
        <v>1367</v>
      </c>
    </row>
    <row r="6587" spans="1:9" x14ac:dyDescent="0.35">
      <c r="A6587" s="1" t="s">
        <v>18</v>
      </c>
      <c r="B6587">
        <v>40776</v>
      </c>
      <c r="C6587" s="1" t="s">
        <v>4117</v>
      </c>
      <c r="D6587" s="1" t="s">
        <v>81</v>
      </c>
      <c r="E6587">
        <v>10365785</v>
      </c>
      <c r="F6587" s="1" t="s">
        <v>60</v>
      </c>
      <c r="G6587" s="1" t="s">
        <v>1366</v>
      </c>
      <c r="H6587" s="1" t="s">
        <v>81</v>
      </c>
      <c r="I6587" s="1" t="s">
        <v>1367</v>
      </c>
    </row>
    <row r="6588" spans="1:9" x14ac:dyDescent="0.35">
      <c r="A6588" s="1" t="s">
        <v>18</v>
      </c>
      <c r="B6588">
        <v>682114</v>
      </c>
      <c r="C6588" s="1" t="s">
        <v>1366</v>
      </c>
      <c r="D6588" s="1" t="s">
        <v>81</v>
      </c>
      <c r="E6588">
        <v>10365785</v>
      </c>
      <c r="F6588" s="1" t="s">
        <v>60</v>
      </c>
      <c r="G6588" s="1" t="s">
        <v>1366</v>
      </c>
      <c r="H6588" s="1" t="s">
        <v>81</v>
      </c>
      <c r="I6588" s="1" t="s">
        <v>1367</v>
      </c>
    </row>
    <row r="6589" spans="1:9" x14ac:dyDescent="0.35">
      <c r="A6589" s="1" t="s">
        <v>18</v>
      </c>
      <c r="B6589">
        <v>733844</v>
      </c>
      <c r="C6589" s="1" t="s">
        <v>9271</v>
      </c>
      <c r="D6589" s="1" t="s">
        <v>41</v>
      </c>
      <c r="E6589">
        <v>10364666</v>
      </c>
      <c r="F6589" s="1" t="s">
        <v>60</v>
      </c>
      <c r="G6589" s="1" t="s">
        <v>9271</v>
      </c>
      <c r="H6589" s="1" t="s">
        <v>41</v>
      </c>
      <c r="I6589" s="1" t="s">
        <v>9272</v>
      </c>
    </row>
    <row r="6590" spans="1:9" x14ac:dyDescent="0.35">
      <c r="A6590" s="1" t="s">
        <v>18</v>
      </c>
      <c r="B6590">
        <v>527591</v>
      </c>
      <c r="C6590" s="1" t="s">
        <v>7979</v>
      </c>
      <c r="D6590" s="1" t="s">
        <v>355</v>
      </c>
      <c r="E6590">
        <v>10373401</v>
      </c>
      <c r="F6590" s="1" t="s">
        <v>19129</v>
      </c>
      <c r="G6590" s="1" t="s">
        <v>7979</v>
      </c>
      <c r="H6590" s="1" t="s">
        <v>355</v>
      </c>
      <c r="I6590" s="1" t="s">
        <v>7980</v>
      </c>
    </row>
    <row r="6591" spans="1:9" x14ac:dyDescent="0.35">
      <c r="A6591" s="1" t="s">
        <v>18</v>
      </c>
      <c r="B6591">
        <v>534066</v>
      </c>
      <c r="C6591" s="1" t="s">
        <v>8017</v>
      </c>
      <c r="D6591" s="1" t="s">
        <v>1148</v>
      </c>
      <c r="E6591">
        <v>10425301</v>
      </c>
      <c r="F6591" s="1" t="s">
        <v>60</v>
      </c>
      <c r="G6591" s="1" t="s">
        <v>8017</v>
      </c>
      <c r="H6591" s="1" t="s">
        <v>1148</v>
      </c>
      <c r="I6591" s="1" t="s">
        <v>8018</v>
      </c>
    </row>
    <row r="6592" spans="1:9" x14ac:dyDescent="0.35">
      <c r="A6592" s="1" t="s">
        <v>18</v>
      </c>
      <c r="B6592">
        <v>504063</v>
      </c>
      <c r="C6592" s="1" t="s">
        <v>7844</v>
      </c>
      <c r="D6592" s="1" t="s">
        <v>286</v>
      </c>
      <c r="E6592">
        <v>10361339</v>
      </c>
      <c r="F6592" s="1" t="s">
        <v>60</v>
      </c>
      <c r="G6592" s="1" t="s">
        <v>285</v>
      </c>
      <c r="H6592" s="1" t="s">
        <v>72</v>
      </c>
      <c r="I6592" s="1" t="s">
        <v>288</v>
      </c>
    </row>
    <row r="6593" spans="1:9" x14ac:dyDescent="0.35">
      <c r="A6593" s="1" t="s">
        <v>18</v>
      </c>
      <c r="B6593">
        <v>2132</v>
      </c>
      <c r="C6593" s="1" t="s">
        <v>285</v>
      </c>
      <c r="D6593" s="1" t="s">
        <v>286</v>
      </c>
      <c r="E6593">
        <v>10361339</v>
      </c>
      <c r="F6593" s="1" t="s">
        <v>19129</v>
      </c>
      <c r="G6593" s="1" t="s">
        <v>285</v>
      </c>
      <c r="H6593" s="1" t="s">
        <v>72</v>
      </c>
      <c r="I6593" s="1" t="s">
        <v>288</v>
      </c>
    </row>
    <row r="6594" spans="1:9" x14ac:dyDescent="0.35">
      <c r="A6594" s="1" t="s">
        <v>18</v>
      </c>
      <c r="B6594">
        <v>14714</v>
      </c>
      <c r="C6594" s="1" t="s">
        <v>1057</v>
      </c>
      <c r="D6594" s="1" t="s">
        <v>41</v>
      </c>
      <c r="E6594">
        <v>10367566</v>
      </c>
      <c r="F6594" s="1" t="s">
        <v>60</v>
      </c>
      <c r="G6594" s="1" t="s">
        <v>796</v>
      </c>
      <c r="H6594" s="1" t="s">
        <v>57</v>
      </c>
      <c r="I6594" s="1" t="s">
        <v>797</v>
      </c>
    </row>
    <row r="6595" spans="1:9" x14ac:dyDescent="0.35">
      <c r="A6595" s="1" t="s">
        <v>18</v>
      </c>
      <c r="B6595">
        <v>19521</v>
      </c>
      <c r="C6595" s="1" t="s">
        <v>1604</v>
      </c>
      <c r="D6595" s="1" t="s">
        <v>41</v>
      </c>
      <c r="E6595">
        <v>10367566</v>
      </c>
      <c r="F6595" s="1" t="s">
        <v>60</v>
      </c>
      <c r="G6595" s="1" t="s">
        <v>796</v>
      </c>
      <c r="H6595" s="1" t="s">
        <v>57</v>
      </c>
      <c r="I6595" s="1" t="s">
        <v>797</v>
      </c>
    </row>
    <row r="6596" spans="1:9" x14ac:dyDescent="0.35">
      <c r="A6596" s="1" t="s">
        <v>18</v>
      </c>
      <c r="B6596">
        <v>34144</v>
      </c>
      <c r="C6596" s="1" t="s">
        <v>3259</v>
      </c>
      <c r="D6596" s="1" t="s">
        <v>41</v>
      </c>
      <c r="E6596">
        <v>10367566</v>
      </c>
      <c r="F6596" s="1" t="s">
        <v>60</v>
      </c>
      <c r="G6596" s="1" t="s">
        <v>796</v>
      </c>
      <c r="H6596" s="1" t="s">
        <v>57</v>
      </c>
      <c r="I6596" s="1" t="s">
        <v>797</v>
      </c>
    </row>
    <row r="6597" spans="1:9" x14ac:dyDescent="0.35">
      <c r="A6597" s="1" t="s">
        <v>18</v>
      </c>
      <c r="B6597">
        <v>140343</v>
      </c>
      <c r="C6597" s="1" t="s">
        <v>143</v>
      </c>
      <c r="D6597" s="1" t="s">
        <v>41</v>
      </c>
      <c r="E6597">
        <v>10367566</v>
      </c>
      <c r="F6597" s="1" t="s">
        <v>60</v>
      </c>
      <c r="G6597" s="1" t="s">
        <v>796</v>
      </c>
      <c r="H6597" s="1" t="s">
        <v>57</v>
      </c>
      <c r="I6597" s="1" t="s">
        <v>797</v>
      </c>
    </row>
    <row r="6598" spans="1:9" x14ac:dyDescent="0.35">
      <c r="A6598" s="1" t="s">
        <v>18</v>
      </c>
      <c r="B6598">
        <v>158019</v>
      </c>
      <c r="C6598" s="1" t="s">
        <v>6043</v>
      </c>
      <c r="D6598" s="1" t="s">
        <v>41</v>
      </c>
      <c r="E6598">
        <v>10367566</v>
      </c>
      <c r="F6598" s="1" t="s">
        <v>60</v>
      </c>
      <c r="G6598" s="1" t="s">
        <v>796</v>
      </c>
      <c r="H6598" s="1" t="s">
        <v>57</v>
      </c>
      <c r="I6598" s="1" t="s">
        <v>797</v>
      </c>
    </row>
    <row r="6599" spans="1:9" x14ac:dyDescent="0.35">
      <c r="A6599" s="1" t="s">
        <v>18</v>
      </c>
      <c r="B6599">
        <v>193685</v>
      </c>
      <c r="C6599" s="1" t="s">
        <v>6205</v>
      </c>
      <c r="D6599" s="1" t="s">
        <v>392</v>
      </c>
      <c r="E6599">
        <v>10367566</v>
      </c>
      <c r="F6599" s="1" t="s">
        <v>60</v>
      </c>
      <c r="G6599" s="1" t="s">
        <v>796</v>
      </c>
      <c r="H6599" s="1" t="s">
        <v>57</v>
      </c>
      <c r="I6599" s="1" t="s">
        <v>797</v>
      </c>
    </row>
    <row r="6600" spans="1:9" x14ac:dyDescent="0.35">
      <c r="A6600" s="1" t="s">
        <v>18</v>
      </c>
      <c r="B6600">
        <v>232803</v>
      </c>
      <c r="C6600" s="1" t="s">
        <v>218</v>
      </c>
      <c r="D6600" s="1" t="s">
        <v>16</v>
      </c>
      <c r="E6600">
        <v>10367566</v>
      </c>
      <c r="F6600" s="1" t="s">
        <v>60</v>
      </c>
      <c r="G6600" s="1" t="s">
        <v>796</v>
      </c>
      <c r="H6600" s="1" t="s">
        <v>57</v>
      </c>
      <c r="I6600" s="1" t="s">
        <v>797</v>
      </c>
    </row>
    <row r="6601" spans="1:9" x14ac:dyDescent="0.35">
      <c r="A6601" s="1" t="s">
        <v>18</v>
      </c>
      <c r="B6601">
        <v>257087</v>
      </c>
      <c r="C6601" s="1" t="s">
        <v>6621</v>
      </c>
      <c r="D6601" s="1" t="s">
        <v>392</v>
      </c>
      <c r="E6601">
        <v>10367566</v>
      </c>
      <c r="F6601" s="1" t="s">
        <v>60</v>
      </c>
      <c r="G6601" s="1" t="s">
        <v>796</v>
      </c>
      <c r="H6601" s="1" t="s">
        <v>57</v>
      </c>
      <c r="I6601" s="1" t="s">
        <v>797</v>
      </c>
    </row>
    <row r="6602" spans="1:9" x14ac:dyDescent="0.35">
      <c r="A6602" s="1" t="s">
        <v>18</v>
      </c>
      <c r="B6602">
        <v>288209</v>
      </c>
      <c r="C6602" s="1" t="s">
        <v>6769</v>
      </c>
      <c r="D6602" s="1" t="s">
        <v>57</v>
      </c>
      <c r="E6602">
        <v>10367566</v>
      </c>
      <c r="F6602" s="1" t="s">
        <v>60</v>
      </c>
      <c r="G6602" s="1" t="s">
        <v>796</v>
      </c>
      <c r="H6602" s="1" t="s">
        <v>57</v>
      </c>
      <c r="I6602" s="1" t="s">
        <v>797</v>
      </c>
    </row>
    <row r="6603" spans="1:9" x14ac:dyDescent="0.35">
      <c r="A6603" s="1" t="s">
        <v>18</v>
      </c>
      <c r="B6603">
        <v>404023</v>
      </c>
      <c r="C6603" s="1" t="s">
        <v>7294</v>
      </c>
      <c r="D6603" s="1" t="s">
        <v>41</v>
      </c>
      <c r="E6603">
        <v>10367566</v>
      </c>
      <c r="F6603" s="1" t="s">
        <v>60</v>
      </c>
      <c r="G6603" s="1" t="s">
        <v>796</v>
      </c>
      <c r="H6603" s="1" t="s">
        <v>57</v>
      </c>
      <c r="I6603" s="1" t="s">
        <v>797</v>
      </c>
    </row>
    <row r="6604" spans="1:9" x14ac:dyDescent="0.35">
      <c r="A6604" s="1" t="s">
        <v>18</v>
      </c>
      <c r="B6604">
        <v>577937</v>
      </c>
      <c r="C6604" s="1" t="s">
        <v>8212</v>
      </c>
      <c r="D6604" s="1" t="s">
        <v>41</v>
      </c>
      <c r="E6604">
        <v>10367566</v>
      </c>
      <c r="F6604" s="1" t="s">
        <v>60</v>
      </c>
      <c r="G6604" s="1" t="s">
        <v>796</v>
      </c>
      <c r="H6604" s="1" t="s">
        <v>57</v>
      </c>
      <c r="I6604" s="1" t="s">
        <v>797</v>
      </c>
    </row>
    <row r="6605" spans="1:9" x14ac:dyDescent="0.35">
      <c r="A6605" s="1" t="s">
        <v>18</v>
      </c>
      <c r="B6605">
        <v>587772</v>
      </c>
      <c r="C6605" s="1" t="s">
        <v>796</v>
      </c>
      <c r="D6605" s="1" t="s">
        <v>41</v>
      </c>
      <c r="E6605">
        <v>10367566</v>
      </c>
      <c r="F6605" s="1" t="s">
        <v>60</v>
      </c>
      <c r="G6605" s="1" t="s">
        <v>796</v>
      </c>
      <c r="H6605" s="1" t="s">
        <v>57</v>
      </c>
      <c r="I6605" s="1" t="s">
        <v>797</v>
      </c>
    </row>
    <row r="6606" spans="1:9" x14ac:dyDescent="0.35">
      <c r="A6606" s="1" t="s">
        <v>18</v>
      </c>
      <c r="B6606">
        <v>650167</v>
      </c>
      <c r="C6606" s="1" t="s">
        <v>8714</v>
      </c>
      <c r="D6606" s="1" t="s">
        <v>41</v>
      </c>
      <c r="E6606">
        <v>10367566</v>
      </c>
      <c r="F6606" s="1" t="s">
        <v>60</v>
      </c>
      <c r="G6606" s="1" t="s">
        <v>796</v>
      </c>
      <c r="H6606" s="1" t="s">
        <v>57</v>
      </c>
      <c r="I6606" s="1" t="s">
        <v>797</v>
      </c>
    </row>
    <row r="6607" spans="1:9" x14ac:dyDescent="0.35">
      <c r="A6607" s="1" t="s">
        <v>18</v>
      </c>
      <c r="B6607">
        <v>675782</v>
      </c>
      <c r="C6607" s="1" t="s">
        <v>8854</v>
      </c>
      <c r="D6607" s="1" t="s">
        <v>41</v>
      </c>
      <c r="E6607">
        <v>10367566</v>
      </c>
      <c r="F6607" s="1" t="s">
        <v>60</v>
      </c>
      <c r="G6607" s="1" t="s">
        <v>796</v>
      </c>
      <c r="H6607" s="1" t="s">
        <v>57</v>
      </c>
      <c r="I6607" s="1" t="s">
        <v>797</v>
      </c>
    </row>
    <row r="6608" spans="1:9" x14ac:dyDescent="0.35">
      <c r="A6608" s="1" t="s">
        <v>18</v>
      </c>
      <c r="B6608">
        <v>771048</v>
      </c>
      <c r="C6608" s="1" t="s">
        <v>9528</v>
      </c>
      <c r="D6608" s="1" t="s">
        <v>41</v>
      </c>
      <c r="E6608">
        <v>10367566</v>
      </c>
      <c r="F6608" s="1" t="s">
        <v>60</v>
      </c>
      <c r="G6608" s="1" t="s">
        <v>796</v>
      </c>
      <c r="H6608" s="1" t="s">
        <v>57</v>
      </c>
      <c r="I6608" s="1" t="s">
        <v>797</v>
      </c>
    </row>
    <row r="6609" spans="1:9" x14ac:dyDescent="0.35">
      <c r="A6609" s="1" t="s">
        <v>18</v>
      </c>
      <c r="B6609">
        <v>785864</v>
      </c>
      <c r="C6609" s="1" t="s">
        <v>3169</v>
      </c>
      <c r="D6609" s="1" t="s">
        <v>20</v>
      </c>
      <c r="E6609">
        <v>10367566</v>
      </c>
      <c r="F6609" s="1" t="s">
        <v>60</v>
      </c>
      <c r="G6609" s="1" t="s">
        <v>796</v>
      </c>
      <c r="H6609" s="1" t="s">
        <v>57</v>
      </c>
      <c r="I6609" s="1" t="s">
        <v>797</v>
      </c>
    </row>
    <row r="6610" spans="1:9" x14ac:dyDescent="0.35">
      <c r="A6610" s="1" t="s">
        <v>18</v>
      </c>
      <c r="B6610">
        <v>812491</v>
      </c>
      <c r="C6610" s="1" t="s">
        <v>9681</v>
      </c>
      <c r="D6610" s="1" t="s">
        <v>41</v>
      </c>
      <c r="E6610">
        <v>10367566</v>
      </c>
      <c r="F6610" s="1" t="s">
        <v>60</v>
      </c>
      <c r="G6610" s="1" t="s">
        <v>796</v>
      </c>
      <c r="H6610" s="1" t="s">
        <v>57</v>
      </c>
      <c r="I6610" s="1" t="s">
        <v>797</v>
      </c>
    </row>
    <row r="6611" spans="1:9" x14ac:dyDescent="0.35">
      <c r="A6611" s="1" t="s">
        <v>18</v>
      </c>
      <c r="B6611">
        <v>855863</v>
      </c>
      <c r="C6611" s="1" t="s">
        <v>10016</v>
      </c>
      <c r="D6611" s="1" t="s">
        <v>41</v>
      </c>
      <c r="E6611">
        <v>10367566</v>
      </c>
      <c r="F6611" s="1" t="s">
        <v>60</v>
      </c>
      <c r="G6611" s="1" t="s">
        <v>796</v>
      </c>
      <c r="H6611" s="1" t="s">
        <v>57</v>
      </c>
      <c r="I6611" s="1" t="s">
        <v>797</v>
      </c>
    </row>
    <row r="6612" spans="1:9" x14ac:dyDescent="0.35">
      <c r="A6612" s="1" t="s">
        <v>18</v>
      </c>
      <c r="B6612">
        <v>860875</v>
      </c>
      <c r="C6612" s="1" t="s">
        <v>10065</v>
      </c>
      <c r="D6612" s="1" t="s">
        <v>41</v>
      </c>
      <c r="E6612">
        <v>10367566</v>
      </c>
      <c r="F6612" s="1" t="s">
        <v>60</v>
      </c>
      <c r="G6612" s="1" t="s">
        <v>796</v>
      </c>
      <c r="H6612" s="1" t="s">
        <v>57</v>
      </c>
      <c r="I6612" s="1" t="s">
        <v>797</v>
      </c>
    </row>
    <row r="6613" spans="1:9" x14ac:dyDescent="0.35">
      <c r="A6613" s="1" t="s">
        <v>18</v>
      </c>
      <c r="B6613">
        <v>921561</v>
      </c>
      <c r="C6613" s="1" t="s">
        <v>10320</v>
      </c>
      <c r="D6613" s="1" t="s">
        <v>41</v>
      </c>
      <c r="E6613">
        <v>10367566</v>
      </c>
      <c r="F6613" s="1" t="s">
        <v>60</v>
      </c>
      <c r="G6613" s="1" t="s">
        <v>796</v>
      </c>
      <c r="H6613" s="1" t="s">
        <v>57</v>
      </c>
      <c r="I6613" s="1" t="s">
        <v>797</v>
      </c>
    </row>
    <row r="6614" spans="1:9" x14ac:dyDescent="0.35">
      <c r="A6614" s="1" t="s">
        <v>18</v>
      </c>
      <c r="B6614">
        <v>922850</v>
      </c>
      <c r="C6614" s="1" t="s">
        <v>10351</v>
      </c>
      <c r="D6614" s="1" t="s">
        <v>41</v>
      </c>
      <c r="E6614">
        <v>10367566</v>
      </c>
      <c r="F6614" s="1" t="s">
        <v>60</v>
      </c>
      <c r="G6614" s="1" t="s">
        <v>796</v>
      </c>
      <c r="H6614" s="1" t="s">
        <v>57</v>
      </c>
      <c r="I6614" s="1" t="s">
        <v>797</v>
      </c>
    </row>
    <row r="6615" spans="1:9" x14ac:dyDescent="0.35">
      <c r="A6615" s="1" t="s">
        <v>18</v>
      </c>
      <c r="B6615">
        <v>11671</v>
      </c>
      <c r="C6615" s="1" t="s">
        <v>792</v>
      </c>
      <c r="D6615" s="1" t="s">
        <v>286</v>
      </c>
      <c r="E6615">
        <v>10367566</v>
      </c>
      <c r="F6615" s="1" t="s">
        <v>19129</v>
      </c>
      <c r="G6615" s="1" t="s">
        <v>796</v>
      </c>
      <c r="H6615" s="1" t="s">
        <v>57</v>
      </c>
      <c r="I6615" s="1" t="s">
        <v>797</v>
      </c>
    </row>
    <row r="6616" spans="1:9" x14ac:dyDescent="0.35">
      <c r="A6616" s="1" t="s">
        <v>18</v>
      </c>
      <c r="B6616">
        <v>193501</v>
      </c>
      <c r="C6616" s="1" t="s">
        <v>6201</v>
      </c>
      <c r="D6616" s="1" t="s">
        <v>41</v>
      </c>
      <c r="E6616">
        <v>10367566</v>
      </c>
      <c r="F6616" s="1" t="s">
        <v>30841</v>
      </c>
      <c r="G6616" s="1" t="s">
        <v>796</v>
      </c>
      <c r="H6616" s="1" t="s">
        <v>57</v>
      </c>
      <c r="I6616" s="1" t="s">
        <v>797</v>
      </c>
    </row>
    <row r="6617" spans="1:9" x14ac:dyDescent="0.35">
      <c r="A6617" s="1" t="s">
        <v>18</v>
      </c>
      <c r="B6617">
        <v>850392</v>
      </c>
      <c r="C6617" s="1" t="s">
        <v>9962</v>
      </c>
      <c r="D6617" s="1" t="s">
        <v>41</v>
      </c>
      <c r="E6617">
        <v>10367566</v>
      </c>
      <c r="F6617" s="1" t="s">
        <v>30841</v>
      </c>
      <c r="G6617" s="1" t="s">
        <v>796</v>
      </c>
      <c r="H6617" s="1" t="s">
        <v>57</v>
      </c>
      <c r="I6617" s="1" t="s">
        <v>797</v>
      </c>
    </row>
    <row r="6618" spans="1:9" x14ac:dyDescent="0.35">
      <c r="A6618" s="1" t="s">
        <v>18</v>
      </c>
      <c r="B6618">
        <v>475048</v>
      </c>
      <c r="C6618" s="1" t="s">
        <v>7686</v>
      </c>
      <c r="D6618" s="1" t="s">
        <v>178</v>
      </c>
      <c r="E6618">
        <v>10373423</v>
      </c>
      <c r="F6618" s="1" t="s">
        <v>60</v>
      </c>
      <c r="G6618" s="1" t="s">
        <v>7689</v>
      </c>
      <c r="H6618" s="1" t="s">
        <v>178</v>
      </c>
      <c r="I6618" s="1" t="s">
        <v>7690</v>
      </c>
    </row>
    <row r="6619" spans="1:9" x14ac:dyDescent="0.35">
      <c r="A6619" s="1" t="s">
        <v>18</v>
      </c>
      <c r="B6619">
        <v>529969</v>
      </c>
      <c r="C6619" s="1" t="s">
        <v>7689</v>
      </c>
      <c r="D6619" s="1" t="s">
        <v>178</v>
      </c>
      <c r="E6619">
        <v>10373423</v>
      </c>
      <c r="F6619" s="1" t="s">
        <v>60</v>
      </c>
      <c r="G6619" s="1" t="s">
        <v>7689</v>
      </c>
      <c r="H6619" s="1" t="s">
        <v>178</v>
      </c>
      <c r="I6619" s="1" t="s">
        <v>7690</v>
      </c>
    </row>
    <row r="6620" spans="1:9" x14ac:dyDescent="0.35">
      <c r="A6620" s="1" t="s">
        <v>18</v>
      </c>
      <c r="B6620">
        <v>529969</v>
      </c>
      <c r="C6620" s="1" t="s">
        <v>7689</v>
      </c>
      <c r="D6620" s="1" t="s">
        <v>178</v>
      </c>
      <c r="E6620">
        <v>10373423</v>
      </c>
      <c r="F6620" s="1" t="s">
        <v>60</v>
      </c>
      <c r="G6620" s="1" t="s">
        <v>7689</v>
      </c>
      <c r="H6620" s="1" t="s">
        <v>178</v>
      </c>
      <c r="I6620" s="1" t="s">
        <v>7996</v>
      </c>
    </row>
    <row r="6621" spans="1:9" x14ac:dyDescent="0.35">
      <c r="A6621" s="1" t="s">
        <v>18</v>
      </c>
      <c r="B6621">
        <v>663107</v>
      </c>
      <c r="C6621" s="1" t="s">
        <v>8773</v>
      </c>
      <c r="D6621" s="1" t="s">
        <v>178</v>
      </c>
      <c r="E6621">
        <v>10373423</v>
      </c>
      <c r="F6621" s="1" t="s">
        <v>60</v>
      </c>
      <c r="G6621" s="1" t="s">
        <v>7689</v>
      </c>
      <c r="H6621" s="1" t="s">
        <v>178</v>
      </c>
      <c r="I6621" s="1" t="s">
        <v>7690</v>
      </c>
    </row>
    <row r="6622" spans="1:9" x14ac:dyDescent="0.35">
      <c r="A6622" s="1" t="s">
        <v>18</v>
      </c>
      <c r="B6622">
        <v>663107</v>
      </c>
      <c r="C6622" s="1" t="s">
        <v>8773</v>
      </c>
      <c r="D6622" s="1" t="s">
        <v>178</v>
      </c>
      <c r="E6622">
        <v>10373423</v>
      </c>
      <c r="F6622" s="1" t="s">
        <v>60</v>
      </c>
      <c r="G6622" s="1" t="s">
        <v>7689</v>
      </c>
      <c r="H6622" s="1" t="s">
        <v>178</v>
      </c>
      <c r="I6622" s="1" t="s">
        <v>7996</v>
      </c>
    </row>
    <row r="6623" spans="1:9" x14ac:dyDescent="0.35">
      <c r="A6623" s="1" t="s">
        <v>18</v>
      </c>
      <c r="B6623">
        <v>23665</v>
      </c>
      <c r="C6623" s="1" t="s">
        <v>2016</v>
      </c>
      <c r="D6623" s="1" t="s">
        <v>1924</v>
      </c>
      <c r="E6623">
        <v>10366545</v>
      </c>
      <c r="F6623" s="1" t="s">
        <v>19129</v>
      </c>
      <c r="G6623" s="1" t="s">
        <v>2017</v>
      </c>
      <c r="H6623" s="1" t="s">
        <v>2018</v>
      </c>
      <c r="I6623" s="1" t="s">
        <v>2019</v>
      </c>
    </row>
    <row r="6624" spans="1:9" x14ac:dyDescent="0.35">
      <c r="A6624" s="1" t="s">
        <v>18</v>
      </c>
      <c r="B6624">
        <v>760520</v>
      </c>
      <c r="C6624" s="1" t="s">
        <v>9434</v>
      </c>
      <c r="D6624" s="1" t="s">
        <v>1924</v>
      </c>
      <c r="E6624">
        <v>10366545</v>
      </c>
      <c r="F6624" s="1" t="s">
        <v>19129</v>
      </c>
      <c r="G6624" s="1" t="s">
        <v>2017</v>
      </c>
      <c r="H6624" s="1" t="s">
        <v>2018</v>
      </c>
      <c r="I6624" s="1" t="s">
        <v>2019</v>
      </c>
    </row>
    <row r="6625" spans="1:9" x14ac:dyDescent="0.35">
      <c r="A6625" s="1" t="s">
        <v>18</v>
      </c>
      <c r="B6625">
        <v>905963</v>
      </c>
      <c r="C6625" s="1" t="s">
        <v>10213</v>
      </c>
      <c r="D6625" s="1" t="s">
        <v>1924</v>
      </c>
      <c r="E6625">
        <v>10366545</v>
      </c>
      <c r="F6625" s="1" t="s">
        <v>19129</v>
      </c>
      <c r="G6625" s="1" t="s">
        <v>2017</v>
      </c>
      <c r="H6625" s="1" t="s">
        <v>2018</v>
      </c>
      <c r="I6625" s="1" t="s">
        <v>2019</v>
      </c>
    </row>
    <row r="6626" spans="1:9" x14ac:dyDescent="0.35">
      <c r="A6626" s="1" t="s">
        <v>18</v>
      </c>
      <c r="B6626">
        <v>21619</v>
      </c>
      <c r="C6626" s="1" t="s">
        <v>86</v>
      </c>
      <c r="D6626" s="1" t="s">
        <v>57</v>
      </c>
      <c r="E6626">
        <v>10360296</v>
      </c>
      <c r="F6626" s="1" t="s">
        <v>60</v>
      </c>
      <c r="G6626" s="1" t="s">
        <v>86</v>
      </c>
      <c r="H6626" s="1" t="s">
        <v>57</v>
      </c>
      <c r="I6626" s="1" t="s">
        <v>87</v>
      </c>
    </row>
    <row r="6627" spans="1:9" x14ac:dyDescent="0.35">
      <c r="A6627" s="1" t="s">
        <v>18</v>
      </c>
      <c r="B6627">
        <v>21619</v>
      </c>
      <c r="C6627" s="1" t="s">
        <v>86</v>
      </c>
      <c r="D6627" s="1" t="s">
        <v>57</v>
      </c>
      <c r="E6627">
        <v>10360296</v>
      </c>
      <c r="F6627" s="1" t="s">
        <v>60</v>
      </c>
      <c r="G6627" s="1" t="s">
        <v>86</v>
      </c>
      <c r="H6627" s="1" t="s">
        <v>57</v>
      </c>
      <c r="I6627" s="1" t="s">
        <v>1787</v>
      </c>
    </row>
    <row r="6628" spans="1:9" x14ac:dyDescent="0.35">
      <c r="A6628" s="1" t="s">
        <v>18</v>
      </c>
      <c r="B6628">
        <v>28098</v>
      </c>
      <c r="C6628" s="1" t="s">
        <v>2541</v>
      </c>
      <c r="D6628" s="1" t="s">
        <v>57</v>
      </c>
      <c r="E6628">
        <v>10360296</v>
      </c>
      <c r="F6628" s="1" t="s">
        <v>60</v>
      </c>
      <c r="G6628" s="1" t="s">
        <v>86</v>
      </c>
      <c r="H6628" s="1" t="s">
        <v>57</v>
      </c>
      <c r="I6628" s="1" t="s">
        <v>87</v>
      </c>
    </row>
    <row r="6629" spans="1:9" x14ac:dyDescent="0.35">
      <c r="A6629" s="1" t="s">
        <v>18</v>
      </c>
      <c r="B6629">
        <v>90932</v>
      </c>
      <c r="C6629" s="1" t="s">
        <v>5619</v>
      </c>
      <c r="D6629" s="1" t="s">
        <v>57</v>
      </c>
      <c r="E6629">
        <v>10360296</v>
      </c>
      <c r="F6629" s="1" t="s">
        <v>60</v>
      </c>
      <c r="G6629" s="1" t="s">
        <v>86</v>
      </c>
      <c r="H6629" s="1" t="s">
        <v>57</v>
      </c>
      <c r="I6629" s="1" t="s">
        <v>1787</v>
      </c>
    </row>
    <row r="6630" spans="1:9" x14ac:dyDescent="0.35">
      <c r="A6630" s="1" t="s">
        <v>18</v>
      </c>
      <c r="B6630">
        <v>661178</v>
      </c>
      <c r="C6630" s="1" t="s">
        <v>3993</v>
      </c>
      <c r="D6630" s="1" t="s">
        <v>57</v>
      </c>
      <c r="E6630">
        <v>10360296</v>
      </c>
      <c r="F6630" s="1" t="s">
        <v>60</v>
      </c>
      <c r="G6630" s="1" t="s">
        <v>86</v>
      </c>
      <c r="H6630" s="1" t="s">
        <v>57</v>
      </c>
      <c r="I6630" s="1" t="s">
        <v>87</v>
      </c>
    </row>
    <row r="6631" spans="1:9" x14ac:dyDescent="0.35">
      <c r="A6631" s="1" t="s">
        <v>18</v>
      </c>
      <c r="B6631">
        <v>769784</v>
      </c>
      <c r="C6631" s="1" t="s">
        <v>9513</v>
      </c>
      <c r="D6631" s="1" t="s">
        <v>57</v>
      </c>
      <c r="E6631">
        <v>10360296</v>
      </c>
      <c r="F6631" s="1" t="s">
        <v>60</v>
      </c>
      <c r="G6631" s="1" t="s">
        <v>86</v>
      </c>
      <c r="H6631" s="1" t="s">
        <v>57</v>
      </c>
      <c r="I6631" s="1" t="s">
        <v>87</v>
      </c>
    </row>
    <row r="6632" spans="1:9" x14ac:dyDescent="0.35">
      <c r="A6632" s="1" t="s">
        <v>18</v>
      </c>
      <c r="B6632">
        <v>919707</v>
      </c>
      <c r="C6632" s="1" t="s">
        <v>10289</v>
      </c>
      <c r="D6632" s="1" t="s">
        <v>57</v>
      </c>
      <c r="E6632">
        <v>10360296</v>
      </c>
      <c r="F6632" s="1" t="s">
        <v>60</v>
      </c>
      <c r="G6632" s="1" t="s">
        <v>86</v>
      </c>
      <c r="H6632" s="1" t="s">
        <v>57</v>
      </c>
      <c r="I6632" s="1" t="s">
        <v>87</v>
      </c>
    </row>
    <row r="6633" spans="1:9" x14ac:dyDescent="0.35">
      <c r="A6633" s="1" t="s">
        <v>18</v>
      </c>
      <c r="B6633">
        <v>412521</v>
      </c>
      <c r="C6633" s="1" t="s">
        <v>95</v>
      </c>
      <c r="D6633" s="1" t="s">
        <v>57</v>
      </c>
      <c r="E6633">
        <v>10360296</v>
      </c>
      <c r="F6633" s="1" t="s">
        <v>18332</v>
      </c>
      <c r="G6633" s="1" t="s">
        <v>86</v>
      </c>
      <c r="H6633" s="1" t="s">
        <v>57</v>
      </c>
      <c r="I6633" s="1" t="s">
        <v>14016</v>
      </c>
    </row>
    <row r="6634" spans="1:9" x14ac:dyDescent="0.35">
      <c r="A6634" s="1" t="s">
        <v>18</v>
      </c>
      <c r="B6634">
        <v>412521</v>
      </c>
      <c r="C6634" s="1" t="s">
        <v>95</v>
      </c>
      <c r="D6634" s="1" t="s">
        <v>57</v>
      </c>
      <c r="E6634">
        <v>10360296</v>
      </c>
      <c r="F6634" s="1" t="s">
        <v>18332</v>
      </c>
      <c r="G6634" s="1" t="s">
        <v>86</v>
      </c>
      <c r="H6634" s="1" t="s">
        <v>57</v>
      </c>
      <c r="I6634" s="1" t="s">
        <v>87</v>
      </c>
    </row>
    <row r="6635" spans="1:9" x14ac:dyDescent="0.35">
      <c r="A6635" s="1" t="s">
        <v>18</v>
      </c>
      <c r="B6635">
        <v>412521</v>
      </c>
      <c r="C6635" s="1" t="s">
        <v>95</v>
      </c>
      <c r="D6635" s="1" t="s">
        <v>57</v>
      </c>
      <c r="E6635">
        <v>10360296</v>
      </c>
      <c r="F6635" s="1" t="s">
        <v>18332</v>
      </c>
      <c r="G6635" s="1" t="s">
        <v>86</v>
      </c>
      <c r="H6635" s="1" t="s">
        <v>57</v>
      </c>
      <c r="I6635" s="1" t="s">
        <v>18406</v>
      </c>
    </row>
    <row r="6636" spans="1:9" x14ac:dyDescent="0.35">
      <c r="A6636" s="1" t="s">
        <v>18</v>
      </c>
      <c r="B6636">
        <v>10403225</v>
      </c>
      <c r="C6636" s="1" t="s">
        <v>3992</v>
      </c>
      <c r="D6636" s="1" t="s">
        <v>57</v>
      </c>
      <c r="E6636">
        <v>10360296</v>
      </c>
      <c r="F6636" s="1" t="s">
        <v>18332</v>
      </c>
      <c r="G6636" s="1" t="s">
        <v>86</v>
      </c>
      <c r="H6636" s="1" t="s">
        <v>57</v>
      </c>
      <c r="I6636" s="1" t="s">
        <v>12014</v>
      </c>
    </row>
    <row r="6637" spans="1:9" x14ac:dyDescent="0.35">
      <c r="A6637" s="1" t="s">
        <v>18</v>
      </c>
      <c r="B6637">
        <v>32194</v>
      </c>
      <c r="C6637" s="1" t="s">
        <v>3012</v>
      </c>
      <c r="D6637" s="1" t="s">
        <v>286</v>
      </c>
      <c r="E6637">
        <v>10360296</v>
      </c>
      <c r="F6637" s="1" t="s">
        <v>30841</v>
      </c>
      <c r="G6637" s="1" t="s">
        <v>86</v>
      </c>
      <c r="H6637" s="1" t="s">
        <v>57</v>
      </c>
      <c r="I6637" s="1" t="s">
        <v>87</v>
      </c>
    </row>
    <row r="6638" spans="1:9" x14ac:dyDescent="0.35">
      <c r="A6638" s="1" t="s">
        <v>18</v>
      </c>
      <c r="B6638">
        <v>39929</v>
      </c>
      <c r="C6638" s="1" t="s">
        <v>3992</v>
      </c>
      <c r="D6638" s="1" t="s">
        <v>57</v>
      </c>
      <c r="E6638">
        <v>10360296</v>
      </c>
      <c r="F6638" s="1" t="s">
        <v>30841</v>
      </c>
      <c r="G6638" s="1" t="s">
        <v>86</v>
      </c>
      <c r="H6638" s="1" t="s">
        <v>57</v>
      </c>
      <c r="I6638" s="1" t="s">
        <v>87</v>
      </c>
    </row>
    <row r="6639" spans="1:9" x14ac:dyDescent="0.35">
      <c r="A6639" s="1" t="s">
        <v>18</v>
      </c>
      <c r="B6639">
        <v>135882</v>
      </c>
      <c r="C6639" s="1" t="s">
        <v>1014</v>
      </c>
      <c r="D6639" s="1" t="s">
        <v>57</v>
      </c>
      <c r="E6639">
        <v>10360296</v>
      </c>
      <c r="F6639" s="1" t="s">
        <v>30841</v>
      </c>
      <c r="G6639" s="1" t="s">
        <v>86</v>
      </c>
      <c r="H6639" s="1" t="s">
        <v>57</v>
      </c>
      <c r="I6639" s="1" t="s">
        <v>1787</v>
      </c>
    </row>
    <row r="6640" spans="1:9" x14ac:dyDescent="0.35">
      <c r="A6640" s="1" t="s">
        <v>18</v>
      </c>
      <c r="B6640">
        <v>24962</v>
      </c>
      <c r="C6640" s="1" t="s">
        <v>2244</v>
      </c>
      <c r="D6640" s="1" t="s">
        <v>355</v>
      </c>
      <c r="E6640">
        <v>10373449</v>
      </c>
      <c r="F6640" s="1" t="s">
        <v>19129</v>
      </c>
      <c r="G6640" s="1" t="s">
        <v>760</v>
      </c>
      <c r="H6640" s="1" t="s">
        <v>355</v>
      </c>
      <c r="I6640" s="1" t="s">
        <v>7695</v>
      </c>
    </row>
    <row r="6641" spans="1:9" x14ac:dyDescent="0.35">
      <c r="A6641" s="1" t="s">
        <v>18</v>
      </c>
      <c r="B6641">
        <v>24962</v>
      </c>
      <c r="C6641" s="1" t="s">
        <v>2244</v>
      </c>
      <c r="D6641" s="1" t="s">
        <v>355</v>
      </c>
      <c r="E6641">
        <v>10373449</v>
      </c>
      <c r="F6641" s="1" t="s">
        <v>19129</v>
      </c>
      <c r="G6641" s="1" t="s">
        <v>760</v>
      </c>
      <c r="H6641" s="1" t="s">
        <v>355</v>
      </c>
      <c r="I6641" s="1" t="s">
        <v>2245</v>
      </c>
    </row>
    <row r="6642" spans="1:9" x14ac:dyDescent="0.35">
      <c r="A6642" s="1" t="s">
        <v>18</v>
      </c>
      <c r="B6642">
        <v>31704</v>
      </c>
      <c r="C6642" s="1" t="s">
        <v>19253</v>
      </c>
      <c r="D6642" s="1" t="s">
        <v>355</v>
      </c>
      <c r="E6642">
        <v>10373449</v>
      </c>
      <c r="F6642" s="1" t="s">
        <v>19129</v>
      </c>
      <c r="G6642" s="1" t="s">
        <v>760</v>
      </c>
      <c r="H6642" s="1" t="s">
        <v>355</v>
      </c>
      <c r="I6642" s="1" t="s">
        <v>8632</v>
      </c>
    </row>
    <row r="6643" spans="1:9" x14ac:dyDescent="0.35">
      <c r="A6643" s="1" t="s">
        <v>18</v>
      </c>
      <c r="B6643">
        <v>31710</v>
      </c>
      <c r="C6643" s="1" t="s">
        <v>19254</v>
      </c>
      <c r="D6643" s="1" t="s">
        <v>355</v>
      </c>
      <c r="E6643">
        <v>10373449</v>
      </c>
      <c r="F6643" s="1" t="s">
        <v>19129</v>
      </c>
      <c r="G6643" s="1" t="s">
        <v>760</v>
      </c>
      <c r="H6643" s="1" t="s">
        <v>355</v>
      </c>
      <c r="I6643" s="1" t="s">
        <v>8001</v>
      </c>
    </row>
    <row r="6644" spans="1:9" x14ac:dyDescent="0.35">
      <c r="A6644" s="1" t="s">
        <v>18</v>
      </c>
      <c r="B6644">
        <v>36859</v>
      </c>
      <c r="C6644" s="1" t="s">
        <v>19308</v>
      </c>
      <c r="D6644" s="1" t="s">
        <v>828</v>
      </c>
      <c r="E6644">
        <v>10373449</v>
      </c>
      <c r="F6644" s="1" t="s">
        <v>19129</v>
      </c>
      <c r="G6644" s="1" t="s">
        <v>760</v>
      </c>
      <c r="H6644" s="1" t="s">
        <v>355</v>
      </c>
      <c r="I6644" s="1" t="s">
        <v>761</v>
      </c>
    </row>
    <row r="6645" spans="1:9" x14ac:dyDescent="0.35">
      <c r="A6645" s="1" t="s">
        <v>18</v>
      </c>
      <c r="B6645">
        <v>44076</v>
      </c>
      <c r="C6645" s="1" t="s">
        <v>4595</v>
      </c>
      <c r="D6645" s="1" t="s">
        <v>828</v>
      </c>
      <c r="E6645">
        <v>10373449</v>
      </c>
      <c r="F6645" s="1" t="s">
        <v>19129</v>
      </c>
      <c r="G6645" s="1" t="s">
        <v>760</v>
      </c>
      <c r="H6645" s="1" t="s">
        <v>355</v>
      </c>
      <c r="I6645" s="1" t="s">
        <v>761</v>
      </c>
    </row>
    <row r="6646" spans="1:9" x14ac:dyDescent="0.35">
      <c r="A6646" s="1" t="s">
        <v>18</v>
      </c>
      <c r="B6646">
        <v>48761</v>
      </c>
      <c r="C6646" s="1" t="s">
        <v>5241</v>
      </c>
      <c r="D6646" s="1" t="s">
        <v>828</v>
      </c>
      <c r="E6646">
        <v>10373449</v>
      </c>
      <c r="F6646" s="1" t="s">
        <v>19129</v>
      </c>
      <c r="G6646" s="1" t="s">
        <v>760</v>
      </c>
      <c r="H6646" s="1" t="s">
        <v>355</v>
      </c>
      <c r="I6646" s="1" t="s">
        <v>761</v>
      </c>
    </row>
    <row r="6647" spans="1:9" x14ac:dyDescent="0.35">
      <c r="A6647" s="1" t="s">
        <v>18</v>
      </c>
      <c r="B6647">
        <v>168233</v>
      </c>
      <c r="C6647" s="1" t="s">
        <v>6078</v>
      </c>
      <c r="D6647" s="1" t="s">
        <v>828</v>
      </c>
      <c r="E6647">
        <v>10373449</v>
      </c>
      <c r="F6647" s="1" t="s">
        <v>19129</v>
      </c>
      <c r="G6647" s="1" t="s">
        <v>760</v>
      </c>
      <c r="H6647" s="1" t="s">
        <v>355</v>
      </c>
      <c r="I6647" s="1" t="s">
        <v>761</v>
      </c>
    </row>
    <row r="6648" spans="1:9" x14ac:dyDescent="0.35">
      <c r="A6648" s="1" t="s">
        <v>18</v>
      </c>
      <c r="B6648">
        <v>406215</v>
      </c>
      <c r="C6648" s="1" t="s">
        <v>19733</v>
      </c>
      <c r="D6648" s="1" t="s">
        <v>355</v>
      </c>
      <c r="E6648">
        <v>10373449</v>
      </c>
      <c r="F6648" s="1" t="s">
        <v>19129</v>
      </c>
      <c r="G6648" s="1" t="s">
        <v>760</v>
      </c>
      <c r="H6648" s="1" t="s">
        <v>355</v>
      </c>
      <c r="I6648" s="1" t="s">
        <v>8001</v>
      </c>
    </row>
    <row r="6649" spans="1:9" x14ac:dyDescent="0.35">
      <c r="A6649" s="1" t="s">
        <v>18</v>
      </c>
      <c r="B6649">
        <v>406215</v>
      </c>
      <c r="C6649" s="1" t="s">
        <v>19733</v>
      </c>
      <c r="D6649" s="1" t="s">
        <v>355</v>
      </c>
      <c r="E6649">
        <v>10373449</v>
      </c>
      <c r="F6649" s="1" t="s">
        <v>19129</v>
      </c>
      <c r="G6649" s="1" t="s">
        <v>760</v>
      </c>
      <c r="H6649" s="1" t="s">
        <v>355</v>
      </c>
      <c r="I6649" s="1" t="s">
        <v>19734</v>
      </c>
    </row>
    <row r="6650" spans="1:9" x14ac:dyDescent="0.35">
      <c r="A6650" s="1" t="s">
        <v>18</v>
      </c>
      <c r="B6650">
        <v>699511</v>
      </c>
      <c r="C6650" s="1" t="s">
        <v>9016</v>
      </c>
      <c r="D6650" s="1" t="s">
        <v>45</v>
      </c>
      <c r="E6650">
        <v>10373449</v>
      </c>
      <c r="F6650" s="1" t="s">
        <v>19129</v>
      </c>
      <c r="G6650" s="1" t="s">
        <v>760</v>
      </c>
      <c r="H6650" s="1" t="s">
        <v>355</v>
      </c>
      <c r="I6650" s="1" t="s">
        <v>7695</v>
      </c>
    </row>
    <row r="6651" spans="1:9" x14ac:dyDescent="0.35">
      <c r="A6651" s="1" t="s">
        <v>18</v>
      </c>
      <c r="B6651">
        <v>638521</v>
      </c>
      <c r="C6651" s="1" t="s">
        <v>8631</v>
      </c>
      <c r="D6651" s="1" t="s">
        <v>355</v>
      </c>
      <c r="E6651">
        <v>10373449</v>
      </c>
      <c r="F6651" s="1" t="s">
        <v>30841</v>
      </c>
      <c r="G6651" s="1" t="s">
        <v>760</v>
      </c>
      <c r="H6651" s="1" t="s">
        <v>355</v>
      </c>
      <c r="I6651" s="1" t="s">
        <v>8632</v>
      </c>
    </row>
    <row r="6652" spans="1:9" x14ac:dyDescent="0.35">
      <c r="A6652" s="1" t="s">
        <v>18</v>
      </c>
      <c r="B6652">
        <v>7391</v>
      </c>
      <c r="C6652" s="1" t="s">
        <v>574</v>
      </c>
      <c r="D6652" s="1" t="s">
        <v>286</v>
      </c>
      <c r="E6652">
        <v>10361700</v>
      </c>
      <c r="F6652" s="1" t="s">
        <v>60</v>
      </c>
      <c r="G6652" s="1" t="s">
        <v>574</v>
      </c>
      <c r="H6652" s="1" t="s">
        <v>72</v>
      </c>
      <c r="I6652" s="1" t="s">
        <v>575</v>
      </c>
    </row>
    <row r="6653" spans="1:9" x14ac:dyDescent="0.35">
      <c r="A6653" s="1" t="s">
        <v>18</v>
      </c>
      <c r="B6653">
        <v>7391</v>
      </c>
      <c r="C6653" s="1" t="s">
        <v>574</v>
      </c>
      <c r="D6653" s="1" t="s">
        <v>286</v>
      </c>
      <c r="E6653">
        <v>10361700</v>
      </c>
      <c r="F6653" s="1" t="s">
        <v>60</v>
      </c>
      <c r="G6653" s="1" t="s">
        <v>574</v>
      </c>
      <c r="H6653" s="1" t="s">
        <v>72</v>
      </c>
      <c r="I6653" s="1" t="s">
        <v>576</v>
      </c>
    </row>
    <row r="6654" spans="1:9" x14ac:dyDescent="0.35">
      <c r="A6654" s="1" t="s">
        <v>18</v>
      </c>
      <c r="B6654">
        <v>7391</v>
      </c>
      <c r="C6654" s="1" t="s">
        <v>574</v>
      </c>
      <c r="D6654" s="1" t="s">
        <v>286</v>
      </c>
      <c r="E6654">
        <v>10361700</v>
      </c>
      <c r="F6654" s="1" t="s">
        <v>60</v>
      </c>
      <c r="G6654" s="1" t="s">
        <v>574</v>
      </c>
      <c r="H6654" s="1" t="s">
        <v>72</v>
      </c>
      <c r="I6654" s="1" t="s">
        <v>577</v>
      </c>
    </row>
    <row r="6655" spans="1:9" x14ac:dyDescent="0.35">
      <c r="A6655" s="1" t="s">
        <v>18</v>
      </c>
      <c r="B6655">
        <v>7391</v>
      </c>
      <c r="C6655" s="1" t="s">
        <v>574</v>
      </c>
      <c r="D6655" s="1" t="s">
        <v>286</v>
      </c>
      <c r="E6655">
        <v>10361700</v>
      </c>
      <c r="F6655" s="1" t="s">
        <v>60</v>
      </c>
      <c r="G6655" s="1" t="s">
        <v>574</v>
      </c>
      <c r="H6655" s="1" t="s">
        <v>72</v>
      </c>
      <c r="I6655" s="1" t="s">
        <v>578</v>
      </c>
    </row>
    <row r="6656" spans="1:9" x14ac:dyDescent="0.35">
      <c r="A6656" s="1" t="s">
        <v>18</v>
      </c>
      <c r="B6656">
        <v>7391</v>
      </c>
      <c r="C6656" s="1" t="s">
        <v>574</v>
      </c>
      <c r="D6656" s="1" t="s">
        <v>286</v>
      </c>
      <c r="E6656">
        <v>10361700</v>
      </c>
      <c r="F6656" s="1" t="s">
        <v>60</v>
      </c>
      <c r="G6656" s="1" t="s">
        <v>574</v>
      </c>
      <c r="H6656" s="1" t="s">
        <v>72</v>
      </c>
      <c r="I6656" s="1" t="s">
        <v>579</v>
      </c>
    </row>
    <row r="6657" spans="1:9" x14ac:dyDescent="0.35">
      <c r="A6657" s="1" t="s">
        <v>18</v>
      </c>
      <c r="B6657">
        <v>10014</v>
      </c>
      <c r="C6657" s="1" t="s">
        <v>597</v>
      </c>
      <c r="D6657" s="1" t="s">
        <v>11</v>
      </c>
      <c r="E6657">
        <v>10361700</v>
      </c>
      <c r="F6657" s="1" t="s">
        <v>60</v>
      </c>
      <c r="G6657" s="1" t="s">
        <v>574</v>
      </c>
      <c r="H6657" s="1" t="s">
        <v>72</v>
      </c>
      <c r="I6657" s="1" t="s">
        <v>576</v>
      </c>
    </row>
    <row r="6658" spans="1:9" x14ac:dyDescent="0.35">
      <c r="A6658" s="1" t="s">
        <v>18</v>
      </c>
      <c r="B6658">
        <v>10014</v>
      </c>
      <c r="C6658" s="1" t="s">
        <v>597</v>
      </c>
      <c r="D6658" s="1" t="s">
        <v>11</v>
      </c>
      <c r="E6658">
        <v>10361700</v>
      </c>
      <c r="F6658" s="1" t="s">
        <v>60</v>
      </c>
      <c r="G6658" s="1" t="s">
        <v>574</v>
      </c>
      <c r="H6658" s="1" t="s">
        <v>72</v>
      </c>
      <c r="I6658" s="1" t="s">
        <v>683</v>
      </c>
    </row>
    <row r="6659" spans="1:9" x14ac:dyDescent="0.35">
      <c r="A6659" s="1" t="s">
        <v>18</v>
      </c>
      <c r="B6659">
        <v>11986</v>
      </c>
      <c r="C6659" s="1" t="s">
        <v>580</v>
      </c>
      <c r="D6659" s="1" t="s">
        <v>57</v>
      </c>
      <c r="E6659">
        <v>10361700</v>
      </c>
      <c r="F6659" s="1" t="s">
        <v>19129</v>
      </c>
      <c r="G6659" s="1" t="s">
        <v>574</v>
      </c>
      <c r="H6659" s="1" t="s">
        <v>72</v>
      </c>
      <c r="I6659" s="1" t="s">
        <v>575</v>
      </c>
    </row>
    <row r="6660" spans="1:9" x14ac:dyDescent="0.35">
      <c r="A6660" s="1" t="s">
        <v>18</v>
      </c>
      <c r="B6660">
        <v>11986</v>
      </c>
      <c r="C6660" s="1" t="s">
        <v>580</v>
      </c>
      <c r="D6660" s="1" t="s">
        <v>57</v>
      </c>
      <c r="E6660">
        <v>10361700</v>
      </c>
      <c r="F6660" s="1" t="s">
        <v>19129</v>
      </c>
      <c r="G6660" s="1" t="s">
        <v>574</v>
      </c>
      <c r="H6660" s="1" t="s">
        <v>72</v>
      </c>
      <c r="I6660" s="1" t="s">
        <v>576</v>
      </c>
    </row>
    <row r="6661" spans="1:9" x14ac:dyDescent="0.35">
      <c r="A6661" s="1" t="s">
        <v>18</v>
      </c>
      <c r="B6661">
        <v>24868</v>
      </c>
      <c r="C6661" s="1" t="s">
        <v>2237</v>
      </c>
      <c r="D6661" s="1" t="s">
        <v>286</v>
      </c>
      <c r="E6661">
        <v>10361700</v>
      </c>
      <c r="F6661" s="1" t="s">
        <v>19129</v>
      </c>
      <c r="G6661" s="1" t="s">
        <v>574</v>
      </c>
      <c r="H6661" s="1" t="s">
        <v>72</v>
      </c>
      <c r="I6661" s="1" t="s">
        <v>575</v>
      </c>
    </row>
    <row r="6662" spans="1:9" x14ac:dyDescent="0.35">
      <c r="A6662" s="1" t="s">
        <v>18</v>
      </c>
      <c r="B6662">
        <v>30823</v>
      </c>
      <c r="C6662" s="1" t="s">
        <v>2813</v>
      </c>
      <c r="D6662" s="1" t="s">
        <v>286</v>
      </c>
      <c r="E6662">
        <v>10361700</v>
      </c>
      <c r="F6662" s="1" t="s">
        <v>19129</v>
      </c>
      <c r="G6662" s="1" t="s">
        <v>574</v>
      </c>
      <c r="H6662" s="1" t="s">
        <v>72</v>
      </c>
      <c r="I6662" s="1" t="s">
        <v>579</v>
      </c>
    </row>
    <row r="6663" spans="1:9" x14ac:dyDescent="0.35">
      <c r="A6663" s="1" t="s">
        <v>18</v>
      </c>
      <c r="B6663">
        <v>35890</v>
      </c>
      <c r="C6663" s="1" t="s">
        <v>3592</v>
      </c>
      <c r="D6663" s="1" t="s">
        <v>241</v>
      </c>
      <c r="E6663">
        <v>10361700</v>
      </c>
      <c r="F6663" s="1" t="s">
        <v>19129</v>
      </c>
      <c r="G6663" s="1" t="s">
        <v>574</v>
      </c>
      <c r="H6663" s="1" t="s">
        <v>72</v>
      </c>
      <c r="I6663" s="1" t="s">
        <v>576</v>
      </c>
    </row>
    <row r="6664" spans="1:9" x14ac:dyDescent="0.35">
      <c r="A6664" s="1" t="s">
        <v>18</v>
      </c>
      <c r="B6664">
        <v>35890</v>
      </c>
      <c r="C6664" s="1" t="s">
        <v>3592</v>
      </c>
      <c r="D6664" s="1" t="s">
        <v>241</v>
      </c>
      <c r="E6664">
        <v>10361700</v>
      </c>
      <c r="F6664" s="1" t="s">
        <v>19129</v>
      </c>
      <c r="G6664" s="1" t="s">
        <v>574</v>
      </c>
      <c r="H6664" s="1" t="s">
        <v>72</v>
      </c>
      <c r="I6664" s="1" t="s">
        <v>944</v>
      </c>
    </row>
    <row r="6665" spans="1:9" x14ac:dyDescent="0.35">
      <c r="A6665" s="1" t="s">
        <v>18</v>
      </c>
      <c r="B6665">
        <v>42241</v>
      </c>
      <c r="C6665" s="1" t="s">
        <v>4391</v>
      </c>
      <c r="D6665" s="1" t="s">
        <v>241</v>
      </c>
      <c r="E6665">
        <v>10361700</v>
      </c>
      <c r="F6665" s="1" t="s">
        <v>19129</v>
      </c>
      <c r="G6665" s="1" t="s">
        <v>574</v>
      </c>
      <c r="H6665" s="1" t="s">
        <v>72</v>
      </c>
      <c r="I6665" s="1" t="s">
        <v>576</v>
      </c>
    </row>
    <row r="6666" spans="1:9" x14ac:dyDescent="0.35">
      <c r="A6666" s="1" t="s">
        <v>18</v>
      </c>
      <c r="B6666">
        <v>42241</v>
      </c>
      <c r="C6666" s="1" t="s">
        <v>4391</v>
      </c>
      <c r="D6666" s="1" t="s">
        <v>241</v>
      </c>
      <c r="E6666">
        <v>10361700</v>
      </c>
      <c r="F6666" s="1" t="s">
        <v>19129</v>
      </c>
      <c r="G6666" s="1" t="s">
        <v>574</v>
      </c>
      <c r="H6666" s="1" t="s">
        <v>72</v>
      </c>
      <c r="I6666" s="1" t="s">
        <v>944</v>
      </c>
    </row>
    <row r="6667" spans="1:9" x14ac:dyDescent="0.35">
      <c r="A6667" s="1" t="s">
        <v>18</v>
      </c>
      <c r="B6667">
        <v>43695</v>
      </c>
      <c r="C6667" s="1" t="s">
        <v>19399</v>
      </c>
      <c r="D6667" s="1" t="s">
        <v>11</v>
      </c>
      <c r="E6667">
        <v>10361700</v>
      </c>
      <c r="F6667" s="1" t="s">
        <v>19129</v>
      </c>
      <c r="G6667" s="1" t="s">
        <v>574</v>
      </c>
      <c r="H6667" s="1" t="s">
        <v>72</v>
      </c>
      <c r="I6667" s="1" t="s">
        <v>683</v>
      </c>
    </row>
    <row r="6668" spans="1:9" x14ac:dyDescent="0.35">
      <c r="A6668" s="1" t="s">
        <v>18</v>
      </c>
      <c r="B6668">
        <v>65539</v>
      </c>
      <c r="C6668" s="1" t="s">
        <v>5491</v>
      </c>
      <c r="D6668" s="1" t="s">
        <v>81</v>
      </c>
      <c r="E6668">
        <v>10361700</v>
      </c>
      <c r="F6668" s="1" t="s">
        <v>19129</v>
      </c>
      <c r="G6668" s="1" t="s">
        <v>574</v>
      </c>
      <c r="H6668" s="1" t="s">
        <v>72</v>
      </c>
      <c r="I6668" s="1" t="s">
        <v>575</v>
      </c>
    </row>
    <row r="6669" spans="1:9" x14ac:dyDescent="0.35">
      <c r="A6669" s="1" t="s">
        <v>18</v>
      </c>
      <c r="B6669">
        <v>124540</v>
      </c>
      <c r="C6669" s="1" t="s">
        <v>5805</v>
      </c>
      <c r="D6669" s="1" t="s">
        <v>41</v>
      </c>
      <c r="E6669">
        <v>10361700</v>
      </c>
      <c r="F6669" s="1" t="s">
        <v>19129</v>
      </c>
      <c r="G6669" s="1" t="s">
        <v>574</v>
      </c>
      <c r="H6669" s="1" t="s">
        <v>72</v>
      </c>
      <c r="I6669" s="1" t="s">
        <v>576</v>
      </c>
    </row>
    <row r="6670" spans="1:9" x14ac:dyDescent="0.35">
      <c r="A6670" s="1" t="s">
        <v>18</v>
      </c>
      <c r="B6670">
        <v>124540</v>
      </c>
      <c r="C6670" s="1" t="s">
        <v>5805</v>
      </c>
      <c r="D6670" s="1" t="s">
        <v>41</v>
      </c>
      <c r="E6670">
        <v>10361700</v>
      </c>
      <c r="F6670" s="1" t="s">
        <v>19129</v>
      </c>
      <c r="G6670" s="1" t="s">
        <v>574</v>
      </c>
      <c r="H6670" s="1" t="s">
        <v>72</v>
      </c>
      <c r="I6670" s="1" t="s">
        <v>5806</v>
      </c>
    </row>
    <row r="6671" spans="1:9" x14ac:dyDescent="0.35">
      <c r="A6671" s="1" t="s">
        <v>18</v>
      </c>
      <c r="B6671">
        <v>176796</v>
      </c>
      <c r="C6671" s="1" t="s">
        <v>6113</v>
      </c>
      <c r="D6671" s="1" t="s">
        <v>57</v>
      </c>
      <c r="E6671">
        <v>10361700</v>
      </c>
      <c r="F6671" s="1" t="s">
        <v>19129</v>
      </c>
      <c r="G6671" s="1" t="s">
        <v>574</v>
      </c>
      <c r="H6671" s="1" t="s">
        <v>72</v>
      </c>
      <c r="I6671" s="1" t="s">
        <v>576</v>
      </c>
    </row>
    <row r="6672" spans="1:9" x14ac:dyDescent="0.35">
      <c r="A6672" s="1" t="s">
        <v>18</v>
      </c>
      <c r="B6672">
        <v>176796</v>
      </c>
      <c r="C6672" s="1" t="s">
        <v>6113</v>
      </c>
      <c r="D6672" s="1" t="s">
        <v>57</v>
      </c>
      <c r="E6672">
        <v>10361700</v>
      </c>
      <c r="F6672" s="1" t="s">
        <v>19129</v>
      </c>
      <c r="G6672" s="1" t="s">
        <v>574</v>
      </c>
      <c r="H6672" s="1" t="s">
        <v>72</v>
      </c>
      <c r="I6672" s="1" t="s">
        <v>577</v>
      </c>
    </row>
    <row r="6673" spans="1:9" x14ac:dyDescent="0.35">
      <c r="A6673" s="1" t="s">
        <v>18</v>
      </c>
      <c r="B6673">
        <v>176796</v>
      </c>
      <c r="C6673" s="1" t="s">
        <v>6113</v>
      </c>
      <c r="D6673" s="1" t="s">
        <v>57</v>
      </c>
      <c r="E6673">
        <v>10361700</v>
      </c>
      <c r="F6673" s="1" t="s">
        <v>19129</v>
      </c>
      <c r="G6673" s="1" t="s">
        <v>574</v>
      </c>
      <c r="H6673" s="1" t="s">
        <v>72</v>
      </c>
      <c r="I6673" s="1" t="s">
        <v>683</v>
      </c>
    </row>
    <row r="6674" spans="1:9" x14ac:dyDescent="0.35">
      <c r="A6674" s="1" t="s">
        <v>18</v>
      </c>
      <c r="B6674">
        <v>197127</v>
      </c>
      <c r="C6674" s="1" t="s">
        <v>6275</v>
      </c>
      <c r="D6674" s="1" t="s">
        <v>296</v>
      </c>
      <c r="E6674">
        <v>10361700</v>
      </c>
      <c r="F6674" s="1" t="s">
        <v>19129</v>
      </c>
      <c r="G6674" s="1" t="s">
        <v>574</v>
      </c>
      <c r="H6674" s="1" t="s">
        <v>72</v>
      </c>
      <c r="I6674" s="1" t="s">
        <v>575</v>
      </c>
    </row>
    <row r="6675" spans="1:9" x14ac:dyDescent="0.35">
      <c r="A6675" s="1" t="s">
        <v>18</v>
      </c>
      <c r="B6675">
        <v>297516</v>
      </c>
      <c r="C6675" s="1" t="s">
        <v>6838</v>
      </c>
      <c r="D6675" s="1" t="s">
        <v>3180</v>
      </c>
      <c r="E6675">
        <v>10361700</v>
      </c>
      <c r="F6675" s="1" t="s">
        <v>19129</v>
      </c>
      <c r="G6675" s="1" t="s">
        <v>574</v>
      </c>
      <c r="H6675" s="1" t="s">
        <v>72</v>
      </c>
      <c r="I6675" s="1" t="s">
        <v>576</v>
      </c>
    </row>
    <row r="6676" spans="1:9" x14ac:dyDescent="0.35">
      <c r="A6676" s="1" t="s">
        <v>18</v>
      </c>
      <c r="B6676">
        <v>297516</v>
      </c>
      <c r="C6676" s="1" t="s">
        <v>6838</v>
      </c>
      <c r="D6676" s="1" t="s">
        <v>3180</v>
      </c>
      <c r="E6676">
        <v>10361700</v>
      </c>
      <c r="F6676" s="1" t="s">
        <v>19129</v>
      </c>
      <c r="G6676" s="1" t="s">
        <v>574</v>
      </c>
      <c r="H6676" s="1" t="s">
        <v>72</v>
      </c>
      <c r="I6676" s="1" t="s">
        <v>6839</v>
      </c>
    </row>
    <row r="6677" spans="1:9" x14ac:dyDescent="0.35">
      <c r="A6677" s="1" t="s">
        <v>18</v>
      </c>
      <c r="B6677">
        <v>474035</v>
      </c>
      <c r="C6677" s="1" t="s">
        <v>7683</v>
      </c>
      <c r="D6677" s="1" t="s">
        <v>296</v>
      </c>
      <c r="E6677">
        <v>10361700</v>
      </c>
      <c r="F6677" s="1" t="s">
        <v>19129</v>
      </c>
      <c r="G6677" s="1" t="s">
        <v>574</v>
      </c>
      <c r="H6677" s="1" t="s">
        <v>72</v>
      </c>
      <c r="I6677" s="1" t="s">
        <v>575</v>
      </c>
    </row>
    <row r="6678" spans="1:9" x14ac:dyDescent="0.35">
      <c r="A6678" s="1" t="s">
        <v>18</v>
      </c>
      <c r="B6678">
        <v>474035</v>
      </c>
      <c r="C6678" s="1" t="s">
        <v>7683</v>
      </c>
      <c r="D6678" s="1" t="s">
        <v>296</v>
      </c>
      <c r="E6678">
        <v>10361700</v>
      </c>
      <c r="F6678" s="1" t="s">
        <v>19129</v>
      </c>
      <c r="G6678" s="1" t="s">
        <v>574</v>
      </c>
      <c r="H6678" s="1" t="s">
        <v>72</v>
      </c>
      <c r="I6678" s="1" t="s">
        <v>576</v>
      </c>
    </row>
    <row r="6679" spans="1:9" x14ac:dyDescent="0.35">
      <c r="A6679" s="1" t="s">
        <v>18</v>
      </c>
      <c r="B6679">
        <v>474035</v>
      </c>
      <c r="C6679" s="1" t="s">
        <v>7683</v>
      </c>
      <c r="D6679" s="1" t="s">
        <v>296</v>
      </c>
      <c r="E6679">
        <v>10361700</v>
      </c>
      <c r="F6679" s="1" t="s">
        <v>19129</v>
      </c>
      <c r="G6679" s="1" t="s">
        <v>574</v>
      </c>
      <c r="H6679" s="1" t="s">
        <v>72</v>
      </c>
      <c r="I6679" s="1" t="s">
        <v>577</v>
      </c>
    </row>
    <row r="6680" spans="1:9" x14ac:dyDescent="0.35">
      <c r="A6680" s="1" t="s">
        <v>18</v>
      </c>
      <c r="B6680">
        <v>474035</v>
      </c>
      <c r="C6680" s="1" t="s">
        <v>7683</v>
      </c>
      <c r="D6680" s="1" t="s">
        <v>296</v>
      </c>
      <c r="E6680">
        <v>10361700</v>
      </c>
      <c r="F6680" s="1" t="s">
        <v>19129</v>
      </c>
      <c r="G6680" s="1" t="s">
        <v>574</v>
      </c>
      <c r="H6680" s="1" t="s">
        <v>72</v>
      </c>
      <c r="I6680" s="1" t="s">
        <v>579</v>
      </c>
    </row>
    <row r="6681" spans="1:9" x14ac:dyDescent="0.35">
      <c r="A6681" s="1" t="s">
        <v>18</v>
      </c>
      <c r="B6681">
        <v>614092</v>
      </c>
      <c r="C6681" s="1" t="s">
        <v>8466</v>
      </c>
      <c r="D6681" s="1" t="s">
        <v>286</v>
      </c>
      <c r="E6681">
        <v>10361700</v>
      </c>
      <c r="F6681" s="1" t="s">
        <v>19129</v>
      </c>
      <c r="G6681" s="1" t="s">
        <v>574</v>
      </c>
      <c r="H6681" s="1" t="s">
        <v>72</v>
      </c>
      <c r="I6681" s="1" t="s">
        <v>575</v>
      </c>
    </row>
    <row r="6682" spans="1:9" x14ac:dyDescent="0.35">
      <c r="A6682" s="1" t="s">
        <v>18</v>
      </c>
      <c r="B6682">
        <v>614092</v>
      </c>
      <c r="C6682" s="1" t="s">
        <v>8466</v>
      </c>
      <c r="D6682" s="1" t="s">
        <v>286</v>
      </c>
      <c r="E6682">
        <v>10361700</v>
      </c>
      <c r="F6682" s="1" t="s">
        <v>19129</v>
      </c>
      <c r="G6682" s="1" t="s">
        <v>574</v>
      </c>
      <c r="H6682" s="1" t="s">
        <v>72</v>
      </c>
      <c r="I6682" s="1" t="s">
        <v>576</v>
      </c>
    </row>
    <row r="6683" spans="1:9" x14ac:dyDescent="0.35">
      <c r="A6683" s="1" t="s">
        <v>18</v>
      </c>
      <c r="B6683">
        <v>636987</v>
      </c>
      <c r="C6683" s="1" t="s">
        <v>8604</v>
      </c>
      <c r="D6683" s="1" t="s">
        <v>286</v>
      </c>
      <c r="E6683">
        <v>10361700</v>
      </c>
      <c r="F6683" s="1" t="s">
        <v>19129</v>
      </c>
      <c r="G6683" s="1" t="s">
        <v>574</v>
      </c>
      <c r="H6683" s="1" t="s">
        <v>72</v>
      </c>
      <c r="I6683" s="1" t="s">
        <v>575</v>
      </c>
    </row>
    <row r="6684" spans="1:9" x14ac:dyDescent="0.35">
      <c r="A6684" s="1" t="s">
        <v>18</v>
      </c>
      <c r="B6684">
        <v>636987</v>
      </c>
      <c r="C6684" s="1" t="s">
        <v>8604</v>
      </c>
      <c r="D6684" s="1" t="s">
        <v>286</v>
      </c>
      <c r="E6684">
        <v>10361700</v>
      </c>
      <c r="F6684" s="1" t="s">
        <v>19129</v>
      </c>
      <c r="G6684" s="1" t="s">
        <v>574</v>
      </c>
      <c r="H6684" s="1" t="s">
        <v>72</v>
      </c>
      <c r="I6684" s="1" t="s">
        <v>576</v>
      </c>
    </row>
    <row r="6685" spans="1:9" x14ac:dyDescent="0.35">
      <c r="A6685" s="1" t="s">
        <v>18</v>
      </c>
      <c r="B6685">
        <v>636987</v>
      </c>
      <c r="C6685" s="1" t="s">
        <v>8604</v>
      </c>
      <c r="D6685" s="1" t="s">
        <v>286</v>
      </c>
      <c r="E6685">
        <v>10361700</v>
      </c>
      <c r="F6685" s="1" t="s">
        <v>19129</v>
      </c>
      <c r="G6685" s="1" t="s">
        <v>574</v>
      </c>
      <c r="H6685" s="1" t="s">
        <v>72</v>
      </c>
      <c r="I6685" s="1" t="s">
        <v>577</v>
      </c>
    </row>
    <row r="6686" spans="1:9" x14ac:dyDescent="0.35">
      <c r="A6686" s="1" t="s">
        <v>18</v>
      </c>
      <c r="B6686">
        <v>636987</v>
      </c>
      <c r="C6686" s="1" t="s">
        <v>8604</v>
      </c>
      <c r="D6686" s="1" t="s">
        <v>286</v>
      </c>
      <c r="E6686">
        <v>10361700</v>
      </c>
      <c r="F6686" s="1" t="s">
        <v>19129</v>
      </c>
      <c r="G6686" s="1" t="s">
        <v>574</v>
      </c>
      <c r="H6686" s="1" t="s">
        <v>72</v>
      </c>
      <c r="I6686" s="1" t="s">
        <v>578</v>
      </c>
    </row>
    <row r="6687" spans="1:9" x14ac:dyDescent="0.35">
      <c r="A6687" s="1" t="s">
        <v>18</v>
      </c>
      <c r="B6687">
        <v>636987</v>
      </c>
      <c r="C6687" s="1" t="s">
        <v>8604</v>
      </c>
      <c r="D6687" s="1" t="s">
        <v>286</v>
      </c>
      <c r="E6687">
        <v>10361700</v>
      </c>
      <c r="F6687" s="1" t="s">
        <v>19129</v>
      </c>
      <c r="G6687" s="1" t="s">
        <v>574</v>
      </c>
      <c r="H6687" s="1" t="s">
        <v>72</v>
      </c>
      <c r="I6687" s="1" t="s">
        <v>579</v>
      </c>
    </row>
    <row r="6688" spans="1:9" x14ac:dyDescent="0.35">
      <c r="A6688" s="1" t="s">
        <v>18</v>
      </c>
      <c r="B6688">
        <v>767204</v>
      </c>
      <c r="C6688" s="1" t="s">
        <v>9485</v>
      </c>
      <c r="D6688" s="1" t="s">
        <v>296</v>
      </c>
      <c r="E6688">
        <v>10361700</v>
      </c>
      <c r="F6688" s="1" t="s">
        <v>19129</v>
      </c>
      <c r="G6688" s="1" t="s">
        <v>574</v>
      </c>
      <c r="H6688" s="1" t="s">
        <v>72</v>
      </c>
      <c r="I6688" s="1" t="s">
        <v>576</v>
      </c>
    </row>
    <row r="6689" spans="1:9" x14ac:dyDescent="0.35">
      <c r="A6689" s="1" t="s">
        <v>18</v>
      </c>
      <c r="B6689">
        <v>767204</v>
      </c>
      <c r="C6689" s="1" t="s">
        <v>9485</v>
      </c>
      <c r="D6689" s="1" t="s">
        <v>296</v>
      </c>
      <c r="E6689">
        <v>10361700</v>
      </c>
      <c r="F6689" s="1" t="s">
        <v>19129</v>
      </c>
      <c r="G6689" s="1" t="s">
        <v>574</v>
      </c>
      <c r="H6689" s="1" t="s">
        <v>72</v>
      </c>
      <c r="I6689" s="1" t="s">
        <v>577</v>
      </c>
    </row>
    <row r="6690" spans="1:9" x14ac:dyDescent="0.35">
      <c r="A6690" s="1" t="s">
        <v>18</v>
      </c>
      <c r="B6690">
        <v>10110</v>
      </c>
      <c r="C6690" s="1" t="s">
        <v>685</v>
      </c>
      <c r="D6690" s="1" t="s">
        <v>286</v>
      </c>
      <c r="E6690">
        <v>10361700</v>
      </c>
      <c r="F6690" s="1" t="s">
        <v>30841</v>
      </c>
      <c r="G6690" s="1" t="s">
        <v>574</v>
      </c>
      <c r="H6690" s="1" t="s">
        <v>72</v>
      </c>
      <c r="I6690" s="1" t="s">
        <v>579</v>
      </c>
    </row>
    <row r="6691" spans="1:9" x14ac:dyDescent="0.35">
      <c r="A6691" s="1" t="s">
        <v>18</v>
      </c>
      <c r="B6691">
        <v>45364</v>
      </c>
      <c r="C6691" s="1" t="s">
        <v>4790</v>
      </c>
      <c r="D6691" s="1" t="s">
        <v>41</v>
      </c>
      <c r="E6691">
        <v>10373446</v>
      </c>
      <c r="F6691" s="1" t="s">
        <v>60</v>
      </c>
      <c r="G6691" s="1" t="s">
        <v>15</v>
      </c>
      <c r="H6691" s="1" t="s">
        <v>16</v>
      </c>
      <c r="I6691" s="1" t="s">
        <v>2980</v>
      </c>
    </row>
    <row r="6692" spans="1:9" x14ac:dyDescent="0.35">
      <c r="A6692" s="1" t="s">
        <v>18</v>
      </c>
      <c r="B6692">
        <v>45364</v>
      </c>
      <c r="C6692" s="1" t="s">
        <v>4790</v>
      </c>
      <c r="D6692" s="1" t="s">
        <v>41</v>
      </c>
      <c r="E6692">
        <v>10373446</v>
      </c>
      <c r="F6692" s="1" t="s">
        <v>60</v>
      </c>
      <c r="G6692" s="1" t="s">
        <v>15</v>
      </c>
      <c r="H6692" s="1" t="s">
        <v>16</v>
      </c>
      <c r="I6692" s="1" t="s">
        <v>2981</v>
      </c>
    </row>
    <row r="6693" spans="1:9" x14ac:dyDescent="0.35">
      <c r="A6693" s="1" t="s">
        <v>18</v>
      </c>
      <c r="B6693">
        <v>45364</v>
      </c>
      <c r="C6693" s="1" t="s">
        <v>4790</v>
      </c>
      <c r="D6693" s="1" t="s">
        <v>41</v>
      </c>
      <c r="E6693">
        <v>10373446</v>
      </c>
      <c r="F6693" s="1" t="s">
        <v>60</v>
      </c>
      <c r="G6693" s="1" t="s">
        <v>15</v>
      </c>
      <c r="H6693" s="1" t="s">
        <v>16</v>
      </c>
      <c r="I6693" s="1" t="s">
        <v>2983</v>
      </c>
    </row>
    <row r="6694" spans="1:9" x14ac:dyDescent="0.35">
      <c r="A6694" s="1" t="s">
        <v>18</v>
      </c>
      <c r="B6694">
        <v>51047</v>
      </c>
      <c r="C6694" s="1" t="s">
        <v>5373</v>
      </c>
      <c r="D6694" s="1" t="s">
        <v>16</v>
      </c>
      <c r="E6694">
        <v>10373446</v>
      </c>
      <c r="F6694" s="1" t="s">
        <v>60</v>
      </c>
      <c r="G6694" s="1" t="s">
        <v>15</v>
      </c>
      <c r="H6694" s="1" t="s">
        <v>16</v>
      </c>
      <c r="I6694" s="1" t="s">
        <v>2981</v>
      </c>
    </row>
    <row r="6695" spans="1:9" x14ac:dyDescent="0.35">
      <c r="A6695" s="1" t="s">
        <v>18</v>
      </c>
      <c r="B6695">
        <v>143340</v>
      </c>
      <c r="C6695" s="1" t="s">
        <v>5979</v>
      </c>
      <c r="D6695" s="1" t="s">
        <v>16</v>
      </c>
      <c r="E6695">
        <v>10373446</v>
      </c>
      <c r="F6695" s="1" t="s">
        <v>60</v>
      </c>
      <c r="G6695" s="1" t="s">
        <v>15</v>
      </c>
      <c r="H6695" s="1" t="s">
        <v>16</v>
      </c>
      <c r="I6695" s="1" t="s">
        <v>2981</v>
      </c>
    </row>
    <row r="6696" spans="1:9" x14ac:dyDescent="0.35">
      <c r="A6696" s="1" t="s">
        <v>18</v>
      </c>
      <c r="B6696">
        <v>295223</v>
      </c>
      <c r="C6696" s="1" t="s">
        <v>6820</v>
      </c>
      <c r="D6696" s="1" t="s">
        <v>16</v>
      </c>
      <c r="E6696">
        <v>10373446</v>
      </c>
      <c r="F6696" s="1" t="s">
        <v>60</v>
      </c>
      <c r="G6696" s="1" t="s">
        <v>15</v>
      </c>
      <c r="H6696" s="1" t="s">
        <v>16</v>
      </c>
      <c r="I6696" s="1" t="s">
        <v>6821</v>
      </c>
    </row>
    <row r="6697" spans="1:9" x14ac:dyDescent="0.35">
      <c r="A6697" s="1" t="s">
        <v>18</v>
      </c>
      <c r="B6697">
        <v>295223</v>
      </c>
      <c r="C6697" s="1" t="s">
        <v>6820</v>
      </c>
      <c r="D6697" s="1" t="s">
        <v>16</v>
      </c>
      <c r="E6697">
        <v>10373446</v>
      </c>
      <c r="F6697" s="1" t="s">
        <v>60</v>
      </c>
      <c r="G6697" s="1" t="s">
        <v>15</v>
      </c>
      <c r="H6697" s="1" t="s">
        <v>16</v>
      </c>
      <c r="I6697" s="1" t="s">
        <v>2980</v>
      </c>
    </row>
    <row r="6698" spans="1:9" x14ac:dyDescent="0.35">
      <c r="A6698" s="1" t="s">
        <v>18</v>
      </c>
      <c r="B6698">
        <v>295223</v>
      </c>
      <c r="C6698" s="1" t="s">
        <v>6820</v>
      </c>
      <c r="D6698" s="1" t="s">
        <v>16</v>
      </c>
      <c r="E6698">
        <v>10373446</v>
      </c>
      <c r="F6698" s="1" t="s">
        <v>60</v>
      </c>
      <c r="G6698" s="1" t="s">
        <v>15</v>
      </c>
      <c r="H6698" s="1" t="s">
        <v>16</v>
      </c>
      <c r="I6698" s="1" t="s">
        <v>2981</v>
      </c>
    </row>
    <row r="6699" spans="1:9" x14ac:dyDescent="0.35">
      <c r="A6699" s="1" t="s">
        <v>18</v>
      </c>
      <c r="B6699">
        <v>295223</v>
      </c>
      <c r="C6699" s="1" t="s">
        <v>6820</v>
      </c>
      <c r="D6699" s="1" t="s">
        <v>16</v>
      </c>
      <c r="E6699">
        <v>10373446</v>
      </c>
      <c r="F6699" s="1" t="s">
        <v>60</v>
      </c>
      <c r="G6699" s="1" t="s">
        <v>15</v>
      </c>
      <c r="H6699" s="1" t="s">
        <v>16</v>
      </c>
      <c r="I6699" s="1" t="s">
        <v>2983</v>
      </c>
    </row>
    <row r="6700" spans="1:9" x14ac:dyDescent="0.35">
      <c r="A6700" s="1" t="s">
        <v>18</v>
      </c>
      <c r="B6700">
        <v>315939</v>
      </c>
      <c r="C6700" s="1" t="s">
        <v>6915</v>
      </c>
      <c r="D6700" s="1" t="s">
        <v>41</v>
      </c>
      <c r="E6700">
        <v>10373446</v>
      </c>
      <c r="F6700" s="1" t="s">
        <v>60</v>
      </c>
      <c r="G6700" s="1" t="s">
        <v>15</v>
      </c>
      <c r="H6700" s="1" t="s">
        <v>16</v>
      </c>
      <c r="I6700" s="1" t="s">
        <v>6918</v>
      </c>
    </row>
    <row r="6701" spans="1:9" x14ac:dyDescent="0.35">
      <c r="A6701" s="1" t="s">
        <v>18</v>
      </c>
      <c r="B6701">
        <v>315939</v>
      </c>
      <c r="C6701" s="1" t="s">
        <v>6915</v>
      </c>
      <c r="D6701" s="1" t="s">
        <v>41</v>
      </c>
      <c r="E6701">
        <v>10373446</v>
      </c>
      <c r="F6701" s="1" t="s">
        <v>60</v>
      </c>
      <c r="G6701" s="1" t="s">
        <v>15</v>
      </c>
      <c r="H6701" s="1" t="s">
        <v>16</v>
      </c>
      <c r="I6701" s="1" t="s">
        <v>2982</v>
      </c>
    </row>
    <row r="6702" spans="1:9" x14ac:dyDescent="0.35">
      <c r="A6702" s="1" t="s">
        <v>18</v>
      </c>
      <c r="B6702">
        <v>660613</v>
      </c>
      <c r="C6702" s="1" t="s">
        <v>8759</v>
      </c>
      <c r="D6702" s="1" t="s">
        <v>16</v>
      </c>
      <c r="E6702">
        <v>10373446</v>
      </c>
      <c r="F6702" s="1" t="s">
        <v>60</v>
      </c>
      <c r="G6702" s="1" t="s">
        <v>15</v>
      </c>
      <c r="H6702" s="1" t="s">
        <v>16</v>
      </c>
      <c r="I6702" s="1" t="s">
        <v>2981</v>
      </c>
    </row>
    <row r="6703" spans="1:9" x14ac:dyDescent="0.35">
      <c r="A6703" s="1" t="s">
        <v>18</v>
      </c>
      <c r="B6703">
        <v>661069</v>
      </c>
      <c r="C6703" s="1" t="s">
        <v>8763</v>
      </c>
      <c r="D6703" s="1" t="s">
        <v>16</v>
      </c>
      <c r="E6703">
        <v>10373446</v>
      </c>
      <c r="F6703" s="1" t="s">
        <v>60</v>
      </c>
      <c r="G6703" s="1" t="s">
        <v>15</v>
      </c>
      <c r="H6703" s="1" t="s">
        <v>16</v>
      </c>
      <c r="I6703" s="1" t="s">
        <v>2981</v>
      </c>
    </row>
    <row r="6704" spans="1:9" x14ac:dyDescent="0.35">
      <c r="A6704" s="1" t="s">
        <v>18</v>
      </c>
      <c r="B6704">
        <v>14649</v>
      </c>
      <c r="C6704" s="1" t="s">
        <v>1050</v>
      </c>
      <c r="D6704" s="1" t="s">
        <v>16</v>
      </c>
      <c r="E6704">
        <v>10373446</v>
      </c>
      <c r="F6704" s="1" t="s">
        <v>18332</v>
      </c>
      <c r="G6704" s="1" t="s">
        <v>15</v>
      </c>
      <c r="H6704" s="1" t="s">
        <v>16</v>
      </c>
      <c r="I6704" s="1" t="s">
        <v>18335</v>
      </c>
    </row>
    <row r="6705" spans="1:9" x14ac:dyDescent="0.35">
      <c r="A6705" s="1" t="s">
        <v>18</v>
      </c>
      <c r="B6705">
        <v>327742</v>
      </c>
      <c r="C6705" s="1" t="s">
        <v>6999</v>
      </c>
      <c r="D6705" s="1" t="s">
        <v>16</v>
      </c>
      <c r="E6705">
        <v>10373446</v>
      </c>
      <c r="F6705" s="1" t="s">
        <v>19129</v>
      </c>
      <c r="G6705" s="1" t="s">
        <v>15</v>
      </c>
      <c r="H6705" s="1" t="s">
        <v>16</v>
      </c>
      <c r="I6705" s="1" t="s">
        <v>18335</v>
      </c>
    </row>
    <row r="6706" spans="1:9" x14ac:dyDescent="0.35">
      <c r="A6706" s="1" t="s">
        <v>18</v>
      </c>
      <c r="B6706">
        <v>495222</v>
      </c>
      <c r="C6706" s="1" t="s">
        <v>7789</v>
      </c>
      <c r="D6706" s="1" t="s">
        <v>16</v>
      </c>
      <c r="E6706">
        <v>10373446</v>
      </c>
      <c r="F6706" s="1" t="s">
        <v>19129</v>
      </c>
      <c r="G6706" s="1" t="s">
        <v>15</v>
      </c>
      <c r="H6706" s="1" t="s">
        <v>16</v>
      </c>
      <c r="I6706" s="1" t="s">
        <v>18335</v>
      </c>
    </row>
    <row r="6707" spans="1:9" x14ac:dyDescent="0.35">
      <c r="A6707" s="1" t="s">
        <v>18</v>
      </c>
      <c r="B6707">
        <v>42592</v>
      </c>
      <c r="C6707" s="1" t="s">
        <v>4438</v>
      </c>
      <c r="D6707" s="1" t="s">
        <v>16</v>
      </c>
      <c r="E6707">
        <v>10373446</v>
      </c>
      <c r="F6707" s="1" t="s">
        <v>30841</v>
      </c>
      <c r="G6707" s="1" t="s">
        <v>15</v>
      </c>
      <c r="H6707" s="1" t="s">
        <v>16</v>
      </c>
      <c r="I6707" s="1" t="s">
        <v>18335</v>
      </c>
    </row>
    <row r="6708" spans="1:9" x14ac:dyDescent="0.35">
      <c r="A6708" s="1" t="s">
        <v>18</v>
      </c>
      <c r="B6708">
        <v>42592</v>
      </c>
      <c r="C6708" s="1" t="s">
        <v>4438</v>
      </c>
      <c r="D6708" s="1" t="s">
        <v>16</v>
      </c>
      <c r="E6708">
        <v>10373446</v>
      </c>
      <c r="F6708" s="1" t="s">
        <v>30841</v>
      </c>
      <c r="G6708" s="1" t="s">
        <v>15</v>
      </c>
      <c r="H6708" s="1" t="s">
        <v>16</v>
      </c>
      <c r="I6708" s="1" t="s">
        <v>2981</v>
      </c>
    </row>
    <row r="6709" spans="1:9" x14ac:dyDescent="0.35">
      <c r="A6709" s="1" t="s">
        <v>18</v>
      </c>
      <c r="B6709">
        <v>145165</v>
      </c>
      <c r="C6709" s="1" t="s">
        <v>5988</v>
      </c>
      <c r="D6709" s="1" t="s">
        <v>16</v>
      </c>
      <c r="E6709">
        <v>10373446</v>
      </c>
      <c r="F6709" s="1" t="s">
        <v>30841</v>
      </c>
      <c r="G6709" s="1" t="s">
        <v>15</v>
      </c>
      <c r="H6709" s="1" t="s">
        <v>16</v>
      </c>
      <c r="I6709" s="1" t="s">
        <v>6821</v>
      </c>
    </row>
    <row r="6710" spans="1:9" x14ac:dyDescent="0.35">
      <c r="A6710" s="1" t="s">
        <v>18</v>
      </c>
      <c r="B6710">
        <v>145165</v>
      </c>
      <c r="C6710" s="1" t="s">
        <v>5988</v>
      </c>
      <c r="D6710" s="1" t="s">
        <v>16</v>
      </c>
      <c r="E6710">
        <v>10373446</v>
      </c>
      <c r="F6710" s="1" t="s">
        <v>30841</v>
      </c>
      <c r="G6710" s="1" t="s">
        <v>15</v>
      </c>
      <c r="H6710" s="1" t="s">
        <v>16</v>
      </c>
      <c r="I6710" s="1" t="s">
        <v>30849</v>
      </c>
    </row>
    <row r="6711" spans="1:9" x14ac:dyDescent="0.35">
      <c r="A6711" s="1" t="s">
        <v>18</v>
      </c>
      <c r="B6711">
        <v>145165</v>
      </c>
      <c r="C6711" s="1" t="s">
        <v>5988</v>
      </c>
      <c r="D6711" s="1" t="s">
        <v>16</v>
      </c>
      <c r="E6711">
        <v>10373446</v>
      </c>
      <c r="F6711" s="1" t="s">
        <v>30841</v>
      </c>
      <c r="G6711" s="1" t="s">
        <v>15</v>
      </c>
      <c r="H6711" s="1" t="s">
        <v>16</v>
      </c>
      <c r="I6711" s="1" t="s">
        <v>2980</v>
      </c>
    </row>
    <row r="6712" spans="1:9" x14ac:dyDescent="0.35">
      <c r="A6712" s="1" t="s">
        <v>18</v>
      </c>
      <c r="B6712">
        <v>145165</v>
      </c>
      <c r="C6712" s="1" t="s">
        <v>5988</v>
      </c>
      <c r="D6712" s="1" t="s">
        <v>16</v>
      </c>
      <c r="E6712">
        <v>10373446</v>
      </c>
      <c r="F6712" s="1" t="s">
        <v>30841</v>
      </c>
      <c r="G6712" s="1" t="s">
        <v>15</v>
      </c>
      <c r="H6712" s="1" t="s">
        <v>16</v>
      </c>
      <c r="I6712" s="1" t="s">
        <v>2981</v>
      </c>
    </row>
    <row r="6713" spans="1:9" x14ac:dyDescent="0.35">
      <c r="A6713" s="1" t="s">
        <v>18</v>
      </c>
      <c r="B6713">
        <v>315943</v>
      </c>
      <c r="C6713" s="1" t="s">
        <v>1051</v>
      </c>
      <c r="D6713" s="1" t="s">
        <v>16</v>
      </c>
      <c r="E6713">
        <v>10373446</v>
      </c>
      <c r="F6713" s="1" t="s">
        <v>30841</v>
      </c>
      <c r="G6713" s="1" t="s">
        <v>15</v>
      </c>
      <c r="H6713" s="1" t="s">
        <v>16</v>
      </c>
      <c r="I6713" s="1" t="s">
        <v>18335</v>
      </c>
    </row>
    <row r="6714" spans="1:9" x14ac:dyDescent="0.35">
      <c r="A6714" s="1" t="s">
        <v>18</v>
      </c>
      <c r="B6714">
        <v>315943</v>
      </c>
      <c r="C6714" s="1" t="s">
        <v>1051</v>
      </c>
      <c r="D6714" s="1" t="s">
        <v>16</v>
      </c>
      <c r="E6714">
        <v>10373446</v>
      </c>
      <c r="F6714" s="1" t="s">
        <v>30841</v>
      </c>
      <c r="G6714" s="1" t="s">
        <v>15</v>
      </c>
      <c r="H6714" s="1" t="s">
        <v>16</v>
      </c>
      <c r="I6714" s="1" t="s">
        <v>30849</v>
      </c>
    </row>
    <row r="6715" spans="1:9" x14ac:dyDescent="0.35">
      <c r="A6715" s="1" t="s">
        <v>18</v>
      </c>
      <c r="B6715">
        <v>315943</v>
      </c>
      <c r="C6715" s="1" t="s">
        <v>1051</v>
      </c>
      <c r="D6715" s="1" t="s">
        <v>16</v>
      </c>
      <c r="E6715">
        <v>10373446</v>
      </c>
      <c r="F6715" s="1" t="s">
        <v>30841</v>
      </c>
      <c r="G6715" s="1" t="s">
        <v>15</v>
      </c>
      <c r="H6715" s="1" t="s">
        <v>16</v>
      </c>
      <c r="I6715" s="1" t="s">
        <v>2980</v>
      </c>
    </row>
    <row r="6716" spans="1:9" x14ac:dyDescent="0.35">
      <c r="A6716" s="1" t="s">
        <v>18</v>
      </c>
      <c r="B6716">
        <v>315943</v>
      </c>
      <c r="C6716" s="1" t="s">
        <v>1051</v>
      </c>
      <c r="D6716" s="1" t="s">
        <v>16</v>
      </c>
      <c r="E6716">
        <v>10373446</v>
      </c>
      <c r="F6716" s="1" t="s">
        <v>30841</v>
      </c>
      <c r="G6716" s="1" t="s">
        <v>15</v>
      </c>
      <c r="H6716" s="1" t="s">
        <v>16</v>
      </c>
      <c r="I6716" s="1" t="s">
        <v>2981</v>
      </c>
    </row>
    <row r="6717" spans="1:9" x14ac:dyDescent="0.35">
      <c r="A6717" s="1" t="s">
        <v>18</v>
      </c>
      <c r="B6717">
        <v>315943</v>
      </c>
      <c r="C6717" s="1" t="s">
        <v>1051</v>
      </c>
      <c r="D6717" s="1" t="s">
        <v>16</v>
      </c>
      <c r="E6717">
        <v>10373446</v>
      </c>
      <c r="F6717" s="1" t="s">
        <v>30841</v>
      </c>
      <c r="G6717" s="1" t="s">
        <v>15</v>
      </c>
      <c r="H6717" s="1" t="s">
        <v>16</v>
      </c>
      <c r="I6717" s="1" t="s">
        <v>6918</v>
      </c>
    </row>
    <row r="6718" spans="1:9" x14ac:dyDescent="0.35">
      <c r="A6718" s="1" t="s">
        <v>18</v>
      </c>
      <c r="B6718">
        <v>315943</v>
      </c>
      <c r="C6718" s="1" t="s">
        <v>1051</v>
      </c>
      <c r="D6718" s="1" t="s">
        <v>16</v>
      </c>
      <c r="E6718">
        <v>10373446</v>
      </c>
      <c r="F6718" s="1" t="s">
        <v>30841</v>
      </c>
      <c r="G6718" s="1" t="s">
        <v>15</v>
      </c>
      <c r="H6718" s="1" t="s">
        <v>16</v>
      </c>
      <c r="I6718" s="1" t="s">
        <v>2982</v>
      </c>
    </row>
    <row r="6719" spans="1:9" x14ac:dyDescent="0.35">
      <c r="A6719" s="1" t="s">
        <v>18</v>
      </c>
      <c r="B6719">
        <v>635270</v>
      </c>
      <c r="C6719" s="1" t="s">
        <v>8590</v>
      </c>
      <c r="D6719" s="1" t="s">
        <v>16</v>
      </c>
      <c r="E6719">
        <v>10373446</v>
      </c>
      <c r="F6719" s="1" t="s">
        <v>30841</v>
      </c>
      <c r="G6719" s="1" t="s">
        <v>15</v>
      </c>
      <c r="H6719" s="1" t="s">
        <v>16</v>
      </c>
      <c r="I6719" s="1" t="s">
        <v>6821</v>
      </c>
    </row>
    <row r="6720" spans="1:9" x14ac:dyDescent="0.35">
      <c r="A6720" s="1" t="s">
        <v>18</v>
      </c>
      <c r="B6720">
        <v>635270</v>
      </c>
      <c r="C6720" s="1" t="s">
        <v>8590</v>
      </c>
      <c r="D6720" s="1" t="s">
        <v>16</v>
      </c>
      <c r="E6720">
        <v>10373446</v>
      </c>
      <c r="F6720" s="1" t="s">
        <v>30841</v>
      </c>
      <c r="G6720" s="1" t="s">
        <v>15</v>
      </c>
      <c r="H6720" s="1" t="s">
        <v>16</v>
      </c>
      <c r="I6720" s="1" t="s">
        <v>30849</v>
      </c>
    </row>
    <row r="6721" spans="1:9" x14ac:dyDescent="0.35">
      <c r="A6721" s="1" t="s">
        <v>18</v>
      </c>
      <c r="B6721">
        <v>635270</v>
      </c>
      <c r="C6721" s="1" t="s">
        <v>8590</v>
      </c>
      <c r="D6721" s="1" t="s">
        <v>16</v>
      </c>
      <c r="E6721">
        <v>10373446</v>
      </c>
      <c r="F6721" s="1" t="s">
        <v>30841</v>
      </c>
      <c r="G6721" s="1" t="s">
        <v>15</v>
      </c>
      <c r="H6721" s="1" t="s">
        <v>16</v>
      </c>
      <c r="I6721" s="1" t="s">
        <v>2980</v>
      </c>
    </row>
    <row r="6722" spans="1:9" x14ac:dyDescent="0.35">
      <c r="A6722" s="1" t="s">
        <v>18</v>
      </c>
      <c r="B6722">
        <v>635270</v>
      </c>
      <c r="C6722" s="1" t="s">
        <v>8590</v>
      </c>
      <c r="D6722" s="1" t="s">
        <v>16</v>
      </c>
      <c r="E6722">
        <v>10373446</v>
      </c>
      <c r="F6722" s="1" t="s">
        <v>30841</v>
      </c>
      <c r="G6722" s="1" t="s">
        <v>15</v>
      </c>
      <c r="H6722" s="1" t="s">
        <v>16</v>
      </c>
      <c r="I6722" s="1" t="s">
        <v>2981</v>
      </c>
    </row>
    <row r="6723" spans="1:9" x14ac:dyDescent="0.35">
      <c r="A6723" s="1" t="s">
        <v>18</v>
      </c>
      <c r="B6723">
        <v>648003</v>
      </c>
      <c r="C6723" s="1" t="s">
        <v>8698</v>
      </c>
      <c r="D6723" s="1" t="s">
        <v>16</v>
      </c>
      <c r="E6723">
        <v>10373446</v>
      </c>
      <c r="F6723" s="1" t="s">
        <v>30841</v>
      </c>
      <c r="G6723" s="1" t="s">
        <v>15</v>
      </c>
      <c r="H6723" s="1" t="s">
        <v>16</v>
      </c>
      <c r="I6723" s="1" t="s">
        <v>18335</v>
      </c>
    </row>
    <row r="6724" spans="1:9" x14ac:dyDescent="0.35">
      <c r="A6724" s="1" t="s">
        <v>18</v>
      </c>
      <c r="B6724">
        <v>648003</v>
      </c>
      <c r="C6724" s="1" t="s">
        <v>8698</v>
      </c>
      <c r="D6724" s="1" t="s">
        <v>16</v>
      </c>
      <c r="E6724">
        <v>10373446</v>
      </c>
      <c r="F6724" s="1" t="s">
        <v>30841</v>
      </c>
      <c r="G6724" s="1" t="s">
        <v>15</v>
      </c>
      <c r="H6724" s="1" t="s">
        <v>16</v>
      </c>
      <c r="I6724" s="1" t="s">
        <v>2981</v>
      </c>
    </row>
    <row r="6725" spans="1:9" x14ac:dyDescent="0.35">
      <c r="A6725" s="1" t="s">
        <v>18</v>
      </c>
      <c r="B6725">
        <v>648003</v>
      </c>
      <c r="C6725" s="1" t="s">
        <v>8698</v>
      </c>
      <c r="D6725" s="1" t="s">
        <v>16</v>
      </c>
      <c r="E6725">
        <v>10373446</v>
      </c>
      <c r="F6725" s="1" t="s">
        <v>30841</v>
      </c>
      <c r="G6725" s="1" t="s">
        <v>15</v>
      </c>
      <c r="H6725" s="1" t="s">
        <v>16</v>
      </c>
      <c r="I6725" s="1" t="s">
        <v>6918</v>
      </c>
    </row>
    <row r="6726" spans="1:9" x14ac:dyDescent="0.35">
      <c r="A6726" s="1" t="s">
        <v>18</v>
      </c>
      <c r="B6726">
        <v>648003</v>
      </c>
      <c r="C6726" s="1" t="s">
        <v>8698</v>
      </c>
      <c r="D6726" s="1" t="s">
        <v>16</v>
      </c>
      <c r="E6726">
        <v>10373446</v>
      </c>
      <c r="F6726" s="1" t="s">
        <v>30841</v>
      </c>
      <c r="G6726" s="1" t="s">
        <v>15</v>
      </c>
      <c r="H6726" s="1" t="s">
        <v>16</v>
      </c>
      <c r="I6726" s="1" t="s">
        <v>2982</v>
      </c>
    </row>
    <row r="6727" spans="1:9" x14ac:dyDescent="0.35">
      <c r="A6727" s="1" t="s">
        <v>18</v>
      </c>
      <c r="B6727">
        <v>684995</v>
      </c>
      <c r="C6727" s="1" t="s">
        <v>8958</v>
      </c>
      <c r="D6727" s="1" t="s">
        <v>16</v>
      </c>
      <c r="E6727">
        <v>10373446</v>
      </c>
      <c r="F6727" s="1" t="s">
        <v>30841</v>
      </c>
      <c r="G6727" s="1" t="s">
        <v>15</v>
      </c>
      <c r="H6727" s="1" t="s">
        <v>16</v>
      </c>
      <c r="I6727" s="1" t="s">
        <v>18335</v>
      </c>
    </row>
    <row r="6728" spans="1:9" x14ac:dyDescent="0.35">
      <c r="A6728" s="1" t="s">
        <v>18</v>
      </c>
      <c r="B6728">
        <v>684995</v>
      </c>
      <c r="C6728" s="1" t="s">
        <v>8958</v>
      </c>
      <c r="D6728" s="1" t="s">
        <v>16</v>
      </c>
      <c r="E6728">
        <v>10373446</v>
      </c>
      <c r="F6728" s="1" t="s">
        <v>30841</v>
      </c>
      <c r="G6728" s="1" t="s">
        <v>15</v>
      </c>
      <c r="H6728" s="1" t="s">
        <v>16</v>
      </c>
      <c r="I6728" s="1" t="s">
        <v>2981</v>
      </c>
    </row>
    <row r="6729" spans="1:9" x14ac:dyDescent="0.35">
      <c r="A6729" s="1" t="s">
        <v>18</v>
      </c>
      <c r="B6729">
        <v>769043</v>
      </c>
      <c r="C6729" s="1" t="s">
        <v>9493</v>
      </c>
      <c r="D6729" s="1" t="s">
        <v>16</v>
      </c>
      <c r="E6729">
        <v>10373446</v>
      </c>
      <c r="F6729" s="1" t="s">
        <v>30841</v>
      </c>
      <c r="G6729" s="1" t="s">
        <v>15</v>
      </c>
      <c r="H6729" s="1" t="s">
        <v>16</v>
      </c>
      <c r="I6729" s="1" t="s">
        <v>2981</v>
      </c>
    </row>
    <row r="6730" spans="1:9" x14ac:dyDescent="0.35">
      <c r="A6730" s="1" t="s">
        <v>18</v>
      </c>
      <c r="B6730">
        <v>11191</v>
      </c>
      <c r="C6730" s="1" t="s">
        <v>753</v>
      </c>
      <c r="D6730" s="1" t="s">
        <v>57</v>
      </c>
      <c r="E6730">
        <v>537241</v>
      </c>
      <c r="F6730" s="1" t="s">
        <v>19129</v>
      </c>
      <c r="G6730" s="1" t="s">
        <v>754</v>
      </c>
      <c r="H6730" s="1" t="s">
        <v>57</v>
      </c>
      <c r="I6730" s="1" t="s">
        <v>755</v>
      </c>
    </row>
    <row r="6731" spans="1:9" x14ac:dyDescent="0.35">
      <c r="A6731" s="1" t="s">
        <v>18</v>
      </c>
      <c r="B6731">
        <v>117450</v>
      </c>
      <c r="C6731" s="1" t="s">
        <v>2619</v>
      </c>
      <c r="D6731" s="1" t="s">
        <v>57</v>
      </c>
      <c r="E6731">
        <v>537241</v>
      </c>
      <c r="F6731" s="1" t="s">
        <v>19129</v>
      </c>
      <c r="G6731" s="1" t="s">
        <v>754</v>
      </c>
      <c r="H6731" s="1" t="s">
        <v>57</v>
      </c>
      <c r="I6731" s="1" t="s">
        <v>755</v>
      </c>
    </row>
    <row r="6732" spans="1:9" x14ac:dyDescent="0.35">
      <c r="A6732" s="1" t="s">
        <v>18</v>
      </c>
      <c r="B6732">
        <v>581863</v>
      </c>
      <c r="C6732" s="1" t="s">
        <v>8242</v>
      </c>
      <c r="D6732" s="1" t="s">
        <v>57</v>
      </c>
      <c r="E6732">
        <v>537241</v>
      </c>
      <c r="F6732" s="1" t="s">
        <v>19129</v>
      </c>
      <c r="G6732" s="1" t="s">
        <v>754</v>
      </c>
      <c r="H6732" s="1" t="s">
        <v>57</v>
      </c>
      <c r="I6732" s="1" t="s">
        <v>755</v>
      </c>
    </row>
    <row r="6733" spans="1:9" x14ac:dyDescent="0.35">
      <c r="A6733" s="1" t="s">
        <v>18</v>
      </c>
      <c r="B6733">
        <v>677503</v>
      </c>
      <c r="C6733" s="1" t="s">
        <v>8871</v>
      </c>
      <c r="D6733" s="1" t="s">
        <v>57</v>
      </c>
      <c r="E6733">
        <v>537241</v>
      </c>
      <c r="F6733" s="1" t="s">
        <v>30841</v>
      </c>
      <c r="G6733" s="1" t="s">
        <v>754</v>
      </c>
      <c r="H6733" s="1" t="s">
        <v>57</v>
      </c>
      <c r="I6733" s="1" t="s">
        <v>755</v>
      </c>
    </row>
    <row r="6734" spans="1:9" x14ac:dyDescent="0.35">
      <c r="A6734" s="1" t="s">
        <v>18</v>
      </c>
      <c r="B6734">
        <v>677503</v>
      </c>
      <c r="C6734" s="1" t="s">
        <v>8871</v>
      </c>
      <c r="D6734" s="1" t="s">
        <v>57</v>
      </c>
      <c r="E6734">
        <v>537241</v>
      </c>
      <c r="F6734" s="1" t="s">
        <v>30841</v>
      </c>
      <c r="G6734" s="1" t="s">
        <v>754</v>
      </c>
      <c r="H6734" s="1" t="s">
        <v>57</v>
      </c>
      <c r="I6734" s="1" t="s">
        <v>8872</v>
      </c>
    </row>
    <row r="6735" spans="1:9" x14ac:dyDescent="0.35">
      <c r="A6735" s="1" t="s">
        <v>18</v>
      </c>
      <c r="B6735">
        <v>80099</v>
      </c>
      <c r="C6735" s="1" t="s">
        <v>5566</v>
      </c>
      <c r="D6735" s="1" t="s">
        <v>41</v>
      </c>
      <c r="E6735">
        <v>10373962</v>
      </c>
      <c r="F6735" s="1" t="s">
        <v>60</v>
      </c>
      <c r="G6735" s="1" t="s">
        <v>5567</v>
      </c>
      <c r="H6735" s="1" t="s">
        <v>41</v>
      </c>
      <c r="I6735" s="1" t="s">
        <v>5568</v>
      </c>
    </row>
    <row r="6736" spans="1:9" x14ac:dyDescent="0.35">
      <c r="A6736" s="1" t="s">
        <v>18</v>
      </c>
      <c r="B6736">
        <v>181260</v>
      </c>
      <c r="C6736" s="1" t="s">
        <v>6142</v>
      </c>
      <c r="D6736" s="1" t="s">
        <v>41</v>
      </c>
      <c r="E6736">
        <v>10373962</v>
      </c>
      <c r="F6736" s="1" t="s">
        <v>60</v>
      </c>
      <c r="G6736" s="1" t="s">
        <v>5567</v>
      </c>
      <c r="H6736" s="1" t="s">
        <v>41</v>
      </c>
      <c r="I6736" s="1" t="s">
        <v>5568</v>
      </c>
    </row>
    <row r="6737" spans="1:9" x14ac:dyDescent="0.35">
      <c r="A6737" s="1" t="s">
        <v>18</v>
      </c>
      <c r="B6737">
        <v>199505</v>
      </c>
      <c r="C6737" s="1" t="s">
        <v>207</v>
      </c>
      <c r="D6737" s="1" t="s">
        <v>41</v>
      </c>
      <c r="E6737">
        <v>10373962</v>
      </c>
      <c r="F6737" s="1" t="s">
        <v>60</v>
      </c>
      <c r="G6737" s="1" t="s">
        <v>5567</v>
      </c>
      <c r="H6737" s="1" t="s">
        <v>41</v>
      </c>
      <c r="I6737" s="1" t="s">
        <v>5568</v>
      </c>
    </row>
    <row r="6738" spans="1:9" x14ac:dyDescent="0.35">
      <c r="A6738" s="1" t="s">
        <v>18</v>
      </c>
      <c r="B6738">
        <v>539629</v>
      </c>
      <c r="C6738" s="1" t="s">
        <v>5567</v>
      </c>
      <c r="D6738" s="1" t="s">
        <v>41</v>
      </c>
      <c r="E6738">
        <v>10373962</v>
      </c>
      <c r="F6738" s="1" t="s">
        <v>60</v>
      </c>
      <c r="G6738" s="1" t="s">
        <v>5567</v>
      </c>
      <c r="H6738" s="1" t="s">
        <v>41</v>
      </c>
      <c r="I6738" s="1" t="s">
        <v>5568</v>
      </c>
    </row>
    <row r="6739" spans="1:9" x14ac:dyDescent="0.35">
      <c r="A6739" s="1" t="s">
        <v>18</v>
      </c>
      <c r="B6739">
        <v>544803</v>
      </c>
      <c r="C6739" s="1" t="s">
        <v>8065</v>
      </c>
      <c r="D6739" s="1" t="s">
        <v>41</v>
      </c>
      <c r="E6739">
        <v>10373962</v>
      </c>
      <c r="F6739" s="1" t="s">
        <v>60</v>
      </c>
      <c r="G6739" s="1" t="s">
        <v>5567</v>
      </c>
      <c r="H6739" s="1" t="s">
        <v>41</v>
      </c>
      <c r="I6739" s="1" t="s">
        <v>5568</v>
      </c>
    </row>
    <row r="6740" spans="1:9" x14ac:dyDescent="0.35">
      <c r="A6740" s="1" t="s">
        <v>18</v>
      </c>
      <c r="B6740">
        <v>18915</v>
      </c>
      <c r="C6740" s="1" t="s">
        <v>1442</v>
      </c>
      <c r="D6740" s="1" t="s">
        <v>119</v>
      </c>
      <c r="E6740">
        <v>10373966</v>
      </c>
      <c r="F6740" s="1" t="s">
        <v>60</v>
      </c>
      <c r="G6740" s="1" t="s">
        <v>1443</v>
      </c>
      <c r="H6740" s="1" t="s">
        <v>41</v>
      </c>
      <c r="I6740" s="1" t="s">
        <v>1444</v>
      </c>
    </row>
    <row r="6741" spans="1:9" x14ac:dyDescent="0.35">
      <c r="A6741" s="1" t="s">
        <v>18</v>
      </c>
      <c r="B6741">
        <v>33810</v>
      </c>
      <c r="C6741" s="1" t="s">
        <v>3237</v>
      </c>
      <c r="D6741" s="1" t="s">
        <v>41</v>
      </c>
      <c r="E6741">
        <v>10373966</v>
      </c>
      <c r="F6741" s="1" t="s">
        <v>60</v>
      </c>
      <c r="G6741" s="1" t="s">
        <v>1443</v>
      </c>
      <c r="H6741" s="1" t="s">
        <v>41</v>
      </c>
      <c r="I6741" s="1" t="s">
        <v>1444</v>
      </c>
    </row>
    <row r="6742" spans="1:9" x14ac:dyDescent="0.35">
      <c r="A6742" s="1" t="s">
        <v>18</v>
      </c>
      <c r="B6742">
        <v>50129</v>
      </c>
      <c r="C6742" s="1" t="s">
        <v>5333</v>
      </c>
      <c r="D6742" s="1" t="s">
        <v>41</v>
      </c>
      <c r="E6742">
        <v>10373966</v>
      </c>
      <c r="F6742" s="1" t="s">
        <v>60</v>
      </c>
      <c r="G6742" s="1" t="s">
        <v>1443</v>
      </c>
      <c r="H6742" s="1" t="s">
        <v>41</v>
      </c>
      <c r="I6742" s="1" t="s">
        <v>1444</v>
      </c>
    </row>
    <row r="6743" spans="1:9" x14ac:dyDescent="0.35">
      <c r="A6743" s="1" t="s">
        <v>18</v>
      </c>
      <c r="B6743">
        <v>194080</v>
      </c>
      <c r="C6743" s="1" t="s">
        <v>6223</v>
      </c>
      <c r="D6743" s="1" t="s">
        <v>41</v>
      </c>
      <c r="E6743">
        <v>10373966</v>
      </c>
      <c r="F6743" s="1" t="s">
        <v>60</v>
      </c>
      <c r="G6743" s="1" t="s">
        <v>1443</v>
      </c>
      <c r="H6743" s="1" t="s">
        <v>41</v>
      </c>
      <c r="I6743" s="1" t="s">
        <v>1444</v>
      </c>
    </row>
    <row r="6744" spans="1:9" x14ac:dyDescent="0.35">
      <c r="A6744" s="1" t="s">
        <v>18</v>
      </c>
      <c r="B6744">
        <v>365988</v>
      </c>
      <c r="C6744" s="1" t="s">
        <v>7117</v>
      </c>
      <c r="D6744" s="1" t="s">
        <v>119</v>
      </c>
      <c r="E6744">
        <v>10373966</v>
      </c>
      <c r="F6744" s="1" t="s">
        <v>60</v>
      </c>
      <c r="G6744" s="1" t="s">
        <v>1443</v>
      </c>
      <c r="H6744" s="1" t="s">
        <v>41</v>
      </c>
      <c r="I6744" s="1" t="s">
        <v>1444</v>
      </c>
    </row>
    <row r="6745" spans="1:9" x14ac:dyDescent="0.35">
      <c r="A6745" s="1" t="s">
        <v>18</v>
      </c>
      <c r="B6745">
        <v>391713</v>
      </c>
      <c r="C6745" s="1" t="s">
        <v>1445</v>
      </c>
      <c r="D6745" s="1" t="s">
        <v>119</v>
      </c>
      <c r="E6745">
        <v>10373966</v>
      </c>
      <c r="F6745" s="1" t="s">
        <v>60</v>
      </c>
      <c r="G6745" s="1" t="s">
        <v>1443</v>
      </c>
      <c r="H6745" s="1" t="s">
        <v>41</v>
      </c>
      <c r="I6745" s="1" t="s">
        <v>1444</v>
      </c>
    </row>
    <row r="6746" spans="1:9" x14ac:dyDescent="0.35">
      <c r="A6746" s="1" t="s">
        <v>18</v>
      </c>
      <c r="B6746">
        <v>436150</v>
      </c>
      <c r="C6746" s="1" t="s">
        <v>7459</v>
      </c>
      <c r="D6746" s="1" t="s">
        <v>41</v>
      </c>
      <c r="E6746">
        <v>10373966</v>
      </c>
      <c r="F6746" s="1" t="s">
        <v>60</v>
      </c>
      <c r="G6746" s="1" t="s">
        <v>1443</v>
      </c>
      <c r="H6746" s="1" t="s">
        <v>41</v>
      </c>
      <c r="I6746" s="1" t="s">
        <v>1444</v>
      </c>
    </row>
    <row r="6747" spans="1:9" x14ac:dyDescent="0.35">
      <c r="A6747" s="1" t="s">
        <v>18</v>
      </c>
      <c r="B6747">
        <v>539686</v>
      </c>
      <c r="C6747" s="1" t="s">
        <v>1443</v>
      </c>
      <c r="D6747" s="1" t="s">
        <v>41</v>
      </c>
      <c r="E6747">
        <v>10373966</v>
      </c>
      <c r="F6747" s="1" t="s">
        <v>60</v>
      </c>
      <c r="G6747" s="1" t="s">
        <v>1443</v>
      </c>
      <c r="H6747" s="1" t="s">
        <v>41</v>
      </c>
      <c r="I6747" s="1" t="s">
        <v>1444</v>
      </c>
    </row>
    <row r="6748" spans="1:9" x14ac:dyDescent="0.35">
      <c r="A6748" s="1" t="s">
        <v>18</v>
      </c>
      <c r="B6748">
        <v>702065</v>
      </c>
      <c r="C6748" s="1" t="s">
        <v>9047</v>
      </c>
      <c r="D6748" s="1" t="s">
        <v>119</v>
      </c>
      <c r="E6748">
        <v>10373966</v>
      </c>
      <c r="F6748" s="1" t="s">
        <v>60</v>
      </c>
      <c r="G6748" s="1" t="s">
        <v>1443</v>
      </c>
      <c r="H6748" s="1" t="s">
        <v>41</v>
      </c>
      <c r="I6748" s="1" t="s">
        <v>1444</v>
      </c>
    </row>
    <row r="6749" spans="1:9" x14ac:dyDescent="0.35">
      <c r="A6749" s="1" t="s">
        <v>18</v>
      </c>
      <c r="B6749">
        <v>858356</v>
      </c>
      <c r="C6749" s="1" t="s">
        <v>10043</v>
      </c>
      <c r="D6749" s="1" t="s">
        <v>286</v>
      </c>
      <c r="E6749">
        <v>10373966</v>
      </c>
      <c r="F6749" s="1" t="s">
        <v>60</v>
      </c>
      <c r="G6749" s="1" t="s">
        <v>1443</v>
      </c>
      <c r="H6749" s="1" t="s">
        <v>41</v>
      </c>
      <c r="I6749" s="1" t="s">
        <v>1444</v>
      </c>
    </row>
    <row r="6750" spans="1:9" x14ac:dyDescent="0.35">
      <c r="A6750" s="1" t="s">
        <v>18</v>
      </c>
      <c r="B6750">
        <v>539861</v>
      </c>
      <c r="C6750" s="1" t="s">
        <v>8052</v>
      </c>
      <c r="D6750" s="1" t="s">
        <v>11</v>
      </c>
      <c r="E6750">
        <v>10373975</v>
      </c>
      <c r="F6750" s="1" t="s">
        <v>19129</v>
      </c>
      <c r="G6750" s="1" t="s">
        <v>8052</v>
      </c>
      <c r="H6750" s="1" t="s">
        <v>11</v>
      </c>
      <c r="I6750" s="1" t="s">
        <v>8053</v>
      </c>
    </row>
    <row r="6751" spans="1:9" x14ac:dyDescent="0.35">
      <c r="A6751" s="1" t="s">
        <v>18</v>
      </c>
      <c r="B6751">
        <v>20592</v>
      </c>
      <c r="C6751" s="1" t="s">
        <v>19190</v>
      </c>
      <c r="D6751" s="1" t="s">
        <v>1766</v>
      </c>
      <c r="E6751">
        <v>10373972</v>
      </c>
      <c r="F6751" s="1" t="s">
        <v>19129</v>
      </c>
      <c r="G6751" s="1" t="s">
        <v>1767</v>
      </c>
      <c r="H6751" s="1" t="s">
        <v>1766</v>
      </c>
      <c r="I6751" s="1" t="s">
        <v>1768</v>
      </c>
    </row>
    <row r="6752" spans="1:9" x14ac:dyDescent="0.35">
      <c r="A6752" s="1" t="s">
        <v>18</v>
      </c>
      <c r="B6752">
        <v>21317</v>
      </c>
      <c r="C6752" s="1" t="s">
        <v>1765</v>
      </c>
      <c r="D6752" s="1" t="s">
        <v>1766</v>
      </c>
      <c r="E6752">
        <v>10373972</v>
      </c>
      <c r="F6752" s="1" t="s">
        <v>19129</v>
      </c>
      <c r="G6752" s="1" t="s">
        <v>1767</v>
      </c>
      <c r="H6752" s="1" t="s">
        <v>1766</v>
      </c>
      <c r="I6752" s="1" t="s">
        <v>1768</v>
      </c>
    </row>
    <row r="6753" spans="1:9" x14ac:dyDescent="0.35">
      <c r="A6753" s="1" t="s">
        <v>18</v>
      </c>
      <c r="B6753">
        <v>36965</v>
      </c>
      <c r="C6753" s="1" t="s">
        <v>3704</v>
      </c>
      <c r="D6753" s="1" t="s">
        <v>1766</v>
      </c>
      <c r="E6753">
        <v>10373972</v>
      </c>
      <c r="F6753" s="1" t="s">
        <v>19129</v>
      </c>
      <c r="G6753" s="1" t="s">
        <v>1767</v>
      </c>
      <c r="H6753" s="1" t="s">
        <v>1766</v>
      </c>
      <c r="I6753" s="1" t="s">
        <v>19310</v>
      </c>
    </row>
    <row r="6754" spans="1:9" x14ac:dyDescent="0.35">
      <c r="A6754" s="1" t="s">
        <v>18</v>
      </c>
      <c r="B6754">
        <v>239632</v>
      </c>
      <c r="C6754" s="1" t="s">
        <v>6532</v>
      </c>
      <c r="D6754" s="1" t="s">
        <v>1766</v>
      </c>
      <c r="E6754">
        <v>10373972</v>
      </c>
      <c r="F6754" s="1" t="s">
        <v>19129</v>
      </c>
      <c r="G6754" s="1" t="s">
        <v>1767</v>
      </c>
      <c r="H6754" s="1" t="s">
        <v>1766</v>
      </c>
      <c r="I6754" s="1" t="s">
        <v>3705</v>
      </c>
    </row>
    <row r="6755" spans="1:9" x14ac:dyDescent="0.35">
      <c r="A6755" s="1" t="s">
        <v>18</v>
      </c>
      <c r="B6755">
        <v>350410</v>
      </c>
      <c r="C6755" s="1" t="s">
        <v>7064</v>
      </c>
      <c r="D6755" s="1" t="s">
        <v>1766</v>
      </c>
      <c r="E6755">
        <v>10373972</v>
      </c>
      <c r="F6755" s="1" t="s">
        <v>19129</v>
      </c>
      <c r="G6755" s="1" t="s">
        <v>1767</v>
      </c>
      <c r="H6755" s="1" t="s">
        <v>1766</v>
      </c>
      <c r="I6755" s="1" t="s">
        <v>1768</v>
      </c>
    </row>
    <row r="6756" spans="1:9" x14ac:dyDescent="0.35">
      <c r="A6756" s="1" t="s">
        <v>18</v>
      </c>
      <c r="B6756">
        <v>401736</v>
      </c>
      <c r="C6756" s="1" t="s">
        <v>7277</v>
      </c>
      <c r="D6756" s="1" t="s">
        <v>1766</v>
      </c>
      <c r="E6756">
        <v>10373972</v>
      </c>
      <c r="F6756" s="1" t="s">
        <v>19129</v>
      </c>
      <c r="G6756" s="1" t="s">
        <v>1767</v>
      </c>
      <c r="H6756" s="1" t="s">
        <v>1766</v>
      </c>
      <c r="I6756" s="1" t="s">
        <v>1768</v>
      </c>
    </row>
    <row r="6757" spans="1:9" x14ac:dyDescent="0.35">
      <c r="A6757" s="1" t="s">
        <v>18</v>
      </c>
      <c r="B6757">
        <v>629698</v>
      </c>
      <c r="C6757" s="1" t="s">
        <v>3847</v>
      </c>
      <c r="D6757" s="1" t="s">
        <v>119</v>
      </c>
      <c r="E6757">
        <v>10373972</v>
      </c>
      <c r="F6757" s="1" t="s">
        <v>19129</v>
      </c>
      <c r="G6757" s="1" t="s">
        <v>1767</v>
      </c>
      <c r="H6757" s="1" t="s">
        <v>1766</v>
      </c>
      <c r="I6757" s="1" t="s">
        <v>1768</v>
      </c>
    </row>
    <row r="6758" spans="1:9" x14ac:dyDescent="0.35">
      <c r="A6758" s="1" t="s">
        <v>18</v>
      </c>
      <c r="B6758">
        <v>18633</v>
      </c>
      <c r="C6758" s="1" t="s">
        <v>1408</v>
      </c>
      <c r="D6758" s="1" t="s">
        <v>392</v>
      </c>
      <c r="E6758">
        <v>10364267</v>
      </c>
      <c r="F6758" s="1" t="s">
        <v>60</v>
      </c>
      <c r="G6758" s="1" t="s">
        <v>1409</v>
      </c>
      <c r="H6758" s="1" t="s">
        <v>107</v>
      </c>
      <c r="I6758" s="1" t="s">
        <v>1410</v>
      </c>
    </row>
    <row r="6759" spans="1:9" x14ac:dyDescent="0.35">
      <c r="A6759" s="1" t="s">
        <v>18</v>
      </c>
      <c r="B6759">
        <v>18633</v>
      </c>
      <c r="C6759" s="1" t="s">
        <v>1408</v>
      </c>
      <c r="D6759" s="1" t="s">
        <v>392</v>
      </c>
      <c r="E6759">
        <v>10364267</v>
      </c>
      <c r="F6759" s="1" t="s">
        <v>60</v>
      </c>
      <c r="G6759" s="1" t="s">
        <v>1409</v>
      </c>
      <c r="H6759" s="1" t="s">
        <v>107</v>
      </c>
      <c r="I6759" s="1" t="s">
        <v>1411</v>
      </c>
    </row>
    <row r="6760" spans="1:9" x14ac:dyDescent="0.35">
      <c r="A6760" s="1" t="s">
        <v>18</v>
      </c>
      <c r="B6760">
        <v>18633</v>
      </c>
      <c r="C6760" s="1" t="s">
        <v>1408</v>
      </c>
      <c r="D6760" s="1" t="s">
        <v>392</v>
      </c>
      <c r="E6760">
        <v>10364267</v>
      </c>
      <c r="F6760" s="1" t="s">
        <v>60</v>
      </c>
      <c r="G6760" s="1" t="s">
        <v>1409</v>
      </c>
      <c r="H6760" s="1" t="s">
        <v>107</v>
      </c>
      <c r="I6760" s="1" t="s">
        <v>1412</v>
      </c>
    </row>
    <row r="6761" spans="1:9" x14ac:dyDescent="0.35">
      <c r="A6761" s="1" t="s">
        <v>18</v>
      </c>
      <c r="B6761">
        <v>18633</v>
      </c>
      <c r="C6761" s="1" t="s">
        <v>1408</v>
      </c>
      <c r="D6761" s="1" t="s">
        <v>392</v>
      </c>
      <c r="E6761">
        <v>10364267</v>
      </c>
      <c r="F6761" s="1" t="s">
        <v>60</v>
      </c>
      <c r="G6761" s="1" t="s">
        <v>1409</v>
      </c>
      <c r="H6761" s="1" t="s">
        <v>107</v>
      </c>
      <c r="I6761" s="1" t="s">
        <v>1413</v>
      </c>
    </row>
    <row r="6762" spans="1:9" x14ac:dyDescent="0.35">
      <c r="A6762" s="1" t="s">
        <v>18</v>
      </c>
      <c r="B6762">
        <v>18633</v>
      </c>
      <c r="C6762" s="1" t="s">
        <v>1408</v>
      </c>
      <c r="D6762" s="1" t="s">
        <v>392</v>
      </c>
      <c r="E6762">
        <v>10364267</v>
      </c>
      <c r="F6762" s="1" t="s">
        <v>60</v>
      </c>
      <c r="G6762" s="1" t="s">
        <v>1409</v>
      </c>
      <c r="H6762" s="1" t="s">
        <v>107</v>
      </c>
      <c r="I6762" s="1" t="s">
        <v>1414</v>
      </c>
    </row>
    <row r="6763" spans="1:9" x14ac:dyDescent="0.35">
      <c r="A6763" s="1" t="s">
        <v>18</v>
      </c>
      <c r="B6763">
        <v>18633</v>
      </c>
      <c r="C6763" s="1" t="s">
        <v>1408</v>
      </c>
      <c r="D6763" s="1" t="s">
        <v>392</v>
      </c>
      <c r="E6763">
        <v>10364267</v>
      </c>
      <c r="F6763" s="1" t="s">
        <v>60</v>
      </c>
      <c r="G6763" s="1" t="s">
        <v>1409</v>
      </c>
      <c r="H6763" s="1" t="s">
        <v>107</v>
      </c>
      <c r="I6763" s="1" t="s">
        <v>1415</v>
      </c>
    </row>
    <row r="6764" spans="1:9" x14ac:dyDescent="0.35">
      <c r="A6764" s="1" t="s">
        <v>18</v>
      </c>
      <c r="B6764">
        <v>24073</v>
      </c>
      <c r="C6764" s="1" t="s">
        <v>2130</v>
      </c>
      <c r="D6764" s="1" t="s">
        <v>330</v>
      </c>
      <c r="E6764">
        <v>10364267</v>
      </c>
      <c r="F6764" s="1" t="s">
        <v>60</v>
      </c>
      <c r="G6764" s="1" t="s">
        <v>1409</v>
      </c>
      <c r="H6764" s="1" t="s">
        <v>107</v>
      </c>
      <c r="I6764" s="1" t="s">
        <v>1410</v>
      </c>
    </row>
    <row r="6765" spans="1:9" x14ac:dyDescent="0.35">
      <c r="A6765" s="1" t="s">
        <v>18</v>
      </c>
      <c r="B6765">
        <v>24073</v>
      </c>
      <c r="C6765" s="1" t="s">
        <v>2130</v>
      </c>
      <c r="D6765" s="1" t="s">
        <v>330</v>
      </c>
      <c r="E6765">
        <v>10364267</v>
      </c>
      <c r="F6765" s="1" t="s">
        <v>60</v>
      </c>
      <c r="G6765" s="1" t="s">
        <v>1409</v>
      </c>
      <c r="H6765" s="1" t="s">
        <v>107</v>
      </c>
      <c r="I6765" s="1" t="s">
        <v>2131</v>
      </c>
    </row>
    <row r="6766" spans="1:9" x14ac:dyDescent="0.35">
      <c r="A6766" s="1" t="s">
        <v>18</v>
      </c>
      <c r="B6766">
        <v>25971</v>
      </c>
      <c r="C6766" s="1" t="s">
        <v>2365</v>
      </c>
      <c r="D6766" s="1" t="s">
        <v>461</v>
      </c>
      <c r="E6766">
        <v>10364267</v>
      </c>
      <c r="F6766" s="1" t="s">
        <v>60</v>
      </c>
      <c r="G6766" s="1" t="s">
        <v>1409</v>
      </c>
      <c r="H6766" s="1" t="s">
        <v>107</v>
      </c>
      <c r="I6766" s="1" t="s">
        <v>2366</v>
      </c>
    </row>
    <row r="6767" spans="1:9" x14ac:dyDescent="0.35">
      <c r="A6767" s="1" t="s">
        <v>18</v>
      </c>
      <c r="B6767">
        <v>40458</v>
      </c>
      <c r="C6767" s="1" t="s">
        <v>4049</v>
      </c>
      <c r="D6767" s="1" t="s">
        <v>461</v>
      </c>
      <c r="E6767">
        <v>10364267</v>
      </c>
      <c r="F6767" s="1" t="s">
        <v>60</v>
      </c>
      <c r="G6767" s="1" t="s">
        <v>1409</v>
      </c>
      <c r="H6767" s="1" t="s">
        <v>107</v>
      </c>
      <c r="I6767" s="1" t="s">
        <v>1411</v>
      </c>
    </row>
    <row r="6768" spans="1:9" x14ac:dyDescent="0.35">
      <c r="A6768" s="1" t="s">
        <v>18</v>
      </c>
      <c r="B6768">
        <v>44078</v>
      </c>
      <c r="C6768" s="1" t="s">
        <v>4596</v>
      </c>
      <c r="D6768" s="1" t="s">
        <v>3806</v>
      </c>
      <c r="E6768">
        <v>10364267</v>
      </c>
      <c r="F6768" s="1" t="s">
        <v>60</v>
      </c>
      <c r="G6768" s="1" t="s">
        <v>1409</v>
      </c>
      <c r="H6768" s="1" t="s">
        <v>107</v>
      </c>
      <c r="I6768" s="1" t="s">
        <v>1411</v>
      </c>
    </row>
    <row r="6769" spans="1:9" x14ac:dyDescent="0.35">
      <c r="A6769" s="1" t="s">
        <v>18</v>
      </c>
      <c r="B6769">
        <v>44078</v>
      </c>
      <c r="C6769" s="1" t="s">
        <v>4596</v>
      </c>
      <c r="D6769" s="1" t="s">
        <v>3806</v>
      </c>
      <c r="E6769">
        <v>10364267</v>
      </c>
      <c r="F6769" s="1" t="s">
        <v>60</v>
      </c>
      <c r="G6769" s="1" t="s">
        <v>1409</v>
      </c>
      <c r="H6769" s="1" t="s">
        <v>107</v>
      </c>
      <c r="I6769" s="1" t="s">
        <v>2131</v>
      </c>
    </row>
    <row r="6770" spans="1:9" x14ac:dyDescent="0.35">
      <c r="A6770" s="1" t="s">
        <v>18</v>
      </c>
      <c r="B6770">
        <v>44972</v>
      </c>
      <c r="C6770" s="1" t="s">
        <v>4722</v>
      </c>
      <c r="D6770" s="1" t="s">
        <v>3806</v>
      </c>
      <c r="E6770">
        <v>10364267</v>
      </c>
      <c r="F6770" s="1" t="s">
        <v>60</v>
      </c>
      <c r="G6770" s="1" t="s">
        <v>1409</v>
      </c>
      <c r="H6770" s="1" t="s">
        <v>107</v>
      </c>
      <c r="I6770" s="1" t="s">
        <v>1413</v>
      </c>
    </row>
    <row r="6771" spans="1:9" x14ac:dyDescent="0.35">
      <c r="A6771" s="1" t="s">
        <v>18</v>
      </c>
      <c r="B6771">
        <v>44972</v>
      </c>
      <c r="C6771" s="1" t="s">
        <v>4722</v>
      </c>
      <c r="D6771" s="1" t="s">
        <v>3806</v>
      </c>
      <c r="E6771">
        <v>10364267</v>
      </c>
      <c r="F6771" s="1" t="s">
        <v>60</v>
      </c>
      <c r="G6771" s="1" t="s">
        <v>1409</v>
      </c>
      <c r="H6771" s="1" t="s">
        <v>107</v>
      </c>
      <c r="I6771" s="1" t="s">
        <v>1414</v>
      </c>
    </row>
    <row r="6772" spans="1:9" x14ac:dyDescent="0.35">
      <c r="A6772" s="1" t="s">
        <v>18</v>
      </c>
      <c r="B6772">
        <v>46283</v>
      </c>
      <c r="C6772" s="1" t="s">
        <v>4913</v>
      </c>
      <c r="D6772" s="1" t="s">
        <v>3806</v>
      </c>
      <c r="E6772">
        <v>10364267</v>
      </c>
      <c r="F6772" s="1" t="s">
        <v>60</v>
      </c>
      <c r="G6772" s="1" t="s">
        <v>1409</v>
      </c>
      <c r="H6772" s="1" t="s">
        <v>107</v>
      </c>
      <c r="I6772" s="1" t="s">
        <v>1415</v>
      </c>
    </row>
    <row r="6773" spans="1:9" x14ac:dyDescent="0.35">
      <c r="A6773" s="1" t="s">
        <v>18</v>
      </c>
      <c r="B6773">
        <v>47709</v>
      </c>
      <c r="C6773" s="1" t="s">
        <v>5162</v>
      </c>
      <c r="D6773" s="1" t="s">
        <v>3806</v>
      </c>
      <c r="E6773">
        <v>10364267</v>
      </c>
      <c r="F6773" s="1" t="s">
        <v>60</v>
      </c>
      <c r="G6773" s="1" t="s">
        <v>1409</v>
      </c>
      <c r="H6773" s="1" t="s">
        <v>107</v>
      </c>
      <c r="I6773" s="1" t="s">
        <v>1411</v>
      </c>
    </row>
    <row r="6774" spans="1:9" x14ac:dyDescent="0.35">
      <c r="A6774" s="1" t="s">
        <v>18</v>
      </c>
      <c r="B6774">
        <v>47709</v>
      </c>
      <c r="C6774" s="1" t="s">
        <v>5162</v>
      </c>
      <c r="D6774" s="1" t="s">
        <v>3806</v>
      </c>
      <c r="E6774">
        <v>10364267</v>
      </c>
      <c r="F6774" s="1" t="s">
        <v>60</v>
      </c>
      <c r="G6774" s="1" t="s">
        <v>1409</v>
      </c>
      <c r="H6774" s="1" t="s">
        <v>107</v>
      </c>
      <c r="I6774" s="1" t="s">
        <v>2131</v>
      </c>
    </row>
    <row r="6775" spans="1:9" x14ac:dyDescent="0.35">
      <c r="A6775" s="1" t="s">
        <v>18</v>
      </c>
      <c r="B6775">
        <v>47709</v>
      </c>
      <c r="C6775" s="1" t="s">
        <v>5162</v>
      </c>
      <c r="D6775" s="1" t="s">
        <v>3806</v>
      </c>
      <c r="E6775">
        <v>10364267</v>
      </c>
      <c r="F6775" s="1" t="s">
        <v>60</v>
      </c>
      <c r="G6775" s="1" t="s">
        <v>1409</v>
      </c>
      <c r="H6775" s="1" t="s">
        <v>107</v>
      </c>
      <c r="I6775" s="1" t="s">
        <v>1413</v>
      </c>
    </row>
    <row r="6776" spans="1:9" x14ac:dyDescent="0.35">
      <c r="A6776" s="1" t="s">
        <v>18</v>
      </c>
      <c r="B6776">
        <v>47709</v>
      </c>
      <c r="C6776" s="1" t="s">
        <v>5162</v>
      </c>
      <c r="D6776" s="1" t="s">
        <v>3806</v>
      </c>
      <c r="E6776">
        <v>10364267</v>
      </c>
      <c r="F6776" s="1" t="s">
        <v>60</v>
      </c>
      <c r="G6776" s="1" t="s">
        <v>1409</v>
      </c>
      <c r="H6776" s="1" t="s">
        <v>107</v>
      </c>
      <c r="I6776" s="1" t="s">
        <v>1414</v>
      </c>
    </row>
    <row r="6777" spans="1:9" x14ac:dyDescent="0.35">
      <c r="A6777" s="1" t="s">
        <v>18</v>
      </c>
      <c r="B6777">
        <v>68242</v>
      </c>
      <c r="C6777" s="1" t="s">
        <v>5513</v>
      </c>
      <c r="D6777" s="1" t="s">
        <v>3806</v>
      </c>
      <c r="E6777">
        <v>10364267</v>
      </c>
      <c r="F6777" s="1" t="s">
        <v>60</v>
      </c>
      <c r="G6777" s="1" t="s">
        <v>1409</v>
      </c>
      <c r="H6777" s="1" t="s">
        <v>107</v>
      </c>
      <c r="I6777" s="1" t="s">
        <v>1413</v>
      </c>
    </row>
    <row r="6778" spans="1:9" x14ac:dyDescent="0.35">
      <c r="A6778" s="1" t="s">
        <v>18</v>
      </c>
      <c r="B6778">
        <v>68242</v>
      </c>
      <c r="C6778" s="1" t="s">
        <v>5513</v>
      </c>
      <c r="D6778" s="1" t="s">
        <v>3806</v>
      </c>
      <c r="E6778">
        <v>10364267</v>
      </c>
      <c r="F6778" s="1" t="s">
        <v>60</v>
      </c>
      <c r="G6778" s="1" t="s">
        <v>1409</v>
      </c>
      <c r="H6778" s="1" t="s">
        <v>107</v>
      </c>
      <c r="I6778" s="1" t="s">
        <v>5514</v>
      </c>
    </row>
    <row r="6779" spans="1:9" x14ac:dyDescent="0.35">
      <c r="A6779" s="1" t="s">
        <v>18</v>
      </c>
      <c r="B6779">
        <v>80306</v>
      </c>
      <c r="C6779" s="1" t="s">
        <v>5581</v>
      </c>
      <c r="D6779" s="1" t="s">
        <v>3806</v>
      </c>
      <c r="E6779">
        <v>10364267</v>
      </c>
      <c r="F6779" s="1" t="s">
        <v>60</v>
      </c>
      <c r="G6779" s="1" t="s">
        <v>1409</v>
      </c>
      <c r="H6779" s="1" t="s">
        <v>107</v>
      </c>
      <c r="I6779" s="1" t="s">
        <v>5582</v>
      </c>
    </row>
    <row r="6780" spans="1:9" x14ac:dyDescent="0.35">
      <c r="A6780" s="1" t="s">
        <v>18</v>
      </c>
      <c r="B6780">
        <v>124269</v>
      </c>
      <c r="C6780" s="1" t="s">
        <v>5804</v>
      </c>
      <c r="D6780" s="1" t="s">
        <v>3806</v>
      </c>
      <c r="E6780">
        <v>10364267</v>
      </c>
      <c r="F6780" s="1" t="s">
        <v>60</v>
      </c>
      <c r="G6780" s="1" t="s">
        <v>1409</v>
      </c>
      <c r="H6780" s="1" t="s">
        <v>107</v>
      </c>
      <c r="I6780" s="1" t="s">
        <v>1413</v>
      </c>
    </row>
    <row r="6781" spans="1:9" x14ac:dyDescent="0.35">
      <c r="A6781" s="1" t="s">
        <v>18</v>
      </c>
      <c r="B6781">
        <v>124269</v>
      </c>
      <c r="C6781" s="1" t="s">
        <v>5804</v>
      </c>
      <c r="D6781" s="1" t="s">
        <v>3806</v>
      </c>
      <c r="E6781">
        <v>10364267</v>
      </c>
      <c r="F6781" s="1" t="s">
        <v>60</v>
      </c>
      <c r="G6781" s="1" t="s">
        <v>1409</v>
      </c>
      <c r="H6781" s="1" t="s">
        <v>107</v>
      </c>
      <c r="I6781" s="1" t="s">
        <v>5582</v>
      </c>
    </row>
    <row r="6782" spans="1:9" x14ac:dyDescent="0.35">
      <c r="A6782" s="1" t="s">
        <v>18</v>
      </c>
      <c r="B6782">
        <v>176865</v>
      </c>
      <c r="C6782" s="1" t="s">
        <v>6114</v>
      </c>
      <c r="D6782" s="1" t="s">
        <v>3806</v>
      </c>
      <c r="E6782">
        <v>10364267</v>
      </c>
      <c r="F6782" s="1" t="s">
        <v>60</v>
      </c>
      <c r="G6782" s="1" t="s">
        <v>1409</v>
      </c>
      <c r="H6782" s="1" t="s">
        <v>107</v>
      </c>
      <c r="I6782" s="1" t="s">
        <v>1413</v>
      </c>
    </row>
    <row r="6783" spans="1:9" x14ac:dyDescent="0.35">
      <c r="A6783" s="1" t="s">
        <v>18</v>
      </c>
      <c r="B6783">
        <v>176865</v>
      </c>
      <c r="C6783" s="1" t="s">
        <v>6114</v>
      </c>
      <c r="D6783" s="1" t="s">
        <v>3806</v>
      </c>
      <c r="E6783">
        <v>10364267</v>
      </c>
      <c r="F6783" s="1" t="s">
        <v>60</v>
      </c>
      <c r="G6783" s="1" t="s">
        <v>1409</v>
      </c>
      <c r="H6783" s="1" t="s">
        <v>107</v>
      </c>
      <c r="I6783" s="1" t="s">
        <v>5582</v>
      </c>
    </row>
    <row r="6784" spans="1:9" x14ac:dyDescent="0.35">
      <c r="A6784" s="1" t="s">
        <v>18</v>
      </c>
      <c r="B6784">
        <v>369057</v>
      </c>
      <c r="C6784" s="1" t="s">
        <v>7122</v>
      </c>
      <c r="D6784" s="1" t="s">
        <v>3806</v>
      </c>
      <c r="E6784">
        <v>10364267</v>
      </c>
      <c r="F6784" s="1" t="s">
        <v>60</v>
      </c>
      <c r="G6784" s="1" t="s">
        <v>1409</v>
      </c>
      <c r="H6784" s="1" t="s">
        <v>107</v>
      </c>
      <c r="I6784" s="1" t="s">
        <v>1413</v>
      </c>
    </row>
    <row r="6785" spans="1:9" x14ac:dyDescent="0.35">
      <c r="A6785" s="1" t="s">
        <v>18</v>
      </c>
      <c r="B6785">
        <v>369057</v>
      </c>
      <c r="C6785" s="1" t="s">
        <v>7122</v>
      </c>
      <c r="D6785" s="1" t="s">
        <v>3806</v>
      </c>
      <c r="E6785">
        <v>10364267</v>
      </c>
      <c r="F6785" s="1" t="s">
        <v>60</v>
      </c>
      <c r="G6785" s="1" t="s">
        <v>1409</v>
      </c>
      <c r="H6785" s="1" t="s">
        <v>107</v>
      </c>
      <c r="I6785" s="1" t="s">
        <v>1414</v>
      </c>
    </row>
    <row r="6786" spans="1:9" x14ac:dyDescent="0.35">
      <c r="A6786" s="1" t="s">
        <v>18</v>
      </c>
      <c r="B6786">
        <v>453538</v>
      </c>
      <c r="C6786" s="1" t="s">
        <v>7531</v>
      </c>
      <c r="D6786" s="1" t="s">
        <v>3806</v>
      </c>
      <c r="E6786">
        <v>10364267</v>
      </c>
      <c r="F6786" s="1" t="s">
        <v>60</v>
      </c>
      <c r="G6786" s="1" t="s">
        <v>1409</v>
      </c>
      <c r="H6786" s="1" t="s">
        <v>107</v>
      </c>
      <c r="I6786" s="1" t="s">
        <v>1413</v>
      </c>
    </row>
    <row r="6787" spans="1:9" x14ac:dyDescent="0.35">
      <c r="A6787" s="1" t="s">
        <v>18</v>
      </c>
      <c r="B6787">
        <v>453538</v>
      </c>
      <c r="C6787" s="1" t="s">
        <v>7531</v>
      </c>
      <c r="D6787" s="1" t="s">
        <v>3806</v>
      </c>
      <c r="E6787">
        <v>10364267</v>
      </c>
      <c r="F6787" s="1" t="s">
        <v>60</v>
      </c>
      <c r="G6787" s="1" t="s">
        <v>1409</v>
      </c>
      <c r="H6787" s="1" t="s">
        <v>107</v>
      </c>
      <c r="I6787" s="1" t="s">
        <v>5514</v>
      </c>
    </row>
    <row r="6788" spans="1:9" x14ac:dyDescent="0.35">
      <c r="A6788" s="1" t="s">
        <v>18</v>
      </c>
      <c r="B6788">
        <v>581949</v>
      </c>
      <c r="C6788" s="1" t="s">
        <v>8252</v>
      </c>
      <c r="D6788" s="1" t="s">
        <v>3806</v>
      </c>
      <c r="E6788">
        <v>10364267</v>
      </c>
      <c r="F6788" s="1" t="s">
        <v>60</v>
      </c>
      <c r="G6788" s="1" t="s">
        <v>1409</v>
      </c>
      <c r="H6788" s="1" t="s">
        <v>107</v>
      </c>
      <c r="I6788" s="1" t="s">
        <v>1413</v>
      </c>
    </row>
    <row r="6789" spans="1:9" x14ac:dyDescent="0.35">
      <c r="A6789" s="1" t="s">
        <v>18</v>
      </c>
      <c r="B6789">
        <v>581949</v>
      </c>
      <c r="C6789" s="1" t="s">
        <v>8252</v>
      </c>
      <c r="D6789" s="1" t="s">
        <v>3806</v>
      </c>
      <c r="E6789">
        <v>10364267</v>
      </c>
      <c r="F6789" s="1" t="s">
        <v>60</v>
      </c>
      <c r="G6789" s="1" t="s">
        <v>1409</v>
      </c>
      <c r="H6789" s="1" t="s">
        <v>107</v>
      </c>
      <c r="I6789" s="1" t="s">
        <v>5582</v>
      </c>
    </row>
    <row r="6790" spans="1:9" x14ac:dyDescent="0.35">
      <c r="A6790" s="1" t="s">
        <v>18</v>
      </c>
      <c r="B6790">
        <v>660142</v>
      </c>
      <c r="C6790" s="1" t="s">
        <v>8755</v>
      </c>
      <c r="D6790" s="1" t="s">
        <v>461</v>
      </c>
      <c r="E6790">
        <v>10364267</v>
      </c>
      <c r="F6790" s="1" t="s">
        <v>60</v>
      </c>
      <c r="G6790" s="1" t="s">
        <v>1409</v>
      </c>
      <c r="H6790" s="1" t="s">
        <v>107</v>
      </c>
      <c r="I6790" s="1" t="s">
        <v>1413</v>
      </c>
    </row>
    <row r="6791" spans="1:9" x14ac:dyDescent="0.35">
      <c r="A6791" s="1" t="s">
        <v>18</v>
      </c>
      <c r="B6791">
        <v>660142</v>
      </c>
      <c r="C6791" s="1" t="s">
        <v>8755</v>
      </c>
      <c r="D6791" s="1" t="s">
        <v>461</v>
      </c>
      <c r="E6791">
        <v>10364267</v>
      </c>
      <c r="F6791" s="1" t="s">
        <v>60</v>
      </c>
      <c r="G6791" s="1" t="s">
        <v>1409</v>
      </c>
      <c r="H6791" s="1" t="s">
        <v>107</v>
      </c>
      <c r="I6791" s="1" t="s">
        <v>2366</v>
      </c>
    </row>
    <row r="6792" spans="1:9" x14ac:dyDescent="0.35">
      <c r="A6792" s="1" t="s">
        <v>18</v>
      </c>
      <c r="B6792">
        <v>687015</v>
      </c>
      <c r="C6792" s="1" t="s">
        <v>8968</v>
      </c>
      <c r="D6792" s="1" t="s">
        <v>3806</v>
      </c>
      <c r="E6792">
        <v>10364267</v>
      </c>
      <c r="F6792" s="1" t="s">
        <v>60</v>
      </c>
      <c r="G6792" s="1" t="s">
        <v>1409</v>
      </c>
      <c r="H6792" s="1" t="s">
        <v>107</v>
      </c>
      <c r="I6792" s="1" t="s">
        <v>1410</v>
      </c>
    </row>
    <row r="6793" spans="1:9" x14ac:dyDescent="0.35">
      <c r="A6793" s="1" t="s">
        <v>18</v>
      </c>
      <c r="B6793">
        <v>687015</v>
      </c>
      <c r="C6793" s="1" t="s">
        <v>8968</v>
      </c>
      <c r="D6793" s="1" t="s">
        <v>3806</v>
      </c>
      <c r="E6793">
        <v>10364267</v>
      </c>
      <c r="F6793" s="1" t="s">
        <v>60</v>
      </c>
      <c r="G6793" s="1" t="s">
        <v>1409</v>
      </c>
      <c r="H6793" s="1" t="s">
        <v>107</v>
      </c>
      <c r="I6793" s="1" t="s">
        <v>2131</v>
      </c>
    </row>
    <row r="6794" spans="1:9" x14ac:dyDescent="0.35">
      <c r="A6794" s="1" t="s">
        <v>18</v>
      </c>
      <c r="B6794">
        <v>687015</v>
      </c>
      <c r="C6794" s="1" t="s">
        <v>8968</v>
      </c>
      <c r="D6794" s="1" t="s">
        <v>3806</v>
      </c>
      <c r="E6794">
        <v>10364267</v>
      </c>
      <c r="F6794" s="1" t="s">
        <v>60</v>
      </c>
      <c r="G6794" s="1" t="s">
        <v>1409</v>
      </c>
      <c r="H6794" s="1" t="s">
        <v>107</v>
      </c>
      <c r="I6794" s="1" t="s">
        <v>1413</v>
      </c>
    </row>
    <row r="6795" spans="1:9" x14ac:dyDescent="0.35">
      <c r="A6795" s="1" t="s">
        <v>18</v>
      </c>
      <c r="B6795">
        <v>687015</v>
      </c>
      <c r="C6795" s="1" t="s">
        <v>8968</v>
      </c>
      <c r="D6795" s="1" t="s">
        <v>3806</v>
      </c>
      <c r="E6795">
        <v>10364267</v>
      </c>
      <c r="F6795" s="1" t="s">
        <v>60</v>
      </c>
      <c r="G6795" s="1" t="s">
        <v>1409</v>
      </c>
      <c r="H6795" s="1" t="s">
        <v>107</v>
      </c>
      <c r="I6795" s="1" t="s">
        <v>1414</v>
      </c>
    </row>
    <row r="6796" spans="1:9" x14ac:dyDescent="0.35">
      <c r="A6796" s="1" t="s">
        <v>18</v>
      </c>
      <c r="B6796">
        <v>767229</v>
      </c>
      <c r="C6796" s="1" t="s">
        <v>9487</v>
      </c>
      <c r="D6796" s="1" t="s">
        <v>3806</v>
      </c>
      <c r="E6796">
        <v>10364267</v>
      </c>
      <c r="F6796" s="1" t="s">
        <v>60</v>
      </c>
      <c r="G6796" s="1" t="s">
        <v>1409</v>
      </c>
      <c r="H6796" s="1" t="s">
        <v>107</v>
      </c>
      <c r="I6796" s="1" t="s">
        <v>1413</v>
      </c>
    </row>
    <row r="6797" spans="1:9" x14ac:dyDescent="0.35">
      <c r="A6797" s="1" t="s">
        <v>18</v>
      </c>
      <c r="B6797">
        <v>767229</v>
      </c>
      <c r="C6797" s="1" t="s">
        <v>9487</v>
      </c>
      <c r="D6797" s="1" t="s">
        <v>3806</v>
      </c>
      <c r="E6797">
        <v>10364267</v>
      </c>
      <c r="F6797" s="1" t="s">
        <v>60</v>
      </c>
      <c r="G6797" s="1" t="s">
        <v>1409</v>
      </c>
      <c r="H6797" s="1" t="s">
        <v>107</v>
      </c>
      <c r="I6797" s="1" t="s">
        <v>5514</v>
      </c>
    </row>
    <row r="6798" spans="1:9" x14ac:dyDescent="0.35">
      <c r="A6798" s="1" t="s">
        <v>18</v>
      </c>
      <c r="B6798">
        <v>772794</v>
      </c>
      <c r="C6798" s="1" t="s">
        <v>9530</v>
      </c>
      <c r="D6798" s="1" t="s">
        <v>3806</v>
      </c>
      <c r="E6798">
        <v>10364267</v>
      </c>
      <c r="F6798" s="1" t="s">
        <v>60</v>
      </c>
      <c r="G6798" s="1" t="s">
        <v>1409</v>
      </c>
      <c r="H6798" s="1" t="s">
        <v>107</v>
      </c>
      <c r="I6798" s="1" t="s">
        <v>1410</v>
      </c>
    </row>
    <row r="6799" spans="1:9" x14ac:dyDescent="0.35">
      <c r="A6799" s="1" t="s">
        <v>18</v>
      </c>
      <c r="B6799">
        <v>772794</v>
      </c>
      <c r="C6799" s="1" t="s">
        <v>9530</v>
      </c>
      <c r="D6799" s="1" t="s">
        <v>3806</v>
      </c>
      <c r="E6799">
        <v>10364267</v>
      </c>
      <c r="F6799" s="1" t="s">
        <v>60</v>
      </c>
      <c r="G6799" s="1" t="s">
        <v>1409</v>
      </c>
      <c r="H6799" s="1" t="s">
        <v>107</v>
      </c>
      <c r="I6799" s="1" t="s">
        <v>2131</v>
      </c>
    </row>
    <row r="6800" spans="1:9" x14ac:dyDescent="0.35">
      <c r="A6800" s="1" t="s">
        <v>18</v>
      </c>
      <c r="B6800">
        <v>772794</v>
      </c>
      <c r="C6800" s="1" t="s">
        <v>9530</v>
      </c>
      <c r="D6800" s="1" t="s">
        <v>3806</v>
      </c>
      <c r="E6800">
        <v>10364267</v>
      </c>
      <c r="F6800" s="1" t="s">
        <v>60</v>
      </c>
      <c r="G6800" s="1" t="s">
        <v>1409</v>
      </c>
      <c r="H6800" s="1" t="s">
        <v>107</v>
      </c>
      <c r="I6800" s="1" t="s">
        <v>1413</v>
      </c>
    </row>
    <row r="6801" spans="1:9" x14ac:dyDescent="0.35">
      <c r="A6801" s="1" t="s">
        <v>18</v>
      </c>
      <c r="B6801">
        <v>772794</v>
      </c>
      <c r="C6801" s="1" t="s">
        <v>9530</v>
      </c>
      <c r="D6801" s="1" t="s">
        <v>3806</v>
      </c>
      <c r="E6801">
        <v>10364267</v>
      </c>
      <c r="F6801" s="1" t="s">
        <v>60</v>
      </c>
      <c r="G6801" s="1" t="s">
        <v>1409</v>
      </c>
      <c r="H6801" s="1" t="s">
        <v>107</v>
      </c>
      <c r="I6801" s="1" t="s">
        <v>1414</v>
      </c>
    </row>
    <row r="6802" spans="1:9" x14ac:dyDescent="0.35">
      <c r="A6802" s="1" t="s">
        <v>18</v>
      </c>
      <c r="B6802">
        <v>790809</v>
      </c>
      <c r="C6802" s="1" t="s">
        <v>9603</v>
      </c>
      <c r="D6802" s="1" t="s">
        <v>3806</v>
      </c>
      <c r="E6802">
        <v>10364267</v>
      </c>
      <c r="F6802" s="1" t="s">
        <v>60</v>
      </c>
      <c r="G6802" s="1" t="s">
        <v>1409</v>
      </c>
      <c r="H6802" s="1" t="s">
        <v>107</v>
      </c>
      <c r="I6802" s="1" t="s">
        <v>1410</v>
      </c>
    </row>
    <row r="6803" spans="1:9" x14ac:dyDescent="0.35">
      <c r="A6803" s="1" t="s">
        <v>18</v>
      </c>
      <c r="B6803">
        <v>790809</v>
      </c>
      <c r="C6803" s="1" t="s">
        <v>9603</v>
      </c>
      <c r="D6803" s="1" t="s">
        <v>3806</v>
      </c>
      <c r="E6803">
        <v>10364267</v>
      </c>
      <c r="F6803" s="1" t="s">
        <v>60</v>
      </c>
      <c r="G6803" s="1" t="s">
        <v>1409</v>
      </c>
      <c r="H6803" s="1" t="s">
        <v>107</v>
      </c>
      <c r="I6803" s="1" t="s">
        <v>1411</v>
      </c>
    </row>
    <row r="6804" spans="1:9" x14ac:dyDescent="0.35">
      <c r="A6804" s="1" t="s">
        <v>18</v>
      </c>
      <c r="B6804">
        <v>790809</v>
      </c>
      <c r="C6804" s="1" t="s">
        <v>9603</v>
      </c>
      <c r="D6804" s="1" t="s">
        <v>3806</v>
      </c>
      <c r="E6804">
        <v>10364267</v>
      </c>
      <c r="F6804" s="1" t="s">
        <v>60</v>
      </c>
      <c r="G6804" s="1" t="s">
        <v>1409</v>
      </c>
      <c r="H6804" s="1" t="s">
        <v>107</v>
      </c>
      <c r="I6804" s="1" t="s">
        <v>2131</v>
      </c>
    </row>
    <row r="6805" spans="1:9" x14ac:dyDescent="0.35">
      <c r="A6805" s="1" t="s">
        <v>18</v>
      </c>
      <c r="B6805">
        <v>790809</v>
      </c>
      <c r="C6805" s="1" t="s">
        <v>9603</v>
      </c>
      <c r="D6805" s="1" t="s">
        <v>3806</v>
      </c>
      <c r="E6805">
        <v>10364267</v>
      </c>
      <c r="F6805" s="1" t="s">
        <v>60</v>
      </c>
      <c r="G6805" s="1" t="s">
        <v>1409</v>
      </c>
      <c r="H6805" s="1" t="s">
        <v>107</v>
      </c>
      <c r="I6805" s="1" t="s">
        <v>1413</v>
      </c>
    </row>
    <row r="6806" spans="1:9" x14ac:dyDescent="0.35">
      <c r="A6806" s="1" t="s">
        <v>18</v>
      </c>
      <c r="B6806">
        <v>790809</v>
      </c>
      <c r="C6806" s="1" t="s">
        <v>9603</v>
      </c>
      <c r="D6806" s="1" t="s">
        <v>3806</v>
      </c>
      <c r="E6806">
        <v>10364267</v>
      </c>
      <c r="F6806" s="1" t="s">
        <v>60</v>
      </c>
      <c r="G6806" s="1" t="s">
        <v>1409</v>
      </c>
      <c r="H6806" s="1" t="s">
        <v>107</v>
      </c>
      <c r="I6806" s="1" t="s">
        <v>1414</v>
      </c>
    </row>
    <row r="6807" spans="1:9" x14ac:dyDescent="0.35">
      <c r="A6807" s="1" t="s">
        <v>18</v>
      </c>
      <c r="B6807">
        <v>851549</v>
      </c>
      <c r="C6807" s="1" t="s">
        <v>9968</v>
      </c>
      <c r="D6807" s="1" t="s">
        <v>330</v>
      </c>
      <c r="E6807">
        <v>10364267</v>
      </c>
      <c r="F6807" s="1" t="s">
        <v>60</v>
      </c>
      <c r="G6807" s="1" t="s">
        <v>1409</v>
      </c>
      <c r="H6807" s="1" t="s">
        <v>107</v>
      </c>
      <c r="I6807" s="1" t="s">
        <v>1410</v>
      </c>
    </row>
    <row r="6808" spans="1:9" x14ac:dyDescent="0.35">
      <c r="A6808" s="1" t="s">
        <v>18</v>
      </c>
      <c r="B6808">
        <v>851549</v>
      </c>
      <c r="C6808" s="1" t="s">
        <v>9968</v>
      </c>
      <c r="D6808" s="1" t="s">
        <v>330</v>
      </c>
      <c r="E6808">
        <v>10364267</v>
      </c>
      <c r="F6808" s="1" t="s">
        <v>60</v>
      </c>
      <c r="G6808" s="1" t="s">
        <v>1409</v>
      </c>
      <c r="H6808" s="1" t="s">
        <v>107</v>
      </c>
      <c r="I6808" s="1" t="s">
        <v>2131</v>
      </c>
    </row>
    <row r="6809" spans="1:9" x14ac:dyDescent="0.35">
      <c r="A6809" s="1" t="s">
        <v>18</v>
      </c>
      <c r="B6809">
        <v>404469</v>
      </c>
      <c r="C6809" s="1" t="s">
        <v>7316</v>
      </c>
      <c r="D6809" s="1" t="s">
        <v>3806</v>
      </c>
      <c r="E6809">
        <v>10364267</v>
      </c>
      <c r="F6809" s="1" t="s">
        <v>30759</v>
      </c>
      <c r="G6809" s="1" t="s">
        <v>1409</v>
      </c>
      <c r="H6809" s="1" t="s">
        <v>107</v>
      </c>
      <c r="I6809" s="1" t="s">
        <v>1410</v>
      </c>
    </row>
    <row r="6810" spans="1:9" x14ac:dyDescent="0.35">
      <c r="A6810" s="1" t="s">
        <v>18</v>
      </c>
      <c r="B6810">
        <v>404469</v>
      </c>
      <c r="C6810" s="1" t="s">
        <v>7316</v>
      </c>
      <c r="D6810" s="1" t="s">
        <v>3806</v>
      </c>
      <c r="E6810">
        <v>10364267</v>
      </c>
      <c r="F6810" s="1" t="s">
        <v>30759</v>
      </c>
      <c r="G6810" s="1" t="s">
        <v>1409</v>
      </c>
      <c r="H6810" s="1" t="s">
        <v>107</v>
      </c>
      <c r="I6810" s="1" t="s">
        <v>1411</v>
      </c>
    </row>
    <row r="6811" spans="1:9" x14ac:dyDescent="0.35">
      <c r="A6811" s="1" t="s">
        <v>18</v>
      </c>
      <c r="B6811">
        <v>404469</v>
      </c>
      <c r="C6811" s="1" t="s">
        <v>7316</v>
      </c>
      <c r="D6811" s="1" t="s">
        <v>3806</v>
      </c>
      <c r="E6811">
        <v>10364267</v>
      </c>
      <c r="F6811" s="1" t="s">
        <v>30759</v>
      </c>
      <c r="G6811" s="1" t="s">
        <v>1409</v>
      </c>
      <c r="H6811" s="1" t="s">
        <v>107</v>
      </c>
      <c r="I6811" s="1" t="s">
        <v>2131</v>
      </c>
    </row>
    <row r="6812" spans="1:9" x14ac:dyDescent="0.35">
      <c r="A6812" s="1" t="s">
        <v>18</v>
      </c>
      <c r="B6812">
        <v>404469</v>
      </c>
      <c r="C6812" s="1" t="s">
        <v>7316</v>
      </c>
      <c r="D6812" s="1" t="s">
        <v>3806</v>
      </c>
      <c r="E6812">
        <v>10364267</v>
      </c>
      <c r="F6812" s="1" t="s">
        <v>30759</v>
      </c>
      <c r="G6812" s="1" t="s">
        <v>1409</v>
      </c>
      <c r="H6812" s="1" t="s">
        <v>107</v>
      </c>
      <c r="I6812" s="1" t="s">
        <v>1413</v>
      </c>
    </row>
    <row r="6813" spans="1:9" x14ac:dyDescent="0.35">
      <c r="A6813" s="1" t="s">
        <v>18</v>
      </c>
      <c r="B6813">
        <v>404469</v>
      </c>
      <c r="C6813" s="1" t="s">
        <v>7316</v>
      </c>
      <c r="D6813" s="1" t="s">
        <v>3806</v>
      </c>
      <c r="E6813">
        <v>10364267</v>
      </c>
      <c r="F6813" s="1" t="s">
        <v>30759</v>
      </c>
      <c r="G6813" s="1" t="s">
        <v>1409</v>
      </c>
      <c r="H6813" s="1" t="s">
        <v>107</v>
      </c>
      <c r="I6813" s="1" t="s">
        <v>1414</v>
      </c>
    </row>
    <row r="6814" spans="1:9" x14ac:dyDescent="0.35">
      <c r="A6814" s="1" t="s">
        <v>18</v>
      </c>
      <c r="B6814">
        <v>31856</v>
      </c>
      <c r="C6814" s="1" t="s">
        <v>2966</v>
      </c>
      <c r="D6814" s="1" t="s">
        <v>270</v>
      </c>
      <c r="E6814">
        <v>10374002</v>
      </c>
      <c r="F6814" s="1" t="s">
        <v>60</v>
      </c>
      <c r="G6814" s="1" t="s">
        <v>2967</v>
      </c>
      <c r="H6814" s="1" t="s">
        <v>270</v>
      </c>
      <c r="I6814" s="1" t="s">
        <v>2968</v>
      </c>
    </row>
    <row r="6815" spans="1:9" x14ac:dyDescent="0.35">
      <c r="A6815" s="1" t="s">
        <v>18</v>
      </c>
      <c r="B6815">
        <v>31865</v>
      </c>
      <c r="C6815" s="1" t="s">
        <v>2978</v>
      </c>
      <c r="D6815" s="1" t="s">
        <v>270</v>
      </c>
      <c r="E6815">
        <v>10374002</v>
      </c>
      <c r="F6815" s="1" t="s">
        <v>60</v>
      </c>
      <c r="G6815" s="1" t="s">
        <v>2967</v>
      </c>
      <c r="H6815" s="1" t="s">
        <v>270</v>
      </c>
      <c r="I6815" s="1" t="s">
        <v>2968</v>
      </c>
    </row>
    <row r="6816" spans="1:9" x14ac:dyDescent="0.35">
      <c r="A6816" s="1" t="s">
        <v>18</v>
      </c>
      <c r="B6816">
        <v>49326</v>
      </c>
      <c r="C6816" s="1" t="s">
        <v>5282</v>
      </c>
      <c r="D6816" s="1" t="s">
        <v>270</v>
      </c>
      <c r="E6816">
        <v>10374002</v>
      </c>
      <c r="F6816" s="1" t="s">
        <v>60</v>
      </c>
      <c r="G6816" s="1" t="s">
        <v>2967</v>
      </c>
      <c r="H6816" s="1" t="s">
        <v>270</v>
      </c>
      <c r="I6816" s="1" t="s">
        <v>2968</v>
      </c>
    </row>
    <row r="6817" spans="1:9" x14ac:dyDescent="0.35">
      <c r="A6817" s="1" t="s">
        <v>18</v>
      </c>
      <c r="B6817">
        <v>854668</v>
      </c>
      <c r="C6817" s="1" t="s">
        <v>10008</v>
      </c>
      <c r="D6817" s="1" t="s">
        <v>270</v>
      </c>
      <c r="E6817">
        <v>10374002</v>
      </c>
      <c r="F6817" s="1" t="s">
        <v>60</v>
      </c>
      <c r="G6817" s="1" t="s">
        <v>2967</v>
      </c>
      <c r="H6817" s="1" t="s">
        <v>270</v>
      </c>
      <c r="I6817" s="1" t="s">
        <v>2968</v>
      </c>
    </row>
    <row r="6818" spans="1:9" x14ac:dyDescent="0.35">
      <c r="A6818" s="1" t="s">
        <v>18</v>
      </c>
      <c r="B6818">
        <v>42941</v>
      </c>
      <c r="C6818" s="1" t="s">
        <v>4475</v>
      </c>
      <c r="D6818" s="1" t="s">
        <v>461</v>
      </c>
      <c r="E6818">
        <v>10374000</v>
      </c>
      <c r="F6818" s="1" t="s">
        <v>60</v>
      </c>
      <c r="G6818" s="1" t="s">
        <v>1797</v>
      </c>
      <c r="H6818" s="1" t="s">
        <v>125</v>
      </c>
      <c r="I6818" s="1" t="s">
        <v>1798</v>
      </c>
    </row>
    <row r="6819" spans="1:9" x14ac:dyDescent="0.35">
      <c r="A6819" s="1" t="s">
        <v>18</v>
      </c>
      <c r="B6819">
        <v>392304</v>
      </c>
      <c r="C6819" s="1" t="s">
        <v>7217</v>
      </c>
      <c r="D6819" s="1" t="s">
        <v>461</v>
      </c>
      <c r="E6819">
        <v>10374000</v>
      </c>
      <c r="F6819" s="1" t="s">
        <v>60</v>
      </c>
      <c r="G6819" s="1" t="s">
        <v>1797</v>
      </c>
      <c r="H6819" s="1" t="s">
        <v>125</v>
      </c>
      <c r="I6819" s="1" t="s">
        <v>1798</v>
      </c>
    </row>
    <row r="6820" spans="1:9" x14ac:dyDescent="0.35">
      <c r="A6820" s="1" t="s">
        <v>18</v>
      </c>
      <c r="B6820">
        <v>542179</v>
      </c>
      <c r="C6820" s="1" t="s">
        <v>1797</v>
      </c>
      <c r="D6820" s="1" t="s">
        <v>125</v>
      </c>
      <c r="E6820">
        <v>10374000</v>
      </c>
      <c r="F6820" s="1" t="s">
        <v>60</v>
      </c>
      <c r="G6820" s="1" t="s">
        <v>1797</v>
      </c>
      <c r="H6820" s="1" t="s">
        <v>125</v>
      </c>
      <c r="I6820" s="1" t="s">
        <v>1798</v>
      </c>
    </row>
    <row r="6821" spans="1:9" x14ac:dyDescent="0.35">
      <c r="A6821" s="1" t="s">
        <v>18</v>
      </c>
      <c r="B6821">
        <v>861409</v>
      </c>
      <c r="C6821" s="1" t="s">
        <v>10075</v>
      </c>
      <c r="D6821" s="1" t="s">
        <v>125</v>
      </c>
      <c r="E6821">
        <v>10374000</v>
      </c>
      <c r="F6821" s="1" t="s">
        <v>60</v>
      </c>
      <c r="G6821" s="1" t="s">
        <v>1797</v>
      </c>
      <c r="H6821" s="1" t="s">
        <v>125</v>
      </c>
      <c r="I6821" s="1" t="s">
        <v>1798</v>
      </c>
    </row>
    <row r="6822" spans="1:9" x14ac:dyDescent="0.35">
      <c r="A6822" s="1" t="s">
        <v>18</v>
      </c>
      <c r="B6822">
        <v>32618</v>
      </c>
      <c r="C6822" s="1" t="s">
        <v>3066</v>
      </c>
      <c r="D6822" s="1" t="s">
        <v>41</v>
      </c>
      <c r="E6822">
        <v>10374006</v>
      </c>
      <c r="F6822" s="1" t="s">
        <v>60</v>
      </c>
      <c r="G6822" s="1" t="s">
        <v>3067</v>
      </c>
      <c r="H6822" s="1" t="s">
        <v>41</v>
      </c>
      <c r="I6822" s="1" t="s">
        <v>3068</v>
      </c>
    </row>
    <row r="6823" spans="1:9" x14ac:dyDescent="0.35">
      <c r="A6823" s="1" t="s">
        <v>18</v>
      </c>
      <c r="B6823">
        <v>31653</v>
      </c>
      <c r="C6823" s="1" t="s">
        <v>2923</v>
      </c>
      <c r="D6823" s="1" t="s">
        <v>100</v>
      </c>
      <c r="E6823">
        <v>10360248</v>
      </c>
      <c r="F6823" s="1" t="s">
        <v>19129</v>
      </c>
      <c r="G6823" s="1" t="s">
        <v>1682</v>
      </c>
      <c r="H6823" s="1" t="s">
        <v>100</v>
      </c>
      <c r="I6823" s="1" t="s">
        <v>1683</v>
      </c>
    </row>
    <row r="6824" spans="1:9" x14ac:dyDescent="0.35">
      <c r="A6824" s="1" t="s">
        <v>18</v>
      </c>
      <c r="B6824">
        <v>610897</v>
      </c>
      <c r="C6824" s="1" t="s">
        <v>19839</v>
      </c>
      <c r="D6824" s="1" t="s">
        <v>100</v>
      </c>
      <c r="E6824">
        <v>10360248</v>
      </c>
      <c r="F6824" s="1" t="s">
        <v>19129</v>
      </c>
      <c r="G6824" s="1" t="s">
        <v>1682</v>
      </c>
      <c r="H6824" s="1" t="s">
        <v>100</v>
      </c>
      <c r="I6824" s="1" t="s">
        <v>1683</v>
      </c>
    </row>
    <row r="6825" spans="1:9" x14ac:dyDescent="0.35">
      <c r="A6825" s="1" t="s">
        <v>18</v>
      </c>
      <c r="B6825">
        <v>547812</v>
      </c>
      <c r="C6825" s="1" t="s">
        <v>8069</v>
      </c>
      <c r="D6825" s="1" t="s">
        <v>20</v>
      </c>
      <c r="E6825">
        <v>547812</v>
      </c>
      <c r="F6825" s="1" t="s">
        <v>19129</v>
      </c>
      <c r="G6825" s="1" t="s">
        <v>8069</v>
      </c>
      <c r="H6825" s="1" t="s">
        <v>20</v>
      </c>
      <c r="I6825" s="1" t="s">
        <v>8070</v>
      </c>
    </row>
    <row r="6826" spans="1:9" x14ac:dyDescent="0.35">
      <c r="A6826" s="1" t="s">
        <v>18</v>
      </c>
      <c r="B6826">
        <v>12547</v>
      </c>
      <c r="C6826" s="1" t="s">
        <v>867</v>
      </c>
      <c r="D6826" s="1" t="s">
        <v>241</v>
      </c>
      <c r="E6826">
        <v>10374027</v>
      </c>
      <c r="F6826" s="1" t="s">
        <v>60</v>
      </c>
      <c r="G6826" s="1" t="s">
        <v>868</v>
      </c>
      <c r="H6826" s="1" t="s">
        <v>241</v>
      </c>
      <c r="I6826" s="1" t="s">
        <v>869</v>
      </c>
    </row>
    <row r="6827" spans="1:9" x14ac:dyDescent="0.35">
      <c r="A6827" s="1" t="s">
        <v>18</v>
      </c>
      <c r="B6827">
        <v>12547</v>
      </c>
      <c r="C6827" s="1" t="s">
        <v>867</v>
      </c>
      <c r="D6827" s="1" t="s">
        <v>241</v>
      </c>
      <c r="E6827">
        <v>10374027</v>
      </c>
      <c r="F6827" s="1" t="s">
        <v>60</v>
      </c>
      <c r="G6827" s="1" t="s">
        <v>868</v>
      </c>
      <c r="H6827" s="1" t="s">
        <v>241</v>
      </c>
      <c r="I6827" s="1" t="s">
        <v>870</v>
      </c>
    </row>
    <row r="6828" spans="1:9" x14ac:dyDescent="0.35">
      <c r="A6828" s="1" t="s">
        <v>18</v>
      </c>
      <c r="B6828">
        <v>27919</v>
      </c>
      <c r="C6828" s="1" t="s">
        <v>2525</v>
      </c>
      <c r="D6828" s="1" t="s">
        <v>241</v>
      </c>
      <c r="E6828">
        <v>10374027</v>
      </c>
      <c r="F6828" s="1" t="s">
        <v>60</v>
      </c>
      <c r="G6828" s="1" t="s">
        <v>868</v>
      </c>
      <c r="H6828" s="1" t="s">
        <v>241</v>
      </c>
      <c r="I6828" s="1" t="s">
        <v>2526</v>
      </c>
    </row>
    <row r="6829" spans="1:9" x14ac:dyDescent="0.35">
      <c r="A6829" s="1" t="s">
        <v>18</v>
      </c>
      <c r="B6829">
        <v>35253</v>
      </c>
      <c r="C6829" s="1" t="s">
        <v>3446</v>
      </c>
      <c r="D6829" s="1" t="s">
        <v>241</v>
      </c>
      <c r="E6829">
        <v>10374027</v>
      </c>
      <c r="F6829" s="1" t="s">
        <v>60</v>
      </c>
      <c r="G6829" s="1" t="s">
        <v>868</v>
      </c>
      <c r="H6829" s="1" t="s">
        <v>241</v>
      </c>
      <c r="I6829" s="1" t="s">
        <v>1120</v>
      </c>
    </row>
    <row r="6830" spans="1:9" x14ac:dyDescent="0.35">
      <c r="A6830" s="1" t="s">
        <v>18</v>
      </c>
      <c r="B6830">
        <v>37436</v>
      </c>
      <c r="C6830" s="1" t="s">
        <v>3762</v>
      </c>
      <c r="D6830" s="1" t="s">
        <v>241</v>
      </c>
      <c r="E6830">
        <v>10374027</v>
      </c>
      <c r="F6830" s="1" t="s">
        <v>60</v>
      </c>
      <c r="G6830" s="1" t="s">
        <v>868</v>
      </c>
      <c r="H6830" s="1" t="s">
        <v>241</v>
      </c>
      <c r="I6830" s="1" t="s">
        <v>3765</v>
      </c>
    </row>
    <row r="6831" spans="1:9" x14ac:dyDescent="0.35">
      <c r="A6831" s="1" t="s">
        <v>18</v>
      </c>
      <c r="B6831">
        <v>38770</v>
      </c>
      <c r="C6831" s="1" t="s">
        <v>3879</v>
      </c>
      <c r="D6831" s="1" t="s">
        <v>241</v>
      </c>
      <c r="E6831">
        <v>10374027</v>
      </c>
      <c r="F6831" s="1" t="s">
        <v>60</v>
      </c>
      <c r="G6831" s="1" t="s">
        <v>868</v>
      </c>
      <c r="H6831" s="1" t="s">
        <v>241</v>
      </c>
      <c r="I6831" s="1" t="s">
        <v>2526</v>
      </c>
    </row>
    <row r="6832" spans="1:9" x14ac:dyDescent="0.35">
      <c r="A6832" s="1" t="s">
        <v>18</v>
      </c>
      <c r="B6832">
        <v>39787</v>
      </c>
      <c r="C6832" s="1" t="s">
        <v>3989</v>
      </c>
      <c r="D6832" s="1" t="s">
        <v>241</v>
      </c>
      <c r="E6832">
        <v>10374027</v>
      </c>
      <c r="F6832" s="1" t="s">
        <v>60</v>
      </c>
      <c r="G6832" s="1" t="s">
        <v>868</v>
      </c>
      <c r="H6832" s="1" t="s">
        <v>241</v>
      </c>
      <c r="I6832" s="1" t="s">
        <v>3765</v>
      </c>
    </row>
    <row r="6833" spans="1:9" x14ac:dyDescent="0.35">
      <c r="A6833" s="1" t="s">
        <v>18</v>
      </c>
      <c r="B6833">
        <v>39982</v>
      </c>
      <c r="C6833" s="1" t="s">
        <v>4004</v>
      </c>
      <c r="D6833" s="1" t="s">
        <v>241</v>
      </c>
      <c r="E6833">
        <v>10374027</v>
      </c>
      <c r="F6833" s="1" t="s">
        <v>60</v>
      </c>
      <c r="G6833" s="1" t="s">
        <v>868</v>
      </c>
      <c r="H6833" s="1" t="s">
        <v>241</v>
      </c>
      <c r="I6833" s="1" t="s">
        <v>1120</v>
      </c>
    </row>
    <row r="6834" spans="1:9" x14ac:dyDescent="0.35">
      <c r="A6834" s="1" t="s">
        <v>18</v>
      </c>
      <c r="B6834">
        <v>41064</v>
      </c>
      <c r="C6834" s="1" t="s">
        <v>4153</v>
      </c>
      <c r="D6834" s="1" t="s">
        <v>241</v>
      </c>
      <c r="E6834">
        <v>10374027</v>
      </c>
      <c r="F6834" s="1" t="s">
        <v>60</v>
      </c>
      <c r="G6834" s="1" t="s">
        <v>868</v>
      </c>
      <c r="H6834" s="1" t="s">
        <v>241</v>
      </c>
      <c r="I6834" s="1" t="s">
        <v>3765</v>
      </c>
    </row>
    <row r="6835" spans="1:9" x14ac:dyDescent="0.35">
      <c r="A6835" s="1" t="s">
        <v>18</v>
      </c>
      <c r="B6835">
        <v>42178</v>
      </c>
      <c r="C6835" s="1" t="s">
        <v>4374</v>
      </c>
      <c r="D6835" s="1" t="s">
        <v>241</v>
      </c>
      <c r="E6835">
        <v>10374027</v>
      </c>
      <c r="F6835" s="1" t="s">
        <v>60</v>
      </c>
      <c r="G6835" s="1" t="s">
        <v>868</v>
      </c>
      <c r="H6835" s="1" t="s">
        <v>241</v>
      </c>
      <c r="I6835" s="1" t="s">
        <v>2526</v>
      </c>
    </row>
    <row r="6836" spans="1:9" x14ac:dyDescent="0.35">
      <c r="A6836" s="1" t="s">
        <v>18</v>
      </c>
      <c r="B6836">
        <v>49597</v>
      </c>
      <c r="C6836" s="1" t="s">
        <v>5297</v>
      </c>
      <c r="D6836" s="1" t="s">
        <v>241</v>
      </c>
      <c r="E6836">
        <v>10374027</v>
      </c>
      <c r="F6836" s="1" t="s">
        <v>60</v>
      </c>
      <c r="G6836" s="1" t="s">
        <v>868</v>
      </c>
      <c r="H6836" s="1" t="s">
        <v>241</v>
      </c>
      <c r="I6836" s="1" t="s">
        <v>3765</v>
      </c>
    </row>
    <row r="6837" spans="1:9" x14ac:dyDescent="0.35">
      <c r="A6837" s="1" t="s">
        <v>18</v>
      </c>
      <c r="B6837">
        <v>264800</v>
      </c>
      <c r="C6837" s="1" t="s">
        <v>6642</v>
      </c>
      <c r="D6837" s="1" t="s">
        <v>241</v>
      </c>
      <c r="E6837">
        <v>10374027</v>
      </c>
      <c r="F6837" s="1" t="s">
        <v>60</v>
      </c>
      <c r="G6837" s="1" t="s">
        <v>868</v>
      </c>
      <c r="H6837" s="1" t="s">
        <v>241</v>
      </c>
      <c r="I6837" s="1" t="s">
        <v>3765</v>
      </c>
    </row>
    <row r="6838" spans="1:9" x14ac:dyDescent="0.35">
      <c r="A6838" s="1" t="s">
        <v>18</v>
      </c>
      <c r="B6838">
        <v>295232</v>
      </c>
      <c r="C6838" s="1" t="s">
        <v>6823</v>
      </c>
      <c r="D6838" s="1" t="s">
        <v>241</v>
      </c>
      <c r="E6838">
        <v>10374027</v>
      </c>
      <c r="F6838" s="1" t="s">
        <v>60</v>
      </c>
      <c r="G6838" s="1" t="s">
        <v>868</v>
      </c>
      <c r="H6838" s="1" t="s">
        <v>241</v>
      </c>
      <c r="I6838" s="1" t="s">
        <v>2526</v>
      </c>
    </row>
    <row r="6839" spans="1:9" x14ac:dyDescent="0.35">
      <c r="A6839" s="1" t="s">
        <v>18</v>
      </c>
      <c r="B6839">
        <v>308025</v>
      </c>
      <c r="C6839" s="1" t="s">
        <v>6890</v>
      </c>
      <c r="D6839" s="1" t="s">
        <v>241</v>
      </c>
      <c r="E6839">
        <v>10374027</v>
      </c>
      <c r="F6839" s="1" t="s">
        <v>60</v>
      </c>
      <c r="G6839" s="1" t="s">
        <v>868</v>
      </c>
      <c r="H6839" s="1" t="s">
        <v>241</v>
      </c>
      <c r="I6839" s="1" t="s">
        <v>3765</v>
      </c>
    </row>
    <row r="6840" spans="1:9" x14ac:dyDescent="0.35">
      <c r="A6840" s="1" t="s">
        <v>18</v>
      </c>
      <c r="B6840">
        <v>369410</v>
      </c>
      <c r="C6840" s="1" t="s">
        <v>7123</v>
      </c>
      <c r="D6840" s="1" t="s">
        <v>34</v>
      </c>
      <c r="E6840">
        <v>10374027</v>
      </c>
      <c r="F6840" s="1" t="s">
        <v>60</v>
      </c>
      <c r="G6840" s="1" t="s">
        <v>868</v>
      </c>
      <c r="H6840" s="1" t="s">
        <v>241</v>
      </c>
      <c r="I6840" s="1" t="s">
        <v>3765</v>
      </c>
    </row>
    <row r="6841" spans="1:9" x14ac:dyDescent="0.35">
      <c r="A6841" s="1" t="s">
        <v>18</v>
      </c>
      <c r="B6841">
        <v>406667</v>
      </c>
      <c r="C6841" s="1" t="s">
        <v>7330</v>
      </c>
      <c r="D6841" s="1" t="s">
        <v>241</v>
      </c>
      <c r="E6841">
        <v>10374027</v>
      </c>
      <c r="F6841" s="1" t="s">
        <v>60</v>
      </c>
      <c r="G6841" s="1" t="s">
        <v>868</v>
      </c>
      <c r="H6841" s="1" t="s">
        <v>241</v>
      </c>
      <c r="I6841" s="1" t="s">
        <v>869</v>
      </c>
    </row>
    <row r="6842" spans="1:9" x14ac:dyDescent="0.35">
      <c r="A6842" s="1" t="s">
        <v>18</v>
      </c>
      <c r="B6842">
        <v>579391</v>
      </c>
      <c r="C6842" s="1" t="s">
        <v>8221</v>
      </c>
      <c r="D6842" s="1" t="s">
        <v>241</v>
      </c>
      <c r="E6842">
        <v>10374027</v>
      </c>
      <c r="F6842" s="1" t="s">
        <v>60</v>
      </c>
      <c r="G6842" s="1" t="s">
        <v>868</v>
      </c>
      <c r="H6842" s="1" t="s">
        <v>241</v>
      </c>
      <c r="I6842" s="1" t="s">
        <v>3765</v>
      </c>
    </row>
    <row r="6843" spans="1:9" x14ac:dyDescent="0.35">
      <c r="A6843" s="1" t="s">
        <v>18</v>
      </c>
      <c r="B6843">
        <v>625710</v>
      </c>
      <c r="C6843" s="1" t="s">
        <v>3763</v>
      </c>
      <c r="D6843" s="1" t="s">
        <v>57</v>
      </c>
      <c r="E6843">
        <v>10374027</v>
      </c>
      <c r="F6843" s="1" t="s">
        <v>60</v>
      </c>
      <c r="G6843" s="1" t="s">
        <v>868</v>
      </c>
      <c r="H6843" s="1" t="s">
        <v>241</v>
      </c>
      <c r="I6843" s="1" t="s">
        <v>2526</v>
      </c>
    </row>
    <row r="6844" spans="1:9" x14ac:dyDescent="0.35">
      <c r="A6844" s="1" t="s">
        <v>18</v>
      </c>
      <c r="B6844">
        <v>625710</v>
      </c>
      <c r="C6844" s="1" t="s">
        <v>3763</v>
      </c>
      <c r="D6844" s="1" t="s">
        <v>57</v>
      </c>
      <c r="E6844">
        <v>10374027</v>
      </c>
      <c r="F6844" s="1" t="s">
        <v>60</v>
      </c>
      <c r="G6844" s="1" t="s">
        <v>868</v>
      </c>
      <c r="H6844" s="1" t="s">
        <v>241</v>
      </c>
      <c r="I6844" s="1" t="s">
        <v>3765</v>
      </c>
    </row>
    <row r="6845" spans="1:9" x14ac:dyDescent="0.35">
      <c r="A6845" s="1" t="s">
        <v>18</v>
      </c>
      <c r="B6845">
        <v>650072</v>
      </c>
      <c r="C6845" s="1" t="s">
        <v>8708</v>
      </c>
      <c r="D6845" s="1" t="s">
        <v>34</v>
      </c>
      <c r="E6845">
        <v>10374027</v>
      </c>
      <c r="F6845" s="1" t="s">
        <v>60</v>
      </c>
      <c r="G6845" s="1" t="s">
        <v>868</v>
      </c>
      <c r="H6845" s="1" t="s">
        <v>241</v>
      </c>
      <c r="I6845" s="1" t="s">
        <v>3765</v>
      </c>
    </row>
    <row r="6846" spans="1:9" x14ac:dyDescent="0.35">
      <c r="A6846" s="1" t="s">
        <v>18</v>
      </c>
      <c r="B6846">
        <v>808480</v>
      </c>
      <c r="C6846" s="1" t="s">
        <v>9658</v>
      </c>
      <c r="D6846" s="1" t="s">
        <v>241</v>
      </c>
      <c r="E6846">
        <v>10374027</v>
      </c>
      <c r="F6846" s="1" t="s">
        <v>60</v>
      </c>
      <c r="G6846" s="1" t="s">
        <v>868</v>
      </c>
      <c r="H6846" s="1" t="s">
        <v>241</v>
      </c>
      <c r="I6846" s="1" t="s">
        <v>2526</v>
      </c>
    </row>
    <row r="6847" spans="1:9" x14ac:dyDescent="0.35">
      <c r="A6847" s="1" t="s">
        <v>18</v>
      </c>
      <c r="B6847">
        <v>808480</v>
      </c>
      <c r="C6847" s="1" t="s">
        <v>9658</v>
      </c>
      <c r="D6847" s="1" t="s">
        <v>241</v>
      </c>
      <c r="E6847">
        <v>10374027</v>
      </c>
      <c r="F6847" s="1" t="s">
        <v>60</v>
      </c>
      <c r="G6847" s="1" t="s">
        <v>868</v>
      </c>
      <c r="H6847" s="1" t="s">
        <v>241</v>
      </c>
      <c r="I6847" s="1" t="s">
        <v>3765</v>
      </c>
    </row>
    <row r="6848" spans="1:9" x14ac:dyDescent="0.35">
      <c r="A6848" s="1" t="s">
        <v>18</v>
      </c>
      <c r="B6848">
        <v>850810</v>
      </c>
      <c r="C6848" s="1" t="s">
        <v>9964</v>
      </c>
      <c r="D6848" s="1" t="s">
        <v>241</v>
      </c>
      <c r="E6848">
        <v>10374027</v>
      </c>
      <c r="F6848" s="1" t="s">
        <v>60</v>
      </c>
      <c r="G6848" s="1" t="s">
        <v>868</v>
      </c>
      <c r="H6848" s="1" t="s">
        <v>241</v>
      </c>
      <c r="I6848" s="1" t="s">
        <v>3765</v>
      </c>
    </row>
    <row r="6849" spans="1:9" x14ac:dyDescent="0.35">
      <c r="A6849" s="1" t="s">
        <v>18</v>
      </c>
      <c r="B6849">
        <v>853196</v>
      </c>
      <c r="C6849" s="1" t="s">
        <v>9992</v>
      </c>
      <c r="D6849" s="1" t="s">
        <v>241</v>
      </c>
      <c r="E6849">
        <v>10374027</v>
      </c>
      <c r="F6849" s="1" t="s">
        <v>60</v>
      </c>
      <c r="G6849" s="1" t="s">
        <v>868</v>
      </c>
      <c r="H6849" s="1" t="s">
        <v>241</v>
      </c>
      <c r="I6849" s="1" t="s">
        <v>2526</v>
      </c>
    </row>
    <row r="6850" spans="1:9" x14ac:dyDescent="0.35">
      <c r="A6850" s="1" t="s">
        <v>18</v>
      </c>
      <c r="B6850">
        <v>33045</v>
      </c>
      <c r="C6850" s="1" t="s">
        <v>3133</v>
      </c>
      <c r="D6850" s="1" t="s">
        <v>57</v>
      </c>
      <c r="E6850">
        <v>10374028</v>
      </c>
      <c r="F6850" s="1" t="s">
        <v>60</v>
      </c>
      <c r="G6850" s="1" t="s">
        <v>3136</v>
      </c>
      <c r="H6850" s="1" t="s">
        <v>57</v>
      </c>
      <c r="I6850" s="1" t="s">
        <v>3138</v>
      </c>
    </row>
    <row r="6851" spans="1:9" x14ac:dyDescent="0.35">
      <c r="A6851" s="1" t="s">
        <v>18</v>
      </c>
      <c r="B6851">
        <v>221439</v>
      </c>
      <c r="C6851" s="1" t="s">
        <v>3134</v>
      </c>
      <c r="D6851" s="1" t="s">
        <v>57</v>
      </c>
      <c r="E6851">
        <v>10374028</v>
      </c>
      <c r="F6851" s="1" t="s">
        <v>60</v>
      </c>
      <c r="G6851" s="1" t="s">
        <v>3136</v>
      </c>
      <c r="H6851" s="1" t="s">
        <v>57</v>
      </c>
      <c r="I6851" s="1" t="s">
        <v>3138</v>
      </c>
    </row>
    <row r="6852" spans="1:9" x14ac:dyDescent="0.35">
      <c r="A6852" s="1" t="s">
        <v>18</v>
      </c>
      <c r="B6852">
        <v>526734</v>
      </c>
      <c r="C6852" s="1" t="s">
        <v>7976</v>
      </c>
      <c r="D6852" s="1" t="s">
        <v>57</v>
      </c>
      <c r="E6852">
        <v>10374028</v>
      </c>
      <c r="F6852" s="1" t="s">
        <v>60</v>
      </c>
      <c r="G6852" s="1" t="s">
        <v>3136</v>
      </c>
      <c r="H6852" s="1" t="s">
        <v>57</v>
      </c>
      <c r="I6852" s="1" t="s">
        <v>3138</v>
      </c>
    </row>
    <row r="6853" spans="1:9" x14ac:dyDescent="0.35">
      <c r="A6853" s="1" t="s">
        <v>18</v>
      </c>
      <c r="B6853">
        <v>547787</v>
      </c>
      <c r="C6853" s="1" t="s">
        <v>3136</v>
      </c>
      <c r="D6853" s="1" t="s">
        <v>57</v>
      </c>
      <c r="E6853">
        <v>10374028</v>
      </c>
      <c r="F6853" s="1" t="s">
        <v>60</v>
      </c>
      <c r="G6853" s="1" t="s">
        <v>3136</v>
      </c>
      <c r="H6853" s="1" t="s">
        <v>57</v>
      </c>
      <c r="I6853" s="1" t="s">
        <v>3138</v>
      </c>
    </row>
    <row r="6854" spans="1:9" x14ac:dyDescent="0.35">
      <c r="A6854" s="1" t="s">
        <v>18</v>
      </c>
      <c r="B6854">
        <v>117450</v>
      </c>
      <c r="C6854" s="1" t="s">
        <v>2619</v>
      </c>
      <c r="D6854" s="1" t="s">
        <v>57</v>
      </c>
      <c r="E6854">
        <v>10374028</v>
      </c>
      <c r="F6854" s="1" t="s">
        <v>19129</v>
      </c>
      <c r="G6854" s="1" t="s">
        <v>3136</v>
      </c>
      <c r="H6854" s="1" t="s">
        <v>57</v>
      </c>
      <c r="I6854" s="1" t="s">
        <v>3138</v>
      </c>
    </row>
    <row r="6855" spans="1:9" x14ac:dyDescent="0.35">
      <c r="A6855" s="1" t="s">
        <v>18</v>
      </c>
      <c r="B6855">
        <v>252193</v>
      </c>
      <c r="C6855" s="1" t="s">
        <v>6597</v>
      </c>
      <c r="D6855" s="1" t="s">
        <v>119</v>
      </c>
      <c r="E6855">
        <v>10374037</v>
      </c>
      <c r="F6855" s="1" t="s">
        <v>60</v>
      </c>
      <c r="G6855" s="1" t="s">
        <v>6598</v>
      </c>
      <c r="H6855" s="1" t="s">
        <v>11</v>
      </c>
      <c r="I6855" s="1" t="s">
        <v>6599</v>
      </c>
    </row>
    <row r="6856" spans="1:9" x14ac:dyDescent="0.35">
      <c r="A6856" s="1" t="s">
        <v>18</v>
      </c>
      <c r="B6856">
        <v>252193</v>
      </c>
      <c r="C6856" s="1" t="s">
        <v>6597</v>
      </c>
      <c r="D6856" s="1" t="s">
        <v>119</v>
      </c>
      <c r="E6856">
        <v>10374037</v>
      </c>
      <c r="F6856" s="1" t="s">
        <v>60</v>
      </c>
      <c r="G6856" s="1" t="s">
        <v>6598</v>
      </c>
      <c r="H6856" s="1" t="s">
        <v>11</v>
      </c>
      <c r="I6856" s="1" t="s">
        <v>6600</v>
      </c>
    </row>
    <row r="6857" spans="1:9" x14ac:dyDescent="0.35">
      <c r="A6857" s="1" t="s">
        <v>18</v>
      </c>
      <c r="B6857">
        <v>449440</v>
      </c>
      <c r="C6857" s="1" t="s">
        <v>7515</v>
      </c>
      <c r="D6857" s="1" t="s">
        <v>16</v>
      </c>
      <c r="E6857">
        <v>10374037</v>
      </c>
      <c r="F6857" s="1" t="s">
        <v>60</v>
      </c>
      <c r="G6857" s="1" t="s">
        <v>6598</v>
      </c>
      <c r="H6857" s="1" t="s">
        <v>11</v>
      </c>
      <c r="I6857" s="1" t="s">
        <v>6599</v>
      </c>
    </row>
    <row r="6858" spans="1:9" x14ac:dyDescent="0.35">
      <c r="A6858" s="1" t="s">
        <v>18</v>
      </c>
      <c r="B6858">
        <v>516618</v>
      </c>
      <c r="C6858" s="1" t="s">
        <v>7922</v>
      </c>
      <c r="D6858" s="1" t="s">
        <v>41</v>
      </c>
      <c r="E6858">
        <v>10374037</v>
      </c>
      <c r="F6858" s="1" t="s">
        <v>60</v>
      </c>
      <c r="G6858" s="1" t="s">
        <v>6598</v>
      </c>
      <c r="H6858" s="1" t="s">
        <v>11</v>
      </c>
      <c r="I6858" s="1" t="s">
        <v>6599</v>
      </c>
    </row>
    <row r="6859" spans="1:9" x14ac:dyDescent="0.35">
      <c r="A6859" s="1" t="s">
        <v>18</v>
      </c>
      <c r="B6859">
        <v>516618</v>
      </c>
      <c r="C6859" s="1" t="s">
        <v>7922</v>
      </c>
      <c r="D6859" s="1" t="s">
        <v>41</v>
      </c>
      <c r="E6859">
        <v>10374037</v>
      </c>
      <c r="F6859" s="1" t="s">
        <v>60</v>
      </c>
      <c r="G6859" s="1" t="s">
        <v>6598</v>
      </c>
      <c r="H6859" s="1" t="s">
        <v>11</v>
      </c>
      <c r="I6859" s="1" t="s">
        <v>6600</v>
      </c>
    </row>
    <row r="6860" spans="1:9" x14ac:dyDescent="0.35">
      <c r="A6860" s="1" t="s">
        <v>18</v>
      </c>
      <c r="B6860">
        <v>542130</v>
      </c>
      <c r="C6860" s="1" t="s">
        <v>8059</v>
      </c>
      <c r="D6860" s="1" t="s">
        <v>8060</v>
      </c>
      <c r="E6860">
        <v>10374037</v>
      </c>
      <c r="F6860" s="1" t="s">
        <v>60</v>
      </c>
      <c r="G6860" s="1" t="s">
        <v>6598</v>
      </c>
      <c r="H6860" s="1" t="s">
        <v>11</v>
      </c>
      <c r="I6860" s="1" t="s">
        <v>6599</v>
      </c>
    </row>
    <row r="6861" spans="1:9" x14ac:dyDescent="0.35">
      <c r="A6861" s="1" t="s">
        <v>18</v>
      </c>
      <c r="B6861">
        <v>548132</v>
      </c>
      <c r="C6861" s="1" t="s">
        <v>6598</v>
      </c>
      <c r="D6861" s="1" t="s">
        <v>41</v>
      </c>
      <c r="E6861">
        <v>10374037</v>
      </c>
      <c r="F6861" s="1" t="s">
        <v>60</v>
      </c>
      <c r="G6861" s="1" t="s">
        <v>6598</v>
      </c>
      <c r="H6861" s="1" t="s">
        <v>11</v>
      </c>
      <c r="I6861" s="1" t="s">
        <v>8075</v>
      </c>
    </row>
    <row r="6862" spans="1:9" x14ac:dyDescent="0.35">
      <c r="A6862" s="1" t="s">
        <v>18</v>
      </c>
      <c r="B6862">
        <v>548132</v>
      </c>
      <c r="C6862" s="1" t="s">
        <v>6598</v>
      </c>
      <c r="D6862" s="1" t="s">
        <v>41</v>
      </c>
      <c r="E6862">
        <v>10374037</v>
      </c>
      <c r="F6862" s="1" t="s">
        <v>60</v>
      </c>
      <c r="G6862" s="1" t="s">
        <v>6598</v>
      </c>
      <c r="H6862" s="1" t="s">
        <v>11</v>
      </c>
      <c r="I6862" s="1" t="s">
        <v>6599</v>
      </c>
    </row>
    <row r="6863" spans="1:9" x14ac:dyDescent="0.35">
      <c r="A6863" s="1" t="s">
        <v>18</v>
      </c>
      <c r="B6863">
        <v>548132</v>
      </c>
      <c r="C6863" s="1" t="s">
        <v>6598</v>
      </c>
      <c r="D6863" s="1" t="s">
        <v>41</v>
      </c>
      <c r="E6863">
        <v>10374037</v>
      </c>
      <c r="F6863" s="1" t="s">
        <v>60</v>
      </c>
      <c r="G6863" s="1" t="s">
        <v>6598</v>
      </c>
      <c r="H6863" s="1" t="s">
        <v>11</v>
      </c>
      <c r="I6863" s="1" t="s">
        <v>6600</v>
      </c>
    </row>
    <row r="6864" spans="1:9" x14ac:dyDescent="0.35">
      <c r="A6864" s="1" t="s">
        <v>18</v>
      </c>
      <c r="B6864">
        <v>492851</v>
      </c>
      <c r="C6864" s="1" t="s">
        <v>7762</v>
      </c>
      <c r="D6864" s="1" t="s">
        <v>355</v>
      </c>
      <c r="E6864">
        <v>10374047</v>
      </c>
      <c r="F6864" s="1" t="s">
        <v>60</v>
      </c>
      <c r="G6864" s="1" t="s">
        <v>7764</v>
      </c>
      <c r="H6864" s="1" t="s">
        <v>355</v>
      </c>
      <c r="I6864" s="1" t="s">
        <v>7765</v>
      </c>
    </row>
    <row r="6865" spans="1:9" x14ac:dyDescent="0.35">
      <c r="A6865" s="1" t="s">
        <v>18</v>
      </c>
      <c r="B6865">
        <v>62334</v>
      </c>
      <c r="C6865" s="1" t="s">
        <v>5464</v>
      </c>
      <c r="D6865" s="1" t="s">
        <v>286</v>
      </c>
      <c r="E6865">
        <v>10374051</v>
      </c>
      <c r="F6865" s="1" t="s">
        <v>60</v>
      </c>
      <c r="G6865" s="1" t="s">
        <v>5014</v>
      </c>
      <c r="H6865" s="1" t="s">
        <v>72</v>
      </c>
      <c r="I6865" s="1" t="s">
        <v>5015</v>
      </c>
    </row>
    <row r="6866" spans="1:9" x14ac:dyDescent="0.35">
      <c r="A6866" s="1" t="s">
        <v>18</v>
      </c>
      <c r="B6866">
        <v>62334</v>
      </c>
      <c r="C6866" s="1" t="s">
        <v>5464</v>
      </c>
      <c r="D6866" s="1" t="s">
        <v>286</v>
      </c>
      <c r="E6866">
        <v>10374051</v>
      </c>
      <c r="F6866" s="1" t="s">
        <v>60</v>
      </c>
      <c r="G6866" s="1" t="s">
        <v>5014</v>
      </c>
      <c r="H6866" s="1" t="s">
        <v>72</v>
      </c>
      <c r="I6866" s="1" t="s">
        <v>5469</v>
      </c>
    </row>
    <row r="6867" spans="1:9" x14ac:dyDescent="0.35">
      <c r="A6867" s="1" t="s">
        <v>18</v>
      </c>
      <c r="B6867">
        <v>252193</v>
      </c>
      <c r="C6867" s="1" t="s">
        <v>6597</v>
      </c>
      <c r="D6867" s="1" t="s">
        <v>119</v>
      </c>
      <c r="E6867">
        <v>10374051</v>
      </c>
      <c r="F6867" s="1" t="s">
        <v>60</v>
      </c>
      <c r="G6867" s="1" t="s">
        <v>5014</v>
      </c>
      <c r="H6867" s="1" t="s">
        <v>72</v>
      </c>
      <c r="I6867" s="1" t="s">
        <v>5469</v>
      </c>
    </row>
    <row r="6868" spans="1:9" x14ac:dyDescent="0.35">
      <c r="A6868" s="1" t="s">
        <v>18</v>
      </c>
      <c r="B6868">
        <v>268560</v>
      </c>
      <c r="C6868" s="1" t="s">
        <v>3037</v>
      </c>
      <c r="D6868" s="1" t="s">
        <v>41</v>
      </c>
      <c r="E6868">
        <v>10374051</v>
      </c>
      <c r="F6868" s="1" t="s">
        <v>60</v>
      </c>
      <c r="G6868" s="1" t="s">
        <v>5014</v>
      </c>
      <c r="H6868" s="1" t="s">
        <v>72</v>
      </c>
      <c r="I6868" s="1" t="s">
        <v>5469</v>
      </c>
    </row>
    <row r="6869" spans="1:9" x14ac:dyDescent="0.35">
      <c r="A6869" s="1" t="s">
        <v>18</v>
      </c>
      <c r="B6869">
        <v>463208</v>
      </c>
      <c r="C6869" s="1" t="s">
        <v>1194</v>
      </c>
      <c r="D6869" s="1" t="s">
        <v>41</v>
      </c>
      <c r="E6869">
        <v>10374051</v>
      </c>
      <c r="F6869" s="1" t="s">
        <v>60</v>
      </c>
      <c r="G6869" s="1" t="s">
        <v>5014</v>
      </c>
      <c r="H6869" s="1" t="s">
        <v>72</v>
      </c>
      <c r="I6869" s="1" t="s">
        <v>5469</v>
      </c>
    </row>
    <row r="6870" spans="1:9" x14ac:dyDescent="0.35">
      <c r="A6870" s="1" t="s">
        <v>18</v>
      </c>
      <c r="B6870">
        <v>550404</v>
      </c>
      <c r="C6870" s="1" t="s">
        <v>5014</v>
      </c>
      <c r="D6870" s="1" t="s">
        <v>119</v>
      </c>
      <c r="E6870">
        <v>10374051</v>
      </c>
      <c r="F6870" s="1" t="s">
        <v>60</v>
      </c>
      <c r="G6870" s="1" t="s">
        <v>5014</v>
      </c>
      <c r="H6870" s="1" t="s">
        <v>72</v>
      </c>
      <c r="I6870" s="1" t="s">
        <v>5015</v>
      </c>
    </row>
    <row r="6871" spans="1:9" x14ac:dyDescent="0.35">
      <c r="A6871" s="1" t="s">
        <v>18</v>
      </c>
      <c r="B6871">
        <v>550404</v>
      </c>
      <c r="C6871" s="1" t="s">
        <v>5014</v>
      </c>
      <c r="D6871" s="1" t="s">
        <v>119</v>
      </c>
      <c r="E6871">
        <v>10374051</v>
      </c>
      <c r="F6871" s="1" t="s">
        <v>60</v>
      </c>
      <c r="G6871" s="1" t="s">
        <v>5014</v>
      </c>
      <c r="H6871" s="1" t="s">
        <v>72</v>
      </c>
      <c r="I6871" s="1" t="s">
        <v>5469</v>
      </c>
    </row>
    <row r="6872" spans="1:9" x14ac:dyDescent="0.35">
      <c r="A6872" s="1" t="s">
        <v>18</v>
      </c>
      <c r="B6872">
        <v>674038</v>
      </c>
      <c r="C6872" s="1" t="s">
        <v>8835</v>
      </c>
      <c r="D6872" s="1" t="s">
        <v>286</v>
      </c>
      <c r="E6872">
        <v>10374051</v>
      </c>
      <c r="F6872" s="1" t="s">
        <v>60</v>
      </c>
      <c r="G6872" s="1" t="s">
        <v>5014</v>
      </c>
      <c r="H6872" s="1" t="s">
        <v>72</v>
      </c>
      <c r="I6872" s="1" t="s">
        <v>5015</v>
      </c>
    </row>
    <row r="6873" spans="1:9" x14ac:dyDescent="0.35">
      <c r="A6873" s="1" t="s">
        <v>18</v>
      </c>
      <c r="B6873">
        <v>819716</v>
      </c>
      <c r="C6873" s="1" t="s">
        <v>1339</v>
      </c>
      <c r="D6873" s="1" t="s">
        <v>41</v>
      </c>
      <c r="E6873">
        <v>10374051</v>
      </c>
      <c r="F6873" s="1" t="s">
        <v>60</v>
      </c>
      <c r="G6873" s="1" t="s">
        <v>5014</v>
      </c>
      <c r="H6873" s="1" t="s">
        <v>72</v>
      </c>
      <c r="I6873" s="1" t="s">
        <v>5469</v>
      </c>
    </row>
    <row r="6874" spans="1:9" x14ac:dyDescent="0.35">
      <c r="A6874" s="1" t="s">
        <v>18</v>
      </c>
      <c r="B6874">
        <v>46745</v>
      </c>
      <c r="C6874" s="1" t="s">
        <v>5011</v>
      </c>
      <c r="D6874" s="1" t="s">
        <v>119</v>
      </c>
      <c r="E6874">
        <v>10374051</v>
      </c>
      <c r="F6874" s="1" t="s">
        <v>19129</v>
      </c>
      <c r="G6874" s="1" t="s">
        <v>5014</v>
      </c>
      <c r="H6874" s="1" t="s">
        <v>72</v>
      </c>
      <c r="I6874" s="1" t="s">
        <v>5015</v>
      </c>
    </row>
    <row r="6875" spans="1:9" x14ac:dyDescent="0.35">
      <c r="A6875" s="1" t="s">
        <v>18</v>
      </c>
      <c r="B6875">
        <v>64477</v>
      </c>
      <c r="C6875" s="1" t="s">
        <v>19585</v>
      </c>
      <c r="D6875" s="1" t="s">
        <v>57</v>
      </c>
      <c r="E6875">
        <v>10374051</v>
      </c>
      <c r="F6875" s="1" t="s">
        <v>19129</v>
      </c>
      <c r="G6875" s="1" t="s">
        <v>5014</v>
      </c>
      <c r="H6875" s="1" t="s">
        <v>72</v>
      </c>
      <c r="I6875" s="1" t="s">
        <v>5015</v>
      </c>
    </row>
    <row r="6876" spans="1:9" x14ac:dyDescent="0.35">
      <c r="A6876" s="1" t="s">
        <v>18</v>
      </c>
      <c r="B6876">
        <v>286937</v>
      </c>
      <c r="C6876" s="1" t="s">
        <v>6762</v>
      </c>
      <c r="D6876" s="1" t="s">
        <v>286</v>
      </c>
      <c r="E6876">
        <v>10374051</v>
      </c>
      <c r="F6876" s="1" t="s">
        <v>19129</v>
      </c>
      <c r="G6876" s="1" t="s">
        <v>5014</v>
      </c>
      <c r="H6876" s="1" t="s">
        <v>72</v>
      </c>
      <c r="I6876" s="1" t="s">
        <v>5469</v>
      </c>
    </row>
    <row r="6877" spans="1:9" x14ac:dyDescent="0.35">
      <c r="A6877" s="1" t="s">
        <v>18</v>
      </c>
      <c r="B6877">
        <v>477979</v>
      </c>
      <c r="C6877" s="1" t="s">
        <v>5012</v>
      </c>
      <c r="D6877" s="1" t="s">
        <v>286</v>
      </c>
      <c r="E6877">
        <v>10374051</v>
      </c>
      <c r="F6877" s="1" t="s">
        <v>19129</v>
      </c>
      <c r="G6877" s="1" t="s">
        <v>5014</v>
      </c>
      <c r="H6877" s="1" t="s">
        <v>72</v>
      </c>
      <c r="I6877" s="1" t="s">
        <v>5015</v>
      </c>
    </row>
    <row r="6878" spans="1:9" x14ac:dyDescent="0.35">
      <c r="A6878" s="1" t="s">
        <v>18</v>
      </c>
      <c r="B6878">
        <v>477979</v>
      </c>
      <c r="C6878" s="1" t="s">
        <v>5012</v>
      </c>
      <c r="D6878" s="1" t="s">
        <v>286</v>
      </c>
      <c r="E6878">
        <v>10374051</v>
      </c>
      <c r="F6878" s="1" t="s">
        <v>19129</v>
      </c>
      <c r="G6878" s="1" t="s">
        <v>5014</v>
      </c>
      <c r="H6878" s="1" t="s">
        <v>72</v>
      </c>
      <c r="I6878" s="1" t="s">
        <v>5469</v>
      </c>
    </row>
    <row r="6879" spans="1:9" x14ac:dyDescent="0.35">
      <c r="A6879" s="1" t="s">
        <v>18</v>
      </c>
      <c r="B6879">
        <v>759998</v>
      </c>
      <c r="C6879" s="1" t="s">
        <v>9421</v>
      </c>
      <c r="D6879" s="1" t="s">
        <v>119</v>
      </c>
      <c r="E6879">
        <v>10374051</v>
      </c>
      <c r="F6879" s="1" t="s">
        <v>19129</v>
      </c>
      <c r="G6879" s="1" t="s">
        <v>5014</v>
      </c>
      <c r="H6879" s="1" t="s">
        <v>72</v>
      </c>
      <c r="I6879" s="1" t="s">
        <v>5469</v>
      </c>
    </row>
    <row r="6880" spans="1:9" x14ac:dyDescent="0.35">
      <c r="A6880" s="1" t="s">
        <v>18</v>
      </c>
      <c r="B6880">
        <v>33626</v>
      </c>
      <c r="C6880" s="1" t="s">
        <v>3205</v>
      </c>
      <c r="D6880" s="1" t="s">
        <v>828</v>
      </c>
      <c r="E6880">
        <v>10365525</v>
      </c>
      <c r="F6880" s="1" t="s">
        <v>60</v>
      </c>
      <c r="G6880" s="1" t="s">
        <v>3206</v>
      </c>
      <c r="H6880" s="1" t="s">
        <v>828</v>
      </c>
      <c r="I6880" s="1" t="s">
        <v>3207</v>
      </c>
    </row>
    <row r="6881" spans="1:9" x14ac:dyDescent="0.35">
      <c r="A6881" s="1" t="s">
        <v>18</v>
      </c>
      <c r="B6881">
        <v>449544</v>
      </c>
      <c r="C6881" s="1" t="s">
        <v>7521</v>
      </c>
      <c r="D6881" s="1" t="s">
        <v>828</v>
      </c>
      <c r="E6881">
        <v>10365525</v>
      </c>
      <c r="F6881" s="1" t="s">
        <v>60</v>
      </c>
      <c r="G6881" s="1" t="s">
        <v>3206</v>
      </c>
      <c r="H6881" s="1" t="s">
        <v>828</v>
      </c>
      <c r="I6881" s="1" t="s">
        <v>5703</v>
      </c>
    </row>
    <row r="6882" spans="1:9" x14ac:dyDescent="0.35">
      <c r="A6882" s="1" t="s">
        <v>18</v>
      </c>
      <c r="B6882">
        <v>755378</v>
      </c>
      <c r="C6882" s="1" t="s">
        <v>3206</v>
      </c>
      <c r="D6882" s="1" t="s">
        <v>828</v>
      </c>
      <c r="E6882">
        <v>10365525</v>
      </c>
      <c r="F6882" s="1" t="s">
        <v>60</v>
      </c>
      <c r="G6882" s="1" t="s">
        <v>3206</v>
      </c>
      <c r="H6882" s="1" t="s">
        <v>828</v>
      </c>
      <c r="I6882" s="1" t="s">
        <v>5703</v>
      </c>
    </row>
    <row r="6883" spans="1:9" x14ac:dyDescent="0.35">
      <c r="A6883" s="1" t="s">
        <v>18</v>
      </c>
      <c r="B6883">
        <v>755378</v>
      </c>
      <c r="C6883" s="1" t="s">
        <v>3206</v>
      </c>
      <c r="D6883" s="1" t="s">
        <v>828</v>
      </c>
      <c r="E6883">
        <v>10365525</v>
      </c>
      <c r="F6883" s="1" t="s">
        <v>60</v>
      </c>
      <c r="G6883" s="1" t="s">
        <v>3206</v>
      </c>
      <c r="H6883" s="1" t="s">
        <v>828</v>
      </c>
      <c r="I6883" s="1" t="s">
        <v>3207</v>
      </c>
    </row>
    <row r="6884" spans="1:9" x14ac:dyDescent="0.35">
      <c r="A6884" s="1" t="s">
        <v>18</v>
      </c>
      <c r="B6884">
        <v>107813</v>
      </c>
      <c r="C6884" s="1" t="s">
        <v>5702</v>
      </c>
      <c r="D6884" s="1" t="s">
        <v>828</v>
      </c>
      <c r="E6884">
        <v>10365525</v>
      </c>
      <c r="F6884" s="1" t="s">
        <v>19129</v>
      </c>
      <c r="G6884" s="1" t="s">
        <v>3206</v>
      </c>
      <c r="H6884" s="1" t="s">
        <v>828</v>
      </c>
      <c r="I6884" s="1" t="s">
        <v>5703</v>
      </c>
    </row>
    <row r="6885" spans="1:9" x14ac:dyDescent="0.35">
      <c r="A6885" s="1" t="s">
        <v>18</v>
      </c>
      <c r="B6885">
        <v>189214</v>
      </c>
      <c r="C6885" s="1" t="s">
        <v>6197</v>
      </c>
      <c r="D6885" s="1" t="s">
        <v>461</v>
      </c>
      <c r="E6885">
        <v>10358045</v>
      </c>
      <c r="F6885" s="1" t="s">
        <v>60</v>
      </c>
      <c r="G6885" s="1" t="s">
        <v>3719</v>
      </c>
      <c r="H6885" s="1" t="s">
        <v>461</v>
      </c>
      <c r="I6885" s="1" t="s">
        <v>3720</v>
      </c>
    </row>
    <row r="6886" spans="1:9" x14ac:dyDescent="0.35">
      <c r="A6886" s="1" t="s">
        <v>18</v>
      </c>
      <c r="B6886">
        <v>484536</v>
      </c>
      <c r="C6886" s="1" t="s">
        <v>7727</v>
      </c>
      <c r="D6886" s="1" t="s">
        <v>461</v>
      </c>
      <c r="E6886">
        <v>10358045</v>
      </c>
      <c r="F6886" s="1" t="s">
        <v>60</v>
      </c>
      <c r="G6886" s="1" t="s">
        <v>3719</v>
      </c>
      <c r="H6886" s="1" t="s">
        <v>461</v>
      </c>
      <c r="I6886" s="1" t="s">
        <v>3720</v>
      </c>
    </row>
    <row r="6887" spans="1:9" x14ac:dyDescent="0.35">
      <c r="A6887" s="1" t="s">
        <v>18</v>
      </c>
      <c r="B6887">
        <v>921661</v>
      </c>
      <c r="C6887" s="1" t="s">
        <v>10323</v>
      </c>
      <c r="D6887" s="1" t="s">
        <v>296</v>
      </c>
      <c r="E6887">
        <v>10374486</v>
      </c>
      <c r="F6887" s="1" t="s">
        <v>19129</v>
      </c>
      <c r="G6887" s="1" t="s">
        <v>8092</v>
      </c>
      <c r="H6887" s="1" t="s">
        <v>57</v>
      </c>
      <c r="I6887" s="1" t="s">
        <v>20042</v>
      </c>
    </row>
    <row r="6888" spans="1:9" x14ac:dyDescent="0.35">
      <c r="A6888" s="1" t="s">
        <v>18</v>
      </c>
      <c r="B6888">
        <v>604963</v>
      </c>
      <c r="C6888" s="1" t="s">
        <v>8400</v>
      </c>
      <c r="D6888" s="1" t="s">
        <v>39</v>
      </c>
      <c r="E6888">
        <v>10368638</v>
      </c>
      <c r="F6888" s="1" t="s">
        <v>60</v>
      </c>
      <c r="G6888" s="1" t="s">
        <v>8400</v>
      </c>
      <c r="H6888" s="1" t="s">
        <v>39</v>
      </c>
      <c r="I6888" s="1" t="s">
        <v>8401</v>
      </c>
    </row>
    <row r="6889" spans="1:9" x14ac:dyDescent="0.35">
      <c r="A6889" s="1" t="s">
        <v>18</v>
      </c>
      <c r="B6889">
        <v>621486</v>
      </c>
      <c r="C6889" s="1" t="s">
        <v>8498</v>
      </c>
      <c r="D6889" s="1" t="s">
        <v>39</v>
      </c>
      <c r="E6889">
        <v>10368638</v>
      </c>
      <c r="F6889" s="1" t="s">
        <v>60</v>
      </c>
      <c r="G6889" s="1" t="s">
        <v>8400</v>
      </c>
      <c r="H6889" s="1" t="s">
        <v>39</v>
      </c>
      <c r="I6889" s="1" t="s">
        <v>8401</v>
      </c>
    </row>
    <row r="6890" spans="1:9" x14ac:dyDescent="0.35">
      <c r="A6890" s="1" t="s">
        <v>18</v>
      </c>
      <c r="B6890">
        <v>831815</v>
      </c>
      <c r="C6890" s="1" t="s">
        <v>9841</v>
      </c>
      <c r="D6890" s="1" t="s">
        <v>39</v>
      </c>
      <c r="E6890">
        <v>10368638</v>
      </c>
      <c r="F6890" s="1" t="s">
        <v>60</v>
      </c>
      <c r="G6890" s="1" t="s">
        <v>8400</v>
      </c>
      <c r="H6890" s="1" t="s">
        <v>39</v>
      </c>
      <c r="I6890" s="1" t="s">
        <v>8401</v>
      </c>
    </row>
    <row r="6891" spans="1:9" x14ac:dyDescent="0.35">
      <c r="A6891" s="1" t="s">
        <v>18</v>
      </c>
      <c r="B6891">
        <v>13926</v>
      </c>
      <c r="C6891" s="1" t="s">
        <v>936</v>
      </c>
      <c r="D6891" s="1" t="s">
        <v>57</v>
      </c>
      <c r="E6891">
        <v>10374534</v>
      </c>
      <c r="F6891" s="1" t="s">
        <v>60</v>
      </c>
      <c r="G6891" s="1" t="s">
        <v>938</v>
      </c>
      <c r="H6891" s="1" t="s">
        <v>57</v>
      </c>
      <c r="I6891" s="1" t="s">
        <v>939</v>
      </c>
    </row>
    <row r="6892" spans="1:9" x14ac:dyDescent="0.35">
      <c r="A6892" s="1" t="s">
        <v>18</v>
      </c>
      <c r="B6892">
        <v>38364</v>
      </c>
      <c r="C6892" s="1" t="s">
        <v>3851</v>
      </c>
      <c r="D6892" s="1" t="s">
        <v>241</v>
      </c>
      <c r="E6892">
        <v>10374534</v>
      </c>
      <c r="F6892" s="1" t="s">
        <v>60</v>
      </c>
      <c r="G6892" s="1" t="s">
        <v>938</v>
      </c>
      <c r="H6892" s="1" t="s">
        <v>57</v>
      </c>
      <c r="I6892" s="1" t="s">
        <v>939</v>
      </c>
    </row>
    <row r="6893" spans="1:9" x14ac:dyDescent="0.35">
      <c r="A6893" s="1" t="s">
        <v>18</v>
      </c>
      <c r="B6893">
        <v>67917</v>
      </c>
      <c r="C6893" s="1" t="s">
        <v>5510</v>
      </c>
      <c r="D6893" s="1" t="s">
        <v>57</v>
      </c>
      <c r="E6893">
        <v>10374534</v>
      </c>
      <c r="F6893" s="1" t="s">
        <v>60</v>
      </c>
      <c r="G6893" s="1" t="s">
        <v>938</v>
      </c>
      <c r="H6893" s="1" t="s">
        <v>57</v>
      </c>
      <c r="I6893" s="1" t="s">
        <v>939</v>
      </c>
    </row>
    <row r="6894" spans="1:9" x14ac:dyDescent="0.35">
      <c r="A6894" s="1" t="s">
        <v>18</v>
      </c>
      <c r="B6894">
        <v>157985</v>
      </c>
      <c r="C6894" s="1" t="s">
        <v>6036</v>
      </c>
      <c r="D6894" s="1" t="s">
        <v>241</v>
      </c>
      <c r="E6894">
        <v>10374534</v>
      </c>
      <c r="F6894" s="1" t="s">
        <v>60</v>
      </c>
      <c r="G6894" s="1" t="s">
        <v>938</v>
      </c>
      <c r="H6894" s="1" t="s">
        <v>57</v>
      </c>
      <c r="I6894" s="1" t="s">
        <v>939</v>
      </c>
    </row>
    <row r="6895" spans="1:9" x14ac:dyDescent="0.35">
      <c r="A6895" s="1" t="s">
        <v>18</v>
      </c>
      <c r="B6895">
        <v>157988</v>
      </c>
      <c r="C6895" s="1" t="s">
        <v>6037</v>
      </c>
      <c r="D6895" s="1" t="s">
        <v>241</v>
      </c>
      <c r="E6895">
        <v>10374534</v>
      </c>
      <c r="F6895" s="1" t="s">
        <v>60</v>
      </c>
      <c r="G6895" s="1" t="s">
        <v>938</v>
      </c>
      <c r="H6895" s="1" t="s">
        <v>57</v>
      </c>
      <c r="I6895" s="1" t="s">
        <v>939</v>
      </c>
    </row>
    <row r="6896" spans="1:9" x14ac:dyDescent="0.35">
      <c r="A6896" s="1" t="s">
        <v>18</v>
      </c>
      <c r="B6896">
        <v>524161</v>
      </c>
      <c r="C6896" s="1" t="s">
        <v>7964</v>
      </c>
      <c r="D6896" s="1" t="s">
        <v>241</v>
      </c>
      <c r="E6896">
        <v>10374534</v>
      </c>
      <c r="F6896" s="1" t="s">
        <v>60</v>
      </c>
      <c r="G6896" s="1" t="s">
        <v>938</v>
      </c>
      <c r="H6896" s="1" t="s">
        <v>57</v>
      </c>
      <c r="I6896" s="1" t="s">
        <v>939</v>
      </c>
    </row>
    <row r="6897" spans="1:9" x14ac:dyDescent="0.35">
      <c r="A6897" s="1" t="s">
        <v>18</v>
      </c>
      <c r="B6897">
        <v>559873</v>
      </c>
      <c r="C6897" s="1" t="s">
        <v>938</v>
      </c>
      <c r="D6897" s="1" t="s">
        <v>57</v>
      </c>
      <c r="E6897">
        <v>10374534</v>
      </c>
      <c r="F6897" s="1" t="s">
        <v>60</v>
      </c>
      <c r="G6897" s="1" t="s">
        <v>938</v>
      </c>
      <c r="H6897" s="1" t="s">
        <v>57</v>
      </c>
      <c r="I6897" s="1" t="s">
        <v>939</v>
      </c>
    </row>
    <row r="6898" spans="1:9" x14ac:dyDescent="0.35">
      <c r="A6898" s="1" t="s">
        <v>18</v>
      </c>
      <c r="B6898">
        <v>755477</v>
      </c>
      <c r="C6898" s="1" t="s">
        <v>9401</v>
      </c>
      <c r="D6898" s="1" t="s">
        <v>241</v>
      </c>
      <c r="E6898">
        <v>10374534</v>
      </c>
      <c r="F6898" s="1" t="s">
        <v>60</v>
      </c>
      <c r="G6898" s="1" t="s">
        <v>938</v>
      </c>
      <c r="H6898" s="1" t="s">
        <v>57</v>
      </c>
      <c r="I6898" s="1" t="s">
        <v>939</v>
      </c>
    </row>
    <row r="6899" spans="1:9" x14ac:dyDescent="0.35">
      <c r="A6899" s="1" t="s">
        <v>18</v>
      </c>
      <c r="B6899">
        <v>828971</v>
      </c>
      <c r="C6899" s="1" t="s">
        <v>9819</v>
      </c>
      <c r="D6899" s="1" t="s">
        <v>241</v>
      </c>
      <c r="E6899">
        <v>10374534</v>
      </c>
      <c r="F6899" s="1" t="s">
        <v>60</v>
      </c>
      <c r="G6899" s="1" t="s">
        <v>938</v>
      </c>
      <c r="H6899" s="1" t="s">
        <v>57</v>
      </c>
      <c r="I6899" s="1" t="s">
        <v>939</v>
      </c>
    </row>
    <row r="6900" spans="1:9" x14ac:dyDescent="0.35">
      <c r="A6900" s="1" t="s">
        <v>18</v>
      </c>
      <c r="B6900">
        <v>14002</v>
      </c>
      <c r="C6900" s="1" t="s">
        <v>954</v>
      </c>
      <c r="D6900" s="1" t="s">
        <v>57</v>
      </c>
      <c r="E6900">
        <v>10374560</v>
      </c>
      <c r="F6900" s="1" t="s">
        <v>60</v>
      </c>
      <c r="G6900" s="1" t="s">
        <v>955</v>
      </c>
      <c r="H6900" s="1" t="s">
        <v>57</v>
      </c>
      <c r="I6900" s="1" t="s">
        <v>956</v>
      </c>
    </row>
    <row r="6901" spans="1:9" x14ac:dyDescent="0.35">
      <c r="A6901" s="1" t="s">
        <v>18</v>
      </c>
      <c r="B6901">
        <v>14002</v>
      </c>
      <c r="C6901" s="1" t="s">
        <v>954</v>
      </c>
      <c r="D6901" s="1" t="s">
        <v>57</v>
      </c>
      <c r="E6901">
        <v>10374560</v>
      </c>
      <c r="F6901" s="1" t="s">
        <v>60</v>
      </c>
      <c r="G6901" s="1" t="s">
        <v>955</v>
      </c>
      <c r="H6901" s="1" t="s">
        <v>57</v>
      </c>
      <c r="I6901" s="1" t="s">
        <v>957</v>
      </c>
    </row>
    <row r="6902" spans="1:9" x14ac:dyDescent="0.35">
      <c r="A6902" s="1" t="s">
        <v>18</v>
      </c>
      <c r="B6902">
        <v>27927</v>
      </c>
      <c r="C6902" s="1" t="s">
        <v>2528</v>
      </c>
      <c r="D6902" s="1" t="s">
        <v>39</v>
      </c>
      <c r="E6902">
        <v>10374560</v>
      </c>
      <c r="F6902" s="1" t="s">
        <v>60</v>
      </c>
      <c r="G6902" s="1" t="s">
        <v>955</v>
      </c>
      <c r="H6902" s="1" t="s">
        <v>57</v>
      </c>
      <c r="I6902" s="1" t="s">
        <v>956</v>
      </c>
    </row>
    <row r="6903" spans="1:9" x14ac:dyDescent="0.35">
      <c r="A6903" s="1" t="s">
        <v>18</v>
      </c>
      <c r="B6903">
        <v>27927</v>
      </c>
      <c r="C6903" s="1" t="s">
        <v>2528</v>
      </c>
      <c r="D6903" s="1" t="s">
        <v>39</v>
      </c>
      <c r="E6903">
        <v>10374560</v>
      </c>
      <c r="F6903" s="1" t="s">
        <v>60</v>
      </c>
      <c r="G6903" s="1" t="s">
        <v>955</v>
      </c>
      <c r="H6903" s="1" t="s">
        <v>57</v>
      </c>
      <c r="I6903" s="1" t="s">
        <v>957</v>
      </c>
    </row>
    <row r="6904" spans="1:9" x14ac:dyDescent="0.35">
      <c r="A6904" s="1" t="s">
        <v>18</v>
      </c>
      <c r="B6904">
        <v>465733</v>
      </c>
      <c r="C6904" s="1" t="s">
        <v>7633</v>
      </c>
      <c r="D6904" s="1" t="s">
        <v>57</v>
      </c>
      <c r="E6904">
        <v>10374560</v>
      </c>
      <c r="F6904" s="1" t="s">
        <v>60</v>
      </c>
      <c r="G6904" s="1" t="s">
        <v>955</v>
      </c>
      <c r="H6904" s="1" t="s">
        <v>57</v>
      </c>
      <c r="I6904" s="1" t="s">
        <v>956</v>
      </c>
    </row>
    <row r="6905" spans="1:9" x14ac:dyDescent="0.35">
      <c r="A6905" s="1" t="s">
        <v>18</v>
      </c>
      <c r="B6905">
        <v>465733</v>
      </c>
      <c r="C6905" s="1" t="s">
        <v>7633</v>
      </c>
      <c r="D6905" s="1" t="s">
        <v>57</v>
      </c>
      <c r="E6905">
        <v>10374560</v>
      </c>
      <c r="F6905" s="1" t="s">
        <v>60</v>
      </c>
      <c r="G6905" s="1" t="s">
        <v>955</v>
      </c>
      <c r="H6905" s="1" t="s">
        <v>57</v>
      </c>
      <c r="I6905" s="1" t="s">
        <v>957</v>
      </c>
    </row>
    <row r="6906" spans="1:9" x14ac:dyDescent="0.35">
      <c r="A6906" s="1" t="s">
        <v>18</v>
      </c>
      <c r="B6906">
        <v>515560</v>
      </c>
      <c r="C6906" s="1" t="s">
        <v>7914</v>
      </c>
      <c r="D6906" s="1" t="s">
        <v>57</v>
      </c>
      <c r="E6906">
        <v>10374560</v>
      </c>
      <c r="F6906" s="1" t="s">
        <v>60</v>
      </c>
      <c r="G6906" s="1" t="s">
        <v>955</v>
      </c>
      <c r="H6906" s="1" t="s">
        <v>57</v>
      </c>
      <c r="I6906" s="1" t="s">
        <v>956</v>
      </c>
    </row>
    <row r="6907" spans="1:9" x14ac:dyDescent="0.35">
      <c r="A6907" s="1" t="s">
        <v>18</v>
      </c>
      <c r="B6907">
        <v>515560</v>
      </c>
      <c r="C6907" s="1" t="s">
        <v>7914</v>
      </c>
      <c r="D6907" s="1" t="s">
        <v>57</v>
      </c>
      <c r="E6907">
        <v>10374560</v>
      </c>
      <c r="F6907" s="1" t="s">
        <v>60</v>
      </c>
      <c r="G6907" s="1" t="s">
        <v>955</v>
      </c>
      <c r="H6907" s="1" t="s">
        <v>57</v>
      </c>
      <c r="I6907" s="1" t="s">
        <v>957</v>
      </c>
    </row>
    <row r="6908" spans="1:9" x14ac:dyDescent="0.35">
      <c r="A6908" s="1" t="s">
        <v>18</v>
      </c>
      <c r="B6908">
        <v>562669</v>
      </c>
      <c r="C6908" s="1" t="s">
        <v>955</v>
      </c>
      <c r="D6908" s="1" t="s">
        <v>57</v>
      </c>
      <c r="E6908">
        <v>10374560</v>
      </c>
      <c r="F6908" s="1" t="s">
        <v>60</v>
      </c>
      <c r="G6908" s="1" t="s">
        <v>955</v>
      </c>
      <c r="H6908" s="1" t="s">
        <v>57</v>
      </c>
      <c r="I6908" s="1" t="s">
        <v>956</v>
      </c>
    </row>
    <row r="6909" spans="1:9" x14ac:dyDescent="0.35">
      <c r="A6909" s="1" t="s">
        <v>18</v>
      </c>
      <c r="B6909">
        <v>562669</v>
      </c>
      <c r="C6909" s="1" t="s">
        <v>955</v>
      </c>
      <c r="D6909" s="1" t="s">
        <v>57</v>
      </c>
      <c r="E6909">
        <v>10374560</v>
      </c>
      <c r="F6909" s="1" t="s">
        <v>60</v>
      </c>
      <c r="G6909" s="1" t="s">
        <v>955</v>
      </c>
      <c r="H6909" s="1" t="s">
        <v>57</v>
      </c>
      <c r="I6909" s="1" t="s">
        <v>3980</v>
      </c>
    </row>
    <row r="6910" spans="1:9" x14ac:dyDescent="0.35">
      <c r="A6910" s="1" t="s">
        <v>18</v>
      </c>
      <c r="B6910">
        <v>562669</v>
      </c>
      <c r="C6910" s="1" t="s">
        <v>955</v>
      </c>
      <c r="D6910" s="1" t="s">
        <v>57</v>
      </c>
      <c r="E6910">
        <v>10374560</v>
      </c>
      <c r="F6910" s="1" t="s">
        <v>60</v>
      </c>
      <c r="G6910" s="1" t="s">
        <v>955</v>
      </c>
      <c r="H6910" s="1" t="s">
        <v>57</v>
      </c>
      <c r="I6910" s="1" t="s">
        <v>957</v>
      </c>
    </row>
    <row r="6911" spans="1:9" x14ac:dyDescent="0.35">
      <c r="A6911" s="1" t="s">
        <v>18</v>
      </c>
      <c r="B6911">
        <v>769364</v>
      </c>
      <c r="C6911" s="1" t="s">
        <v>2299</v>
      </c>
      <c r="D6911" s="1" t="s">
        <v>57</v>
      </c>
      <c r="E6911">
        <v>10374560</v>
      </c>
      <c r="F6911" s="1" t="s">
        <v>60</v>
      </c>
      <c r="G6911" s="1" t="s">
        <v>955</v>
      </c>
      <c r="H6911" s="1" t="s">
        <v>57</v>
      </c>
      <c r="I6911" s="1" t="s">
        <v>956</v>
      </c>
    </row>
    <row r="6912" spans="1:9" x14ac:dyDescent="0.35">
      <c r="A6912" s="1" t="s">
        <v>18</v>
      </c>
      <c r="B6912">
        <v>769364</v>
      </c>
      <c r="C6912" s="1" t="s">
        <v>2299</v>
      </c>
      <c r="D6912" s="1" t="s">
        <v>57</v>
      </c>
      <c r="E6912">
        <v>10374560</v>
      </c>
      <c r="F6912" s="1" t="s">
        <v>60</v>
      </c>
      <c r="G6912" s="1" t="s">
        <v>955</v>
      </c>
      <c r="H6912" s="1" t="s">
        <v>57</v>
      </c>
      <c r="I6912" s="1" t="s">
        <v>9503</v>
      </c>
    </row>
    <row r="6913" spans="1:9" x14ac:dyDescent="0.35">
      <c r="A6913" s="1" t="s">
        <v>18</v>
      </c>
      <c r="B6913">
        <v>852809</v>
      </c>
      <c r="C6913" s="1" t="s">
        <v>9975</v>
      </c>
      <c r="D6913" s="1" t="s">
        <v>57</v>
      </c>
      <c r="E6913">
        <v>10374560</v>
      </c>
      <c r="F6913" s="1" t="s">
        <v>60</v>
      </c>
      <c r="G6913" s="1" t="s">
        <v>955</v>
      </c>
      <c r="H6913" s="1" t="s">
        <v>57</v>
      </c>
      <c r="I6913" s="1" t="s">
        <v>956</v>
      </c>
    </row>
    <row r="6914" spans="1:9" x14ac:dyDescent="0.35">
      <c r="A6914" s="1" t="s">
        <v>18</v>
      </c>
      <c r="B6914">
        <v>852809</v>
      </c>
      <c r="C6914" s="1" t="s">
        <v>9975</v>
      </c>
      <c r="D6914" s="1" t="s">
        <v>57</v>
      </c>
      <c r="E6914">
        <v>10374560</v>
      </c>
      <c r="F6914" s="1" t="s">
        <v>60</v>
      </c>
      <c r="G6914" s="1" t="s">
        <v>955</v>
      </c>
      <c r="H6914" s="1" t="s">
        <v>57</v>
      </c>
      <c r="I6914" s="1" t="s">
        <v>9976</v>
      </c>
    </row>
    <row r="6915" spans="1:9" x14ac:dyDescent="0.35">
      <c r="A6915" s="1" t="s">
        <v>18</v>
      </c>
      <c r="B6915">
        <v>860949</v>
      </c>
      <c r="C6915" s="1" t="s">
        <v>10067</v>
      </c>
      <c r="D6915" s="1" t="s">
        <v>57</v>
      </c>
      <c r="E6915">
        <v>10374560</v>
      </c>
      <c r="F6915" s="1" t="s">
        <v>60</v>
      </c>
      <c r="G6915" s="1" t="s">
        <v>955</v>
      </c>
      <c r="H6915" s="1" t="s">
        <v>57</v>
      </c>
      <c r="I6915" s="1" t="s">
        <v>956</v>
      </c>
    </row>
    <row r="6916" spans="1:9" x14ac:dyDescent="0.35">
      <c r="A6916" s="1" t="s">
        <v>18</v>
      </c>
      <c r="B6916">
        <v>404410</v>
      </c>
      <c r="C6916" s="1" t="s">
        <v>6786</v>
      </c>
      <c r="D6916" s="1" t="s">
        <v>57</v>
      </c>
      <c r="E6916">
        <v>10374560</v>
      </c>
      <c r="F6916" s="1" t="s">
        <v>30841</v>
      </c>
      <c r="G6916" s="1" t="s">
        <v>955</v>
      </c>
      <c r="H6916" s="1" t="s">
        <v>57</v>
      </c>
      <c r="I6916" s="1" t="s">
        <v>956</v>
      </c>
    </row>
    <row r="6917" spans="1:9" x14ac:dyDescent="0.35">
      <c r="A6917" s="1" t="s">
        <v>18</v>
      </c>
      <c r="B6917">
        <v>404410</v>
      </c>
      <c r="C6917" s="1" t="s">
        <v>6786</v>
      </c>
      <c r="D6917" s="1" t="s">
        <v>57</v>
      </c>
      <c r="E6917">
        <v>10374560</v>
      </c>
      <c r="F6917" s="1" t="s">
        <v>30841</v>
      </c>
      <c r="G6917" s="1" t="s">
        <v>955</v>
      </c>
      <c r="H6917" s="1" t="s">
        <v>57</v>
      </c>
      <c r="I6917" s="1" t="s">
        <v>957</v>
      </c>
    </row>
    <row r="6918" spans="1:9" x14ac:dyDescent="0.35">
      <c r="A6918" s="1" t="s">
        <v>18</v>
      </c>
      <c r="B6918">
        <v>834153</v>
      </c>
      <c r="C6918" s="1" t="s">
        <v>9500</v>
      </c>
      <c r="D6918" s="1" t="s">
        <v>57</v>
      </c>
      <c r="E6918">
        <v>10374560</v>
      </c>
      <c r="F6918" s="1" t="s">
        <v>30841</v>
      </c>
      <c r="G6918" s="1" t="s">
        <v>955</v>
      </c>
      <c r="H6918" s="1" t="s">
        <v>57</v>
      </c>
      <c r="I6918" s="1" t="s">
        <v>956</v>
      </c>
    </row>
    <row r="6919" spans="1:9" x14ac:dyDescent="0.35">
      <c r="A6919" s="1" t="s">
        <v>18</v>
      </c>
      <c r="B6919">
        <v>834153</v>
      </c>
      <c r="C6919" s="1" t="s">
        <v>9500</v>
      </c>
      <c r="D6919" s="1" t="s">
        <v>57</v>
      </c>
      <c r="E6919">
        <v>10374560</v>
      </c>
      <c r="F6919" s="1" t="s">
        <v>30841</v>
      </c>
      <c r="G6919" s="1" t="s">
        <v>955</v>
      </c>
      <c r="H6919" s="1" t="s">
        <v>57</v>
      </c>
      <c r="I6919" s="1" t="s">
        <v>9503</v>
      </c>
    </row>
    <row r="6920" spans="1:9" x14ac:dyDescent="0.35">
      <c r="A6920" s="1" t="s">
        <v>18</v>
      </c>
      <c r="B6920">
        <v>853108</v>
      </c>
      <c r="C6920" s="1" t="s">
        <v>9984</v>
      </c>
      <c r="D6920" s="1" t="s">
        <v>57</v>
      </c>
      <c r="E6920">
        <v>10374560</v>
      </c>
      <c r="F6920" s="1" t="s">
        <v>30841</v>
      </c>
      <c r="G6920" s="1" t="s">
        <v>955</v>
      </c>
      <c r="H6920" s="1" t="s">
        <v>57</v>
      </c>
      <c r="I6920" s="1" t="s">
        <v>956</v>
      </c>
    </row>
    <row r="6921" spans="1:9" x14ac:dyDescent="0.35">
      <c r="A6921" s="1" t="s">
        <v>18</v>
      </c>
      <c r="B6921">
        <v>853108</v>
      </c>
      <c r="C6921" s="1" t="s">
        <v>9984</v>
      </c>
      <c r="D6921" s="1" t="s">
        <v>57</v>
      </c>
      <c r="E6921">
        <v>10374560</v>
      </c>
      <c r="F6921" s="1" t="s">
        <v>30841</v>
      </c>
      <c r="G6921" s="1" t="s">
        <v>955</v>
      </c>
      <c r="H6921" s="1" t="s">
        <v>57</v>
      </c>
      <c r="I6921" s="1" t="s">
        <v>9503</v>
      </c>
    </row>
    <row r="6922" spans="1:9" x14ac:dyDescent="0.35">
      <c r="A6922" s="1" t="s">
        <v>18</v>
      </c>
      <c r="B6922">
        <v>563353</v>
      </c>
      <c r="C6922" s="1" t="s">
        <v>5712</v>
      </c>
      <c r="D6922" s="1" t="s">
        <v>1148</v>
      </c>
      <c r="E6922">
        <v>10374576</v>
      </c>
      <c r="F6922" s="1" t="s">
        <v>60</v>
      </c>
      <c r="G6922" s="1" t="s">
        <v>5712</v>
      </c>
      <c r="H6922" s="1" t="s">
        <v>804</v>
      </c>
      <c r="I6922" s="1" t="s">
        <v>5713</v>
      </c>
    </row>
    <row r="6923" spans="1:9" x14ac:dyDescent="0.35">
      <c r="A6923" s="1" t="s">
        <v>18</v>
      </c>
      <c r="B6923">
        <v>563353</v>
      </c>
      <c r="C6923" s="1" t="s">
        <v>5712</v>
      </c>
      <c r="D6923" s="1" t="s">
        <v>1148</v>
      </c>
      <c r="E6923">
        <v>10374576</v>
      </c>
      <c r="F6923" s="1" t="s">
        <v>60</v>
      </c>
      <c r="G6923" s="1" t="s">
        <v>5712</v>
      </c>
      <c r="H6923" s="1" t="s">
        <v>804</v>
      </c>
      <c r="I6923" s="1" t="s">
        <v>8125</v>
      </c>
    </row>
    <row r="6924" spans="1:9" x14ac:dyDescent="0.35">
      <c r="A6924" s="1" t="s">
        <v>18</v>
      </c>
      <c r="B6924">
        <v>747169</v>
      </c>
      <c r="C6924" s="1" t="s">
        <v>7891</v>
      </c>
      <c r="D6924" s="1" t="s">
        <v>11</v>
      </c>
      <c r="E6924">
        <v>10365099</v>
      </c>
      <c r="F6924" s="1" t="s">
        <v>19129</v>
      </c>
      <c r="G6924" s="1" t="s">
        <v>7891</v>
      </c>
      <c r="H6924" s="1" t="s">
        <v>11</v>
      </c>
      <c r="I6924" s="1" t="s">
        <v>9323</v>
      </c>
    </row>
    <row r="6925" spans="1:9" x14ac:dyDescent="0.35">
      <c r="A6925" s="1" t="s">
        <v>18</v>
      </c>
      <c r="B6925">
        <v>928494</v>
      </c>
      <c r="C6925" s="1" t="s">
        <v>10439</v>
      </c>
      <c r="D6925" s="1" t="s">
        <v>11</v>
      </c>
      <c r="E6925">
        <v>10365099</v>
      </c>
      <c r="F6925" s="1" t="s">
        <v>19129</v>
      </c>
      <c r="G6925" s="1" t="s">
        <v>7891</v>
      </c>
      <c r="H6925" s="1" t="s">
        <v>11</v>
      </c>
      <c r="I6925" s="1" t="s">
        <v>9323</v>
      </c>
    </row>
    <row r="6926" spans="1:9" x14ac:dyDescent="0.35">
      <c r="A6926" s="1" t="s">
        <v>18</v>
      </c>
      <c r="B6926">
        <v>19469</v>
      </c>
      <c r="C6926" s="1" t="s">
        <v>1585</v>
      </c>
      <c r="D6926" s="1" t="s">
        <v>1116</v>
      </c>
      <c r="E6926">
        <v>10374573</v>
      </c>
      <c r="F6926" s="1" t="s">
        <v>60</v>
      </c>
      <c r="G6926" s="1" t="s">
        <v>1586</v>
      </c>
      <c r="H6926" s="1" t="s">
        <v>51</v>
      </c>
      <c r="I6926" s="1" t="s">
        <v>1587</v>
      </c>
    </row>
    <row r="6927" spans="1:9" x14ac:dyDescent="0.35">
      <c r="A6927" s="1" t="s">
        <v>18</v>
      </c>
      <c r="B6927">
        <v>25541</v>
      </c>
      <c r="C6927" s="1" t="s">
        <v>2321</v>
      </c>
      <c r="D6927" s="1" t="s">
        <v>51</v>
      </c>
      <c r="E6927">
        <v>10374573</v>
      </c>
      <c r="F6927" s="1" t="s">
        <v>60</v>
      </c>
      <c r="G6927" s="1" t="s">
        <v>1586</v>
      </c>
      <c r="H6927" s="1" t="s">
        <v>51</v>
      </c>
      <c r="I6927" s="1" t="s">
        <v>2325</v>
      </c>
    </row>
    <row r="6928" spans="1:9" x14ac:dyDescent="0.35">
      <c r="A6928" s="1" t="s">
        <v>18</v>
      </c>
      <c r="B6928">
        <v>137563</v>
      </c>
      <c r="C6928" s="1" t="s">
        <v>5892</v>
      </c>
      <c r="D6928" s="1" t="s">
        <v>393</v>
      </c>
      <c r="E6928">
        <v>10374573</v>
      </c>
      <c r="F6928" s="1" t="s">
        <v>60</v>
      </c>
      <c r="G6928" s="1" t="s">
        <v>1586</v>
      </c>
      <c r="H6928" s="1" t="s">
        <v>51</v>
      </c>
      <c r="I6928" s="1" t="s">
        <v>2325</v>
      </c>
    </row>
    <row r="6929" spans="1:9" x14ac:dyDescent="0.35">
      <c r="A6929" s="1" t="s">
        <v>18</v>
      </c>
      <c r="B6929">
        <v>137563</v>
      </c>
      <c r="C6929" s="1" t="s">
        <v>5892</v>
      </c>
      <c r="D6929" s="1" t="s">
        <v>393</v>
      </c>
      <c r="E6929">
        <v>10374573</v>
      </c>
      <c r="F6929" s="1" t="s">
        <v>60</v>
      </c>
      <c r="G6929" s="1" t="s">
        <v>1586</v>
      </c>
      <c r="H6929" s="1" t="s">
        <v>51</v>
      </c>
      <c r="I6929" s="1" t="s">
        <v>5894</v>
      </c>
    </row>
    <row r="6930" spans="1:9" x14ac:dyDescent="0.35">
      <c r="A6930" s="1" t="s">
        <v>18</v>
      </c>
      <c r="B6930">
        <v>137563</v>
      </c>
      <c r="C6930" s="1" t="s">
        <v>5892</v>
      </c>
      <c r="D6930" s="1" t="s">
        <v>393</v>
      </c>
      <c r="E6930">
        <v>10374573</v>
      </c>
      <c r="F6930" s="1" t="s">
        <v>60</v>
      </c>
      <c r="G6930" s="1" t="s">
        <v>1586</v>
      </c>
      <c r="H6930" s="1" t="s">
        <v>51</v>
      </c>
      <c r="I6930" s="1" t="s">
        <v>5895</v>
      </c>
    </row>
    <row r="6931" spans="1:9" x14ac:dyDescent="0.35">
      <c r="A6931" s="1" t="s">
        <v>18</v>
      </c>
      <c r="B6931">
        <v>218141</v>
      </c>
      <c r="C6931" s="1" t="s">
        <v>6425</v>
      </c>
      <c r="D6931" s="1" t="s">
        <v>51</v>
      </c>
      <c r="E6931">
        <v>10374573</v>
      </c>
      <c r="F6931" s="1" t="s">
        <v>60</v>
      </c>
      <c r="G6931" s="1" t="s">
        <v>1586</v>
      </c>
      <c r="H6931" s="1" t="s">
        <v>51</v>
      </c>
      <c r="I6931" s="1" t="s">
        <v>2325</v>
      </c>
    </row>
    <row r="6932" spans="1:9" x14ac:dyDescent="0.35">
      <c r="A6932" s="1" t="s">
        <v>18</v>
      </c>
      <c r="B6932">
        <v>327287</v>
      </c>
      <c r="C6932" s="1" t="s">
        <v>6995</v>
      </c>
      <c r="D6932" s="1" t="s">
        <v>51</v>
      </c>
      <c r="E6932">
        <v>10374573</v>
      </c>
      <c r="F6932" s="1" t="s">
        <v>60</v>
      </c>
      <c r="G6932" s="1" t="s">
        <v>1586</v>
      </c>
      <c r="H6932" s="1" t="s">
        <v>51</v>
      </c>
      <c r="I6932" s="1" t="s">
        <v>2325</v>
      </c>
    </row>
    <row r="6933" spans="1:9" x14ac:dyDescent="0.35">
      <c r="A6933" s="1" t="s">
        <v>18</v>
      </c>
      <c r="B6933">
        <v>398200</v>
      </c>
      <c r="C6933" s="1" t="s">
        <v>4346</v>
      </c>
      <c r="D6933" s="1" t="s">
        <v>51</v>
      </c>
      <c r="E6933">
        <v>10374573</v>
      </c>
      <c r="F6933" s="1" t="s">
        <v>60</v>
      </c>
      <c r="G6933" s="1" t="s">
        <v>1586</v>
      </c>
      <c r="H6933" s="1" t="s">
        <v>51</v>
      </c>
      <c r="I6933" s="1" t="s">
        <v>2325</v>
      </c>
    </row>
    <row r="6934" spans="1:9" x14ac:dyDescent="0.35">
      <c r="A6934" s="1" t="s">
        <v>18</v>
      </c>
      <c r="B6934">
        <v>398200</v>
      </c>
      <c r="C6934" s="1" t="s">
        <v>4346</v>
      </c>
      <c r="D6934" s="1" t="s">
        <v>51</v>
      </c>
      <c r="E6934">
        <v>10374573</v>
      </c>
      <c r="F6934" s="1" t="s">
        <v>60</v>
      </c>
      <c r="G6934" s="1" t="s">
        <v>1586</v>
      </c>
      <c r="H6934" s="1" t="s">
        <v>51</v>
      </c>
      <c r="I6934" s="1" t="s">
        <v>5895</v>
      </c>
    </row>
    <row r="6935" spans="1:9" x14ac:dyDescent="0.35">
      <c r="A6935" s="1" t="s">
        <v>18</v>
      </c>
      <c r="B6935">
        <v>398200</v>
      </c>
      <c r="C6935" s="1" t="s">
        <v>4346</v>
      </c>
      <c r="D6935" s="1" t="s">
        <v>51</v>
      </c>
      <c r="E6935">
        <v>10374573</v>
      </c>
      <c r="F6935" s="1" t="s">
        <v>60</v>
      </c>
      <c r="G6935" s="1" t="s">
        <v>1586</v>
      </c>
      <c r="H6935" s="1" t="s">
        <v>51</v>
      </c>
      <c r="I6935" s="1" t="s">
        <v>7248</v>
      </c>
    </row>
    <row r="6936" spans="1:9" x14ac:dyDescent="0.35">
      <c r="A6936" s="1" t="s">
        <v>18</v>
      </c>
      <c r="B6936">
        <v>463038</v>
      </c>
      <c r="C6936" s="1" t="s">
        <v>7602</v>
      </c>
      <c r="D6936" s="1" t="s">
        <v>51</v>
      </c>
      <c r="E6936">
        <v>10374573</v>
      </c>
      <c r="F6936" s="1" t="s">
        <v>60</v>
      </c>
      <c r="G6936" s="1" t="s">
        <v>1586</v>
      </c>
      <c r="H6936" s="1" t="s">
        <v>51</v>
      </c>
      <c r="I6936" s="1" t="s">
        <v>2325</v>
      </c>
    </row>
    <row r="6937" spans="1:9" x14ac:dyDescent="0.35">
      <c r="A6937" s="1" t="s">
        <v>18</v>
      </c>
      <c r="B6937">
        <v>463038</v>
      </c>
      <c r="C6937" s="1" t="s">
        <v>7602</v>
      </c>
      <c r="D6937" s="1" t="s">
        <v>51</v>
      </c>
      <c r="E6937">
        <v>10374573</v>
      </c>
      <c r="F6937" s="1" t="s">
        <v>60</v>
      </c>
      <c r="G6937" s="1" t="s">
        <v>1586</v>
      </c>
      <c r="H6937" s="1" t="s">
        <v>51</v>
      </c>
      <c r="I6937" s="1" t="s">
        <v>7248</v>
      </c>
    </row>
    <row r="6938" spans="1:9" x14ac:dyDescent="0.35">
      <c r="A6938" s="1" t="s">
        <v>18</v>
      </c>
      <c r="B6938">
        <v>478114</v>
      </c>
      <c r="C6938" s="1" t="s">
        <v>1247</v>
      </c>
      <c r="D6938" s="1" t="s">
        <v>51</v>
      </c>
      <c r="E6938">
        <v>10374573</v>
      </c>
      <c r="F6938" s="1" t="s">
        <v>60</v>
      </c>
      <c r="G6938" s="1" t="s">
        <v>1586</v>
      </c>
      <c r="H6938" s="1" t="s">
        <v>51</v>
      </c>
      <c r="I6938" s="1" t="s">
        <v>7697</v>
      </c>
    </row>
    <row r="6939" spans="1:9" x14ac:dyDescent="0.35">
      <c r="A6939" s="1" t="s">
        <v>18</v>
      </c>
      <c r="B6939">
        <v>478578</v>
      </c>
      <c r="C6939" s="1" t="s">
        <v>7710</v>
      </c>
      <c r="D6939" s="1" t="s">
        <v>51</v>
      </c>
      <c r="E6939">
        <v>10374573</v>
      </c>
      <c r="F6939" s="1" t="s">
        <v>60</v>
      </c>
      <c r="G6939" s="1" t="s">
        <v>1586</v>
      </c>
      <c r="H6939" s="1" t="s">
        <v>51</v>
      </c>
      <c r="I6939" s="1" t="s">
        <v>2325</v>
      </c>
    </row>
    <row r="6940" spans="1:9" x14ac:dyDescent="0.35">
      <c r="A6940" s="1" t="s">
        <v>18</v>
      </c>
      <c r="B6940">
        <v>478578</v>
      </c>
      <c r="C6940" s="1" t="s">
        <v>7710</v>
      </c>
      <c r="D6940" s="1" t="s">
        <v>51</v>
      </c>
      <c r="E6940">
        <v>10374573</v>
      </c>
      <c r="F6940" s="1" t="s">
        <v>60</v>
      </c>
      <c r="G6940" s="1" t="s">
        <v>1586</v>
      </c>
      <c r="H6940" s="1" t="s">
        <v>51</v>
      </c>
      <c r="I6940" s="1" t="s">
        <v>7452</v>
      </c>
    </row>
    <row r="6941" spans="1:9" x14ac:dyDescent="0.35">
      <c r="A6941" s="1" t="s">
        <v>18</v>
      </c>
      <c r="B6941">
        <v>493040</v>
      </c>
      <c r="C6941" s="1" t="s">
        <v>7766</v>
      </c>
      <c r="D6941" s="1" t="s">
        <v>51</v>
      </c>
      <c r="E6941">
        <v>10374573</v>
      </c>
      <c r="F6941" s="1" t="s">
        <v>60</v>
      </c>
      <c r="G6941" s="1" t="s">
        <v>1586</v>
      </c>
      <c r="H6941" s="1" t="s">
        <v>51</v>
      </c>
      <c r="I6941" s="1" t="s">
        <v>2325</v>
      </c>
    </row>
    <row r="6942" spans="1:9" x14ac:dyDescent="0.35">
      <c r="A6942" s="1" t="s">
        <v>18</v>
      </c>
      <c r="B6942">
        <v>586508</v>
      </c>
      <c r="C6942" s="1" t="s">
        <v>8275</v>
      </c>
      <c r="D6942" s="1" t="s">
        <v>51</v>
      </c>
      <c r="E6942">
        <v>10374573</v>
      </c>
      <c r="F6942" s="1" t="s">
        <v>60</v>
      </c>
      <c r="G6942" s="1" t="s">
        <v>1586</v>
      </c>
      <c r="H6942" s="1" t="s">
        <v>51</v>
      </c>
      <c r="I6942" s="1" t="s">
        <v>2325</v>
      </c>
    </row>
    <row r="6943" spans="1:9" x14ac:dyDescent="0.35">
      <c r="A6943" s="1" t="s">
        <v>18</v>
      </c>
      <c r="B6943">
        <v>586508</v>
      </c>
      <c r="C6943" s="1" t="s">
        <v>8275</v>
      </c>
      <c r="D6943" s="1" t="s">
        <v>51</v>
      </c>
      <c r="E6943">
        <v>10374573</v>
      </c>
      <c r="F6943" s="1" t="s">
        <v>60</v>
      </c>
      <c r="G6943" s="1" t="s">
        <v>1586</v>
      </c>
      <c r="H6943" s="1" t="s">
        <v>51</v>
      </c>
      <c r="I6943" s="1" t="s">
        <v>7697</v>
      </c>
    </row>
    <row r="6944" spans="1:9" x14ac:dyDescent="0.35">
      <c r="A6944" s="1" t="s">
        <v>18</v>
      </c>
      <c r="B6944">
        <v>586508</v>
      </c>
      <c r="C6944" s="1" t="s">
        <v>8275</v>
      </c>
      <c r="D6944" s="1" t="s">
        <v>51</v>
      </c>
      <c r="E6944">
        <v>10374573</v>
      </c>
      <c r="F6944" s="1" t="s">
        <v>60</v>
      </c>
      <c r="G6944" s="1" t="s">
        <v>1586</v>
      </c>
      <c r="H6944" s="1" t="s">
        <v>51</v>
      </c>
      <c r="I6944" s="1" t="s">
        <v>5894</v>
      </c>
    </row>
    <row r="6945" spans="1:9" x14ac:dyDescent="0.35">
      <c r="A6945" s="1" t="s">
        <v>18</v>
      </c>
      <c r="B6945">
        <v>747290</v>
      </c>
      <c r="C6945" s="1" t="s">
        <v>9324</v>
      </c>
      <c r="D6945" s="1" t="s">
        <v>51</v>
      </c>
      <c r="E6945">
        <v>10374573</v>
      </c>
      <c r="F6945" s="1" t="s">
        <v>60</v>
      </c>
      <c r="G6945" s="1" t="s">
        <v>1586</v>
      </c>
      <c r="H6945" s="1" t="s">
        <v>51</v>
      </c>
      <c r="I6945" s="1" t="s">
        <v>2325</v>
      </c>
    </row>
    <row r="6946" spans="1:9" x14ac:dyDescent="0.35">
      <c r="A6946" s="1" t="s">
        <v>18</v>
      </c>
      <c r="B6946">
        <v>760238</v>
      </c>
      <c r="C6946" s="1" t="s">
        <v>9325</v>
      </c>
      <c r="D6946" s="1" t="s">
        <v>51</v>
      </c>
      <c r="E6946">
        <v>10374573</v>
      </c>
      <c r="F6946" s="1" t="s">
        <v>60</v>
      </c>
      <c r="G6946" s="1" t="s">
        <v>1586</v>
      </c>
      <c r="H6946" s="1" t="s">
        <v>51</v>
      </c>
      <c r="I6946" s="1" t="s">
        <v>2325</v>
      </c>
    </row>
    <row r="6947" spans="1:9" x14ac:dyDescent="0.35">
      <c r="A6947" s="1" t="s">
        <v>18</v>
      </c>
      <c r="B6947">
        <v>812868</v>
      </c>
      <c r="C6947" s="1" t="s">
        <v>4945</v>
      </c>
      <c r="D6947" s="1" t="s">
        <v>51</v>
      </c>
      <c r="E6947">
        <v>10374573</v>
      </c>
      <c r="F6947" s="1" t="s">
        <v>60</v>
      </c>
      <c r="G6947" s="1" t="s">
        <v>1586</v>
      </c>
      <c r="H6947" s="1" t="s">
        <v>51</v>
      </c>
      <c r="I6947" s="1" t="s">
        <v>2325</v>
      </c>
    </row>
    <row r="6948" spans="1:9" x14ac:dyDescent="0.35">
      <c r="A6948" s="1" t="s">
        <v>18</v>
      </c>
      <c r="B6948">
        <v>812868</v>
      </c>
      <c r="C6948" s="1" t="s">
        <v>4945</v>
      </c>
      <c r="D6948" s="1" t="s">
        <v>51</v>
      </c>
      <c r="E6948">
        <v>10374573</v>
      </c>
      <c r="F6948" s="1" t="s">
        <v>60</v>
      </c>
      <c r="G6948" s="1" t="s">
        <v>1586</v>
      </c>
      <c r="H6948" s="1" t="s">
        <v>51</v>
      </c>
      <c r="I6948" s="1" t="s">
        <v>5895</v>
      </c>
    </row>
    <row r="6949" spans="1:9" x14ac:dyDescent="0.35">
      <c r="A6949" s="1" t="s">
        <v>18</v>
      </c>
      <c r="B6949">
        <v>828888</v>
      </c>
      <c r="C6949" s="1" t="s">
        <v>3809</v>
      </c>
      <c r="D6949" s="1" t="s">
        <v>51</v>
      </c>
      <c r="E6949">
        <v>10374573</v>
      </c>
      <c r="F6949" s="1" t="s">
        <v>60</v>
      </c>
      <c r="G6949" s="1" t="s">
        <v>1586</v>
      </c>
      <c r="H6949" s="1" t="s">
        <v>51</v>
      </c>
      <c r="I6949" s="1" t="s">
        <v>2325</v>
      </c>
    </row>
    <row r="6950" spans="1:9" x14ac:dyDescent="0.35">
      <c r="A6950" s="1" t="s">
        <v>18</v>
      </c>
      <c r="B6950">
        <v>828888</v>
      </c>
      <c r="C6950" s="1" t="s">
        <v>3809</v>
      </c>
      <c r="D6950" s="1" t="s">
        <v>51</v>
      </c>
      <c r="E6950">
        <v>10374573</v>
      </c>
      <c r="F6950" s="1" t="s">
        <v>60</v>
      </c>
      <c r="G6950" s="1" t="s">
        <v>1586</v>
      </c>
      <c r="H6950" s="1" t="s">
        <v>51</v>
      </c>
      <c r="I6950" s="1" t="s">
        <v>5895</v>
      </c>
    </row>
    <row r="6951" spans="1:9" x14ac:dyDescent="0.35">
      <c r="A6951" s="1" t="s">
        <v>18</v>
      </c>
      <c r="B6951">
        <v>828888</v>
      </c>
      <c r="C6951" s="1" t="s">
        <v>3809</v>
      </c>
      <c r="D6951" s="1" t="s">
        <v>51</v>
      </c>
      <c r="E6951">
        <v>10374573</v>
      </c>
      <c r="F6951" s="1" t="s">
        <v>60</v>
      </c>
      <c r="G6951" s="1" t="s">
        <v>1586</v>
      </c>
      <c r="H6951" s="1" t="s">
        <v>51</v>
      </c>
      <c r="I6951" s="1" t="s">
        <v>7248</v>
      </c>
    </row>
    <row r="6952" spans="1:9" x14ac:dyDescent="0.35">
      <c r="A6952" s="1" t="s">
        <v>18</v>
      </c>
      <c r="B6952">
        <v>840133</v>
      </c>
      <c r="C6952" s="1" t="s">
        <v>9875</v>
      </c>
      <c r="D6952" s="1" t="s">
        <v>51</v>
      </c>
      <c r="E6952">
        <v>10374573</v>
      </c>
      <c r="F6952" s="1" t="s">
        <v>60</v>
      </c>
      <c r="G6952" s="1" t="s">
        <v>1586</v>
      </c>
      <c r="H6952" s="1" t="s">
        <v>51</v>
      </c>
      <c r="I6952" s="1" t="s">
        <v>8122</v>
      </c>
    </row>
    <row r="6953" spans="1:9" x14ac:dyDescent="0.35">
      <c r="A6953" s="1" t="s">
        <v>18</v>
      </c>
      <c r="B6953">
        <v>840133</v>
      </c>
      <c r="C6953" s="1" t="s">
        <v>9875</v>
      </c>
      <c r="D6953" s="1" t="s">
        <v>51</v>
      </c>
      <c r="E6953">
        <v>10374573</v>
      </c>
      <c r="F6953" s="1" t="s">
        <v>60</v>
      </c>
      <c r="G6953" s="1" t="s">
        <v>1586</v>
      </c>
      <c r="H6953" s="1" t="s">
        <v>51</v>
      </c>
      <c r="I6953" s="1" t="s">
        <v>2325</v>
      </c>
    </row>
    <row r="6954" spans="1:9" x14ac:dyDescent="0.35">
      <c r="A6954" s="1" t="s">
        <v>18</v>
      </c>
      <c r="B6954">
        <v>840133</v>
      </c>
      <c r="C6954" s="1" t="s">
        <v>9875</v>
      </c>
      <c r="D6954" s="1" t="s">
        <v>51</v>
      </c>
      <c r="E6954">
        <v>10374573</v>
      </c>
      <c r="F6954" s="1" t="s">
        <v>60</v>
      </c>
      <c r="G6954" s="1" t="s">
        <v>1586</v>
      </c>
      <c r="H6954" s="1" t="s">
        <v>51</v>
      </c>
      <c r="I6954" s="1" t="s">
        <v>3906</v>
      </c>
    </row>
    <row r="6955" spans="1:9" x14ac:dyDescent="0.35">
      <c r="A6955" s="1" t="s">
        <v>18</v>
      </c>
      <c r="B6955">
        <v>877913</v>
      </c>
      <c r="C6955" s="1" t="s">
        <v>2483</v>
      </c>
      <c r="D6955" s="1" t="s">
        <v>57</v>
      </c>
      <c r="E6955">
        <v>10374573</v>
      </c>
      <c r="F6955" s="1" t="s">
        <v>60</v>
      </c>
      <c r="G6955" s="1" t="s">
        <v>1586</v>
      </c>
      <c r="H6955" s="1" t="s">
        <v>51</v>
      </c>
      <c r="I6955" s="1" t="s">
        <v>2325</v>
      </c>
    </row>
    <row r="6956" spans="1:9" x14ac:dyDescent="0.35">
      <c r="A6956" s="1" t="s">
        <v>18</v>
      </c>
      <c r="B6956">
        <v>42997</v>
      </c>
      <c r="C6956" s="1" t="s">
        <v>4477</v>
      </c>
      <c r="D6956" s="1" t="s">
        <v>125</v>
      </c>
      <c r="E6956">
        <v>10374573</v>
      </c>
      <c r="F6956" s="1" t="s">
        <v>19129</v>
      </c>
      <c r="G6956" s="1" t="s">
        <v>1586</v>
      </c>
      <c r="H6956" s="1" t="s">
        <v>51</v>
      </c>
      <c r="I6956" s="1" t="s">
        <v>8122</v>
      </c>
    </row>
    <row r="6957" spans="1:9" x14ac:dyDescent="0.35">
      <c r="A6957" s="1" t="s">
        <v>18</v>
      </c>
      <c r="B6957">
        <v>46352</v>
      </c>
      <c r="C6957" s="1" t="s">
        <v>4927</v>
      </c>
      <c r="D6957" s="1" t="s">
        <v>57</v>
      </c>
      <c r="E6957">
        <v>10374573</v>
      </c>
      <c r="F6957" s="1" t="s">
        <v>19129</v>
      </c>
      <c r="G6957" s="1" t="s">
        <v>1586</v>
      </c>
      <c r="H6957" s="1" t="s">
        <v>51</v>
      </c>
      <c r="I6957" s="1" t="s">
        <v>2325</v>
      </c>
    </row>
    <row r="6958" spans="1:9" x14ac:dyDescent="0.35">
      <c r="A6958" s="1" t="s">
        <v>18</v>
      </c>
      <c r="B6958">
        <v>50087</v>
      </c>
      <c r="C6958" s="1" t="s">
        <v>14533</v>
      </c>
      <c r="D6958" s="1" t="s">
        <v>125</v>
      </c>
      <c r="E6958">
        <v>10374573</v>
      </c>
      <c r="F6958" s="1" t="s">
        <v>19129</v>
      </c>
      <c r="G6958" s="1" t="s">
        <v>1586</v>
      </c>
      <c r="H6958" s="1" t="s">
        <v>51</v>
      </c>
      <c r="I6958" s="1" t="s">
        <v>8122</v>
      </c>
    </row>
    <row r="6959" spans="1:9" x14ac:dyDescent="0.35">
      <c r="A6959" s="1" t="s">
        <v>18</v>
      </c>
      <c r="B6959">
        <v>892347</v>
      </c>
      <c r="C6959" s="1" t="s">
        <v>10173</v>
      </c>
      <c r="D6959" s="1" t="s">
        <v>125</v>
      </c>
      <c r="E6959">
        <v>10374573</v>
      </c>
      <c r="F6959" s="1" t="s">
        <v>19129</v>
      </c>
      <c r="G6959" s="1" t="s">
        <v>1586</v>
      </c>
      <c r="H6959" s="1" t="s">
        <v>51</v>
      </c>
      <c r="I6959" s="1" t="s">
        <v>8122</v>
      </c>
    </row>
    <row r="6960" spans="1:9" x14ac:dyDescent="0.35">
      <c r="A6960" s="1" t="s">
        <v>18</v>
      </c>
      <c r="B6960">
        <v>563408</v>
      </c>
      <c r="C6960" s="1" t="s">
        <v>8127</v>
      </c>
      <c r="D6960" s="1" t="s">
        <v>57</v>
      </c>
      <c r="E6960">
        <v>10374579</v>
      </c>
      <c r="F6960" s="1" t="s">
        <v>19129</v>
      </c>
      <c r="G6960" s="1" t="s">
        <v>8127</v>
      </c>
      <c r="H6960" s="1" t="s">
        <v>57</v>
      </c>
      <c r="I6960" s="1" t="s">
        <v>8128</v>
      </c>
    </row>
    <row r="6961" spans="1:9" x14ac:dyDescent="0.35">
      <c r="A6961" s="1" t="s">
        <v>18</v>
      </c>
      <c r="B6961">
        <v>14490</v>
      </c>
      <c r="C6961" s="1" t="s">
        <v>1044</v>
      </c>
      <c r="D6961" s="1" t="s">
        <v>353</v>
      </c>
      <c r="E6961">
        <v>10363032</v>
      </c>
      <c r="F6961" s="1" t="s">
        <v>60</v>
      </c>
      <c r="G6961" s="1" t="s">
        <v>1045</v>
      </c>
      <c r="H6961" s="1" t="s">
        <v>353</v>
      </c>
      <c r="I6961" s="1" t="s">
        <v>1046</v>
      </c>
    </row>
    <row r="6962" spans="1:9" x14ac:dyDescent="0.35">
      <c r="A6962" s="1" t="s">
        <v>18</v>
      </c>
      <c r="B6962">
        <v>23587</v>
      </c>
      <c r="C6962" s="1" t="s">
        <v>2003</v>
      </c>
      <c r="D6962" s="1" t="s">
        <v>353</v>
      </c>
      <c r="E6962">
        <v>10363032</v>
      </c>
      <c r="F6962" s="1" t="s">
        <v>60</v>
      </c>
      <c r="G6962" s="1" t="s">
        <v>1045</v>
      </c>
      <c r="H6962" s="1" t="s">
        <v>353</v>
      </c>
      <c r="I6962" s="1" t="s">
        <v>2004</v>
      </c>
    </row>
    <row r="6963" spans="1:9" x14ac:dyDescent="0.35">
      <c r="A6963" s="1" t="s">
        <v>18</v>
      </c>
      <c r="B6963">
        <v>24999</v>
      </c>
      <c r="C6963" s="1" t="s">
        <v>2265</v>
      </c>
      <c r="D6963" s="1" t="s">
        <v>353</v>
      </c>
      <c r="E6963">
        <v>10363032</v>
      </c>
      <c r="F6963" s="1" t="s">
        <v>60</v>
      </c>
      <c r="G6963" s="1" t="s">
        <v>1045</v>
      </c>
      <c r="H6963" s="1" t="s">
        <v>353</v>
      </c>
      <c r="I6963" s="1" t="s">
        <v>2266</v>
      </c>
    </row>
    <row r="6964" spans="1:9" x14ac:dyDescent="0.35">
      <c r="A6964" s="1" t="s">
        <v>18</v>
      </c>
      <c r="B6964">
        <v>25904</v>
      </c>
      <c r="C6964" s="1" t="s">
        <v>2354</v>
      </c>
      <c r="D6964" s="1" t="s">
        <v>353</v>
      </c>
      <c r="E6964">
        <v>10363032</v>
      </c>
      <c r="F6964" s="1" t="s">
        <v>60</v>
      </c>
      <c r="G6964" s="1" t="s">
        <v>1045</v>
      </c>
      <c r="H6964" s="1" t="s">
        <v>353</v>
      </c>
      <c r="I6964" s="1" t="s">
        <v>2355</v>
      </c>
    </row>
    <row r="6965" spans="1:9" x14ac:dyDescent="0.35">
      <c r="A6965" s="1" t="s">
        <v>18</v>
      </c>
      <c r="B6965">
        <v>34924</v>
      </c>
      <c r="C6965" s="1" t="s">
        <v>3387</v>
      </c>
      <c r="D6965" s="1" t="s">
        <v>353</v>
      </c>
      <c r="E6965">
        <v>10363032</v>
      </c>
      <c r="F6965" s="1" t="s">
        <v>60</v>
      </c>
      <c r="G6965" s="1" t="s">
        <v>1045</v>
      </c>
      <c r="H6965" s="1" t="s">
        <v>353</v>
      </c>
      <c r="I6965" s="1" t="s">
        <v>2004</v>
      </c>
    </row>
    <row r="6966" spans="1:9" x14ac:dyDescent="0.35">
      <c r="A6966" s="1" t="s">
        <v>18</v>
      </c>
      <c r="B6966">
        <v>35799</v>
      </c>
      <c r="C6966" s="1" t="s">
        <v>3564</v>
      </c>
      <c r="D6966" s="1" t="s">
        <v>353</v>
      </c>
      <c r="E6966">
        <v>10363032</v>
      </c>
      <c r="F6966" s="1" t="s">
        <v>60</v>
      </c>
      <c r="G6966" s="1" t="s">
        <v>1045</v>
      </c>
      <c r="H6966" s="1" t="s">
        <v>353</v>
      </c>
      <c r="I6966" s="1" t="s">
        <v>2102</v>
      </c>
    </row>
    <row r="6967" spans="1:9" x14ac:dyDescent="0.35">
      <c r="A6967" s="1" t="s">
        <v>18</v>
      </c>
      <c r="B6967">
        <v>39584</v>
      </c>
      <c r="C6967" s="1" t="s">
        <v>3956</v>
      </c>
      <c r="D6967" s="1" t="s">
        <v>353</v>
      </c>
      <c r="E6967">
        <v>10363032</v>
      </c>
      <c r="F6967" s="1" t="s">
        <v>60</v>
      </c>
      <c r="G6967" s="1" t="s">
        <v>1045</v>
      </c>
      <c r="H6967" s="1" t="s">
        <v>353</v>
      </c>
      <c r="I6967" s="1" t="s">
        <v>3957</v>
      </c>
    </row>
    <row r="6968" spans="1:9" x14ac:dyDescent="0.35">
      <c r="A6968" s="1" t="s">
        <v>18</v>
      </c>
      <c r="B6968">
        <v>39584</v>
      </c>
      <c r="C6968" s="1" t="s">
        <v>3956</v>
      </c>
      <c r="D6968" s="1" t="s">
        <v>353</v>
      </c>
      <c r="E6968">
        <v>10363032</v>
      </c>
      <c r="F6968" s="1" t="s">
        <v>60</v>
      </c>
      <c r="G6968" s="1" t="s">
        <v>1045</v>
      </c>
      <c r="H6968" s="1" t="s">
        <v>353</v>
      </c>
      <c r="I6968" s="1" t="s">
        <v>2102</v>
      </c>
    </row>
    <row r="6969" spans="1:9" x14ac:dyDescent="0.35">
      <c r="A6969" s="1" t="s">
        <v>18</v>
      </c>
      <c r="B6969">
        <v>41924</v>
      </c>
      <c r="C6969" s="1" t="s">
        <v>4342</v>
      </c>
      <c r="D6969" s="1" t="s">
        <v>4343</v>
      </c>
      <c r="E6969">
        <v>10363032</v>
      </c>
      <c r="F6969" s="1" t="s">
        <v>60</v>
      </c>
      <c r="G6969" s="1" t="s">
        <v>1045</v>
      </c>
      <c r="H6969" s="1" t="s">
        <v>353</v>
      </c>
      <c r="I6969" s="1" t="s">
        <v>1046</v>
      </c>
    </row>
    <row r="6970" spans="1:9" x14ac:dyDescent="0.35">
      <c r="A6970" s="1" t="s">
        <v>18</v>
      </c>
      <c r="B6970">
        <v>44833</v>
      </c>
      <c r="C6970" s="1" t="s">
        <v>4690</v>
      </c>
      <c r="D6970" s="1" t="s">
        <v>353</v>
      </c>
      <c r="E6970">
        <v>10363032</v>
      </c>
      <c r="F6970" s="1" t="s">
        <v>60</v>
      </c>
      <c r="G6970" s="1" t="s">
        <v>1045</v>
      </c>
      <c r="H6970" s="1" t="s">
        <v>353</v>
      </c>
      <c r="I6970" s="1" t="s">
        <v>2266</v>
      </c>
    </row>
    <row r="6971" spans="1:9" x14ac:dyDescent="0.35">
      <c r="A6971" s="1" t="s">
        <v>18</v>
      </c>
      <c r="B6971">
        <v>46595</v>
      </c>
      <c r="C6971" s="1" t="s">
        <v>4981</v>
      </c>
      <c r="D6971" s="1" t="s">
        <v>353</v>
      </c>
      <c r="E6971">
        <v>10363032</v>
      </c>
      <c r="F6971" s="1" t="s">
        <v>60</v>
      </c>
      <c r="G6971" s="1" t="s">
        <v>1045</v>
      </c>
      <c r="H6971" s="1" t="s">
        <v>353</v>
      </c>
      <c r="I6971" s="1" t="s">
        <v>1046</v>
      </c>
    </row>
    <row r="6972" spans="1:9" x14ac:dyDescent="0.35">
      <c r="A6972" s="1" t="s">
        <v>18</v>
      </c>
      <c r="B6972">
        <v>46809</v>
      </c>
      <c r="C6972" s="1" t="s">
        <v>5028</v>
      </c>
      <c r="D6972" s="1" t="s">
        <v>353</v>
      </c>
      <c r="E6972">
        <v>10363032</v>
      </c>
      <c r="F6972" s="1" t="s">
        <v>60</v>
      </c>
      <c r="G6972" s="1" t="s">
        <v>1045</v>
      </c>
      <c r="H6972" s="1" t="s">
        <v>353</v>
      </c>
      <c r="I6972" s="1" t="s">
        <v>1046</v>
      </c>
    </row>
    <row r="6973" spans="1:9" x14ac:dyDescent="0.35">
      <c r="A6973" s="1" t="s">
        <v>18</v>
      </c>
      <c r="B6973">
        <v>47793</v>
      </c>
      <c r="C6973" s="1" t="s">
        <v>5172</v>
      </c>
      <c r="D6973" s="1" t="s">
        <v>353</v>
      </c>
      <c r="E6973">
        <v>10363032</v>
      </c>
      <c r="F6973" s="1" t="s">
        <v>60</v>
      </c>
      <c r="G6973" s="1" t="s">
        <v>1045</v>
      </c>
      <c r="H6973" s="1" t="s">
        <v>353</v>
      </c>
      <c r="I6973" s="1" t="s">
        <v>1046</v>
      </c>
    </row>
    <row r="6974" spans="1:9" x14ac:dyDescent="0.35">
      <c r="A6974" s="1" t="s">
        <v>18</v>
      </c>
      <c r="B6974">
        <v>213017</v>
      </c>
      <c r="C6974" s="1" t="s">
        <v>6402</v>
      </c>
      <c r="D6974" s="1" t="s">
        <v>353</v>
      </c>
      <c r="E6974">
        <v>10363032</v>
      </c>
      <c r="F6974" s="1" t="s">
        <v>60</v>
      </c>
      <c r="G6974" s="1" t="s">
        <v>1045</v>
      </c>
      <c r="H6974" s="1" t="s">
        <v>353</v>
      </c>
      <c r="I6974" s="1" t="s">
        <v>3957</v>
      </c>
    </row>
    <row r="6975" spans="1:9" x14ac:dyDescent="0.35">
      <c r="A6975" s="1" t="s">
        <v>18</v>
      </c>
      <c r="B6975">
        <v>213017</v>
      </c>
      <c r="C6975" s="1" t="s">
        <v>6402</v>
      </c>
      <c r="D6975" s="1" t="s">
        <v>353</v>
      </c>
      <c r="E6975">
        <v>10363032</v>
      </c>
      <c r="F6975" s="1" t="s">
        <v>60</v>
      </c>
      <c r="G6975" s="1" t="s">
        <v>1045</v>
      </c>
      <c r="H6975" s="1" t="s">
        <v>353</v>
      </c>
      <c r="I6975" s="1" t="s">
        <v>2266</v>
      </c>
    </row>
    <row r="6976" spans="1:9" x14ac:dyDescent="0.35">
      <c r="A6976" s="1" t="s">
        <v>18</v>
      </c>
      <c r="B6976">
        <v>373670</v>
      </c>
      <c r="C6976" s="1" t="s">
        <v>7143</v>
      </c>
      <c r="D6976" s="1" t="s">
        <v>355</v>
      </c>
      <c r="E6976">
        <v>10363032</v>
      </c>
      <c r="F6976" s="1" t="s">
        <v>60</v>
      </c>
      <c r="G6976" s="1" t="s">
        <v>1045</v>
      </c>
      <c r="H6976" s="1" t="s">
        <v>353</v>
      </c>
      <c r="I6976" s="1" t="s">
        <v>2102</v>
      </c>
    </row>
    <row r="6977" spans="1:9" x14ac:dyDescent="0.35">
      <c r="A6977" s="1" t="s">
        <v>18</v>
      </c>
      <c r="B6977">
        <v>733674</v>
      </c>
      <c r="C6977" s="1" t="s">
        <v>9265</v>
      </c>
      <c r="D6977" s="1" t="s">
        <v>355</v>
      </c>
      <c r="E6977">
        <v>10363032</v>
      </c>
      <c r="F6977" s="1" t="s">
        <v>60</v>
      </c>
      <c r="G6977" s="1" t="s">
        <v>1045</v>
      </c>
      <c r="H6977" s="1" t="s">
        <v>353</v>
      </c>
      <c r="I6977" s="1" t="s">
        <v>2266</v>
      </c>
    </row>
    <row r="6978" spans="1:9" x14ac:dyDescent="0.35">
      <c r="A6978" s="1" t="s">
        <v>18</v>
      </c>
      <c r="B6978">
        <v>919761</v>
      </c>
      <c r="C6978" s="1" t="s">
        <v>10290</v>
      </c>
      <c r="D6978" s="1" t="s">
        <v>353</v>
      </c>
      <c r="E6978">
        <v>10363032</v>
      </c>
      <c r="F6978" s="1" t="s">
        <v>60</v>
      </c>
      <c r="G6978" s="1" t="s">
        <v>1045</v>
      </c>
      <c r="H6978" s="1" t="s">
        <v>353</v>
      </c>
      <c r="I6978" s="1" t="s">
        <v>1046</v>
      </c>
    </row>
    <row r="6979" spans="1:9" x14ac:dyDescent="0.35">
      <c r="A6979" s="1" t="s">
        <v>18</v>
      </c>
      <c r="B6979">
        <v>919761</v>
      </c>
      <c r="C6979" s="1" t="s">
        <v>10290</v>
      </c>
      <c r="D6979" s="1" t="s">
        <v>353</v>
      </c>
      <c r="E6979">
        <v>10363032</v>
      </c>
      <c r="F6979" s="1" t="s">
        <v>60</v>
      </c>
      <c r="G6979" s="1" t="s">
        <v>1045</v>
      </c>
      <c r="H6979" s="1" t="s">
        <v>353</v>
      </c>
      <c r="I6979" s="1" t="s">
        <v>10291</v>
      </c>
    </row>
    <row r="6980" spans="1:9" x14ac:dyDescent="0.35">
      <c r="A6980" s="1" t="s">
        <v>18</v>
      </c>
      <c r="B6980">
        <v>928473</v>
      </c>
      <c r="C6980" s="1" t="s">
        <v>10436</v>
      </c>
      <c r="D6980" s="1" t="s">
        <v>353</v>
      </c>
      <c r="E6980">
        <v>10363032</v>
      </c>
      <c r="F6980" s="1" t="s">
        <v>60</v>
      </c>
      <c r="G6980" s="1" t="s">
        <v>1045</v>
      </c>
      <c r="H6980" s="1" t="s">
        <v>353</v>
      </c>
      <c r="I6980" s="1" t="s">
        <v>2167</v>
      </c>
    </row>
    <row r="6981" spans="1:9" x14ac:dyDescent="0.35">
      <c r="A6981" s="1" t="s">
        <v>18</v>
      </c>
      <c r="B6981">
        <v>928473</v>
      </c>
      <c r="C6981" s="1" t="s">
        <v>10436</v>
      </c>
      <c r="D6981" s="1" t="s">
        <v>353</v>
      </c>
      <c r="E6981">
        <v>10363032</v>
      </c>
      <c r="F6981" s="1" t="s">
        <v>60</v>
      </c>
      <c r="G6981" s="1" t="s">
        <v>1045</v>
      </c>
      <c r="H6981" s="1" t="s">
        <v>353</v>
      </c>
      <c r="I6981" s="1" t="s">
        <v>2355</v>
      </c>
    </row>
    <row r="6982" spans="1:9" x14ac:dyDescent="0.35">
      <c r="A6982" s="1" t="s">
        <v>18</v>
      </c>
      <c r="B6982">
        <v>36884</v>
      </c>
      <c r="C6982" s="1" t="s">
        <v>3684</v>
      </c>
      <c r="D6982" s="1" t="s">
        <v>353</v>
      </c>
      <c r="E6982">
        <v>10363032</v>
      </c>
      <c r="F6982" s="1" t="s">
        <v>19129</v>
      </c>
      <c r="G6982" s="1" t="s">
        <v>1045</v>
      </c>
      <c r="H6982" s="1" t="s">
        <v>353</v>
      </c>
      <c r="I6982" s="1" t="s">
        <v>2266</v>
      </c>
    </row>
    <row r="6983" spans="1:9" x14ac:dyDescent="0.35">
      <c r="A6983" s="1" t="s">
        <v>18</v>
      </c>
      <c r="B6983">
        <v>44990</v>
      </c>
      <c r="C6983" s="1" t="s">
        <v>19424</v>
      </c>
      <c r="D6983" s="1" t="s">
        <v>353</v>
      </c>
      <c r="E6983">
        <v>10363032</v>
      </c>
      <c r="F6983" s="1" t="s">
        <v>19129</v>
      </c>
      <c r="G6983" s="1" t="s">
        <v>1045</v>
      </c>
      <c r="H6983" s="1" t="s">
        <v>353</v>
      </c>
      <c r="I6983" s="1" t="s">
        <v>19425</v>
      </c>
    </row>
    <row r="6984" spans="1:9" x14ac:dyDescent="0.35">
      <c r="A6984" s="1" t="s">
        <v>18</v>
      </c>
      <c r="B6984">
        <v>564936</v>
      </c>
      <c r="C6984" s="1" t="s">
        <v>4742</v>
      </c>
      <c r="D6984" s="1" t="s">
        <v>45</v>
      </c>
      <c r="E6984">
        <v>10375023</v>
      </c>
      <c r="F6984" s="1" t="s">
        <v>60</v>
      </c>
      <c r="G6984" s="1" t="s">
        <v>4742</v>
      </c>
      <c r="H6984" s="1" t="s">
        <v>45</v>
      </c>
      <c r="I6984" s="1" t="s">
        <v>8142</v>
      </c>
    </row>
    <row r="6985" spans="1:9" x14ac:dyDescent="0.35">
      <c r="A6985" s="1" t="s">
        <v>18</v>
      </c>
      <c r="B6985">
        <v>564936</v>
      </c>
      <c r="C6985" s="1" t="s">
        <v>4742</v>
      </c>
      <c r="D6985" s="1" t="s">
        <v>45</v>
      </c>
      <c r="E6985">
        <v>10375023</v>
      </c>
      <c r="F6985" s="1" t="s">
        <v>60</v>
      </c>
      <c r="G6985" s="1" t="s">
        <v>4742</v>
      </c>
      <c r="H6985" s="1" t="s">
        <v>45</v>
      </c>
      <c r="I6985" s="1" t="s">
        <v>8143</v>
      </c>
    </row>
    <row r="6986" spans="1:9" x14ac:dyDescent="0.35">
      <c r="A6986" s="1" t="s">
        <v>18</v>
      </c>
      <c r="B6986">
        <v>23946</v>
      </c>
      <c r="C6986" s="1" t="s">
        <v>10932</v>
      </c>
      <c r="D6986" s="1" t="s">
        <v>45</v>
      </c>
      <c r="E6986">
        <v>10375023</v>
      </c>
      <c r="F6986" s="1" t="s">
        <v>18332</v>
      </c>
      <c r="G6986" s="1" t="s">
        <v>4742</v>
      </c>
      <c r="H6986" s="1" t="s">
        <v>45</v>
      </c>
      <c r="I6986" s="1" t="s">
        <v>11487</v>
      </c>
    </row>
    <row r="6987" spans="1:9" x14ac:dyDescent="0.35">
      <c r="A6987" s="1" t="s">
        <v>18</v>
      </c>
      <c r="B6987">
        <v>23946</v>
      </c>
      <c r="C6987" s="1" t="s">
        <v>10932</v>
      </c>
      <c r="D6987" s="1" t="s">
        <v>45</v>
      </c>
      <c r="E6987">
        <v>10375023</v>
      </c>
      <c r="F6987" s="1" t="s">
        <v>18332</v>
      </c>
      <c r="G6987" s="1" t="s">
        <v>4742</v>
      </c>
      <c r="H6987" s="1" t="s">
        <v>45</v>
      </c>
      <c r="I6987" s="1" t="s">
        <v>15453</v>
      </c>
    </row>
    <row r="6988" spans="1:9" x14ac:dyDescent="0.35">
      <c r="A6988" s="1" t="s">
        <v>18</v>
      </c>
      <c r="B6988">
        <v>23946</v>
      </c>
      <c r="C6988" s="1" t="s">
        <v>10932</v>
      </c>
      <c r="D6988" s="1" t="s">
        <v>45</v>
      </c>
      <c r="E6988">
        <v>10375023</v>
      </c>
      <c r="F6988" s="1" t="s">
        <v>18332</v>
      </c>
      <c r="G6988" s="1" t="s">
        <v>4742</v>
      </c>
      <c r="H6988" s="1" t="s">
        <v>45</v>
      </c>
      <c r="I6988" s="1" t="s">
        <v>8143</v>
      </c>
    </row>
    <row r="6989" spans="1:9" x14ac:dyDescent="0.35">
      <c r="A6989" s="1" t="s">
        <v>18</v>
      </c>
      <c r="B6989">
        <v>30632</v>
      </c>
      <c r="C6989" s="1" t="s">
        <v>11485</v>
      </c>
      <c r="D6989" s="1" t="s">
        <v>45</v>
      </c>
      <c r="E6989">
        <v>10375023</v>
      </c>
      <c r="F6989" s="1" t="s">
        <v>19129</v>
      </c>
      <c r="G6989" s="1" t="s">
        <v>4742</v>
      </c>
      <c r="H6989" s="1" t="s">
        <v>45</v>
      </c>
      <c r="I6989" s="1" t="s">
        <v>19239</v>
      </c>
    </row>
    <row r="6990" spans="1:9" x14ac:dyDescent="0.35">
      <c r="A6990" s="1" t="s">
        <v>18</v>
      </c>
      <c r="B6990">
        <v>45073</v>
      </c>
      <c r="C6990" s="1" t="s">
        <v>4741</v>
      </c>
      <c r="D6990" s="1" t="s">
        <v>45</v>
      </c>
      <c r="E6990">
        <v>10375023</v>
      </c>
      <c r="F6990" s="1" t="s">
        <v>19129</v>
      </c>
      <c r="G6990" s="1" t="s">
        <v>4742</v>
      </c>
      <c r="H6990" s="1" t="s">
        <v>45</v>
      </c>
      <c r="I6990" s="1" t="s">
        <v>4743</v>
      </c>
    </row>
    <row r="6991" spans="1:9" x14ac:dyDescent="0.35">
      <c r="A6991" s="1" t="s">
        <v>18</v>
      </c>
      <c r="B6991">
        <v>47841</v>
      </c>
      <c r="C6991" s="1" t="s">
        <v>5176</v>
      </c>
      <c r="D6991" s="1" t="s">
        <v>45</v>
      </c>
      <c r="E6991">
        <v>10375023</v>
      </c>
      <c r="F6991" s="1" t="s">
        <v>19129</v>
      </c>
      <c r="G6991" s="1" t="s">
        <v>4742</v>
      </c>
      <c r="H6991" s="1" t="s">
        <v>45</v>
      </c>
      <c r="I6991" s="1" t="s">
        <v>4743</v>
      </c>
    </row>
    <row r="6992" spans="1:9" x14ac:dyDescent="0.35">
      <c r="A6992" s="1" t="s">
        <v>18</v>
      </c>
      <c r="B6992">
        <v>246686</v>
      </c>
      <c r="C6992" s="1" t="s">
        <v>19660</v>
      </c>
      <c r="D6992" s="1" t="s">
        <v>45</v>
      </c>
      <c r="E6992">
        <v>10375023</v>
      </c>
      <c r="F6992" s="1" t="s">
        <v>19129</v>
      </c>
      <c r="G6992" s="1" t="s">
        <v>4742</v>
      </c>
      <c r="H6992" s="1" t="s">
        <v>45</v>
      </c>
      <c r="I6992" s="1" t="s">
        <v>19239</v>
      </c>
    </row>
    <row r="6993" spans="1:9" x14ac:dyDescent="0.35">
      <c r="A6993" s="1" t="s">
        <v>18</v>
      </c>
      <c r="B6993">
        <v>411196</v>
      </c>
      <c r="C6993" s="1" t="s">
        <v>19736</v>
      </c>
      <c r="D6993" s="1" t="s">
        <v>353</v>
      </c>
      <c r="E6993">
        <v>10375023</v>
      </c>
      <c r="F6993" s="1" t="s">
        <v>19129</v>
      </c>
      <c r="G6993" s="1" t="s">
        <v>4742</v>
      </c>
      <c r="H6993" s="1" t="s">
        <v>45</v>
      </c>
      <c r="I6993" s="1" t="s">
        <v>8143</v>
      </c>
    </row>
    <row r="6994" spans="1:9" x14ac:dyDescent="0.35">
      <c r="A6994" s="1" t="s">
        <v>18</v>
      </c>
      <c r="B6994">
        <v>517074</v>
      </c>
      <c r="C6994" s="1" t="s">
        <v>19793</v>
      </c>
      <c r="D6994" s="1" t="s">
        <v>45</v>
      </c>
      <c r="E6994">
        <v>10375023</v>
      </c>
      <c r="F6994" s="1" t="s">
        <v>19129</v>
      </c>
      <c r="G6994" s="1" t="s">
        <v>4742</v>
      </c>
      <c r="H6994" s="1" t="s">
        <v>45</v>
      </c>
      <c r="I6994" s="1" t="s">
        <v>8143</v>
      </c>
    </row>
    <row r="6995" spans="1:9" x14ac:dyDescent="0.35">
      <c r="A6995" s="1" t="s">
        <v>18</v>
      </c>
      <c r="B6995">
        <v>614181</v>
      </c>
      <c r="C6995" s="1" t="s">
        <v>8472</v>
      </c>
      <c r="D6995" s="1" t="s">
        <v>45</v>
      </c>
      <c r="E6995">
        <v>10375023</v>
      </c>
      <c r="F6995" s="1" t="s">
        <v>19129</v>
      </c>
      <c r="G6995" s="1" t="s">
        <v>4742</v>
      </c>
      <c r="H6995" s="1" t="s">
        <v>45</v>
      </c>
      <c r="I6995" s="1" t="s">
        <v>8142</v>
      </c>
    </row>
    <row r="6996" spans="1:9" x14ac:dyDescent="0.35">
      <c r="A6996" s="1" t="s">
        <v>18</v>
      </c>
      <c r="B6996">
        <v>680271</v>
      </c>
      <c r="C6996" s="1" t="s">
        <v>8916</v>
      </c>
      <c r="D6996" s="1" t="s">
        <v>45</v>
      </c>
      <c r="E6996">
        <v>10375023</v>
      </c>
      <c r="F6996" s="1" t="s">
        <v>19129</v>
      </c>
      <c r="G6996" s="1" t="s">
        <v>4742</v>
      </c>
      <c r="H6996" s="1" t="s">
        <v>45</v>
      </c>
      <c r="I6996" s="1" t="s">
        <v>4743</v>
      </c>
    </row>
    <row r="6997" spans="1:9" x14ac:dyDescent="0.35">
      <c r="A6997" s="1" t="s">
        <v>18</v>
      </c>
      <c r="B6997">
        <v>920238</v>
      </c>
      <c r="C6997" s="1" t="s">
        <v>5228</v>
      </c>
      <c r="D6997" s="1" t="s">
        <v>45</v>
      </c>
      <c r="E6997">
        <v>10375023</v>
      </c>
      <c r="F6997" s="1" t="s">
        <v>19129</v>
      </c>
      <c r="G6997" s="1" t="s">
        <v>4742</v>
      </c>
      <c r="H6997" s="1" t="s">
        <v>45</v>
      </c>
      <c r="I6997" s="1" t="s">
        <v>8142</v>
      </c>
    </row>
    <row r="6998" spans="1:9" x14ac:dyDescent="0.35">
      <c r="A6998" s="1" t="s">
        <v>18</v>
      </c>
      <c r="B6998">
        <v>565604</v>
      </c>
      <c r="C6998" s="1" t="s">
        <v>8149</v>
      </c>
      <c r="D6998" s="1" t="s">
        <v>41</v>
      </c>
      <c r="E6998">
        <v>10375038</v>
      </c>
      <c r="F6998" s="1" t="s">
        <v>60</v>
      </c>
      <c r="G6998" s="1" t="s">
        <v>8149</v>
      </c>
      <c r="H6998" s="1" t="s">
        <v>41</v>
      </c>
      <c r="I6998" s="1" t="s">
        <v>8150</v>
      </c>
    </row>
    <row r="6999" spans="1:9" x14ac:dyDescent="0.35">
      <c r="A6999" s="1" t="s">
        <v>18</v>
      </c>
      <c r="B6999">
        <v>565799</v>
      </c>
      <c r="C6999" s="1" t="s">
        <v>8151</v>
      </c>
      <c r="D6999" s="1" t="s">
        <v>57</v>
      </c>
      <c r="E6999">
        <v>10375039</v>
      </c>
      <c r="F6999" s="1" t="s">
        <v>19129</v>
      </c>
      <c r="G6999" s="1" t="s">
        <v>8151</v>
      </c>
      <c r="H6999" s="1" t="s">
        <v>57</v>
      </c>
      <c r="I6999" s="1" t="s">
        <v>8152</v>
      </c>
    </row>
    <row r="7000" spans="1:9" x14ac:dyDescent="0.35">
      <c r="A7000" s="1" t="s">
        <v>18</v>
      </c>
      <c r="B7000">
        <v>33651</v>
      </c>
      <c r="C7000" s="1" t="s">
        <v>3216</v>
      </c>
      <c r="D7000" s="1" t="s">
        <v>296</v>
      </c>
      <c r="E7000">
        <v>10375044</v>
      </c>
      <c r="F7000" s="1" t="s">
        <v>60</v>
      </c>
      <c r="G7000" s="1" t="s">
        <v>2084</v>
      </c>
      <c r="H7000" s="1" t="s">
        <v>57</v>
      </c>
      <c r="I7000" s="1" t="s">
        <v>3221</v>
      </c>
    </row>
    <row r="7001" spans="1:9" x14ac:dyDescent="0.35">
      <c r="A7001" s="1" t="s">
        <v>18</v>
      </c>
      <c r="B7001">
        <v>23893</v>
      </c>
      <c r="C7001" s="1" t="s">
        <v>2083</v>
      </c>
      <c r="D7001" s="1" t="s">
        <v>57</v>
      </c>
      <c r="E7001">
        <v>10375044</v>
      </c>
      <c r="F7001" s="1" t="s">
        <v>19129</v>
      </c>
      <c r="G7001" s="1" t="s">
        <v>2084</v>
      </c>
      <c r="H7001" s="1" t="s">
        <v>57</v>
      </c>
      <c r="I7001" s="1" t="s">
        <v>2085</v>
      </c>
    </row>
    <row r="7002" spans="1:9" x14ac:dyDescent="0.35">
      <c r="A7002" s="1" t="s">
        <v>18</v>
      </c>
      <c r="B7002">
        <v>35887</v>
      </c>
      <c r="C7002" s="1" t="s">
        <v>3588</v>
      </c>
      <c r="D7002" s="1" t="s">
        <v>57</v>
      </c>
      <c r="E7002">
        <v>10375044</v>
      </c>
      <c r="F7002" s="1" t="s">
        <v>19129</v>
      </c>
      <c r="G7002" s="1" t="s">
        <v>2084</v>
      </c>
      <c r="H7002" s="1" t="s">
        <v>57</v>
      </c>
      <c r="I7002" s="1" t="s">
        <v>2085</v>
      </c>
    </row>
    <row r="7003" spans="1:9" x14ac:dyDescent="0.35">
      <c r="A7003" s="1" t="s">
        <v>18</v>
      </c>
      <c r="B7003">
        <v>35887</v>
      </c>
      <c r="C7003" s="1" t="s">
        <v>3588</v>
      </c>
      <c r="D7003" s="1" t="s">
        <v>57</v>
      </c>
      <c r="E7003">
        <v>10375044</v>
      </c>
      <c r="F7003" s="1" t="s">
        <v>19129</v>
      </c>
      <c r="G7003" s="1" t="s">
        <v>2084</v>
      </c>
      <c r="H7003" s="1" t="s">
        <v>57</v>
      </c>
      <c r="I7003" s="1" t="s">
        <v>8158</v>
      </c>
    </row>
    <row r="7004" spans="1:9" x14ac:dyDescent="0.35">
      <c r="A7004" s="1" t="s">
        <v>18</v>
      </c>
      <c r="B7004">
        <v>35887</v>
      </c>
      <c r="C7004" s="1" t="s">
        <v>3588</v>
      </c>
      <c r="D7004" s="1" t="s">
        <v>57</v>
      </c>
      <c r="E7004">
        <v>10375044</v>
      </c>
      <c r="F7004" s="1" t="s">
        <v>19129</v>
      </c>
      <c r="G7004" s="1" t="s">
        <v>2084</v>
      </c>
      <c r="H7004" s="1" t="s">
        <v>57</v>
      </c>
      <c r="I7004" s="1" t="s">
        <v>3591</v>
      </c>
    </row>
    <row r="7005" spans="1:9" x14ac:dyDescent="0.35">
      <c r="A7005" s="1" t="s">
        <v>18</v>
      </c>
      <c r="B7005">
        <v>41870</v>
      </c>
      <c r="C7005" s="1" t="s">
        <v>4332</v>
      </c>
      <c r="D7005" s="1" t="s">
        <v>241</v>
      </c>
      <c r="E7005">
        <v>10375044</v>
      </c>
      <c r="F7005" s="1" t="s">
        <v>19129</v>
      </c>
      <c r="G7005" s="1" t="s">
        <v>2084</v>
      </c>
      <c r="H7005" s="1" t="s">
        <v>57</v>
      </c>
      <c r="I7005" s="1" t="s">
        <v>3591</v>
      </c>
    </row>
    <row r="7006" spans="1:9" x14ac:dyDescent="0.35">
      <c r="A7006" s="1" t="s">
        <v>18</v>
      </c>
      <c r="B7006">
        <v>494192</v>
      </c>
      <c r="C7006" s="1" t="s">
        <v>7785</v>
      </c>
      <c r="D7006" s="1" t="s">
        <v>57</v>
      </c>
      <c r="E7006">
        <v>10375044</v>
      </c>
      <c r="F7006" s="1" t="s">
        <v>19129</v>
      </c>
      <c r="G7006" s="1" t="s">
        <v>2084</v>
      </c>
      <c r="H7006" s="1" t="s">
        <v>57</v>
      </c>
      <c r="I7006" s="1" t="s">
        <v>3221</v>
      </c>
    </row>
    <row r="7007" spans="1:9" x14ac:dyDescent="0.35">
      <c r="A7007" s="1" t="s">
        <v>18</v>
      </c>
      <c r="B7007">
        <v>494192</v>
      </c>
      <c r="C7007" s="1" t="s">
        <v>7785</v>
      </c>
      <c r="D7007" s="1" t="s">
        <v>57</v>
      </c>
      <c r="E7007">
        <v>10375044</v>
      </c>
      <c r="F7007" s="1" t="s">
        <v>19129</v>
      </c>
      <c r="G7007" s="1" t="s">
        <v>2084</v>
      </c>
      <c r="H7007" s="1" t="s">
        <v>57</v>
      </c>
      <c r="I7007" s="1" t="s">
        <v>7048</v>
      </c>
    </row>
    <row r="7008" spans="1:9" x14ac:dyDescent="0.35">
      <c r="A7008" s="1" t="s">
        <v>18</v>
      </c>
      <c r="B7008">
        <v>494192</v>
      </c>
      <c r="C7008" s="1" t="s">
        <v>7785</v>
      </c>
      <c r="D7008" s="1" t="s">
        <v>57</v>
      </c>
      <c r="E7008">
        <v>10375044</v>
      </c>
      <c r="F7008" s="1" t="s">
        <v>19129</v>
      </c>
      <c r="G7008" s="1" t="s">
        <v>2084</v>
      </c>
      <c r="H7008" s="1" t="s">
        <v>57</v>
      </c>
      <c r="I7008" s="1" t="s">
        <v>7787</v>
      </c>
    </row>
    <row r="7009" spans="1:9" x14ac:dyDescent="0.35">
      <c r="A7009" s="1" t="s">
        <v>18</v>
      </c>
      <c r="B7009">
        <v>499816</v>
      </c>
      <c r="C7009" s="1" t="s">
        <v>7824</v>
      </c>
      <c r="D7009" s="1" t="s">
        <v>57</v>
      </c>
      <c r="E7009">
        <v>10375044</v>
      </c>
      <c r="F7009" s="1" t="s">
        <v>19129</v>
      </c>
      <c r="G7009" s="1" t="s">
        <v>2084</v>
      </c>
      <c r="H7009" s="1" t="s">
        <v>57</v>
      </c>
      <c r="I7009" s="1" t="s">
        <v>7787</v>
      </c>
    </row>
    <row r="7010" spans="1:9" x14ac:dyDescent="0.35">
      <c r="A7010" s="1" t="s">
        <v>18</v>
      </c>
      <c r="B7010">
        <v>614126</v>
      </c>
      <c r="C7010" s="1" t="s">
        <v>19850</v>
      </c>
      <c r="D7010" s="1" t="s">
        <v>296</v>
      </c>
      <c r="E7010">
        <v>10375044</v>
      </c>
      <c r="F7010" s="1" t="s">
        <v>19129</v>
      </c>
      <c r="G7010" s="1" t="s">
        <v>2084</v>
      </c>
      <c r="H7010" s="1" t="s">
        <v>57</v>
      </c>
      <c r="I7010" s="1" t="s">
        <v>2085</v>
      </c>
    </row>
    <row r="7011" spans="1:9" x14ac:dyDescent="0.35">
      <c r="A7011" s="1" t="s">
        <v>18</v>
      </c>
      <c r="B7011">
        <v>820615</v>
      </c>
      <c r="C7011" s="1" t="s">
        <v>9747</v>
      </c>
      <c r="D7011" s="1" t="s">
        <v>57</v>
      </c>
      <c r="E7011">
        <v>10375044</v>
      </c>
      <c r="F7011" s="1" t="s">
        <v>19129</v>
      </c>
      <c r="G7011" s="1" t="s">
        <v>2084</v>
      </c>
      <c r="H7011" s="1" t="s">
        <v>57</v>
      </c>
      <c r="I7011" s="1" t="s">
        <v>7048</v>
      </c>
    </row>
    <row r="7012" spans="1:9" x14ac:dyDescent="0.35">
      <c r="A7012" s="1" t="s">
        <v>18</v>
      </c>
      <c r="B7012">
        <v>133260</v>
      </c>
      <c r="C7012" s="1" t="s">
        <v>5854</v>
      </c>
      <c r="D7012" s="1" t="s">
        <v>57</v>
      </c>
      <c r="E7012">
        <v>10375044</v>
      </c>
      <c r="F7012" s="1" t="s">
        <v>30841</v>
      </c>
      <c r="G7012" s="1" t="s">
        <v>2084</v>
      </c>
      <c r="H7012" s="1" t="s">
        <v>57</v>
      </c>
      <c r="I7012" s="1" t="s">
        <v>3221</v>
      </c>
    </row>
    <row r="7013" spans="1:9" x14ac:dyDescent="0.35">
      <c r="A7013" s="1" t="s">
        <v>18</v>
      </c>
      <c r="B7013">
        <v>344976</v>
      </c>
      <c r="C7013" s="1" t="s">
        <v>7047</v>
      </c>
      <c r="D7013" s="1" t="s">
        <v>57</v>
      </c>
      <c r="E7013">
        <v>10375044</v>
      </c>
      <c r="F7013" s="1" t="s">
        <v>30841</v>
      </c>
      <c r="G7013" s="1" t="s">
        <v>2084</v>
      </c>
      <c r="H7013" s="1" t="s">
        <v>57</v>
      </c>
      <c r="I7013" s="1" t="s">
        <v>7048</v>
      </c>
    </row>
    <row r="7014" spans="1:9" x14ac:dyDescent="0.35">
      <c r="A7014" s="1" t="s">
        <v>18</v>
      </c>
      <c r="B7014">
        <v>344976</v>
      </c>
      <c r="C7014" s="1" t="s">
        <v>7047</v>
      </c>
      <c r="D7014" s="1" t="s">
        <v>57</v>
      </c>
      <c r="E7014">
        <v>10375044</v>
      </c>
      <c r="F7014" s="1" t="s">
        <v>30841</v>
      </c>
      <c r="G7014" s="1" t="s">
        <v>2084</v>
      </c>
      <c r="H7014" s="1" t="s">
        <v>57</v>
      </c>
      <c r="I7014" s="1" t="s">
        <v>7049</v>
      </c>
    </row>
    <row r="7015" spans="1:9" x14ac:dyDescent="0.35">
      <c r="A7015" s="1" t="s">
        <v>18</v>
      </c>
      <c r="B7015">
        <v>566068</v>
      </c>
      <c r="C7015" s="1" t="s">
        <v>2084</v>
      </c>
      <c r="D7015" s="1" t="s">
        <v>57</v>
      </c>
      <c r="E7015">
        <v>10375044</v>
      </c>
      <c r="F7015" s="1" t="s">
        <v>30841</v>
      </c>
      <c r="G7015" s="1" t="s">
        <v>2084</v>
      </c>
      <c r="H7015" s="1" t="s">
        <v>57</v>
      </c>
      <c r="I7015" s="1" t="s">
        <v>3221</v>
      </c>
    </row>
    <row r="7016" spans="1:9" x14ac:dyDescent="0.35">
      <c r="A7016" s="1" t="s">
        <v>18</v>
      </c>
      <c r="B7016">
        <v>566068</v>
      </c>
      <c r="C7016" s="1" t="s">
        <v>2084</v>
      </c>
      <c r="D7016" s="1" t="s">
        <v>57</v>
      </c>
      <c r="E7016">
        <v>10375044</v>
      </c>
      <c r="F7016" s="1" t="s">
        <v>30841</v>
      </c>
      <c r="G7016" s="1" t="s">
        <v>2084</v>
      </c>
      <c r="H7016" s="1" t="s">
        <v>57</v>
      </c>
      <c r="I7016" s="1" t="s">
        <v>7048</v>
      </c>
    </row>
    <row r="7017" spans="1:9" x14ac:dyDescent="0.35">
      <c r="A7017" s="1" t="s">
        <v>18</v>
      </c>
      <c r="B7017">
        <v>566068</v>
      </c>
      <c r="C7017" s="1" t="s">
        <v>2084</v>
      </c>
      <c r="D7017" s="1" t="s">
        <v>57</v>
      </c>
      <c r="E7017">
        <v>10375044</v>
      </c>
      <c r="F7017" s="1" t="s">
        <v>30841</v>
      </c>
      <c r="G7017" s="1" t="s">
        <v>2084</v>
      </c>
      <c r="H7017" s="1" t="s">
        <v>57</v>
      </c>
      <c r="I7017" s="1" t="s">
        <v>7787</v>
      </c>
    </row>
    <row r="7018" spans="1:9" x14ac:dyDescent="0.35">
      <c r="A7018" s="1" t="s">
        <v>18</v>
      </c>
      <c r="B7018">
        <v>566068</v>
      </c>
      <c r="C7018" s="1" t="s">
        <v>2084</v>
      </c>
      <c r="D7018" s="1" t="s">
        <v>57</v>
      </c>
      <c r="E7018">
        <v>10375044</v>
      </c>
      <c r="F7018" s="1" t="s">
        <v>30841</v>
      </c>
      <c r="G7018" s="1" t="s">
        <v>2084</v>
      </c>
      <c r="H7018" s="1" t="s">
        <v>57</v>
      </c>
      <c r="I7018" s="1" t="s">
        <v>2085</v>
      </c>
    </row>
    <row r="7019" spans="1:9" x14ac:dyDescent="0.35">
      <c r="A7019" s="1" t="s">
        <v>18</v>
      </c>
      <c r="B7019">
        <v>566068</v>
      </c>
      <c r="C7019" s="1" t="s">
        <v>2084</v>
      </c>
      <c r="D7019" s="1" t="s">
        <v>57</v>
      </c>
      <c r="E7019">
        <v>10375044</v>
      </c>
      <c r="F7019" s="1" t="s">
        <v>30841</v>
      </c>
      <c r="G7019" s="1" t="s">
        <v>2084</v>
      </c>
      <c r="H7019" s="1" t="s">
        <v>57</v>
      </c>
      <c r="I7019" s="1" t="s">
        <v>7049</v>
      </c>
    </row>
    <row r="7020" spans="1:9" x14ac:dyDescent="0.35">
      <c r="A7020" s="1" t="s">
        <v>18</v>
      </c>
      <c r="B7020">
        <v>566068</v>
      </c>
      <c r="C7020" s="1" t="s">
        <v>2084</v>
      </c>
      <c r="D7020" s="1" t="s">
        <v>57</v>
      </c>
      <c r="E7020">
        <v>10375044</v>
      </c>
      <c r="F7020" s="1" t="s">
        <v>30841</v>
      </c>
      <c r="G7020" s="1" t="s">
        <v>2084</v>
      </c>
      <c r="H7020" s="1" t="s">
        <v>57</v>
      </c>
      <c r="I7020" s="1" t="s">
        <v>8158</v>
      </c>
    </row>
    <row r="7021" spans="1:9" x14ac:dyDescent="0.35">
      <c r="A7021" s="1" t="s">
        <v>18</v>
      </c>
      <c r="B7021">
        <v>566068</v>
      </c>
      <c r="C7021" s="1" t="s">
        <v>2084</v>
      </c>
      <c r="D7021" s="1" t="s">
        <v>57</v>
      </c>
      <c r="E7021">
        <v>10375044</v>
      </c>
      <c r="F7021" s="1" t="s">
        <v>30841</v>
      </c>
      <c r="G7021" s="1" t="s">
        <v>2084</v>
      </c>
      <c r="H7021" s="1" t="s">
        <v>57</v>
      </c>
      <c r="I7021" s="1" t="s">
        <v>3591</v>
      </c>
    </row>
    <row r="7022" spans="1:9" x14ac:dyDescent="0.35">
      <c r="A7022" s="1" t="s">
        <v>18</v>
      </c>
      <c r="B7022">
        <v>821473</v>
      </c>
      <c r="C7022" s="1" t="s">
        <v>1175</v>
      </c>
      <c r="D7022" s="1" t="s">
        <v>57</v>
      </c>
      <c r="E7022">
        <v>10375044</v>
      </c>
      <c r="F7022" s="1" t="s">
        <v>30841</v>
      </c>
      <c r="G7022" s="1" t="s">
        <v>2084</v>
      </c>
      <c r="H7022" s="1" t="s">
        <v>57</v>
      </c>
      <c r="I7022" s="1" t="s">
        <v>3221</v>
      </c>
    </row>
    <row r="7023" spans="1:9" x14ac:dyDescent="0.35">
      <c r="A7023" s="1" t="s">
        <v>18</v>
      </c>
      <c r="B7023">
        <v>821473</v>
      </c>
      <c r="C7023" s="1" t="s">
        <v>1175</v>
      </c>
      <c r="D7023" s="1" t="s">
        <v>57</v>
      </c>
      <c r="E7023">
        <v>10375044</v>
      </c>
      <c r="F7023" s="1" t="s">
        <v>30841</v>
      </c>
      <c r="G7023" s="1" t="s">
        <v>2084</v>
      </c>
      <c r="H7023" s="1" t="s">
        <v>57</v>
      </c>
      <c r="I7023" s="1" t="s">
        <v>7048</v>
      </c>
    </row>
    <row r="7024" spans="1:9" x14ac:dyDescent="0.35">
      <c r="A7024" s="1" t="s">
        <v>18</v>
      </c>
      <c r="B7024">
        <v>31016</v>
      </c>
      <c r="C7024" s="1" t="s">
        <v>2861</v>
      </c>
      <c r="D7024" s="1" t="s">
        <v>241</v>
      </c>
      <c r="E7024">
        <v>10375048</v>
      </c>
      <c r="F7024" s="1" t="s">
        <v>60</v>
      </c>
      <c r="G7024" s="1" t="s">
        <v>945</v>
      </c>
      <c r="H7024" s="1" t="s">
        <v>241</v>
      </c>
      <c r="I7024" s="1" t="s">
        <v>2862</v>
      </c>
    </row>
    <row r="7025" spans="1:9" x14ac:dyDescent="0.35">
      <c r="A7025" s="1" t="s">
        <v>18</v>
      </c>
      <c r="B7025">
        <v>31016</v>
      </c>
      <c r="C7025" s="1" t="s">
        <v>2861</v>
      </c>
      <c r="D7025" s="1" t="s">
        <v>241</v>
      </c>
      <c r="E7025">
        <v>10375048</v>
      </c>
      <c r="F7025" s="1" t="s">
        <v>60</v>
      </c>
      <c r="G7025" s="1" t="s">
        <v>945</v>
      </c>
      <c r="H7025" s="1" t="s">
        <v>241</v>
      </c>
      <c r="I7025" s="1" t="s">
        <v>2863</v>
      </c>
    </row>
    <row r="7026" spans="1:9" x14ac:dyDescent="0.35">
      <c r="A7026" s="1" t="s">
        <v>18</v>
      </c>
      <c r="B7026">
        <v>13968</v>
      </c>
      <c r="C7026" s="1" t="s">
        <v>943</v>
      </c>
      <c r="D7026" s="1" t="s">
        <v>241</v>
      </c>
      <c r="E7026">
        <v>10375048</v>
      </c>
      <c r="F7026" s="1" t="s">
        <v>19129</v>
      </c>
      <c r="G7026" s="1" t="s">
        <v>945</v>
      </c>
      <c r="H7026" s="1" t="s">
        <v>241</v>
      </c>
      <c r="I7026" s="1" t="s">
        <v>2862</v>
      </c>
    </row>
    <row r="7027" spans="1:9" x14ac:dyDescent="0.35">
      <c r="A7027" s="1" t="s">
        <v>18</v>
      </c>
      <c r="B7027">
        <v>13968</v>
      </c>
      <c r="C7027" s="1" t="s">
        <v>943</v>
      </c>
      <c r="D7027" s="1" t="s">
        <v>241</v>
      </c>
      <c r="E7027">
        <v>10375048</v>
      </c>
      <c r="F7027" s="1" t="s">
        <v>19129</v>
      </c>
      <c r="G7027" s="1" t="s">
        <v>945</v>
      </c>
      <c r="H7027" s="1" t="s">
        <v>241</v>
      </c>
      <c r="I7027" s="1" t="s">
        <v>946</v>
      </c>
    </row>
    <row r="7028" spans="1:9" x14ac:dyDescent="0.35">
      <c r="A7028" s="1" t="s">
        <v>18</v>
      </c>
      <c r="B7028">
        <v>13968</v>
      </c>
      <c r="C7028" s="1" t="s">
        <v>943</v>
      </c>
      <c r="D7028" s="1" t="s">
        <v>241</v>
      </c>
      <c r="E7028">
        <v>10375048</v>
      </c>
      <c r="F7028" s="1" t="s">
        <v>19129</v>
      </c>
      <c r="G7028" s="1" t="s">
        <v>945</v>
      </c>
      <c r="H7028" s="1" t="s">
        <v>241</v>
      </c>
      <c r="I7028" s="1" t="s">
        <v>947</v>
      </c>
    </row>
    <row r="7029" spans="1:9" x14ac:dyDescent="0.35">
      <c r="A7029" s="1" t="s">
        <v>18</v>
      </c>
      <c r="B7029">
        <v>14257</v>
      </c>
      <c r="C7029" s="1" t="s">
        <v>1001</v>
      </c>
      <c r="D7029" s="1" t="s">
        <v>241</v>
      </c>
      <c r="E7029">
        <v>10375048</v>
      </c>
      <c r="F7029" s="1" t="s">
        <v>19129</v>
      </c>
      <c r="G7029" s="1" t="s">
        <v>945</v>
      </c>
      <c r="H7029" s="1" t="s">
        <v>241</v>
      </c>
      <c r="I7029" s="1" t="s">
        <v>1003</v>
      </c>
    </row>
    <row r="7030" spans="1:9" x14ac:dyDescent="0.35">
      <c r="A7030" s="1" t="s">
        <v>18</v>
      </c>
      <c r="B7030">
        <v>47558</v>
      </c>
      <c r="C7030" s="1" t="s">
        <v>5148</v>
      </c>
      <c r="D7030" s="1" t="s">
        <v>241</v>
      </c>
      <c r="E7030">
        <v>10375048</v>
      </c>
      <c r="F7030" s="1" t="s">
        <v>19129</v>
      </c>
      <c r="G7030" s="1" t="s">
        <v>945</v>
      </c>
      <c r="H7030" s="1" t="s">
        <v>241</v>
      </c>
      <c r="I7030" s="1" t="s">
        <v>2862</v>
      </c>
    </row>
    <row r="7031" spans="1:9" x14ac:dyDescent="0.35">
      <c r="A7031" s="1" t="s">
        <v>18</v>
      </c>
      <c r="B7031">
        <v>49390</v>
      </c>
      <c r="C7031" s="1" t="s">
        <v>1383</v>
      </c>
      <c r="D7031" s="1" t="s">
        <v>125</v>
      </c>
      <c r="E7031">
        <v>10375048</v>
      </c>
      <c r="F7031" s="1" t="s">
        <v>19129</v>
      </c>
      <c r="G7031" s="1" t="s">
        <v>945</v>
      </c>
      <c r="H7031" s="1" t="s">
        <v>241</v>
      </c>
      <c r="I7031" s="1" t="s">
        <v>19507</v>
      </c>
    </row>
    <row r="7032" spans="1:9" x14ac:dyDescent="0.35">
      <c r="A7032" s="1" t="s">
        <v>18</v>
      </c>
      <c r="B7032">
        <v>288951</v>
      </c>
      <c r="C7032" s="1" t="s">
        <v>6781</v>
      </c>
      <c r="D7032" s="1" t="s">
        <v>241</v>
      </c>
      <c r="E7032">
        <v>10375048</v>
      </c>
      <c r="F7032" s="1" t="s">
        <v>19129</v>
      </c>
      <c r="G7032" s="1" t="s">
        <v>945</v>
      </c>
      <c r="H7032" s="1" t="s">
        <v>241</v>
      </c>
      <c r="I7032" s="1" t="s">
        <v>2862</v>
      </c>
    </row>
    <row r="7033" spans="1:9" x14ac:dyDescent="0.35">
      <c r="A7033" s="1" t="s">
        <v>18</v>
      </c>
      <c r="B7033">
        <v>425470</v>
      </c>
      <c r="C7033" s="1" t="s">
        <v>7377</v>
      </c>
      <c r="D7033" s="1" t="s">
        <v>241</v>
      </c>
      <c r="E7033">
        <v>10375048</v>
      </c>
      <c r="F7033" s="1" t="s">
        <v>19129</v>
      </c>
      <c r="G7033" s="1" t="s">
        <v>945</v>
      </c>
      <c r="H7033" s="1" t="s">
        <v>241</v>
      </c>
      <c r="I7033" s="1" t="s">
        <v>19740</v>
      </c>
    </row>
    <row r="7034" spans="1:9" x14ac:dyDescent="0.35">
      <c r="A7034" s="1" t="s">
        <v>18</v>
      </c>
      <c r="B7034">
        <v>425470</v>
      </c>
      <c r="C7034" s="1" t="s">
        <v>7377</v>
      </c>
      <c r="D7034" s="1" t="s">
        <v>241</v>
      </c>
      <c r="E7034">
        <v>10375048</v>
      </c>
      <c r="F7034" s="1" t="s">
        <v>19129</v>
      </c>
      <c r="G7034" s="1" t="s">
        <v>945</v>
      </c>
      <c r="H7034" s="1" t="s">
        <v>241</v>
      </c>
      <c r="I7034" s="1" t="s">
        <v>946</v>
      </c>
    </row>
    <row r="7035" spans="1:9" x14ac:dyDescent="0.35">
      <c r="A7035" s="1" t="s">
        <v>18</v>
      </c>
      <c r="B7035">
        <v>466142</v>
      </c>
      <c r="C7035" s="1" t="s">
        <v>19759</v>
      </c>
      <c r="D7035" s="1" t="s">
        <v>241</v>
      </c>
      <c r="E7035">
        <v>10375048</v>
      </c>
      <c r="F7035" s="1" t="s">
        <v>19129</v>
      </c>
      <c r="G7035" s="1" t="s">
        <v>945</v>
      </c>
      <c r="H7035" s="1" t="s">
        <v>241</v>
      </c>
      <c r="I7035" s="1" t="s">
        <v>2862</v>
      </c>
    </row>
    <row r="7036" spans="1:9" x14ac:dyDescent="0.35">
      <c r="A7036" s="1" t="s">
        <v>18</v>
      </c>
      <c r="B7036">
        <v>567501</v>
      </c>
      <c r="C7036" s="1" t="s">
        <v>945</v>
      </c>
      <c r="D7036" s="1" t="s">
        <v>241</v>
      </c>
      <c r="E7036">
        <v>10375048</v>
      </c>
      <c r="F7036" s="1" t="s">
        <v>30841</v>
      </c>
      <c r="G7036" s="1" t="s">
        <v>945</v>
      </c>
      <c r="H7036" s="1" t="s">
        <v>241</v>
      </c>
      <c r="I7036" s="1" t="s">
        <v>2862</v>
      </c>
    </row>
    <row r="7037" spans="1:9" x14ac:dyDescent="0.35">
      <c r="A7037" s="1" t="s">
        <v>18</v>
      </c>
      <c r="B7037">
        <v>567501</v>
      </c>
      <c r="C7037" s="1" t="s">
        <v>945</v>
      </c>
      <c r="D7037" s="1" t="s">
        <v>241</v>
      </c>
      <c r="E7037">
        <v>10375048</v>
      </c>
      <c r="F7037" s="1" t="s">
        <v>30841</v>
      </c>
      <c r="G7037" s="1" t="s">
        <v>945</v>
      </c>
      <c r="H7037" s="1" t="s">
        <v>241</v>
      </c>
      <c r="I7037" s="1" t="s">
        <v>7379</v>
      </c>
    </row>
    <row r="7038" spans="1:9" x14ac:dyDescent="0.35">
      <c r="A7038" s="1" t="s">
        <v>18</v>
      </c>
      <c r="B7038">
        <v>559177</v>
      </c>
      <c r="C7038" s="1" t="s">
        <v>8100</v>
      </c>
      <c r="D7038" s="1" t="s">
        <v>16</v>
      </c>
      <c r="E7038">
        <v>10375058</v>
      </c>
      <c r="F7038" s="1" t="s">
        <v>60</v>
      </c>
      <c r="G7038" s="1" t="s">
        <v>168</v>
      </c>
      <c r="H7038" s="1" t="s">
        <v>16</v>
      </c>
      <c r="I7038" s="1" t="s">
        <v>169</v>
      </c>
    </row>
    <row r="7039" spans="1:9" x14ac:dyDescent="0.35">
      <c r="A7039" s="1" t="s">
        <v>18</v>
      </c>
      <c r="B7039">
        <v>568054</v>
      </c>
      <c r="C7039" s="1" t="s">
        <v>168</v>
      </c>
      <c r="D7039" s="1" t="s">
        <v>16</v>
      </c>
      <c r="E7039">
        <v>10375058</v>
      </c>
      <c r="F7039" s="1" t="s">
        <v>60</v>
      </c>
      <c r="G7039" s="1" t="s">
        <v>168</v>
      </c>
      <c r="H7039" s="1" t="s">
        <v>16</v>
      </c>
      <c r="I7039" s="1" t="s">
        <v>169</v>
      </c>
    </row>
    <row r="7040" spans="1:9" x14ac:dyDescent="0.35">
      <c r="A7040" s="1" t="s">
        <v>18</v>
      </c>
      <c r="B7040">
        <v>814137</v>
      </c>
      <c r="C7040" s="1" t="s">
        <v>9703</v>
      </c>
      <c r="D7040" s="1" t="s">
        <v>16</v>
      </c>
      <c r="E7040">
        <v>10375058</v>
      </c>
      <c r="F7040" s="1" t="s">
        <v>60</v>
      </c>
      <c r="G7040" s="1" t="s">
        <v>168</v>
      </c>
      <c r="H7040" s="1" t="s">
        <v>16</v>
      </c>
      <c r="I7040" s="1" t="s">
        <v>169</v>
      </c>
    </row>
    <row r="7041" spans="1:9" x14ac:dyDescent="0.35">
      <c r="A7041" s="1" t="s">
        <v>18</v>
      </c>
      <c r="B7041">
        <v>577862</v>
      </c>
      <c r="C7041" s="1" t="s">
        <v>19814</v>
      </c>
      <c r="D7041" s="1" t="s">
        <v>19815</v>
      </c>
      <c r="E7041">
        <v>10375058</v>
      </c>
      <c r="F7041" s="1" t="s">
        <v>19129</v>
      </c>
      <c r="G7041" s="1" t="s">
        <v>168</v>
      </c>
      <c r="H7041" s="1" t="s">
        <v>16</v>
      </c>
      <c r="I7041" s="1" t="s">
        <v>169</v>
      </c>
    </row>
    <row r="7042" spans="1:9" x14ac:dyDescent="0.35">
      <c r="A7042" s="1" t="s">
        <v>18</v>
      </c>
      <c r="B7042">
        <v>445854</v>
      </c>
      <c r="C7042" s="1" t="s">
        <v>30837</v>
      </c>
      <c r="D7042" s="1" t="s">
        <v>30838</v>
      </c>
      <c r="E7042">
        <v>10375058</v>
      </c>
      <c r="F7042" s="1" t="s">
        <v>30835</v>
      </c>
      <c r="G7042" s="1" t="s">
        <v>168</v>
      </c>
      <c r="H7042" s="1" t="s">
        <v>16</v>
      </c>
      <c r="I7042" s="1" t="s">
        <v>169</v>
      </c>
    </row>
    <row r="7043" spans="1:9" x14ac:dyDescent="0.35">
      <c r="A7043" s="1" t="s">
        <v>18</v>
      </c>
      <c r="B7043">
        <v>1108</v>
      </c>
      <c r="C7043" s="1" t="s">
        <v>165</v>
      </c>
      <c r="D7043" s="1" t="s">
        <v>16</v>
      </c>
      <c r="E7043">
        <v>10375058</v>
      </c>
      <c r="F7043" s="1" t="s">
        <v>30841</v>
      </c>
      <c r="G7043" s="1" t="s">
        <v>168</v>
      </c>
      <c r="H7043" s="1" t="s">
        <v>16</v>
      </c>
      <c r="I7043" s="1" t="s">
        <v>169</v>
      </c>
    </row>
    <row r="7044" spans="1:9" x14ac:dyDescent="0.35">
      <c r="A7044" s="1" t="s">
        <v>18</v>
      </c>
      <c r="B7044">
        <v>20786</v>
      </c>
      <c r="C7044" s="1" t="s">
        <v>1684</v>
      </c>
      <c r="D7044" s="1" t="s">
        <v>330</v>
      </c>
      <c r="E7044">
        <v>10359670</v>
      </c>
      <c r="F7044" s="1" t="s">
        <v>60</v>
      </c>
      <c r="G7044" s="1" t="s">
        <v>1685</v>
      </c>
      <c r="H7044" s="1" t="s">
        <v>1534</v>
      </c>
      <c r="I7044" s="1" t="s">
        <v>1686</v>
      </c>
    </row>
    <row r="7045" spans="1:9" x14ac:dyDescent="0.35">
      <c r="A7045" s="1" t="s">
        <v>18</v>
      </c>
      <c r="B7045">
        <v>4147</v>
      </c>
      <c r="C7045" s="1" t="s">
        <v>352</v>
      </c>
      <c r="D7045" s="1" t="s">
        <v>353</v>
      </c>
      <c r="E7045">
        <v>10375065</v>
      </c>
      <c r="F7045" s="1" t="s">
        <v>60</v>
      </c>
      <c r="G7045" s="1" t="s">
        <v>354</v>
      </c>
      <c r="H7045" s="1" t="s">
        <v>355</v>
      </c>
      <c r="I7045" s="1" t="s">
        <v>356</v>
      </c>
    </row>
    <row r="7046" spans="1:9" x14ac:dyDescent="0.35">
      <c r="A7046" s="1" t="s">
        <v>18</v>
      </c>
      <c r="B7046">
        <v>4147</v>
      </c>
      <c r="C7046" s="1" t="s">
        <v>352</v>
      </c>
      <c r="D7046" s="1" t="s">
        <v>353</v>
      </c>
      <c r="E7046">
        <v>10375065</v>
      </c>
      <c r="F7046" s="1" t="s">
        <v>60</v>
      </c>
      <c r="G7046" s="1" t="s">
        <v>354</v>
      </c>
      <c r="H7046" s="1" t="s">
        <v>355</v>
      </c>
      <c r="I7046" s="1" t="s">
        <v>358</v>
      </c>
    </row>
    <row r="7047" spans="1:9" x14ac:dyDescent="0.35">
      <c r="A7047" s="1" t="s">
        <v>18</v>
      </c>
      <c r="B7047">
        <v>41110</v>
      </c>
      <c r="C7047" s="1" t="s">
        <v>4161</v>
      </c>
      <c r="D7047" s="1" t="s">
        <v>1158</v>
      </c>
      <c r="E7047">
        <v>10375065</v>
      </c>
      <c r="F7047" s="1" t="s">
        <v>60</v>
      </c>
      <c r="G7047" s="1" t="s">
        <v>354</v>
      </c>
      <c r="H7047" s="1" t="s">
        <v>355</v>
      </c>
      <c r="I7047" s="1" t="s">
        <v>4162</v>
      </c>
    </row>
    <row r="7048" spans="1:9" x14ac:dyDescent="0.35">
      <c r="A7048" s="1" t="s">
        <v>18</v>
      </c>
      <c r="B7048">
        <v>42701</v>
      </c>
      <c r="C7048" s="1" t="s">
        <v>4449</v>
      </c>
      <c r="D7048" s="1" t="s">
        <v>4343</v>
      </c>
      <c r="E7048">
        <v>10375065</v>
      </c>
      <c r="F7048" s="1" t="s">
        <v>60</v>
      </c>
      <c r="G7048" s="1" t="s">
        <v>354</v>
      </c>
      <c r="H7048" s="1" t="s">
        <v>355</v>
      </c>
      <c r="I7048" s="1" t="s">
        <v>356</v>
      </c>
    </row>
    <row r="7049" spans="1:9" x14ac:dyDescent="0.35">
      <c r="A7049" s="1" t="s">
        <v>18</v>
      </c>
      <c r="B7049">
        <v>48304</v>
      </c>
      <c r="C7049" s="1" t="s">
        <v>5203</v>
      </c>
      <c r="D7049" s="1" t="s">
        <v>355</v>
      </c>
      <c r="E7049">
        <v>10375065</v>
      </c>
      <c r="F7049" s="1" t="s">
        <v>60</v>
      </c>
      <c r="G7049" s="1" t="s">
        <v>354</v>
      </c>
      <c r="H7049" s="1" t="s">
        <v>355</v>
      </c>
      <c r="I7049" s="1" t="s">
        <v>4162</v>
      </c>
    </row>
    <row r="7050" spans="1:9" x14ac:dyDescent="0.35">
      <c r="A7050" s="1" t="s">
        <v>18</v>
      </c>
      <c r="B7050">
        <v>284637</v>
      </c>
      <c r="C7050" s="1" t="s">
        <v>6745</v>
      </c>
      <c r="D7050" s="1" t="s">
        <v>1158</v>
      </c>
      <c r="E7050">
        <v>10375065</v>
      </c>
      <c r="F7050" s="1" t="s">
        <v>60</v>
      </c>
      <c r="G7050" s="1" t="s">
        <v>354</v>
      </c>
      <c r="H7050" s="1" t="s">
        <v>355</v>
      </c>
      <c r="I7050" s="1" t="s">
        <v>4162</v>
      </c>
    </row>
    <row r="7051" spans="1:9" x14ac:dyDescent="0.35">
      <c r="A7051" s="1" t="s">
        <v>18</v>
      </c>
      <c r="B7051">
        <v>45423</v>
      </c>
      <c r="C7051" s="1" t="s">
        <v>4793</v>
      </c>
      <c r="D7051" s="1" t="s">
        <v>270</v>
      </c>
      <c r="E7051">
        <v>10362032</v>
      </c>
      <c r="F7051" s="1" t="s">
        <v>19129</v>
      </c>
      <c r="G7051" s="1" t="s">
        <v>4794</v>
      </c>
      <c r="H7051" s="1" t="s">
        <v>270</v>
      </c>
      <c r="I7051" s="1" t="s">
        <v>19433</v>
      </c>
    </row>
    <row r="7052" spans="1:9" x14ac:dyDescent="0.35">
      <c r="A7052" s="1" t="s">
        <v>18</v>
      </c>
      <c r="B7052">
        <v>785948</v>
      </c>
      <c r="C7052" s="1" t="s">
        <v>9573</v>
      </c>
      <c r="D7052" s="1" t="s">
        <v>270</v>
      </c>
      <c r="E7052">
        <v>10362032</v>
      </c>
      <c r="F7052" s="1" t="s">
        <v>19129</v>
      </c>
      <c r="G7052" s="1" t="s">
        <v>4794</v>
      </c>
      <c r="H7052" s="1" t="s">
        <v>270</v>
      </c>
      <c r="I7052" s="1" t="s">
        <v>19433</v>
      </c>
    </row>
    <row r="7053" spans="1:9" x14ac:dyDescent="0.35">
      <c r="A7053" s="1" t="s">
        <v>18</v>
      </c>
      <c r="B7053">
        <v>852667</v>
      </c>
      <c r="C7053" s="1" t="s">
        <v>9971</v>
      </c>
      <c r="D7053" s="1" t="s">
        <v>57</v>
      </c>
      <c r="E7053">
        <v>10359000</v>
      </c>
      <c r="F7053" s="1" t="s">
        <v>60</v>
      </c>
      <c r="G7053" s="1" t="s">
        <v>3841</v>
      </c>
      <c r="H7053" s="1" t="s">
        <v>286</v>
      </c>
      <c r="I7053" s="1" t="s">
        <v>9972</v>
      </c>
    </row>
    <row r="7054" spans="1:9" x14ac:dyDescent="0.35">
      <c r="A7054" s="1" t="s">
        <v>18</v>
      </c>
      <c r="B7054">
        <v>197507</v>
      </c>
      <c r="C7054" s="1" t="s">
        <v>19635</v>
      </c>
      <c r="D7054" s="1" t="s">
        <v>459</v>
      </c>
      <c r="E7054">
        <v>10375108</v>
      </c>
      <c r="F7054" s="1" t="s">
        <v>19129</v>
      </c>
      <c r="G7054" s="1" t="s">
        <v>1363</v>
      </c>
      <c r="H7054" s="1" t="s">
        <v>459</v>
      </c>
      <c r="I7054" s="1" t="s">
        <v>19637</v>
      </c>
    </row>
    <row r="7055" spans="1:9" x14ac:dyDescent="0.35">
      <c r="A7055" s="1" t="s">
        <v>18</v>
      </c>
      <c r="B7055">
        <v>197507</v>
      </c>
      <c r="C7055" s="1" t="s">
        <v>19635</v>
      </c>
      <c r="D7055" s="1" t="s">
        <v>459</v>
      </c>
      <c r="E7055">
        <v>10375108</v>
      </c>
      <c r="F7055" s="1" t="s">
        <v>19129</v>
      </c>
      <c r="G7055" s="1" t="s">
        <v>1363</v>
      </c>
      <c r="H7055" s="1" t="s">
        <v>459</v>
      </c>
      <c r="I7055" s="1" t="s">
        <v>19638</v>
      </c>
    </row>
    <row r="7056" spans="1:9" x14ac:dyDescent="0.35">
      <c r="A7056" s="1" t="s">
        <v>18</v>
      </c>
      <c r="B7056">
        <v>243488</v>
      </c>
      <c r="C7056" s="1" t="s">
        <v>19656</v>
      </c>
      <c r="D7056" s="1" t="s">
        <v>666</v>
      </c>
      <c r="E7056">
        <v>10375108</v>
      </c>
      <c r="F7056" s="1" t="s">
        <v>19129</v>
      </c>
      <c r="G7056" s="1" t="s">
        <v>1363</v>
      </c>
      <c r="H7056" s="1" t="s">
        <v>459</v>
      </c>
      <c r="I7056" s="1" t="s">
        <v>19657</v>
      </c>
    </row>
    <row r="7057" spans="1:9" x14ac:dyDescent="0.35">
      <c r="A7057" s="1" t="s">
        <v>18</v>
      </c>
      <c r="B7057">
        <v>46784</v>
      </c>
      <c r="C7057" s="1" t="s">
        <v>5020</v>
      </c>
      <c r="D7057" s="1" t="s">
        <v>1332</v>
      </c>
      <c r="E7057">
        <v>10375111</v>
      </c>
      <c r="F7057" s="1" t="s">
        <v>60</v>
      </c>
      <c r="G7057" s="1" t="s">
        <v>4339</v>
      </c>
      <c r="H7057" s="1" t="s">
        <v>1332</v>
      </c>
      <c r="I7057" s="1" t="s">
        <v>4340</v>
      </c>
    </row>
    <row r="7058" spans="1:9" x14ac:dyDescent="0.35">
      <c r="A7058" s="1" t="s">
        <v>18</v>
      </c>
      <c r="B7058">
        <v>46784</v>
      </c>
      <c r="C7058" s="1" t="s">
        <v>5020</v>
      </c>
      <c r="D7058" s="1" t="s">
        <v>1332</v>
      </c>
      <c r="E7058">
        <v>10375111</v>
      </c>
      <c r="F7058" s="1" t="s">
        <v>60</v>
      </c>
      <c r="G7058" s="1" t="s">
        <v>4339</v>
      </c>
      <c r="H7058" s="1" t="s">
        <v>1332</v>
      </c>
      <c r="I7058" s="1" t="s">
        <v>5021</v>
      </c>
    </row>
    <row r="7059" spans="1:9" x14ac:dyDescent="0.35">
      <c r="A7059" s="1" t="s">
        <v>18</v>
      </c>
      <c r="B7059">
        <v>46784</v>
      </c>
      <c r="C7059" s="1" t="s">
        <v>5020</v>
      </c>
      <c r="D7059" s="1" t="s">
        <v>1332</v>
      </c>
      <c r="E7059">
        <v>10375111</v>
      </c>
      <c r="F7059" s="1" t="s">
        <v>60</v>
      </c>
      <c r="G7059" s="1" t="s">
        <v>4339</v>
      </c>
      <c r="H7059" s="1" t="s">
        <v>1332</v>
      </c>
      <c r="I7059" s="1" t="s">
        <v>5022</v>
      </c>
    </row>
    <row r="7060" spans="1:9" x14ac:dyDescent="0.35">
      <c r="A7060" s="1" t="s">
        <v>18</v>
      </c>
      <c r="B7060">
        <v>428065</v>
      </c>
      <c r="C7060" s="1" t="s">
        <v>7395</v>
      </c>
      <c r="D7060" s="1" t="s">
        <v>16</v>
      </c>
      <c r="E7060">
        <v>10375111</v>
      </c>
      <c r="F7060" s="1" t="s">
        <v>60</v>
      </c>
      <c r="G7060" s="1" t="s">
        <v>4339</v>
      </c>
      <c r="H7060" s="1" t="s">
        <v>1332</v>
      </c>
      <c r="I7060" s="1" t="s">
        <v>4340</v>
      </c>
    </row>
    <row r="7061" spans="1:9" x14ac:dyDescent="0.35">
      <c r="A7061" s="1" t="s">
        <v>18</v>
      </c>
      <c r="B7061">
        <v>567612</v>
      </c>
      <c r="C7061" s="1" t="s">
        <v>8163</v>
      </c>
      <c r="D7061" s="1" t="s">
        <v>2799</v>
      </c>
      <c r="E7061">
        <v>10375111</v>
      </c>
      <c r="F7061" s="1" t="s">
        <v>60</v>
      </c>
      <c r="G7061" s="1" t="s">
        <v>4339</v>
      </c>
      <c r="H7061" s="1" t="s">
        <v>1332</v>
      </c>
      <c r="I7061" s="1" t="s">
        <v>5022</v>
      </c>
    </row>
    <row r="7062" spans="1:9" x14ac:dyDescent="0.35">
      <c r="A7062" s="1" t="s">
        <v>18</v>
      </c>
      <c r="B7062">
        <v>571120</v>
      </c>
      <c r="C7062" s="1" t="s">
        <v>4339</v>
      </c>
      <c r="D7062" s="1" t="s">
        <v>1332</v>
      </c>
      <c r="E7062">
        <v>10375111</v>
      </c>
      <c r="F7062" s="1" t="s">
        <v>60</v>
      </c>
      <c r="G7062" s="1" t="s">
        <v>4339</v>
      </c>
      <c r="H7062" s="1" t="s">
        <v>1332</v>
      </c>
      <c r="I7062" s="1" t="s">
        <v>4340</v>
      </c>
    </row>
    <row r="7063" spans="1:9" x14ac:dyDescent="0.35">
      <c r="A7063" s="1" t="s">
        <v>18</v>
      </c>
      <c r="B7063">
        <v>571120</v>
      </c>
      <c r="C7063" s="1" t="s">
        <v>4339</v>
      </c>
      <c r="D7063" s="1" t="s">
        <v>1332</v>
      </c>
      <c r="E7063">
        <v>10375111</v>
      </c>
      <c r="F7063" s="1" t="s">
        <v>60</v>
      </c>
      <c r="G7063" s="1" t="s">
        <v>4339</v>
      </c>
      <c r="H7063" s="1" t="s">
        <v>1332</v>
      </c>
      <c r="I7063" s="1" t="s">
        <v>5021</v>
      </c>
    </row>
    <row r="7064" spans="1:9" x14ac:dyDescent="0.35">
      <c r="A7064" s="1" t="s">
        <v>18</v>
      </c>
      <c r="B7064">
        <v>571120</v>
      </c>
      <c r="C7064" s="1" t="s">
        <v>4339</v>
      </c>
      <c r="D7064" s="1" t="s">
        <v>1332</v>
      </c>
      <c r="E7064">
        <v>10375111</v>
      </c>
      <c r="F7064" s="1" t="s">
        <v>60</v>
      </c>
      <c r="G7064" s="1" t="s">
        <v>4339</v>
      </c>
      <c r="H7064" s="1" t="s">
        <v>1332</v>
      </c>
      <c r="I7064" s="1" t="s">
        <v>5022</v>
      </c>
    </row>
    <row r="7065" spans="1:9" x14ac:dyDescent="0.35">
      <c r="A7065" s="1" t="s">
        <v>18</v>
      </c>
      <c r="B7065">
        <v>27695</v>
      </c>
      <c r="C7065" s="1" t="s">
        <v>2492</v>
      </c>
      <c r="D7065" s="1" t="s">
        <v>380</v>
      </c>
      <c r="E7065">
        <v>10375120</v>
      </c>
      <c r="F7065" s="1" t="s">
        <v>60</v>
      </c>
      <c r="G7065" s="1" t="s">
        <v>2497</v>
      </c>
      <c r="H7065" s="1" t="s">
        <v>380</v>
      </c>
      <c r="I7065" s="1" t="s">
        <v>2498</v>
      </c>
    </row>
    <row r="7066" spans="1:9" x14ac:dyDescent="0.35">
      <c r="A7066" s="1" t="s">
        <v>18</v>
      </c>
      <c r="B7066">
        <v>45070</v>
      </c>
      <c r="C7066" s="1" t="s">
        <v>4738</v>
      </c>
      <c r="D7066" s="1" t="s">
        <v>380</v>
      </c>
      <c r="E7066">
        <v>10375120</v>
      </c>
      <c r="F7066" s="1" t="s">
        <v>60</v>
      </c>
      <c r="G7066" s="1" t="s">
        <v>2497</v>
      </c>
      <c r="H7066" s="1" t="s">
        <v>380</v>
      </c>
      <c r="I7066" s="1" t="s">
        <v>2498</v>
      </c>
    </row>
    <row r="7067" spans="1:9" x14ac:dyDescent="0.35">
      <c r="A7067" s="1" t="s">
        <v>18</v>
      </c>
      <c r="B7067">
        <v>45070</v>
      </c>
      <c r="C7067" s="1" t="s">
        <v>4738</v>
      </c>
      <c r="D7067" s="1" t="s">
        <v>380</v>
      </c>
      <c r="E7067">
        <v>10375120</v>
      </c>
      <c r="F7067" s="1" t="s">
        <v>60</v>
      </c>
      <c r="G7067" s="1" t="s">
        <v>2497</v>
      </c>
      <c r="H7067" s="1" t="s">
        <v>380</v>
      </c>
      <c r="I7067" s="1" t="s">
        <v>4739</v>
      </c>
    </row>
    <row r="7068" spans="1:9" x14ac:dyDescent="0.35">
      <c r="A7068" s="1" t="s">
        <v>18</v>
      </c>
      <c r="B7068">
        <v>574039</v>
      </c>
      <c r="C7068" s="1" t="s">
        <v>2497</v>
      </c>
      <c r="D7068" s="1" t="s">
        <v>380</v>
      </c>
      <c r="E7068">
        <v>10375120</v>
      </c>
      <c r="F7068" s="1" t="s">
        <v>60</v>
      </c>
      <c r="G7068" s="1" t="s">
        <v>2497</v>
      </c>
      <c r="H7068" s="1" t="s">
        <v>380</v>
      </c>
      <c r="I7068" s="1" t="s">
        <v>2498</v>
      </c>
    </row>
    <row r="7069" spans="1:9" x14ac:dyDescent="0.35">
      <c r="A7069" s="1" t="s">
        <v>18</v>
      </c>
      <c r="B7069">
        <v>574039</v>
      </c>
      <c r="C7069" s="1" t="s">
        <v>2497</v>
      </c>
      <c r="D7069" s="1" t="s">
        <v>380</v>
      </c>
      <c r="E7069">
        <v>10375120</v>
      </c>
      <c r="F7069" s="1" t="s">
        <v>60</v>
      </c>
      <c r="G7069" s="1" t="s">
        <v>2497</v>
      </c>
      <c r="H7069" s="1" t="s">
        <v>380</v>
      </c>
      <c r="I7069" s="1" t="s">
        <v>4739</v>
      </c>
    </row>
    <row r="7070" spans="1:9" x14ac:dyDescent="0.35">
      <c r="A7070" s="1" t="s">
        <v>18</v>
      </c>
      <c r="B7070">
        <v>1173</v>
      </c>
      <c r="C7070" s="1" t="s">
        <v>176</v>
      </c>
      <c r="D7070" s="1" t="s">
        <v>16</v>
      </c>
      <c r="E7070">
        <v>10375126</v>
      </c>
      <c r="F7070" s="1" t="s">
        <v>60</v>
      </c>
      <c r="G7070" s="1" t="s">
        <v>158</v>
      </c>
      <c r="H7070" s="1" t="s">
        <v>57</v>
      </c>
      <c r="I7070" s="1" t="s">
        <v>180</v>
      </c>
    </row>
    <row r="7071" spans="1:9" x14ac:dyDescent="0.35">
      <c r="A7071" s="1" t="s">
        <v>18</v>
      </c>
      <c r="B7071">
        <v>1173</v>
      </c>
      <c r="C7071" s="1" t="s">
        <v>176</v>
      </c>
      <c r="D7071" s="1" t="s">
        <v>16</v>
      </c>
      <c r="E7071">
        <v>10375126</v>
      </c>
      <c r="F7071" s="1" t="s">
        <v>60</v>
      </c>
      <c r="G7071" s="1" t="s">
        <v>158</v>
      </c>
      <c r="H7071" s="1" t="s">
        <v>57</v>
      </c>
      <c r="I7071" s="1" t="s">
        <v>181</v>
      </c>
    </row>
    <row r="7072" spans="1:9" x14ac:dyDescent="0.35">
      <c r="A7072" s="1" t="s">
        <v>18</v>
      </c>
      <c r="B7072">
        <v>1173</v>
      </c>
      <c r="C7072" s="1" t="s">
        <v>176</v>
      </c>
      <c r="D7072" s="1" t="s">
        <v>16</v>
      </c>
      <c r="E7072">
        <v>10375126</v>
      </c>
      <c r="F7072" s="1" t="s">
        <v>60</v>
      </c>
      <c r="G7072" s="1" t="s">
        <v>158</v>
      </c>
      <c r="H7072" s="1" t="s">
        <v>57</v>
      </c>
      <c r="I7072" s="1" t="s">
        <v>182</v>
      </c>
    </row>
    <row r="7073" spans="1:9" x14ac:dyDescent="0.35">
      <c r="A7073" s="1" t="s">
        <v>18</v>
      </c>
      <c r="B7073">
        <v>23188</v>
      </c>
      <c r="C7073" s="1" t="s">
        <v>1937</v>
      </c>
      <c r="D7073" s="1" t="s">
        <v>57</v>
      </c>
      <c r="E7073">
        <v>10375126</v>
      </c>
      <c r="F7073" s="1" t="s">
        <v>60</v>
      </c>
      <c r="G7073" s="1" t="s">
        <v>158</v>
      </c>
      <c r="H7073" s="1" t="s">
        <v>57</v>
      </c>
      <c r="I7073" s="1" t="s">
        <v>1941</v>
      </c>
    </row>
    <row r="7074" spans="1:9" x14ac:dyDescent="0.35">
      <c r="A7074" s="1" t="s">
        <v>18</v>
      </c>
      <c r="B7074">
        <v>440049</v>
      </c>
      <c r="C7074" s="1" t="s">
        <v>7471</v>
      </c>
      <c r="D7074" s="1" t="s">
        <v>178</v>
      </c>
      <c r="E7074">
        <v>10375126</v>
      </c>
      <c r="F7074" s="1" t="s">
        <v>60</v>
      </c>
      <c r="G7074" s="1" t="s">
        <v>158</v>
      </c>
      <c r="H7074" s="1" t="s">
        <v>57</v>
      </c>
      <c r="I7074" s="1" t="s">
        <v>7476</v>
      </c>
    </row>
    <row r="7075" spans="1:9" x14ac:dyDescent="0.35">
      <c r="A7075" s="1" t="s">
        <v>18</v>
      </c>
      <c r="B7075">
        <v>440049</v>
      </c>
      <c r="C7075" s="1" t="s">
        <v>7471</v>
      </c>
      <c r="D7075" s="1" t="s">
        <v>178</v>
      </c>
      <c r="E7075">
        <v>10375126</v>
      </c>
      <c r="F7075" s="1" t="s">
        <v>60</v>
      </c>
      <c r="G7075" s="1" t="s">
        <v>158</v>
      </c>
      <c r="H7075" s="1" t="s">
        <v>57</v>
      </c>
      <c r="I7075" s="1" t="s">
        <v>180</v>
      </c>
    </row>
    <row r="7076" spans="1:9" x14ac:dyDescent="0.35">
      <c r="A7076" s="1" t="s">
        <v>18</v>
      </c>
      <c r="B7076">
        <v>440049</v>
      </c>
      <c r="C7076" s="1" t="s">
        <v>7471</v>
      </c>
      <c r="D7076" s="1" t="s">
        <v>178</v>
      </c>
      <c r="E7076">
        <v>10375126</v>
      </c>
      <c r="F7076" s="1" t="s">
        <v>60</v>
      </c>
      <c r="G7076" s="1" t="s">
        <v>158</v>
      </c>
      <c r="H7076" s="1" t="s">
        <v>57</v>
      </c>
      <c r="I7076" s="1" t="s">
        <v>181</v>
      </c>
    </row>
    <row r="7077" spans="1:9" x14ac:dyDescent="0.35">
      <c r="A7077" s="1" t="s">
        <v>18</v>
      </c>
      <c r="B7077">
        <v>440049</v>
      </c>
      <c r="C7077" s="1" t="s">
        <v>7471</v>
      </c>
      <c r="D7077" s="1" t="s">
        <v>178</v>
      </c>
      <c r="E7077">
        <v>10375126</v>
      </c>
      <c r="F7077" s="1" t="s">
        <v>60</v>
      </c>
      <c r="G7077" s="1" t="s">
        <v>158</v>
      </c>
      <c r="H7077" s="1" t="s">
        <v>57</v>
      </c>
      <c r="I7077" s="1" t="s">
        <v>182</v>
      </c>
    </row>
    <row r="7078" spans="1:9" x14ac:dyDescent="0.35">
      <c r="A7078" s="1" t="s">
        <v>18</v>
      </c>
      <c r="B7078">
        <v>763550</v>
      </c>
      <c r="C7078" s="1" t="s">
        <v>1290</v>
      </c>
      <c r="D7078" s="1" t="s">
        <v>57</v>
      </c>
      <c r="E7078">
        <v>10375126</v>
      </c>
      <c r="F7078" s="1" t="s">
        <v>60</v>
      </c>
      <c r="G7078" s="1" t="s">
        <v>158</v>
      </c>
      <c r="H7078" s="1" t="s">
        <v>57</v>
      </c>
      <c r="I7078" s="1" t="s">
        <v>1941</v>
      </c>
    </row>
    <row r="7079" spans="1:9" x14ac:dyDescent="0.35">
      <c r="A7079" s="1" t="s">
        <v>18</v>
      </c>
      <c r="B7079">
        <v>763550</v>
      </c>
      <c r="C7079" s="1" t="s">
        <v>1290</v>
      </c>
      <c r="D7079" s="1" t="s">
        <v>57</v>
      </c>
      <c r="E7079">
        <v>10375126</v>
      </c>
      <c r="F7079" s="1" t="s">
        <v>60</v>
      </c>
      <c r="G7079" s="1" t="s">
        <v>158</v>
      </c>
      <c r="H7079" s="1" t="s">
        <v>57</v>
      </c>
      <c r="I7079" s="1" t="s">
        <v>9457</v>
      </c>
    </row>
    <row r="7080" spans="1:9" x14ac:dyDescent="0.35">
      <c r="A7080" s="1" t="s">
        <v>18</v>
      </c>
      <c r="B7080">
        <v>792978</v>
      </c>
      <c r="C7080" s="1" t="s">
        <v>9625</v>
      </c>
      <c r="D7080" s="1" t="s">
        <v>178</v>
      </c>
      <c r="E7080">
        <v>10375126</v>
      </c>
      <c r="F7080" s="1" t="s">
        <v>60</v>
      </c>
      <c r="G7080" s="1" t="s">
        <v>158</v>
      </c>
      <c r="H7080" s="1" t="s">
        <v>57</v>
      </c>
      <c r="I7080" s="1" t="s">
        <v>181</v>
      </c>
    </row>
    <row r="7081" spans="1:9" x14ac:dyDescent="0.35">
      <c r="A7081" s="1" t="s">
        <v>18</v>
      </c>
      <c r="B7081">
        <v>792978</v>
      </c>
      <c r="C7081" s="1" t="s">
        <v>9625</v>
      </c>
      <c r="D7081" s="1" t="s">
        <v>178</v>
      </c>
      <c r="E7081">
        <v>10375126</v>
      </c>
      <c r="F7081" s="1" t="s">
        <v>60</v>
      </c>
      <c r="G7081" s="1" t="s">
        <v>158</v>
      </c>
      <c r="H7081" s="1" t="s">
        <v>57</v>
      </c>
      <c r="I7081" s="1" t="s">
        <v>182</v>
      </c>
    </row>
    <row r="7082" spans="1:9" x14ac:dyDescent="0.35">
      <c r="A7082" s="1" t="s">
        <v>18</v>
      </c>
      <c r="B7082">
        <v>846588</v>
      </c>
      <c r="C7082" s="1" t="s">
        <v>1938</v>
      </c>
      <c r="D7082" s="1" t="s">
        <v>57</v>
      </c>
      <c r="E7082">
        <v>10375126</v>
      </c>
      <c r="F7082" s="1" t="s">
        <v>60</v>
      </c>
      <c r="G7082" s="1" t="s">
        <v>158</v>
      </c>
      <c r="H7082" s="1" t="s">
        <v>57</v>
      </c>
      <c r="I7082" s="1" t="s">
        <v>1941</v>
      </c>
    </row>
    <row r="7083" spans="1:9" x14ac:dyDescent="0.35">
      <c r="A7083" s="1" t="s">
        <v>18</v>
      </c>
      <c r="B7083">
        <v>920333</v>
      </c>
      <c r="C7083" s="1" t="s">
        <v>177</v>
      </c>
      <c r="D7083" s="1" t="s">
        <v>178</v>
      </c>
      <c r="E7083">
        <v>10375126</v>
      </c>
      <c r="F7083" s="1" t="s">
        <v>60</v>
      </c>
      <c r="G7083" s="1" t="s">
        <v>158</v>
      </c>
      <c r="H7083" s="1" t="s">
        <v>57</v>
      </c>
      <c r="I7083" s="1" t="s">
        <v>7476</v>
      </c>
    </row>
    <row r="7084" spans="1:9" x14ac:dyDescent="0.35">
      <c r="A7084" s="1" t="s">
        <v>18</v>
      </c>
      <c r="B7084">
        <v>920333</v>
      </c>
      <c r="C7084" s="1" t="s">
        <v>177</v>
      </c>
      <c r="D7084" s="1" t="s">
        <v>178</v>
      </c>
      <c r="E7084">
        <v>10375126</v>
      </c>
      <c r="F7084" s="1" t="s">
        <v>60</v>
      </c>
      <c r="G7084" s="1" t="s">
        <v>158</v>
      </c>
      <c r="H7084" s="1" t="s">
        <v>57</v>
      </c>
      <c r="I7084" s="1" t="s">
        <v>180</v>
      </c>
    </row>
    <row r="7085" spans="1:9" x14ac:dyDescent="0.35">
      <c r="A7085" s="1" t="s">
        <v>18</v>
      </c>
      <c r="B7085">
        <v>920333</v>
      </c>
      <c r="C7085" s="1" t="s">
        <v>177</v>
      </c>
      <c r="D7085" s="1" t="s">
        <v>178</v>
      </c>
      <c r="E7085">
        <v>10375126</v>
      </c>
      <c r="F7085" s="1" t="s">
        <v>60</v>
      </c>
      <c r="G7085" s="1" t="s">
        <v>158</v>
      </c>
      <c r="H7085" s="1" t="s">
        <v>57</v>
      </c>
      <c r="I7085" s="1" t="s">
        <v>181</v>
      </c>
    </row>
    <row r="7086" spans="1:9" x14ac:dyDescent="0.35">
      <c r="A7086" s="1" t="s">
        <v>18</v>
      </c>
      <c r="B7086">
        <v>920333</v>
      </c>
      <c r="C7086" s="1" t="s">
        <v>177</v>
      </c>
      <c r="D7086" s="1" t="s">
        <v>178</v>
      </c>
      <c r="E7086">
        <v>10375126</v>
      </c>
      <c r="F7086" s="1" t="s">
        <v>60</v>
      </c>
      <c r="G7086" s="1" t="s">
        <v>158</v>
      </c>
      <c r="H7086" s="1" t="s">
        <v>57</v>
      </c>
      <c r="I7086" s="1" t="s">
        <v>182</v>
      </c>
    </row>
    <row r="7087" spans="1:9" x14ac:dyDescent="0.35">
      <c r="A7087" s="1" t="s">
        <v>18</v>
      </c>
      <c r="B7087">
        <v>302272</v>
      </c>
      <c r="C7087" s="1" t="s">
        <v>6866</v>
      </c>
      <c r="D7087" s="1" t="s">
        <v>178</v>
      </c>
      <c r="E7087">
        <v>10375126</v>
      </c>
      <c r="F7087" s="1" t="s">
        <v>18332</v>
      </c>
      <c r="G7087" s="1" t="s">
        <v>158</v>
      </c>
      <c r="H7087" s="1" t="s">
        <v>57</v>
      </c>
      <c r="I7087" s="1" t="s">
        <v>13783</v>
      </c>
    </row>
    <row r="7088" spans="1:9" x14ac:dyDescent="0.35">
      <c r="A7088" s="1" t="s">
        <v>18</v>
      </c>
      <c r="B7088">
        <v>302272</v>
      </c>
      <c r="C7088" s="1" t="s">
        <v>6866</v>
      </c>
      <c r="D7088" s="1" t="s">
        <v>178</v>
      </c>
      <c r="E7088">
        <v>10375126</v>
      </c>
      <c r="F7088" s="1" t="s">
        <v>18332</v>
      </c>
      <c r="G7088" s="1" t="s">
        <v>158</v>
      </c>
      <c r="H7088" s="1" t="s">
        <v>57</v>
      </c>
      <c r="I7088" s="1" t="s">
        <v>7476</v>
      </c>
    </row>
    <row r="7089" spans="1:9" x14ac:dyDescent="0.35">
      <c r="A7089" s="1" t="s">
        <v>18</v>
      </c>
      <c r="B7089">
        <v>302272</v>
      </c>
      <c r="C7089" s="1" t="s">
        <v>6866</v>
      </c>
      <c r="D7089" s="1" t="s">
        <v>178</v>
      </c>
      <c r="E7089">
        <v>10375126</v>
      </c>
      <c r="F7089" s="1" t="s">
        <v>18332</v>
      </c>
      <c r="G7089" s="1" t="s">
        <v>158</v>
      </c>
      <c r="H7089" s="1" t="s">
        <v>57</v>
      </c>
      <c r="I7089" s="1" t="s">
        <v>180</v>
      </c>
    </row>
    <row r="7090" spans="1:9" x14ac:dyDescent="0.35">
      <c r="A7090" s="1" t="s">
        <v>18</v>
      </c>
      <c r="B7090">
        <v>302272</v>
      </c>
      <c r="C7090" s="1" t="s">
        <v>6866</v>
      </c>
      <c r="D7090" s="1" t="s">
        <v>178</v>
      </c>
      <c r="E7090">
        <v>10375126</v>
      </c>
      <c r="F7090" s="1" t="s">
        <v>18332</v>
      </c>
      <c r="G7090" s="1" t="s">
        <v>158</v>
      </c>
      <c r="H7090" s="1" t="s">
        <v>57</v>
      </c>
      <c r="I7090" s="1" t="s">
        <v>5193</v>
      </c>
    </row>
    <row r="7091" spans="1:9" x14ac:dyDescent="0.35">
      <c r="A7091" s="1" t="s">
        <v>18</v>
      </c>
      <c r="B7091">
        <v>302272</v>
      </c>
      <c r="C7091" s="1" t="s">
        <v>6866</v>
      </c>
      <c r="D7091" s="1" t="s">
        <v>178</v>
      </c>
      <c r="E7091">
        <v>10375126</v>
      </c>
      <c r="F7091" s="1" t="s">
        <v>18332</v>
      </c>
      <c r="G7091" s="1" t="s">
        <v>158</v>
      </c>
      <c r="H7091" s="1" t="s">
        <v>57</v>
      </c>
      <c r="I7091" s="1" t="s">
        <v>181</v>
      </c>
    </row>
    <row r="7092" spans="1:9" x14ac:dyDescent="0.35">
      <c r="A7092" s="1" t="s">
        <v>18</v>
      </c>
      <c r="B7092">
        <v>302272</v>
      </c>
      <c r="C7092" s="1" t="s">
        <v>6866</v>
      </c>
      <c r="D7092" s="1" t="s">
        <v>178</v>
      </c>
      <c r="E7092">
        <v>10375126</v>
      </c>
      <c r="F7092" s="1" t="s">
        <v>18332</v>
      </c>
      <c r="G7092" s="1" t="s">
        <v>158</v>
      </c>
      <c r="H7092" s="1" t="s">
        <v>57</v>
      </c>
      <c r="I7092" s="1" t="s">
        <v>182</v>
      </c>
    </row>
    <row r="7093" spans="1:9" x14ac:dyDescent="0.35">
      <c r="A7093" s="1" t="s">
        <v>18</v>
      </c>
      <c r="B7093">
        <v>521726</v>
      </c>
      <c r="C7093" s="1" t="s">
        <v>7946</v>
      </c>
      <c r="D7093" s="1" t="s">
        <v>178</v>
      </c>
      <c r="E7093">
        <v>10375126</v>
      </c>
      <c r="F7093" s="1" t="s">
        <v>18332</v>
      </c>
      <c r="G7093" s="1" t="s">
        <v>158</v>
      </c>
      <c r="H7093" s="1" t="s">
        <v>57</v>
      </c>
      <c r="I7093" s="1" t="s">
        <v>13783</v>
      </c>
    </row>
    <row r="7094" spans="1:9" x14ac:dyDescent="0.35">
      <c r="A7094" s="1" t="s">
        <v>18</v>
      </c>
      <c r="B7094">
        <v>521726</v>
      </c>
      <c r="C7094" s="1" t="s">
        <v>7946</v>
      </c>
      <c r="D7094" s="1" t="s">
        <v>178</v>
      </c>
      <c r="E7094">
        <v>10375126</v>
      </c>
      <c r="F7094" s="1" t="s">
        <v>18332</v>
      </c>
      <c r="G7094" s="1" t="s">
        <v>158</v>
      </c>
      <c r="H7094" s="1" t="s">
        <v>57</v>
      </c>
      <c r="I7094" s="1" t="s">
        <v>7476</v>
      </c>
    </row>
    <row r="7095" spans="1:9" x14ac:dyDescent="0.35">
      <c r="A7095" s="1" t="s">
        <v>18</v>
      </c>
      <c r="B7095">
        <v>521726</v>
      </c>
      <c r="C7095" s="1" t="s">
        <v>7946</v>
      </c>
      <c r="D7095" s="1" t="s">
        <v>178</v>
      </c>
      <c r="E7095">
        <v>10375126</v>
      </c>
      <c r="F7095" s="1" t="s">
        <v>18332</v>
      </c>
      <c r="G7095" s="1" t="s">
        <v>158</v>
      </c>
      <c r="H7095" s="1" t="s">
        <v>57</v>
      </c>
      <c r="I7095" s="1" t="s">
        <v>180</v>
      </c>
    </row>
    <row r="7096" spans="1:9" x14ac:dyDescent="0.35">
      <c r="A7096" s="1" t="s">
        <v>18</v>
      </c>
      <c r="B7096">
        <v>521726</v>
      </c>
      <c r="C7096" s="1" t="s">
        <v>7946</v>
      </c>
      <c r="D7096" s="1" t="s">
        <v>178</v>
      </c>
      <c r="E7096">
        <v>10375126</v>
      </c>
      <c r="F7096" s="1" t="s">
        <v>18332</v>
      </c>
      <c r="G7096" s="1" t="s">
        <v>158</v>
      </c>
      <c r="H7096" s="1" t="s">
        <v>57</v>
      </c>
      <c r="I7096" s="1" t="s">
        <v>5193</v>
      </c>
    </row>
    <row r="7097" spans="1:9" x14ac:dyDescent="0.35">
      <c r="A7097" s="1" t="s">
        <v>18</v>
      </c>
      <c r="B7097">
        <v>521726</v>
      </c>
      <c r="C7097" s="1" t="s">
        <v>7946</v>
      </c>
      <c r="D7097" s="1" t="s">
        <v>178</v>
      </c>
      <c r="E7097">
        <v>10375126</v>
      </c>
      <c r="F7097" s="1" t="s">
        <v>18332</v>
      </c>
      <c r="G7097" s="1" t="s">
        <v>158</v>
      </c>
      <c r="H7097" s="1" t="s">
        <v>57</v>
      </c>
      <c r="I7097" s="1" t="s">
        <v>181</v>
      </c>
    </row>
    <row r="7098" spans="1:9" x14ac:dyDescent="0.35">
      <c r="A7098" s="1" t="s">
        <v>18</v>
      </c>
      <c r="B7098">
        <v>521726</v>
      </c>
      <c r="C7098" s="1" t="s">
        <v>7946</v>
      </c>
      <c r="D7098" s="1" t="s">
        <v>178</v>
      </c>
      <c r="E7098">
        <v>10375126</v>
      </c>
      <c r="F7098" s="1" t="s">
        <v>18332</v>
      </c>
      <c r="G7098" s="1" t="s">
        <v>158</v>
      </c>
      <c r="H7098" s="1" t="s">
        <v>57</v>
      </c>
      <c r="I7098" s="1" t="s">
        <v>182</v>
      </c>
    </row>
    <row r="7099" spans="1:9" x14ac:dyDescent="0.35">
      <c r="A7099" s="1" t="s">
        <v>18</v>
      </c>
      <c r="B7099">
        <v>861029</v>
      </c>
      <c r="C7099" s="1" t="s">
        <v>18454</v>
      </c>
      <c r="D7099" s="1" t="s">
        <v>178</v>
      </c>
      <c r="E7099">
        <v>10375126</v>
      </c>
      <c r="F7099" s="1" t="s">
        <v>18332</v>
      </c>
      <c r="G7099" s="1" t="s">
        <v>158</v>
      </c>
      <c r="H7099" s="1" t="s">
        <v>57</v>
      </c>
      <c r="I7099" s="1" t="s">
        <v>13783</v>
      </c>
    </row>
    <row r="7100" spans="1:9" x14ac:dyDescent="0.35">
      <c r="A7100" s="1" t="s">
        <v>18</v>
      </c>
      <c r="B7100">
        <v>861029</v>
      </c>
      <c r="C7100" s="1" t="s">
        <v>18454</v>
      </c>
      <c r="D7100" s="1" t="s">
        <v>178</v>
      </c>
      <c r="E7100">
        <v>10375126</v>
      </c>
      <c r="F7100" s="1" t="s">
        <v>18332</v>
      </c>
      <c r="G7100" s="1" t="s">
        <v>158</v>
      </c>
      <c r="H7100" s="1" t="s">
        <v>57</v>
      </c>
      <c r="I7100" s="1" t="s">
        <v>180</v>
      </c>
    </row>
    <row r="7101" spans="1:9" x14ac:dyDescent="0.35">
      <c r="A7101" s="1" t="s">
        <v>18</v>
      </c>
      <c r="B7101">
        <v>861029</v>
      </c>
      <c r="C7101" s="1" t="s">
        <v>18454</v>
      </c>
      <c r="D7101" s="1" t="s">
        <v>178</v>
      </c>
      <c r="E7101">
        <v>10375126</v>
      </c>
      <c r="F7101" s="1" t="s">
        <v>18332</v>
      </c>
      <c r="G7101" s="1" t="s">
        <v>158</v>
      </c>
      <c r="H7101" s="1" t="s">
        <v>57</v>
      </c>
      <c r="I7101" s="1" t="s">
        <v>182</v>
      </c>
    </row>
    <row r="7102" spans="1:9" x14ac:dyDescent="0.35">
      <c r="A7102" s="1" t="s">
        <v>18</v>
      </c>
      <c r="B7102">
        <v>1029</v>
      </c>
      <c r="C7102" s="1" t="s">
        <v>157</v>
      </c>
      <c r="D7102" s="1" t="s">
        <v>57</v>
      </c>
      <c r="E7102">
        <v>10375126</v>
      </c>
      <c r="F7102" s="1" t="s">
        <v>19129</v>
      </c>
      <c r="G7102" s="1" t="s">
        <v>158</v>
      </c>
      <c r="H7102" s="1" t="s">
        <v>57</v>
      </c>
      <c r="I7102" s="1" t="s">
        <v>5193</v>
      </c>
    </row>
    <row r="7103" spans="1:9" x14ac:dyDescent="0.35">
      <c r="A7103" s="1" t="s">
        <v>18</v>
      </c>
      <c r="B7103">
        <v>1029</v>
      </c>
      <c r="C7103" s="1" t="s">
        <v>157</v>
      </c>
      <c r="D7103" s="1" t="s">
        <v>57</v>
      </c>
      <c r="E7103">
        <v>10375126</v>
      </c>
      <c r="F7103" s="1" t="s">
        <v>19129</v>
      </c>
      <c r="G7103" s="1" t="s">
        <v>158</v>
      </c>
      <c r="H7103" s="1" t="s">
        <v>57</v>
      </c>
      <c r="I7103" s="1" t="s">
        <v>160</v>
      </c>
    </row>
    <row r="7104" spans="1:9" x14ac:dyDescent="0.35">
      <c r="A7104" s="1" t="s">
        <v>18</v>
      </c>
      <c r="B7104">
        <v>1029</v>
      </c>
      <c r="C7104" s="1" t="s">
        <v>157</v>
      </c>
      <c r="D7104" s="1" t="s">
        <v>57</v>
      </c>
      <c r="E7104">
        <v>10375126</v>
      </c>
      <c r="F7104" s="1" t="s">
        <v>19129</v>
      </c>
      <c r="G7104" s="1" t="s">
        <v>158</v>
      </c>
      <c r="H7104" s="1" t="s">
        <v>57</v>
      </c>
      <c r="I7104" s="1" t="s">
        <v>161</v>
      </c>
    </row>
    <row r="7105" spans="1:9" x14ac:dyDescent="0.35">
      <c r="A7105" s="1" t="s">
        <v>18</v>
      </c>
      <c r="B7105">
        <v>48169</v>
      </c>
      <c r="C7105" s="1" t="s">
        <v>5192</v>
      </c>
      <c r="D7105" s="1" t="s">
        <v>57</v>
      </c>
      <c r="E7105">
        <v>10375126</v>
      </c>
      <c r="F7105" s="1" t="s">
        <v>19129</v>
      </c>
      <c r="G7105" s="1" t="s">
        <v>158</v>
      </c>
      <c r="H7105" s="1" t="s">
        <v>57</v>
      </c>
      <c r="I7105" s="1" t="s">
        <v>180</v>
      </c>
    </row>
    <row r="7106" spans="1:9" x14ac:dyDescent="0.35">
      <c r="A7106" s="1" t="s">
        <v>18</v>
      </c>
      <c r="B7106">
        <v>48169</v>
      </c>
      <c r="C7106" s="1" t="s">
        <v>5192</v>
      </c>
      <c r="D7106" s="1" t="s">
        <v>57</v>
      </c>
      <c r="E7106">
        <v>10375126</v>
      </c>
      <c r="F7106" s="1" t="s">
        <v>19129</v>
      </c>
      <c r="G7106" s="1" t="s">
        <v>158</v>
      </c>
      <c r="H7106" s="1" t="s">
        <v>57</v>
      </c>
      <c r="I7106" s="1" t="s">
        <v>5193</v>
      </c>
    </row>
    <row r="7107" spans="1:9" x14ac:dyDescent="0.35">
      <c r="A7107" s="1" t="s">
        <v>18</v>
      </c>
      <c r="B7107">
        <v>84691</v>
      </c>
      <c r="C7107" s="1" t="s">
        <v>5598</v>
      </c>
      <c r="D7107" s="1" t="s">
        <v>57</v>
      </c>
      <c r="E7107">
        <v>10375126</v>
      </c>
      <c r="F7107" s="1" t="s">
        <v>19129</v>
      </c>
      <c r="G7107" s="1" t="s">
        <v>158</v>
      </c>
      <c r="H7107" s="1" t="s">
        <v>57</v>
      </c>
      <c r="I7107" s="1" t="s">
        <v>1941</v>
      </c>
    </row>
    <row r="7108" spans="1:9" x14ac:dyDescent="0.35">
      <c r="A7108" s="1" t="s">
        <v>18</v>
      </c>
      <c r="B7108">
        <v>167602</v>
      </c>
      <c r="C7108" s="1" t="s">
        <v>5825</v>
      </c>
      <c r="D7108" s="1" t="s">
        <v>57</v>
      </c>
      <c r="E7108">
        <v>10375126</v>
      </c>
      <c r="F7108" s="1" t="s">
        <v>19129</v>
      </c>
      <c r="G7108" s="1" t="s">
        <v>158</v>
      </c>
      <c r="H7108" s="1" t="s">
        <v>57</v>
      </c>
      <c r="I7108" s="1" t="s">
        <v>7476</v>
      </c>
    </row>
    <row r="7109" spans="1:9" x14ac:dyDescent="0.35">
      <c r="A7109" s="1" t="s">
        <v>18</v>
      </c>
      <c r="B7109">
        <v>167602</v>
      </c>
      <c r="C7109" s="1" t="s">
        <v>5825</v>
      </c>
      <c r="D7109" s="1" t="s">
        <v>57</v>
      </c>
      <c r="E7109">
        <v>10375126</v>
      </c>
      <c r="F7109" s="1" t="s">
        <v>19129</v>
      </c>
      <c r="G7109" s="1" t="s">
        <v>158</v>
      </c>
      <c r="H7109" s="1" t="s">
        <v>57</v>
      </c>
      <c r="I7109" s="1" t="s">
        <v>181</v>
      </c>
    </row>
    <row r="7110" spans="1:9" x14ac:dyDescent="0.35">
      <c r="A7110" s="1" t="s">
        <v>18</v>
      </c>
      <c r="B7110">
        <v>302256</v>
      </c>
      <c r="C7110" s="1" t="s">
        <v>6865</v>
      </c>
      <c r="D7110" s="1" t="s">
        <v>57</v>
      </c>
      <c r="E7110">
        <v>10375126</v>
      </c>
      <c r="F7110" s="1" t="s">
        <v>19129</v>
      </c>
      <c r="G7110" s="1" t="s">
        <v>158</v>
      </c>
      <c r="H7110" s="1" t="s">
        <v>57</v>
      </c>
      <c r="I7110" s="1" t="s">
        <v>160</v>
      </c>
    </row>
    <row r="7111" spans="1:9" x14ac:dyDescent="0.35">
      <c r="A7111" s="1" t="s">
        <v>18</v>
      </c>
      <c r="B7111">
        <v>575819</v>
      </c>
      <c r="C7111" s="1" t="s">
        <v>158</v>
      </c>
      <c r="D7111" s="1" t="s">
        <v>57</v>
      </c>
      <c r="E7111">
        <v>10375126</v>
      </c>
      <c r="F7111" s="1" t="s">
        <v>19129</v>
      </c>
      <c r="G7111" s="1" t="s">
        <v>158</v>
      </c>
      <c r="H7111" s="1" t="s">
        <v>57</v>
      </c>
      <c r="I7111" s="1" t="s">
        <v>7476</v>
      </c>
    </row>
    <row r="7112" spans="1:9" x14ac:dyDescent="0.35">
      <c r="A7112" s="1" t="s">
        <v>18</v>
      </c>
      <c r="B7112">
        <v>575819</v>
      </c>
      <c r="C7112" s="1" t="s">
        <v>158</v>
      </c>
      <c r="D7112" s="1" t="s">
        <v>57</v>
      </c>
      <c r="E7112">
        <v>10375126</v>
      </c>
      <c r="F7112" s="1" t="s">
        <v>19129</v>
      </c>
      <c r="G7112" s="1" t="s">
        <v>158</v>
      </c>
      <c r="H7112" s="1" t="s">
        <v>57</v>
      </c>
      <c r="I7112" s="1" t="s">
        <v>1941</v>
      </c>
    </row>
    <row r="7113" spans="1:9" x14ac:dyDescent="0.35">
      <c r="A7113" s="1" t="s">
        <v>18</v>
      </c>
      <c r="B7113">
        <v>575819</v>
      </c>
      <c r="C7113" s="1" t="s">
        <v>158</v>
      </c>
      <c r="D7113" s="1" t="s">
        <v>57</v>
      </c>
      <c r="E7113">
        <v>10375126</v>
      </c>
      <c r="F7113" s="1" t="s">
        <v>19129</v>
      </c>
      <c r="G7113" s="1" t="s">
        <v>158</v>
      </c>
      <c r="H7113" s="1" t="s">
        <v>57</v>
      </c>
      <c r="I7113" s="1" t="s">
        <v>180</v>
      </c>
    </row>
    <row r="7114" spans="1:9" x14ac:dyDescent="0.35">
      <c r="A7114" s="1" t="s">
        <v>18</v>
      </c>
      <c r="B7114">
        <v>575819</v>
      </c>
      <c r="C7114" s="1" t="s">
        <v>158</v>
      </c>
      <c r="D7114" s="1" t="s">
        <v>57</v>
      </c>
      <c r="E7114">
        <v>10375126</v>
      </c>
      <c r="F7114" s="1" t="s">
        <v>19129</v>
      </c>
      <c r="G7114" s="1" t="s">
        <v>158</v>
      </c>
      <c r="H7114" s="1" t="s">
        <v>57</v>
      </c>
      <c r="I7114" s="1" t="s">
        <v>5193</v>
      </c>
    </row>
    <row r="7115" spans="1:9" x14ac:dyDescent="0.35">
      <c r="A7115" s="1" t="s">
        <v>18</v>
      </c>
      <c r="B7115">
        <v>575819</v>
      </c>
      <c r="C7115" s="1" t="s">
        <v>158</v>
      </c>
      <c r="D7115" s="1" t="s">
        <v>57</v>
      </c>
      <c r="E7115">
        <v>10375126</v>
      </c>
      <c r="F7115" s="1" t="s">
        <v>19129</v>
      </c>
      <c r="G7115" s="1" t="s">
        <v>158</v>
      </c>
      <c r="H7115" s="1" t="s">
        <v>57</v>
      </c>
      <c r="I7115" s="1" t="s">
        <v>160</v>
      </c>
    </row>
    <row r="7116" spans="1:9" x14ac:dyDescent="0.35">
      <c r="A7116" s="1" t="s">
        <v>18</v>
      </c>
      <c r="B7116">
        <v>613378</v>
      </c>
      <c r="C7116" s="1" t="s">
        <v>8445</v>
      </c>
      <c r="D7116" s="1" t="s">
        <v>57</v>
      </c>
      <c r="E7116">
        <v>10375126</v>
      </c>
      <c r="F7116" s="1" t="s">
        <v>19129</v>
      </c>
      <c r="G7116" s="1" t="s">
        <v>158</v>
      </c>
      <c r="H7116" s="1" t="s">
        <v>57</v>
      </c>
      <c r="I7116" s="1" t="s">
        <v>1941</v>
      </c>
    </row>
    <row r="7117" spans="1:9" x14ac:dyDescent="0.35">
      <c r="A7117" s="1" t="s">
        <v>18</v>
      </c>
      <c r="B7117">
        <v>613378</v>
      </c>
      <c r="C7117" s="1" t="s">
        <v>8445</v>
      </c>
      <c r="D7117" s="1" t="s">
        <v>57</v>
      </c>
      <c r="E7117">
        <v>10375126</v>
      </c>
      <c r="F7117" s="1" t="s">
        <v>19129</v>
      </c>
      <c r="G7117" s="1" t="s">
        <v>158</v>
      </c>
      <c r="H7117" s="1" t="s">
        <v>57</v>
      </c>
      <c r="I7117" s="1" t="s">
        <v>160</v>
      </c>
    </row>
    <row r="7118" spans="1:9" x14ac:dyDescent="0.35">
      <c r="A7118" s="1" t="s">
        <v>18</v>
      </c>
      <c r="B7118">
        <v>640417</v>
      </c>
      <c r="C7118" s="1" t="s">
        <v>8639</v>
      </c>
      <c r="D7118" s="1" t="s">
        <v>57</v>
      </c>
      <c r="E7118">
        <v>10375126</v>
      </c>
      <c r="F7118" s="1" t="s">
        <v>19129</v>
      </c>
      <c r="G7118" s="1" t="s">
        <v>158</v>
      </c>
      <c r="H7118" s="1" t="s">
        <v>57</v>
      </c>
      <c r="I7118" s="1" t="s">
        <v>1941</v>
      </c>
    </row>
    <row r="7119" spans="1:9" x14ac:dyDescent="0.35">
      <c r="A7119" s="1" t="s">
        <v>18</v>
      </c>
      <c r="B7119">
        <v>640417</v>
      </c>
      <c r="C7119" s="1" t="s">
        <v>8639</v>
      </c>
      <c r="D7119" s="1" t="s">
        <v>57</v>
      </c>
      <c r="E7119">
        <v>10375126</v>
      </c>
      <c r="F7119" s="1" t="s">
        <v>19129</v>
      </c>
      <c r="G7119" s="1" t="s">
        <v>158</v>
      </c>
      <c r="H7119" s="1" t="s">
        <v>57</v>
      </c>
      <c r="I7119" s="1" t="s">
        <v>5193</v>
      </c>
    </row>
    <row r="7120" spans="1:9" x14ac:dyDescent="0.35">
      <c r="A7120" s="1" t="s">
        <v>18</v>
      </c>
      <c r="B7120">
        <v>640417</v>
      </c>
      <c r="C7120" s="1" t="s">
        <v>8639</v>
      </c>
      <c r="D7120" s="1" t="s">
        <v>57</v>
      </c>
      <c r="E7120">
        <v>10375126</v>
      </c>
      <c r="F7120" s="1" t="s">
        <v>19129</v>
      </c>
      <c r="G7120" s="1" t="s">
        <v>158</v>
      </c>
      <c r="H7120" s="1" t="s">
        <v>57</v>
      </c>
      <c r="I7120" s="1" t="s">
        <v>161</v>
      </c>
    </row>
    <row r="7121" spans="1:9" x14ac:dyDescent="0.35">
      <c r="A7121" s="1" t="s">
        <v>18</v>
      </c>
      <c r="B7121">
        <v>724456</v>
      </c>
      <c r="C7121" s="1" t="s">
        <v>9154</v>
      </c>
      <c r="D7121" s="1" t="s">
        <v>57</v>
      </c>
      <c r="E7121">
        <v>10375126</v>
      </c>
      <c r="F7121" s="1" t="s">
        <v>19129</v>
      </c>
      <c r="G7121" s="1" t="s">
        <v>158</v>
      </c>
      <c r="H7121" s="1" t="s">
        <v>57</v>
      </c>
      <c r="I7121" s="1" t="s">
        <v>1941</v>
      </c>
    </row>
    <row r="7122" spans="1:9" x14ac:dyDescent="0.35">
      <c r="A7122" s="1" t="s">
        <v>18</v>
      </c>
      <c r="B7122">
        <v>871313</v>
      </c>
      <c r="C7122" s="1" t="s">
        <v>10107</v>
      </c>
      <c r="D7122" s="1" t="s">
        <v>57</v>
      </c>
      <c r="E7122">
        <v>10375126</v>
      </c>
      <c r="F7122" s="1" t="s">
        <v>19129</v>
      </c>
      <c r="G7122" s="1" t="s">
        <v>158</v>
      </c>
      <c r="H7122" s="1" t="s">
        <v>57</v>
      </c>
      <c r="I7122" s="1" t="s">
        <v>1941</v>
      </c>
    </row>
    <row r="7123" spans="1:9" x14ac:dyDescent="0.35">
      <c r="A7123" s="1" t="s">
        <v>18</v>
      </c>
      <c r="B7123">
        <v>871313</v>
      </c>
      <c r="C7123" s="1" t="s">
        <v>10107</v>
      </c>
      <c r="D7123" s="1" t="s">
        <v>57</v>
      </c>
      <c r="E7123">
        <v>10375126</v>
      </c>
      <c r="F7123" s="1" t="s">
        <v>19129</v>
      </c>
      <c r="G7123" s="1" t="s">
        <v>158</v>
      </c>
      <c r="H7123" s="1" t="s">
        <v>57</v>
      </c>
      <c r="I7123" s="1" t="s">
        <v>180</v>
      </c>
    </row>
    <row r="7124" spans="1:9" x14ac:dyDescent="0.35">
      <c r="A7124" s="1" t="s">
        <v>18</v>
      </c>
      <c r="B7124">
        <v>910140</v>
      </c>
      <c r="C7124" s="1" t="s">
        <v>2096</v>
      </c>
      <c r="D7124" s="1" t="s">
        <v>57</v>
      </c>
      <c r="E7124">
        <v>10375126</v>
      </c>
      <c r="F7124" s="1" t="s">
        <v>19129</v>
      </c>
      <c r="G7124" s="1" t="s">
        <v>158</v>
      </c>
      <c r="H7124" s="1" t="s">
        <v>57</v>
      </c>
      <c r="I7124" s="1" t="s">
        <v>1941</v>
      </c>
    </row>
    <row r="7125" spans="1:9" x14ac:dyDescent="0.35">
      <c r="A7125" s="1" t="s">
        <v>18</v>
      </c>
      <c r="B7125">
        <v>910140</v>
      </c>
      <c r="C7125" s="1" t="s">
        <v>2096</v>
      </c>
      <c r="D7125" s="1" t="s">
        <v>57</v>
      </c>
      <c r="E7125">
        <v>10375126</v>
      </c>
      <c r="F7125" s="1" t="s">
        <v>19129</v>
      </c>
      <c r="G7125" s="1" t="s">
        <v>158</v>
      </c>
      <c r="H7125" s="1" t="s">
        <v>57</v>
      </c>
      <c r="I7125" s="1" t="s">
        <v>160</v>
      </c>
    </row>
    <row r="7126" spans="1:9" x14ac:dyDescent="0.35">
      <c r="A7126" s="1" t="s">
        <v>18</v>
      </c>
      <c r="B7126">
        <v>920375</v>
      </c>
      <c r="C7126" s="1" t="s">
        <v>10308</v>
      </c>
      <c r="D7126" s="1" t="s">
        <v>57</v>
      </c>
      <c r="E7126">
        <v>10375126</v>
      </c>
      <c r="F7126" s="1" t="s">
        <v>19129</v>
      </c>
      <c r="G7126" s="1" t="s">
        <v>158</v>
      </c>
      <c r="H7126" s="1" t="s">
        <v>57</v>
      </c>
      <c r="I7126" s="1" t="s">
        <v>1941</v>
      </c>
    </row>
    <row r="7127" spans="1:9" x14ac:dyDescent="0.35">
      <c r="A7127" s="1" t="s">
        <v>18</v>
      </c>
      <c r="B7127">
        <v>920375</v>
      </c>
      <c r="C7127" s="1" t="s">
        <v>10308</v>
      </c>
      <c r="D7127" s="1" t="s">
        <v>57</v>
      </c>
      <c r="E7127">
        <v>10375126</v>
      </c>
      <c r="F7127" s="1" t="s">
        <v>19129</v>
      </c>
      <c r="G7127" s="1" t="s">
        <v>158</v>
      </c>
      <c r="H7127" s="1" t="s">
        <v>57</v>
      </c>
      <c r="I7127" s="1" t="s">
        <v>5193</v>
      </c>
    </row>
    <row r="7128" spans="1:9" x14ac:dyDescent="0.35">
      <c r="A7128" s="1" t="s">
        <v>18</v>
      </c>
      <c r="B7128">
        <v>920375</v>
      </c>
      <c r="C7128" s="1" t="s">
        <v>10308</v>
      </c>
      <c r="D7128" s="1" t="s">
        <v>57</v>
      </c>
      <c r="E7128">
        <v>10375126</v>
      </c>
      <c r="F7128" s="1" t="s">
        <v>19129</v>
      </c>
      <c r="G7128" s="1" t="s">
        <v>158</v>
      </c>
      <c r="H7128" s="1" t="s">
        <v>57</v>
      </c>
      <c r="I7128" s="1" t="s">
        <v>161</v>
      </c>
    </row>
    <row r="7129" spans="1:9" x14ac:dyDescent="0.35">
      <c r="A7129" s="1" t="s">
        <v>18</v>
      </c>
      <c r="B7129">
        <v>211715</v>
      </c>
      <c r="C7129" s="1" t="s">
        <v>6395</v>
      </c>
      <c r="D7129" s="1" t="s">
        <v>178</v>
      </c>
      <c r="E7129">
        <v>10375126</v>
      </c>
      <c r="F7129" s="1" t="s">
        <v>30759</v>
      </c>
      <c r="G7129" s="1" t="s">
        <v>158</v>
      </c>
      <c r="H7129" s="1" t="s">
        <v>57</v>
      </c>
      <c r="I7129" s="1" t="s">
        <v>7476</v>
      </c>
    </row>
    <row r="7130" spans="1:9" x14ac:dyDescent="0.35">
      <c r="A7130" s="1" t="s">
        <v>18</v>
      </c>
      <c r="B7130">
        <v>211715</v>
      </c>
      <c r="C7130" s="1" t="s">
        <v>6395</v>
      </c>
      <c r="D7130" s="1" t="s">
        <v>178</v>
      </c>
      <c r="E7130">
        <v>10375126</v>
      </c>
      <c r="F7130" s="1" t="s">
        <v>30759</v>
      </c>
      <c r="G7130" s="1" t="s">
        <v>158</v>
      </c>
      <c r="H7130" s="1" t="s">
        <v>57</v>
      </c>
      <c r="I7130" s="1" t="s">
        <v>180</v>
      </c>
    </row>
    <row r="7131" spans="1:9" x14ac:dyDescent="0.35">
      <c r="A7131" s="1" t="s">
        <v>18</v>
      </c>
      <c r="B7131">
        <v>211715</v>
      </c>
      <c r="C7131" s="1" t="s">
        <v>6395</v>
      </c>
      <c r="D7131" s="1" t="s">
        <v>178</v>
      </c>
      <c r="E7131">
        <v>10375126</v>
      </c>
      <c r="F7131" s="1" t="s">
        <v>30759</v>
      </c>
      <c r="G7131" s="1" t="s">
        <v>158</v>
      </c>
      <c r="H7131" s="1" t="s">
        <v>57</v>
      </c>
      <c r="I7131" s="1" t="s">
        <v>5193</v>
      </c>
    </row>
    <row r="7132" spans="1:9" x14ac:dyDescent="0.35">
      <c r="A7132" s="1" t="s">
        <v>18</v>
      </c>
      <c r="B7132">
        <v>211715</v>
      </c>
      <c r="C7132" s="1" t="s">
        <v>6395</v>
      </c>
      <c r="D7132" s="1" t="s">
        <v>178</v>
      </c>
      <c r="E7132">
        <v>10375126</v>
      </c>
      <c r="F7132" s="1" t="s">
        <v>30759</v>
      </c>
      <c r="G7132" s="1" t="s">
        <v>158</v>
      </c>
      <c r="H7132" s="1" t="s">
        <v>57</v>
      </c>
      <c r="I7132" s="1" t="s">
        <v>181</v>
      </c>
    </row>
    <row r="7133" spans="1:9" x14ac:dyDescent="0.35">
      <c r="A7133" s="1" t="s">
        <v>18</v>
      </c>
      <c r="B7133">
        <v>211715</v>
      </c>
      <c r="C7133" s="1" t="s">
        <v>6395</v>
      </c>
      <c r="D7133" s="1" t="s">
        <v>178</v>
      </c>
      <c r="E7133">
        <v>10375126</v>
      </c>
      <c r="F7133" s="1" t="s">
        <v>30759</v>
      </c>
      <c r="G7133" s="1" t="s">
        <v>158</v>
      </c>
      <c r="H7133" s="1" t="s">
        <v>57</v>
      </c>
      <c r="I7133" s="1" t="s">
        <v>182</v>
      </c>
    </row>
    <row r="7134" spans="1:9" x14ac:dyDescent="0.35">
      <c r="A7134" s="1" t="s">
        <v>18</v>
      </c>
      <c r="B7134">
        <v>465322</v>
      </c>
      <c r="C7134" s="1" t="s">
        <v>3280</v>
      </c>
      <c r="D7134" s="1" t="s">
        <v>39</v>
      </c>
      <c r="E7134">
        <v>10375126</v>
      </c>
      <c r="F7134" s="1" t="s">
        <v>30841</v>
      </c>
      <c r="G7134" s="1" t="s">
        <v>158</v>
      </c>
      <c r="H7134" s="1" t="s">
        <v>57</v>
      </c>
      <c r="I7134" s="1" t="s">
        <v>7476</v>
      </c>
    </row>
    <row r="7135" spans="1:9" x14ac:dyDescent="0.35">
      <c r="A7135" s="1" t="s">
        <v>18</v>
      </c>
      <c r="B7135">
        <v>465322</v>
      </c>
      <c r="C7135" s="1" t="s">
        <v>3280</v>
      </c>
      <c r="D7135" s="1" t="s">
        <v>39</v>
      </c>
      <c r="E7135">
        <v>10375126</v>
      </c>
      <c r="F7135" s="1" t="s">
        <v>30841</v>
      </c>
      <c r="G7135" s="1" t="s">
        <v>158</v>
      </c>
      <c r="H7135" s="1" t="s">
        <v>57</v>
      </c>
      <c r="I7135" s="1" t="s">
        <v>1941</v>
      </c>
    </row>
    <row r="7136" spans="1:9" x14ac:dyDescent="0.35">
      <c r="A7136" s="1" t="s">
        <v>18</v>
      </c>
      <c r="B7136">
        <v>465322</v>
      </c>
      <c r="C7136" s="1" t="s">
        <v>3280</v>
      </c>
      <c r="D7136" s="1" t="s">
        <v>39</v>
      </c>
      <c r="E7136">
        <v>10375126</v>
      </c>
      <c r="F7136" s="1" t="s">
        <v>30841</v>
      </c>
      <c r="G7136" s="1" t="s">
        <v>158</v>
      </c>
      <c r="H7136" s="1" t="s">
        <v>57</v>
      </c>
      <c r="I7136" s="1" t="s">
        <v>5193</v>
      </c>
    </row>
    <row r="7137" spans="1:9" x14ac:dyDescent="0.35">
      <c r="A7137" s="1" t="s">
        <v>18</v>
      </c>
      <c r="B7137">
        <v>38210</v>
      </c>
      <c r="C7137" s="1" t="s">
        <v>3843</v>
      </c>
      <c r="D7137" s="1" t="s">
        <v>57</v>
      </c>
      <c r="E7137">
        <v>10362034</v>
      </c>
      <c r="F7137" s="1" t="s">
        <v>60</v>
      </c>
      <c r="G7137" s="1" t="s">
        <v>2269</v>
      </c>
      <c r="H7137" s="1" t="s">
        <v>72</v>
      </c>
      <c r="I7137" s="1" t="s">
        <v>2270</v>
      </c>
    </row>
    <row r="7138" spans="1:9" x14ac:dyDescent="0.35">
      <c r="A7138" s="1" t="s">
        <v>18</v>
      </c>
      <c r="B7138">
        <v>42836</v>
      </c>
      <c r="C7138" s="1" t="s">
        <v>4464</v>
      </c>
      <c r="D7138" s="1" t="s">
        <v>286</v>
      </c>
      <c r="E7138">
        <v>10362034</v>
      </c>
      <c r="F7138" s="1" t="s">
        <v>60</v>
      </c>
      <c r="G7138" s="1" t="s">
        <v>2269</v>
      </c>
      <c r="H7138" s="1" t="s">
        <v>72</v>
      </c>
      <c r="I7138" s="1" t="s">
        <v>2270</v>
      </c>
    </row>
    <row r="7139" spans="1:9" x14ac:dyDescent="0.35">
      <c r="A7139" s="1" t="s">
        <v>18</v>
      </c>
      <c r="B7139">
        <v>43030</v>
      </c>
      <c r="C7139" s="1" t="s">
        <v>4485</v>
      </c>
      <c r="D7139" s="1" t="s">
        <v>286</v>
      </c>
      <c r="E7139">
        <v>10362034</v>
      </c>
      <c r="F7139" s="1" t="s">
        <v>60</v>
      </c>
      <c r="G7139" s="1" t="s">
        <v>2269</v>
      </c>
      <c r="H7139" s="1" t="s">
        <v>72</v>
      </c>
      <c r="I7139" s="1" t="s">
        <v>2270</v>
      </c>
    </row>
    <row r="7140" spans="1:9" x14ac:dyDescent="0.35">
      <c r="A7140" s="1" t="s">
        <v>18</v>
      </c>
      <c r="B7140">
        <v>79490</v>
      </c>
      <c r="C7140" s="1" t="s">
        <v>5561</v>
      </c>
      <c r="D7140" s="1" t="s">
        <v>286</v>
      </c>
      <c r="E7140">
        <v>10362034</v>
      </c>
      <c r="F7140" s="1" t="s">
        <v>60</v>
      </c>
      <c r="G7140" s="1" t="s">
        <v>2269</v>
      </c>
      <c r="H7140" s="1" t="s">
        <v>72</v>
      </c>
      <c r="I7140" s="1" t="s">
        <v>2270</v>
      </c>
    </row>
    <row r="7141" spans="1:9" x14ac:dyDescent="0.35">
      <c r="A7141" s="1" t="s">
        <v>18</v>
      </c>
      <c r="B7141">
        <v>315691</v>
      </c>
      <c r="C7141" s="1" t="s">
        <v>6905</v>
      </c>
      <c r="D7141" s="1" t="s">
        <v>57</v>
      </c>
      <c r="E7141">
        <v>10362034</v>
      </c>
      <c r="F7141" s="1" t="s">
        <v>60</v>
      </c>
      <c r="G7141" s="1" t="s">
        <v>2269</v>
      </c>
      <c r="H7141" s="1" t="s">
        <v>72</v>
      </c>
      <c r="I7141" s="1" t="s">
        <v>2270</v>
      </c>
    </row>
    <row r="7142" spans="1:9" x14ac:dyDescent="0.35">
      <c r="A7142" s="1" t="s">
        <v>18</v>
      </c>
      <c r="B7142">
        <v>383094</v>
      </c>
      <c r="C7142" s="1" t="s">
        <v>3040</v>
      </c>
      <c r="D7142" s="1" t="s">
        <v>286</v>
      </c>
      <c r="E7142">
        <v>10362034</v>
      </c>
      <c r="F7142" s="1" t="s">
        <v>60</v>
      </c>
      <c r="G7142" s="1" t="s">
        <v>2269</v>
      </c>
      <c r="H7142" s="1" t="s">
        <v>72</v>
      </c>
      <c r="I7142" s="1" t="s">
        <v>2270</v>
      </c>
    </row>
    <row r="7143" spans="1:9" x14ac:dyDescent="0.35">
      <c r="A7143" s="1" t="s">
        <v>18</v>
      </c>
      <c r="B7143">
        <v>576640</v>
      </c>
      <c r="C7143" s="1" t="s">
        <v>2269</v>
      </c>
      <c r="D7143" s="1" t="s">
        <v>286</v>
      </c>
      <c r="E7143">
        <v>10362034</v>
      </c>
      <c r="F7143" s="1" t="s">
        <v>60</v>
      </c>
      <c r="G7143" s="1" t="s">
        <v>2269</v>
      </c>
      <c r="H7143" s="1" t="s">
        <v>72</v>
      </c>
      <c r="I7143" s="1" t="s">
        <v>2270</v>
      </c>
    </row>
    <row r="7144" spans="1:9" x14ac:dyDescent="0.35">
      <c r="A7144" s="1" t="s">
        <v>18</v>
      </c>
      <c r="B7144">
        <v>592519</v>
      </c>
      <c r="C7144" s="1" t="s">
        <v>8299</v>
      </c>
      <c r="D7144" s="1" t="s">
        <v>286</v>
      </c>
      <c r="E7144">
        <v>10362034</v>
      </c>
      <c r="F7144" s="1" t="s">
        <v>60</v>
      </c>
      <c r="G7144" s="1" t="s">
        <v>2269</v>
      </c>
      <c r="H7144" s="1" t="s">
        <v>72</v>
      </c>
      <c r="I7144" s="1" t="s">
        <v>2271</v>
      </c>
    </row>
    <row r="7145" spans="1:9" x14ac:dyDescent="0.35">
      <c r="A7145" s="1" t="s">
        <v>18</v>
      </c>
      <c r="B7145">
        <v>604017</v>
      </c>
      <c r="C7145" s="1" t="s">
        <v>71</v>
      </c>
      <c r="D7145" s="1" t="s">
        <v>286</v>
      </c>
      <c r="E7145">
        <v>10362034</v>
      </c>
      <c r="F7145" s="1" t="s">
        <v>60</v>
      </c>
      <c r="G7145" s="1" t="s">
        <v>2269</v>
      </c>
      <c r="H7145" s="1" t="s">
        <v>72</v>
      </c>
      <c r="I7145" s="1" t="s">
        <v>2270</v>
      </c>
    </row>
    <row r="7146" spans="1:9" x14ac:dyDescent="0.35">
      <c r="A7146" s="1" t="s">
        <v>18</v>
      </c>
      <c r="B7146">
        <v>674038</v>
      </c>
      <c r="C7146" s="1" t="s">
        <v>8835</v>
      </c>
      <c r="D7146" s="1" t="s">
        <v>286</v>
      </c>
      <c r="E7146">
        <v>10362034</v>
      </c>
      <c r="F7146" s="1" t="s">
        <v>60</v>
      </c>
      <c r="G7146" s="1" t="s">
        <v>2269</v>
      </c>
      <c r="H7146" s="1" t="s">
        <v>72</v>
      </c>
      <c r="I7146" s="1" t="s">
        <v>2270</v>
      </c>
    </row>
    <row r="7147" spans="1:9" x14ac:dyDescent="0.35">
      <c r="A7147" s="1" t="s">
        <v>18</v>
      </c>
      <c r="B7147">
        <v>675394</v>
      </c>
      <c r="C7147" s="1" t="s">
        <v>8839</v>
      </c>
      <c r="D7147" s="1" t="s">
        <v>286</v>
      </c>
      <c r="E7147">
        <v>10362034</v>
      </c>
      <c r="F7147" s="1" t="s">
        <v>60</v>
      </c>
      <c r="G7147" s="1" t="s">
        <v>2269</v>
      </c>
      <c r="H7147" s="1" t="s">
        <v>72</v>
      </c>
      <c r="I7147" s="1" t="s">
        <v>2270</v>
      </c>
    </row>
    <row r="7148" spans="1:9" x14ac:dyDescent="0.35">
      <c r="A7148" s="1" t="s">
        <v>18</v>
      </c>
      <c r="B7148">
        <v>760114</v>
      </c>
      <c r="C7148" s="1" t="s">
        <v>3345</v>
      </c>
      <c r="D7148" s="1" t="s">
        <v>286</v>
      </c>
      <c r="E7148">
        <v>10362034</v>
      </c>
      <c r="F7148" s="1" t="s">
        <v>60</v>
      </c>
      <c r="G7148" s="1" t="s">
        <v>2269</v>
      </c>
      <c r="H7148" s="1" t="s">
        <v>72</v>
      </c>
      <c r="I7148" s="1" t="s">
        <v>2270</v>
      </c>
    </row>
    <row r="7149" spans="1:9" x14ac:dyDescent="0.35">
      <c r="A7149" s="1" t="s">
        <v>18</v>
      </c>
      <c r="B7149">
        <v>823429</v>
      </c>
      <c r="C7149" s="1" t="s">
        <v>1873</v>
      </c>
      <c r="D7149" s="1" t="s">
        <v>57</v>
      </c>
      <c r="E7149">
        <v>10362034</v>
      </c>
      <c r="F7149" s="1" t="s">
        <v>60</v>
      </c>
      <c r="G7149" s="1" t="s">
        <v>2269</v>
      </c>
      <c r="H7149" s="1" t="s">
        <v>72</v>
      </c>
      <c r="I7149" s="1" t="s">
        <v>2270</v>
      </c>
    </row>
    <row r="7150" spans="1:9" x14ac:dyDescent="0.35">
      <c r="A7150" s="1" t="s">
        <v>18</v>
      </c>
      <c r="B7150">
        <v>855571</v>
      </c>
      <c r="C7150" s="1" t="s">
        <v>10012</v>
      </c>
      <c r="D7150" s="1" t="s">
        <v>286</v>
      </c>
      <c r="E7150">
        <v>10362034</v>
      </c>
      <c r="F7150" s="1" t="s">
        <v>60</v>
      </c>
      <c r="G7150" s="1" t="s">
        <v>2269</v>
      </c>
      <c r="H7150" s="1" t="s">
        <v>72</v>
      </c>
      <c r="I7150" s="1" t="s">
        <v>2270</v>
      </c>
    </row>
    <row r="7151" spans="1:9" x14ac:dyDescent="0.35">
      <c r="A7151" s="1" t="s">
        <v>18</v>
      </c>
      <c r="B7151">
        <v>905380</v>
      </c>
      <c r="C7151" s="1" t="s">
        <v>10209</v>
      </c>
      <c r="D7151" s="1" t="s">
        <v>286</v>
      </c>
      <c r="E7151">
        <v>10362034</v>
      </c>
      <c r="F7151" s="1" t="s">
        <v>60</v>
      </c>
      <c r="G7151" s="1" t="s">
        <v>2269</v>
      </c>
      <c r="H7151" s="1" t="s">
        <v>72</v>
      </c>
      <c r="I7151" s="1" t="s">
        <v>2270</v>
      </c>
    </row>
    <row r="7152" spans="1:9" x14ac:dyDescent="0.35">
      <c r="A7152" s="1" t="s">
        <v>18</v>
      </c>
      <c r="B7152">
        <v>576715</v>
      </c>
      <c r="C7152" s="1" t="s">
        <v>8195</v>
      </c>
      <c r="D7152" s="1" t="s">
        <v>107</v>
      </c>
      <c r="E7152">
        <v>576715</v>
      </c>
      <c r="F7152" s="1" t="s">
        <v>19129</v>
      </c>
      <c r="G7152" s="1" t="s">
        <v>8195</v>
      </c>
      <c r="H7152" s="1" t="s">
        <v>107</v>
      </c>
      <c r="I7152" s="1" t="s">
        <v>8196</v>
      </c>
    </row>
    <row r="7153" spans="1:9" x14ac:dyDescent="0.35">
      <c r="A7153" s="1" t="s">
        <v>18</v>
      </c>
      <c r="B7153">
        <v>920238</v>
      </c>
      <c r="C7153" s="1" t="s">
        <v>5228</v>
      </c>
      <c r="D7153" s="1" t="s">
        <v>45</v>
      </c>
      <c r="E7153">
        <v>10366969</v>
      </c>
      <c r="F7153" s="1" t="s">
        <v>19129</v>
      </c>
      <c r="G7153" s="1" t="s">
        <v>8197</v>
      </c>
      <c r="H7153" s="1" t="s">
        <v>45</v>
      </c>
      <c r="I7153" s="1" t="s">
        <v>8198</v>
      </c>
    </row>
    <row r="7154" spans="1:9" x14ac:dyDescent="0.35">
      <c r="A7154" s="1" t="s">
        <v>18</v>
      </c>
      <c r="B7154">
        <v>45232</v>
      </c>
      <c r="C7154" s="1" t="s">
        <v>4758</v>
      </c>
      <c r="D7154" s="1" t="s">
        <v>522</v>
      </c>
      <c r="E7154">
        <v>10366978</v>
      </c>
      <c r="F7154" s="1" t="s">
        <v>60</v>
      </c>
      <c r="G7154" s="1" t="s">
        <v>2597</v>
      </c>
      <c r="H7154" s="1" t="s">
        <v>522</v>
      </c>
      <c r="I7154" s="1" t="s">
        <v>4759</v>
      </c>
    </row>
    <row r="7155" spans="1:9" x14ac:dyDescent="0.35">
      <c r="A7155" s="1" t="s">
        <v>18</v>
      </c>
      <c r="B7155">
        <v>45232</v>
      </c>
      <c r="C7155" s="1" t="s">
        <v>4758</v>
      </c>
      <c r="D7155" s="1" t="s">
        <v>522</v>
      </c>
      <c r="E7155">
        <v>10366978</v>
      </c>
      <c r="F7155" s="1" t="s">
        <v>60</v>
      </c>
      <c r="G7155" s="1" t="s">
        <v>2597</v>
      </c>
      <c r="H7155" s="1" t="s">
        <v>522</v>
      </c>
      <c r="I7155" s="1" t="s">
        <v>4116</v>
      </c>
    </row>
    <row r="7156" spans="1:9" x14ac:dyDescent="0.35">
      <c r="A7156" s="1" t="s">
        <v>18</v>
      </c>
      <c r="B7156">
        <v>45713</v>
      </c>
      <c r="C7156" s="1" t="s">
        <v>4833</v>
      </c>
      <c r="D7156" s="1" t="s">
        <v>522</v>
      </c>
      <c r="E7156">
        <v>10366978</v>
      </c>
      <c r="F7156" s="1" t="s">
        <v>60</v>
      </c>
      <c r="G7156" s="1" t="s">
        <v>2597</v>
      </c>
      <c r="H7156" s="1" t="s">
        <v>522</v>
      </c>
      <c r="I7156" s="1" t="s">
        <v>4116</v>
      </c>
    </row>
    <row r="7157" spans="1:9" x14ac:dyDescent="0.35">
      <c r="A7157" s="1" t="s">
        <v>18</v>
      </c>
      <c r="B7157">
        <v>472811</v>
      </c>
      <c r="C7157" s="1" t="s">
        <v>7672</v>
      </c>
      <c r="D7157" s="1" t="s">
        <v>522</v>
      </c>
      <c r="E7157">
        <v>10366978</v>
      </c>
      <c r="F7157" s="1" t="s">
        <v>60</v>
      </c>
      <c r="G7157" s="1" t="s">
        <v>2597</v>
      </c>
      <c r="H7157" s="1" t="s">
        <v>522</v>
      </c>
      <c r="I7157" s="1" t="s">
        <v>4759</v>
      </c>
    </row>
    <row r="7158" spans="1:9" x14ac:dyDescent="0.35">
      <c r="A7158" s="1" t="s">
        <v>18</v>
      </c>
      <c r="B7158">
        <v>472811</v>
      </c>
      <c r="C7158" s="1" t="s">
        <v>7672</v>
      </c>
      <c r="D7158" s="1" t="s">
        <v>522</v>
      </c>
      <c r="E7158">
        <v>10366978</v>
      </c>
      <c r="F7158" s="1" t="s">
        <v>60</v>
      </c>
      <c r="G7158" s="1" t="s">
        <v>2597</v>
      </c>
      <c r="H7158" s="1" t="s">
        <v>522</v>
      </c>
      <c r="I7158" s="1" t="s">
        <v>4116</v>
      </c>
    </row>
    <row r="7159" spans="1:9" x14ac:dyDescent="0.35">
      <c r="A7159" s="1" t="s">
        <v>18</v>
      </c>
      <c r="B7159">
        <v>640809</v>
      </c>
      <c r="C7159" s="1" t="s">
        <v>8642</v>
      </c>
      <c r="D7159" s="1" t="s">
        <v>522</v>
      </c>
      <c r="E7159">
        <v>10366978</v>
      </c>
      <c r="F7159" s="1" t="s">
        <v>60</v>
      </c>
      <c r="G7159" s="1" t="s">
        <v>2597</v>
      </c>
      <c r="H7159" s="1" t="s">
        <v>522</v>
      </c>
      <c r="I7159" s="1" t="s">
        <v>4759</v>
      </c>
    </row>
    <row r="7160" spans="1:9" x14ac:dyDescent="0.35">
      <c r="A7160" s="1" t="s">
        <v>18</v>
      </c>
      <c r="B7160">
        <v>640809</v>
      </c>
      <c r="C7160" s="1" t="s">
        <v>8642</v>
      </c>
      <c r="D7160" s="1" t="s">
        <v>522</v>
      </c>
      <c r="E7160">
        <v>10366978</v>
      </c>
      <c r="F7160" s="1" t="s">
        <v>60</v>
      </c>
      <c r="G7160" s="1" t="s">
        <v>2597</v>
      </c>
      <c r="H7160" s="1" t="s">
        <v>522</v>
      </c>
      <c r="I7160" s="1" t="s">
        <v>4116</v>
      </c>
    </row>
    <row r="7161" spans="1:9" x14ac:dyDescent="0.35">
      <c r="A7161" s="1" t="s">
        <v>18</v>
      </c>
      <c r="B7161">
        <v>894552</v>
      </c>
      <c r="C7161" s="1" t="s">
        <v>10179</v>
      </c>
      <c r="D7161" s="1" t="s">
        <v>522</v>
      </c>
      <c r="E7161">
        <v>10366978</v>
      </c>
      <c r="F7161" s="1" t="s">
        <v>60</v>
      </c>
      <c r="G7161" s="1" t="s">
        <v>2597</v>
      </c>
      <c r="H7161" s="1" t="s">
        <v>522</v>
      </c>
      <c r="I7161" s="1" t="s">
        <v>4116</v>
      </c>
    </row>
    <row r="7162" spans="1:9" x14ac:dyDescent="0.35">
      <c r="A7162" s="1" t="s">
        <v>18</v>
      </c>
      <c r="B7162">
        <v>921789</v>
      </c>
      <c r="C7162" s="1" t="s">
        <v>10331</v>
      </c>
      <c r="D7162" s="1" t="s">
        <v>522</v>
      </c>
      <c r="E7162">
        <v>10366978</v>
      </c>
      <c r="F7162" s="1" t="s">
        <v>60</v>
      </c>
      <c r="G7162" s="1" t="s">
        <v>2597</v>
      </c>
      <c r="H7162" s="1" t="s">
        <v>522</v>
      </c>
      <c r="I7162" s="1" t="s">
        <v>4759</v>
      </c>
    </row>
    <row r="7163" spans="1:9" x14ac:dyDescent="0.35">
      <c r="A7163" s="1" t="s">
        <v>18</v>
      </c>
      <c r="B7163">
        <v>921789</v>
      </c>
      <c r="C7163" s="1" t="s">
        <v>10331</v>
      </c>
      <c r="D7163" s="1" t="s">
        <v>522</v>
      </c>
      <c r="E7163">
        <v>10366978</v>
      </c>
      <c r="F7163" s="1" t="s">
        <v>60</v>
      </c>
      <c r="G7163" s="1" t="s">
        <v>2597</v>
      </c>
      <c r="H7163" s="1" t="s">
        <v>522</v>
      </c>
      <c r="I7163" s="1" t="s">
        <v>4116</v>
      </c>
    </row>
    <row r="7164" spans="1:9" x14ac:dyDescent="0.35">
      <c r="A7164" s="1" t="s">
        <v>18</v>
      </c>
      <c r="B7164">
        <v>42842</v>
      </c>
      <c r="C7164" s="1" t="s">
        <v>4467</v>
      </c>
      <c r="D7164" s="1" t="s">
        <v>828</v>
      </c>
      <c r="E7164">
        <v>10363313</v>
      </c>
      <c r="F7164" s="1" t="s">
        <v>19129</v>
      </c>
      <c r="G7164" s="1" t="s">
        <v>2211</v>
      </c>
      <c r="H7164" s="1" t="s">
        <v>828</v>
      </c>
      <c r="I7164" s="1" t="s">
        <v>3004</v>
      </c>
    </row>
    <row r="7165" spans="1:9" x14ac:dyDescent="0.35">
      <c r="A7165" s="1" t="s">
        <v>18</v>
      </c>
      <c r="B7165">
        <v>50252</v>
      </c>
      <c r="C7165" s="1" t="s">
        <v>19534</v>
      </c>
      <c r="D7165" s="1" t="s">
        <v>828</v>
      </c>
      <c r="E7165">
        <v>10363313</v>
      </c>
      <c r="F7165" s="1" t="s">
        <v>19129</v>
      </c>
      <c r="G7165" s="1" t="s">
        <v>2211</v>
      </c>
      <c r="H7165" s="1" t="s">
        <v>828</v>
      </c>
      <c r="I7165" s="1" t="s">
        <v>3004</v>
      </c>
    </row>
    <row r="7166" spans="1:9" x14ac:dyDescent="0.35">
      <c r="A7166" s="1" t="s">
        <v>18</v>
      </c>
      <c r="B7166">
        <v>821815</v>
      </c>
      <c r="C7166" s="1" t="s">
        <v>2211</v>
      </c>
      <c r="D7166" s="1" t="s">
        <v>828</v>
      </c>
      <c r="E7166">
        <v>10363313</v>
      </c>
      <c r="F7166" s="1" t="s">
        <v>19129</v>
      </c>
      <c r="G7166" s="1" t="s">
        <v>2211</v>
      </c>
      <c r="H7166" s="1" t="s">
        <v>828</v>
      </c>
      <c r="I7166" s="1" t="s">
        <v>3004</v>
      </c>
    </row>
    <row r="7167" spans="1:9" x14ac:dyDescent="0.35">
      <c r="A7167" s="1" t="s">
        <v>18</v>
      </c>
      <c r="B7167">
        <v>881198</v>
      </c>
      <c r="C7167" s="1" t="s">
        <v>2473</v>
      </c>
      <c r="D7167" s="1" t="s">
        <v>270</v>
      </c>
      <c r="E7167">
        <v>10366986</v>
      </c>
      <c r="F7167" s="1" t="s">
        <v>60</v>
      </c>
      <c r="G7167" s="1" t="s">
        <v>8204</v>
      </c>
      <c r="H7167" s="1" t="s">
        <v>45</v>
      </c>
      <c r="I7167" s="1" t="s">
        <v>8206</v>
      </c>
    </row>
    <row r="7168" spans="1:9" x14ac:dyDescent="0.35">
      <c r="A7168" s="1" t="s">
        <v>18</v>
      </c>
      <c r="B7168">
        <v>24802</v>
      </c>
      <c r="C7168" s="1" t="s">
        <v>19212</v>
      </c>
      <c r="D7168" s="1" t="s">
        <v>45</v>
      </c>
      <c r="E7168">
        <v>10366986</v>
      </c>
      <c r="F7168" s="1" t="s">
        <v>19129</v>
      </c>
      <c r="G7168" s="1" t="s">
        <v>8204</v>
      </c>
      <c r="H7168" s="1" t="s">
        <v>45</v>
      </c>
      <c r="I7168" s="1" t="s">
        <v>8205</v>
      </c>
    </row>
    <row r="7169" spans="1:9" x14ac:dyDescent="0.35">
      <c r="A7169" s="1" t="s">
        <v>18</v>
      </c>
      <c r="B7169">
        <v>29029</v>
      </c>
      <c r="C7169" s="1" t="s">
        <v>19232</v>
      </c>
      <c r="D7169" s="1" t="s">
        <v>45</v>
      </c>
      <c r="E7169">
        <v>10366986</v>
      </c>
      <c r="F7169" s="1" t="s">
        <v>19129</v>
      </c>
      <c r="G7169" s="1" t="s">
        <v>8204</v>
      </c>
      <c r="H7169" s="1" t="s">
        <v>45</v>
      </c>
      <c r="I7169" s="1" t="s">
        <v>8205</v>
      </c>
    </row>
    <row r="7170" spans="1:9" x14ac:dyDescent="0.35">
      <c r="A7170" s="1" t="s">
        <v>18</v>
      </c>
      <c r="B7170">
        <v>29029</v>
      </c>
      <c r="C7170" s="1" t="s">
        <v>19232</v>
      </c>
      <c r="D7170" s="1" t="s">
        <v>45</v>
      </c>
      <c r="E7170">
        <v>10366986</v>
      </c>
      <c r="F7170" s="1" t="s">
        <v>19129</v>
      </c>
      <c r="G7170" s="1" t="s">
        <v>8204</v>
      </c>
      <c r="H7170" s="1" t="s">
        <v>45</v>
      </c>
      <c r="I7170" s="1" t="s">
        <v>19233</v>
      </c>
    </row>
    <row r="7171" spans="1:9" x14ac:dyDescent="0.35">
      <c r="A7171" s="1" t="s">
        <v>18</v>
      </c>
      <c r="B7171">
        <v>35875</v>
      </c>
      <c r="C7171" s="1" t="s">
        <v>19300</v>
      </c>
      <c r="D7171" s="1" t="s">
        <v>241</v>
      </c>
      <c r="E7171">
        <v>10366986</v>
      </c>
      <c r="F7171" s="1" t="s">
        <v>19129</v>
      </c>
      <c r="G7171" s="1" t="s">
        <v>8204</v>
      </c>
      <c r="H7171" s="1" t="s">
        <v>45</v>
      </c>
      <c r="I7171" s="1" t="s">
        <v>8206</v>
      </c>
    </row>
    <row r="7172" spans="1:9" x14ac:dyDescent="0.35">
      <c r="A7172" s="1" t="s">
        <v>18</v>
      </c>
      <c r="B7172">
        <v>35875</v>
      </c>
      <c r="C7172" s="1" t="s">
        <v>19300</v>
      </c>
      <c r="D7172" s="1" t="s">
        <v>241</v>
      </c>
      <c r="E7172">
        <v>10366986</v>
      </c>
      <c r="F7172" s="1" t="s">
        <v>19129</v>
      </c>
      <c r="G7172" s="1" t="s">
        <v>8204</v>
      </c>
      <c r="H7172" s="1" t="s">
        <v>45</v>
      </c>
      <c r="I7172" s="1" t="s">
        <v>19233</v>
      </c>
    </row>
    <row r="7173" spans="1:9" x14ac:dyDescent="0.35">
      <c r="A7173" s="1" t="s">
        <v>18</v>
      </c>
      <c r="B7173">
        <v>678771</v>
      </c>
      <c r="C7173" s="1" t="s">
        <v>19883</v>
      </c>
      <c r="D7173" s="1" t="s">
        <v>45</v>
      </c>
      <c r="E7173">
        <v>10366986</v>
      </c>
      <c r="F7173" s="1" t="s">
        <v>19129</v>
      </c>
      <c r="G7173" s="1" t="s">
        <v>8204</v>
      </c>
      <c r="H7173" s="1" t="s">
        <v>45</v>
      </c>
      <c r="I7173" s="1" t="s">
        <v>8205</v>
      </c>
    </row>
    <row r="7174" spans="1:9" x14ac:dyDescent="0.35">
      <c r="A7174" s="1" t="s">
        <v>18</v>
      </c>
      <c r="B7174">
        <v>731715</v>
      </c>
      <c r="C7174" s="1" t="s">
        <v>19925</v>
      </c>
      <c r="D7174" s="1" t="s">
        <v>45</v>
      </c>
      <c r="E7174">
        <v>10366986</v>
      </c>
      <c r="F7174" s="1" t="s">
        <v>19129</v>
      </c>
      <c r="G7174" s="1" t="s">
        <v>8204</v>
      </c>
      <c r="H7174" s="1" t="s">
        <v>45</v>
      </c>
      <c r="I7174" s="1" t="s">
        <v>8206</v>
      </c>
    </row>
    <row r="7175" spans="1:9" x14ac:dyDescent="0.35">
      <c r="A7175" s="1" t="s">
        <v>18</v>
      </c>
      <c r="B7175">
        <v>821959</v>
      </c>
      <c r="C7175" s="1" t="s">
        <v>19985</v>
      </c>
      <c r="D7175" s="1" t="s">
        <v>241</v>
      </c>
      <c r="E7175">
        <v>10366986</v>
      </c>
      <c r="F7175" s="1" t="s">
        <v>19129</v>
      </c>
      <c r="G7175" s="1" t="s">
        <v>8204</v>
      </c>
      <c r="H7175" s="1" t="s">
        <v>45</v>
      </c>
      <c r="I7175" s="1" t="s">
        <v>8206</v>
      </c>
    </row>
    <row r="7176" spans="1:9" x14ac:dyDescent="0.35">
      <c r="A7176" s="1" t="s">
        <v>18</v>
      </c>
      <c r="B7176">
        <v>49148</v>
      </c>
      <c r="C7176" s="1" t="s">
        <v>19498</v>
      </c>
      <c r="D7176" s="1" t="s">
        <v>461</v>
      </c>
      <c r="E7176">
        <v>10367005</v>
      </c>
      <c r="F7176" s="1" t="s">
        <v>19129</v>
      </c>
      <c r="G7176" s="1" t="s">
        <v>19499</v>
      </c>
      <c r="H7176" s="1" t="s">
        <v>461</v>
      </c>
      <c r="I7176" s="1" t="s">
        <v>19500</v>
      </c>
    </row>
    <row r="7177" spans="1:9" x14ac:dyDescent="0.35">
      <c r="A7177" s="1" t="s">
        <v>18</v>
      </c>
      <c r="B7177">
        <v>50443</v>
      </c>
      <c r="C7177" s="1" t="s">
        <v>19546</v>
      </c>
      <c r="D7177" s="1" t="s">
        <v>461</v>
      </c>
      <c r="E7177">
        <v>10367005</v>
      </c>
      <c r="F7177" s="1" t="s">
        <v>19129</v>
      </c>
      <c r="G7177" s="1" t="s">
        <v>19499</v>
      </c>
      <c r="H7177" s="1" t="s">
        <v>461</v>
      </c>
      <c r="I7177" s="1" t="s">
        <v>19500</v>
      </c>
    </row>
    <row r="7178" spans="1:9" x14ac:dyDescent="0.35">
      <c r="A7178" s="1" t="s">
        <v>18</v>
      </c>
      <c r="B7178">
        <v>41368</v>
      </c>
      <c r="C7178" s="1" t="s">
        <v>4202</v>
      </c>
      <c r="D7178" s="1" t="s">
        <v>16</v>
      </c>
      <c r="E7178">
        <v>10367006</v>
      </c>
      <c r="F7178" s="1" t="s">
        <v>60</v>
      </c>
      <c r="G7178" s="1" t="s">
        <v>4203</v>
      </c>
      <c r="H7178" s="1" t="s">
        <v>55</v>
      </c>
      <c r="I7178" s="1" t="s">
        <v>4204</v>
      </c>
    </row>
    <row r="7179" spans="1:9" x14ac:dyDescent="0.35">
      <c r="A7179" s="1" t="s">
        <v>18</v>
      </c>
      <c r="B7179">
        <v>42232</v>
      </c>
      <c r="C7179" s="1" t="s">
        <v>4390</v>
      </c>
      <c r="D7179" s="1" t="s">
        <v>116</v>
      </c>
      <c r="E7179">
        <v>10367006</v>
      </c>
      <c r="F7179" s="1" t="s">
        <v>60</v>
      </c>
      <c r="G7179" s="1" t="s">
        <v>4203</v>
      </c>
      <c r="H7179" s="1" t="s">
        <v>55</v>
      </c>
      <c r="I7179" s="1" t="s">
        <v>4204</v>
      </c>
    </row>
    <row r="7180" spans="1:9" x14ac:dyDescent="0.35">
      <c r="A7180" s="1" t="s">
        <v>18</v>
      </c>
      <c r="B7180">
        <v>215451</v>
      </c>
      <c r="C7180" s="1" t="s">
        <v>6411</v>
      </c>
      <c r="D7180" s="1" t="s">
        <v>55</v>
      </c>
      <c r="E7180">
        <v>10367006</v>
      </c>
      <c r="F7180" s="1" t="s">
        <v>60</v>
      </c>
      <c r="G7180" s="1" t="s">
        <v>4203</v>
      </c>
      <c r="H7180" s="1" t="s">
        <v>55</v>
      </c>
      <c r="I7180" s="1" t="s">
        <v>4204</v>
      </c>
    </row>
    <row r="7181" spans="1:9" x14ac:dyDescent="0.35">
      <c r="A7181" s="1" t="s">
        <v>18</v>
      </c>
      <c r="B7181">
        <v>920383</v>
      </c>
      <c r="C7181" s="1" t="s">
        <v>10312</v>
      </c>
      <c r="D7181" s="1" t="s">
        <v>55</v>
      </c>
      <c r="E7181">
        <v>10367006</v>
      </c>
      <c r="F7181" s="1" t="s">
        <v>60</v>
      </c>
      <c r="G7181" s="1" t="s">
        <v>4203</v>
      </c>
      <c r="H7181" s="1" t="s">
        <v>55</v>
      </c>
      <c r="I7181" s="1" t="s">
        <v>4204</v>
      </c>
    </row>
    <row r="7182" spans="1:9" x14ac:dyDescent="0.35">
      <c r="A7182" s="1" t="s">
        <v>18</v>
      </c>
      <c r="B7182">
        <v>928677</v>
      </c>
      <c r="C7182" s="1" t="s">
        <v>10461</v>
      </c>
      <c r="D7182" s="1" t="s">
        <v>55</v>
      </c>
      <c r="E7182">
        <v>10367006</v>
      </c>
      <c r="F7182" s="1" t="s">
        <v>60</v>
      </c>
      <c r="G7182" s="1" t="s">
        <v>4203</v>
      </c>
      <c r="H7182" s="1" t="s">
        <v>55</v>
      </c>
      <c r="I7182" s="1" t="s">
        <v>4204</v>
      </c>
    </row>
    <row r="7183" spans="1:9" x14ac:dyDescent="0.35">
      <c r="A7183" s="1" t="s">
        <v>18</v>
      </c>
      <c r="B7183">
        <v>181172</v>
      </c>
      <c r="C7183" s="1" t="s">
        <v>6137</v>
      </c>
      <c r="D7183" s="1" t="s">
        <v>57</v>
      </c>
      <c r="E7183">
        <v>10362385</v>
      </c>
      <c r="F7183" s="1" t="s">
        <v>60</v>
      </c>
      <c r="G7183" s="1" t="s">
        <v>6138</v>
      </c>
      <c r="H7183" s="1" t="s">
        <v>57</v>
      </c>
      <c r="I7183" s="1" t="s">
        <v>6139</v>
      </c>
    </row>
    <row r="7184" spans="1:9" x14ac:dyDescent="0.35">
      <c r="A7184" s="1" t="s">
        <v>18</v>
      </c>
      <c r="B7184">
        <v>187028</v>
      </c>
      <c r="C7184" s="1" t="s">
        <v>6016</v>
      </c>
      <c r="D7184" s="1" t="s">
        <v>57</v>
      </c>
      <c r="E7184">
        <v>10362385</v>
      </c>
      <c r="F7184" s="1" t="s">
        <v>60</v>
      </c>
      <c r="G7184" s="1" t="s">
        <v>6138</v>
      </c>
      <c r="H7184" s="1" t="s">
        <v>57</v>
      </c>
      <c r="I7184" s="1" t="s">
        <v>6139</v>
      </c>
    </row>
    <row r="7185" spans="1:9" x14ac:dyDescent="0.35">
      <c r="A7185" s="1" t="s">
        <v>18</v>
      </c>
      <c r="B7185">
        <v>710768</v>
      </c>
      <c r="C7185" s="1" t="s">
        <v>6138</v>
      </c>
      <c r="D7185" s="1" t="s">
        <v>57</v>
      </c>
      <c r="E7185">
        <v>10362385</v>
      </c>
      <c r="F7185" s="1" t="s">
        <v>18332</v>
      </c>
      <c r="G7185" s="1" t="s">
        <v>6138</v>
      </c>
      <c r="H7185" s="1" t="s">
        <v>57</v>
      </c>
      <c r="I7185" s="1" t="s">
        <v>18439</v>
      </c>
    </row>
    <row r="7186" spans="1:9" x14ac:dyDescent="0.35">
      <c r="A7186" s="1" t="s">
        <v>18</v>
      </c>
      <c r="B7186">
        <v>710768</v>
      </c>
      <c r="C7186" s="1" t="s">
        <v>6138</v>
      </c>
      <c r="D7186" s="1" t="s">
        <v>57</v>
      </c>
      <c r="E7186">
        <v>10362385</v>
      </c>
      <c r="F7186" s="1" t="s">
        <v>18332</v>
      </c>
      <c r="G7186" s="1" t="s">
        <v>6138</v>
      </c>
      <c r="H7186" s="1" t="s">
        <v>57</v>
      </c>
      <c r="I7186" s="1" t="s">
        <v>6139</v>
      </c>
    </row>
    <row r="7187" spans="1:9" x14ac:dyDescent="0.35">
      <c r="A7187" s="1" t="s">
        <v>18</v>
      </c>
      <c r="B7187">
        <v>710768</v>
      </c>
      <c r="C7187" s="1" t="s">
        <v>6138</v>
      </c>
      <c r="D7187" s="1" t="s">
        <v>57</v>
      </c>
      <c r="E7187">
        <v>10362385</v>
      </c>
      <c r="F7187" s="1" t="s">
        <v>18332</v>
      </c>
      <c r="G7187" s="1" t="s">
        <v>6138</v>
      </c>
      <c r="H7187" s="1" t="s">
        <v>57</v>
      </c>
      <c r="I7187" s="1" t="s">
        <v>9099</v>
      </c>
    </row>
    <row r="7188" spans="1:9" x14ac:dyDescent="0.35">
      <c r="A7188" s="1" t="s">
        <v>18</v>
      </c>
      <c r="B7188">
        <v>45457</v>
      </c>
      <c r="C7188" s="1" t="s">
        <v>4800</v>
      </c>
      <c r="D7188" s="1" t="s">
        <v>57</v>
      </c>
      <c r="E7188">
        <v>10367019</v>
      </c>
      <c r="F7188" s="1" t="s">
        <v>19129</v>
      </c>
      <c r="G7188" s="1" t="s">
        <v>2733</v>
      </c>
      <c r="H7188" s="1" t="s">
        <v>57</v>
      </c>
      <c r="I7188" s="1" t="s">
        <v>2734</v>
      </c>
    </row>
    <row r="7189" spans="1:9" x14ac:dyDescent="0.35">
      <c r="A7189" s="1" t="s">
        <v>18</v>
      </c>
      <c r="B7189">
        <v>466084</v>
      </c>
      <c r="C7189" s="1" t="s">
        <v>7645</v>
      </c>
      <c r="D7189" s="1" t="s">
        <v>57</v>
      </c>
      <c r="E7189">
        <v>10367019</v>
      </c>
      <c r="F7189" s="1" t="s">
        <v>19129</v>
      </c>
      <c r="G7189" s="1" t="s">
        <v>2733</v>
      </c>
      <c r="H7189" s="1" t="s">
        <v>57</v>
      </c>
      <c r="I7189" s="1" t="s">
        <v>7646</v>
      </c>
    </row>
    <row r="7190" spans="1:9" x14ac:dyDescent="0.35">
      <c r="A7190" s="1" t="s">
        <v>18</v>
      </c>
      <c r="B7190">
        <v>479750</v>
      </c>
      <c r="C7190" s="1" t="s">
        <v>7718</v>
      </c>
      <c r="D7190" s="1" t="s">
        <v>1158</v>
      </c>
      <c r="E7190">
        <v>10367019</v>
      </c>
      <c r="F7190" s="1" t="s">
        <v>19129</v>
      </c>
      <c r="G7190" s="1" t="s">
        <v>2733</v>
      </c>
      <c r="H7190" s="1" t="s">
        <v>57</v>
      </c>
      <c r="I7190" s="1" t="s">
        <v>2734</v>
      </c>
    </row>
    <row r="7191" spans="1:9" x14ac:dyDescent="0.35">
      <c r="A7191" s="1" t="s">
        <v>18</v>
      </c>
      <c r="B7191">
        <v>579326</v>
      </c>
      <c r="C7191" s="1" t="s">
        <v>2733</v>
      </c>
      <c r="D7191" s="1" t="s">
        <v>57</v>
      </c>
      <c r="E7191">
        <v>10367019</v>
      </c>
      <c r="F7191" s="1" t="s">
        <v>19129</v>
      </c>
      <c r="G7191" s="1" t="s">
        <v>2733</v>
      </c>
      <c r="H7191" s="1" t="s">
        <v>57</v>
      </c>
      <c r="I7191" s="1" t="s">
        <v>2734</v>
      </c>
    </row>
    <row r="7192" spans="1:9" x14ac:dyDescent="0.35">
      <c r="A7192" s="1" t="s">
        <v>18</v>
      </c>
      <c r="B7192">
        <v>579326</v>
      </c>
      <c r="C7192" s="1" t="s">
        <v>2733</v>
      </c>
      <c r="D7192" s="1" t="s">
        <v>57</v>
      </c>
      <c r="E7192">
        <v>10367019</v>
      </c>
      <c r="F7192" s="1" t="s">
        <v>19129</v>
      </c>
      <c r="G7192" s="1" t="s">
        <v>2733</v>
      </c>
      <c r="H7192" s="1" t="s">
        <v>57</v>
      </c>
      <c r="I7192" s="1" t="s">
        <v>7646</v>
      </c>
    </row>
    <row r="7193" spans="1:9" x14ac:dyDescent="0.35">
      <c r="A7193" s="1" t="s">
        <v>18</v>
      </c>
      <c r="B7193">
        <v>754972</v>
      </c>
      <c r="C7193" s="1" t="s">
        <v>9367</v>
      </c>
      <c r="D7193" s="1" t="s">
        <v>57</v>
      </c>
      <c r="E7193">
        <v>10367019</v>
      </c>
      <c r="F7193" s="1" t="s">
        <v>19129</v>
      </c>
      <c r="G7193" s="1" t="s">
        <v>2733</v>
      </c>
      <c r="H7193" s="1" t="s">
        <v>57</v>
      </c>
      <c r="I7193" s="1" t="s">
        <v>9368</v>
      </c>
    </row>
    <row r="7194" spans="1:9" x14ac:dyDescent="0.35">
      <c r="A7194" s="1" t="s">
        <v>18</v>
      </c>
      <c r="B7194">
        <v>928045</v>
      </c>
      <c r="C7194" s="1" t="s">
        <v>10408</v>
      </c>
      <c r="D7194" s="1" t="s">
        <v>57</v>
      </c>
      <c r="E7194">
        <v>10367019</v>
      </c>
      <c r="F7194" s="1" t="s">
        <v>19129</v>
      </c>
      <c r="G7194" s="1" t="s">
        <v>2733</v>
      </c>
      <c r="H7194" s="1" t="s">
        <v>57</v>
      </c>
      <c r="I7194" s="1" t="s">
        <v>2734</v>
      </c>
    </row>
    <row r="7195" spans="1:9" x14ac:dyDescent="0.35">
      <c r="A7195" s="1" t="s">
        <v>18</v>
      </c>
      <c r="B7195">
        <v>928045</v>
      </c>
      <c r="C7195" s="1" t="s">
        <v>10408</v>
      </c>
      <c r="D7195" s="1" t="s">
        <v>57</v>
      </c>
      <c r="E7195">
        <v>10367019</v>
      </c>
      <c r="F7195" s="1" t="s">
        <v>19129</v>
      </c>
      <c r="G7195" s="1" t="s">
        <v>2733</v>
      </c>
      <c r="H7195" s="1" t="s">
        <v>57</v>
      </c>
      <c r="I7195" s="1" t="s">
        <v>7646</v>
      </c>
    </row>
    <row r="7196" spans="1:9" x14ac:dyDescent="0.35">
      <c r="A7196" s="1" t="s">
        <v>18</v>
      </c>
      <c r="B7196">
        <v>44333</v>
      </c>
      <c r="C7196" s="1" t="s">
        <v>4630</v>
      </c>
      <c r="D7196" s="1" t="s">
        <v>16</v>
      </c>
      <c r="E7196">
        <v>10366788</v>
      </c>
      <c r="F7196" s="1" t="s">
        <v>60</v>
      </c>
      <c r="G7196" s="1" t="s">
        <v>150</v>
      </c>
      <c r="H7196" s="1" t="s">
        <v>16</v>
      </c>
      <c r="I7196" s="1" t="s">
        <v>151</v>
      </c>
    </row>
    <row r="7197" spans="1:9" x14ac:dyDescent="0.35">
      <c r="A7197" s="1" t="s">
        <v>18</v>
      </c>
      <c r="B7197">
        <v>212996</v>
      </c>
      <c r="C7197" s="1" t="s">
        <v>6122</v>
      </c>
      <c r="D7197" s="1" t="s">
        <v>194</v>
      </c>
      <c r="E7197">
        <v>10366788</v>
      </c>
      <c r="F7197" s="1" t="s">
        <v>60</v>
      </c>
      <c r="G7197" s="1" t="s">
        <v>150</v>
      </c>
      <c r="H7197" s="1" t="s">
        <v>16</v>
      </c>
      <c r="I7197" s="1" t="s">
        <v>151</v>
      </c>
    </row>
    <row r="7198" spans="1:9" x14ac:dyDescent="0.35">
      <c r="A7198" s="1" t="s">
        <v>18</v>
      </c>
      <c r="B7198">
        <v>275418</v>
      </c>
      <c r="C7198" s="1" t="s">
        <v>6686</v>
      </c>
      <c r="D7198" s="1" t="s">
        <v>16</v>
      </c>
      <c r="E7198">
        <v>10366788</v>
      </c>
      <c r="F7198" s="1" t="s">
        <v>60</v>
      </c>
      <c r="G7198" s="1" t="s">
        <v>150</v>
      </c>
      <c r="H7198" s="1" t="s">
        <v>16</v>
      </c>
      <c r="I7198" s="1" t="s">
        <v>151</v>
      </c>
    </row>
    <row r="7199" spans="1:9" x14ac:dyDescent="0.35">
      <c r="A7199" s="1" t="s">
        <v>18</v>
      </c>
      <c r="B7199">
        <v>523747</v>
      </c>
      <c r="C7199" s="1" t="s">
        <v>7957</v>
      </c>
      <c r="D7199" s="1" t="s">
        <v>16</v>
      </c>
      <c r="E7199">
        <v>10366788</v>
      </c>
      <c r="F7199" s="1" t="s">
        <v>60</v>
      </c>
      <c r="G7199" s="1" t="s">
        <v>150</v>
      </c>
      <c r="H7199" s="1" t="s">
        <v>16</v>
      </c>
      <c r="I7199" s="1" t="s">
        <v>151</v>
      </c>
    </row>
    <row r="7200" spans="1:9" x14ac:dyDescent="0.35">
      <c r="A7200" s="1" t="s">
        <v>18</v>
      </c>
      <c r="B7200">
        <v>566785</v>
      </c>
      <c r="C7200" s="1" t="s">
        <v>7818</v>
      </c>
      <c r="D7200" s="1" t="s">
        <v>286</v>
      </c>
      <c r="E7200">
        <v>10366788</v>
      </c>
      <c r="F7200" s="1" t="s">
        <v>60</v>
      </c>
      <c r="G7200" s="1" t="s">
        <v>150</v>
      </c>
      <c r="H7200" s="1" t="s">
        <v>16</v>
      </c>
      <c r="I7200" s="1" t="s">
        <v>151</v>
      </c>
    </row>
    <row r="7201" spans="1:9" x14ac:dyDescent="0.35">
      <c r="A7201" s="1" t="s">
        <v>18</v>
      </c>
      <c r="B7201">
        <v>566785</v>
      </c>
      <c r="C7201" s="1" t="s">
        <v>7818</v>
      </c>
      <c r="D7201" s="1" t="s">
        <v>286</v>
      </c>
      <c r="E7201">
        <v>10366788</v>
      </c>
      <c r="F7201" s="1" t="s">
        <v>60</v>
      </c>
      <c r="G7201" s="1" t="s">
        <v>150</v>
      </c>
      <c r="H7201" s="1" t="s">
        <v>16</v>
      </c>
      <c r="I7201" s="1" t="s">
        <v>152</v>
      </c>
    </row>
    <row r="7202" spans="1:9" x14ac:dyDescent="0.35">
      <c r="A7202" s="1" t="s">
        <v>18</v>
      </c>
      <c r="B7202">
        <v>701656</v>
      </c>
      <c r="C7202" s="1" t="s">
        <v>2338</v>
      </c>
      <c r="D7202" s="1" t="s">
        <v>16</v>
      </c>
      <c r="E7202">
        <v>10366788</v>
      </c>
      <c r="F7202" s="1" t="s">
        <v>60</v>
      </c>
      <c r="G7202" s="1" t="s">
        <v>150</v>
      </c>
      <c r="H7202" s="1" t="s">
        <v>16</v>
      </c>
      <c r="I7202" s="1" t="s">
        <v>152</v>
      </c>
    </row>
    <row r="7203" spans="1:9" x14ac:dyDescent="0.35">
      <c r="A7203" s="1" t="s">
        <v>18</v>
      </c>
      <c r="B7203">
        <v>701656</v>
      </c>
      <c r="C7203" s="1" t="s">
        <v>2338</v>
      </c>
      <c r="D7203" s="1" t="s">
        <v>16</v>
      </c>
      <c r="E7203">
        <v>10366788</v>
      </c>
      <c r="F7203" s="1" t="s">
        <v>60</v>
      </c>
      <c r="G7203" s="1" t="s">
        <v>150</v>
      </c>
      <c r="H7203" s="1" t="s">
        <v>16</v>
      </c>
      <c r="I7203" s="1" t="s">
        <v>9045</v>
      </c>
    </row>
    <row r="7204" spans="1:9" x14ac:dyDescent="0.35">
      <c r="A7204" s="1" t="s">
        <v>18</v>
      </c>
      <c r="B7204">
        <v>785782</v>
      </c>
      <c r="C7204" s="1" t="s">
        <v>150</v>
      </c>
      <c r="D7204" s="1" t="s">
        <v>16</v>
      </c>
      <c r="E7204">
        <v>10366788</v>
      </c>
      <c r="F7204" s="1" t="s">
        <v>60</v>
      </c>
      <c r="G7204" s="1" t="s">
        <v>150</v>
      </c>
      <c r="H7204" s="1" t="s">
        <v>16</v>
      </c>
      <c r="I7204" s="1" t="s">
        <v>9568</v>
      </c>
    </row>
    <row r="7205" spans="1:9" x14ac:dyDescent="0.35">
      <c r="A7205" s="1" t="s">
        <v>18</v>
      </c>
      <c r="B7205">
        <v>785782</v>
      </c>
      <c r="C7205" s="1" t="s">
        <v>150</v>
      </c>
      <c r="D7205" s="1" t="s">
        <v>16</v>
      </c>
      <c r="E7205">
        <v>10366788</v>
      </c>
      <c r="F7205" s="1" t="s">
        <v>60</v>
      </c>
      <c r="G7205" s="1" t="s">
        <v>150</v>
      </c>
      <c r="H7205" s="1" t="s">
        <v>16</v>
      </c>
      <c r="I7205" s="1" t="s">
        <v>151</v>
      </c>
    </row>
    <row r="7206" spans="1:9" x14ac:dyDescent="0.35">
      <c r="A7206" s="1" t="s">
        <v>18</v>
      </c>
      <c r="B7206">
        <v>785782</v>
      </c>
      <c r="C7206" s="1" t="s">
        <v>150</v>
      </c>
      <c r="D7206" s="1" t="s">
        <v>16</v>
      </c>
      <c r="E7206">
        <v>10366788</v>
      </c>
      <c r="F7206" s="1" t="s">
        <v>60</v>
      </c>
      <c r="G7206" s="1" t="s">
        <v>150</v>
      </c>
      <c r="H7206" s="1" t="s">
        <v>16</v>
      </c>
      <c r="I7206" s="1" t="s">
        <v>9569</v>
      </c>
    </row>
    <row r="7207" spans="1:9" x14ac:dyDescent="0.35">
      <c r="A7207" s="1" t="s">
        <v>18</v>
      </c>
      <c r="B7207">
        <v>785782</v>
      </c>
      <c r="C7207" s="1" t="s">
        <v>150</v>
      </c>
      <c r="D7207" s="1" t="s">
        <v>16</v>
      </c>
      <c r="E7207">
        <v>10366788</v>
      </c>
      <c r="F7207" s="1" t="s">
        <v>60</v>
      </c>
      <c r="G7207" s="1" t="s">
        <v>150</v>
      </c>
      <c r="H7207" s="1" t="s">
        <v>16</v>
      </c>
      <c r="I7207" s="1" t="s">
        <v>152</v>
      </c>
    </row>
    <row r="7208" spans="1:9" x14ac:dyDescent="0.35">
      <c r="A7208" s="1" t="s">
        <v>18</v>
      </c>
      <c r="B7208">
        <v>785782</v>
      </c>
      <c r="C7208" s="1" t="s">
        <v>150</v>
      </c>
      <c r="D7208" s="1" t="s">
        <v>16</v>
      </c>
      <c r="E7208">
        <v>10366788</v>
      </c>
      <c r="F7208" s="1" t="s">
        <v>60</v>
      </c>
      <c r="G7208" s="1" t="s">
        <v>150</v>
      </c>
      <c r="H7208" s="1" t="s">
        <v>16</v>
      </c>
      <c r="I7208" s="1" t="s">
        <v>153</v>
      </c>
    </row>
    <row r="7209" spans="1:9" x14ac:dyDescent="0.35">
      <c r="A7209" s="1" t="s">
        <v>18</v>
      </c>
      <c r="B7209">
        <v>919033</v>
      </c>
      <c r="C7209" s="1" t="s">
        <v>10276</v>
      </c>
      <c r="D7209" s="1" t="s">
        <v>16</v>
      </c>
      <c r="E7209">
        <v>10366788</v>
      </c>
      <c r="F7209" s="1" t="s">
        <v>60</v>
      </c>
      <c r="G7209" s="1" t="s">
        <v>150</v>
      </c>
      <c r="H7209" s="1" t="s">
        <v>16</v>
      </c>
      <c r="I7209" s="1" t="s">
        <v>9569</v>
      </c>
    </row>
    <row r="7210" spans="1:9" x14ac:dyDescent="0.35">
      <c r="A7210" s="1" t="s">
        <v>18</v>
      </c>
      <c r="B7210">
        <v>885</v>
      </c>
      <c r="C7210" s="1" t="s">
        <v>149</v>
      </c>
      <c r="D7210" s="1" t="s">
        <v>16</v>
      </c>
      <c r="E7210">
        <v>10366788</v>
      </c>
      <c r="F7210" s="1" t="s">
        <v>19129</v>
      </c>
      <c r="G7210" s="1" t="s">
        <v>150</v>
      </c>
      <c r="H7210" s="1" t="s">
        <v>16</v>
      </c>
      <c r="I7210" s="1" t="s">
        <v>9568</v>
      </c>
    </row>
    <row r="7211" spans="1:9" x14ac:dyDescent="0.35">
      <c r="A7211" s="1" t="s">
        <v>18</v>
      </c>
      <c r="B7211">
        <v>885</v>
      </c>
      <c r="C7211" s="1" t="s">
        <v>149</v>
      </c>
      <c r="D7211" s="1" t="s">
        <v>16</v>
      </c>
      <c r="E7211">
        <v>10366788</v>
      </c>
      <c r="F7211" s="1" t="s">
        <v>19129</v>
      </c>
      <c r="G7211" s="1" t="s">
        <v>150</v>
      </c>
      <c r="H7211" s="1" t="s">
        <v>16</v>
      </c>
      <c r="I7211" s="1" t="s">
        <v>151</v>
      </c>
    </row>
    <row r="7212" spans="1:9" x14ac:dyDescent="0.35">
      <c r="A7212" s="1" t="s">
        <v>18</v>
      </c>
      <c r="B7212">
        <v>885</v>
      </c>
      <c r="C7212" s="1" t="s">
        <v>149</v>
      </c>
      <c r="D7212" s="1" t="s">
        <v>16</v>
      </c>
      <c r="E7212">
        <v>10366788</v>
      </c>
      <c r="F7212" s="1" t="s">
        <v>19129</v>
      </c>
      <c r="G7212" s="1" t="s">
        <v>150</v>
      </c>
      <c r="H7212" s="1" t="s">
        <v>16</v>
      </c>
      <c r="I7212" s="1" t="s">
        <v>152</v>
      </c>
    </row>
    <row r="7213" spans="1:9" x14ac:dyDescent="0.35">
      <c r="A7213" s="1" t="s">
        <v>18</v>
      </c>
      <c r="B7213">
        <v>885</v>
      </c>
      <c r="C7213" s="1" t="s">
        <v>149</v>
      </c>
      <c r="D7213" s="1" t="s">
        <v>16</v>
      </c>
      <c r="E7213">
        <v>10366788</v>
      </c>
      <c r="F7213" s="1" t="s">
        <v>19129</v>
      </c>
      <c r="G7213" s="1" t="s">
        <v>150</v>
      </c>
      <c r="H7213" s="1" t="s">
        <v>16</v>
      </c>
      <c r="I7213" s="1" t="s">
        <v>153</v>
      </c>
    </row>
    <row r="7214" spans="1:9" x14ac:dyDescent="0.35">
      <c r="A7214" s="1" t="s">
        <v>18</v>
      </c>
      <c r="B7214">
        <v>20787</v>
      </c>
      <c r="C7214" s="1" t="s">
        <v>1687</v>
      </c>
      <c r="D7214" s="1" t="s">
        <v>16</v>
      </c>
      <c r="E7214">
        <v>10366788</v>
      </c>
      <c r="F7214" s="1" t="s">
        <v>19129</v>
      </c>
      <c r="G7214" s="1" t="s">
        <v>150</v>
      </c>
      <c r="H7214" s="1" t="s">
        <v>16</v>
      </c>
      <c r="I7214" s="1" t="s">
        <v>152</v>
      </c>
    </row>
    <row r="7215" spans="1:9" x14ac:dyDescent="0.35">
      <c r="A7215" s="1" t="s">
        <v>18</v>
      </c>
      <c r="B7215">
        <v>26029</v>
      </c>
      <c r="C7215" s="1" t="s">
        <v>2367</v>
      </c>
      <c r="D7215" s="1" t="s">
        <v>241</v>
      </c>
      <c r="E7215">
        <v>10366788</v>
      </c>
      <c r="F7215" s="1" t="s">
        <v>19129</v>
      </c>
      <c r="G7215" s="1" t="s">
        <v>150</v>
      </c>
      <c r="H7215" s="1" t="s">
        <v>16</v>
      </c>
      <c r="I7215" s="1" t="s">
        <v>2368</v>
      </c>
    </row>
    <row r="7216" spans="1:9" x14ac:dyDescent="0.35">
      <c r="A7216" s="1" t="s">
        <v>18</v>
      </c>
      <c r="B7216">
        <v>443131</v>
      </c>
      <c r="C7216" s="1" t="s">
        <v>7486</v>
      </c>
      <c r="D7216" s="1" t="s">
        <v>16</v>
      </c>
      <c r="E7216">
        <v>10366788</v>
      </c>
      <c r="F7216" s="1" t="s">
        <v>19129</v>
      </c>
      <c r="G7216" s="1" t="s">
        <v>150</v>
      </c>
      <c r="H7216" s="1" t="s">
        <v>16</v>
      </c>
      <c r="I7216" s="1" t="s">
        <v>151</v>
      </c>
    </row>
    <row r="7217" spans="1:9" x14ac:dyDescent="0.35">
      <c r="A7217" s="1" t="s">
        <v>18</v>
      </c>
      <c r="B7217">
        <v>464309</v>
      </c>
      <c r="C7217" s="1" t="s">
        <v>7614</v>
      </c>
      <c r="D7217" s="1" t="s">
        <v>16</v>
      </c>
      <c r="E7217">
        <v>10366788</v>
      </c>
      <c r="F7217" s="1" t="s">
        <v>19129</v>
      </c>
      <c r="G7217" s="1" t="s">
        <v>150</v>
      </c>
      <c r="H7217" s="1" t="s">
        <v>16</v>
      </c>
      <c r="I7217" s="1" t="s">
        <v>151</v>
      </c>
    </row>
    <row r="7218" spans="1:9" x14ac:dyDescent="0.35">
      <c r="A7218" s="1" t="s">
        <v>18</v>
      </c>
      <c r="B7218">
        <v>604166</v>
      </c>
      <c r="C7218" s="1" t="s">
        <v>8375</v>
      </c>
      <c r="D7218" s="1" t="s">
        <v>16</v>
      </c>
      <c r="E7218">
        <v>10366788</v>
      </c>
      <c r="F7218" s="1" t="s">
        <v>19129</v>
      </c>
      <c r="G7218" s="1" t="s">
        <v>150</v>
      </c>
      <c r="H7218" s="1" t="s">
        <v>16</v>
      </c>
      <c r="I7218" s="1" t="s">
        <v>152</v>
      </c>
    </row>
    <row r="7219" spans="1:9" x14ac:dyDescent="0.35">
      <c r="A7219" s="1" t="s">
        <v>18</v>
      </c>
      <c r="B7219">
        <v>773359</v>
      </c>
      <c r="C7219" s="1" t="s">
        <v>9532</v>
      </c>
      <c r="D7219" s="1" t="s">
        <v>16</v>
      </c>
      <c r="E7219">
        <v>10366788</v>
      </c>
      <c r="F7219" s="1" t="s">
        <v>19129</v>
      </c>
      <c r="G7219" s="1" t="s">
        <v>150</v>
      </c>
      <c r="H7219" s="1" t="s">
        <v>16</v>
      </c>
      <c r="I7219" s="1" t="s">
        <v>9568</v>
      </c>
    </row>
    <row r="7220" spans="1:9" x14ac:dyDescent="0.35">
      <c r="A7220" s="1" t="s">
        <v>18</v>
      </c>
      <c r="B7220">
        <v>773359</v>
      </c>
      <c r="C7220" s="1" t="s">
        <v>9532</v>
      </c>
      <c r="D7220" s="1" t="s">
        <v>16</v>
      </c>
      <c r="E7220">
        <v>10366788</v>
      </c>
      <c r="F7220" s="1" t="s">
        <v>19129</v>
      </c>
      <c r="G7220" s="1" t="s">
        <v>150</v>
      </c>
      <c r="H7220" s="1" t="s">
        <v>16</v>
      </c>
      <c r="I7220" s="1" t="s">
        <v>153</v>
      </c>
    </row>
    <row r="7221" spans="1:9" x14ac:dyDescent="0.35">
      <c r="A7221" s="1" t="s">
        <v>18</v>
      </c>
      <c r="B7221">
        <v>776862</v>
      </c>
      <c r="C7221" s="1" t="s">
        <v>9538</v>
      </c>
      <c r="D7221" s="1" t="s">
        <v>16</v>
      </c>
      <c r="E7221">
        <v>10366788</v>
      </c>
      <c r="F7221" s="1" t="s">
        <v>19129</v>
      </c>
      <c r="G7221" s="1" t="s">
        <v>150</v>
      </c>
      <c r="H7221" s="1" t="s">
        <v>16</v>
      </c>
      <c r="I7221" s="1" t="s">
        <v>9568</v>
      </c>
    </row>
    <row r="7222" spans="1:9" x14ac:dyDescent="0.35">
      <c r="A7222" s="1" t="s">
        <v>18</v>
      </c>
      <c r="B7222">
        <v>776862</v>
      </c>
      <c r="C7222" s="1" t="s">
        <v>9538</v>
      </c>
      <c r="D7222" s="1" t="s">
        <v>16</v>
      </c>
      <c r="E7222">
        <v>10366788</v>
      </c>
      <c r="F7222" s="1" t="s">
        <v>19129</v>
      </c>
      <c r="G7222" s="1" t="s">
        <v>150</v>
      </c>
      <c r="H7222" s="1" t="s">
        <v>16</v>
      </c>
      <c r="I7222" s="1" t="s">
        <v>151</v>
      </c>
    </row>
    <row r="7223" spans="1:9" x14ac:dyDescent="0.35">
      <c r="A7223" s="1" t="s">
        <v>18</v>
      </c>
      <c r="B7223">
        <v>776862</v>
      </c>
      <c r="C7223" s="1" t="s">
        <v>9538</v>
      </c>
      <c r="D7223" s="1" t="s">
        <v>16</v>
      </c>
      <c r="E7223">
        <v>10366788</v>
      </c>
      <c r="F7223" s="1" t="s">
        <v>19129</v>
      </c>
      <c r="G7223" s="1" t="s">
        <v>150</v>
      </c>
      <c r="H7223" s="1" t="s">
        <v>16</v>
      </c>
      <c r="I7223" s="1" t="s">
        <v>152</v>
      </c>
    </row>
    <row r="7224" spans="1:9" x14ac:dyDescent="0.35">
      <c r="A7224" s="1" t="s">
        <v>18</v>
      </c>
      <c r="B7224">
        <v>776862</v>
      </c>
      <c r="C7224" s="1" t="s">
        <v>9538</v>
      </c>
      <c r="D7224" s="1" t="s">
        <v>16</v>
      </c>
      <c r="E7224">
        <v>10366788</v>
      </c>
      <c r="F7224" s="1" t="s">
        <v>19129</v>
      </c>
      <c r="G7224" s="1" t="s">
        <v>150</v>
      </c>
      <c r="H7224" s="1" t="s">
        <v>16</v>
      </c>
      <c r="I7224" s="1" t="s">
        <v>153</v>
      </c>
    </row>
    <row r="7225" spans="1:9" x14ac:dyDescent="0.35">
      <c r="A7225" s="1" t="s">
        <v>18</v>
      </c>
      <c r="B7225">
        <v>864769</v>
      </c>
      <c r="C7225" s="1" t="s">
        <v>746</v>
      </c>
      <c r="D7225" s="1" t="s">
        <v>16</v>
      </c>
      <c r="E7225">
        <v>10366788</v>
      </c>
      <c r="F7225" s="1" t="s">
        <v>19129</v>
      </c>
      <c r="G7225" s="1" t="s">
        <v>150</v>
      </c>
      <c r="H7225" s="1" t="s">
        <v>16</v>
      </c>
      <c r="I7225" s="1" t="s">
        <v>152</v>
      </c>
    </row>
    <row r="7226" spans="1:9" x14ac:dyDescent="0.35">
      <c r="A7226" s="1" t="s">
        <v>18</v>
      </c>
      <c r="B7226">
        <v>32120</v>
      </c>
      <c r="C7226" s="1" t="s">
        <v>3005</v>
      </c>
      <c r="D7226" s="1" t="s">
        <v>380</v>
      </c>
      <c r="E7226">
        <v>10359452</v>
      </c>
      <c r="F7226" s="1" t="s">
        <v>60</v>
      </c>
      <c r="G7226" s="1" t="s">
        <v>3005</v>
      </c>
      <c r="H7226" s="1" t="s">
        <v>380</v>
      </c>
      <c r="I7226" s="1" t="s">
        <v>3006</v>
      </c>
    </row>
    <row r="7227" spans="1:9" x14ac:dyDescent="0.35">
      <c r="A7227" s="1" t="s">
        <v>18</v>
      </c>
      <c r="B7227">
        <v>43504</v>
      </c>
      <c r="C7227" s="1" t="s">
        <v>4524</v>
      </c>
      <c r="D7227" s="1" t="s">
        <v>57</v>
      </c>
      <c r="E7227">
        <v>10372548</v>
      </c>
      <c r="F7227" s="1" t="s">
        <v>60</v>
      </c>
      <c r="G7227" s="1" t="s">
        <v>4524</v>
      </c>
      <c r="H7227" s="1" t="s">
        <v>57</v>
      </c>
      <c r="I7227" s="1" t="s">
        <v>4525</v>
      </c>
    </row>
    <row r="7228" spans="1:9" x14ac:dyDescent="0.35">
      <c r="A7228" s="1" t="s">
        <v>18</v>
      </c>
      <c r="B7228">
        <v>43504</v>
      </c>
      <c r="C7228" s="1" t="s">
        <v>4524</v>
      </c>
      <c r="D7228" s="1" t="s">
        <v>57</v>
      </c>
      <c r="E7228">
        <v>10372548</v>
      </c>
      <c r="F7228" s="1" t="s">
        <v>60</v>
      </c>
      <c r="G7228" s="1" t="s">
        <v>4524</v>
      </c>
      <c r="H7228" s="1" t="s">
        <v>57</v>
      </c>
      <c r="I7228" s="1" t="s">
        <v>4526</v>
      </c>
    </row>
    <row r="7229" spans="1:9" x14ac:dyDescent="0.35">
      <c r="A7229" s="1" t="s">
        <v>18</v>
      </c>
      <c r="B7229">
        <v>43504</v>
      </c>
      <c r="C7229" s="1" t="s">
        <v>4524</v>
      </c>
      <c r="D7229" s="1" t="s">
        <v>57</v>
      </c>
      <c r="E7229">
        <v>10372548</v>
      </c>
      <c r="F7229" s="1" t="s">
        <v>60</v>
      </c>
      <c r="G7229" s="1" t="s">
        <v>4524</v>
      </c>
      <c r="H7229" s="1" t="s">
        <v>57</v>
      </c>
      <c r="I7229" s="1" t="s">
        <v>4527</v>
      </c>
    </row>
    <row r="7230" spans="1:9" x14ac:dyDescent="0.35">
      <c r="A7230" s="1" t="s">
        <v>18</v>
      </c>
      <c r="B7230">
        <v>43504</v>
      </c>
      <c r="C7230" s="1" t="s">
        <v>4524</v>
      </c>
      <c r="D7230" s="1" t="s">
        <v>57</v>
      </c>
      <c r="E7230">
        <v>10372548</v>
      </c>
      <c r="F7230" s="1" t="s">
        <v>60</v>
      </c>
      <c r="G7230" s="1" t="s">
        <v>4524</v>
      </c>
      <c r="H7230" s="1" t="s">
        <v>57</v>
      </c>
      <c r="I7230" s="1" t="s">
        <v>4528</v>
      </c>
    </row>
    <row r="7231" spans="1:9" x14ac:dyDescent="0.35">
      <c r="A7231" s="1" t="s">
        <v>18</v>
      </c>
      <c r="B7231">
        <v>43504</v>
      </c>
      <c r="C7231" s="1" t="s">
        <v>4524</v>
      </c>
      <c r="D7231" s="1" t="s">
        <v>57</v>
      </c>
      <c r="E7231">
        <v>10372548</v>
      </c>
      <c r="F7231" s="1" t="s">
        <v>60</v>
      </c>
      <c r="G7231" s="1" t="s">
        <v>4524</v>
      </c>
      <c r="H7231" s="1" t="s">
        <v>57</v>
      </c>
      <c r="I7231" s="1" t="s">
        <v>4530</v>
      </c>
    </row>
    <row r="7232" spans="1:9" x14ac:dyDescent="0.35">
      <c r="A7232" s="1" t="s">
        <v>18</v>
      </c>
      <c r="B7232">
        <v>237507</v>
      </c>
      <c r="C7232" s="1" t="s">
        <v>6510</v>
      </c>
      <c r="D7232" s="1" t="s">
        <v>57</v>
      </c>
      <c r="E7232">
        <v>10372548</v>
      </c>
      <c r="F7232" s="1" t="s">
        <v>60</v>
      </c>
      <c r="G7232" s="1" t="s">
        <v>4524</v>
      </c>
      <c r="H7232" s="1" t="s">
        <v>57</v>
      </c>
      <c r="I7232" s="1" t="s">
        <v>4526</v>
      </c>
    </row>
    <row r="7233" spans="1:9" x14ac:dyDescent="0.35">
      <c r="A7233" s="1" t="s">
        <v>18</v>
      </c>
      <c r="B7233">
        <v>237507</v>
      </c>
      <c r="C7233" s="1" t="s">
        <v>6510</v>
      </c>
      <c r="D7233" s="1" t="s">
        <v>57</v>
      </c>
      <c r="E7233">
        <v>10372548</v>
      </c>
      <c r="F7233" s="1" t="s">
        <v>60</v>
      </c>
      <c r="G7233" s="1" t="s">
        <v>4524</v>
      </c>
      <c r="H7233" s="1" t="s">
        <v>57</v>
      </c>
      <c r="I7233" s="1" t="s">
        <v>4528</v>
      </c>
    </row>
    <row r="7234" spans="1:9" x14ac:dyDescent="0.35">
      <c r="A7234" s="1" t="s">
        <v>18</v>
      </c>
      <c r="B7234">
        <v>237507</v>
      </c>
      <c r="C7234" s="1" t="s">
        <v>6510</v>
      </c>
      <c r="D7234" s="1" t="s">
        <v>57</v>
      </c>
      <c r="E7234">
        <v>10372548</v>
      </c>
      <c r="F7234" s="1" t="s">
        <v>60</v>
      </c>
      <c r="G7234" s="1" t="s">
        <v>4524</v>
      </c>
      <c r="H7234" s="1" t="s">
        <v>57</v>
      </c>
      <c r="I7234" s="1" t="s">
        <v>6511</v>
      </c>
    </row>
    <row r="7235" spans="1:9" x14ac:dyDescent="0.35">
      <c r="A7235" s="1" t="s">
        <v>18</v>
      </c>
      <c r="B7235">
        <v>596447</v>
      </c>
      <c r="C7235" s="1" t="s">
        <v>8322</v>
      </c>
      <c r="D7235" s="1" t="s">
        <v>57</v>
      </c>
      <c r="E7235">
        <v>10372548</v>
      </c>
      <c r="F7235" s="1" t="s">
        <v>60</v>
      </c>
      <c r="G7235" s="1" t="s">
        <v>4524</v>
      </c>
      <c r="H7235" s="1" t="s">
        <v>57</v>
      </c>
      <c r="I7235" s="1" t="s">
        <v>4530</v>
      </c>
    </row>
    <row r="7236" spans="1:9" x14ac:dyDescent="0.35">
      <c r="A7236" s="1" t="s">
        <v>18</v>
      </c>
      <c r="B7236">
        <v>814377</v>
      </c>
      <c r="C7236" s="1" t="s">
        <v>9707</v>
      </c>
      <c r="D7236" s="1" t="s">
        <v>57</v>
      </c>
      <c r="E7236">
        <v>10372548</v>
      </c>
      <c r="F7236" s="1" t="s">
        <v>60</v>
      </c>
      <c r="G7236" s="1" t="s">
        <v>4524</v>
      </c>
      <c r="H7236" s="1" t="s">
        <v>57</v>
      </c>
      <c r="I7236" s="1" t="s">
        <v>4527</v>
      </c>
    </row>
    <row r="7237" spans="1:9" x14ac:dyDescent="0.35">
      <c r="A7237" s="1" t="s">
        <v>18</v>
      </c>
      <c r="B7237">
        <v>814377</v>
      </c>
      <c r="C7237" s="1" t="s">
        <v>9707</v>
      </c>
      <c r="D7237" s="1" t="s">
        <v>57</v>
      </c>
      <c r="E7237">
        <v>10372548</v>
      </c>
      <c r="F7237" s="1" t="s">
        <v>60</v>
      </c>
      <c r="G7237" s="1" t="s">
        <v>4524</v>
      </c>
      <c r="H7237" s="1" t="s">
        <v>57</v>
      </c>
      <c r="I7237" s="1" t="s">
        <v>4530</v>
      </c>
    </row>
    <row r="7238" spans="1:9" x14ac:dyDescent="0.35">
      <c r="A7238" s="1" t="s">
        <v>18</v>
      </c>
      <c r="B7238">
        <v>881570</v>
      </c>
      <c r="C7238" s="1" t="s">
        <v>20027</v>
      </c>
      <c r="D7238" s="1" t="s">
        <v>41</v>
      </c>
      <c r="E7238">
        <v>10403363</v>
      </c>
      <c r="F7238" s="1" t="s">
        <v>19129</v>
      </c>
      <c r="G7238" s="1" t="s">
        <v>20028</v>
      </c>
      <c r="H7238" s="1" t="s">
        <v>3828</v>
      </c>
      <c r="I7238" s="1" t="s">
        <v>20029</v>
      </c>
    </row>
    <row r="7239" spans="1:9" x14ac:dyDescent="0.35">
      <c r="A7239" s="1" t="s">
        <v>18</v>
      </c>
      <c r="B7239">
        <v>28069</v>
      </c>
      <c r="C7239" s="1" t="s">
        <v>2534</v>
      </c>
      <c r="D7239" s="1" t="s">
        <v>41</v>
      </c>
      <c r="E7239">
        <v>10358637</v>
      </c>
      <c r="F7239" s="1" t="s">
        <v>60</v>
      </c>
      <c r="G7239" s="1" t="s">
        <v>2534</v>
      </c>
      <c r="H7239" s="1" t="s">
        <v>41</v>
      </c>
      <c r="I7239" s="1" t="s">
        <v>2535</v>
      </c>
    </row>
    <row r="7240" spans="1:9" x14ac:dyDescent="0.35">
      <c r="A7240" s="1" t="s">
        <v>18</v>
      </c>
      <c r="B7240">
        <v>581743</v>
      </c>
      <c r="C7240" s="1" t="s">
        <v>8236</v>
      </c>
      <c r="D7240" s="1" t="s">
        <v>39</v>
      </c>
      <c r="E7240">
        <v>10367061</v>
      </c>
      <c r="F7240" s="1" t="s">
        <v>60</v>
      </c>
      <c r="G7240" s="1" t="s">
        <v>8236</v>
      </c>
      <c r="H7240" s="1" t="s">
        <v>39</v>
      </c>
      <c r="I7240" s="1" t="s">
        <v>8237</v>
      </c>
    </row>
    <row r="7241" spans="1:9" x14ac:dyDescent="0.35">
      <c r="A7241" s="1" t="s">
        <v>18</v>
      </c>
      <c r="B7241">
        <v>726298</v>
      </c>
      <c r="C7241" s="1" t="s">
        <v>9179</v>
      </c>
      <c r="D7241" s="1" t="s">
        <v>461</v>
      </c>
      <c r="E7241">
        <v>10367061</v>
      </c>
      <c r="F7241" s="1" t="s">
        <v>60</v>
      </c>
      <c r="G7241" s="1" t="s">
        <v>8236</v>
      </c>
      <c r="H7241" s="1" t="s">
        <v>39</v>
      </c>
      <c r="I7241" s="1" t="s">
        <v>8237</v>
      </c>
    </row>
    <row r="7242" spans="1:9" x14ac:dyDescent="0.35">
      <c r="A7242" s="1" t="s">
        <v>18</v>
      </c>
      <c r="B7242">
        <v>217636</v>
      </c>
      <c r="C7242" s="1" t="s">
        <v>3964</v>
      </c>
      <c r="D7242" s="1" t="s">
        <v>39</v>
      </c>
      <c r="E7242">
        <v>10367069</v>
      </c>
      <c r="F7242" s="1" t="s">
        <v>60</v>
      </c>
      <c r="G7242" s="1" t="s">
        <v>6418</v>
      </c>
      <c r="H7242" s="1" t="s">
        <v>39</v>
      </c>
      <c r="I7242" s="1" t="s">
        <v>6419</v>
      </c>
    </row>
    <row r="7243" spans="1:9" x14ac:dyDescent="0.35">
      <c r="A7243" s="1" t="s">
        <v>18</v>
      </c>
      <c r="B7243">
        <v>581853</v>
      </c>
      <c r="C7243" s="1" t="s">
        <v>6418</v>
      </c>
      <c r="D7243" s="1" t="s">
        <v>39</v>
      </c>
      <c r="E7243">
        <v>10367069</v>
      </c>
      <c r="F7243" s="1" t="s">
        <v>60</v>
      </c>
      <c r="G7243" s="1" t="s">
        <v>6418</v>
      </c>
      <c r="H7243" s="1" t="s">
        <v>39</v>
      </c>
      <c r="I7243" s="1" t="s">
        <v>6419</v>
      </c>
    </row>
    <row r="7244" spans="1:9" x14ac:dyDescent="0.35">
      <c r="A7244" s="1" t="s">
        <v>18</v>
      </c>
      <c r="B7244">
        <v>581853</v>
      </c>
      <c r="C7244" s="1" t="s">
        <v>6418</v>
      </c>
      <c r="D7244" s="1" t="s">
        <v>39</v>
      </c>
      <c r="E7244">
        <v>10367069</v>
      </c>
      <c r="F7244" s="1" t="s">
        <v>60</v>
      </c>
      <c r="G7244" s="1" t="s">
        <v>6418</v>
      </c>
      <c r="H7244" s="1" t="s">
        <v>39</v>
      </c>
      <c r="I7244" s="1" t="s">
        <v>8239</v>
      </c>
    </row>
    <row r="7245" spans="1:9" x14ac:dyDescent="0.35">
      <c r="A7245" s="1" t="s">
        <v>18</v>
      </c>
      <c r="B7245">
        <v>581853</v>
      </c>
      <c r="C7245" s="1" t="s">
        <v>6418</v>
      </c>
      <c r="D7245" s="1" t="s">
        <v>39</v>
      </c>
      <c r="E7245">
        <v>10367069</v>
      </c>
      <c r="F7245" s="1" t="s">
        <v>60</v>
      </c>
      <c r="G7245" s="1" t="s">
        <v>6418</v>
      </c>
      <c r="H7245" s="1" t="s">
        <v>39</v>
      </c>
      <c r="I7245" s="1" t="s">
        <v>6733</v>
      </c>
    </row>
    <row r="7246" spans="1:9" x14ac:dyDescent="0.35">
      <c r="A7246" s="1" t="s">
        <v>18</v>
      </c>
      <c r="B7246">
        <v>581853</v>
      </c>
      <c r="C7246" s="1" t="s">
        <v>6418</v>
      </c>
      <c r="D7246" s="1" t="s">
        <v>39</v>
      </c>
      <c r="E7246">
        <v>10367069</v>
      </c>
      <c r="F7246" s="1" t="s">
        <v>60</v>
      </c>
      <c r="G7246" s="1" t="s">
        <v>6418</v>
      </c>
      <c r="H7246" s="1" t="s">
        <v>39</v>
      </c>
      <c r="I7246" s="1" t="s">
        <v>8240</v>
      </c>
    </row>
    <row r="7247" spans="1:9" x14ac:dyDescent="0.35">
      <c r="A7247" s="1" t="s">
        <v>18</v>
      </c>
      <c r="B7247">
        <v>283995</v>
      </c>
      <c r="C7247" s="1" t="s">
        <v>6730</v>
      </c>
      <c r="D7247" s="1" t="s">
        <v>39</v>
      </c>
      <c r="E7247">
        <v>10367069</v>
      </c>
      <c r="F7247" s="1" t="s">
        <v>19129</v>
      </c>
      <c r="G7247" s="1" t="s">
        <v>6418</v>
      </c>
      <c r="H7247" s="1" t="s">
        <v>39</v>
      </c>
      <c r="I7247" s="1" t="s">
        <v>6733</v>
      </c>
    </row>
    <row r="7248" spans="1:9" x14ac:dyDescent="0.35">
      <c r="A7248" s="1" t="s">
        <v>18</v>
      </c>
      <c r="B7248">
        <v>583263</v>
      </c>
      <c r="C7248" s="1" t="s">
        <v>8258</v>
      </c>
      <c r="D7248" s="1" t="s">
        <v>34</v>
      </c>
      <c r="E7248">
        <v>10367098</v>
      </c>
      <c r="F7248" s="1" t="s">
        <v>60</v>
      </c>
      <c r="G7248" s="1" t="s">
        <v>8258</v>
      </c>
      <c r="H7248" s="1" t="s">
        <v>34</v>
      </c>
      <c r="I7248" s="1" t="s">
        <v>8259</v>
      </c>
    </row>
    <row r="7249" spans="1:9" x14ac:dyDescent="0.35">
      <c r="A7249" s="1" t="s">
        <v>18</v>
      </c>
      <c r="B7249">
        <v>583215</v>
      </c>
      <c r="C7249" s="1" t="s">
        <v>8256</v>
      </c>
      <c r="D7249" s="1" t="s">
        <v>332</v>
      </c>
      <c r="E7249">
        <v>583215</v>
      </c>
      <c r="F7249" s="1" t="s">
        <v>60</v>
      </c>
      <c r="G7249" s="1" t="s">
        <v>8256</v>
      </c>
      <c r="H7249" s="1" t="s">
        <v>332</v>
      </c>
      <c r="I7249" s="1" t="s">
        <v>8257</v>
      </c>
    </row>
    <row r="7250" spans="1:9" x14ac:dyDescent="0.35">
      <c r="A7250" s="1" t="s">
        <v>18</v>
      </c>
      <c r="B7250">
        <v>24022</v>
      </c>
      <c r="C7250" s="1" t="s">
        <v>2112</v>
      </c>
      <c r="D7250" s="1" t="s">
        <v>45</v>
      </c>
      <c r="E7250">
        <v>10367524</v>
      </c>
      <c r="F7250" s="1" t="s">
        <v>60</v>
      </c>
      <c r="G7250" s="1" t="s">
        <v>2113</v>
      </c>
      <c r="H7250" s="1" t="s">
        <v>45</v>
      </c>
      <c r="I7250" s="1" t="s">
        <v>2114</v>
      </c>
    </row>
    <row r="7251" spans="1:9" x14ac:dyDescent="0.35">
      <c r="A7251" s="1" t="s">
        <v>18</v>
      </c>
      <c r="B7251">
        <v>35672</v>
      </c>
      <c r="C7251" s="1" t="s">
        <v>3535</v>
      </c>
      <c r="D7251" s="1" t="s">
        <v>45</v>
      </c>
      <c r="E7251">
        <v>10367524</v>
      </c>
      <c r="F7251" s="1" t="s">
        <v>60</v>
      </c>
      <c r="G7251" s="1" t="s">
        <v>2113</v>
      </c>
      <c r="H7251" s="1" t="s">
        <v>45</v>
      </c>
      <c r="I7251" s="1" t="s">
        <v>3536</v>
      </c>
    </row>
    <row r="7252" spans="1:9" x14ac:dyDescent="0.35">
      <c r="A7252" s="1" t="s">
        <v>18</v>
      </c>
      <c r="B7252">
        <v>38321</v>
      </c>
      <c r="C7252" s="1" t="s">
        <v>3849</v>
      </c>
      <c r="D7252" s="1" t="s">
        <v>45</v>
      </c>
      <c r="E7252">
        <v>10367524</v>
      </c>
      <c r="F7252" s="1" t="s">
        <v>60</v>
      </c>
      <c r="G7252" s="1" t="s">
        <v>2113</v>
      </c>
      <c r="H7252" s="1" t="s">
        <v>45</v>
      </c>
      <c r="I7252" s="1" t="s">
        <v>3536</v>
      </c>
    </row>
    <row r="7253" spans="1:9" x14ac:dyDescent="0.35">
      <c r="A7253" s="1" t="s">
        <v>18</v>
      </c>
      <c r="B7253">
        <v>583709</v>
      </c>
      <c r="C7253" s="1" t="s">
        <v>2113</v>
      </c>
      <c r="D7253" s="1" t="s">
        <v>45</v>
      </c>
      <c r="E7253">
        <v>10367524</v>
      </c>
      <c r="F7253" s="1" t="s">
        <v>60</v>
      </c>
      <c r="G7253" s="1" t="s">
        <v>2113</v>
      </c>
      <c r="H7253" s="1" t="s">
        <v>45</v>
      </c>
      <c r="I7253" s="1" t="s">
        <v>3536</v>
      </c>
    </row>
    <row r="7254" spans="1:9" x14ac:dyDescent="0.35">
      <c r="A7254" s="1" t="s">
        <v>18</v>
      </c>
      <c r="B7254">
        <v>28948</v>
      </c>
      <c r="C7254" s="1" t="s">
        <v>1063</v>
      </c>
      <c r="D7254" s="1" t="s">
        <v>57</v>
      </c>
      <c r="E7254">
        <v>10358750</v>
      </c>
      <c r="F7254" s="1" t="s">
        <v>60</v>
      </c>
      <c r="G7254" s="1" t="s">
        <v>1063</v>
      </c>
      <c r="H7254" s="1" t="s">
        <v>57</v>
      </c>
      <c r="I7254" s="1" t="s">
        <v>2624</v>
      </c>
    </row>
    <row r="7255" spans="1:9" x14ac:dyDescent="0.35">
      <c r="A7255" s="1" t="s">
        <v>18</v>
      </c>
      <c r="B7255">
        <v>28948</v>
      </c>
      <c r="C7255" s="1" t="s">
        <v>1063</v>
      </c>
      <c r="D7255" s="1" t="s">
        <v>57</v>
      </c>
      <c r="E7255">
        <v>10358750</v>
      </c>
      <c r="F7255" s="1" t="s">
        <v>60</v>
      </c>
      <c r="G7255" s="1" t="s">
        <v>1063</v>
      </c>
      <c r="H7255" s="1" t="s">
        <v>57</v>
      </c>
      <c r="I7255" s="1" t="s">
        <v>2625</v>
      </c>
    </row>
    <row r="7256" spans="1:9" x14ac:dyDescent="0.35">
      <c r="A7256" s="1" t="s">
        <v>18</v>
      </c>
      <c r="B7256">
        <v>28948</v>
      </c>
      <c r="C7256" s="1" t="s">
        <v>1063</v>
      </c>
      <c r="D7256" s="1" t="s">
        <v>57</v>
      </c>
      <c r="E7256">
        <v>10358750</v>
      </c>
      <c r="F7256" s="1" t="s">
        <v>60</v>
      </c>
      <c r="G7256" s="1" t="s">
        <v>1063</v>
      </c>
      <c r="H7256" s="1" t="s">
        <v>57</v>
      </c>
      <c r="I7256" s="1" t="s">
        <v>2626</v>
      </c>
    </row>
    <row r="7257" spans="1:9" x14ac:dyDescent="0.35">
      <c r="A7257" s="1" t="s">
        <v>18</v>
      </c>
      <c r="B7257">
        <v>45595</v>
      </c>
      <c r="C7257" s="1" t="s">
        <v>4820</v>
      </c>
      <c r="D7257" s="1" t="s">
        <v>57</v>
      </c>
      <c r="E7257">
        <v>10358750</v>
      </c>
      <c r="F7257" s="1" t="s">
        <v>60</v>
      </c>
      <c r="G7257" s="1" t="s">
        <v>1063</v>
      </c>
      <c r="H7257" s="1" t="s">
        <v>57</v>
      </c>
      <c r="I7257" s="1" t="s">
        <v>2624</v>
      </c>
    </row>
    <row r="7258" spans="1:9" x14ac:dyDescent="0.35">
      <c r="A7258" s="1" t="s">
        <v>18</v>
      </c>
      <c r="B7258">
        <v>45595</v>
      </c>
      <c r="C7258" s="1" t="s">
        <v>4820</v>
      </c>
      <c r="D7258" s="1" t="s">
        <v>57</v>
      </c>
      <c r="E7258">
        <v>10358750</v>
      </c>
      <c r="F7258" s="1" t="s">
        <v>60</v>
      </c>
      <c r="G7258" s="1" t="s">
        <v>1063</v>
      </c>
      <c r="H7258" s="1" t="s">
        <v>57</v>
      </c>
      <c r="I7258" s="1" t="s">
        <v>2626</v>
      </c>
    </row>
    <row r="7259" spans="1:9" x14ac:dyDescent="0.35">
      <c r="A7259" s="1" t="s">
        <v>18</v>
      </c>
      <c r="B7259">
        <v>62334</v>
      </c>
      <c r="C7259" s="1" t="s">
        <v>5464</v>
      </c>
      <c r="D7259" s="1" t="s">
        <v>286</v>
      </c>
      <c r="E7259">
        <v>10358750</v>
      </c>
      <c r="F7259" s="1" t="s">
        <v>60</v>
      </c>
      <c r="G7259" s="1" t="s">
        <v>1063</v>
      </c>
      <c r="H7259" s="1" t="s">
        <v>57</v>
      </c>
      <c r="I7259" s="1" t="s">
        <v>2624</v>
      </c>
    </row>
    <row r="7260" spans="1:9" x14ac:dyDescent="0.35">
      <c r="A7260" s="1" t="s">
        <v>18</v>
      </c>
      <c r="B7260">
        <v>62334</v>
      </c>
      <c r="C7260" s="1" t="s">
        <v>5464</v>
      </c>
      <c r="D7260" s="1" t="s">
        <v>286</v>
      </c>
      <c r="E7260">
        <v>10358750</v>
      </c>
      <c r="F7260" s="1" t="s">
        <v>60</v>
      </c>
      <c r="G7260" s="1" t="s">
        <v>1063</v>
      </c>
      <c r="H7260" s="1" t="s">
        <v>57</v>
      </c>
      <c r="I7260" s="1" t="s">
        <v>2626</v>
      </c>
    </row>
    <row r="7261" spans="1:9" x14ac:dyDescent="0.35">
      <c r="A7261" s="1" t="s">
        <v>18</v>
      </c>
      <c r="B7261">
        <v>226382</v>
      </c>
      <c r="C7261" s="1" t="s">
        <v>6460</v>
      </c>
      <c r="D7261" s="1" t="s">
        <v>286</v>
      </c>
      <c r="E7261">
        <v>10358750</v>
      </c>
      <c r="F7261" s="1" t="s">
        <v>60</v>
      </c>
      <c r="G7261" s="1" t="s">
        <v>1063</v>
      </c>
      <c r="H7261" s="1" t="s">
        <v>57</v>
      </c>
      <c r="I7261" s="1" t="s">
        <v>2624</v>
      </c>
    </row>
    <row r="7262" spans="1:9" x14ac:dyDescent="0.35">
      <c r="A7262" s="1" t="s">
        <v>18</v>
      </c>
      <c r="B7262">
        <v>226382</v>
      </c>
      <c r="C7262" s="1" t="s">
        <v>6460</v>
      </c>
      <c r="D7262" s="1" t="s">
        <v>286</v>
      </c>
      <c r="E7262">
        <v>10358750</v>
      </c>
      <c r="F7262" s="1" t="s">
        <v>60</v>
      </c>
      <c r="G7262" s="1" t="s">
        <v>1063</v>
      </c>
      <c r="H7262" s="1" t="s">
        <v>57</v>
      </c>
      <c r="I7262" s="1" t="s">
        <v>2626</v>
      </c>
    </row>
    <row r="7263" spans="1:9" x14ac:dyDescent="0.35">
      <c r="A7263" s="1" t="s">
        <v>18</v>
      </c>
      <c r="B7263">
        <v>288209</v>
      </c>
      <c r="C7263" s="1" t="s">
        <v>6769</v>
      </c>
      <c r="D7263" s="1" t="s">
        <v>57</v>
      </c>
      <c r="E7263">
        <v>10358750</v>
      </c>
      <c r="F7263" s="1" t="s">
        <v>60</v>
      </c>
      <c r="G7263" s="1" t="s">
        <v>1063</v>
      </c>
      <c r="H7263" s="1" t="s">
        <v>57</v>
      </c>
      <c r="I7263" s="1" t="s">
        <v>2624</v>
      </c>
    </row>
    <row r="7264" spans="1:9" x14ac:dyDescent="0.35">
      <c r="A7264" s="1" t="s">
        <v>18</v>
      </c>
      <c r="B7264">
        <v>288209</v>
      </c>
      <c r="C7264" s="1" t="s">
        <v>6769</v>
      </c>
      <c r="D7264" s="1" t="s">
        <v>57</v>
      </c>
      <c r="E7264">
        <v>10358750</v>
      </c>
      <c r="F7264" s="1" t="s">
        <v>60</v>
      </c>
      <c r="G7264" s="1" t="s">
        <v>1063</v>
      </c>
      <c r="H7264" s="1" t="s">
        <v>57</v>
      </c>
      <c r="I7264" s="1" t="s">
        <v>6770</v>
      </c>
    </row>
    <row r="7265" spans="1:9" x14ac:dyDescent="0.35">
      <c r="A7265" s="1" t="s">
        <v>18</v>
      </c>
      <c r="B7265">
        <v>301002</v>
      </c>
      <c r="C7265" s="1" t="s">
        <v>412</v>
      </c>
      <c r="D7265" s="1" t="s">
        <v>41</v>
      </c>
      <c r="E7265">
        <v>10358750</v>
      </c>
      <c r="F7265" s="1" t="s">
        <v>60</v>
      </c>
      <c r="G7265" s="1" t="s">
        <v>1063</v>
      </c>
      <c r="H7265" s="1" t="s">
        <v>57</v>
      </c>
      <c r="I7265" s="1" t="s">
        <v>2626</v>
      </c>
    </row>
    <row r="7266" spans="1:9" x14ac:dyDescent="0.35">
      <c r="A7266" s="1" t="s">
        <v>18</v>
      </c>
      <c r="B7266">
        <v>303604</v>
      </c>
      <c r="C7266" s="1" t="s">
        <v>3048</v>
      </c>
      <c r="D7266" s="1" t="s">
        <v>16</v>
      </c>
      <c r="E7266">
        <v>10358750</v>
      </c>
      <c r="F7266" s="1" t="s">
        <v>60</v>
      </c>
      <c r="G7266" s="1" t="s">
        <v>1063</v>
      </c>
      <c r="H7266" s="1" t="s">
        <v>57</v>
      </c>
      <c r="I7266" s="1" t="s">
        <v>2624</v>
      </c>
    </row>
    <row r="7267" spans="1:9" x14ac:dyDescent="0.35">
      <c r="A7267" s="1" t="s">
        <v>18</v>
      </c>
      <c r="B7267">
        <v>303604</v>
      </c>
      <c r="C7267" s="1" t="s">
        <v>3048</v>
      </c>
      <c r="D7267" s="1" t="s">
        <v>16</v>
      </c>
      <c r="E7267">
        <v>10358750</v>
      </c>
      <c r="F7267" s="1" t="s">
        <v>60</v>
      </c>
      <c r="G7267" s="1" t="s">
        <v>1063</v>
      </c>
      <c r="H7267" s="1" t="s">
        <v>57</v>
      </c>
      <c r="I7267" s="1" t="s">
        <v>2626</v>
      </c>
    </row>
    <row r="7268" spans="1:9" x14ac:dyDescent="0.35">
      <c r="A7268" s="1" t="s">
        <v>18</v>
      </c>
      <c r="B7268">
        <v>550404</v>
      </c>
      <c r="C7268" s="1" t="s">
        <v>5014</v>
      </c>
      <c r="D7268" s="1" t="s">
        <v>119</v>
      </c>
      <c r="E7268">
        <v>10358750</v>
      </c>
      <c r="F7268" s="1" t="s">
        <v>60</v>
      </c>
      <c r="G7268" s="1" t="s">
        <v>1063</v>
      </c>
      <c r="H7268" s="1" t="s">
        <v>57</v>
      </c>
      <c r="I7268" s="1" t="s">
        <v>2624</v>
      </c>
    </row>
    <row r="7269" spans="1:9" x14ac:dyDescent="0.35">
      <c r="A7269" s="1" t="s">
        <v>18</v>
      </c>
      <c r="B7269">
        <v>587772</v>
      </c>
      <c r="C7269" s="1" t="s">
        <v>796</v>
      </c>
      <c r="D7269" s="1" t="s">
        <v>41</v>
      </c>
      <c r="E7269">
        <v>10358750</v>
      </c>
      <c r="F7269" s="1" t="s">
        <v>60</v>
      </c>
      <c r="G7269" s="1" t="s">
        <v>1063</v>
      </c>
      <c r="H7269" s="1" t="s">
        <v>57</v>
      </c>
      <c r="I7269" s="1" t="s">
        <v>2624</v>
      </c>
    </row>
    <row r="7270" spans="1:9" x14ac:dyDescent="0.35">
      <c r="A7270" s="1" t="s">
        <v>18</v>
      </c>
      <c r="B7270">
        <v>587772</v>
      </c>
      <c r="C7270" s="1" t="s">
        <v>796</v>
      </c>
      <c r="D7270" s="1" t="s">
        <v>41</v>
      </c>
      <c r="E7270">
        <v>10358750</v>
      </c>
      <c r="F7270" s="1" t="s">
        <v>60</v>
      </c>
      <c r="G7270" s="1" t="s">
        <v>1063</v>
      </c>
      <c r="H7270" s="1" t="s">
        <v>57</v>
      </c>
      <c r="I7270" s="1" t="s">
        <v>2626</v>
      </c>
    </row>
    <row r="7271" spans="1:9" x14ac:dyDescent="0.35">
      <c r="A7271" s="1" t="s">
        <v>18</v>
      </c>
      <c r="B7271">
        <v>589277</v>
      </c>
      <c r="C7271" s="1" t="s">
        <v>8286</v>
      </c>
      <c r="D7271" s="1" t="s">
        <v>41</v>
      </c>
      <c r="E7271">
        <v>10358750</v>
      </c>
      <c r="F7271" s="1" t="s">
        <v>60</v>
      </c>
      <c r="G7271" s="1" t="s">
        <v>1063</v>
      </c>
      <c r="H7271" s="1" t="s">
        <v>57</v>
      </c>
      <c r="I7271" s="1" t="s">
        <v>2624</v>
      </c>
    </row>
    <row r="7272" spans="1:9" x14ac:dyDescent="0.35">
      <c r="A7272" s="1" t="s">
        <v>18</v>
      </c>
      <c r="B7272">
        <v>589277</v>
      </c>
      <c r="C7272" s="1" t="s">
        <v>8286</v>
      </c>
      <c r="D7272" s="1" t="s">
        <v>41</v>
      </c>
      <c r="E7272">
        <v>10358750</v>
      </c>
      <c r="F7272" s="1" t="s">
        <v>60</v>
      </c>
      <c r="G7272" s="1" t="s">
        <v>1063</v>
      </c>
      <c r="H7272" s="1" t="s">
        <v>57</v>
      </c>
      <c r="I7272" s="1" t="s">
        <v>6770</v>
      </c>
    </row>
    <row r="7273" spans="1:9" x14ac:dyDescent="0.35">
      <c r="A7273" s="1" t="s">
        <v>18</v>
      </c>
      <c r="B7273">
        <v>639849</v>
      </c>
      <c r="C7273" s="1" t="s">
        <v>477</v>
      </c>
      <c r="D7273" s="1" t="s">
        <v>286</v>
      </c>
      <c r="E7273">
        <v>10358750</v>
      </c>
      <c r="F7273" s="1" t="s">
        <v>60</v>
      </c>
      <c r="G7273" s="1" t="s">
        <v>1063</v>
      </c>
      <c r="H7273" s="1" t="s">
        <v>57</v>
      </c>
      <c r="I7273" s="1" t="s">
        <v>2624</v>
      </c>
    </row>
    <row r="7274" spans="1:9" x14ac:dyDescent="0.35">
      <c r="A7274" s="1" t="s">
        <v>18</v>
      </c>
      <c r="B7274">
        <v>639849</v>
      </c>
      <c r="C7274" s="1" t="s">
        <v>477</v>
      </c>
      <c r="D7274" s="1" t="s">
        <v>286</v>
      </c>
      <c r="E7274">
        <v>10358750</v>
      </c>
      <c r="F7274" s="1" t="s">
        <v>60</v>
      </c>
      <c r="G7274" s="1" t="s">
        <v>1063</v>
      </c>
      <c r="H7274" s="1" t="s">
        <v>57</v>
      </c>
      <c r="I7274" s="1" t="s">
        <v>2626</v>
      </c>
    </row>
    <row r="7275" spans="1:9" x14ac:dyDescent="0.35">
      <c r="A7275" s="1" t="s">
        <v>18</v>
      </c>
      <c r="B7275">
        <v>690131</v>
      </c>
      <c r="C7275" s="1" t="s">
        <v>8973</v>
      </c>
      <c r="D7275" s="1" t="s">
        <v>57</v>
      </c>
      <c r="E7275">
        <v>10358750</v>
      </c>
      <c r="F7275" s="1" t="s">
        <v>60</v>
      </c>
      <c r="G7275" s="1" t="s">
        <v>1063</v>
      </c>
      <c r="H7275" s="1" t="s">
        <v>57</v>
      </c>
      <c r="I7275" s="1" t="s">
        <v>2624</v>
      </c>
    </row>
    <row r="7276" spans="1:9" x14ac:dyDescent="0.35">
      <c r="A7276" s="1" t="s">
        <v>18</v>
      </c>
      <c r="B7276">
        <v>690131</v>
      </c>
      <c r="C7276" s="1" t="s">
        <v>8973</v>
      </c>
      <c r="D7276" s="1" t="s">
        <v>57</v>
      </c>
      <c r="E7276">
        <v>10358750</v>
      </c>
      <c r="F7276" s="1" t="s">
        <v>60</v>
      </c>
      <c r="G7276" s="1" t="s">
        <v>1063</v>
      </c>
      <c r="H7276" s="1" t="s">
        <v>57</v>
      </c>
      <c r="I7276" s="1" t="s">
        <v>2626</v>
      </c>
    </row>
    <row r="7277" spans="1:9" x14ac:dyDescent="0.35">
      <c r="A7277" s="1" t="s">
        <v>18</v>
      </c>
      <c r="B7277">
        <v>734688</v>
      </c>
      <c r="C7277" s="1" t="s">
        <v>9277</v>
      </c>
      <c r="D7277" s="1" t="s">
        <v>286</v>
      </c>
      <c r="E7277">
        <v>10358750</v>
      </c>
      <c r="F7277" s="1" t="s">
        <v>60</v>
      </c>
      <c r="G7277" s="1" t="s">
        <v>1063</v>
      </c>
      <c r="H7277" s="1" t="s">
        <v>57</v>
      </c>
      <c r="I7277" s="1" t="s">
        <v>2624</v>
      </c>
    </row>
    <row r="7278" spans="1:9" x14ac:dyDescent="0.35">
      <c r="A7278" s="1" t="s">
        <v>18</v>
      </c>
      <c r="B7278">
        <v>734688</v>
      </c>
      <c r="C7278" s="1" t="s">
        <v>9277</v>
      </c>
      <c r="D7278" s="1" t="s">
        <v>286</v>
      </c>
      <c r="E7278">
        <v>10358750</v>
      </c>
      <c r="F7278" s="1" t="s">
        <v>60</v>
      </c>
      <c r="G7278" s="1" t="s">
        <v>1063</v>
      </c>
      <c r="H7278" s="1" t="s">
        <v>57</v>
      </c>
      <c r="I7278" s="1" t="s">
        <v>6770</v>
      </c>
    </row>
    <row r="7279" spans="1:9" x14ac:dyDescent="0.35">
      <c r="A7279" s="1" t="s">
        <v>18</v>
      </c>
      <c r="B7279">
        <v>837</v>
      </c>
      <c r="C7279" s="1" t="s">
        <v>134</v>
      </c>
      <c r="D7279" s="1" t="s">
        <v>41</v>
      </c>
      <c r="E7279">
        <v>10367532</v>
      </c>
      <c r="F7279" s="1" t="s">
        <v>60</v>
      </c>
      <c r="G7279" s="1" t="s">
        <v>138</v>
      </c>
      <c r="H7279" s="1" t="s">
        <v>41</v>
      </c>
      <c r="I7279" s="1" t="s">
        <v>139</v>
      </c>
    </row>
    <row r="7280" spans="1:9" x14ac:dyDescent="0.35">
      <c r="A7280" s="1" t="s">
        <v>18</v>
      </c>
      <c r="B7280">
        <v>837</v>
      </c>
      <c r="C7280" s="1" t="s">
        <v>134</v>
      </c>
      <c r="D7280" s="1" t="s">
        <v>41</v>
      </c>
      <c r="E7280">
        <v>10367532</v>
      </c>
      <c r="F7280" s="1" t="s">
        <v>60</v>
      </c>
      <c r="G7280" s="1" t="s">
        <v>138</v>
      </c>
      <c r="H7280" s="1" t="s">
        <v>41</v>
      </c>
      <c r="I7280" s="1" t="s">
        <v>140</v>
      </c>
    </row>
    <row r="7281" spans="1:9" x14ac:dyDescent="0.35">
      <c r="A7281" s="1" t="s">
        <v>18</v>
      </c>
      <c r="B7281">
        <v>837</v>
      </c>
      <c r="C7281" s="1" t="s">
        <v>134</v>
      </c>
      <c r="D7281" s="1" t="s">
        <v>41</v>
      </c>
      <c r="E7281">
        <v>10367532</v>
      </c>
      <c r="F7281" s="1" t="s">
        <v>60</v>
      </c>
      <c r="G7281" s="1" t="s">
        <v>138</v>
      </c>
      <c r="H7281" s="1" t="s">
        <v>41</v>
      </c>
      <c r="I7281" s="1" t="s">
        <v>141</v>
      </c>
    </row>
    <row r="7282" spans="1:9" x14ac:dyDescent="0.35">
      <c r="A7282" s="1" t="s">
        <v>18</v>
      </c>
      <c r="B7282">
        <v>9175</v>
      </c>
      <c r="C7282" s="1" t="s">
        <v>639</v>
      </c>
      <c r="D7282" s="1" t="s">
        <v>41</v>
      </c>
      <c r="E7282">
        <v>10367532</v>
      </c>
      <c r="F7282" s="1" t="s">
        <v>60</v>
      </c>
      <c r="G7282" s="1" t="s">
        <v>138</v>
      </c>
      <c r="H7282" s="1" t="s">
        <v>41</v>
      </c>
      <c r="I7282" s="1" t="s">
        <v>215</v>
      </c>
    </row>
    <row r="7283" spans="1:9" x14ac:dyDescent="0.35">
      <c r="A7283" s="1" t="s">
        <v>18</v>
      </c>
      <c r="B7283">
        <v>14714</v>
      </c>
      <c r="C7283" s="1" t="s">
        <v>1057</v>
      </c>
      <c r="D7283" s="1" t="s">
        <v>41</v>
      </c>
      <c r="E7283">
        <v>10367532</v>
      </c>
      <c r="F7283" s="1" t="s">
        <v>60</v>
      </c>
      <c r="G7283" s="1" t="s">
        <v>138</v>
      </c>
      <c r="H7283" s="1" t="s">
        <v>41</v>
      </c>
      <c r="I7283" s="1" t="s">
        <v>139</v>
      </c>
    </row>
    <row r="7284" spans="1:9" x14ac:dyDescent="0.35">
      <c r="A7284" s="1" t="s">
        <v>18</v>
      </c>
      <c r="B7284">
        <v>14714</v>
      </c>
      <c r="C7284" s="1" t="s">
        <v>1057</v>
      </c>
      <c r="D7284" s="1" t="s">
        <v>41</v>
      </c>
      <c r="E7284">
        <v>10367532</v>
      </c>
      <c r="F7284" s="1" t="s">
        <v>60</v>
      </c>
      <c r="G7284" s="1" t="s">
        <v>138</v>
      </c>
      <c r="H7284" s="1" t="s">
        <v>41</v>
      </c>
      <c r="I7284" s="1" t="s">
        <v>1058</v>
      </c>
    </row>
    <row r="7285" spans="1:9" x14ac:dyDescent="0.35">
      <c r="A7285" s="1" t="s">
        <v>18</v>
      </c>
      <c r="B7285">
        <v>14714</v>
      </c>
      <c r="C7285" s="1" t="s">
        <v>1057</v>
      </c>
      <c r="D7285" s="1" t="s">
        <v>41</v>
      </c>
      <c r="E7285">
        <v>10367532</v>
      </c>
      <c r="F7285" s="1" t="s">
        <v>60</v>
      </c>
      <c r="G7285" s="1" t="s">
        <v>138</v>
      </c>
      <c r="H7285" s="1" t="s">
        <v>41</v>
      </c>
      <c r="I7285" s="1" t="s">
        <v>214</v>
      </c>
    </row>
    <row r="7286" spans="1:9" x14ac:dyDescent="0.35">
      <c r="A7286" s="1" t="s">
        <v>18</v>
      </c>
      <c r="B7286">
        <v>14714</v>
      </c>
      <c r="C7286" s="1" t="s">
        <v>1057</v>
      </c>
      <c r="D7286" s="1" t="s">
        <v>41</v>
      </c>
      <c r="E7286">
        <v>10367532</v>
      </c>
      <c r="F7286" s="1" t="s">
        <v>60</v>
      </c>
      <c r="G7286" s="1" t="s">
        <v>138</v>
      </c>
      <c r="H7286" s="1" t="s">
        <v>41</v>
      </c>
      <c r="I7286" s="1" t="s">
        <v>1059</v>
      </c>
    </row>
    <row r="7287" spans="1:9" x14ac:dyDescent="0.35">
      <c r="A7287" s="1" t="s">
        <v>18</v>
      </c>
      <c r="B7287">
        <v>14714</v>
      </c>
      <c r="C7287" s="1" t="s">
        <v>1057</v>
      </c>
      <c r="D7287" s="1" t="s">
        <v>41</v>
      </c>
      <c r="E7287">
        <v>10367532</v>
      </c>
      <c r="F7287" s="1" t="s">
        <v>60</v>
      </c>
      <c r="G7287" s="1" t="s">
        <v>138</v>
      </c>
      <c r="H7287" s="1" t="s">
        <v>41</v>
      </c>
      <c r="I7287" s="1" t="s">
        <v>215</v>
      </c>
    </row>
    <row r="7288" spans="1:9" x14ac:dyDescent="0.35">
      <c r="A7288" s="1" t="s">
        <v>18</v>
      </c>
      <c r="B7288">
        <v>15124</v>
      </c>
      <c r="C7288" s="1" t="s">
        <v>1124</v>
      </c>
      <c r="D7288" s="1" t="s">
        <v>41</v>
      </c>
      <c r="E7288">
        <v>10367532</v>
      </c>
      <c r="F7288" s="1" t="s">
        <v>60</v>
      </c>
      <c r="G7288" s="1" t="s">
        <v>138</v>
      </c>
      <c r="H7288" s="1" t="s">
        <v>41</v>
      </c>
      <c r="I7288" s="1" t="s">
        <v>139</v>
      </c>
    </row>
    <row r="7289" spans="1:9" x14ac:dyDescent="0.35">
      <c r="A7289" s="1" t="s">
        <v>18</v>
      </c>
      <c r="B7289">
        <v>15124</v>
      </c>
      <c r="C7289" s="1" t="s">
        <v>1124</v>
      </c>
      <c r="D7289" s="1" t="s">
        <v>41</v>
      </c>
      <c r="E7289">
        <v>10367532</v>
      </c>
      <c r="F7289" s="1" t="s">
        <v>60</v>
      </c>
      <c r="G7289" s="1" t="s">
        <v>138</v>
      </c>
      <c r="H7289" s="1" t="s">
        <v>41</v>
      </c>
      <c r="I7289" s="1" t="s">
        <v>1125</v>
      </c>
    </row>
    <row r="7290" spans="1:9" x14ac:dyDescent="0.35">
      <c r="A7290" s="1" t="s">
        <v>18</v>
      </c>
      <c r="B7290">
        <v>19521</v>
      </c>
      <c r="C7290" s="1" t="s">
        <v>1604</v>
      </c>
      <c r="D7290" s="1" t="s">
        <v>41</v>
      </c>
      <c r="E7290">
        <v>10367532</v>
      </c>
      <c r="F7290" s="1" t="s">
        <v>60</v>
      </c>
      <c r="G7290" s="1" t="s">
        <v>138</v>
      </c>
      <c r="H7290" s="1" t="s">
        <v>41</v>
      </c>
      <c r="I7290" s="1" t="s">
        <v>139</v>
      </c>
    </row>
    <row r="7291" spans="1:9" x14ac:dyDescent="0.35">
      <c r="A7291" s="1" t="s">
        <v>18</v>
      </c>
      <c r="B7291">
        <v>19521</v>
      </c>
      <c r="C7291" s="1" t="s">
        <v>1604</v>
      </c>
      <c r="D7291" s="1" t="s">
        <v>41</v>
      </c>
      <c r="E7291">
        <v>10367532</v>
      </c>
      <c r="F7291" s="1" t="s">
        <v>60</v>
      </c>
      <c r="G7291" s="1" t="s">
        <v>138</v>
      </c>
      <c r="H7291" s="1" t="s">
        <v>41</v>
      </c>
      <c r="I7291" s="1" t="s">
        <v>214</v>
      </c>
    </row>
    <row r="7292" spans="1:9" x14ac:dyDescent="0.35">
      <c r="A7292" s="1" t="s">
        <v>18</v>
      </c>
      <c r="B7292">
        <v>19521</v>
      </c>
      <c r="C7292" s="1" t="s">
        <v>1604</v>
      </c>
      <c r="D7292" s="1" t="s">
        <v>41</v>
      </c>
      <c r="E7292">
        <v>10367532</v>
      </c>
      <c r="F7292" s="1" t="s">
        <v>60</v>
      </c>
      <c r="G7292" s="1" t="s">
        <v>138</v>
      </c>
      <c r="H7292" s="1" t="s">
        <v>41</v>
      </c>
      <c r="I7292" s="1" t="s">
        <v>215</v>
      </c>
    </row>
    <row r="7293" spans="1:9" x14ac:dyDescent="0.35">
      <c r="A7293" s="1" t="s">
        <v>18</v>
      </c>
      <c r="B7293">
        <v>45465</v>
      </c>
      <c r="C7293" s="1" t="s">
        <v>4802</v>
      </c>
      <c r="D7293" s="1" t="s">
        <v>41</v>
      </c>
      <c r="E7293">
        <v>10367532</v>
      </c>
      <c r="F7293" s="1" t="s">
        <v>60</v>
      </c>
      <c r="G7293" s="1" t="s">
        <v>138</v>
      </c>
      <c r="H7293" s="1" t="s">
        <v>41</v>
      </c>
      <c r="I7293" s="1" t="s">
        <v>1125</v>
      </c>
    </row>
    <row r="7294" spans="1:9" x14ac:dyDescent="0.35">
      <c r="A7294" s="1" t="s">
        <v>18</v>
      </c>
      <c r="B7294">
        <v>47467</v>
      </c>
      <c r="C7294" s="1" t="s">
        <v>5126</v>
      </c>
      <c r="D7294" s="1" t="s">
        <v>41</v>
      </c>
      <c r="E7294">
        <v>10367532</v>
      </c>
      <c r="F7294" s="1" t="s">
        <v>60</v>
      </c>
      <c r="G7294" s="1" t="s">
        <v>138</v>
      </c>
      <c r="H7294" s="1" t="s">
        <v>41</v>
      </c>
      <c r="I7294" s="1" t="s">
        <v>139</v>
      </c>
    </row>
    <row r="7295" spans="1:9" x14ac:dyDescent="0.35">
      <c r="A7295" s="1" t="s">
        <v>18</v>
      </c>
      <c r="B7295">
        <v>47467</v>
      </c>
      <c r="C7295" s="1" t="s">
        <v>5126</v>
      </c>
      <c r="D7295" s="1" t="s">
        <v>41</v>
      </c>
      <c r="E7295">
        <v>10367532</v>
      </c>
      <c r="F7295" s="1" t="s">
        <v>60</v>
      </c>
      <c r="G7295" s="1" t="s">
        <v>138</v>
      </c>
      <c r="H7295" s="1" t="s">
        <v>41</v>
      </c>
      <c r="I7295" s="1" t="s">
        <v>1059</v>
      </c>
    </row>
    <row r="7296" spans="1:9" x14ac:dyDescent="0.35">
      <c r="A7296" s="1" t="s">
        <v>18</v>
      </c>
      <c r="B7296">
        <v>65535</v>
      </c>
      <c r="C7296" s="1" t="s">
        <v>5487</v>
      </c>
      <c r="D7296" s="1" t="s">
        <v>57</v>
      </c>
      <c r="E7296">
        <v>10367532</v>
      </c>
      <c r="F7296" s="1" t="s">
        <v>60</v>
      </c>
      <c r="G7296" s="1" t="s">
        <v>138</v>
      </c>
      <c r="H7296" s="1" t="s">
        <v>41</v>
      </c>
      <c r="I7296" s="1" t="s">
        <v>139</v>
      </c>
    </row>
    <row r="7297" spans="1:9" x14ac:dyDescent="0.35">
      <c r="A7297" s="1" t="s">
        <v>18</v>
      </c>
      <c r="B7297">
        <v>65535</v>
      </c>
      <c r="C7297" s="1" t="s">
        <v>5487</v>
      </c>
      <c r="D7297" s="1" t="s">
        <v>57</v>
      </c>
      <c r="E7297">
        <v>10367532</v>
      </c>
      <c r="F7297" s="1" t="s">
        <v>60</v>
      </c>
      <c r="G7297" s="1" t="s">
        <v>138</v>
      </c>
      <c r="H7297" s="1" t="s">
        <v>41</v>
      </c>
      <c r="I7297" s="1" t="s">
        <v>214</v>
      </c>
    </row>
    <row r="7298" spans="1:9" x14ac:dyDescent="0.35">
      <c r="A7298" s="1" t="s">
        <v>18</v>
      </c>
      <c r="B7298">
        <v>65535</v>
      </c>
      <c r="C7298" s="1" t="s">
        <v>5487</v>
      </c>
      <c r="D7298" s="1" t="s">
        <v>57</v>
      </c>
      <c r="E7298">
        <v>10367532</v>
      </c>
      <c r="F7298" s="1" t="s">
        <v>60</v>
      </c>
      <c r="G7298" s="1" t="s">
        <v>138</v>
      </c>
      <c r="H7298" s="1" t="s">
        <v>41</v>
      </c>
      <c r="I7298" s="1" t="s">
        <v>1059</v>
      </c>
    </row>
    <row r="7299" spans="1:9" x14ac:dyDescent="0.35">
      <c r="A7299" s="1" t="s">
        <v>18</v>
      </c>
      <c r="B7299">
        <v>79801</v>
      </c>
      <c r="C7299" s="1" t="s">
        <v>1005</v>
      </c>
      <c r="D7299" s="1" t="s">
        <v>41</v>
      </c>
      <c r="E7299">
        <v>10367532</v>
      </c>
      <c r="F7299" s="1" t="s">
        <v>60</v>
      </c>
      <c r="G7299" s="1" t="s">
        <v>138</v>
      </c>
      <c r="H7299" s="1" t="s">
        <v>41</v>
      </c>
      <c r="I7299" s="1" t="s">
        <v>1058</v>
      </c>
    </row>
    <row r="7300" spans="1:9" x14ac:dyDescent="0.35">
      <c r="A7300" s="1" t="s">
        <v>18</v>
      </c>
      <c r="B7300">
        <v>92745</v>
      </c>
      <c r="C7300" s="1" t="s">
        <v>5633</v>
      </c>
      <c r="D7300" s="1" t="s">
        <v>41</v>
      </c>
      <c r="E7300">
        <v>10367532</v>
      </c>
      <c r="F7300" s="1" t="s">
        <v>60</v>
      </c>
      <c r="G7300" s="1" t="s">
        <v>138</v>
      </c>
      <c r="H7300" s="1" t="s">
        <v>41</v>
      </c>
      <c r="I7300" s="1" t="s">
        <v>139</v>
      </c>
    </row>
    <row r="7301" spans="1:9" x14ac:dyDescent="0.35">
      <c r="A7301" s="1" t="s">
        <v>18</v>
      </c>
      <c r="B7301">
        <v>92745</v>
      </c>
      <c r="C7301" s="1" t="s">
        <v>5633</v>
      </c>
      <c r="D7301" s="1" t="s">
        <v>41</v>
      </c>
      <c r="E7301">
        <v>10367532</v>
      </c>
      <c r="F7301" s="1" t="s">
        <v>60</v>
      </c>
      <c r="G7301" s="1" t="s">
        <v>138</v>
      </c>
      <c r="H7301" s="1" t="s">
        <v>41</v>
      </c>
      <c r="I7301" s="1" t="s">
        <v>214</v>
      </c>
    </row>
    <row r="7302" spans="1:9" x14ac:dyDescent="0.35">
      <c r="A7302" s="1" t="s">
        <v>18</v>
      </c>
      <c r="B7302">
        <v>92745</v>
      </c>
      <c r="C7302" s="1" t="s">
        <v>5633</v>
      </c>
      <c r="D7302" s="1" t="s">
        <v>41</v>
      </c>
      <c r="E7302">
        <v>10367532</v>
      </c>
      <c r="F7302" s="1" t="s">
        <v>60</v>
      </c>
      <c r="G7302" s="1" t="s">
        <v>138</v>
      </c>
      <c r="H7302" s="1" t="s">
        <v>41</v>
      </c>
      <c r="I7302" s="1" t="s">
        <v>215</v>
      </c>
    </row>
    <row r="7303" spans="1:9" x14ac:dyDescent="0.35">
      <c r="A7303" s="1" t="s">
        <v>18</v>
      </c>
      <c r="B7303">
        <v>118476</v>
      </c>
      <c r="C7303" s="1" t="s">
        <v>5768</v>
      </c>
      <c r="D7303" s="1" t="s">
        <v>41</v>
      </c>
      <c r="E7303">
        <v>10367532</v>
      </c>
      <c r="F7303" s="1" t="s">
        <v>60</v>
      </c>
      <c r="G7303" s="1" t="s">
        <v>138</v>
      </c>
      <c r="H7303" s="1" t="s">
        <v>41</v>
      </c>
      <c r="I7303" s="1" t="s">
        <v>140</v>
      </c>
    </row>
    <row r="7304" spans="1:9" x14ac:dyDescent="0.35">
      <c r="A7304" s="1" t="s">
        <v>18</v>
      </c>
      <c r="B7304">
        <v>158019</v>
      </c>
      <c r="C7304" s="1" t="s">
        <v>6043</v>
      </c>
      <c r="D7304" s="1" t="s">
        <v>41</v>
      </c>
      <c r="E7304">
        <v>10367532</v>
      </c>
      <c r="F7304" s="1" t="s">
        <v>60</v>
      </c>
      <c r="G7304" s="1" t="s">
        <v>138</v>
      </c>
      <c r="H7304" s="1" t="s">
        <v>41</v>
      </c>
      <c r="I7304" s="1" t="s">
        <v>139</v>
      </c>
    </row>
    <row r="7305" spans="1:9" x14ac:dyDescent="0.35">
      <c r="A7305" s="1" t="s">
        <v>18</v>
      </c>
      <c r="B7305">
        <v>158019</v>
      </c>
      <c r="C7305" s="1" t="s">
        <v>6043</v>
      </c>
      <c r="D7305" s="1" t="s">
        <v>41</v>
      </c>
      <c r="E7305">
        <v>10367532</v>
      </c>
      <c r="F7305" s="1" t="s">
        <v>60</v>
      </c>
      <c r="G7305" s="1" t="s">
        <v>138</v>
      </c>
      <c r="H7305" s="1" t="s">
        <v>41</v>
      </c>
      <c r="I7305" s="1" t="s">
        <v>214</v>
      </c>
    </row>
    <row r="7306" spans="1:9" x14ac:dyDescent="0.35">
      <c r="A7306" s="1" t="s">
        <v>18</v>
      </c>
      <c r="B7306">
        <v>173939</v>
      </c>
      <c r="C7306" s="1" t="s">
        <v>6104</v>
      </c>
      <c r="D7306" s="1" t="s">
        <v>41</v>
      </c>
      <c r="E7306">
        <v>10367532</v>
      </c>
      <c r="F7306" s="1" t="s">
        <v>60</v>
      </c>
      <c r="G7306" s="1" t="s">
        <v>138</v>
      </c>
      <c r="H7306" s="1" t="s">
        <v>41</v>
      </c>
      <c r="I7306" s="1" t="s">
        <v>139</v>
      </c>
    </row>
    <row r="7307" spans="1:9" x14ac:dyDescent="0.35">
      <c r="A7307" s="1" t="s">
        <v>18</v>
      </c>
      <c r="B7307">
        <v>173939</v>
      </c>
      <c r="C7307" s="1" t="s">
        <v>6104</v>
      </c>
      <c r="D7307" s="1" t="s">
        <v>41</v>
      </c>
      <c r="E7307">
        <v>10367532</v>
      </c>
      <c r="F7307" s="1" t="s">
        <v>60</v>
      </c>
      <c r="G7307" s="1" t="s">
        <v>138</v>
      </c>
      <c r="H7307" s="1" t="s">
        <v>41</v>
      </c>
      <c r="I7307" s="1" t="s">
        <v>1058</v>
      </c>
    </row>
    <row r="7308" spans="1:9" x14ac:dyDescent="0.35">
      <c r="A7308" s="1" t="s">
        <v>18</v>
      </c>
      <c r="B7308">
        <v>173939</v>
      </c>
      <c r="C7308" s="1" t="s">
        <v>6104</v>
      </c>
      <c r="D7308" s="1" t="s">
        <v>41</v>
      </c>
      <c r="E7308">
        <v>10367532</v>
      </c>
      <c r="F7308" s="1" t="s">
        <v>60</v>
      </c>
      <c r="G7308" s="1" t="s">
        <v>138</v>
      </c>
      <c r="H7308" s="1" t="s">
        <v>41</v>
      </c>
      <c r="I7308" s="1" t="s">
        <v>1059</v>
      </c>
    </row>
    <row r="7309" spans="1:9" x14ac:dyDescent="0.35">
      <c r="A7309" s="1" t="s">
        <v>18</v>
      </c>
      <c r="B7309">
        <v>181260</v>
      </c>
      <c r="C7309" s="1" t="s">
        <v>6142</v>
      </c>
      <c r="D7309" s="1" t="s">
        <v>41</v>
      </c>
      <c r="E7309">
        <v>10367532</v>
      </c>
      <c r="F7309" s="1" t="s">
        <v>60</v>
      </c>
      <c r="G7309" s="1" t="s">
        <v>138</v>
      </c>
      <c r="H7309" s="1" t="s">
        <v>41</v>
      </c>
      <c r="I7309" s="1" t="s">
        <v>139</v>
      </c>
    </row>
    <row r="7310" spans="1:9" x14ac:dyDescent="0.35">
      <c r="A7310" s="1" t="s">
        <v>18</v>
      </c>
      <c r="B7310">
        <v>181260</v>
      </c>
      <c r="C7310" s="1" t="s">
        <v>6142</v>
      </c>
      <c r="D7310" s="1" t="s">
        <v>41</v>
      </c>
      <c r="E7310">
        <v>10367532</v>
      </c>
      <c r="F7310" s="1" t="s">
        <v>60</v>
      </c>
      <c r="G7310" s="1" t="s">
        <v>138</v>
      </c>
      <c r="H7310" s="1" t="s">
        <v>41</v>
      </c>
      <c r="I7310" s="1" t="s">
        <v>6143</v>
      </c>
    </row>
    <row r="7311" spans="1:9" x14ac:dyDescent="0.35">
      <c r="A7311" s="1" t="s">
        <v>18</v>
      </c>
      <c r="B7311">
        <v>181260</v>
      </c>
      <c r="C7311" s="1" t="s">
        <v>6142</v>
      </c>
      <c r="D7311" s="1" t="s">
        <v>41</v>
      </c>
      <c r="E7311">
        <v>10367532</v>
      </c>
      <c r="F7311" s="1" t="s">
        <v>60</v>
      </c>
      <c r="G7311" s="1" t="s">
        <v>138</v>
      </c>
      <c r="H7311" s="1" t="s">
        <v>41</v>
      </c>
      <c r="I7311" s="1" t="s">
        <v>1125</v>
      </c>
    </row>
    <row r="7312" spans="1:9" x14ac:dyDescent="0.35">
      <c r="A7312" s="1" t="s">
        <v>18</v>
      </c>
      <c r="B7312">
        <v>193685</v>
      </c>
      <c r="C7312" s="1" t="s">
        <v>6205</v>
      </c>
      <c r="D7312" s="1" t="s">
        <v>392</v>
      </c>
      <c r="E7312">
        <v>10367532</v>
      </c>
      <c r="F7312" s="1" t="s">
        <v>60</v>
      </c>
      <c r="G7312" s="1" t="s">
        <v>138</v>
      </c>
      <c r="H7312" s="1" t="s">
        <v>41</v>
      </c>
      <c r="I7312" s="1" t="s">
        <v>6206</v>
      </c>
    </row>
    <row r="7313" spans="1:9" x14ac:dyDescent="0.35">
      <c r="A7313" s="1" t="s">
        <v>18</v>
      </c>
      <c r="B7313">
        <v>193685</v>
      </c>
      <c r="C7313" s="1" t="s">
        <v>6205</v>
      </c>
      <c r="D7313" s="1" t="s">
        <v>392</v>
      </c>
      <c r="E7313">
        <v>10367532</v>
      </c>
      <c r="F7313" s="1" t="s">
        <v>60</v>
      </c>
      <c r="G7313" s="1" t="s">
        <v>138</v>
      </c>
      <c r="H7313" s="1" t="s">
        <v>41</v>
      </c>
      <c r="I7313" s="1" t="s">
        <v>139</v>
      </c>
    </row>
    <row r="7314" spans="1:9" x14ac:dyDescent="0.35">
      <c r="A7314" s="1" t="s">
        <v>18</v>
      </c>
      <c r="B7314">
        <v>193685</v>
      </c>
      <c r="C7314" s="1" t="s">
        <v>6205</v>
      </c>
      <c r="D7314" s="1" t="s">
        <v>392</v>
      </c>
      <c r="E7314">
        <v>10367532</v>
      </c>
      <c r="F7314" s="1" t="s">
        <v>60</v>
      </c>
      <c r="G7314" s="1" t="s">
        <v>138</v>
      </c>
      <c r="H7314" s="1" t="s">
        <v>41</v>
      </c>
      <c r="I7314" s="1" t="s">
        <v>141</v>
      </c>
    </row>
    <row r="7315" spans="1:9" x14ac:dyDescent="0.35">
      <c r="A7315" s="1" t="s">
        <v>18</v>
      </c>
      <c r="B7315">
        <v>194141</v>
      </c>
      <c r="C7315" s="1" t="s">
        <v>6229</v>
      </c>
      <c r="D7315" s="1" t="s">
        <v>41</v>
      </c>
      <c r="E7315">
        <v>10367532</v>
      </c>
      <c r="F7315" s="1" t="s">
        <v>60</v>
      </c>
      <c r="G7315" s="1" t="s">
        <v>138</v>
      </c>
      <c r="H7315" s="1" t="s">
        <v>41</v>
      </c>
      <c r="I7315" s="1" t="s">
        <v>139</v>
      </c>
    </row>
    <row r="7316" spans="1:9" x14ac:dyDescent="0.35">
      <c r="A7316" s="1" t="s">
        <v>18</v>
      </c>
      <c r="B7316">
        <v>194141</v>
      </c>
      <c r="C7316" s="1" t="s">
        <v>6229</v>
      </c>
      <c r="D7316" s="1" t="s">
        <v>41</v>
      </c>
      <c r="E7316">
        <v>10367532</v>
      </c>
      <c r="F7316" s="1" t="s">
        <v>60</v>
      </c>
      <c r="G7316" s="1" t="s">
        <v>138</v>
      </c>
      <c r="H7316" s="1" t="s">
        <v>41</v>
      </c>
      <c r="I7316" s="1" t="s">
        <v>1125</v>
      </c>
    </row>
    <row r="7317" spans="1:9" x14ac:dyDescent="0.35">
      <c r="A7317" s="1" t="s">
        <v>18</v>
      </c>
      <c r="B7317">
        <v>232803</v>
      </c>
      <c r="C7317" s="1" t="s">
        <v>218</v>
      </c>
      <c r="D7317" s="1" t="s">
        <v>16</v>
      </c>
      <c r="E7317">
        <v>10367532</v>
      </c>
      <c r="F7317" s="1" t="s">
        <v>60</v>
      </c>
      <c r="G7317" s="1" t="s">
        <v>138</v>
      </c>
      <c r="H7317" s="1" t="s">
        <v>41</v>
      </c>
      <c r="I7317" s="1" t="s">
        <v>139</v>
      </c>
    </row>
    <row r="7318" spans="1:9" x14ac:dyDescent="0.35">
      <c r="A7318" s="1" t="s">
        <v>18</v>
      </c>
      <c r="B7318">
        <v>232803</v>
      </c>
      <c r="C7318" s="1" t="s">
        <v>218</v>
      </c>
      <c r="D7318" s="1" t="s">
        <v>16</v>
      </c>
      <c r="E7318">
        <v>10367532</v>
      </c>
      <c r="F7318" s="1" t="s">
        <v>60</v>
      </c>
      <c r="G7318" s="1" t="s">
        <v>138</v>
      </c>
      <c r="H7318" s="1" t="s">
        <v>41</v>
      </c>
      <c r="I7318" s="1" t="s">
        <v>214</v>
      </c>
    </row>
    <row r="7319" spans="1:9" x14ac:dyDescent="0.35">
      <c r="A7319" s="1" t="s">
        <v>18</v>
      </c>
      <c r="B7319">
        <v>257087</v>
      </c>
      <c r="C7319" s="1" t="s">
        <v>6621</v>
      </c>
      <c r="D7319" s="1" t="s">
        <v>392</v>
      </c>
      <c r="E7319">
        <v>10367532</v>
      </c>
      <c r="F7319" s="1" t="s">
        <v>60</v>
      </c>
      <c r="G7319" s="1" t="s">
        <v>138</v>
      </c>
      <c r="H7319" s="1" t="s">
        <v>41</v>
      </c>
      <c r="I7319" s="1" t="s">
        <v>6206</v>
      </c>
    </row>
    <row r="7320" spans="1:9" x14ac:dyDescent="0.35">
      <c r="A7320" s="1" t="s">
        <v>18</v>
      </c>
      <c r="B7320">
        <v>257087</v>
      </c>
      <c r="C7320" s="1" t="s">
        <v>6621</v>
      </c>
      <c r="D7320" s="1" t="s">
        <v>392</v>
      </c>
      <c r="E7320">
        <v>10367532</v>
      </c>
      <c r="F7320" s="1" t="s">
        <v>60</v>
      </c>
      <c r="G7320" s="1" t="s">
        <v>138</v>
      </c>
      <c r="H7320" s="1" t="s">
        <v>41</v>
      </c>
      <c r="I7320" s="1" t="s">
        <v>139</v>
      </c>
    </row>
    <row r="7321" spans="1:9" x14ac:dyDescent="0.35">
      <c r="A7321" s="1" t="s">
        <v>18</v>
      </c>
      <c r="B7321">
        <v>257087</v>
      </c>
      <c r="C7321" s="1" t="s">
        <v>6621</v>
      </c>
      <c r="D7321" s="1" t="s">
        <v>392</v>
      </c>
      <c r="E7321">
        <v>10367532</v>
      </c>
      <c r="F7321" s="1" t="s">
        <v>60</v>
      </c>
      <c r="G7321" s="1" t="s">
        <v>138</v>
      </c>
      <c r="H7321" s="1" t="s">
        <v>41</v>
      </c>
      <c r="I7321" s="1" t="s">
        <v>1058</v>
      </c>
    </row>
    <row r="7322" spans="1:9" x14ac:dyDescent="0.35">
      <c r="A7322" s="1" t="s">
        <v>18</v>
      </c>
      <c r="B7322">
        <v>267825</v>
      </c>
      <c r="C7322" s="1" t="s">
        <v>6652</v>
      </c>
      <c r="D7322" s="1" t="s">
        <v>41</v>
      </c>
      <c r="E7322">
        <v>10367532</v>
      </c>
      <c r="F7322" s="1" t="s">
        <v>60</v>
      </c>
      <c r="G7322" s="1" t="s">
        <v>138</v>
      </c>
      <c r="H7322" s="1" t="s">
        <v>41</v>
      </c>
      <c r="I7322" s="1" t="s">
        <v>1058</v>
      </c>
    </row>
    <row r="7323" spans="1:9" x14ac:dyDescent="0.35">
      <c r="A7323" s="1" t="s">
        <v>18</v>
      </c>
      <c r="B7323">
        <v>282483</v>
      </c>
      <c r="C7323" s="1" t="s">
        <v>6216</v>
      </c>
      <c r="D7323" s="1" t="s">
        <v>16</v>
      </c>
      <c r="E7323">
        <v>10367532</v>
      </c>
      <c r="F7323" s="1" t="s">
        <v>60</v>
      </c>
      <c r="G7323" s="1" t="s">
        <v>138</v>
      </c>
      <c r="H7323" s="1" t="s">
        <v>41</v>
      </c>
      <c r="I7323" s="1" t="s">
        <v>1058</v>
      </c>
    </row>
    <row r="7324" spans="1:9" x14ac:dyDescent="0.35">
      <c r="A7324" s="1" t="s">
        <v>18</v>
      </c>
      <c r="B7324">
        <v>306722</v>
      </c>
      <c r="C7324" s="1" t="s">
        <v>6889</v>
      </c>
      <c r="D7324" s="1" t="s">
        <v>41</v>
      </c>
      <c r="E7324">
        <v>10367532</v>
      </c>
      <c r="F7324" s="1" t="s">
        <v>60</v>
      </c>
      <c r="G7324" s="1" t="s">
        <v>138</v>
      </c>
      <c r="H7324" s="1" t="s">
        <v>41</v>
      </c>
      <c r="I7324" s="1" t="s">
        <v>6206</v>
      </c>
    </row>
    <row r="7325" spans="1:9" x14ac:dyDescent="0.35">
      <c r="A7325" s="1" t="s">
        <v>18</v>
      </c>
      <c r="B7325">
        <v>306722</v>
      </c>
      <c r="C7325" s="1" t="s">
        <v>6889</v>
      </c>
      <c r="D7325" s="1" t="s">
        <v>41</v>
      </c>
      <c r="E7325">
        <v>10367532</v>
      </c>
      <c r="F7325" s="1" t="s">
        <v>60</v>
      </c>
      <c r="G7325" s="1" t="s">
        <v>138</v>
      </c>
      <c r="H7325" s="1" t="s">
        <v>41</v>
      </c>
      <c r="I7325" s="1" t="s">
        <v>139</v>
      </c>
    </row>
    <row r="7326" spans="1:9" x14ac:dyDescent="0.35">
      <c r="A7326" s="1" t="s">
        <v>18</v>
      </c>
      <c r="B7326">
        <v>306722</v>
      </c>
      <c r="C7326" s="1" t="s">
        <v>6889</v>
      </c>
      <c r="D7326" s="1" t="s">
        <v>41</v>
      </c>
      <c r="E7326">
        <v>10367532</v>
      </c>
      <c r="F7326" s="1" t="s">
        <v>60</v>
      </c>
      <c r="G7326" s="1" t="s">
        <v>138</v>
      </c>
      <c r="H7326" s="1" t="s">
        <v>41</v>
      </c>
      <c r="I7326" s="1" t="s">
        <v>6143</v>
      </c>
    </row>
    <row r="7327" spans="1:9" x14ac:dyDescent="0.35">
      <c r="A7327" s="1" t="s">
        <v>18</v>
      </c>
      <c r="B7327">
        <v>306722</v>
      </c>
      <c r="C7327" s="1" t="s">
        <v>6889</v>
      </c>
      <c r="D7327" s="1" t="s">
        <v>41</v>
      </c>
      <c r="E7327">
        <v>10367532</v>
      </c>
      <c r="F7327" s="1" t="s">
        <v>60</v>
      </c>
      <c r="G7327" s="1" t="s">
        <v>138</v>
      </c>
      <c r="H7327" s="1" t="s">
        <v>41</v>
      </c>
      <c r="I7327" s="1" t="s">
        <v>1058</v>
      </c>
    </row>
    <row r="7328" spans="1:9" x14ac:dyDescent="0.35">
      <c r="A7328" s="1" t="s">
        <v>18</v>
      </c>
      <c r="B7328">
        <v>306722</v>
      </c>
      <c r="C7328" s="1" t="s">
        <v>6889</v>
      </c>
      <c r="D7328" s="1" t="s">
        <v>41</v>
      </c>
      <c r="E7328">
        <v>10367532</v>
      </c>
      <c r="F7328" s="1" t="s">
        <v>60</v>
      </c>
      <c r="G7328" s="1" t="s">
        <v>138</v>
      </c>
      <c r="H7328" s="1" t="s">
        <v>41</v>
      </c>
      <c r="I7328" s="1" t="s">
        <v>140</v>
      </c>
    </row>
    <row r="7329" spans="1:9" x14ac:dyDescent="0.35">
      <c r="A7329" s="1" t="s">
        <v>18</v>
      </c>
      <c r="B7329">
        <v>306722</v>
      </c>
      <c r="C7329" s="1" t="s">
        <v>6889</v>
      </c>
      <c r="D7329" s="1" t="s">
        <v>41</v>
      </c>
      <c r="E7329">
        <v>10367532</v>
      </c>
      <c r="F7329" s="1" t="s">
        <v>60</v>
      </c>
      <c r="G7329" s="1" t="s">
        <v>138</v>
      </c>
      <c r="H7329" s="1" t="s">
        <v>41</v>
      </c>
      <c r="I7329" s="1" t="s">
        <v>215</v>
      </c>
    </row>
    <row r="7330" spans="1:9" x14ac:dyDescent="0.35">
      <c r="A7330" s="1" t="s">
        <v>18</v>
      </c>
      <c r="B7330">
        <v>327369</v>
      </c>
      <c r="C7330" s="1" t="s">
        <v>6997</v>
      </c>
      <c r="D7330" s="1" t="s">
        <v>41</v>
      </c>
      <c r="E7330">
        <v>10367532</v>
      </c>
      <c r="F7330" s="1" t="s">
        <v>60</v>
      </c>
      <c r="G7330" s="1" t="s">
        <v>138</v>
      </c>
      <c r="H7330" s="1" t="s">
        <v>41</v>
      </c>
      <c r="I7330" s="1" t="s">
        <v>214</v>
      </c>
    </row>
    <row r="7331" spans="1:9" x14ac:dyDescent="0.35">
      <c r="A7331" s="1" t="s">
        <v>18</v>
      </c>
      <c r="B7331">
        <v>338796</v>
      </c>
      <c r="C7331" s="1" t="s">
        <v>7024</v>
      </c>
      <c r="D7331" s="1" t="s">
        <v>393</v>
      </c>
      <c r="E7331">
        <v>10367532</v>
      </c>
      <c r="F7331" s="1" t="s">
        <v>60</v>
      </c>
      <c r="G7331" s="1" t="s">
        <v>138</v>
      </c>
      <c r="H7331" s="1" t="s">
        <v>41</v>
      </c>
      <c r="I7331" s="1" t="s">
        <v>139</v>
      </c>
    </row>
    <row r="7332" spans="1:9" x14ac:dyDescent="0.35">
      <c r="A7332" s="1" t="s">
        <v>18</v>
      </c>
      <c r="B7332">
        <v>338796</v>
      </c>
      <c r="C7332" s="1" t="s">
        <v>7024</v>
      </c>
      <c r="D7332" s="1" t="s">
        <v>393</v>
      </c>
      <c r="E7332">
        <v>10367532</v>
      </c>
      <c r="F7332" s="1" t="s">
        <v>60</v>
      </c>
      <c r="G7332" s="1" t="s">
        <v>138</v>
      </c>
      <c r="H7332" s="1" t="s">
        <v>41</v>
      </c>
      <c r="I7332" s="1" t="s">
        <v>141</v>
      </c>
    </row>
    <row r="7333" spans="1:9" x14ac:dyDescent="0.35">
      <c r="A7333" s="1" t="s">
        <v>18</v>
      </c>
      <c r="B7333">
        <v>404023</v>
      </c>
      <c r="C7333" s="1" t="s">
        <v>7294</v>
      </c>
      <c r="D7333" s="1" t="s">
        <v>41</v>
      </c>
      <c r="E7333">
        <v>10367532</v>
      </c>
      <c r="F7333" s="1" t="s">
        <v>60</v>
      </c>
      <c r="G7333" s="1" t="s">
        <v>138</v>
      </c>
      <c r="H7333" s="1" t="s">
        <v>41</v>
      </c>
      <c r="I7333" s="1" t="s">
        <v>139</v>
      </c>
    </row>
    <row r="7334" spans="1:9" x14ac:dyDescent="0.35">
      <c r="A7334" s="1" t="s">
        <v>18</v>
      </c>
      <c r="B7334">
        <v>404023</v>
      </c>
      <c r="C7334" s="1" t="s">
        <v>7294</v>
      </c>
      <c r="D7334" s="1" t="s">
        <v>41</v>
      </c>
      <c r="E7334">
        <v>10367532</v>
      </c>
      <c r="F7334" s="1" t="s">
        <v>60</v>
      </c>
      <c r="G7334" s="1" t="s">
        <v>138</v>
      </c>
      <c r="H7334" s="1" t="s">
        <v>41</v>
      </c>
      <c r="I7334" s="1" t="s">
        <v>214</v>
      </c>
    </row>
    <row r="7335" spans="1:9" x14ac:dyDescent="0.35">
      <c r="A7335" s="1" t="s">
        <v>18</v>
      </c>
      <c r="B7335">
        <v>439643</v>
      </c>
      <c r="C7335" s="1" t="s">
        <v>7470</v>
      </c>
      <c r="D7335" s="1" t="s">
        <v>41</v>
      </c>
      <c r="E7335">
        <v>10367532</v>
      </c>
      <c r="F7335" s="1" t="s">
        <v>60</v>
      </c>
      <c r="G7335" s="1" t="s">
        <v>138</v>
      </c>
      <c r="H7335" s="1" t="s">
        <v>41</v>
      </c>
      <c r="I7335" s="1" t="s">
        <v>139</v>
      </c>
    </row>
    <row r="7336" spans="1:9" x14ac:dyDescent="0.35">
      <c r="A7336" s="1" t="s">
        <v>18</v>
      </c>
      <c r="B7336">
        <v>439643</v>
      </c>
      <c r="C7336" s="1" t="s">
        <v>7470</v>
      </c>
      <c r="D7336" s="1" t="s">
        <v>41</v>
      </c>
      <c r="E7336">
        <v>10367532</v>
      </c>
      <c r="F7336" s="1" t="s">
        <v>60</v>
      </c>
      <c r="G7336" s="1" t="s">
        <v>138</v>
      </c>
      <c r="H7336" s="1" t="s">
        <v>41</v>
      </c>
      <c r="I7336" s="1" t="s">
        <v>140</v>
      </c>
    </row>
    <row r="7337" spans="1:9" x14ac:dyDescent="0.35">
      <c r="A7337" s="1" t="s">
        <v>18</v>
      </c>
      <c r="B7337">
        <v>495543</v>
      </c>
      <c r="C7337" s="1" t="s">
        <v>7791</v>
      </c>
      <c r="D7337" s="1" t="s">
        <v>41</v>
      </c>
      <c r="E7337">
        <v>10367532</v>
      </c>
      <c r="F7337" s="1" t="s">
        <v>60</v>
      </c>
      <c r="G7337" s="1" t="s">
        <v>138</v>
      </c>
      <c r="H7337" s="1" t="s">
        <v>41</v>
      </c>
      <c r="I7337" s="1" t="s">
        <v>139</v>
      </c>
    </row>
    <row r="7338" spans="1:9" x14ac:dyDescent="0.35">
      <c r="A7338" s="1" t="s">
        <v>18</v>
      </c>
      <c r="B7338">
        <v>495543</v>
      </c>
      <c r="C7338" s="1" t="s">
        <v>7791</v>
      </c>
      <c r="D7338" s="1" t="s">
        <v>41</v>
      </c>
      <c r="E7338">
        <v>10367532</v>
      </c>
      <c r="F7338" s="1" t="s">
        <v>60</v>
      </c>
      <c r="G7338" s="1" t="s">
        <v>138</v>
      </c>
      <c r="H7338" s="1" t="s">
        <v>41</v>
      </c>
      <c r="I7338" s="1" t="s">
        <v>140</v>
      </c>
    </row>
    <row r="7339" spans="1:9" x14ac:dyDescent="0.35">
      <c r="A7339" s="1" t="s">
        <v>18</v>
      </c>
      <c r="B7339">
        <v>529944</v>
      </c>
      <c r="C7339" s="1" t="s">
        <v>7995</v>
      </c>
      <c r="D7339" s="1" t="s">
        <v>41</v>
      </c>
      <c r="E7339">
        <v>10367532</v>
      </c>
      <c r="F7339" s="1" t="s">
        <v>60</v>
      </c>
      <c r="G7339" s="1" t="s">
        <v>138</v>
      </c>
      <c r="H7339" s="1" t="s">
        <v>41</v>
      </c>
      <c r="I7339" s="1" t="s">
        <v>139</v>
      </c>
    </row>
    <row r="7340" spans="1:9" x14ac:dyDescent="0.35">
      <c r="A7340" s="1" t="s">
        <v>18</v>
      </c>
      <c r="B7340">
        <v>529944</v>
      </c>
      <c r="C7340" s="1" t="s">
        <v>7995</v>
      </c>
      <c r="D7340" s="1" t="s">
        <v>41</v>
      </c>
      <c r="E7340">
        <v>10367532</v>
      </c>
      <c r="F7340" s="1" t="s">
        <v>60</v>
      </c>
      <c r="G7340" s="1" t="s">
        <v>138</v>
      </c>
      <c r="H7340" s="1" t="s">
        <v>41</v>
      </c>
      <c r="I7340" s="1" t="s">
        <v>1058</v>
      </c>
    </row>
    <row r="7341" spans="1:9" x14ac:dyDescent="0.35">
      <c r="A7341" s="1" t="s">
        <v>18</v>
      </c>
      <c r="B7341">
        <v>529944</v>
      </c>
      <c r="C7341" s="1" t="s">
        <v>7995</v>
      </c>
      <c r="D7341" s="1" t="s">
        <v>41</v>
      </c>
      <c r="E7341">
        <v>10367532</v>
      </c>
      <c r="F7341" s="1" t="s">
        <v>60</v>
      </c>
      <c r="G7341" s="1" t="s">
        <v>138</v>
      </c>
      <c r="H7341" s="1" t="s">
        <v>41</v>
      </c>
      <c r="I7341" s="1" t="s">
        <v>214</v>
      </c>
    </row>
    <row r="7342" spans="1:9" x14ac:dyDescent="0.35">
      <c r="A7342" s="1" t="s">
        <v>18</v>
      </c>
      <c r="B7342">
        <v>529944</v>
      </c>
      <c r="C7342" s="1" t="s">
        <v>7995</v>
      </c>
      <c r="D7342" s="1" t="s">
        <v>41</v>
      </c>
      <c r="E7342">
        <v>10367532</v>
      </c>
      <c r="F7342" s="1" t="s">
        <v>60</v>
      </c>
      <c r="G7342" s="1" t="s">
        <v>138</v>
      </c>
      <c r="H7342" s="1" t="s">
        <v>41</v>
      </c>
      <c r="I7342" s="1" t="s">
        <v>215</v>
      </c>
    </row>
    <row r="7343" spans="1:9" x14ac:dyDescent="0.35">
      <c r="A7343" s="1" t="s">
        <v>18</v>
      </c>
      <c r="B7343">
        <v>544803</v>
      </c>
      <c r="C7343" s="1" t="s">
        <v>8065</v>
      </c>
      <c r="D7343" s="1" t="s">
        <v>41</v>
      </c>
      <c r="E7343">
        <v>10367532</v>
      </c>
      <c r="F7343" s="1" t="s">
        <v>60</v>
      </c>
      <c r="G7343" s="1" t="s">
        <v>138</v>
      </c>
      <c r="H7343" s="1" t="s">
        <v>41</v>
      </c>
      <c r="I7343" s="1" t="s">
        <v>139</v>
      </c>
    </row>
    <row r="7344" spans="1:9" x14ac:dyDescent="0.35">
      <c r="A7344" s="1" t="s">
        <v>18</v>
      </c>
      <c r="B7344">
        <v>544803</v>
      </c>
      <c r="C7344" s="1" t="s">
        <v>8065</v>
      </c>
      <c r="D7344" s="1" t="s">
        <v>41</v>
      </c>
      <c r="E7344">
        <v>10367532</v>
      </c>
      <c r="F7344" s="1" t="s">
        <v>60</v>
      </c>
      <c r="G7344" s="1" t="s">
        <v>138</v>
      </c>
      <c r="H7344" s="1" t="s">
        <v>41</v>
      </c>
      <c r="I7344" s="1" t="s">
        <v>1125</v>
      </c>
    </row>
    <row r="7345" spans="1:9" x14ac:dyDescent="0.35">
      <c r="A7345" s="1" t="s">
        <v>18</v>
      </c>
      <c r="B7345">
        <v>563098</v>
      </c>
      <c r="C7345" s="1" t="s">
        <v>8119</v>
      </c>
      <c r="D7345" s="1" t="s">
        <v>41</v>
      </c>
      <c r="E7345">
        <v>10367532</v>
      </c>
      <c r="F7345" s="1" t="s">
        <v>60</v>
      </c>
      <c r="G7345" s="1" t="s">
        <v>138</v>
      </c>
      <c r="H7345" s="1" t="s">
        <v>41</v>
      </c>
      <c r="I7345" s="1" t="s">
        <v>1058</v>
      </c>
    </row>
    <row r="7346" spans="1:9" x14ac:dyDescent="0.35">
      <c r="A7346" s="1" t="s">
        <v>18</v>
      </c>
      <c r="B7346">
        <v>563098</v>
      </c>
      <c r="C7346" s="1" t="s">
        <v>8119</v>
      </c>
      <c r="D7346" s="1" t="s">
        <v>41</v>
      </c>
      <c r="E7346">
        <v>10367532</v>
      </c>
      <c r="F7346" s="1" t="s">
        <v>60</v>
      </c>
      <c r="G7346" s="1" t="s">
        <v>138</v>
      </c>
      <c r="H7346" s="1" t="s">
        <v>41</v>
      </c>
      <c r="I7346" s="1" t="s">
        <v>1059</v>
      </c>
    </row>
    <row r="7347" spans="1:9" x14ac:dyDescent="0.35">
      <c r="A7347" s="1" t="s">
        <v>18</v>
      </c>
      <c r="B7347">
        <v>577937</v>
      </c>
      <c r="C7347" s="1" t="s">
        <v>8212</v>
      </c>
      <c r="D7347" s="1" t="s">
        <v>41</v>
      </c>
      <c r="E7347">
        <v>10367532</v>
      </c>
      <c r="F7347" s="1" t="s">
        <v>60</v>
      </c>
      <c r="G7347" s="1" t="s">
        <v>138</v>
      </c>
      <c r="H7347" s="1" t="s">
        <v>41</v>
      </c>
      <c r="I7347" s="1" t="s">
        <v>214</v>
      </c>
    </row>
    <row r="7348" spans="1:9" x14ac:dyDescent="0.35">
      <c r="A7348" s="1" t="s">
        <v>18</v>
      </c>
      <c r="B7348">
        <v>585847</v>
      </c>
      <c r="C7348" s="1" t="s">
        <v>138</v>
      </c>
      <c r="D7348" s="1" t="s">
        <v>41</v>
      </c>
      <c r="E7348">
        <v>10367532</v>
      </c>
      <c r="F7348" s="1" t="s">
        <v>60</v>
      </c>
      <c r="G7348" s="1" t="s">
        <v>138</v>
      </c>
      <c r="H7348" s="1" t="s">
        <v>41</v>
      </c>
      <c r="I7348" s="1" t="s">
        <v>6206</v>
      </c>
    </row>
    <row r="7349" spans="1:9" x14ac:dyDescent="0.35">
      <c r="A7349" s="1" t="s">
        <v>18</v>
      </c>
      <c r="B7349">
        <v>585847</v>
      </c>
      <c r="C7349" s="1" t="s">
        <v>138</v>
      </c>
      <c r="D7349" s="1" t="s">
        <v>41</v>
      </c>
      <c r="E7349">
        <v>10367532</v>
      </c>
      <c r="F7349" s="1" t="s">
        <v>60</v>
      </c>
      <c r="G7349" s="1" t="s">
        <v>138</v>
      </c>
      <c r="H7349" s="1" t="s">
        <v>41</v>
      </c>
      <c r="I7349" s="1" t="s">
        <v>139</v>
      </c>
    </row>
    <row r="7350" spans="1:9" x14ac:dyDescent="0.35">
      <c r="A7350" s="1" t="s">
        <v>18</v>
      </c>
      <c r="B7350">
        <v>585847</v>
      </c>
      <c r="C7350" s="1" t="s">
        <v>138</v>
      </c>
      <c r="D7350" s="1" t="s">
        <v>41</v>
      </c>
      <c r="E7350">
        <v>10367532</v>
      </c>
      <c r="F7350" s="1" t="s">
        <v>60</v>
      </c>
      <c r="G7350" s="1" t="s">
        <v>138</v>
      </c>
      <c r="H7350" s="1" t="s">
        <v>41</v>
      </c>
      <c r="I7350" s="1" t="s">
        <v>6143</v>
      </c>
    </row>
    <row r="7351" spans="1:9" x14ac:dyDescent="0.35">
      <c r="A7351" s="1" t="s">
        <v>18</v>
      </c>
      <c r="B7351">
        <v>585847</v>
      </c>
      <c r="C7351" s="1" t="s">
        <v>138</v>
      </c>
      <c r="D7351" s="1" t="s">
        <v>41</v>
      </c>
      <c r="E7351">
        <v>10367532</v>
      </c>
      <c r="F7351" s="1" t="s">
        <v>60</v>
      </c>
      <c r="G7351" s="1" t="s">
        <v>138</v>
      </c>
      <c r="H7351" s="1" t="s">
        <v>41</v>
      </c>
      <c r="I7351" s="1" t="s">
        <v>1058</v>
      </c>
    </row>
    <row r="7352" spans="1:9" x14ac:dyDescent="0.35">
      <c r="A7352" s="1" t="s">
        <v>18</v>
      </c>
      <c r="B7352">
        <v>585847</v>
      </c>
      <c r="C7352" s="1" t="s">
        <v>138</v>
      </c>
      <c r="D7352" s="1" t="s">
        <v>41</v>
      </c>
      <c r="E7352">
        <v>10367532</v>
      </c>
      <c r="F7352" s="1" t="s">
        <v>60</v>
      </c>
      <c r="G7352" s="1" t="s">
        <v>138</v>
      </c>
      <c r="H7352" s="1" t="s">
        <v>41</v>
      </c>
      <c r="I7352" s="1" t="s">
        <v>140</v>
      </c>
    </row>
    <row r="7353" spans="1:9" x14ac:dyDescent="0.35">
      <c r="A7353" s="1" t="s">
        <v>18</v>
      </c>
      <c r="B7353">
        <v>585847</v>
      </c>
      <c r="C7353" s="1" t="s">
        <v>138</v>
      </c>
      <c r="D7353" s="1" t="s">
        <v>41</v>
      </c>
      <c r="E7353">
        <v>10367532</v>
      </c>
      <c r="F7353" s="1" t="s">
        <v>60</v>
      </c>
      <c r="G7353" s="1" t="s">
        <v>138</v>
      </c>
      <c r="H7353" s="1" t="s">
        <v>41</v>
      </c>
      <c r="I7353" s="1" t="s">
        <v>214</v>
      </c>
    </row>
    <row r="7354" spans="1:9" x14ac:dyDescent="0.35">
      <c r="A7354" s="1" t="s">
        <v>18</v>
      </c>
      <c r="B7354">
        <v>586750</v>
      </c>
      <c r="C7354" s="1" t="s">
        <v>8277</v>
      </c>
      <c r="D7354" s="1" t="s">
        <v>41</v>
      </c>
      <c r="E7354">
        <v>10367532</v>
      </c>
      <c r="F7354" s="1" t="s">
        <v>60</v>
      </c>
      <c r="G7354" s="1" t="s">
        <v>138</v>
      </c>
      <c r="H7354" s="1" t="s">
        <v>41</v>
      </c>
      <c r="I7354" s="1" t="s">
        <v>139</v>
      </c>
    </row>
    <row r="7355" spans="1:9" x14ac:dyDescent="0.35">
      <c r="A7355" s="1" t="s">
        <v>18</v>
      </c>
      <c r="B7355">
        <v>586750</v>
      </c>
      <c r="C7355" s="1" t="s">
        <v>8277</v>
      </c>
      <c r="D7355" s="1" t="s">
        <v>41</v>
      </c>
      <c r="E7355">
        <v>10367532</v>
      </c>
      <c r="F7355" s="1" t="s">
        <v>60</v>
      </c>
      <c r="G7355" s="1" t="s">
        <v>138</v>
      </c>
      <c r="H7355" s="1" t="s">
        <v>41</v>
      </c>
      <c r="I7355" s="1" t="s">
        <v>214</v>
      </c>
    </row>
    <row r="7356" spans="1:9" x14ac:dyDescent="0.35">
      <c r="A7356" s="1" t="s">
        <v>18</v>
      </c>
      <c r="B7356">
        <v>636552</v>
      </c>
      <c r="C7356" s="1" t="s">
        <v>8601</v>
      </c>
      <c r="D7356" s="1" t="s">
        <v>41</v>
      </c>
      <c r="E7356">
        <v>10367532</v>
      </c>
      <c r="F7356" s="1" t="s">
        <v>60</v>
      </c>
      <c r="G7356" s="1" t="s">
        <v>138</v>
      </c>
      <c r="H7356" s="1" t="s">
        <v>41</v>
      </c>
      <c r="I7356" s="1" t="s">
        <v>139</v>
      </c>
    </row>
    <row r="7357" spans="1:9" x14ac:dyDescent="0.35">
      <c r="A7357" s="1" t="s">
        <v>18</v>
      </c>
      <c r="B7357">
        <v>636552</v>
      </c>
      <c r="C7357" s="1" t="s">
        <v>8601</v>
      </c>
      <c r="D7357" s="1" t="s">
        <v>41</v>
      </c>
      <c r="E7357">
        <v>10367532</v>
      </c>
      <c r="F7357" s="1" t="s">
        <v>60</v>
      </c>
      <c r="G7357" s="1" t="s">
        <v>138</v>
      </c>
      <c r="H7357" s="1" t="s">
        <v>41</v>
      </c>
      <c r="I7357" s="1" t="s">
        <v>140</v>
      </c>
    </row>
    <row r="7358" spans="1:9" x14ac:dyDescent="0.35">
      <c r="A7358" s="1" t="s">
        <v>18</v>
      </c>
      <c r="B7358">
        <v>636552</v>
      </c>
      <c r="C7358" s="1" t="s">
        <v>8601</v>
      </c>
      <c r="D7358" s="1" t="s">
        <v>41</v>
      </c>
      <c r="E7358">
        <v>10367532</v>
      </c>
      <c r="F7358" s="1" t="s">
        <v>60</v>
      </c>
      <c r="G7358" s="1" t="s">
        <v>138</v>
      </c>
      <c r="H7358" s="1" t="s">
        <v>41</v>
      </c>
      <c r="I7358" s="1" t="s">
        <v>214</v>
      </c>
    </row>
    <row r="7359" spans="1:9" x14ac:dyDescent="0.35">
      <c r="A7359" s="1" t="s">
        <v>18</v>
      </c>
      <c r="B7359">
        <v>650167</v>
      </c>
      <c r="C7359" s="1" t="s">
        <v>8714</v>
      </c>
      <c r="D7359" s="1" t="s">
        <v>41</v>
      </c>
      <c r="E7359">
        <v>10367532</v>
      </c>
      <c r="F7359" s="1" t="s">
        <v>60</v>
      </c>
      <c r="G7359" s="1" t="s">
        <v>138</v>
      </c>
      <c r="H7359" s="1" t="s">
        <v>41</v>
      </c>
      <c r="I7359" s="1" t="s">
        <v>139</v>
      </c>
    </row>
    <row r="7360" spans="1:9" x14ac:dyDescent="0.35">
      <c r="A7360" s="1" t="s">
        <v>18</v>
      </c>
      <c r="B7360">
        <v>650167</v>
      </c>
      <c r="C7360" s="1" t="s">
        <v>8714</v>
      </c>
      <c r="D7360" s="1" t="s">
        <v>41</v>
      </c>
      <c r="E7360">
        <v>10367532</v>
      </c>
      <c r="F7360" s="1" t="s">
        <v>60</v>
      </c>
      <c r="G7360" s="1" t="s">
        <v>138</v>
      </c>
      <c r="H7360" s="1" t="s">
        <v>41</v>
      </c>
      <c r="I7360" s="1" t="s">
        <v>214</v>
      </c>
    </row>
    <row r="7361" spans="1:9" x14ac:dyDescent="0.35">
      <c r="A7361" s="1" t="s">
        <v>18</v>
      </c>
      <c r="B7361">
        <v>650167</v>
      </c>
      <c r="C7361" s="1" t="s">
        <v>8714</v>
      </c>
      <c r="D7361" s="1" t="s">
        <v>41</v>
      </c>
      <c r="E7361">
        <v>10367532</v>
      </c>
      <c r="F7361" s="1" t="s">
        <v>60</v>
      </c>
      <c r="G7361" s="1" t="s">
        <v>138</v>
      </c>
      <c r="H7361" s="1" t="s">
        <v>41</v>
      </c>
      <c r="I7361" s="1" t="s">
        <v>215</v>
      </c>
    </row>
    <row r="7362" spans="1:9" x14ac:dyDescent="0.35">
      <c r="A7362" s="1" t="s">
        <v>18</v>
      </c>
      <c r="B7362">
        <v>658521</v>
      </c>
      <c r="C7362" s="1" t="s">
        <v>8752</v>
      </c>
      <c r="D7362" s="1" t="s">
        <v>41</v>
      </c>
      <c r="E7362">
        <v>10367532</v>
      </c>
      <c r="F7362" s="1" t="s">
        <v>60</v>
      </c>
      <c r="G7362" s="1" t="s">
        <v>138</v>
      </c>
      <c r="H7362" s="1" t="s">
        <v>41</v>
      </c>
      <c r="I7362" s="1" t="s">
        <v>139</v>
      </c>
    </row>
    <row r="7363" spans="1:9" x14ac:dyDescent="0.35">
      <c r="A7363" s="1" t="s">
        <v>18</v>
      </c>
      <c r="B7363">
        <v>658521</v>
      </c>
      <c r="C7363" s="1" t="s">
        <v>8752</v>
      </c>
      <c r="D7363" s="1" t="s">
        <v>41</v>
      </c>
      <c r="E7363">
        <v>10367532</v>
      </c>
      <c r="F7363" s="1" t="s">
        <v>60</v>
      </c>
      <c r="G7363" s="1" t="s">
        <v>138</v>
      </c>
      <c r="H7363" s="1" t="s">
        <v>41</v>
      </c>
      <c r="I7363" s="1" t="s">
        <v>1125</v>
      </c>
    </row>
    <row r="7364" spans="1:9" x14ac:dyDescent="0.35">
      <c r="A7364" s="1" t="s">
        <v>18</v>
      </c>
      <c r="B7364">
        <v>658521</v>
      </c>
      <c r="C7364" s="1" t="s">
        <v>8752</v>
      </c>
      <c r="D7364" s="1" t="s">
        <v>41</v>
      </c>
      <c r="E7364">
        <v>10367532</v>
      </c>
      <c r="F7364" s="1" t="s">
        <v>60</v>
      </c>
      <c r="G7364" s="1" t="s">
        <v>138</v>
      </c>
      <c r="H7364" s="1" t="s">
        <v>41</v>
      </c>
      <c r="I7364" s="1" t="s">
        <v>215</v>
      </c>
    </row>
    <row r="7365" spans="1:9" x14ac:dyDescent="0.35">
      <c r="A7365" s="1" t="s">
        <v>18</v>
      </c>
      <c r="B7365">
        <v>668986</v>
      </c>
      <c r="C7365" s="1" t="s">
        <v>8811</v>
      </c>
      <c r="D7365" s="1" t="s">
        <v>41</v>
      </c>
      <c r="E7365">
        <v>10367532</v>
      </c>
      <c r="F7365" s="1" t="s">
        <v>60</v>
      </c>
      <c r="G7365" s="1" t="s">
        <v>138</v>
      </c>
      <c r="H7365" s="1" t="s">
        <v>41</v>
      </c>
      <c r="I7365" s="1" t="s">
        <v>1058</v>
      </c>
    </row>
    <row r="7366" spans="1:9" x14ac:dyDescent="0.35">
      <c r="A7366" s="1" t="s">
        <v>18</v>
      </c>
      <c r="B7366">
        <v>668986</v>
      </c>
      <c r="C7366" s="1" t="s">
        <v>8811</v>
      </c>
      <c r="D7366" s="1" t="s">
        <v>41</v>
      </c>
      <c r="E7366">
        <v>10367532</v>
      </c>
      <c r="F7366" s="1" t="s">
        <v>60</v>
      </c>
      <c r="G7366" s="1" t="s">
        <v>138</v>
      </c>
      <c r="H7366" s="1" t="s">
        <v>41</v>
      </c>
      <c r="I7366" s="1" t="s">
        <v>215</v>
      </c>
    </row>
    <row r="7367" spans="1:9" x14ac:dyDescent="0.35">
      <c r="A7367" s="1" t="s">
        <v>18</v>
      </c>
      <c r="B7367">
        <v>675782</v>
      </c>
      <c r="C7367" s="1" t="s">
        <v>8854</v>
      </c>
      <c r="D7367" s="1" t="s">
        <v>41</v>
      </c>
      <c r="E7367">
        <v>10367532</v>
      </c>
      <c r="F7367" s="1" t="s">
        <v>60</v>
      </c>
      <c r="G7367" s="1" t="s">
        <v>138</v>
      </c>
      <c r="H7367" s="1" t="s">
        <v>41</v>
      </c>
      <c r="I7367" s="1" t="s">
        <v>139</v>
      </c>
    </row>
    <row r="7368" spans="1:9" x14ac:dyDescent="0.35">
      <c r="A7368" s="1" t="s">
        <v>18</v>
      </c>
      <c r="B7368">
        <v>675782</v>
      </c>
      <c r="C7368" s="1" t="s">
        <v>8854</v>
      </c>
      <c r="D7368" s="1" t="s">
        <v>41</v>
      </c>
      <c r="E7368">
        <v>10367532</v>
      </c>
      <c r="F7368" s="1" t="s">
        <v>60</v>
      </c>
      <c r="G7368" s="1" t="s">
        <v>138</v>
      </c>
      <c r="H7368" s="1" t="s">
        <v>41</v>
      </c>
      <c r="I7368" s="1" t="s">
        <v>214</v>
      </c>
    </row>
    <row r="7369" spans="1:9" x14ac:dyDescent="0.35">
      <c r="A7369" s="1" t="s">
        <v>18</v>
      </c>
      <c r="B7369">
        <v>708396</v>
      </c>
      <c r="C7369" s="1" t="s">
        <v>9069</v>
      </c>
      <c r="D7369" s="1" t="s">
        <v>41</v>
      </c>
      <c r="E7369">
        <v>10367532</v>
      </c>
      <c r="F7369" s="1" t="s">
        <v>60</v>
      </c>
      <c r="G7369" s="1" t="s">
        <v>138</v>
      </c>
      <c r="H7369" s="1" t="s">
        <v>41</v>
      </c>
      <c r="I7369" s="1" t="s">
        <v>139</v>
      </c>
    </row>
    <row r="7370" spans="1:9" x14ac:dyDescent="0.35">
      <c r="A7370" s="1" t="s">
        <v>18</v>
      </c>
      <c r="B7370">
        <v>708396</v>
      </c>
      <c r="C7370" s="1" t="s">
        <v>9069</v>
      </c>
      <c r="D7370" s="1" t="s">
        <v>41</v>
      </c>
      <c r="E7370">
        <v>10367532</v>
      </c>
      <c r="F7370" s="1" t="s">
        <v>60</v>
      </c>
      <c r="G7370" s="1" t="s">
        <v>138</v>
      </c>
      <c r="H7370" s="1" t="s">
        <v>41</v>
      </c>
      <c r="I7370" s="1" t="s">
        <v>140</v>
      </c>
    </row>
    <row r="7371" spans="1:9" x14ac:dyDescent="0.35">
      <c r="A7371" s="1" t="s">
        <v>18</v>
      </c>
      <c r="B7371">
        <v>708396</v>
      </c>
      <c r="C7371" s="1" t="s">
        <v>9069</v>
      </c>
      <c r="D7371" s="1" t="s">
        <v>41</v>
      </c>
      <c r="E7371">
        <v>10367532</v>
      </c>
      <c r="F7371" s="1" t="s">
        <v>60</v>
      </c>
      <c r="G7371" s="1" t="s">
        <v>138</v>
      </c>
      <c r="H7371" s="1" t="s">
        <v>41</v>
      </c>
      <c r="I7371" s="1" t="s">
        <v>214</v>
      </c>
    </row>
    <row r="7372" spans="1:9" x14ac:dyDescent="0.35">
      <c r="A7372" s="1" t="s">
        <v>18</v>
      </c>
      <c r="B7372">
        <v>713101</v>
      </c>
      <c r="C7372" s="1" t="s">
        <v>9106</v>
      </c>
      <c r="D7372" s="1" t="s">
        <v>41</v>
      </c>
      <c r="E7372">
        <v>10367532</v>
      </c>
      <c r="F7372" s="1" t="s">
        <v>60</v>
      </c>
      <c r="G7372" s="1" t="s">
        <v>138</v>
      </c>
      <c r="H7372" s="1" t="s">
        <v>41</v>
      </c>
      <c r="I7372" s="1" t="s">
        <v>139</v>
      </c>
    </row>
    <row r="7373" spans="1:9" x14ac:dyDescent="0.35">
      <c r="A7373" s="1" t="s">
        <v>18</v>
      </c>
      <c r="B7373">
        <v>713101</v>
      </c>
      <c r="C7373" s="1" t="s">
        <v>9106</v>
      </c>
      <c r="D7373" s="1" t="s">
        <v>41</v>
      </c>
      <c r="E7373">
        <v>10367532</v>
      </c>
      <c r="F7373" s="1" t="s">
        <v>60</v>
      </c>
      <c r="G7373" s="1" t="s">
        <v>138</v>
      </c>
      <c r="H7373" s="1" t="s">
        <v>41</v>
      </c>
      <c r="I7373" s="1" t="s">
        <v>1058</v>
      </c>
    </row>
    <row r="7374" spans="1:9" x14ac:dyDescent="0.35">
      <c r="A7374" s="1" t="s">
        <v>18</v>
      </c>
      <c r="B7374">
        <v>713101</v>
      </c>
      <c r="C7374" s="1" t="s">
        <v>9106</v>
      </c>
      <c r="D7374" s="1" t="s">
        <v>41</v>
      </c>
      <c r="E7374">
        <v>10367532</v>
      </c>
      <c r="F7374" s="1" t="s">
        <v>60</v>
      </c>
      <c r="G7374" s="1" t="s">
        <v>138</v>
      </c>
      <c r="H7374" s="1" t="s">
        <v>41</v>
      </c>
      <c r="I7374" s="1" t="s">
        <v>214</v>
      </c>
    </row>
    <row r="7375" spans="1:9" x14ac:dyDescent="0.35">
      <c r="A7375" s="1" t="s">
        <v>18</v>
      </c>
      <c r="B7375">
        <v>713101</v>
      </c>
      <c r="C7375" s="1" t="s">
        <v>9106</v>
      </c>
      <c r="D7375" s="1" t="s">
        <v>41</v>
      </c>
      <c r="E7375">
        <v>10367532</v>
      </c>
      <c r="F7375" s="1" t="s">
        <v>60</v>
      </c>
      <c r="G7375" s="1" t="s">
        <v>138</v>
      </c>
      <c r="H7375" s="1" t="s">
        <v>41</v>
      </c>
      <c r="I7375" s="1" t="s">
        <v>215</v>
      </c>
    </row>
    <row r="7376" spans="1:9" x14ac:dyDescent="0.35">
      <c r="A7376" s="1" t="s">
        <v>18</v>
      </c>
      <c r="B7376">
        <v>725998</v>
      </c>
      <c r="C7376" s="1" t="s">
        <v>551</v>
      </c>
      <c r="D7376" s="1" t="s">
        <v>16</v>
      </c>
      <c r="E7376">
        <v>10367532</v>
      </c>
      <c r="F7376" s="1" t="s">
        <v>60</v>
      </c>
      <c r="G7376" s="1" t="s">
        <v>138</v>
      </c>
      <c r="H7376" s="1" t="s">
        <v>41</v>
      </c>
      <c r="I7376" s="1" t="s">
        <v>1058</v>
      </c>
    </row>
    <row r="7377" spans="1:9" x14ac:dyDescent="0.35">
      <c r="A7377" s="1" t="s">
        <v>18</v>
      </c>
      <c r="B7377">
        <v>728302</v>
      </c>
      <c r="C7377" s="1" t="s">
        <v>9211</v>
      </c>
      <c r="D7377" s="1" t="s">
        <v>41</v>
      </c>
      <c r="E7377">
        <v>10367532</v>
      </c>
      <c r="F7377" s="1" t="s">
        <v>60</v>
      </c>
      <c r="G7377" s="1" t="s">
        <v>138</v>
      </c>
      <c r="H7377" s="1" t="s">
        <v>41</v>
      </c>
      <c r="I7377" s="1" t="s">
        <v>6206</v>
      </c>
    </row>
    <row r="7378" spans="1:9" x14ac:dyDescent="0.35">
      <c r="A7378" s="1" t="s">
        <v>18</v>
      </c>
      <c r="B7378">
        <v>728302</v>
      </c>
      <c r="C7378" s="1" t="s">
        <v>9211</v>
      </c>
      <c r="D7378" s="1" t="s">
        <v>41</v>
      </c>
      <c r="E7378">
        <v>10367532</v>
      </c>
      <c r="F7378" s="1" t="s">
        <v>60</v>
      </c>
      <c r="G7378" s="1" t="s">
        <v>138</v>
      </c>
      <c r="H7378" s="1" t="s">
        <v>41</v>
      </c>
      <c r="I7378" s="1" t="s">
        <v>139</v>
      </c>
    </row>
    <row r="7379" spans="1:9" x14ac:dyDescent="0.35">
      <c r="A7379" s="1" t="s">
        <v>18</v>
      </c>
      <c r="B7379">
        <v>728302</v>
      </c>
      <c r="C7379" s="1" t="s">
        <v>9211</v>
      </c>
      <c r="D7379" s="1" t="s">
        <v>41</v>
      </c>
      <c r="E7379">
        <v>10367532</v>
      </c>
      <c r="F7379" s="1" t="s">
        <v>60</v>
      </c>
      <c r="G7379" s="1" t="s">
        <v>138</v>
      </c>
      <c r="H7379" s="1" t="s">
        <v>41</v>
      </c>
      <c r="I7379" s="1" t="s">
        <v>141</v>
      </c>
    </row>
    <row r="7380" spans="1:9" x14ac:dyDescent="0.35">
      <c r="A7380" s="1" t="s">
        <v>18</v>
      </c>
      <c r="B7380">
        <v>730847</v>
      </c>
      <c r="C7380" s="1" t="s">
        <v>9223</v>
      </c>
      <c r="D7380" s="1" t="s">
        <v>392</v>
      </c>
      <c r="E7380">
        <v>10367532</v>
      </c>
      <c r="F7380" s="1" t="s">
        <v>60</v>
      </c>
      <c r="G7380" s="1" t="s">
        <v>138</v>
      </c>
      <c r="H7380" s="1" t="s">
        <v>41</v>
      </c>
      <c r="I7380" s="1" t="s">
        <v>139</v>
      </c>
    </row>
    <row r="7381" spans="1:9" x14ac:dyDescent="0.35">
      <c r="A7381" s="1" t="s">
        <v>18</v>
      </c>
      <c r="B7381">
        <v>730847</v>
      </c>
      <c r="C7381" s="1" t="s">
        <v>9223</v>
      </c>
      <c r="D7381" s="1" t="s">
        <v>392</v>
      </c>
      <c r="E7381">
        <v>10367532</v>
      </c>
      <c r="F7381" s="1" t="s">
        <v>60</v>
      </c>
      <c r="G7381" s="1" t="s">
        <v>138</v>
      </c>
      <c r="H7381" s="1" t="s">
        <v>41</v>
      </c>
      <c r="I7381" s="1" t="s">
        <v>214</v>
      </c>
    </row>
    <row r="7382" spans="1:9" x14ac:dyDescent="0.35">
      <c r="A7382" s="1" t="s">
        <v>18</v>
      </c>
      <c r="B7382">
        <v>755220</v>
      </c>
      <c r="C7382" s="1" t="s">
        <v>9378</v>
      </c>
      <c r="D7382" s="1" t="s">
        <v>41</v>
      </c>
      <c r="E7382">
        <v>10367532</v>
      </c>
      <c r="F7382" s="1" t="s">
        <v>60</v>
      </c>
      <c r="G7382" s="1" t="s">
        <v>138</v>
      </c>
      <c r="H7382" s="1" t="s">
        <v>41</v>
      </c>
      <c r="I7382" s="1" t="s">
        <v>139</v>
      </c>
    </row>
    <row r="7383" spans="1:9" x14ac:dyDescent="0.35">
      <c r="A7383" s="1" t="s">
        <v>18</v>
      </c>
      <c r="B7383">
        <v>755220</v>
      </c>
      <c r="C7383" s="1" t="s">
        <v>9378</v>
      </c>
      <c r="D7383" s="1" t="s">
        <v>41</v>
      </c>
      <c r="E7383">
        <v>10367532</v>
      </c>
      <c r="F7383" s="1" t="s">
        <v>60</v>
      </c>
      <c r="G7383" s="1" t="s">
        <v>138</v>
      </c>
      <c r="H7383" s="1" t="s">
        <v>41</v>
      </c>
      <c r="I7383" s="1" t="s">
        <v>140</v>
      </c>
    </row>
    <row r="7384" spans="1:9" x14ac:dyDescent="0.35">
      <c r="A7384" s="1" t="s">
        <v>18</v>
      </c>
      <c r="B7384">
        <v>758667</v>
      </c>
      <c r="C7384" s="1" t="s">
        <v>9418</v>
      </c>
      <c r="D7384" s="1" t="s">
        <v>41</v>
      </c>
      <c r="E7384">
        <v>10367532</v>
      </c>
      <c r="F7384" s="1" t="s">
        <v>60</v>
      </c>
      <c r="G7384" s="1" t="s">
        <v>138</v>
      </c>
      <c r="H7384" s="1" t="s">
        <v>41</v>
      </c>
      <c r="I7384" s="1" t="s">
        <v>139</v>
      </c>
    </row>
    <row r="7385" spans="1:9" x14ac:dyDescent="0.35">
      <c r="A7385" s="1" t="s">
        <v>18</v>
      </c>
      <c r="B7385">
        <v>758667</v>
      </c>
      <c r="C7385" s="1" t="s">
        <v>9418</v>
      </c>
      <c r="D7385" s="1" t="s">
        <v>41</v>
      </c>
      <c r="E7385">
        <v>10367532</v>
      </c>
      <c r="F7385" s="1" t="s">
        <v>60</v>
      </c>
      <c r="G7385" s="1" t="s">
        <v>138</v>
      </c>
      <c r="H7385" s="1" t="s">
        <v>41</v>
      </c>
      <c r="I7385" s="1" t="s">
        <v>140</v>
      </c>
    </row>
    <row r="7386" spans="1:9" x14ac:dyDescent="0.35">
      <c r="A7386" s="1" t="s">
        <v>18</v>
      </c>
      <c r="B7386">
        <v>769758</v>
      </c>
      <c r="C7386" s="1" t="s">
        <v>9512</v>
      </c>
      <c r="D7386" s="1" t="s">
        <v>41</v>
      </c>
      <c r="E7386">
        <v>10367532</v>
      </c>
      <c r="F7386" s="1" t="s">
        <v>60</v>
      </c>
      <c r="G7386" s="1" t="s">
        <v>138</v>
      </c>
      <c r="H7386" s="1" t="s">
        <v>41</v>
      </c>
      <c r="I7386" s="1" t="s">
        <v>139</v>
      </c>
    </row>
    <row r="7387" spans="1:9" x14ac:dyDescent="0.35">
      <c r="A7387" s="1" t="s">
        <v>18</v>
      </c>
      <c r="B7387">
        <v>769758</v>
      </c>
      <c r="C7387" s="1" t="s">
        <v>9512</v>
      </c>
      <c r="D7387" s="1" t="s">
        <v>41</v>
      </c>
      <c r="E7387">
        <v>10367532</v>
      </c>
      <c r="F7387" s="1" t="s">
        <v>60</v>
      </c>
      <c r="G7387" s="1" t="s">
        <v>138</v>
      </c>
      <c r="H7387" s="1" t="s">
        <v>41</v>
      </c>
      <c r="I7387" s="1" t="s">
        <v>214</v>
      </c>
    </row>
    <row r="7388" spans="1:9" x14ac:dyDescent="0.35">
      <c r="A7388" s="1" t="s">
        <v>18</v>
      </c>
      <c r="B7388">
        <v>771048</v>
      </c>
      <c r="C7388" s="1" t="s">
        <v>9528</v>
      </c>
      <c r="D7388" s="1" t="s">
        <v>41</v>
      </c>
      <c r="E7388">
        <v>10367532</v>
      </c>
      <c r="F7388" s="1" t="s">
        <v>60</v>
      </c>
      <c r="G7388" s="1" t="s">
        <v>138</v>
      </c>
      <c r="H7388" s="1" t="s">
        <v>41</v>
      </c>
      <c r="I7388" s="1" t="s">
        <v>139</v>
      </c>
    </row>
    <row r="7389" spans="1:9" x14ac:dyDescent="0.35">
      <c r="A7389" s="1" t="s">
        <v>18</v>
      </c>
      <c r="B7389">
        <v>771048</v>
      </c>
      <c r="C7389" s="1" t="s">
        <v>9528</v>
      </c>
      <c r="D7389" s="1" t="s">
        <v>41</v>
      </c>
      <c r="E7389">
        <v>10367532</v>
      </c>
      <c r="F7389" s="1" t="s">
        <v>60</v>
      </c>
      <c r="G7389" s="1" t="s">
        <v>138</v>
      </c>
      <c r="H7389" s="1" t="s">
        <v>41</v>
      </c>
      <c r="I7389" s="1" t="s">
        <v>214</v>
      </c>
    </row>
    <row r="7390" spans="1:9" x14ac:dyDescent="0.35">
      <c r="A7390" s="1" t="s">
        <v>18</v>
      </c>
      <c r="B7390">
        <v>785736</v>
      </c>
      <c r="C7390" s="1" t="s">
        <v>9564</v>
      </c>
      <c r="D7390" s="1" t="s">
        <v>41</v>
      </c>
      <c r="E7390">
        <v>10367532</v>
      </c>
      <c r="F7390" s="1" t="s">
        <v>60</v>
      </c>
      <c r="G7390" s="1" t="s">
        <v>138</v>
      </c>
      <c r="H7390" s="1" t="s">
        <v>41</v>
      </c>
      <c r="I7390" s="1" t="s">
        <v>139</v>
      </c>
    </row>
    <row r="7391" spans="1:9" x14ac:dyDescent="0.35">
      <c r="A7391" s="1" t="s">
        <v>18</v>
      </c>
      <c r="B7391">
        <v>785736</v>
      </c>
      <c r="C7391" s="1" t="s">
        <v>9564</v>
      </c>
      <c r="D7391" s="1" t="s">
        <v>41</v>
      </c>
      <c r="E7391">
        <v>10367532</v>
      </c>
      <c r="F7391" s="1" t="s">
        <v>60</v>
      </c>
      <c r="G7391" s="1" t="s">
        <v>138</v>
      </c>
      <c r="H7391" s="1" t="s">
        <v>41</v>
      </c>
      <c r="I7391" s="1" t="s">
        <v>1058</v>
      </c>
    </row>
    <row r="7392" spans="1:9" x14ac:dyDescent="0.35">
      <c r="A7392" s="1" t="s">
        <v>18</v>
      </c>
      <c r="B7392">
        <v>785736</v>
      </c>
      <c r="C7392" s="1" t="s">
        <v>9564</v>
      </c>
      <c r="D7392" s="1" t="s">
        <v>41</v>
      </c>
      <c r="E7392">
        <v>10367532</v>
      </c>
      <c r="F7392" s="1" t="s">
        <v>60</v>
      </c>
      <c r="G7392" s="1" t="s">
        <v>138</v>
      </c>
      <c r="H7392" s="1" t="s">
        <v>41</v>
      </c>
      <c r="I7392" s="1" t="s">
        <v>1059</v>
      </c>
    </row>
    <row r="7393" spans="1:9" x14ac:dyDescent="0.35">
      <c r="A7393" s="1" t="s">
        <v>18</v>
      </c>
      <c r="B7393">
        <v>785736</v>
      </c>
      <c r="C7393" s="1" t="s">
        <v>9564</v>
      </c>
      <c r="D7393" s="1" t="s">
        <v>41</v>
      </c>
      <c r="E7393">
        <v>10367532</v>
      </c>
      <c r="F7393" s="1" t="s">
        <v>60</v>
      </c>
      <c r="G7393" s="1" t="s">
        <v>138</v>
      </c>
      <c r="H7393" s="1" t="s">
        <v>41</v>
      </c>
      <c r="I7393" s="1" t="s">
        <v>141</v>
      </c>
    </row>
    <row r="7394" spans="1:9" x14ac:dyDescent="0.35">
      <c r="A7394" s="1" t="s">
        <v>18</v>
      </c>
      <c r="B7394">
        <v>785740</v>
      </c>
      <c r="C7394" s="1" t="s">
        <v>9567</v>
      </c>
      <c r="D7394" s="1" t="s">
        <v>41</v>
      </c>
      <c r="E7394">
        <v>10367532</v>
      </c>
      <c r="F7394" s="1" t="s">
        <v>60</v>
      </c>
      <c r="G7394" s="1" t="s">
        <v>138</v>
      </c>
      <c r="H7394" s="1" t="s">
        <v>41</v>
      </c>
      <c r="I7394" s="1" t="s">
        <v>139</v>
      </c>
    </row>
    <row r="7395" spans="1:9" x14ac:dyDescent="0.35">
      <c r="A7395" s="1" t="s">
        <v>18</v>
      </c>
      <c r="B7395">
        <v>785740</v>
      </c>
      <c r="C7395" s="1" t="s">
        <v>9567</v>
      </c>
      <c r="D7395" s="1" t="s">
        <v>41</v>
      </c>
      <c r="E7395">
        <v>10367532</v>
      </c>
      <c r="F7395" s="1" t="s">
        <v>60</v>
      </c>
      <c r="G7395" s="1" t="s">
        <v>138</v>
      </c>
      <c r="H7395" s="1" t="s">
        <v>41</v>
      </c>
      <c r="I7395" s="1" t="s">
        <v>141</v>
      </c>
    </row>
    <row r="7396" spans="1:9" x14ac:dyDescent="0.35">
      <c r="A7396" s="1" t="s">
        <v>18</v>
      </c>
      <c r="B7396">
        <v>786310</v>
      </c>
      <c r="C7396" s="1" t="s">
        <v>9579</v>
      </c>
      <c r="D7396" s="1" t="s">
        <v>41</v>
      </c>
      <c r="E7396">
        <v>10367532</v>
      </c>
      <c r="F7396" s="1" t="s">
        <v>60</v>
      </c>
      <c r="G7396" s="1" t="s">
        <v>138</v>
      </c>
      <c r="H7396" s="1" t="s">
        <v>41</v>
      </c>
      <c r="I7396" s="1" t="s">
        <v>214</v>
      </c>
    </row>
    <row r="7397" spans="1:9" x14ac:dyDescent="0.35">
      <c r="A7397" s="1" t="s">
        <v>18</v>
      </c>
      <c r="B7397">
        <v>812491</v>
      </c>
      <c r="C7397" s="1" t="s">
        <v>9681</v>
      </c>
      <c r="D7397" s="1" t="s">
        <v>41</v>
      </c>
      <c r="E7397">
        <v>10367532</v>
      </c>
      <c r="F7397" s="1" t="s">
        <v>60</v>
      </c>
      <c r="G7397" s="1" t="s">
        <v>138</v>
      </c>
      <c r="H7397" s="1" t="s">
        <v>41</v>
      </c>
      <c r="I7397" s="1" t="s">
        <v>139</v>
      </c>
    </row>
    <row r="7398" spans="1:9" x14ac:dyDescent="0.35">
      <c r="A7398" s="1" t="s">
        <v>18</v>
      </c>
      <c r="B7398">
        <v>812491</v>
      </c>
      <c r="C7398" s="1" t="s">
        <v>9681</v>
      </c>
      <c r="D7398" s="1" t="s">
        <v>41</v>
      </c>
      <c r="E7398">
        <v>10367532</v>
      </c>
      <c r="F7398" s="1" t="s">
        <v>60</v>
      </c>
      <c r="G7398" s="1" t="s">
        <v>138</v>
      </c>
      <c r="H7398" s="1" t="s">
        <v>41</v>
      </c>
      <c r="I7398" s="1" t="s">
        <v>214</v>
      </c>
    </row>
    <row r="7399" spans="1:9" x14ac:dyDescent="0.35">
      <c r="A7399" s="1" t="s">
        <v>18</v>
      </c>
      <c r="B7399">
        <v>814263</v>
      </c>
      <c r="C7399" s="1" t="s">
        <v>9704</v>
      </c>
      <c r="D7399" s="1" t="s">
        <v>41</v>
      </c>
      <c r="E7399">
        <v>10367532</v>
      </c>
      <c r="F7399" s="1" t="s">
        <v>60</v>
      </c>
      <c r="G7399" s="1" t="s">
        <v>138</v>
      </c>
      <c r="H7399" s="1" t="s">
        <v>41</v>
      </c>
      <c r="I7399" s="1" t="s">
        <v>1058</v>
      </c>
    </row>
    <row r="7400" spans="1:9" x14ac:dyDescent="0.35">
      <c r="A7400" s="1" t="s">
        <v>18</v>
      </c>
      <c r="B7400">
        <v>814263</v>
      </c>
      <c r="C7400" s="1" t="s">
        <v>9704</v>
      </c>
      <c r="D7400" s="1" t="s">
        <v>41</v>
      </c>
      <c r="E7400">
        <v>10367532</v>
      </c>
      <c r="F7400" s="1" t="s">
        <v>60</v>
      </c>
      <c r="G7400" s="1" t="s">
        <v>138</v>
      </c>
      <c r="H7400" s="1" t="s">
        <v>41</v>
      </c>
      <c r="I7400" s="1" t="s">
        <v>215</v>
      </c>
    </row>
    <row r="7401" spans="1:9" x14ac:dyDescent="0.35">
      <c r="A7401" s="1" t="s">
        <v>18</v>
      </c>
      <c r="B7401">
        <v>818542</v>
      </c>
      <c r="C7401" s="1" t="s">
        <v>9728</v>
      </c>
      <c r="D7401" s="1" t="s">
        <v>41</v>
      </c>
      <c r="E7401">
        <v>10367532</v>
      </c>
      <c r="F7401" s="1" t="s">
        <v>60</v>
      </c>
      <c r="G7401" s="1" t="s">
        <v>138</v>
      </c>
      <c r="H7401" s="1" t="s">
        <v>41</v>
      </c>
      <c r="I7401" s="1" t="s">
        <v>215</v>
      </c>
    </row>
    <row r="7402" spans="1:9" x14ac:dyDescent="0.35">
      <c r="A7402" s="1" t="s">
        <v>18</v>
      </c>
      <c r="B7402">
        <v>853259</v>
      </c>
      <c r="C7402" s="1" t="s">
        <v>9996</v>
      </c>
      <c r="D7402" s="1" t="s">
        <v>41</v>
      </c>
      <c r="E7402">
        <v>10367532</v>
      </c>
      <c r="F7402" s="1" t="s">
        <v>60</v>
      </c>
      <c r="G7402" s="1" t="s">
        <v>138</v>
      </c>
      <c r="H7402" s="1" t="s">
        <v>41</v>
      </c>
      <c r="I7402" s="1" t="s">
        <v>6143</v>
      </c>
    </row>
    <row r="7403" spans="1:9" x14ac:dyDescent="0.35">
      <c r="A7403" s="1" t="s">
        <v>18</v>
      </c>
      <c r="B7403">
        <v>855863</v>
      </c>
      <c r="C7403" s="1" t="s">
        <v>10016</v>
      </c>
      <c r="D7403" s="1" t="s">
        <v>41</v>
      </c>
      <c r="E7403">
        <v>10367532</v>
      </c>
      <c r="F7403" s="1" t="s">
        <v>60</v>
      </c>
      <c r="G7403" s="1" t="s">
        <v>138</v>
      </c>
      <c r="H7403" s="1" t="s">
        <v>41</v>
      </c>
      <c r="I7403" s="1" t="s">
        <v>139</v>
      </c>
    </row>
    <row r="7404" spans="1:9" x14ac:dyDescent="0.35">
      <c r="A7404" s="1" t="s">
        <v>18</v>
      </c>
      <c r="B7404">
        <v>855863</v>
      </c>
      <c r="C7404" s="1" t="s">
        <v>10016</v>
      </c>
      <c r="D7404" s="1" t="s">
        <v>41</v>
      </c>
      <c r="E7404">
        <v>10367532</v>
      </c>
      <c r="F7404" s="1" t="s">
        <v>60</v>
      </c>
      <c r="G7404" s="1" t="s">
        <v>138</v>
      </c>
      <c r="H7404" s="1" t="s">
        <v>41</v>
      </c>
      <c r="I7404" s="1" t="s">
        <v>214</v>
      </c>
    </row>
    <row r="7405" spans="1:9" x14ac:dyDescent="0.35">
      <c r="A7405" s="1" t="s">
        <v>18</v>
      </c>
      <c r="B7405">
        <v>858356</v>
      </c>
      <c r="C7405" s="1" t="s">
        <v>10043</v>
      </c>
      <c r="D7405" s="1" t="s">
        <v>286</v>
      </c>
      <c r="E7405">
        <v>10367532</v>
      </c>
      <c r="F7405" s="1" t="s">
        <v>60</v>
      </c>
      <c r="G7405" s="1" t="s">
        <v>138</v>
      </c>
      <c r="H7405" s="1" t="s">
        <v>41</v>
      </c>
      <c r="I7405" s="1" t="s">
        <v>1058</v>
      </c>
    </row>
    <row r="7406" spans="1:9" x14ac:dyDescent="0.35">
      <c r="A7406" s="1" t="s">
        <v>18</v>
      </c>
      <c r="B7406">
        <v>860875</v>
      </c>
      <c r="C7406" s="1" t="s">
        <v>10065</v>
      </c>
      <c r="D7406" s="1" t="s">
        <v>41</v>
      </c>
      <c r="E7406">
        <v>10367532</v>
      </c>
      <c r="F7406" s="1" t="s">
        <v>60</v>
      </c>
      <c r="G7406" s="1" t="s">
        <v>138</v>
      </c>
      <c r="H7406" s="1" t="s">
        <v>41</v>
      </c>
      <c r="I7406" s="1" t="s">
        <v>139</v>
      </c>
    </row>
    <row r="7407" spans="1:9" x14ac:dyDescent="0.35">
      <c r="A7407" s="1" t="s">
        <v>18</v>
      </c>
      <c r="B7407">
        <v>860875</v>
      </c>
      <c r="C7407" s="1" t="s">
        <v>10065</v>
      </c>
      <c r="D7407" s="1" t="s">
        <v>41</v>
      </c>
      <c r="E7407">
        <v>10367532</v>
      </c>
      <c r="F7407" s="1" t="s">
        <v>60</v>
      </c>
      <c r="G7407" s="1" t="s">
        <v>138</v>
      </c>
      <c r="H7407" s="1" t="s">
        <v>41</v>
      </c>
      <c r="I7407" s="1" t="s">
        <v>214</v>
      </c>
    </row>
    <row r="7408" spans="1:9" x14ac:dyDescent="0.35">
      <c r="A7408" s="1" t="s">
        <v>18</v>
      </c>
      <c r="B7408">
        <v>919127</v>
      </c>
      <c r="C7408" s="1" t="s">
        <v>10280</v>
      </c>
      <c r="D7408" s="1" t="s">
        <v>41</v>
      </c>
      <c r="E7408">
        <v>10367532</v>
      </c>
      <c r="F7408" s="1" t="s">
        <v>60</v>
      </c>
      <c r="G7408" s="1" t="s">
        <v>138</v>
      </c>
      <c r="H7408" s="1" t="s">
        <v>41</v>
      </c>
      <c r="I7408" s="1" t="s">
        <v>1125</v>
      </c>
    </row>
    <row r="7409" spans="1:9" x14ac:dyDescent="0.35">
      <c r="A7409" s="1" t="s">
        <v>18</v>
      </c>
      <c r="B7409">
        <v>922850</v>
      </c>
      <c r="C7409" s="1" t="s">
        <v>10351</v>
      </c>
      <c r="D7409" s="1" t="s">
        <v>41</v>
      </c>
      <c r="E7409">
        <v>10367532</v>
      </c>
      <c r="F7409" s="1" t="s">
        <v>60</v>
      </c>
      <c r="G7409" s="1" t="s">
        <v>138</v>
      </c>
      <c r="H7409" s="1" t="s">
        <v>41</v>
      </c>
      <c r="I7409" s="1" t="s">
        <v>6206</v>
      </c>
    </row>
    <row r="7410" spans="1:9" x14ac:dyDescent="0.35">
      <c r="A7410" s="1" t="s">
        <v>18</v>
      </c>
      <c r="B7410">
        <v>922850</v>
      </c>
      <c r="C7410" s="1" t="s">
        <v>10351</v>
      </c>
      <c r="D7410" s="1" t="s">
        <v>41</v>
      </c>
      <c r="E7410">
        <v>10367532</v>
      </c>
      <c r="F7410" s="1" t="s">
        <v>60</v>
      </c>
      <c r="G7410" s="1" t="s">
        <v>138</v>
      </c>
      <c r="H7410" s="1" t="s">
        <v>41</v>
      </c>
      <c r="I7410" s="1" t="s">
        <v>139</v>
      </c>
    </row>
    <row r="7411" spans="1:9" x14ac:dyDescent="0.35">
      <c r="A7411" s="1" t="s">
        <v>18</v>
      </c>
      <c r="B7411">
        <v>922850</v>
      </c>
      <c r="C7411" s="1" t="s">
        <v>10351</v>
      </c>
      <c r="D7411" s="1" t="s">
        <v>41</v>
      </c>
      <c r="E7411">
        <v>10367532</v>
      </c>
      <c r="F7411" s="1" t="s">
        <v>60</v>
      </c>
      <c r="G7411" s="1" t="s">
        <v>138</v>
      </c>
      <c r="H7411" s="1" t="s">
        <v>41</v>
      </c>
      <c r="I7411" s="1" t="s">
        <v>1125</v>
      </c>
    </row>
    <row r="7412" spans="1:9" x14ac:dyDescent="0.35">
      <c r="A7412" s="1" t="s">
        <v>18</v>
      </c>
      <c r="B7412">
        <v>193501</v>
      </c>
      <c r="C7412" s="1" t="s">
        <v>6201</v>
      </c>
      <c r="D7412" s="1" t="s">
        <v>41</v>
      </c>
      <c r="E7412">
        <v>10367532</v>
      </c>
      <c r="F7412" s="1" t="s">
        <v>30841</v>
      </c>
      <c r="G7412" s="1" t="s">
        <v>138</v>
      </c>
      <c r="H7412" s="1" t="s">
        <v>41</v>
      </c>
      <c r="I7412" s="1" t="s">
        <v>6206</v>
      </c>
    </row>
    <row r="7413" spans="1:9" x14ac:dyDescent="0.35">
      <c r="A7413" s="1" t="s">
        <v>18</v>
      </c>
      <c r="B7413">
        <v>193501</v>
      </c>
      <c r="C7413" s="1" t="s">
        <v>6201</v>
      </c>
      <c r="D7413" s="1" t="s">
        <v>41</v>
      </c>
      <c r="E7413">
        <v>10367532</v>
      </c>
      <c r="F7413" s="1" t="s">
        <v>30841</v>
      </c>
      <c r="G7413" s="1" t="s">
        <v>138</v>
      </c>
      <c r="H7413" s="1" t="s">
        <v>41</v>
      </c>
      <c r="I7413" s="1" t="s">
        <v>139</v>
      </c>
    </row>
    <row r="7414" spans="1:9" x14ac:dyDescent="0.35">
      <c r="A7414" s="1" t="s">
        <v>18</v>
      </c>
      <c r="B7414">
        <v>193501</v>
      </c>
      <c r="C7414" s="1" t="s">
        <v>6201</v>
      </c>
      <c r="D7414" s="1" t="s">
        <v>41</v>
      </c>
      <c r="E7414">
        <v>10367532</v>
      </c>
      <c r="F7414" s="1" t="s">
        <v>30841</v>
      </c>
      <c r="G7414" s="1" t="s">
        <v>138</v>
      </c>
      <c r="H7414" s="1" t="s">
        <v>41</v>
      </c>
      <c r="I7414" s="1" t="s">
        <v>214</v>
      </c>
    </row>
    <row r="7415" spans="1:9" x14ac:dyDescent="0.35">
      <c r="A7415" s="1" t="s">
        <v>18</v>
      </c>
      <c r="B7415">
        <v>193501</v>
      </c>
      <c r="C7415" s="1" t="s">
        <v>6201</v>
      </c>
      <c r="D7415" s="1" t="s">
        <v>41</v>
      </c>
      <c r="E7415">
        <v>10367532</v>
      </c>
      <c r="F7415" s="1" t="s">
        <v>30841</v>
      </c>
      <c r="G7415" s="1" t="s">
        <v>138</v>
      </c>
      <c r="H7415" s="1" t="s">
        <v>41</v>
      </c>
      <c r="I7415" s="1" t="s">
        <v>215</v>
      </c>
    </row>
    <row r="7416" spans="1:9" x14ac:dyDescent="0.35">
      <c r="A7416" s="1" t="s">
        <v>18</v>
      </c>
      <c r="B7416">
        <v>489612</v>
      </c>
      <c r="C7416" s="1" t="s">
        <v>4057</v>
      </c>
      <c r="D7416" s="1" t="s">
        <v>57</v>
      </c>
      <c r="E7416">
        <v>10367532</v>
      </c>
      <c r="F7416" s="1" t="s">
        <v>30841</v>
      </c>
      <c r="G7416" s="1" t="s">
        <v>138</v>
      </c>
      <c r="H7416" s="1" t="s">
        <v>41</v>
      </c>
      <c r="I7416" s="1" t="s">
        <v>139</v>
      </c>
    </row>
    <row r="7417" spans="1:9" x14ac:dyDescent="0.35">
      <c r="A7417" s="1" t="s">
        <v>18</v>
      </c>
      <c r="B7417">
        <v>489612</v>
      </c>
      <c r="C7417" s="1" t="s">
        <v>4057</v>
      </c>
      <c r="D7417" s="1" t="s">
        <v>57</v>
      </c>
      <c r="E7417">
        <v>10367532</v>
      </c>
      <c r="F7417" s="1" t="s">
        <v>30841</v>
      </c>
      <c r="G7417" s="1" t="s">
        <v>138</v>
      </c>
      <c r="H7417" s="1" t="s">
        <v>41</v>
      </c>
      <c r="I7417" s="1" t="s">
        <v>1058</v>
      </c>
    </row>
    <row r="7418" spans="1:9" x14ac:dyDescent="0.35">
      <c r="A7418" s="1" t="s">
        <v>18</v>
      </c>
      <c r="B7418">
        <v>489612</v>
      </c>
      <c r="C7418" s="1" t="s">
        <v>4057</v>
      </c>
      <c r="D7418" s="1" t="s">
        <v>57</v>
      </c>
      <c r="E7418">
        <v>10367532</v>
      </c>
      <c r="F7418" s="1" t="s">
        <v>30841</v>
      </c>
      <c r="G7418" s="1" t="s">
        <v>138</v>
      </c>
      <c r="H7418" s="1" t="s">
        <v>41</v>
      </c>
      <c r="I7418" s="1" t="s">
        <v>1059</v>
      </c>
    </row>
    <row r="7419" spans="1:9" x14ac:dyDescent="0.35">
      <c r="A7419" s="1" t="s">
        <v>18</v>
      </c>
      <c r="B7419">
        <v>850392</v>
      </c>
      <c r="C7419" s="1" t="s">
        <v>9962</v>
      </c>
      <c r="D7419" s="1" t="s">
        <v>41</v>
      </c>
      <c r="E7419">
        <v>10367532</v>
      </c>
      <c r="F7419" s="1" t="s">
        <v>30841</v>
      </c>
      <c r="G7419" s="1" t="s">
        <v>138</v>
      </c>
      <c r="H7419" s="1" t="s">
        <v>41</v>
      </c>
      <c r="I7419" s="1" t="s">
        <v>215</v>
      </c>
    </row>
    <row r="7420" spans="1:9" x14ac:dyDescent="0.35">
      <c r="A7420" s="1" t="s">
        <v>18</v>
      </c>
      <c r="B7420">
        <v>10014</v>
      </c>
      <c r="C7420" s="1" t="s">
        <v>597</v>
      </c>
      <c r="D7420" s="1" t="s">
        <v>11</v>
      </c>
      <c r="E7420">
        <v>10361725</v>
      </c>
      <c r="F7420" s="1" t="s">
        <v>60</v>
      </c>
      <c r="G7420" s="1" t="s">
        <v>13</v>
      </c>
      <c r="H7420" s="1" t="s">
        <v>11</v>
      </c>
      <c r="I7420" s="1" t="s">
        <v>14</v>
      </c>
    </row>
    <row r="7421" spans="1:9" x14ac:dyDescent="0.35">
      <c r="A7421" s="1" t="s">
        <v>18</v>
      </c>
      <c r="B7421">
        <v>8145</v>
      </c>
      <c r="C7421" s="1" t="s">
        <v>13</v>
      </c>
      <c r="D7421" s="1" t="s">
        <v>11</v>
      </c>
      <c r="E7421">
        <v>10361725</v>
      </c>
      <c r="F7421" s="1" t="s">
        <v>19129</v>
      </c>
      <c r="G7421" s="1" t="s">
        <v>13</v>
      </c>
      <c r="H7421" s="1" t="s">
        <v>11</v>
      </c>
      <c r="I7421" s="1" t="s">
        <v>14</v>
      </c>
    </row>
    <row r="7422" spans="1:9" x14ac:dyDescent="0.35">
      <c r="A7422" s="1" t="s">
        <v>18</v>
      </c>
      <c r="B7422">
        <v>675531</v>
      </c>
      <c r="C7422" s="1" t="s">
        <v>8843</v>
      </c>
      <c r="D7422" s="1" t="s">
        <v>11</v>
      </c>
      <c r="E7422">
        <v>10361725</v>
      </c>
      <c r="F7422" s="1" t="s">
        <v>19129</v>
      </c>
      <c r="G7422" s="1" t="s">
        <v>13</v>
      </c>
      <c r="H7422" s="1" t="s">
        <v>11</v>
      </c>
      <c r="I7422" s="1" t="s">
        <v>14</v>
      </c>
    </row>
    <row r="7423" spans="1:9" x14ac:dyDescent="0.35">
      <c r="A7423" s="1" t="s">
        <v>18</v>
      </c>
      <c r="B7423">
        <v>881577</v>
      </c>
      <c r="C7423" s="1" t="s">
        <v>20030</v>
      </c>
      <c r="D7423" s="1" t="s">
        <v>11</v>
      </c>
      <c r="E7423">
        <v>10361725</v>
      </c>
      <c r="F7423" s="1" t="s">
        <v>19129</v>
      </c>
      <c r="G7423" s="1" t="s">
        <v>13</v>
      </c>
      <c r="H7423" s="1" t="s">
        <v>11</v>
      </c>
      <c r="I7423" s="1" t="s">
        <v>14</v>
      </c>
    </row>
    <row r="7424" spans="1:9" x14ac:dyDescent="0.35">
      <c r="A7424" s="1" t="s">
        <v>18</v>
      </c>
      <c r="B7424">
        <v>895489</v>
      </c>
      <c r="C7424" s="1" t="s">
        <v>10184</v>
      </c>
      <c r="D7424" s="1" t="s">
        <v>11</v>
      </c>
      <c r="E7424">
        <v>10361725</v>
      </c>
      <c r="F7424" s="1" t="s">
        <v>19129</v>
      </c>
      <c r="G7424" s="1" t="s">
        <v>13</v>
      </c>
      <c r="H7424" s="1" t="s">
        <v>11</v>
      </c>
      <c r="I7424" s="1" t="s">
        <v>14</v>
      </c>
    </row>
    <row r="7425" spans="1:9" x14ac:dyDescent="0.35">
      <c r="A7425" s="1" t="s">
        <v>18</v>
      </c>
      <c r="B7425">
        <v>14714</v>
      </c>
      <c r="C7425" s="1" t="s">
        <v>1057</v>
      </c>
      <c r="D7425" s="1" t="s">
        <v>41</v>
      </c>
      <c r="E7425">
        <v>10367541</v>
      </c>
      <c r="F7425" s="1" t="s">
        <v>60</v>
      </c>
      <c r="G7425" s="1" t="s">
        <v>216</v>
      </c>
      <c r="H7425" s="1" t="s">
        <v>41</v>
      </c>
      <c r="I7425" s="1" t="s">
        <v>1060</v>
      </c>
    </row>
    <row r="7426" spans="1:9" x14ac:dyDescent="0.35">
      <c r="A7426" s="1" t="s">
        <v>18</v>
      </c>
      <c r="B7426">
        <v>19521</v>
      </c>
      <c r="C7426" s="1" t="s">
        <v>1604</v>
      </c>
      <c r="D7426" s="1" t="s">
        <v>41</v>
      </c>
      <c r="E7426">
        <v>10367541</v>
      </c>
      <c r="F7426" s="1" t="s">
        <v>60</v>
      </c>
      <c r="G7426" s="1" t="s">
        <v>216</v>
      </c>
      <c r="H7426" s="1" t="s">
        <v>41</v>
      </c>
      <c r="I7426" s="1" t="s">
        <v>1060</v>
      </c>
    </row>
    <row r="7427" spans="1:9" x14ac:dyDescent="0.35">
      <c r="A7427" s="1" t="s">
        <v>18</v>
      </c>
      <c r="B7427">
        <v>26828</v>
      </c>
      <c r="C7427" s="1" t="s">
        <v>2418</v>
      </c>
      <c r="D7427" s="1" t="s">
        <v>41</v>
      </c>
      <c r="E7427">
        <v>10367541</v>
      </c>
      <c r="F7427" s="1" t="s">
        <v>60</v>
      </c>
      <c r="G7427" s="1" t="s">
        <v>216</v>
      </c>
      <c r="H7427" s="1" t="s">
        <v>41</v>
      </c>
      <c r="I7427" s="1" t="s">
        <v>217</v>
      </c>
    </row>
    <row r="7428" spans="1:9" x14ac:dyDescent="0.35">
      <c r="A7428" s="1" t="s">
        <v>18</v>
      </c>
      <c r="B7428">
        <v>158019</v>
      </c>
      <c r="C7428" s="1" t="s">
        <v>6043</v>
      </c>
      <c r="D7428" s="1" t="s">
        <v>41</v>
      </c>
      <c r="E7428">
        <v>10367541</v>
      </c>
      <c r="F7428" s="1" t="s">
        <v>60</v>
      </c>
      <c r="G7428" s="1" t="s">
        <v>216</v>
      </c>
      <c r="H7428" s="1" t="s">
        <v>41</v>
      </c>
      <c r="I7428" s="1" t="s">
        <v>1060</v>
      </c>
    </row>
    <row r="7429" spans="1:9" x14ac:dyDescent="0.35">
      <c r="A7429" s="1" t="s">
        <v>18</v>
      </c>
      <c r="B7429">
        <v>158019</v>
      </c>
      <c r="C7429" s="1" t="s">
        <v>6043</v>
      </c>
      <c r="D7429" s="1" t="s">
        <v>41</v>
      </c>
      <c r="E7429">
        <v>10367541</v>
      </c>
      <c r="F7429" s="1" t="s">
        <v>60</v>
      </c>
      <c r="G7429" s="1" t="s">
        <v>216</v>
      </c>
      <c r="H7429" s="1" t="s">
        <v>41</v>
      </c>
      <c r="I7429" s="1" t="s">
        <v>217</v>
      </c>
    </row>
    <row r="7430" spans="1:9" x14ac:dyDescent="0.35">
      <c r="A7430" s="1" t="s">
        <v>18</v>
      </c>
      <c r="B7430">
        <v>193685</v>
      </c>
      <c r="C7430" s="1" t="s">
        <v>6205</v>
      </c>
      <c r="D7430" s="1" t="s">
        <v>392</v>
      </c>
      <c r="E7430">
        <v>10367541</v>
      </c>
      <c r="F7430" s="1" t="s">
        <v>60</v>
      </c>
      <c r="G7430" s="1" t="s">
        <v>216</v>
      </c>
      <c r="H7430" s="1" t="s">
        <v>41</v>
      </c>
      <c r="I7430" s="1" t="s">
        <v>1060</v>
      </c>
    </row>
    <row r="7431" spans="1:9" x14ac:dyDescent="0.35">
      <c r="A7431" s="1" t="s">
        <v>18</v>
      </c>
      <c r="B7431">
        <v>193685</v>
      </c>
      <c r="C7431" s="1" t="s">
        <v>6205</v>
      </c>
      <c r="D7431" s="1" t="s">
        <v>392</v>
      </c>
      <c r="E7431">
        <v>10367541</v>
      </c>
      <c r="F7431" s="1" t="s">
        <v>60</v>
      </c>
      <c r="G7431" s="1" t="s">
        <v>216</v>
      </c>
      <c r="H7431" s="1" t="s">
        <v>41</v>
      </c>
      <c r="I7431" s="1" t="s">
        <v>217</v>
      </c>
    </row>
    <row r="7432" spans="1:9" x14ac:dyDescent="0.35">
      <c r="A7432" s="1" t="s">
        <v>18</v>
      </c>
      <c r="B7432">
        <v>199505</v>
      </c>
      <c r="C7432" s="1" t="s">
        <v>207</v>
      </c>
      <c r="D7432" s="1" t="s">
        <v>41</v>
      </c>
      <c r="E7432">
        <v>10367541</v>
      </c>
      <c r="F7432" s="1" t="s">
        <v>60</v>
      </c>
      <c r="G7432" s="1" t="s">
        <v>216</v>
      </c>
      <c r="H7432" s="1" t="s">
        <v>41</v>
      </c>
      <c r="I7432" s="1" t="s">
        <v>6290</v>
      </c>
    </row>
    <row r="7433" spans="1:9" x14ac:dyDescent="0.35">
      <c r="A7433" s="1" t="s">
        <v>18</v>
      </c>
      <c r="B7433">
        <v>242967</v>
      </c>
      <c r="C7433" s="1" t="s">
        <v>6554</v>
      </c>
      <c r="D7433" s="1" t="s">
        <v>41</v>
      </c>
      <c r="E7433">
        <v>10367541</v>
      </c>
      <c r="F7433" s="1" t="s">
        <v>60</v>
      </c>
      <c r="G7433" s="1" t="s">
        <v>216</v>
      </c>
      <c r="H7433" s="1" t="s">
        <v>41</v>
      </c>
      <c r="I7433" s="1" t="s">
        <v>6290</v>
      </c>
    </row>
    <row r="7434" spans="1:9" x14ac:dyDescent="0.35">
      <c r="A7434" s="1" t="s">
        <v>18</v>
      </c>
      <c r="B7434">
        <v>267825</v>
      </c>
      <c r="C7434" s="1" t="s">
        <v>6652</v>
      </c>
      <c r="D7434" s="1" t="s">
        <v>41</v>
      </c>
      <c r="E7434">
        <v>10367541</v>
      </c>
      <c r="F7434" s="1" t="s">
        <v>60</v>
      </c>
      <c r="G7434" s="1" t="s">
        <v>216</v>
      </c>
      <c r="H7434" s="1" t="s">
        <v>41</v>
      </c>
      <c r="I7434" s="1" t="s">
        <v>1060</v>
      </c>
    </row>
    <row r="7435" spans="1:9" x14ac:dyDescent="0.35">
      <c r="A7435" s="1" t="s">
        <v>18</v>
      </c>
      <c r="B7435">
        <v>356231</v>
      </c>
      <c r="C7435" s="1" t="s">
        <v>7076</v>
      </c>
      <c r="D7435" s="1" t="s">
        <v>41</v>
      </c>
      <c r="E7435">
        <v>10367541</v>
      </c>
      <c r="F7435" s="1" t="s">
        <v>60</v>
      </c>
      <c r="G7435" s="1" t="s">
        <v>216</v>
      </c>
      <c r="H7435" s="1" t="s">
        <v>41</v>
      </c>
      <c r="I7435" s="1" t="s">
        <v>1060</v>
      </c>
    </row>
    <row r="7436" spans="1:9" x14ac:dyDescent="0.35">
      <c r="A7436" s="1" t="s">
        <v>18</v>
      </c>
      <c r="B7436">
        <v>356231</v>
      </c>
      <c r="C7436" s="1" t="s">
        <v>7076</v>
      </c>
      <c r="D7436" s="1" t="s">
        <v>41</v>
      </c>
      <c r="E7436">
        <v>10367541</v>
      </c>
      <c r="F7436" s="1" t="s">
        <v>60</v>
      </c>
      <c r="G7436" s="1" t="s">
        <v>216</v>
      </c>
      <c r="H7436" s="1" t="s">
        <v>41</v>
      </c>
      <c r="I7436" s="1" t="s">
        <v>217</v>
      </c>
    </row>
    <row r="7437" spans="1:9" x14ac:dyDescent="0.35">
      <c r="A7437" s="1" t="s">
        <v>18</v>
      </c>
      <c r="B7437">
        <v>404023</v>
      </c>
      <c r="C7437" s="1" t="s">
        <v>7294</v>
      </c>
      <c r="D7437" s="1" t="s">
        <v>41</v>
      </c>
      <c r="E7437">
        <v>10367541</v>
      </c>
      <c r="F7437" s="1" t="s">
        <v>60</v>
      </c>
      <c r="G7437" s="1" t="s">
        <v>216</v>
      </c>
      <c r="H7437" s="1" t="s">
        <v>41</v>
      </c>
      <c r="I7437" s="1" t="s">
        <v>1060</v>
      </c>
    </row>
    <row r="7438" spans="1:9" x14ac:dyDescent="0.35">
      <c r="A7438" s="1" t="s">
        <v>18</v>
      </c>
      <c r="B7438">
        <v>404023</v>
      </c>
      <c r="C7438" s="1" t="s">
        <v>7294</v>
      </c>
      <c r="D7438" s="1" t="s">
        <v>41</v>
      </c>
      <c r="E7438">
        <v>10367541</v>
      </c>
      <c r="F7438" s="1" t="s">
        <v>60</v>
      </c>
      <c r="G7438" s="1" t="s">
        <v>216</v>
      </c>
      <c r="H7438" s="1" t="s">
        <v>41</v>
      </c>
      <c r="I7438" s="1" t="s">
        <v>217</v>
      </c>
    </row>
    <row r="7439" spans="1:9" x14ac:dyDescent="0.35">
      <c r="A7439" s="1" t="s">
        <v>18</v>
      </c>
      <c r="B7439">
        <v>529944</v>
      </c>
      <c r="C7439" s="1" t="s">
        <v>7995</v>
      </c>
      <c r="D7439" s="1" t="s">
        <v>41</v>
      </c>
      <c r="E7439">
        <v>10367541</v>
      </c>
      <c r="F7439" s="1" t="s">
        <v>60</v>
      </c>
      <c r="G7439" s="1" t="s">
        <v>216</v>
      </c>
      <c r="H7439" s="1" t="s">
        <v>41</v>
      </c>
      <c r="I7439" s="1" t="s">
        <v>1060</v>
      </c>
    </row>
    <row r="7440" spans="1:9" x14ac:dyDescent="0.35">
      <c r="A7440" s="1" t="s">
        <v>18</v>
      </c>
      <c r="B7440">
        <v>529944</v>
      </c>
      <c r="C7440" s="1" t="s">
        <v>7995</v>
      </c>
      <c r="D7440" s="1" t="s">
        <v>41</v>
      </c>
      <c r="E7440">
        <v>10367541</v>
      </c>
      <c r="F7440" s="1" t="s">
        <v>60</v>
      </c>
      <c r="G7440" s="1" t="s">
        <v>216</v>
      </c>
      <c r="H7440" s="1" t="s">
        <v>41</v>
      </c>
      <c r="I7440" s="1" t="s">
        <v>217</v>
      </c>
    </row>
    <row r="7441" spans="1:9" x14ac:dyDescent="0.35">
      <c r="A7441" s="1" t="s">
        <v>18</v>
      </c>
      <c r="B7441">
        <v>544803</v>
      </c>
      <c r="C7441" s="1" t="s">
        <v>8065</v>
      </c>
      <c r="D7441" s="1" t="s">
        <v>41</v>
      </c>
      <c r="E7441">
        <v>10367541</v>
      </c>
      <c r="F7441" s="1" t="s">
        <v>60</v>
      </c>
      <c r="G7441" s="1" t="s">
        <v>216</v>
      </c>
      <c r="H7441" s="1" t="s">
        <v>41</v>
      </c>
      <c r="I7441" s="1" t="s">
        <v>1060</v>
      </c>
    </row>
    <row r="7442" spans="1:9" x14ac:dyDescent="0.35">
      <c r="A7442" s="1" t="s">
        <v>18</v>
      </c>
      <c r="B7442">
        <v>563098</v>
      </c>
      <c r="C7442" s="1" t="s">
        <v>8119</v>
      </c>
      <c r="D7442" s="1" t="s">
        <v>41</v>
      </c>
      <c r="E7442">
        <v>10367541</v>
      </c>
      <c r="F7442" s="1" t="s">
        <v>60</v>
      </c>
      <c r="G7442" s="1" t="s">
        <v>216</v>
      </c>
      <c r="H7442" s="1" t="s">
        <v>41</v>
      </c>
      <c r="I7442" s="1" t="s">
        <v>1060</v>
      </c>
    </row>
    <row r="7443" spans="1:9" x14ac:dyDescent="0.35">
      <c r="A7443" s="1" t="s">
        <v>18</v>
      </c>
      <c r="B7443">
        <v>577937</v>
      </c>
      <c r="C7443" s="1" t="s">
        <v>8212</v>
      </c>
      <c r="D7443" s="1" t="s">
        <v>41</v>
      </c>
      <c r="E7443">
        <v>10367541</v>
      </c>
      <c r="F7443" s="1" t="s">
        <v>60</v>
      </c>
      <c r="G7443" s="1" t="s">
        <v>216</v>
      </c>
      <c r="H7443" s="1" t="s">
        <v>41</v>
      </c>
      <c r="I7443" s="1" t="s">
        <v>1060</v>
      </c>
    </row>
    <row r="7444" spans="1:9" x14ac:dyDescent="0.35">
      <c r="A7444" s="1" t="s">
        <v>18</v>
      </c>
      <c r="B7444">
        <v>585847</v>
      </c>
      <c r="C7444" s="1" t="s">
        <v>138</v>
      </c>
      <c r="D7444" s="1" t="s">
        <v>41</v>
      </c>
      <c r="E7444">
        <v>10367541</v>
      </c>
      <c r="F7444" s="1" t="s">
        <v>60</v>
      </c>
      <c r="G7444" s="1" t="s">
        <v>216</v>
      </c>
      <c r="H7444" s="1" t="s">
        <v>41</v>
      </c>
      <c r="I7444" s="1" t="s">
        <v>1060</v>
      </c>
    </row>
    <row r="7445" spans="1:9" x14ac:dyDescent="0.35">
      <c r="A7445" s="1" t="s">
        <v>18</v>
      </c>
      <c r="B7445">
        <v>586233</v>
      </c>
      <c r="C7445" s="1" t="s">
        <v>216</v>
      </c>
      <c r="D7445" s="1" t="s">
        <v>41</v>
      </c>
      <c r="E7445">
        <v>10367541</v>
      </c>
      <c r="F7445" s="1" t="s">
        <v>60</v>
      </c>
      <c r="G7445" s="1" t="s">
        <v>216</v>
      </c>
      <c r="H7445" s="1" t="s">
        <v>41</v>
      </c>
      <c r="I7445" s="1" t="s">
        <v>1060</v>
      </c>
    </row>
    <row r="7446" spans="1:9" x14ac:dyDescent="0.35">
      <c r="A7446" s="1" t="s">
        <v>18</v>
      </c>
      <c r="B7446">
        <v>586233</v>
      </c>
      <c r="C7446" s="1" t="s">
        <v>216</v>
      </c>
      <c r="D7446" s="1" t="s">
        <v>41</v>
      </c>
      <c r="E7446">
        <v>10367541</v>
      </c>
      <c r="F7446" s="1" t="s">
        <v>60</v>
      </c>
      <c r="G7446" s="1" t="s">
        <v>216</v>
      </c>
      <c r="H7446" s="1" t="s">
        <v>41</v>
      </c>
      <c r="I7446" s="1" t="s">
        <v>8271</v>
      </c>
    </row>
    <row r="7447" spans="1:9" x14ac:dyDescent="0.35">
      <c r="A7447" s="1" t="s">
        <v>18</v>
      </c>
      <c r="B7447">
        <v>586233</v>
      </c>
      <c r="C7447" s="1" t="s">
        <v>216</v>
      </c>
      <c r="D7447" s="1" t="s">
        <v>41</v>
      </c>
      <c r="E7447">
        <v>10367541</v>
      </c>
      <c r="F7447" s="1" t="s">
        <v>60</v>
      </c>
      <c r="G7447" s="1" t="s">
        <v>216</v>
      </c>
      <c r="H7447" s="1" t="s">
        <v>41</v>
      </c>
      <c r="I7447" s="1" t="s">
        <v>217</v>
      </c>
    </row>
    <row r="7448" spans="1:9" x14ac:dyDescent="0.35">
      <c r="A7448" s="1" t="s">
        <v>18</v>
      </c>
      <c r="B7448">
        <v>586233</v>
      </c>
      <c r="C7448" s="1" t="s">
        <v>216</v>
      </c>
      <c r="D7448" s="1" t="s">
        <v>41</v>
      </c>
      <c r="E7448">
        <v>10367541</v>
      </c>
      <c r="F7448" s="1" t="s">
        <v>60</v>
      </c>
      <c r="G7448" s="1" t="s">
        <v>216</v>
      </c>
      <c r="H7448" s="1" t="s">
        <v>41</v>
      </c>
      <c r="I7448" s="1" t="s">
        <v>6290</v>
      </c>
    </row>
    <row r="7449" spans="1:9" x14ac:dyDescent="0.35">
      <c r="A7449" s="1" t="s">
        <v>18</v>
      </c>
      <c r="B7449">
        <v>668986</v>
      </c>
      <c r="C7449" s="1" t="s">
        <v>8811</v>
      </c>
      <c r="D7449" s="1" t="s">
        <v>41</v>
      </c>
      <c r="E7449">
        <v>10367541</v>
      </c>
      <c r="F7449" s="1" t="s">
        <v>60</v>
      </c>
      <c r="G7449" s="1" t="s">
        <v>216</v>
      </c>
      <c r="H7449" s="1" t="s">
        <v>41</v>
      </c>
      <c r="I7449" s="1" t="s">
        <v>217</v>
      </c>
    </row>
    <row r="7450" spans="1:9" x14ac:dyDescent="0.35">
      <c r="A7450" s="1" t="s">
        <v>18</v>
      </c>
      <c r="B7450">
        <v>675782</v>
      </c>
      <c r="C7450" s="1" t="s">
        <v>8854</v>
      </c>
      <c r="D7450" s="1" t="s">
        <v>41</v>
      </c>
      <c r="E7450">
        <v>10367541</v>
      </c>
      <c r="F7450" s="1" t="s">
        <v>60</v>
      </c>
      <c r="G7450" s="1" t="s">
        <v>216</v>
      </c>
      <c r="H7450" s="1" t="s">
        <v>41</v>
      </c>
      <c r="I7450" s="1" t="s">
        <v>217</v>
      </c>
    </row>
    <row r="7451" spans="1:9" x14ac:dyDescent="0.35">
      <c r="A7451" s="1" t="s">
        <v>18</v>
      </c>
      <c r="B7451">
        <v>713101</v>
      </c>
      <c r="C7451" s="1" t="s">
        <v>9106</v>
      </c>
      <c r="D7451" s="1" t="s">
        <v>41</v>
      </c>
      <c r="E7451">
        <v>10367541</v>
      </c>
      <c r="F7451" s="1" t="s">
        <v>60</v>
      </c>
      <c r="G7451" s="1" t="s">
        <v>216</v>
      </c>
      <c r="H7451" s="1" t="s">
        <v>41</v>
      </c>
      <c r="I7451" s="1" t="s">
        <v>1060</v>
      </c>
    </row>
    <row r="7452" spans="1:9" x14ac:dyDescent="0.35">
      <c r="A7452" s="1" t="s">
        <v>18</v>
      </c>
      <c r="B7452">
        <v>725998</v>
      </c>
      <c r="C7452" s="1" t="s">
        <v>551</v>
      </c>
      <c r="D7452" s="1" t="s">
        <v>16</v>
      </c>
      <c r="E7452">
        <v>10367541</v>
      </c>
      <c r="F7452" s="1" t="s">
        <v>60</v>
      </c>
      <c r="G7452" s="1" t="s">
        <v>216</v>
      </c>
      <c r="H7452" s="1" t="s">
        <v>41</v>
      </c>
      <c r="I7452" s="1" t="s">
        <v>1060</v>
      </c>
    </row>
    <row r="7453" spans="1:9" x14ac:dyDescent="0.35">
      <c r="A7453" s="1" t="s">
        <v>18</v>
      </c>
      <c r="B7453">
        <v>769758</v>
      </c>
      <c r="C7453" s="1" t="s">
        <v>9512</v>
      </c>
      <c r="D7453" s="1" t="s">
        <v>41</v>
      </c>
      <c r="E7453">
        <v>10367541</v>
      </c>
      <c r="F7453" s="1" t="s">
        <v>60</v>
      </c>
      <c r="G7453" s="1" t="s">
        <v>216</v>
      </c>
      <c r="H7453" s="1" t="s">
        <v>41</v>
      </c>
      <c r="I7453" s="1" t="s">
        <v>1060</v>
      </c>
    </row>
    <row r="7454" spans="1:9" x14ac:dyDescent="0.35">
      <c r="A7454" s="1" t="s">
        <v>18</v>
      </c>
      <c r="B7454">
        <v>771048</v>
      </c>
      <c r="C7454" s="1" t="s">
        <v>9528</v>
      </c>
      <c r="D7454" s="1" t="s">
        <v>41</v>
      </c>
      <c r="E7454">
        <v>10367541</v>
      </c>
      <c r="F7454" s="1" t="s">
        <v>60</v>
      </c>
      <c r="G7454" s="1" t="s">
        <v>216</v>
      </c>
      <c r="H7454" s="1" t="s">
        <v>41</v>
      </c>
      <c r="I7454" s="1" t="s">
        <v>217</v>
      </c>
    </row>
    <row r="7455" spans="1:9" x14ac:dyDescent="0.35">
      <c r="A7455" s="1" t="s">
        <v>18</v>
      </c>
      <c r="B7455">
        <v>786310</v>
      </c>
      <c r="C7455" s="1" t="s">
        <v>9579</v>
      </c>
      <c r="D7455" s="1" t="s">
        <v>41</v>
      </c>
      <c r="E7455">
        <v>10367541</v>
      </c>
      <c r="F7455" s="1" t="s">
        <v>60</v>
      </c>
      <c r="G7455" s="1" t="s">
        <v>216</v>
      </c>
      <c r="H7455" s="1" t="s">
        <v>41</v>
      </c>
      <c r="I7455" s="1" t="s">
        <v>1060</v>
      </c>
    </row>
    <row r="7456" spans="1:9" x14ac:dyDescent="0.35">
      <c r="A7456" s="1" t="s">
        <v>18</v>
      </c>
      <c r="B7456">
        <v>812491</v>
      </c>
      <c r="C7456" s="1" t="s">
        <v>9681</v>
      </c>
      <c r="D7456" s="1" t="s">
        <v>41</v>
      </c>
      <c r="E7456">
        <v>10367541</v>
      </c>
      <c r="F7456" s="1" t="s">
        <v>60</v>
      </c>
      <c r="G7456" s="1" t="s">
        <v>216</v>
      </c>
      <c r="H7456" s="1" t="s">
        <v>41</v>
      </c>
      <c r="I7456" s="1" t="s">
        <v>1060</v>
      </c>
    </row>
    <row r="7457" spans="1:9" x14ac:dyDescent="0.35">
      <c r="A7457" s="1" t="s">
        <v>18</v>
      </c>
      <c r="B7457">
        <v>814263</v>
      </c>
      <c r="C7457" s="1" t="s">
        <v>9704</v>
      </c>
      <c r="D7457" s="1" t="s">
        <v>41</v>
      </c>
      <c r="E7457">
        <v>10367541</v>
      </c>
      <c r="F7457" s="1" t="s">
        <v>60</v>
      </c>
      <c r="G7457" s="1" t="s">
        <v>216</v>
      </c>
      <c r="H7457" s="1" t="s">
        <v>41</v>
      </c>
      <c r="I7457" s="1" t="s">
        <v>1060</v>
      </c>
    </row>
    <row r="7458" spans="1:9" x14ac:dyDescent="0.35">
      <c r="A7458" s="1" t="s">
        <v>18</v>
      </c>
      <c r="B7458">
        <v>855863</v>
      </c>
      <c r="C7458" s="1" t="s">
        <v>10016</v>
      </c>
      <c r="D7458" s="1" t="s">
        <v>41</v>
      </c>
      <c r="E7458">
        <v>10367541</v>
      </c>
      <c r="F7458" s="1" t="s">
        <v>60</v>
      </c>
      <c r="G7458" s="1" t="s">
        <v>216</v>
      </c>
      <c r="H7458" s="1" t="s">
        <v>41</v>
      </c>
      <c r="I7458" s="1" t="s">
        <v>1060</v>
      </c>
    </row>
    <row r="7459" spans="1:9" x14ac:dyDescent="0.35">
      <c r="A7459" s="1" t="s">
        <v>18</v>
      </c>
      <c r="B7459">
        <v>855863</v>
      </c>
      <c r="C7459" s="1" t="s">
        <v>10016</v>
      </c>
      <c r="D7459" s="1" t="s">
        <v>41</v>
      </c>
      <c r="E7459">
        <v>10367541</v>
      </c>
      <c r="F7459" s="1" t="s">
        <v>60</v>
      </c>
      <c r="G7459" s="1" t="s">
        <v>216</v>
      </c>
      <c r="H7459" s="1" t="s">
        <v>41</v>
      </c>
      <c r="I7459" s="1" t="s">
        <v>217</v>
      </c>
    </row>
    <row r="7460" spans="1:9" x14ac:dyDescent="0.35">
      <c r="A7460" s="1" t="s">
        <v>18</v>
      </c>
      <c r="B7460">
        <v>193501</v>
      </c>
      <c r="C7460" s="1" t="s">
        <v>6201</v>
      </c>
      <c r="D7460" s="1" t="s">
        <v>41</v>
      </c>
      <c r="E7460">
        <v>10367541</v>
      </c>
      <c r="F7460" s="1" t="s">
        <v>30841</v>
      </c>
      <c r="G7460" s="1" t="s">
        <v>216</v>
      </c>
      <c r="H7460" s="1" t="s">
        <v>41</v>
      </c>
      <c r="I7460" s="1" t="s">
        <v>1060</v>
      </c>
    </row>
    <row r="7461" spans="1:9" x14ac:dyDescent="0.35">
      <c r="A7461" s="1" t="s">
        <v>18</v>
      </c>
      <c r="B7461">
        <v>193501</v>
      </c>
      <c r="C7461" s="1" t="s">
        <v>6201</v>
      </c>
      <c r="D7461" s="1" t="s">
        <v>41</v>
      </c>
      <c r="E7461">
        <v>10367541</v>
      </c>
      <c r="F7461" s="1" t="s">
        <v>30841</v>
      </c>
      <c r="G7461" s="1" t="s">
        <v>216</v>
      </c>
      <c r="H7461" s="1" t="s">
        <v>41</v>
      </c>
      <c r="I7461" s="1" t="s">
        <v>217</v>
      </c>
    </row>
    <row r="7462" spans="1:9" x14ac:dyDescent="0.35">
      <c r="A7462" s="1" t="s">
        <v>18</v>
      </c>
      <c r="B7462">
        <v>252242</v>
      </c>
      <c r="C7462" s="1" t="s">
        <v>6602</v>
      </c>
      <c r="D7462" s="1" t="s">
        <v>41</v>
      </c>
      <c r="E7462">
        <v>10367541</v>
      </c>
      <c r="F7462" s="1" t="s">
        <v>30841</v>
      </c>
      <c r="G7462" s="1" t="s">
        <v>216</v>
      </c>
      <c r="H7462" s="1" t="s">
        <v>41</v>
      </c>
      <c r="I7462" s="1" t="s">
        <v>1060</v>
      </c>
    </row>
    <row r="7463" spans="1:9" x14ac:dyDescent="0.35">
      <c r="A7463" s="1" t="s">
        <v>18</v>
      </c>
      <c r="B7463">
        <v>252242</v>
      </c>
      <c r="C7463" s="1" t="s">
        <v>6602</v>
      </c>
      <c r="D7463" s="1" t="s">
        <v>41</v>
      </c>
      <c r="E7463">
        <v>10367541</v>
      </c>
      <c r="F7463" s="1" t="s">
        <v>30841</v>
      </c>
      <c r="G7463" s="1" t="s">
        <v>216</v>
      </c>
      <c r="H7463" s="1" t="s">
        <v>41</v>
      </c>
      <c r="I7463" s="1" t="s">
        <v>6290</v>
      </c>
    </row>
    <row r="7464" spans="1:9" x14ac:dyDescent="0.35">
      <c r="A7464" s="1" t="s">
        <v>18</v>
      </c>
      <c r="B7464">
        <v>18038</v>
      </c>
      <c r="C7464" s="1" t="s">
        <v>19177</v>
      </c>
      <c r="D7464" s="1" t="s">
        <v>355</v>
      </c>
      <c r="E7464">
        <v>10367574</v>
      </c>
      <c r="F7464" s="1" t="s">
        <v>19129</v>
      </c>
      <c r="G7464" s="1" t="s">
        <v>18998</v>
      </c>
      <c r="H7464" s="1" t="s">
        <v>355</v>
      </c>
      <c r="I7464" s="1" t="s">
        <v>19178</v>
      </c>
    </row>
    <row r="7465" spans="1:9" x14ac:dyDescent="0.35">
      <c r="A7465" s="1" t="s">
        <v>18</v>
      </c>
      <c r="B7465">
        <v>295710</v>
      </c>
      <c r="C7465" s="1" t="s">
        <v>19687</v>
      </c>
      <c r="D7465" s="1" t="s">
        <v>355</v>
      </c>
      <c r="E7465">
        <v>10367574</v>
      </c>
      <c r="F7465" s="1" t="s">
        <v>19129</v>
      </c>
      <c r="G7465" s="1" t="s">
        <v>18998</v>
      </c>
      <c r="H7465" s="1" t="s">
        <v>355</v>
      </c>
      <c r="I7465" s="1" t="s">
        <v>19688</v>
      </c>
    </row>
    <row r="7466" spans="1:9" x14ac:dyDescent="0.35">
      <c r="A7466" s="1" t="s">
        <v>18</v>
      </c>
      <c r="B7466">
        <v>589265</v>
      </c>
      <c r="C7466" s="1" t="s">
        <v>8283</v>
      </c>
      <c r="D7466" s="1" t="s">
        <v>41</v>
      </c>
      <c r="E7466">
        <v>10367575</v>
      </c>
      <c r="F7466" s="1" t="s">
        <v>19129</v>
      </c>
      <c r="G7466" s="1" t="s">
        <v>8283</v>
      </c>
      <c r="H7466" s="1" t="s">
        <v>41</v>
      </c>
      <c r="I7466" s="1" t="s">
        <v>8284</v>
      </c>
    </row>
    <row r="7467" spans="1:9" x14ac:dyDescent="0.35">
      <c r="A7467" s="1" t="s">
        <v>18</v>
      </c>
      <c r="B7467">
        <v>13706</v>
      </c>
      <c r="C7467" s="1" t="s">
        <v>927</v>
      </c>
      <c r="D7467" s="1" t="s">
        <v>393</v>
      </c>
      <c r="E7467">
        <v>10359262</v>
      </c>
      <c r="F7467" s="1" t="s">
        <v>60</v>
      </c>
      <c r="G7467" s="1" t="s">
        <v>927</v>
      </c>
      <c r="H7467" s="1" t="s">
        <v>393</v>
      </c>
      <c r="I7467" s="1" t="s">
        <v>928</v>
      </c>
    </row>
    <row r="7468" spans="1:9" x14ac:dyDescent="0.35">
      <c r="A7468" s="1" t="s">
        <v>18</v>
      </c>
      <c r="B7468">
        <v>13706</v>
      </c>
      <c r="C7468" s="1" t="s">
        <v>927</v>
      </c>
      <c r="D7468" s="1" t="s">
        <v>393</v>
      </c>
      <c r="E7468">
        <v>10359262</v>
      </c>
      <c r="F7468" s="1" t="s">
        <v>60</v>
      </c>
      <c r="G7468" s="1" t="s">
        <v>927</v>
      </c>
      <c r="H7468" s="1" t="s">
        <v>393</v>
      </c>
      <c r="I7468" s="1" t="s">
        <v>929</v>
      </c>
    </row>
    <row r="7469" spans="1:9" x14ac:dyDescent="0.35">
      <c r="A7469" s="1" t="s">
        <v>18</v>
      </c>
      <c r="B7469">
        <v>408124</v>
      </c>
      <c r="C7469" s="1" t="s">
        <v>7335</v>
      </c>
      <c r="D7469" s="1" t="s">
        <v>393</v>
      </c>
      <c r="E7469">
        <v>10359262</v>
      </c>
      <c r="F7469" s="1" t="s">
        <v>60</v>
      </c>
      <c r="G7469" s="1" t="s">
        <v>927</v>
      </c>
      <c r="H7469" s="1" t="s">
        <v>393</v>
      </c>
      <c r="I7469" s="1" t="s">
        <v>928</v>
      </c>
    </row>
    <row r="7470" spans="1:9" x14ac:dyDescent="0.35">
      <c r="A7470" s="1" t="s">
        <v>18</v>
      </c>
      <c r="B7470">
        <v>421921</v>
      </c>
      <c r="C7470" s="1" t="s">
        <v>7373</v>
      </c>
      <c r="D7470" s="1" t="s">
        <v>393</v>
      </c>
      <c r="E7470">
        <v>10359262</v>
      </c>
      <c r="F7470" s="1" t="s">
        <v>60</v>
      </c>
      <c r="G7470" s="1" t="s">
        <v>927</v>
      </c>
      <c r="H7470" s="1" t="s">
        <v>393</v>
      </c>
      <c r="I7470" s="1" t="s">
        <v>928</v>
      </c>
    </row>
    <row r="7471" spans="1:9" x14ac:dyDescent="0.35">
      <c r="A7471" s="1" t="s">
        <v>18</v>
      </c>
      <c r="B7471">
        <v>23719</v>
      </c>
      <c r="C7471" s="1" t="s">
        <v>2023</v>
      </c>
      <c r="D7471" s="1" t="s">
        <v>57</v>
      </c>
      <c r="E7471">
        <v>10368112</v>
      </c>
      <c r="F7471" s="1" t="s">
        <v>60</v>
      </c>
      <c r="G7471" s="1" t="s">
        <v>1866</v>
      </c>
      <c r="H7471" s="1" t="s">
        <v>57</v>
      </c>
      <c r="I7471" s="1" t="s">
        <v>1868</v>
      </c>
    </row>
    <row r="7472" spans="1:9" x14ac:dyDescent="0.35">
      <c r="A7472" s="1" t="s">
        <v>18</v>
      </c>
      <c r="B7472">
        <v>33045</v>
      </c>
      <c r="C7472" s="1" t="s">
        <v>3133</v>
      </c>
      <c r="D7472" s="1" t="s">
        <v>57</v>
      </c>
      <c r="E7472">
        <v>10368112</v>
      </c>
      <c r="F7472" s="1" t="s">
        <v>60</v>
      </c>
      <c r="G7472" s="1" t="s">
        <v>1866</v>
      </c>
      <c r="H7472" s="1" t="s">
        <v>57</v>
      </c>
      <c r="I7472" s="1" t="s">
        <v>1868</v>
      </c>
    </row>
    <row r="7473" spans="1:9" x14ac:dyDescent="0.35">
      <c r="A7473" s="1" t="s">
        <v>18</v>
      </c>
      <c r="B7473">
        <v>598885</v>
      </c>
      <c r="C7473" s="1" t="s">
        <v>1866</v>
      </c>
      <c r="D7473" s="1" t="s">
        <v>57</v>
      </c>
      <c r="E7473">
        <v>10368112</v>
      </c>
      <c r="F7473" s="1" t="s">
        <v>60</v>
      </c>
      <c r="G7473" s="1" t="s">
        <v>1866</v>
      </c>
      <c r="H7473" s="1" t="s">
        <v>57</v>
      </c>
      <c r="I7473" s="1" t="s">
        <v>2025</v>
      </c>
    </row>
    <row r="7474" spans="1:9" x14ac:dyDescent="0.35">
      <c r="A7474" s="1" t="s">
        <v>18</v>
      </c>
      <c r="B7474">
        <v>598885</v>
      </c>
      <c r="C7474" s="1" t="s">
        <v>1866</v>
      </c>
      <c r="D7474" s="1" t="s">
        <v>57</v>
      </c>
      <c r="E7474">
        <v>10368112</v>
      </c>
      <c r="F7474" s="1" t="s">
        <v>60</v>
      </c>
      <c r="G7474" s="1" t="s">
        <v>1866</v>
      </c>
      <c r="H7474" s="1" t="s">
        <v>57</v>
      </c>
      <c r="I7474" s="1" t="s">
        <v>8339</v>
      </c>
    </row>
    <row r="7475" spans="1:9" x14ac:dyDescent="0.35">
      <c r="A7475" s="1" t="s">
        <v>18</v>
      </c>
      <c r="B7475">
        <v>598885</v>
      </c>
      <c r="C7475" s="1" t="s">
        <v>1866</v>
      </c>
      <c r="D7475" s="1" t="s">
        <v>57</v>
      </c>
      <c r="E7475">
        <v>10368112</v>
      </c>
      <c r="F7475" s="1" t="s">
        <v>60</v>
      </c>
      <c r="G7475" s="1" t="s">
        <v>1866</v>
      </c>
      <c r="H7475" s="1" t="s">
        <v>57</v>
      </c>
      <c r="I7475" s="1" t="s">
        <v>1868</v>
      </c>
    </row>
    <row r="7476" spans="1:9" x14ac:dyDescent="0.35">
      <c r="A7476" s="1" t="s">
        <v>18</v>
      </c>
      <c r="B7476">
        <v>598885</v>
      </c>
      <c r="C7476" s="1" t="s">
        <v>1866</v>
      </c>
      <c r="D7476" s="1" t="s">
        <v>57</v>
      </c>
      <c r="E7476">
        <v>10368112</v>
      </c>
      <c r="F7476" s="1" t="s">
        <v>60</v>
      </c>
      <c r="G7476" s="1" t="s">
        <v>1866</v>
      </c>
      <c r="H7476" s="1" t="s">
        <v>57</v>
      </c>
      <c r="I7476" s="1" t="s">
        <v>8340</v>
      </c>
    </row>
    <row r="7477" spans="1:9" x14ac:dyDescent="0.35">
      <c r="A7477" s="1" t="s">
        <v>18</v>
      </c>
      <c r="B7477">
        <v>24964</v>
      </c>
      <c r="C7477" s="1" t="s">
        <v>19214</v>
      </c>
      <c r="D7477" s="1" t="s">
        <v>100</v>
      </c>
      <c r="E7477">
        <v>10366094</v>
      </c>
      <c r="F7477" s="1" t="s">
        <v>19129</v>
      </c>
      <c r="G7477" s="1" t="s">
        <v>10282</v>
      </c>
      <c r="H7477" s="1" t="s">
        <v>543</v>
      </c>
      <c r="I7477" s="1" t="s">
        <v>10283</v>
      </c>
    </row>
    <row r="7478" spans="1:9" x14ac:dyDescent="0.35">
      <c r="A7478" s="1" t="s">
        <v>18</v>
      </c>
      <c r="B7478">
        <v>24964</v>
      </c>
      <c r="C7478" s="1" t="s">
        <v>19214</v>
      </c>
      <c r="D7478" s="1" t="s">
        <v>100</v>
      </c>
      <c r="E7478">
        <v>10366094</v>
      </c>
      <c r="F7478" s="1" t="s">
        <v>19129</v>
      </c>
      <c r="G7478" s="1" t="s">
        <v>10282</v>
      </c>
      <c r="H7478" s="1" t="s">
        <v>543</v>
      </c>
      <c r="I7478" s="1" t="s">
        <v>10284</v>
      </c>
    </row>
    <row r="7479" spans="1:9" x14ac:dyDescent="0.35">
      <c r="A7479" s="1" t="s">
        <v>18</v>
      </c>
      <c r="B7479">
        <v>709032</v>
      </c>
      <c r="C7479" s="1" t="s">
        <v>9079</v>
      </c>
      <c r="D7479" s="1" t="s">
        <v>34</v>
      </c>
      <c r="E7479">
        <v>10366680</v>
      </c>
      <c r="F7479" s="1" t="s">
        <v>60</v>
      </c>
      <c r="G7479" s="1" t="s">
        <v>9079</v>
      </c>
      <c r="H7479" s="1" t="s">
        <v>34</v>
      </c>
      <c r="I7479" s="1" t="s">
        <v>9080</v>
      </c>
    </row>
    <row r="7480" spans="1:9" x14ac:dyDescent="0.35">
      <c r="A7480" s="1" t="s">
        <v>18</v>
      </c>
      <c r="B7480">
        <v>459711</v>
      </c>
      <c r="C7480" s="1" t="s">
        <v>7558</v>
      </c>
      <c r="D7480" s="1" t="s">
        <v>57</v>
      </c>
      <c r="E7480">
        <v>10367634</v>
      </c>
      <c r="F7480" s="1" t="s">
        <v>19129</v>
      </c>
      <c r="G7480" s="1" t="s">
        <v>7559</v>
      </c>
      <c r="H7480" s="1" t="s">
        <v>57</v>
      </c>
      <c r="I7480" s="1" t="s">
        <v>7561</v>
      </c>
    </row>
    <row r="7481" spans="1:9" x14ac:dyDescent="0.35">
      <c r="A7481" s="1" t="s">
        <v>18</v>
      </c>
      <c r="B7481">
        <v>504203</v>
      </c>
      <c r="C7481" s="1" t="s">
        <v>7847</v>
      </c>
      <c r="D7481" s="1" t="s">
        <v>57</v>
      </c>
      <c r="E7481">
        <v>10367634</v>
      </c>
      <c r="F7481" s="1" t="s">
        <v>19129</v>
      </c>
      <c r="G7481" s="1" t="s">
        <v>7559</v>
      </c>
      <c r="H7481" s="1" t="s">
        <v>57</v>
      </c>
      <c r="I7481" s="1" t="s">
        <v>7848</v>
      </c>
    </row>
    <row r="7482" spans="1:9" x14ac:dyDescent="0.35">
      <c r="A7482" s="1" t="s">
        <v>18</v>
      </c>
      <c r="B7482">
        <v>504203</v>
      </c>
      <c r="C7482" s="1" t="s">
        <v>7847</v>
      </c>
      <c r="D7482" s="1" t="s">
        <v>57</v>
      </c>
      <c r="E7482">
        <v>10367634</v>
      </c>
      <c r="F7482" s="1" t="s">
        <v>19129</v>
      </c>
      <c r="G7482" s="1" t="s">
        <v>7559</v>
      </c>
      <c r="H7482" s="1" t="s">
        <v>57</v>
      </c>
      <c r="I7482" s="1" t="s">
        <v>7561</v>
      </c>
    </row>
    <row r="7483" spans="1:9" x14ac:dyDescent="0.35">
      <c r="A7483" s="1" t="s">
        <v>18</v>
      </c>
      <c r="B7483">
        <v>593419</v>
      </c>
      <c r="C7483" s="1" t="s">
        <v>7559</v>
      </c>
      <c r="D7483" s="1" t="s">
        <v>57</v>
      </c>
      <c r="E7483">
        <v>10367634</v>
      </c>
      <c r="F7483" s="1" t="s">
        <v>19129</v>
      </c>
      <c r="G7483" s="1" t="s">
        <v>7559</v>
      </c>
      <c r="H7483" s="1" t="s">
        <v>57</v>
      </c>
      <c r="I7483" s="1" t="s">
        <v>7848</v>
      </c>
    </row>
    <row r="7484" spans="1:9" x14ac:dyDescent="0.35">
      <c r="A7484" s="1" t="s">
        <v>18</v>
      </c>
      <c r="B7484">
        <v>593419</v>
      </c>
      <c r="C7484" s="1" t="s">
        <v>7559</v>
      </c>
      <c r="D7484" s="1" t="s">
        <v>57</v>
      </c>
      <c r="E7484">
        <v>10367634</v>
      </c>
      <c r="F7484" s="1" t="s">
        <v>19129</v>
      </c>
      <c r="G7484" s="1" t="s">
        <v>7559</v>
      </c>
      <c r="H7484" s="1" t="s">
        <v>57</v>
      </c>
      <c r="I7484" s="1" t="s">
        <v>7561</v>
      </c>
    </row>
    <row r="7485" spans="1:9" x14ac:dyDescent="0.35">
      <c r="A7485" s="1" t="s">
        <v>18</v>
      </c>
      <c r="B7485">
        <v>27259</v>
      </c>
      <c r="C7485" s="1" t="s">
        <v>2453</v>
      </c>
      <c r="D7485" s="1" t="s">
        <v>522</v>
      </c>
      <c r="E7485">
        <v>10368076</v>
      </c>
      <c r="F7485" s="1" t="s">
        <v>60</v>
      </c>
      <c r="G7485" s="1" t="s">
        <v>2454</v>
      </c>
      <c r="H7485" s="1" t="s">
        <v>522</v>
      </c>
      <c r="I7485" s="1" t="s">
        <v>2455</v>
      </c>
    </row>
    <row r="7486" spans="1:9" x14ac:dyDescent="0.35">
      <c r="A7486" s="1" t="s">
        <v>18</v>
      </c>
      <c r="B7486">
        <v>27259</v>
      </c>
      <c r="C7486" s="1" t="s">
        <v>2453</v>
      </c>
      <c r="D7486" s="1" t="s">
        <v>522</v>
      </c>
      <c r="E7486">
        <v>10368076</v>
      </c>
      <c r="F7486" s="1" t="s">
        <v>60</v>
      </c>
      <c r="G7486" s="1" t="s">
        <v>2454</v>
      </c>
      <c r="H7486" s="1" t="s">
        <v>522</v>
      </c>
      <c r="I7486" s="1" t="s">
        <v>2456</v>
      </c>
    </row>
    <row r="7487" spans="1:9" x14ac:dyDescent="0.35">
      <c r="A7487" s="1" t="s">
        <v>18</v>
      </c>
      <c r="B7487">
        <v>27259</v>
      </c>
      <c r="C7487" s="1" t="s">
        <v>2453</v>
      </c>
      <c r="D7487" s="1" t="s">
        <v>522</v>
      </c>
      <c r="E7487">
        <v>10368076</v>
      </c>
      <c r="F7487" s="1" t="s">
        <v>60</v>
      </c>
      <c r="G7487" s="1" t="s">
        <v>2454</v>
      </c>
      <c r="H7487" s="1" t="s">
        <v>522</v>
      </c>
      <c r="I7487" s="1" t="s">
        <v>2457</v>
      </c>
    </row>
    <row r="7488" spans="1:9" x14ac:dyDescent="0.35">
      <c r="A7488" s="1" t="s">
        <v>18</v>
      </c>
      <c r="B7488">
        <v>30875</v>
      </c>
      <c r="C7488" s="1" t="s">
        <v>2839</v>
      </c>
      <c r="D7488" s="1" t="s">
        <v>400</v>
      </c>
      <c r="E7488">
        <v>10368076</v>
      </c>
      <c r="F7488" s="1" t="s">
        <v>60</v>
      </c>
      <c r="G7488" s="1" t="s">
        <v>2454</v>
      </c>
      <c r="H7488" s="1" t="s">
        <v>522</v>
      </c>
      <c r="I7488" s="1" t="s">
        <v>2456</v>
      </c>
    </row>
    <row r="7489" spans="1:9" x14ac:dyDescent="0.35">
      <c r="A7489" s="1" t="s">
        <v>18</v>
      </c>
      <c r="B7489">
        <v>30875</v>
      </c>
      <c r="C7489" s="1" t="s">
        <v>2839</v>
      </c>
      <c r="D7489" s="1" t="s">
        <v>400</v>
      </c>
      <c r="E7489">
        <v>10368076</v>
      </c>
      <c r="F7489" s="1" t="s">
        <v>60</v>
      </c>
      <c r="G7489" s="1" t="s">
        <v>2454</v>
      </c>
      <c r="H7489" s="1" t="s">
        <v>522</v>
      </c>
      <c r="I7489" s="1" t="s">
        <v>2457</v>
      </c>
    </row>
    <row r="7490" spans="1:9" x14ac:dyDescent="0.35">
      <c r="A7490" s="1" t="s">
        <v>18</v>
      </c>
      <c r="B7490">
        <v>43166</v>
      </c>
      <c r="C7490" s="1" t="s">
        <v>4504</v>
      </c>
      <c r="D7490" s="1" t="s">
        <v>522</v>
      </c>
      <c r="E7490">
        <v>10368076</v>
      </c>
      <c r="F7490" s="1" t="s">
        <v>60</v>
      </c>
      <c r="G7490" s="1" t="s">
        <v>2454</v>
      </c>
      <c r="H7490" s="1" t="s">
        <v>522</v>
      </c>
      <c r="I7490" s="1" t="s">
        <v>4505</v>
      </c>
    </row>
    <row r="7491" spans="1:9" x14ac:dyDescent="0.35">
      <c r="A7491" s="1" t="s">
        <v>18</v>
      </c>
      <c r="B7491">
        <v>43166</v>
      </c>
      <c r="C7491" s="1" t="s">
        <v>4504</v>
      </c>
      <c r="D7491" s="1" t="s">
        <v>522</v>
      </c>
      <c r="E7491">
        <v>10368076</v>
      </c>
      <c r="F7491" s="1" t="s">
        <v>60</v>
      </c>
      <c r="G7491" s="1" t="s">
        <v>2454</v>
      </c>
      <c r="H7491" s="1" t="s">
        <v>522</v>
      </c>
      <c r="I7491" s="1" t="s">
        <v>4506</v>
      </c>
    </row>
    <row r="7492" spans="1:9" x14ac:dyDescent="0.35">
      <c r="A7492" s="1" t="s">
        <v>18</v>
      </c>
      <c r="B7492">
        <v>24496</v>
      </c>
      <c r="C7492" s="1" t="s">
        <v>2190</v>
      </c>
      <c r="D7492" s="1" t="s">
        <v>461</v>
      </c>
      <c r="E7492">
        <v>10368069</v>
      </c>
      <c r="F7492" s="1" t="s">
        <v>60</v>
      </c>
      <c r="G7492" s="1" t="s">
        <v>2191</v>
      </c>
      <c r="H7492" s="1" t="s">
        <v>461</v>
      </c>
      <c r="I7492" s="1" t="s">
        <v>2192</v>
      </c>
    </row>
    <row r="7493" spans="1:9" x14ac:dyDescent="0.35">
      <c r="A7493" s="1" t="s">
        <v>18</v>
      </c>
      <c r="B7493">
        <v>852656</v>
      </c>
      <c r="C7493" s="1" t="s">
        <v>9970</v>
      </c>
      <c r="D7493" s="1" t="s">
        <v>41</v>
      </c>
      <c r="E7493">
        <v>10368130</v>
      </c>
      <c r="F7493" s="1" t="s">
        <v>60</v>
      </c>
      <c r="G7493" s="1" t="s">
        <v>456</v>
      </c>
      <c r="H7493" s="1" t="s">
        <v>34</v>
      </c>
      <c r="I7493" s="1" t="s">
        <v>8348</v>
      </c>
    </row>
    <row r="7494" spans="1:9" x14ac:dyDescent="0.35">
      <c r="A7494" s="1" t="s">
        <v>18</v>
      </c>
      <c r="B7494">
        <v>602367</v>
      </c>
      <c r="C7494" s="1" t="s">
        <v>456</v>
      </c>
      <c r="D7494" s="1" t="s">
        <v>34</v>
      </c>
      <c r="E7494">
        <v>10368130</v>
      </c>
      <c r="F7494" s="1" t="s">
        <v>18332</v>
      </c>
      <c r="G7494" s="1" t="s">
        <v>456</v>
      </c>
      <c r="H7494" s="1" t="s">
        <v>34</v>
      </c>
      <c r="I7494" s="1" t="s">
        <v>18428</v>
      </c>
    </row>
    <row r="7495" spans="1:9" x14ac:dyDescent="0.35">
      <c r="A7495" s="1" t="s">
        <v>18</v>
      </c>
      <c r="B7495">
        <v>602367</v>
      </c>
      <c r="C7495" s="1" t="s">
        <v>456</v>
      </c>
      <c r="D7495" s="1" t="s">
        <v>34</v>
      </c>
      <c r="E7495">
        <v>10368130</v>
      </c>
      <c r="F7495" s="1" t="s">
        <v>18332</v>
      </c>
      <c r="G7495" s="1" t="s">
        <v>456</v>
      </c>
      <c r="H7495" s="1" t="s">
        <v>34</v>
      </c>
      <c r="I7495" s="1" t="s">
        <v>8154</v>
      </c>
    </row>
    <row r="7496" spans="1:9" x14ac:dyDescent="0.35">
      <c r="A7496" s="1" t="s">
        <v>18</v>
      </c>
      <c r="B7496">
        <v>602367</v>
      </c>
      <c r="C7496" s="1" t="s">
        <v>456</v>
      </c>
      <c r="D7496" s="1" t="s">
        <v>34</v>
      </c>
      <c r="E7496">
        <v>10368130</v>
      </c>
      <c r="F7496" s="1" t="s">
        <v>18332</v>
      </c>
      <c r="G7496" s="1" t="s">
        <v>456</v>
      </c>
      <c r="H7496" s="1" t="s">
        <v>34</v>
      </c>
      <c r="I7496" s="1" t="s">
        <v>457</v>
      </c>
    </row>
    <row r="7497" spans="1:9" x14ac:dyDescent="0.35">
      <c r="A7497" s="1" t="s">
        <v>18</v>
      </c>
      <c r="B7497">
        <v>602367</v>
      </c>
      <c r="C7497" s="1" t="s">
        <v>456</v>
      </c>
      <c r="D7497" s="1" t="s">
        <v>34</v>
      </c>
      <c r="E7497">
        <v>10368130</v>
      </c>
      <c r="F7497" s="1" t="s">
        <v>18332</v>
      </c>
      <c r="G7497" s="1" t="s">
        <v>456</v>
      </c>
      <c r="H7497" s="1" t="s">
        <v>34</v>
      </c>
      <c r="I7497" s="1" t="s">
        <v>8348</v>
      </c>
    </row>
    <row r="7498" spans="1:9" x14ac:dyDescent="0.35">
      <c r="A7498" s="1" t="s">
        <v>18</v>
      </c>
      <c r="B7498">
        <v>602367</v>
      </c>
      <c r="C7498" s="1" t="s">
        <v>456</v>
      </c>
      <c r="D7498" s="1" t="s">
        <v>34</v>
      </c>
      <c r="E7498">
        <v>10368130</v>
      </c>
      <c r="F7498" s="1" t="s">
        <v>18332</v>
      </c>
      <c r="G7498" s="1" t="s">
        <v>456</v>
      </c>
      <c r="H7498" s="1" t="s">
        <v>34</v>
      </c>
      <c r="I7498" s="1" t="s">
        <v>7365</v>
      </c>
    </row>
    <row r="7499" spans="1:9" x14ac:dyDescent="0.35">
      <c r="A7499" s="1" t="s">
        <v>18</v>
      </c>
      <c r="B7499">
        <v>357983</v>
      </c>
      <c r="C7499" s="1" t="s">
        <v>19711</v>
      </c>
      <c r="D7499" s="1" t="s">
        <v>1116</v>
      </c>
      <c r="E7499">
        <v>10368130</v>
      </c>
      <c r="F7499" s="1" t="s">
        <v>19129</v>
      </c>
      <c r="G7499" s="1" t="s">
        <v>456</v>
      </c>
      <c r="H7499" s="1" t="s">
        <v>34</v>
      </c>
      <c r="I7499" s="1" t="s">
        <v>8154</v>
      </c>
    </row>
    <row r="7500" spans="1:9" x14ac:dyDescent="0.35">
      <c r="A7500" s="1" t="s">
        <v>18</v>
      </c>
      <c r="B7500">
        <v>377380</v>
      </c>
      <c r="C7500" s="1" t="s">
        <v>7151</v>
      </c>
      <c r="D7500" s="1" t="s">
        <v>194</v>
      </c>
      <c r="E7500">
        <v>10368130</v>
      </c>
      <c r="F7500" s="1" t="s">
        <v>19129</v>
      </c>
      <c r="G7500" s="1" t="s">
        <v>456</v>
      </c>
      <c r="H7500" s="1" t="s">
        <v>34</v>
      </c>
      <c r="I7500" s="1" t="s">
        <v>457</v>
      </c>
    </row>
    <row r="7501" spans="1:9" x14ac:dyDescent="0.35">
      <c r="A7501" s="1" t="s">
        <v>18</v>
      </c>
      <c r="B7501">
        <v>413644</v>
      </c>
      <c r="C7501" s="1" t="s">
        <v>7364</v>
      </c>
      <c r="D7501" s="1" t="s">
        <v>34</v>
      </c>
      <c r="E7501">
        <v>10368130</v>
      </c>
      <c r="F7501" s="1" t="s">
        <v>19129</v>
      </c>
      <c r="G7501" s="1" t="s">
        <v>456</v>
      </c>
      <c r="H7501" s="1" t="s">
        <v>34</v>
      </c>
      <c r="I7501" s="1" t="s">
        <v>7365</v>
      </c>
    </row>
    <row r="7502" spans="1:9" x14ac:dyDescent="0.35">
      <c r="A7502" s="1" t="s">
        <v>18</v>
      </c>
      <c r="B7502">
        <v>565836</v>
      </c>
      <c r="C7502" s="1" t="s">
        <v>8153</v>
      </c>
      <c r="D7502" s="1" t="s">
        <v>34</v>
      </c>
      <c r="E7502">
        <v>10368130</v>
      </c>
      <c r="F7502" s="1" t="s">
        <v>19129</v>
      </c>
      <c r="G7502" s="1" t="s">
        <v>456</v>
      </c>
      <c r="H7502" s="1" t="s">
        <v>34</v>
      </c>
      <c r="I7502" s="1" t="s">
        <v>8154</v>
      </c>
    </row>
    <row r="7503" spans="1:9" x14ac:dyDescent="0.35">
      <c r="A7503" s="1" t="s">
        <v>18</v>
      </c>
      <c r="B7503">
        <v>565836</v>
      </c>
      <c r="C7503" s="1" t="s">
        <v>8153</v>
      </c>
      <c r="D7503" s="1" t="s">
        <v>34</v>
      </c>
      <c r="E7503">
        <v>10368130</v>
      </c>
      <c r="F7503" s="1" t="s">
        <v>19129</v>
      </c>
      <c r="G7503" s="1" t="s">
        <v>456</v>
      </c>
      <c r="H7503" s="1" t="s">
        <v>34</v>
      </c>
      <c r="I7503" s="1" t="s">
        <v>7365</v>
      </c>
    </row>
    <row r="7504" spans="1:9" x14ac:dyDescent="0.35">
      <c r="A7504" s="1" t="s">
        <v>18</v>
      </c>
      <c r="B7504">
        <v>665930</v>
      </c>
      <c r="C7504" s="1" t="s">
        <v>8797</v>
      </c>
      <c r="D7504" s="1" t="s">
        <v>34</v>
      </c>
      <c r="E7504">
        <v>10368130</v>
      </c>
      <c r="F7504" s="1" t="s">
        <v>19129</v>
      </c>
      <c r="G7504" s="1" t="s">
        <v>456</v>
      </c>
      <c r="H7504" s="1" t="s">
        <v>34</v>
      </c>
      <c r="I7504" s="1" t="s">
        <v>457</v>
      </c>
    </row>
    <row r="7505" spans="1:9" x14ac:dyDescent="0.35">
      <c r="A7505" s="1" t="s">
        <v>18</v>
      </c>
      <c r="B7505">
        <v>665930</v>
      </c>
      <c r="C7505" s="1" t="s">
        <v>8797</v>
      </c>
      <c r="D7505" s="1" t="s">
        <v>34</v>
      </c>
      <c r="E7505">
        <v>10368130</v>
      </c>
      <c r="F7505" s="1" t="s">
        <v>19129</v>
      </c>
      <c r="G7505" s="1" t="s">
        <v>456</v>
      </c>
      <c r="H7505" s="1" t="s">
        <v>34</v>
      </c>
      <c r="I7505" s="1" t="s">
        <v>7365</v>
      </c>
    </row>
    <row r="7506" spans="1:9" x14ac:dyDescent="0.35">
      <c r="A7506" s="1" t="s">
        <v>18</v>
      </c>
      <c r="B7506">
        <v>10014</v>
      </c>
      <c r="C7506" s="1" t="s">
        <v>597</v>
      </c>
      <c r="D7506" s="1" t="s">
        <v>11</v>
      </c>
      <c r="E7506">
        <v>10361965</v>
      </c>
      <c r="F7506" s="1" t="s">
        <v>60</v>
      </c>
      <c r="G7506" s="1" t="s">
        <v>597</v>
      </c>
      <c r="H7506" s="1" t="s">
        <v>11</v>
      </c>
      <c r="I7506" s="1" t="s">
        <v>684</v>
      </c>
    </row>
    <row r="7507" spans="1:9" x14ac:dyDescent="0.35">
      <c r="A7507" s="1" t="s">
        <v>18</v>
      </c>
      <c r="B7507">
        <v>10014</v>
      </c>
      <c r="C7507" s="1" t="s">
        <v>597</v>
      </c>
      <c r="D7507" s="1" t="s">
        <v>11</v>
      </c>
      <c r="E7507">
        <v>10361965</v>
      </c>
      <c r="F7507" s="1" t="s">
        <v>60</v>
      </c>
      <c r="G7507" s="1" t="s">
        <v>597</v>
      </c>
      <c r="H7507" s="1" t="s">
        <v>11</v>
      </c>
      <c r="I7507" s="1" t="s">
        <v>598</v>
      </c>
    </row>
    <row r="7508" spans="1:9" x14ac:dyDescent="0.35">
      <c r="A7508" s="1" t="s">
        <v>18</v>
      </c>
      <c r="B7508">
        <v>8145</v>
      </c>
      <c r="C7508" s="1" t="s">
        <v>13</v>
      </c>
      <c r="D7508" s="1" t="s">
        <v>11</v>
      </c>
      <c r="E7508">
        <v>10361965</v>
      </c>
      <c r="F7508" s="1" t="s">
        <v>19129</v>
      </c>
      <c r="G7508" s="1" t="s">
        <v>597</v>
      </c>
      <c r="H7508" s="1" t="s">
        <v>11</v>
      </c>
      <c r="I7508" s="1" t="s">
        <v>598</v>
      </c>
    </row>
    <row r="7509" spans="1:9" x14ac:dyDescent="0.35">
      <c r="A7509" s="1" t="s">
        <v>18</v>
      </c>
      <c r="B7509">
        <v>50044</v>
      </c>
      <c r="C7509" s="1" t="s">
        <v>19524</v>
      </c>
      <c r="D7509" s="1" t="s">
        <v>11</v>
      </c>
      <c r="E7509">
        <v>10361965</v>
      </c>
      <c r="F7509" s="1" t="s">
        <v>19129</v>
      </c>
      <c r="G7509" s="1" t="s">
        <v>597</v>
      </c>
      <c r="H7509" s="1" t="s">
        <v>11</v>
      </c>
      <c r="I7509" s="1" t="s">
        <v>598</v>
      </c>
    </row>
    <row r="7510" spans="1:9" x14ac:dyDescent="0.35">
      <c r="A7510" s="1" t="s">
        <v>18</v>
      </c>
      <c r="B7510">
        <v>40867</v>
      </c>
      <c r="C7510" s="1" t="s">
        <v>4127</v>
      </c>
      <c r="D7510" s="1" t="s">
        <v>400</v>
      </c>
      <c r="E7510">
        <v>10368111</v>
      </c>
      <c r="F7510" s="1" t="s">
        <v>60</v>
      </c>
      <c r="G7510" s="1" t="s">
        <v>4128</v>
      </c>
      <c r="H7510" s="1" t="s">
        <v>804</v>
      </c>
      <c r="I7510" s="1" t="s">
        <v>4129</v>
      </c>
    </row>
    <row r="7511" spans="1:9" x14ac:dyDescent="0.35">
      <c r="A7511" s="1" t="s">
        <v>18</v>
      </c>
      <c r="B7511">
        <v>40959</v>
      </c>
      <c r="C7511" s="1" t="s">
        <v>4141</v>
      </c>
      <c r="D7511" s="1" t="s">
        <v>1148</v>
      </c>
      <c r="E7511">
        <v>10368111</v>
      </c>
      <c r="F7511" s="1" t="s">
        <v>60</v>
      </c>
      <c r="G7511" s="1" t="s">
        <v>4128</v>
      </c>
      <c r="H7511" s="1" t="s">
        <v>804</v>
      </c>
      <c r="I7511" s="1" t="s">
        <v>4142</v>
      </c>
    </row>
    <row r="7512" spans="1:9" x14ac:dyDescent="0.35">
      <c r="A7512" s="1" t="s">
        <v>18</v>
      </c>
      <c r="B7512">
        <v>40959</v>
      </c>
      <c r="C7512" s="1" t="s">
        <v>4141</v>
      </c>
      <c r="D7512" s="1" t="s">
        <v>1148</v>
      </c>
      <c r="E7512">
        <v>10368111</v>
      </c>
      <c r="F7512" s="1" t="s">
        <v>60</v>
      </c>
      <c r="G7512" s="1" t="s">
        <v>4128</v>
      </c>
      <c r="H7512" s="1" t="s">
        <v>804</v>
      </c>
      <c r="I7512" s="1" t="s">
        <v>4143</v>
      </c>
    </row>
    <row r="7513" spans="1:9" x14ac:dyDescent="0.35">
      <c r="A7513" s="1" t="s">
        <v>18</v>
      </c>
      <c r="B7513">
        <v>40959</v>
      </c>
      <c r="C7513" s="1" t="s">
        <v>4141</v>
      </c>
      <c r="D7513" s="1" t="s">
        <v>1148</v>
      </c>
      <c r="E7513">
        <v>10368111</v>
      </c>
      <c r="F7513" s="1" t="s">
        <v>60</v>
      </c>
      <c r="G7513" s="1" t="s">
        <v>4128</v>
      </c>
      <c r="H7513" s="1" t="s">
        <v>804</v>
      </c>
      <c r="I7513" s="1" t="s">
        <v>4129</v>
      </c>
    </row>
    <row r="7514" spans="1:9" x14ac:dyDescent="0.35">
      <c r="A7514" s="1" t="s">
        <v>18</v>
      </c>
      <c r="B7514">
        <v>8132</v>
      </c>
      <c r="C7514" s="1" t="s">
        <v>593</v>
      </c>
      <c r="D7514" s="1" t="s">
        <v>107</v>
      </c>
      <c r="E7514">
        <v>10368122</v>
      </c>
      <c r="F7514" s="1" t="s">
        <v>60</v>
      </c>
      <c r="G7514" s="1" t="s">
        <v>594</v>
      </c>
      <c r="H7514" s="1" t="s">
        <v>107</v>
      </c>
      <c r="I7514" s="1" t="s">
        <v>595</v>
      </c>
    </row>
    <row r="7515" spans="1:9" x14ac:dyDescent="0.35">
      <c r="A7515" s="1" t="s">
        <v>18</v>
      </c>
      <c r="B7515">
        <v>23299</v>
      </c>
      <c r="C7515" s="1" t="s">
        <v>1972</v>
      </c>
      <c r="D7515" s="1" t="s">
        <v>330</v>
      </c>
      <c r="E7515">
        <v>10368122</v>
      </c>
      <c r="F7515" s="1" t="s">
        <v>60</v>
      </c>
      <c r="G7515" s="1" t="s">
        <v>594</v>
      </c>
      <c r="H7515" s="1" t="s">
        <v>107</v>
      </c>
      <c r="I7515" s="1" t="s">
        <v>1973</v>
      </c>
    </row>
    <row r="7516" spans="1:9" x14ac:dyDescent="0.35">
      <c r="A7516" s="1" t="s">
        <v>18</v>
      </c>
      <c r="B7516">
        <v>23299</v>
      </c>
      <c r="C7516" s="1" t="s">
        <v>1972</v>
      </c>
      <c r="D7516" s="1" t="s">
        <v>330</v>
      </c>
      <c r="E7516">
        <v>10368122</v>
      </c>
      <c r="F7516" s="1" t="s">
        <v>60</v>
      </c>
      <c r="G7516" s="1" t="s">
        <v>594</v>
      </c>
      <c r="H7516" s="1" t="s">
        <v>107</v>
      </c>
      <c r="I7516" s="1" t="s">
        <v>1974</v>
      </c>
    </row>
    <row r="7517" spans="1:9" x14ac:dyDescent="0.35">
      <c r="A7517" s="1" t="s">
        <v>18</v>
      </c>
      <c r="B7517">
        <v>26688</v>
      </c>
      <c r="C7517" s="1" t="s">
        <v>2409</v>
      </c>
      <c r="D7517" s="1" t="s">
        <v>107</v>
      </c>
      <c r="E7517">
        <v>10368122</v>
      </c>
      <c r="F7517" s="1" t="s">
        <v>60</v>
      </c>
      <c r="G7517" s="1" t="s">
        <v>594</v>
      </c>
      <c r="H7517" s="1" t="s">
        <v>107</v>
      </c>
      <c r="I7517" s="1" t="s">
        <v>1974</v>
      </c>
    </row>
    <row r="7518" spans="1:9" x14ac:dyDescent="0.35">
      <c r="A7518" s="1" t="s">
        <v>18</v>
      </c>
      <c r="B7518">
        <v>26688</v>
      </c>
      <c r="C7518" s="1" t="s">
        <v>2409</v>
      </c>
      <c r="D7518" s="1" t="s">
        <v>107</v>
      </c>
      <c r="E7518">
        <v>10368122</v>
      </c>
      <c r="F7518" s="1" t="s">
        <v>60</v>
      </c>
      <c r="G7518" s="1" t="s">
        <v>594</v>
      </c>
      <c r="H7518" s="1" t="s">
        <v>107</v>
      </c>
      <c r="I7518" s="1" t="s">
        <v>2410</v>
      </c>
    </row>
    <row r="7519" spans="1:9" x14ac:dyDescent="0.35">
      <c r="A7519" s="1" t="s">
        <v>18</v>
      </c>
      <c r="B7519">
        <v>26688</v>
      </c>
      <c r="C7519" s="1" t="s">
        <v>2409</v>
      </c>
      <c r="D7519" s="1" t="s">
        <v>107</v>
      </c>
      <c r="E7519">
        <v>10368122</v>
      </c>
      <c r="F7519" s="1" t="s">
        <v>60</v>
      </c>
      <c r="G7519" s="1" t="s">
        <v>594</v>
      </c>
      <c r="H7519" s="1" t="s">
        <v>107</v>
      </c>
      <c r="I7519" s="1" t="s">
        <v>2411</v>
      </c>
    </row>
    <row r="7520" spans="1:9" x14ac:dyDescent="0.35">
      <c r="A7520" s="1" t="s">
        <v>18</v>
      </c>
      <c r="B7520">
        <v>35770</v>
      </c>
      <c r="C7520" s="1" t="s">
        <v>3562</v>
      </c>
      <c r="D7520" s="1" t="s">
        <v>330</v>
      </c>
      <c r="E7520">
        <v>10368122</v>
      </c>
      <c r="F7520" s="1" t="s">
        <v>60</v>
      </c>
      <c r="G7520" s="1" t="s">
        <v>594</v>
      </c>
      <c r="H7520" s="1" t="s">
        <v>107</v>
      </c>
      <c r="I7520" s="1" t="s">
        <v>596</v>
      </c>
    </row>
    <row r="7521" spans="1:9" x14ac:dyDescent="0.35">
      <c r="A7521" s="1" t="s">
        <v>18</v>
      </c>
      <c r="B7521">
        <v>35770</v>
      </c>
      <c r="C7521" s="1" t="s">
        <v>3562</v>
      </c>
      <c r="D7521" s="1" t="s">
        <v>330</v>
      </c>
      <c r="E7521">
        <v>10368122</v>
      </c>
      <c r="F7521" s="1" t="s">
        <v>60</v>
      </c>
      <c r="G7521" s="1" t="s">
        <v>594</v>
      </c>
      <c r="H7521" s="1" t="s">
        <v>107</v>
      </c>
      <c r="I7521" s="1" t="s">
        <v>2411</v>
      </c>
    </row>
    <row r="7522" spans="1:9" x14ac:dyDescent="0.35">
      <c r="A7522" s="1" t="s">
        <v>18</v>
      </c>
      <c r="B7522">
        <v>215227</v>
      </c>
      <c r="C7522" s="1" t="s">
        <v>6404</v>
      </c>
      <c r="D7522" s="1" t="s">
        <v>330</v>
      </c>
      <c r="E7522">
        <v>10368122</v>
      </c>
      <c r="F7522" s="1" t="s">
        <v>60</v>
      </c>
      <c r="G7522" s="1" t="s">
        <v>594</v>
      </c>
      <c r="H7522" s="1" t="s">
        <v>107</v>
      </c>
      <c r="I7522" s="1" t="s">
        <v>6405</v>
      </c>
    </row>
    <row r="7523" spans="1:9" x14ac:dyDescent="0.35">
      <c r="A7523" s="1" t="s">
        <v>18</v>
      </c>
      <c r="B7523">
        <v>215227</v>
      </c>
      <c r="C7523" s="1" t="s">
        <v>6404</v>
      </c>
      <c r="D7523" s="1" t="s">
        <v>330</v>
      </c>
      <c r="E7523">
        <v>10368122</v>
      </c>
      <c r="F7523" s="1" t="s">
        <v>60</v>
      </c>
      <c r="G7523" s="1" t="s">
        <v>594</v>
      </c>
      <c r="H7523" s="1" t="s">
        <v>107</v>
      </c>
      <c r="I7523" s="1" t="s">
        <v>1974</v>
      </c>
    </row>
    <row r="7524" spans="1:9" x14ac:dyDescent="0.35">
      <c r="A7524" s="1" t="s">
        <v>18</v>
      </c>
      <c r="B7524">
        <v>317728</v>
      </c>
      <c r="C7524" s="1" t="s">
        <v>6932</v>
      </c>
      <c r="D7524" s="1" t="s">
        <v>330</v>
      </c>
      <c r="E7524">
        <v>10368122</v>
      </c>
      <c r="F7524" s="1" t="s">
        <v>60</v>
      </c>
      <c r="G7524" s="1" t="s">
        <v>594</v>
      </c>
      <c r="H7524" s="1" t="s">
        <v>107</v>
      </c>
      <c r="I7524" s="1" t="s">
        <v>1973</v>
      </c>
    </row>
    <row r="7525" spans="1:9" x14ac:dyDescent="0.35">
      <c r="A7525" s="1" t="s">
        <v>18</v>
      </c>
      <c r="B7525">
        <v>317728</v>
      </c>
      <c r="C7525" s="1" t="s">
        <v>6932</v>
      </c>
      <c r="D7525" s="1" t="s">
        <v>330</v>
      </c>
      <c r="E7525">
        <v>10368122</v>
      </c>
      <c r="F7525" s="1" t="s">
        <v>60</v>
      </c>
      <c r="G7525" s="1" t="s">
        <v>594</v>
      </c>
      <c r="H7525" s="1" t="s">
        <v>107</v>
      </c>
      <c r="I7525" s="1" t="s">
        <v>596</v>
      </c>
    </row>
    <row r="7526" spans="1:9" x14ac:dyDescent="0.35">
      <c r="A7526" s="1" t="s">
        <v>18</v>
      </c>
      <c r="B7526">
        <v>317728</v>
      </c>
      <c r="C7526" s="1" t="s">
        <v>6932</v>
      </c>
      <c r="D7526" s="1" t="s">
        <v>330</v>
      </c>
      <c r="E7526">
        <v>10368122</v>
      </c>
      <c r="F7526" s="1" t="s">
        <v>60</v>
      </c>
      <c r="G7526" s="1" t="s">
        <v>594</v>
      </c>
      <c r="H7526" s="1" t="s">
        <v>107</v>
      </c>
      <c r="I7526" s="1" t="s">
        <v>2411</v>
      </c>
    </row>
    <row r="7527" spans="1:9" x14ac:dyDescent="0.35">
      <c r="A7527" s="1" t="s">
        <v>18</v>
      </c>
      <c r="B7527">
        <v>393770</v>
      </c>
      <c r="C7527" s="1" t="s">
        <v>7231</v>
      </c>
      <c r="D7527" s="1" t="s">
        <v>330</v>
      </c>
      <c r="E7527">
        <v>10368122</v>
      </c>
      <c r="F7527" s="1" t="s">
        <v>60</v>
      </c>
      <c r="G7527" s="1" t="s">
        <v>594</v>
      </c>
      <c r="H7527" s="1" t="s">
        <v>107</v>
      </c>
      <c r="I7527" s="1" t="s">
        <v>2410</v>
      </c>
    </row>
    <row r="7528" spans="1:9" x14ac:dyDescent="0.35">
      <c r="A7528" s="1" t="s">
        <v>18</v>
      </c>
      <c r="B7528">
        <v>512047</v>
      </c>
      <c r="C7528" s="1" t="s">
        <v>7894</v>
      </c>
      <c r="D7528" s="1" t="s">
        <v>2871</v>
      </c>
      <c r="E7528">
        <v>10368122</v>
      </c>
      <c r="F7528" s="1" t="s">
        <v>60</v>
      </c>
      <c r="G7528" s="1" t="s">
        <v>594</v>
      </c>
      <c r="H7528" s="1" t="s">
        <v>107</v>
      </c>
      <c r="I7528" s="1" t="s">
        <v>595</v>
      </c>
    </row>
    <row r="7529" spans="1:9" x14ac:dyDescent="0.35">
      <c r="A7529" s="1" t="s">
        <v>18</v>
      </c>
      <c r="B7529">
        <v>564990</v>
      </c>
      <c r="C7529" s="1" t="s">
        <v>8146</v>
      </c>
      <c r="D7529" s="1" t="s">
        <v>107</v>
      </c>
      <c r="E7529">
        <v>10368122</v>
      </c>
      <c r="F7529" s="1" t="s">
        <v>60</v>
      </c>
      <c r="G7529" s="1" t="s">
        <v>594</v>
      </c>
      <c r="H7529" s="1" t="s">
        <v>107</v>
      </c>
      <c r="I7529" s="1" t="s">
        <v>1973</v>
      </c>
    </row>
    <row r="7530" spans="1:9" x14ac:dyDescent="0.35">
      <c r="A7530" s="1" t="s">
        <v>18</v>
      </c>
      <c r="B7530">
        <v>564990</v>
      </c>
      <c r="C7530" s="1" t="s">
        <v>8146</v>
      </c>
      <c r="D7530" s="1" t="s">
        <v>107</v>
      </c>
      <c r="E7530">
        <v>10368122</v>
      </c>
      <c r="F7530" s="1" t="s">
        <v>60</v>
      </c>
      <c r="G7530" s="1" t="s">
        <v>594</v>
      </c>
      <c r="H7530" s="1" t="s">
        <v>107</v>
      </c>
      <c r="I7530" s="1" t="s">
        <v>1974</v>
      </c>
    </row>
    <row r="7531" spans="1:9" x14ac:dyDescent="0.35">
      <c r="A7531" s="1" t="s">
        <v>18</v>
      </c>
      <c r="B7531">
        <v>601222</v>
      </c>
      <c r="C7531" s="1" t="s">
        <v>594</v>
      </c>
      <c r="D7531" s="1" t="s">
        <v>107</v>
      </c>
      <c r="E7531">
        <v>10368122</v>
      </c>
      <c r="F7531" s="1" t="s">
        <v>60</v>
      </c>
      <c r="G7531" s="1" t="s">
        <v>594</v>
      </c>
      <c r="H7531" s="1" t="s">
        <v>107</v>
      </c>
      <c r="I7531" s="1" t="s">
        <v>595</v>
      </c>
    </row>
    <row r="7532" spans="1:9" x14ac:dyDescent="0.35">
      <c r="A7532" s="1" t="s">
        <v>18</v>
      </c>
      <c r="B7532">
        <v>601222</v>
      </c>
      <c r="C7532" s="1" t="s">
        <v>594</v>
      </c>
      <c r="D7532" s="1" t="s">
        <v>107</v>
      </c>
      <c r="E7532">
        <v>10368122</v>
      </c>
      <c r="F7532" s="1" t="s">
        <v>60</v>
      </c>
      <c r="G7532" s="1" t="s">
        <v>594</v>
      </c>
      <c r="H7532" s="1" t="s">
        <v>107</v>
      </c>
      <c r="I7532" s="1" t="s">
        <v>1973</v>
      </c>
    </row>
    <row r="7533" spans="1:9" x14ac:dyDescent="0.35">
      <c r="A7533" s="1" t="s">
        <v>18</v>
      </c>
      <c r="B7533">
        <v>601222</v>
      </c>
      <c r="C7533" s="1" t="s">
        <v>594</v>
      </c>
      <c r="D7533" s="1" t="s">
        <v>107</v>
      </c>
      <c r="E7533">
        <v>10368122</v>
      </c>
      <c r="F7533" s="1" t="s">
        <v>60</v>
      </c>
      <c r="G7533" s="1" t="s">
        <v>594</v>
      </c>
      <c r="H7533" s="1" t="s">
        <v>107</v>
      </c>
      <c r="I7533" s="1" t="s">
        <v>2410</v>
      </c>
    </row>
    <row r="7534" spans="1:9" x14ac:dyDescent="0.35">
      <c r="A7534" s="1" t="s">
        <v>18</v>
      </c>
      <c r="B7534">
        <v>642864</v>
      </c>
      <c r="C7534" s="1" t="s">
        <v>8666</v>
      </c>
      <c r="D7534" s="1" t="s">
        <v>107</v>
      </c>
      <c r="E7534">
        <v>10368122</v>
      </c>
      <c r="F7534" s="1" t="s">
        <v>60</v>
      </c>
      <c r="G7534" s="1" t="s">
        <v>594</v>
      </c>
      <c r="H7534" s="1" t="s">
        <v>107</v>
      </c>
      <c r="I7534" s="1" t="s">
        <v>2410</v>
      </c>
    </row>
    <row r="7535" spans="1:9" x14ac:dyDescent="0.35">
      <c r="A7535" s="1" t="s">
        <v>18</v>
      </c>
      <c r="B7535">
        <v>674273</v>
      </c>
      <c r="C7535" s="1" t="s">
        <v>8836</v>
      </c>
      <c r="D7535" s="1" t="s">
        <v>330</v>
      </c>
      <c r="E7535">
        <v>10368122</v>
      </c>
      <c r="F7535" s="1" t="s">
        <v>60</v>
      </c>
      <c r="G7535" s="1" t="s">
        <v>594</v>
      </c>
      <c r="H7535" s="1" t="s">
        <v>107</v>
      </c>
      <c r="I7535" s="1" t="s">
        <v>1973</v>
      </c>
    </row>
    <row r="7536" spans="1:9" x14ac:dyDescent="0.35">
      <c r="A7536" s="1" t="s">
        <v>18</v>
      </c>
      <c r="B7536">
        <v>674273</v>
      </c>
      <c r="C7536" s="1" t="s">
        <v>8836</v>
      </c>
      <c r="D7536" s="1" t="s">
        <v>330</v>
      </c>
      <c r="E7536">
        <v>10368122</v>
      </c>
      <c r="F7536" s="1" t="s">
        <v>60</v>
      </c>
      <c r="G7536" s="1" t="s">
        <v>594</v>
      </c>
      <c r="H7536" s="1" t="s">
        <v>107</v>
      </c>
      <c r="I7536" s="1" t="s">
        <v>1974</v>
      </c>
    </row>
    <row r="7537" spans="1:9" x14ac:dyDescent="0.35">
      <c r="A7537" s="1" t="s">
        <v>18</v>
      </c>
      <c r="B7537">
        <v>678330</v>
      </c>
      <c r="C7537" s="1" t="s">
        <v>8891</v>
      </c>
      <c r="D7537" s="1" t="s">
        <v>107</v>
      </c>
      <c r="E7537">
        <v>10368122</v>
      </c>
      <c r="F7537" s="1" t="s">
        <v>60</v>
      </c>
      <c r="G7537" s="1" t="s">
        <v>594</v>
      </c>
      <c r="H7537" s="1" t="s">
        <v>107</v>
      </c>
      <c r="I7537" s="1" t="s">
        <v>1973</v>
      </c>
    </row>
    <row r="7538" spans="1:9" x14ac:dyDescent="0.35">
      <c r="A7538" s="1" t="s">
        <v>18</v>
      </c>
      <c r="B7538">
        <v>678330</v>
      </c>
      <c r="C7538" s="1" t="s">
        <v>8891</v>
      </c>
      <c r="D7538" s="1" t="s">
        <v>107</v>
      </c>
      <c r="E7538">
        <v>10368122</v>
      </c>
      <c r="F7538" s="1" t="s">
        <v>60</v>
      </c>
      <c r="G7538" s="1" t="s">
        <v>594</v>
      </c>
      <c r="H7538" s="1" t="s">
        <v>107</v>
      </c>
      <c r="I7538" s="1" t="s">
        <v>596</v>
      </c>
    </row>
    <row r="7539" spans="1:9" x14ac:dyDescent="0.35">
      <c r="A7539" s="1" t="s">
        <v>18</v>
      </c>
      <c r="B7539">
        <v>678330</v>
      </c>
      <c r="C7539" s="1" t="s">
        <v>8891</v>
      </c>
      <c r="D7539" s="1" t="s">
        <v>107</v>
      </c>
      <c r="E7539">
        <v>10368122</v>
      </c>
      <c r="F7539" s="1" t="s">
        <v>60</v>
      </c>
      <c r="G7539" s="1" t="s">
        <v>594</v>
      </c>
      <c r="H7539" s="1" t="s">
        <v>107</v>
      </c>
      <c r="I7539" s="1" t="s">
        <v>2411</v>
      </c>
    </row>
    <row r="7540" spans="1:9" x14ac:dyDescent="0.35">
      <c r="A7540" s="1" t="s">
        <v>18</v>
      </c>
      <c r="B7540">
        <v>872262</v>
      </c>
      <c r="C7540" s="1" t="s">
        <v>10112</v>
      </c>
      <c r="D7540" s="1" t="s">
        <v>330</v>
      </c>
      <c r="E7540">
        <v>10368122</v>
      </c>
      <c r="F7540" s="1" t="s">
        <v>60</v>
      </c>
      <c r="G7540" s="1" t="s">
        <v>594</v>
      </c>
      <c r="H7540" s="1" t="s">
        <v>107</v>
      </c>
      <c r="I7540" s="1" t="s">
        <v>596</v>
      </c>
    </row>
    <row r="7541" spans="1:9" x14ac:dyDescent="0.35">
      <c r="A7541" s="1" t="s">
        <v>18</v>
      </c>
      <c r="B7541">
        <v>29175</v>
      </c>
      <c r="C7541" s="1" t="s">
        <v>2640</v>
      </c>
      <c r="D7541" s="1" t="s">
        <v>51</v>
      </c>
      <c r="E7541">
        <v>10368159</v>
      </c>
      <c r="F7541" s="1" t="s">
        <v>60</v>
      </c>
      <c r="G7541" s="1" t="s">
        <v>2642</v>
      </c>
      <c r="H7541" s="1" t="s">
        <v>51</v>
      </c>
      <c r="I7541" s="1" t="s">
        <v>2643</v>
      </c>
    </row>
    <row r="7542" spans="1:9" x14ac:dyDescent="0.35">
      <c r="A7542" s="1" t="s">
        <v>18</v>
      </c>
      <c r="B7542">
        <v>29175</v>
      </c>
      <c r="C7542" s="1" t="s">
        <v>2640</v>
      </c>
      <c r="D7542" s="1" t="s">
        <v>51</v>
      </c>
      <c r="E7542">
        <v>10368159</v>
      </c>
      <c r="F7542" s="1" t="s">
        <v>60</v>
      </c>
      <c r="G7542" s="1" t="s">
        <v>2642</v>
      </c>
      <c r="H7542" s="1" t="s">
        <v>51</v>
      </c>
      <c r="I7542" s="1" t="s">
        <v>2644</v>
      </c>
    </row>
    <row r="7543" spans="1:9" x14ac:dyDescent="0.35">
      <c r="A7543" s="1" t="s">
        <v>18</v>
      </c>
      <c r="B7543">
        <v>327287</v>
      </c>
      <c r="C7543" s="1" t="s">
        <v>6995</v>
      </c>
      <c r="D7543" s="1" t="s">
        <v>51</v>
      </c>
      <c r="E7543">
        <v>10368159</v>
      </c>
      <c r="F7543" s="1" t="s">
        <v>60</v>
      </c>
      <c r="G7543" s="1" t="s">
        <v>2642</v>
      </c>
      <c r="H7543" s="1" t="s">
        <v>51</v>
      </c>
      <c r="I7543" s="1" t="s">
        <v>2643</v>
      </c>
    </row>
    <row r="7544" spans="1:9" x14ac:dyDescent="0.35">
      <c r="A7544" s="1" t="s">
        <v>18</v>
      </c>
      <c r="B7544">
        <v>327287</v>
      </c>
      <c r="C7544" s="1" t="s">
        <v>6995</v>
      </c>
      <c r="D7544" s="1" t="s">
        <v>51</v>
      </c>
      <c r="E7544">
        <v>10368159</v>
      </c>
      <c r="F7544" s="1" t="s">
        <v>60</v>
      </c>
      <c r="G7544" s="1" t="s">
        <v>2642</v>
      </c>
      <c r="H7544" s="1" t="s">
        <v>51</v>
      </c>
      <c r="I7544" s="1" t="s">
        <v>6996</v>
      </c>
    </row>
    <row r="7545" spans="1:9" x14ac:dyDescent="0.35">
      <c r="A7545" s="1" t="s">
        <v>18</v>
      </c>
      <c r="B7545">
        <v>478114</v>
      </c>
      <c r="C7545" s="1" t="s">
        <v>1247</v>
      </c>
      <c r="D7545" s="1" t="s">
        <v>51</v>
      </c>
      <c r="E7545">
        <v>10368159</v>
      </c>
      <c r="F7545" s="1" t="s">
        <v>60</v>
      </c>
      <c r="G7545" s="1" t="s">
        <v>2642</v>
      </c>
      <c r="H7545" s="1" t="s">
        <v>51</v>
      </c>
      <c r="I7545" s="1" t="s">
        <v>2643</v>
      </c>
    </row>
    <row r="7546" spans="1:9" x14ac:dyDescent="0.35">
      <c r="A7546" s="1" t="s">
        <v>18</v>
      </c>
      <c r="B7546">
        <v>586508</v>
      </c>
      <c r="C7546" s="1" t="s">
        <v>8275</v>
      </c>
      <c r="D7546" s="1" t="s">
        <v>51</v>
      </c>
      <c r="E7546">
        <v>10368159</v>
      </c>
      <c r="F7546" s="1" t="s">
        <v>60</v>
      </c>
      <c r="G7546" s="1" t="s">
        <v>2642</v>
      </c>
      <c r="H7546" s="1" t="s">
        <v>51</v>
      </c>
      <c r="I7546" s="1" t="s">
        <v>2643</v>
      </c>
    </row>
    <row r="7547" spans="1:9" x14ac:dyDescent="0.35">
      <c r="A7547" s="1" t="s">
        <v>18</v>
      </c>
      <c r="B7547">
        <v>709073</v>
      </c>
      <c r="C7547" s="1" t="s">
        <v>9086</v>
      </c>
      <c r="D7547" s="1" t="s">
        <v>51</v>
      </c>
      <c r="E7547">
        <v>10368159</v>
      </c>
      <c r="F7547" s="1" t="s">
        <v>18332</v>
      </c>
      <c r="G7547" s="1" t="s">
        <v>2642</v>
      </c>
      <c r="H7547" s="1" t="s">
        <v>51</v>
      </c>
      <c r="I7547" s="1" t="s">
        <v>16215</v>
      </c>
    </row>
    <row r="7548" spans="1:9" x14ac:dyDescent="0.35">
      <c r="A7548" s="1" t="s">
        <v>18</v>
      </c>
      <c r="B7548">
        <v>604227</v>
      </c>
      <c r="C7548" s="1" t="s">
        <v>8380</v>
      </c>
      <c r="D7548" s="1" t="s">
        <v>57</v>
      </c>
      <c r="E7548">
        <v>10368186</v>
      </c>
      <c r="F7548" s="1" t="s">
        <v>19129</v>
      </c>
      <c r="G7548" s="1" t="s">
        <v>8380</v>
      </c>
      <c r="H7548" s="1" t="s">
        <v>57</v>
      </c>
      <c r="I7548" s="1" t="s">
        <v>8381</v>
      </c>
    </row>
    <row r="7549" spans="1:9" x14ac:dyDescent="0.35">
      <c r="A7549" s="1" t="s">
        <v>18</v>
      </c>
      <c r="B7549">
        <v>493915</v>
      </c>
      <c r="C7549" s="1" t="s">
        <v>7777</v>
      </c>
      <c r="D7549" s="1" t="s">
        <v>380</v>
      </c>
      <c r="E7549">
        <v>10368167</v>
      </c>
      <c r="F7549" s="1" t="s">
        <v>60</v>
      </c>
      <c r="G7549" s="1" t="s">
        <v>7780</v>
      </c>
      <c r="H7549" s="1" t="s">
        <v>380</v>
      </c>
      <c r="I7549" s="1" t="s">
        <v>7781</v>
      </c>
    </row>
    <row r="7550" spans="1:9" x14ac:dyDescent="0.35">
      <c r="A7550" s="1" t="s">
        <v>18</v>
      </c>
      <c r="B7550">
        <v>603830</v>
      </c>
      <c r="C7550" s="1" t="s">
        <v>7780</v>
      </c>
      <c r="D7550" s="1" t="s">
        <v>380</v>
      </c>
      <c r="E7550">
        <v>10368167</v>
      </c>
      <c r="F7550" s="1" t="s">
        <v>60</v>
      </c>
      <c r="G7550" s="1" t="s">
        <v>7780</v>
      </c>
      <c r="H7550" s="1" t="s">
        <v>380</v>
      </c>
      <c r="I7550" s="1" t="s">
        <v>7781</v>
      </c>
    </row>
    <row r="7551" spans="1:9" x14ac:dyDescent="0.35">
      <c r="A7551" s="1" t="s">
        <v>18</v>
      </c>
      <c r="B7551">
        <v>603830</v>
      </c>
      <c r="C7551" s="1" t="s">
        <v>7780</v>
      </c>
      <c r="D7551" s="1" t="s">
        <v>380</v>
      </c>
      <c r="E7551">
        <v>10368167</v>
      </c>
      <c r="F7551" s="1" t="s">
        <v>60</v>
      </c>
      <c r="G7551" s="1" t="s">
        <v>7780</v>
      </c>
      <c r="H7551" s="1" t="s">
        <v>380</v>
      </c>
      <c r="I7551" s="1" t="s">
        <v>7782</v>
      </c>
    </row>
    <row r="7552" spans="1:9" x14ac:dyDescent="0.35">
      <c r="A7552" s="1" t="s">
        <v>18</v>
      </c>
      <c r="B7552">
        <v>603830</v>
      </c>
      <c r="C7552" s="1" t="s">
        <v>7780</v>
      </c>
      <c r="D7552" s="1" t="s">
        <v>380</v>
      </c>
      <c r="E7552">
        <v>10368167</v>
      </c>
      <c r="F7552" s="1" t="s">
        <v>60</v>
      </c>
      <c r="G7552" s="1" t="s">
        <v>7780</v>
      </c>
      <c r="H7552" s="1" t="s">
        <v>380</v>
      </c>
      <c r="I7552" s="1" t="s">
        <v>8369</v>
      </c>
    </row>
    <row r="7553" spans="1:9" x14ac:dyDescent="0.35">
      <c r="A7553" s="1" t="s">
        <v>18</v>
      </c>
      <c r="B7553">
        <v>603830</v>
      </c>
      <c r="C7553" s="1" t="s">
        <v>7780</v>
      </c>
      <c r="D7553" s="1" t="s">
        <v>380</v>
      </c>
      <c r="E7553">
        <v>10368167</v>
      </c>
      <c r="F7553" s="1" t="s">
        <v>60</v>
      </c>
      <c r="G7553" s="1" t="s">
        <v>7780</v>
      </c>
      <c r="H7553" s="1" t="s">
        <v>380</v>
      </c>
      <c r="I7553" s="1" t="s">
        <v>8370</v>
      </c>
    </row>
    <row r="7554" spans="1:9" x14ac:dyDescent="0.35">
      <c r="A7554" s="1" t="s">
        <v>18</v>
      </c>
      <c r="B7554">
        <v>656936</v>
      </c>
      <c r="C7554" s="1" t="s">
        <v>8738</v>
      </c>
      <c r="D7554" s="1" t="s">
        <v>380</v>
      </c>
      <c r="E7554">
        <v>10368167</v>
      </c>
      <c r="F7554" s="1" t="s">
        <v>60</v>
      </c>
      <c r="G7554" s="1" t="s">
        <v>7780</v>
      </c>
      <c r="H7554" s="1" t="s">
        <v>380</v>
      </c>
      <c r="I7554" s="1" t="s">
        <v>7781</v>
      </c>
    </row>
    <row r="7555" spans="1:9" x14ac:dyDescent="0.35">
      <c r="A7555" s="1" t="s">
        <v>18</v>
      </c>
      <c r="B7555">
        <v>656936</v>
      </c>
      <c r="C7555" s="1" t="s">
        <v>8738</v>
      </c>
      <c r="D7555" s="1" t="s">
        <v>380</v>
      </c>
      <c r="E7555">
        <v>10368167</v>
      </c>
      <c r="F7555" s="1" t="s">
        <v>60</v>
      </c>
      <c r="G7555" s="1" t="s">
        <v>7780</v>
      </c>
      <c r="H7555" s="1" t="s">
        <v>380</v>
      </c>
      <c r="I7555" s="1" t="s">
        <v>8369</v>
      </c>
    </row>
    <row r="7556" spans="1:9" x14ac:dyDescent="0.35">
      <c r="A7556" s="1" t="s">
        <v>18</v>
      </c>
      <c r="B7556">
        <v>57045</v>
      </c>
      <c r="C7556" s="1" t="s">
        <v>5437</v>
      </c>
      <c r="D7556" s="1" t="s">
        <v>72</v>
      </c>
      <c r="E7556">
        <v>10368172</v>
      </c>
      <c r="F7556" s="1" t="s">
        <v>60</v>
      </c>
      <c r="G7556" s="1" t="s">
        <v>71</v>
      </c>
      <c r="H7556" s="1" t="s">
        <v>72</v>
      </c>
      <c r="I7556" s="1" t="s">
        <v>2606</v>
      </c>
    </row>
    <row r="7557" spans="1:9" x14ac:dyDescent="0.35">
      <c r="A7557" s="1" t="s">
        <v>18</v>
      </c>
      <c r="B7557">
        <v>79490</v>
      </c>
      <c r="C7557" s="1" t="s">
        <v>5561</v>
      </c>
      <c r="D7557" s="1" t="s">
        <v>286</v>
      </c>
      <c r="E7557">
        <v>10368172</v>
      </c>
      <c r="F7557" s="1" t="s">
        <v>60</v>
      </c>
      <c r="G7557" s="1" t="s">
        <v>71</v>
      </c>
      <c r="H7557" s="1" t="s">
        <v>72</v>
      </c>
      <c r="I7557" s="1" t="s">
        <v>5562</v>
      </c>
    </row>
    <row r="7558" spans="1:9" x14ac:dyDescent="0.35">
      <c r="A7558" s="1" t="s">
        <v>18</v>
      </c>
      <c r="B7558">
        <v>79490</v>
      </c>
      <c r="C7558" s="1" t="s">
        <v>5561</v>
      </c>
      <c r="D7558" s="1" t="s">
        <v>286</v>
      </c>
      <c r="E7558">
        <v>10368172</v>
      </c>
      <c r="F7558" s="1" t="s">
        <v>60</v>
      </c>
      <c r="G7558" s="1" t="s">
        <v>71</v>
      </c>
      <c r="H7558" s="1" t="s">
        <v>72</v>
      </c>
      <c r="I7558" s="1" t="s">
        <v>73</v>
      </c>
    </row>
    <row r="7559" spans="1:9" x14ac:dyDescent="0.35">
      <c r="A7559" s="1" t="s">
        <v>18</v>
      </c>
      <c r="B7559">
        <v>604017</v>
      </c>
      <c r="C7559" s="1" t="s">
        <v>71</v>
      </c>
      <c r="D7559" s="1" t="s">
        <v>286</v>
      </c>
      <c r="E7559">
        <v>10368172</v>
      </c>
      <c r="F7559" s="1" t="s">
        <v>60</v>
      </c>
      <c r="G7559" s="1" t="s">
        <v>71</v>
      </c>
      <c r="H7559" s="1" t="s">
        <v>72</v>
      </c>
      <c r="I7559" s="1" t="s">
        <v>5562</v>
      </c>
    </row>
    <row r="7560" spans="1:9" x14ac:dyDescent="0.35">
      <c r="A7560" s="1" t="s">
        <v>18</v>
      </c>
      <c r="B7560">
        <v>604017</v>
      </c>
      <c r="C7560" s="1" t="s">
        <v>71</v>
      </c>
      <c r="D7560" s="1" t="s">
        <v>286</v>
      </c>
      <c r="E7560">
        <v>10368172</v>
      </c>
      <c r="F7560" s="1" t="s">
        <v>60</v>
      </c>
      <c r="G7560" s="1" t="s">
        <v>71</v>
      </c>
      <c r="H7560" s="1" t="s">
        <v>72</v>
      </c>
      <c r="I7560" s="1" t="s">
        <v>8372</v>
      </c>
    </row>
    <row r="7561" spans="1:9" x14ac:dyDescent="0.35">
      <c r="A7561" s="1" t="s">
        <v>18</v>
      </c>
      <c r="B7561">
        <v>604017</v>
      </c>
      <c r="C7561" s="1" t="s">
        <v>71</v>
      </c>
      <c r="D7561" s="1" t="s">
        <v>286</v>
      </c>
      <c r="E7561">
        <v>10368172</v>
      </c>
      <c r="F7561" s="1" t="s">
        <v>60</v>
      </c>
      <c r="G7561" s="1" t="s">
        <v>71</v>
      </c>
      <c r="H7561" s="1" t="s">
        <v>72</v>
      </c>
      <c r="I7561" s="1" t="s">
        <v>4310</v>
      </c>
    </row>
    <row r="7562" spans="1:9" x14ac:dyDescent="0.35">
      <c r="A7562" s="1" t="s">
        <v>18</v>
      </c>
      <c r="B7562">
        <v>604017</v>
      </c>
      <c r="C7562" s="1" t="s">
        <v>71</v>
      </c>
      <c r="D7562" s="1" t="s">
        <v>286</v>
      </c>
      <c r="E7562">
        <v>10368172</v>
      </c>
      <c r="F7562" s="1" t="s">
        <v>60</v>
      </c>
      <c r="G7562" s="1" t="s">
        <v>71</v>
      </c>
      <c r="H7562" s="1" t="s">
        <v>72</v>
      </c>
      <c r="I7562" s="1" t="s">
        <v>73</v>
      </c>
    </row>
    <row r="7563" spans="1:9" x14ac:dyDescent="0.35">
      <c r="A7563" s="1" t="s">
        <v>18</v>
      </c>
      <c r="B7563">
        <v>604017</v>
      </c>
      <c r="C7563" s="1" t="s">
        <v>71</v>
      </c>
      <c r="D7563" s="1" t="s">
        <v>286</v>
      </c>
      <c r="E7563">
        <v>10368172</v>
      </c>
      <c r="F7563" s="1" t="s">
        <v>60</v>
      </c>
      <c r="G7563" s="1" t="s">
        <v>71</v>
      </c>
      <c r="H7563" s="1" t="s">
        <v>72</v>
      </c>
      <c r="I7563" s="1" t="s">
        <v>2606</v>
      </c>
    </row>
    <row r="7564" spans="1:9" x14ac:dyDescent="0.35">
      <c r="A7564" s="1" t="s">
        <v>18</v>
      </c>
      <c r="B7564">
        <v>693129</v>
      </c>
      <c r="C7564" s="1" t="s">
        <v>8991</v>
      </c>
      <c r="D7564" s="1" t="s">
        <v>72</v>
      </c>
      <c r="E7564">
        <v>10368172</v>
      </c>
      <c r="F7564" s="1" t="s">
        <v>60</v>
      </c>
      <c r="G7564" s="1" t="s">
        <v>71</v>
      </c>
      <c r="H7564" s="1" t="s">
        <v>72</v>
      </c>
      <c r="I7564" s="1" t="s">
        <v>8372</v>
      </c>
    </row>
    <row r="7565" spans="1:9" x14ac:dyDescent="0.35">
      <c r="A7565" s="1" t="s">
        <v>18</v>
      </c>
      <c r="B7565">
        <v>785864</v>
      </c>
      <c r="C7565" s="1" t="s">
        <v>3169</v>
      </c>
      <c r="D7565" s="1" t="s">
        <v>20</v>
      </c>
      <c r="E7565">
        <v>10368172</v>
      </c>
      <c r="F7565" s="1" t="s">
        <v>60</v>
      </c>
      <c r="G7565" s="1" t="s">
        <v>71</v>
      </c>
      <c r="H7565" s="1" t="s">
        <v>72</v>
      </c>
      <c r="I7565" s="1" t="s">
        <v>2606</v>
      </c>
    </row>
    <row r="7566" spans="1:9" x14ac:dyDescent="0.35">
      <c r="A7566" s="1" t="s">
        <v>18</v>
      </c>
      <c r="B7566">
        <v>31895</v>
      </c>
      <c r="C7566" s="1" t="s">
        <v>19257</v>
      </c>
      <c r="D7566" s="1" t="s">
        <v>34</v>
      </c>
      <c r="E7566">
        <v>10368172</v>
      </c>
      <c r="F7566" s="1" t="s">
        <v>19129</v>
      </c>
      <c r="G7566" s="1" t="s">
        <v>71</v>
      </c>
      <c r="H7566" s="1" t="s">
        <v>72</v>
      </c>
      <c r="I7566" s="1" t="s">
        <v>4310</v>
      </c>
    </row>
    <row r="7567" spans="1:9" x14ac:dyDescent="0.35">
      <c r="A7567" s="1" t="s">
        <v>18</v>
      </c>
      <c r="B7567">
        <v>41749</v>
      </c>
      <c r="C7567" s="1" t="s">
        <v>4309</v>
      </c>
      <c r="D7567" s="1" t="s">
        <v>286</v>
      </c>
      <c r="E7567">
        <v>10368172</v>
      </c>
      <c r="F7567" s="1" t="s">
        <v>19129</v>
      </c>
      <c r="G7567" s="1" t="s">
        <v>71</v>
      </c>
      <c r="H7567" s="1" t="s">
        <v>72</v>
      </c>
      <c r="I7567" s="1" t="s">
        <v>8372</v>
      </c>
    </row>
    <row r="7568" spans="1:9" x14ac:dyDescent="0.35">
      <c r="A7568" s="1" t="s">
        <v>18</v>
      </c>
      <c r="B7568">
        <v>41749</v>
      </c>
      <c r="C7568" s="1" t="s">
        <v>4309</v>
      </c>
      <c r="D7568" s="1" t="s">
        <v>286</v>
      </c>
      <c r="E7568">
        <v>10368172</v>
      </c>
      <c r="F7568" s="1" t="s">
        <v>19129</v>
      </c>
      <c r="G7568" s="1" t="s">
        <v>71</v>
      </c>
      <c r="H7568" s="1" t="s">
        <v>72</v>
      </c>
      <c r="I7568" s="1" t="s">
        <v>4310</v>
      </c>
    </row>
    <row r="7569" spans="1:9" x14ac:dyDescent="0.35">
      <c r="A7569" s="1" t="s">
        <v>18</v>
      </c>
      <c r="B7569">
        <v>44654</v>
      </c>
      <c r="C7569" s="1" t="s">
        <v>4668</v>
      </c>
      <c r="D7569" s="1" t="s">
        <v>41</v>
      </c>
      <c r="E7569">
        <v>10368172</v>
      </c>
      <c r="F7569" s="1" t="s">
        <v>19129</v>
      </c>
      <c r="G7569" s="1" t="s">
        <v>71</v>
      </c>
      <c r="H7569" s="1" t="s">
        <v>72</v>
      </c>
      <c r="I7569" s="1" t="s">
        <v>73</v>
      </c>
    </row>
    <row r="7570" spans="1:9" x14ac:dyDescent="0.35">
      <c r="A7570" s="1" t="s">
        <v>18</v>
      </c>
      <c r="B7570">
        <v>48608</v>
      </c>
      <c r="C7570" s="1" t="s">
        <v>5232</v>
      </c>
      <c r="D7570" s="1" t="s">
        <v>286</v>
      </c>
      <c r="E7570">
        <v>10368172</v>
      </c>
      <c r="F7570" s="1" t="s">
        <v>19129</v>
      </c>
      <c r="G7570" s="1" t="s">
        <v>71</v>
      </c>
      <c r="H7570" s="1" t="s">
        <v>72</v>
      </c>
      <c r="I7570" s="1" t="s">
        <v>2606</v>
      </c>
    </row>
    <row r="7571" spans="1:9" x14ac:dyDescent="0.35">
      <c r="A7571" s="1" t="s">
        <v>18</v>
      </c>
      <c r="B7571">
        <v>234305</v>
      </c>
      <c r="C7571" s="1" t="s">
        <v>798</v>
      </c>
      <c r="D7571" s="1" t="s">
        <v>72</v>
      </c>
      <c r="E7571">
        <v>10368172</v>
      </c>
      <c r="F7571" s="1" t="s">
        <v>19129</v>
      </c>
      <c r="G7571" s="1" t="s">
        <v>71</v>
      </c>
      <c r="H7571" s="1" t="s">
        <v>72</v>
      </c>
      <c r="I7571" s="1" t="s">
        <v>2606</v>
      </c>
    </row>
    <row r="7572" spans="1:9" x14ac:dyDescent="0.35">
      <c r="A7572" s="1" t="s">
        <v>18</v>
      </c>
      <c r="B7572">
        <v>498941</v>
      </c>
      <c r="C7572" s="1" t="s">
        <v>7815</v>
      </c>
      <c r="D7572" s="1" t="s">
        <v>72</v>
      </c>
      <c r="E7572">
        <v>10368172</v>
      </c>
      <c r="F7572" s="1" t="s">
        <v>19129</v>
      </c>
      <c r="G7572" s="1" t="s">
        <v>71</v>
      </c>
      <c r="H7572" s="1" t="s">
        <v>72</v>
      </c>
      <c r="I7572" s="1" t="s">
        <v>8372</v>
      </c>
    </row>
    <row r="7573" spans="1:9" x14ac:dyDescent="0.35">
      <c r="A7573" s="1" t="s">
        <v>18</v>
      </c>
      <c r="B7573">
        <v>604436</v>
      </c>
      <c r="C7573" s="1" t="s">
        <v>8389</v>
      </c>
      <c r="D7573" s="1" t="s">
        <v>270</v>
      </c>
      <c r="E7573">
        <v>10368172</v>
      </c>
      <c r="F7573" s="1" t="s">
        <v>19129</v>
      </c>
      <c r="G7573" s="1" t="s">
        <v>71</v>
      </c>
      <c r="H7573" s="1" t="s">
        <v>72</v>
      </c>
      <c r="I7573" s="1" t="s">
        <v>2606</v>
      </c>
    </row>
    <row r="7574" spans="1:9" x14ac:dyDescent="0.35">
      <c r="A7574" s="1" t="s">
        <v>18</v>
      </c>
      <c r="B7574">
        <v>827165</v>
      </c>
      <c r="C7574" s="1" t="s">
        <v>9810</v>
      </c>
      <c r="D7574" s="1" t="s">
        <v>286</v>
      </c>
      <c r="E7574">
        <v>10368172</v>
      </c>
      <c r="F7574" s="1" t="s">
        <v>19129</v>
      </c>
      <c r="G7574" s="1" t="s">
        <v>71</v>
      </c>
      <c r="H7574" s="1" t="s">
        <v>72</v>
      </c>
      <c r="I7574" s="1" t="s">
        <v>2606</v>
      </c>
    </row>
    <row r="7575" spans="1:9" x14ac:dyDescent="0.35">
      <c r="A7575" s="1" t="s">
        <v>18</v>
      </c>
      <c r="B7575">
        <v>843031</v>
      </c>
      <c r="C7575" s="1" t="s">
        <v>9900</v>
      </c>
      <c r="D7575" s="1" t="s">
        <v>286</v>
      </c>
      <c r="E7575">
        <v>10368172</v>
      </c>
      <c r="F7575" s="1" t="s">
        <v>19129</v>
      </c>
      <c r="G7575" s="1" t="s">
        <v>71</v>
      </c>
      <c r="H7575" s="1" t="s">
        <v>72</v>
      </c>
      <c r="I7575" s="1" t="s">
        <v>5562</v>
      </c>
    </row>
    <row r="7576" spans="1:9" x14ac:dyDescent="0.35">
      <c r="A7576" s="1" t="s">
        <v>18</v>
      </c>
      <c r="B7576">
        <v>843031</v>
      </c>
      <c r="C7576" s="1" t="s">
        <v>9900</v>
      </c>
      <c r="D7576" s="1" t="s">
        <v>286</v>
      </c>
      <c r="E7576">
        <v>10368172</v>
      </c>
      <c r="F7576" s="1" t="s">
        <v>19129</v>
      </c>
      <c r="G7576" s="1" t="s">
        <v>71</v>
      </c>
      <c r="H7576" s="1" t="s">
        <v>72</v>
      </c>
      <c r="I7576" s="1" t="s">
        <v>73</v>
      </c>
    </row>
    <row r="7577" spans="1:9" x14ac:dyDescent="0.35">
      <c r="A7577" s="1" t="s">
        <v>18</v>
      </c>
      <c r="B7577">
        <v>849247</v>
      </c>
      <c r="C7577" s="1" t="s">
        <v>9948</v>
      </c>
      <c r="D7577" s="1" t="s">
        <v>286</v>
      </c>
      <c r="E7577">
        <v>10368172</v>
      </c>
      <c r="F7577" s="1" t="s">
        <v>19129</v>
      </c>
      <c r="G7577" s="1" t="s">
        <v>71</v>
      </c>
      <c r="H7577" s="1" t="s">
        <v>72</v>
      </c>
      <c r="I7577" s="1" t="s">
        <v>5562</v>
      </c>
    </row>
    <row r="7578" spans="1:9" x14ac:dyDescent="0.35">
      <c r="A7578" s="1" t="s">
        <v>18</v>
      </c>
      <c r="B7578">
        <v>849247</v>
      </c>
      <c r="C7578" s="1" t="s">
        <v>9948</v>
      </c>
      <c r="D7578" s="1" t="s">
        <v>286</v>
      </c>
      <c r="E7578">
        <v>10368172</v>
      </c>
      <c r="F7578" s="1" t="s">
        <v>19129</v>
      </c>
      <c r="G7578" s="1" t="s">
        <v>71</v>
      </c>
      <c r="H7578" s="1" t="s">
        <v>72</v>
      </c>
      <c r="I7578" s="1" t="s">
        <v>8372</v>
      </c>
    </row>
    <row r="7579" spans="1:9" x14ac:dyDescent="0.35">
      <c r="A7579" s="1" t="s">
        <v>18</v>
      </c>
      <c r="B7579">
        <v>849247</v>
      </c>
      <c r="C7579" s="1" t="s">
        <v>9948</v>
      </c>
      <c r="D7579" s="1" t="s">
        <v>286</v>
      </c>
      <c r="E7579">
        <v>10368172</v>
      </c>
      <c r="F7579" s="1" t="s">
        <v>19129</v>
      </c>
      <c r="G7579" s="1" t="s">
        <v>71</v>
      </c>
      <c r="H7579" s="1" t="s">
        <v>72</v>
      </c>
      <c r="I7579" s="1" t="s">
        <v>73</v>
      </c>
    </row>
    <row r="7580" spans="1:9" x14ac:dyDescent="0.35">
      <c r="A7580" s="1" t="s">
        <v>18</v>
      </c>
      <c r="B7580">
        <v>849247</v>
      </c>
      <c r="C7580" s="1" t="s">
        <v>9948</v>
      </c>
      <c r="D7580" s="1" t="s">
        <v>286</v>
      </c>
      <c r="E7580">
        <v>10368172</v>
      </c>
      <c r="F7580" s="1" t="s">
        <v>19129</v>
      </c>
      <c r="G7580" s="1" t="s">
        <v>71</v>
      </c>
      <c r="H7580" s="1" t="s">
        <v>72</v>
      </c>
      <c r="I7580" s="1" t="s">
        <v>2606</v>
      </c>
    </row>
    <row r="7581" spans="1:9" x14ac:dyDescent="0.35">
      <c r="A7581" s="1" t="s">
        <v>18</v>
      </c>
      <c r="B7581">
        <v>855886</v>
      </c>
      <c r="C7581" s="1" t="s">
        <v>18608</v>
      </c>
      <c r="D7581" s="1" t="s">
        <v>286</v>
      </c>
      <c r="E7581">
        <v>10368172</v>
      </c>
      <c r="F7581" s="1" t="s">
        <v>19129</v>
      </c>
      <c r="G7581" s="1" t="s">
        <v>71</v>
      </c>
      <c r="H7581" s="1" t="s">
        <v>72</v>
      </c>
      <c r="I7581" s="1" t="s">
        <v>5562</v>
      </c>
    </row>
    <row r="7582" spans="1:9" x14ac:dyDescent="0.35">
      <c r="A7582" s="1" t="s">
        <v>18</v>
      </c>
      <c r="B7582">
        <v>855886</v>
      </c>
      <c r="C7582" s="1" t="s">
        <v>18608</v>
      </c>
      <c r="D7582" s="1" t="s">
        <v>286</v>
      </c>
      <c r="E7582">
        <v>10368172</v>
      </c>
      <c r="F7582" s="1" t="s">
        <v>19129</v>
      </c>
      <c r="G7582" s="1" t="s">
        <v>71</v>
      </c>
      <c r="H7582" s="1" t="s">
        <v>72</v>
      </c>
      <c r="I7582" s="1" t="s">
        <v>73</v>
      </c>
    </row>
    <row r="7583" spans="1:9" x14ac:dyDescent="0.35">
      <c r="A7583" s="1" t="s">
        <v>18</v>
      </c>
      <c r="B7583">
        <v>908541</v>
      </c>
      <c r="C7583" s="1" t="s">
        <v>10233</v>
      </c>
      <c r="D7583" s="1" t="s">
        <v>286</v>
      </c>
      <c r="E7583">
        <v>10368172</v>
      </c>
      <c r="F7583" s="1" t="s">
        <v>19129</v>
      </c>
      <c r="G7583" s="1" t="s">
        <v>71</v>
      </c>
      <c r="H7583" s="1" t="s">
        <v>72</v>
      </c>
      <c r="I7583" s="1" t="s">
        <v>5562</v>
      </c>
    </row>
    <row r="7584" spans="1:9" x14ac:dyDescent="0.35">
      <c r="A7584" s="1" t="s">
        <v>18</v>
      </c>
      <c r="B7584">
        <v>908541</v>
      </c>
      <c r="C7584" s="1" t="s">
        <v>10233</v>
      </c>
      <c r="D7584" s="1" t="s">
        <v>286</v>
      </c>
      <c r="E7584">
        <v>10368172</v>
      </c>
      <c r="F7584" s="1" t="s">
        <v>19129</v>
      </c>
      <c r="G7584" s="1" t="s">
        <v>71</v>
      </c>
      <c r="H7584" s="1" t="s">
        <v>72</v>
      </c>
      <c r="I7584" s="1" t="s">
        <v>73</v>
      </c>
    </row>
    <row r="7585" spans="1:9" x14ac:dyDescent="0.35">
      <c r="A7585" s="1" t="s">
        <v>18</v>
      </c>
      <c r="B7585">
        <v>909722</v>
      </c>
      <c r="C7585" s="1" t="s">
        <v>10236</v>
      </c>
      <c r="D7585" s="1" t="s">
        <v>72</v>
      </c>
      <c r="E7585">
        <v>10368172</v>
      </c>
      <c r="F7585" s="1" t="s">
        <v>19129</v>
      </c>
      <c r="G7585" s="1" t="s">
        <v>71</v>
      </c>
      <c r="H7585" s="1" t="s">
        <v>72</v>
      </c>
      <c r="I7585" s="1" t="s">
        <v>2606</v>
      </c>
    </row>
    <row r="7586" spans="1:9" x14ac:dyDescent="0.35">
      <c r="A7586" s="1" t="s">
        <v>18</v>
      </c>
      <c r="B7586">
        <v>13411</v>
      </c>
      <c r="C7586" s="1" t="s">
        <v>920</v>
      </c>
      <c r="D7586" s="1" t="s">
        <v>423</v>
      </c>
      <c r="E7586">
        <v>10359242</v>
      </c>
      <c r="F7586" s="1" t="s">
        <v>60</v>
      </c>
      <c r="G7586" s="1" t="s">
        <v>920</v>
      </c>
      <c r="H7586" s="1" t="s">
        <v>423</v>
      </c>
      <c r="I7586" s="1" t="s">
        <v>921</v>
      </c>
    </row>
    <row r="7587" spans="1:9" x14ac:dyDescent="0.35">
      <c r="A7587" s="1" t="s">
        <v>18</v>
      </c>
      <c r="B7587">
        <v>605940</v>
      </c>
      <c r="C7587" s="1" t="s">
        <v>8407</v>
      </c>
      <c r="D7587" s="1" t="s">
        <v>330</v>
      </c>
      <c r="E7587">
        <v>10359242</v>
      </c>
      <c r="F7587" s="1" t="s">
        <v>60</v>
      </c>
      <c r="G7587" s="1" t="s">
        <v>920</v>
      </c>
      <c r="H7587" s="1" t="s">
        <v>423</v>
      </c>
      <c r="I7587" s="1" t="s">
        <v>921</v>
      </c>
    </row>
    <row r="7588" spans="1:9" x14ac:dyDescent="0.35">
      <c r="A7588" s="1" t="s">
        <v>18</v>
      </c>
      <c r="B7588">
        <v>663306</v>
      </c>
      <c r="C7588" s="1" t="s">
        <v>8774</v>
      </c>
      <c r="D7588" s="1" t="s">
        <v>423</v>
      </c>
      <c r="E7588">
        <v>10359242</v>
      </c>
      <c r="F7588" s="1" t="s">
        <v>60</v>
      </c>
      <c r="G7588" s="1" t="s">
        <v>920</v>
      </c>
      <c r="H7588" s="1" t="s">
        <v>423</v>
      </c>
      <c r="I7588" s="1" t="s">
        <v>921</v>
      </c>
    </row>
    <row r="7589" spans="1:9" x14ac:dyDescent="0.35">
      <c r="A7589" s="1" t="s">
        <v>18</v>
      </c>
      <c r="B7589">
        <v>673594</v>
      </c>
      <c r="C7589" s="1" t="s">
        <v>8833</v>
      </c>
      <c r="D7589" s="1" t="s">
        <v>107</v>
      </c>
      <c r="E7589">
        <v>10359242</v>
      </c>
      <c r="F7589" s="1" t="s">
        <v>60</v>
      </c>
      <c r="G7589" s="1" t="s">
        <v>920</v>
      </c>
      <c r="H7589" s="1" t="s">
        <v>423</v>
      </c>
      <c r="I7589" s="1" t="s">
        <v>921</v>
      </c>
    </row>
    <row r="7590" spans="1:9" x14ac:dyDescent="0.35">
      <c r="A7590" s="1" t="s">
        <v>18</v>
      </c>
      <c r="B7590">
        <v>51554</v>
      </c>
      <c r="C7590" s="1" t="s">
        <v>5402</v>
      </c>
      <c r="D7590" s="1" t="s">
        <v>57</v>
      </c>
      <c r="E7590">
        <v>10368672</v>
      </c>
      <c r="F7590" s="1" t="s">
        <v>60</v>
      </c>
      <c r="G7590" s="1" t="s">
        <v>5403</v>
      </c>
      <c r="H7590" s="1" t="s">
        <v>57</v>
      </c>
      <c r="I7590" s="1" t="s">
        <v>5404</v>
      </c>
    </row>
    <row r="7591" spans="1:9" x14ac:dyDescent="0.35">
      <c r="A7591" s="1" t="s">
        <v>18</v>
      </c>
      <c r="B7591">
        <v>377299</v>
      </c>
      <c r="C7591" s="1" t="s">
        <v>6616</v>
      </c>
      <c r="D7591" s="1" t="s">
        <v>57</v>
      </c>
      <c r="E7591">
        <v>10368672</v>
      </c>
      <c r="F7591" s="1" t="s">
        <v>60</v>
      </c>
      <c r="G7591" s="1" t="s">
        <v>5403</v>
      </c>
      <c r="H7591" s="1" t="s">
        <v>57</v>
      </c>
      <c r="I7591" s="1" t="s">
        <v>5404</v>
      </c>
    </row>
    <row r="7592" spans="1:9" x14ac:dyDescent="0.35">
      <c r="A7592" s="1" t="s">
        <v>18</v>
      </c>
      <c r="B7592">
        <v>607377</v>
      </c>
      <c r="C7592" s="1" t="s">
        <v>5403</v>
      </c>
      <c r="D7592" s="1" t="s">
        <v>57</v>
      </c>
      <c r="E7592">
        <v>10368672</v>
      </c>
      <c r="F7592" s="1" t="s">
        <v>60</v>
      </c>
      <c r="G7592" s="1" t="s">
        <v>5403</v>
      </c>
      <c r="H7592" s="1" t="s">
        <v>57</v>
      </c>
      <c r="I7592" s="1" t="s">
        <v>8409</v>
      </c>
    </row>
    <row r="7593" spans="1:9" x14ac:dyDescent="0.35">
      <c r="A7593" s="1" t="s">
        <v>18</v>
      </c>
      <c r="B7593">
        <v>607377</v>
      </c>
      <c r="C7593" s="1" t="s">
        <v>5403</v>
      </c>
      <c r="D7593" s="1" t="s">
        <v>57</v>
      </c>
      <c r="E7593">
        <v>10368672</v>
      </c>
      <c r="F7593" s="1" t="s">
        <v>60</v>
      </c>
      <c r="G7593" s="1" t="s">
        <v>5403</v>
      </c>
      <c r="H7593" s="1" t="s">
        <v>57</v>
      </c>
      <c r="I7593" s="1" t="s">
        <v>5404</v>
      </c>
    </row>
    <row r="7594" spans="1:9" x14ac:dyDescent="0.35">
      <c r="A7594" s="1" t="s">
        <v>18</v>
      </c>
      <c r="B7594">
        <v>755433</v>
      </c>
      <c r="C7594" s="1" t="s">
        <v>9392</v>
      </c>
      <c r="D7594" s="1" t="s">
        <v>5271</v>
      </c>
      <c r="E7594">
        <v>10368672</v>
      </c>
      <c r="F7594" s="1" t="s">
        <v>60</v>
      </c>
      <c r="G7594" s="1" t="s">
        <v>5403</v>
      </c>
      <c r="H7594" s="1" t="s">
        <v>57</v>
      </c>
      <c r="I7594" s="1" t="s">
        <v>5404</v>
      </c>
    </row>
    <row r="7595" spans="1:9" x14ac:dyDescent="0.35">
      <c r="A7595" s="1" t="s">
        <v>18</v>
      </c>
      <c r="B7595">
        <v>755464</v>
      </c>
      <c r="C7595" s="1" t="s">
        <v>9398</v>
      </c>
      <c r="D7595" s="1" t="s">
        <v>57</v>
      </c>
      <c r="E7595">
        <v>10368672</v>
      </c>
      <c r="F7595" s="1" t="s">
        <v>60</v>
      </c>
      <c r="G7595" s="1" t="s">
        <v>5403</v>
      </c>
      <c r="H7595" s="1" t="s">
        <v>57</v>
      </c>
      <c r="I7595" s="1" t="s">
        <v>5404</v>
      </c>
    </row>
    <row r="7596" spans="1:9" x14ac:dyDescent="0.35">
      <c r="A7596" s="1" t="s">
        <v>18</v>
      </c>
      <c r="B7596">
        <v>19513</v>
      </c>
      <c r="C7596" s="1" t="s">
        <v>1595</v>
      </c>
      <c r="D7596" s="1" t="s">
        <v>1116</v>
      </c>
      <c r="E7596">
        <v>10368709</v>
      </c>
      <c r="F7596" s="1" t="s">
        <v>19129</v>
      </c>
      <c r="G7596" s="1" t="s">
        <v>1596</v>
      </c>
      <c r="H7596" s="1" t="s">
        <v>125</v>
      </c>
      <c r="I7596" s="1" t="s">
        <v>1597</v>
      </c>
    </row>
    <row r="7597" spans="1:9" x14ac:dyDescent="0.35">
      <c r="A7597" s="1" t="s">
        <v>18</v>
      </c>
      <c r="B7597">
        <v>33728</v>
      </c>
      <c r="C7597" s="1" t="s">
        <v>3229</v>
      </c>
      <c r="D7597" s="1" t="s">
        <v>125</v>
      </c>
      <c r="E7597">
        <v>10368709</v>
      </c>
      <c r="F7597" s="1" t="s">
        <v>19129</v>
      </c>
      <c r="G7597" s="1" t="s">
        <v>1596</v>
      </c>
      <c r="H7597" s="1" t="s">
        <v>125</v>
      </c>
      <c r="I7597" s="1" t="s">
        <v>1597</v>
      </c>
    </row>
    <row r="7598" spans="1:9" x14ac:dyDescent="0.35">
      <c r="A7598" s="1" t="s">
        <v>18</v>
      </c>
      <c r="B7598">
        <v>323567</v>
      </c>
      <c r="C7598" s="1" t="s">
        <v>6973</v>
      </c>
      <c r="D7598" s="1" t="s">
        <v>1116</v>
      </c>
      <c r="E7598">
        <v>10368709</v>
      </c>
      <c r="F7598" s="1" t="s">
        <v>19129</v>
      </c>
      <c r="G7598" s="1" t="s">
        <v>1596</v>
      </c>
      <c r="H7598" s="1" t="s">
        <v>125</v>
      </c>
      <c r="I7598" s="1" t="s">
        <v>1597</v>
      </c>
    </row>
    <row r="7599" spans="1:9" x14ac:dyDescent="0.35">
      <c r="A7599" s="1" t="s">
        <v>18</v>
      </c>
      <c r="B7599">
        <v>459933</v>
      </c>
      <c r="C7599" s="1" t="s">
        <v>7565</v>
      </c>
      <c r="D7599" s="1" t="s">
        <v>125</v>
      </c>
      <c r="E7599">
        <v>10368709</v>
      </c>
      <c r="F7599" s="1" t="s">
        <v>19129</v>
      </c>
      <c r="G7599" s="1" t="s">
        <v>1596</v>
      </c>
      <c r="H7599" s="1" t="s">
        <v>125</v>
      </c>
      <c r="I7599" s="1" t="s">
        <v>7566</v>
      </c>
    </row>
    <row r="7600" spans="1:9" x14ac:dyDescent="0.35">
      <c r="A7600" s="1" t="s">
        <v>18</v>
      </c>
      <c r="B7600">
        <v>611740</v>
      </c>
      <c r="C7600" s="1" t="s">
        <v>1596</v>
      </c>
      <c r="D7600" s="1" t="s">
        <v>125</v>
      </c>
      <c r="E7600">
        <v>10368709</v>
      </c>
      <c r="F7600" s="1" t="s">
        <v>19129</v>
      </c>
      <c r="G7600" s="1" t="s">
        <v>1596</v>
      </c>
      <c r="H7600" s="1" t="s">
        <v>125</v>
      </c>
      <c r="I7600" s="1" t="s">
        <v>7566</v>
      </c>
    </row>
    <row r="7601" spans="1:9" x14ac:dyDescent="0.35">
      <c r="A7601" s="1" t="s">
        <v>18</v>
      </c>
      <c r="B7601">
        <v>611740</v>
      </c>
      <c r="C7601" s="1" t="s">
        <v>1596</v>
      </c>
      <c r="D7601" s="1" t="s">
        <v>125</v>
      </c>
      <c r="E7601">
        <v>10368709</v>
      </c>
      <c r="F7601" s="1" t="s">
        <v>19129</v>
      </c>
      <c r="G7601" s="1" t="s">
        <v>1596</v>
      </c>
      <c r="H7601" s="1" t="s">
        <v>125</v>
      </c>
      <c r="I7601" s="1" t="s">
        <v>1597</v>
      </c>
    </row>
    <row r="7602" spans="1:9" x14ac:dyDescent="0.35">
      <c r="A7602" s="1" t="s">
        <v>18</v>
      </c>
      <c r="B7602">
        <v>660685</v>
      </c>
      <c r="C7602" s="1" t="s">
        <v>8761</v>
      </c>
      <c r="D7602" s="1" t="s">
        <v>1116</v>
      </c>
      <c r="E7602">
        <v>10368709</v>
      </c>
      <c r="F7602" s="1" t="s">
        <v>19129</v>
      </c>
      <c r="G7602" s="1" t="s">
        <v>1596</v>
      </c>
      <c r="H7602" s="1" t="s">
        <v>125</v>
      </c>
      <c r="I7602" s="1" t="s">
        <v>1597</v>
      </c>
    </row>
    <row r="7603" spans="1:9" x14ac:dyDescent="0.35">
      <c r="A7603" s="1" t="s">
        <v>18</v>
      </c>
      <c r="B7603">
        <v>856608</v>
      </c>
      <c r="C7603" s="1" t="s">
        <v>13134</v>
      </c>
      <c r="D7603" s="1" t="s">
        <v>125</v>
      </c>
      <c r="E7603">
        <v>10368709</v>
      </c>
      <c r="F7603" s="1" t="s">
        <v>19129</v>
      </c>
      <c r="G7603" s="1" t="s">
        <v>1596</v>
      </c>
      <c r="H7603" s="1" t="s">
        <v>125</v>
      </c>
      <c r="I7603" s="1" t="s">
        <v>1597</v>
      </c>
    </row>
    <row r="7604" spans="1:9" x14ac:dyDescent="0.35">
      <c r="A7604" s="1" t="s">
        <v>18</v>
      </c>
      <c r="B7604">
        <v>611781</v>
      </c>
      <c r="C7604" s="1" t="s">
        <v>8415</v>
      </c>
      <c r="D7604" s="1" t="s">
        <v>119</v>
      </c>
      <c r="E7604">
        <v>10368710</v>
      </c>
      <c r="F7604" s="1" t="s">
        <v>19129</v>
      </c>
      <c r="G7604" s="1" t="s">
        <v>8415</v>
      </c>
      <c r="H7604" s="1" t="s">
        <v>119</v>
      </c>
      <c r="I7604" s="1" t="s">
        <v>8416</v>
      </c>
    </row>
    <row r="7605" spans="1:9" x14ac:dyDescent="0.35">
      <c r="A7605" s="1" t="s">
        <v>18</v>
      </c>
      <c r="B7605">
        <v>46183</v>
      </c>
      <c r="C7605" s="1" t="s">
        <v>4892</v>
      </c>
      <c r="D7605" s="1" t="s">
        <v>45</v>
      </c>
      <c r="E7605">
        <v>10359700</v>
      </c>
      <c r="F7605" s="1" t="s">
        <v>60</v>
      </c>
      <c r="G7605" s="1" t="s">
        <v>2757</v>
      </c>
      <c r="H7605" s="1" t="s">
        <v>45</v>
      </c>
      <c r="I7605" s="1" t="s">
        <v>4893</v>
      </c>
    </row>
    <row r="7606" spans="1:9" x14ac:dyDescent="0.35">
      <c r="A7606" s="1" t="s">
        <v>18</v>
      </c>
      <c r="B7606">
        <v>30461</v>
      </c>
      <c r="C7606" s="1" t="s">
        <v>2756</v>
      </c>
      <c r="D7606" s="1" t="s">
        <v>1158</v>
      </c>
      <c r="E7606">
        <v>10359700</v>
      </c>
      <c r="F7606" s="1" t="s">
        <v>19129</v>
      </c>
      <c r="G7606" s="1" t="s">
        <v>2757</v>
      </c>
      <c r="H7606" s="1" t="s">
        <v>45</v>
      </c>
      <c r="I7606" s="1" t="s">
        <v>19238</v>
      </c>
    </row>
    <row r="7607" spans="1:9" x14ac:dyDescent="0.35">
      <c r="A7607" s="1" t="s">
        <v>18</v>
      </c>
      <c r="B7607">
        <v>33976</v>
      </c>
      <c r="C7607" s="1" t="s">
        <v>3251</v>
      </c>
      <c r="D7607" s="1" t="s">
        <v>45</v>
      </c>
      <c r="E7607">
        <v>10359700</v>
      </c>
      <c r="F7607" s="1" t="s">
        <v>19129</v>
      </c>
      <c r="G7607" s="1" t="s">
        <v>2757</v>
      </c>
      <c r="H7607" s="1" t="s">
        <v>45</v>
      </c>
      <c r="I7607" s="1" t="s">
        <v>19282</v>
      </c>
    </row>
    <row r="7608" spans="1:9" x14ac:dyDescent="0.35">
      <c r="A7608" s="1" t="s">
        <v>18</v>
      </c>
      <c r="B7608">
        <v>33976</v>
      </c>
      <c r="C7608" s="1" t="s">
        <v>3251</v>
      </c>
      <c r="D7608" s="1" t="s">
        <v>45</v>
      </c>
      <c r="E7608">
        <v>10359700</v>
      </c>
      <c r="F7608" s="1" t="s">
        <v>19129</v>
      </c>
      <c r="G7608" s="1" t="s">
        <v>2757</v>
      </c>
      <c r="H7608" s="1" t="s">
        <v>45</v>
      </c>
      <c r="I7608" s="1" t="s">
        <v>3252</v>
      </c>
    </row>
    <row r="7609" spans="1:9" x14ac:dyDescent="0.35">
      <c r="A7609" s="1" t="s">
        <v>18</v>
      </c>
      <c r="B7609">
        <v>50017</v>
      </c>
      <c r="C7609" s="1" t="s">
        <v>19523</v>
      </c>
      <c r="D7609" s="1" t="s">
        <v>45</v>
      </c>
      <c r="E7609">
        <v>10359700</v>
      </c>
      <c r="F7609" s="1" t="s">
        <v>19129</v>
      </c>
      <c r="G7609" s="1" t="s">
        <v>2757</v>
      </c>
      <c r="H7609" s="1" t="s">
        <v>45</v>
      </c>
      <c r="I7609" s="1" t="s">
        <v>19238</v>
      </c>
    </row>
    <row r="7610" spans="1:9" x14ac:dyDescent="0.35">
      <c r="A7610" s="1" t="s">
        <v>18</v>
      </c>
      <c r="B7610">
        <v>50127</v>
      </c>
      <c r="C7610" s="1" t="s">
        <v>19529</v>
      </c>
      <c r="D7610" s="1" t="s">
        <v>45</v>
      </c>
      <c r="E7610">
        <v>10359700</v>
      </c>
      <c r="F7610" s="1" t="s">
        <v>19129</v>
      </c>
      <c r="G7610" s="1" t="s">
        <v>2757</v>
      </c>
      <c r="H7610" s="1" t="s">
        <v>45</v>
      </c>
      <c r="I7610" s="1" t="s">
        <v>19238</v>
      </c>
    </row>
    <row r="7611" spans="1:9" x14ac:dyDescent="0.35">
      <c r="A7611" s="1" t="s">
        <v>18</v>
      </c>
      <c r="B7611">
        <v>50411</v>
      </c>
      <c r="C7611" s="1" t="s">
        <v>19543</v>
      </c>
      <c r="D7611" s="1" t="s">
        <v>45</v>
      </c>
      <c r="E7611">
        <v>10359700</v>
      </c>
      <c r="F7611" s="1" t="s">
        <v>19129</v>
      </c>
      <c r="G7611" s="1" t="s">
        <v>2757</v>
      </c>
      <c r="H7611" s="1" t="s">
        <v>45</v>
      </c>
      <c r="I7611" s="1" t="s">
        <v>19282</v>
      </c>
    </row>
    <row r="7612" spans="1:9" x14ac:dyDescent="0.35">
      <c r="A7612" s="1" t="s">
        <v>18</v>
      </c>
      <c r="B7612">
        <v>50411</v>
      </c>
      <c r="C7612" s="1" t="s">
        <v>19543</v>
      </c>
      <c r="D7612" s="1" t="s">
        <v>45</v>
      </c>
      <c r="E7612">
        <v>10359700</v>
      </c>
      <c r="F7612" s="1" t="s">
        <v>19129</v>
      </c>
      <c r="G7612" s="1" t="s">
        <v>2757</v>
      </c>
      <c r="H7612" s="1" t="s">
        <v>45</v>
      </c>
      <c r="I7612" s="1" t="s">
        <v>3252</v>
      </c>
    </row>
    <row r="7613" spans="1:9" x14ac:dyDescent="0.35">
      <c r="A7613" s="1" t="s">
        <v>18</v>
      </c>
      <c r="B7613">
        <v>45323</v>
      </c>
      <c r="C7613" s="1" t="s">
        <v>4784</v>
      </c>
      <c r="D7613" s="1" t="s">
        <v>41</v>
      </c>
      <c r="E7613">
        <v>10373589</v>
      </c>
      <c r="F7613" s="1" t="s">
        <v>60</v>
      </c>
      <c r="G7613" s="1" t="s">
        <v>4784</v>
      </c>
      <c r="H7613" s="1" t="s">
        <v>41</v>
      </c>
      <c r="I7613" s="1" t="s">
        <v>4785</v>
      </c>
    </row>
    <row r="7614" spans="1:9" x14ac:dyDescent="0.35">
      <c r="A7614" s="1" t="s">
        <v>18</v>
      </c>
      <c r="B7614">
        <v>33361</v>
      </c>
      <c r="C7614" s="1" t="s">
        <v>3178</v>
      </c>
      <c r="D7614" s="1" t="s">
        <v>380</v>
      </c>
      <c r="E7614">
        <v>10368719</v>
      </c>
      <c r="F7614" s="1" t="s">
        <v>60</v>
      </c>
      <c r="G7614" s="1" t="s">
        <v>3179</v>
      </c>
      <c r="H7614" s="1" t="s">
        <v>3180</v>
      </c>
      <c r="I7614" s="1" t="s">
        <v>3181</v>
      </c>
    </row>
    <row r="7615" spans="1:9" x14ac:dyDescent="0.35">
      <c r="A7615" s="1" t="s">
        <v>18</v>
      </c>
      <c r="B7615">
        <v>33361</v>
      </c>
      <c r="C7615" s="1" t="s">
        <v>3178</v>
      </c>
      <c r="D7615" s="1" t="s">
        <v>380</v>
      </c>
      <c r="E7615">
        <v>10368719</v>
      </c>
      <c r="F7615" s="1" t="s">
        <v>60</v>
      </c>
      <c r="G7615" s="1" t="s">
        <v>3179</v>
      </c>
      <c r="H7615" s="1" t="s">
        <v>3180</v>
      </c>
      <c r="I7615" s="1" t="s">
        <v>3182</v>
      </c>
    </row>
    <row r="7616" spans="1:9" x14ac:dyDescent="0.35">
      <c r="A7616" s="1" t="s">
        <v>18</v>
      </c>
      <c r="B7616">
        <v>51058</v>
      </c>
      <c r="C7616" s="1" t="s">
        <v>5374</v>
      </c>
      <c r="D7616" s="1" t="s">
        <v>392</v>
      </c>
      <c r="E7616">
        <v>10368719</v>
      </c>
      <c r="F7616" s="1" t="s">
        <v>60</v>
      </c>
      <c r="G7616" s="1" t="s">
        <v>3179</v>
      </c>
      <c r="H7616" s="1" t="s">
        <v>3180</v>
      </c>
      <c r="I7616" s="1" t="s">
        <v>3181</v>
      </c>
    </row>
    <row r="7617" spans="1:9" x14ac:dyDescent="0.35">
      <c r="A7617" s="1" t="s">
        <v>18</v>
      </c>
      <c r="B7617">
        <v>339256</v>
      </c>
      <c r="C7617" s="1" t="s">
        <v>7028</v>
      </c>
      <c r="D7617" s="1" t="s">
        <v>55</v>
      </c>
      <c r="E7617">
        <v>10368719</v>
      </c>
      <c r="F7617" s="1" t="s">
        <v>60</v>
      </c>
      <c r="G7617" s="1" t="s">
        <v>3179</v>
      </c>
      <c r="H7617" s="1" t="s">
        <v>3180</v>
      </c>
      <c r="I7617" s="1" t="s">
        <v>3181</v>
      </c>
    </row>
    <row r="7618" spans="1:9" x14ac:dyDescent="0.35">
      <c r="A7618" s="1" t="s">
        <v>18</v>
      </c>
      <c r="B7618">
        <v>612130</v>
      </c>
      <c r="C7618" s="1" t="s">
        <v>3179</v>
      </c>
      <c r="D7618" s="1" t="s">
        <v>380</v>
      </c>
      <c r="E7618">
        <v>10368719</v>
      </c>
      <c r="F7618" s="1" t="s">
        <v>60</v>
      </c>
      <c r="G7618" s="1" t="s">
        <v>3179</v>
      </c>
      <c r="H7618" s="1" t="s">
        <v>3180</v>
      </c>
      <c r="I7618" s="1" t="s">
        <v>3181</v>
      </c>
    </row>
    <row r="7619" spans="1:9" x14ac:dyDescent="0.35">
      <c r="A7619" s="1" t="s">
        <v>18</v>
      </c>
      <c r="B7619">
        <v>612130</v>
      </c>
      <c r="C7619" s="1" t="s">
        <v>3179</v>
      </c>
      <c r="D7619" s="1" t="s">
        <v>380</v>
      </c>
      <c r="E7619">
        <v>10368719</v>
      </c>
      <c r="F7619" s="1" t="s">
        <v>60</v>
      </c>
      <c r="G7619" s="1" t="s">
        <v>3179</v>
      </c>
      <c r="H7619" s="1" t="s">
        <v>3180</v>
      </c>
      <c r="I7619" s="1" t="s">
        <v>3182</v>
      </c>
    </row>
    <row r="7620" spans="1:9" x14ac:dyDescent="0.35">
      <c r="A7620" s="1" t="s">
        <v>18</v>
      </c>
      <c r="B7620">
        <v>928672</v>
      </c>
      <c r="C7620" s="1" t="s">
        <v>10460</v>
      </c>
      <c r="D7620" s="1" t="s">
        <v>380</v>
      </c>
      <c r="E7620">
        <v>10368719</v>
      </c>
      <c r="F7620" s="1" t="s">
        <v>60</v>
      </c>
      <c r="G7620" s="1" t="s">
        <v>3179</v>
      </c>
      <c r="H7620" s="1" t="s">
        <v>3180</v>
      </c>
      <c r="I7620" s="1" t="s">
        <v>3181</v>
      </c>
    </row>
    <row r="7621" spans="1:9" x14ac:dyDescent="0.35">
      <c r="A7621" s="1" t="s">
        <v>18</v>
      </c>
      <c r="B7621">
        <v>928672</v>
      </c>
      <c r="C7621" s="1" t="s">
        <v>10460</v>
      </c>
      <c r="D7621" s="1" t="s">
        <v>380</v>
      </c>
      <c r="E7621">
        <v>10368719</v>
      </c>
      <c r="F7621" s="1" t="s">
        <v>60</v>
      </c>
      <c r="G7621" s="1" t="s">
        <v>3179</v>
      </c>
      <c r="H7621" s="1" t="s">
        <v>3180</v>
      </c>
      <c r="I7621" s="1" t="s">
        <v>3182</v>
      </c>
    </row>
    <row r="7622" spans="1:9" x14ac:dyDescent="0.35">
      <c r="A7622" s="1" t="s">
        <v>18</v>
      </c>
      <c r="B7622">
        <v>420943</v>
      </c>
      <c r="C7622" s="1" t="s">
        <v>7369</v>
      </c>
      <c r="D7622" s="1" t="s">
        <v>603</v>
      </c>
      <c r="E7622">
        <v>10368735</v>
      </c>
      <c r="F7622" s="1" t="s">
        <v>60</v>
      </c>
      <c r="G7622" s="1" t="s">
        <v>7370</v>
      </c>
      <c r="H7622" s="1" t="s">
        <v>603</v>
      </c>
      <c r="I7622" s="1" t="s">
        <v>7371</v>
      </c>
    </row>
    <row r="7623" spans="1:9" x14ac:dyDescent="0.35">
      <c r="A7623" s="1" t="s">
        <v>18</v>
      </c>
      <c r="B7623">
        <v>420943</v>
      </c>
      <c r="C7623" s="1" t="s">
        <v>7369</v>
      </c>
      <c r="D7623" s="1" t="s">
        <v>603</v>
      </c>
      <c r="E7623">
        <v>10368735</v>
      </c>
      <c r="F7623" s="1" t="s">
        <v>60</v>
      </c>
      <c r="G7623" s="1" t="s">
        <v>7370</v>
      </c>
      <c r="H7623" s="1" t="s">
        <v>603</v>
      </c>
      <c r="I7623" s="1" t="s">
        <v>7372</v>
      </c>
    </row>
    <row r="7624" spans="1:9" x14ac:dyDescent="0.35">
      <c r="A7624" s="1" t="s">
        <v>18</v>
      </c>
      <c r="B7624">
        <v>612697</v>
      </c>
      <c r="C7624" s="1" t="s">
        <v>7370</v>
      </c>
      <c r="D7624" s="1" t="s">
        <v>603</v>
      </c>
      <c r="E7624">
        <v>10368735</v>
      </c>
      <c r="F7624" s="1" t="s">
        <v>60</v>
      </c>
      <c r="G7624" s="1" t="s">
        <v>7370</v>
      </c>
      <c r="H7624" s="1" t="s">
        <v>603</v>
      </c>
      <c r="I7624" s="1" t="s">
        <v>7371</v>
      </c>
    </row>
    <row r="7625" spans="1:9" x14ac:dyDescent="0.35">
      <c r="A7625" s="1" t="s">
        <v>18</v>
      </c>
      <c r="B7625">
        <v>612697</v>
      </c>
      <c r="C7625" s="1" t="s">
        <v>7370</v>
      </c>
      <c r="D7625" s="1" t="s">
        <v>603</v>
      </c>
      <c r="E7625">
        <v>10368735</v>
      </c>
      <c r="F7625" s="1" t="s">
        <v>60</v>
      </c>
      <c r="G7625" s="1" t="s">
        <v>7370</v>
      </c>
      <c r="H7625" s="1" t="s">
        <v>603</v>
      </c>
      <c r="I7625" s="1" t="s">
        <v>7372</v>
      </c>
    </row>
    <row r="7626" spans="1:9" x14ac:dyDescent="0.35">
      <c r="A7626" s="1" t="s">
        <v>18</v>
      </c>
      <c r="B7626">
        <v>893157</v>
      </c>
      <c r="C7626" s="1" t="s">
        <v>10177</v>
      </c>
      <c r="D7626" s="1" t="s">
        <v>125</v>
      </c>
      <c r="E7626">
        <v>10368735</v>
      </c>
      <c r="F7626" s="1" t="s">
        <v>60</v>
      </c>
      <c r="G7626" s="1" t="s">
        <v>7370</v>
      </c>
      <c r="H7626" s="1" t="s">
        <v>603</v>
      </c>
      <c r="I7626" s="1" t="s">
        <v>7371</v>
      </c>
    </row>
    <row r="7627" spans="1:9" x14ac:dyDescent="0.35">
      <c r="A7627" s="1" t="s">
        <v>18</v>
      </c>
      <c r="B7627">
        <v>893157</v>
      </c>
      <c r="C7627" s="1" t="s">
        <v>10177</v>
      </c>
      <c r="D7627" s="1" t="s">
        <v>125</v>
      </c>
      <c r="E7627">
        <v>10368735</v>
      </c>
      <c r="F7627" s="1" t="s">
        <v>60</v>
      </c>
      <c r="G7627" s="1" t="s">
        <v>7370</v>
      </c>
      <c r="H7627" s="1" t="s">
        <v>603</v>
      </c>
      <c r="I7627" s="1" t="s">
        <v>7372</v>
      </c>
    </row>
    <row r="7628" spans="1:9" x14ac:dyDescent="0.35">
      <c r="A7628" s="1" t="s">
        <v>18</v>
      </c>
      <c r="B7628">
        <v>28387</v>
      </c>
      <c r="C7628" s="1" t="s">
        <v>2566</v>
      </c>
      <c r="D7628" s="1" t="s">
        <v>41</v>
      </c>
      <c r="E7628">
        <v>10358680</v>
      </c>
      <c r="F7628" s="1" t="s">
        <v>60</v>
      </c>
      <c r="G7628" s="1" t="s">
        <v>2566</v>
      </c>
      <c r="H7628" s="1" t="s">
        <v>41</v>
      </c>
      <c r="I7628" s="1" t="s">
        <v>2567</v>
      </c>
    </row>
    <row r="7629" spans="1:9" x14ac:dyDescent="0.35">
      <c r="A7629" s="1" t="s">
        <v>18</v>
      </c>
      <c r="B7629">
        <v>976236</v>
      </c>
      <c r="C7629" s="1" t="s">
        <v>10480</v>
      </c>
      <c r="D7629" s="1" t="s">
        <v>41</v>
      </c>
      <c r="E7629">
        <v>10358680</v>
      </c>
      <c r="F7629" s="1" t="s">
        <v>60</v>
      </c>
      <c r="G7629" s="1" t="s">
        <v>2566</v>
      </c>
      <c r="H7629" s="1" t="s">
        <v>41</v>
      </c>
      <c r="I7629" s="1" t="s">
        <v>2567</v>
      </c>
    </row>
    <row r="7630" spans="1:9" x14ac:dyDescent="0.35">
      <c r="A7630" s="1" t="s">
        <v>18</v>
      </c>
      <c r="B7630">
        <v>19638</v>
      </c>
      <c r="C7630" s="1" t="s">
        <v>1614</v>
      </c>
      <c r="D7630" s="1" t="s">
        <v>45</v>
      </c>
      <c r="E7630">
        <v>10369151</v>
      </c>
      <c r="F7630" s="1" t="s">
        <v>60</v>
      </c>
      <c r="G7630" s="1" t="s">
        <v>1615</v>
      </c>
      <c r="H7630" s="1" t="s">
        <v>45</v>
      </c>
      <c r="I7630" s="1" t="s">
        <v>1616</v>
      </c>
    </row>
    <row r="7631" spans="1:9" x14ac:dyDescent="0.35">
      <c r="A7631" s="1" t="s">
        <v>18</v>
      </c>
      <c r="B7631">
        <v>35753</v>
      </c>
      <c r="C7631" s="1" t="s">
        <v>3560</v>
      </c>
      <c r="D7631" s="1" t="s">
        <v>45</v>
      </c>
      <c r="E7631">
        <v>10369151</v>
      </c>
      <c r="F7631" s="1" t="s">
        <v>60</v>
      </c>
      <c r="G7631" s="1" t="s">
        <v>1615</v>
      </c>
      <c r="H7631" s="1" t="s">
        <v>45</v>
      </c>
      <c r="I7631" s="1" t="s">
        <v>1616</v>
      </c>
    </row>
    <row r="7632" spans="1:9" x14ac:dyDescent="0.35">
      <c r="A7632" s="1" t="s">
        <v>18</v>
      </c>
      <c r="B7632">
        <v>41643</v>
      </c>
      <c r="C7632" s="1" t="s">
        <v>4285</v>
      </c>
      <c r="D7632" s="1" t="s">
        <v>45</v>
      </c>
      <c r="E7632">
        <v>10369151</v>
      </c>
      <c r="F7632" s="1" t="s">
        <v>60</v>
      </c>
      <c r="G7632" s="1" t="s">
        <v>1615</v>
      </c>
      <c r="H7632" s="1" t="s">
        <v>45</v>
      </c>
      <c r="I7632" s="1" t="s">
        <v>1616</v>
      </c>
    </row>
    <row r="7633" spans="1:9" x14ac:dyDescent="0.35">
      <c r="A7633" s="1" t="s">
        <v>18</v>
      </c>
      <c r="B7633">
        <v>46762</v>
      </c>
      <c r="C7633" s="1" t="s">
        <v>5016</v>
      </c>
      <c r="D7633" s="1" t="s">
        <v>45</v>
      </c>
      <c r="E7633">
        <v>10369151</v>
      </c>
      <c r="F7633" s="1" t="s">
        <v>60</v>
      </c>
      <c r="G7633" s="1" t="s">
        <v>1615</v>
      </c>
      <c r="H7633" s="1" t="s">
        <v>45</v>
      </c>
      <c r="I7633" s="1" t="s">
        <v>1616</v>
      </c>
    </row>
    <row r="7634" spans="1:9" x14ac:dyDescent="0.35">
      <c r="A7634" s="1" t="s">
        <v>18</v>
      </c>
      <c r="B7634">
        <v>19125</v>
      </c>
      <c r="C7634" s="1" t="s">
        <v>1502</v>
      </c>
      <c r="D7634" s="1" t="s">
        <v>400</v>
      </c>
      <c r="E7634">
        <v>10360606</v>
      </c>
      <c r="F7634" s="1" t="s">
        <v>60</v>
      </c>
      <c r="G7634" s="1" t="s">
        <v>1503</v>
      </c>
      <c r="H7634" s="1" t="s">
        <v>400</v>
      </c>
      <c r="I7634" s="1" t="s">
        <v>1504</v>
      </c>
    </row>
    <row r="7635" spans="1:9" x14ac:dyDescent="0.35">
      <c r="A7635" s="1" t="s">
        <v>18</v>
      </c>
      <c r="B7635">
        <v>19125</v>
      </c>
      <c r="C7635" s="1" t="s">
        <v>1502</v>
      </c>
      <c r="D7635" s="1" t="s">
        <v>400</v>
      </c>
      <c r="E7635">
        <v>10360606</v>
      </c>
      <c r="F7635" s="1" t="s">
        <v>60</v>
      </c>
      <c r="G7635" s="1" t="s">
        <v>1503</v>
      </c>
      <c r="H7635" s="1" t="s">
        <v>400</v>
      </c>
      <c r="I7635" s="1" t="s">
        <v>1505</v>
      </c>
    </row>
    <row r="7636" spans="1:9" x14ac:dyDescent="0.35">
      <c r="A7636" s="1" t="s">
        <v>18</v>
      </c>
      <c r="B7636">
        <v>34375</v>
      </c>
      <c r="C7636" s="1" t="s">
        <v>3299</v>
      </c>
      <c r="D7636" s="1" t="s">
        <v>400</v>
      </c>
      <c r="E7636">
        <v>10360606</v>
      </c>
      <c r="F7636" s="1" t="s">
        <v>60</v>
      </c>
      <c r="G7636" s="1" t="s">
        <v>1503</v>
      </c>
      <c r="H7636" s="1" t="s">
        <v>400</v>
      </c>
      <c r="I7636" s="1" t="s">
        <v>1504</v>
      </c>
    </row>
    <row r="7637" spans="1:9" x14ac:dyDescent="0.35">
      <c r="A7637" s="1" t="s">
        <v>18</v>
      </c>
      <c r="B7637">
        <v>32312</v>
      </c>
      <c r="C7637" s="1" t="s">
        <v>3031</v>
      </c>
      <c r="D7637" s="1" t="s">
        <v>286</v>
      </c>
      <c r="E7637">
        <v>10369153</v>
      </c>
      <c r="F7637" s="1" t="s">
        <v>60</v>
      </c>
      <c r="G7637" s="1" t="s">
        <v>3035</v>
      </c>
      <c r="H7637" s="1" t="s">
        <v>16</v>
      </c>
      <c r="I7637" s="1" t="s">
        <v>3036</v>
      </c>
    </row>
    <row r="7638" spans="1:9" x14ac:dyDescent="0.35">
      <c r="A7638" s="1" t="s">
        <v>18</v>
      </c>
      <c r="B7638">
        <v>39689</v>
      </c>
      <c r="C7638" s="1" t="s">
        <v>3978</v>
      </c>
      <c r="D7638" s="1" t="s">
        <v>41</v>
      </c>
      <c r="E7638">
        <v>10369153</v>
      </c>
      <c r="F7638" s="1" t="s">
        <v>60</v>
      </c>
      <c r="G7638" s="1" t="s">
        <v>3035</v>
      </c>
      <c r="H7638" s="1" t="s">
        <v>16</v>
      </c>
      <c r="I7638" s="1" t="s">
        <v>3036</v>
      </c>
    </row>
    <row r="7639" spans="1:9" x14ac:dyDescent="0.35">
      <c r="A7639" s="1" t="s">
        <v>18</v>
      </c>
      <c r="B7639">
        <v>49219</v>
      </c>
      <c r="C7639" s="1" t="s">
        <v>5272</v>
      </c>
      <c r="D7639" s="1" t="s">
        <v>16</v>
      </c>
      <c r="E7639">
        <v>10369153</v>
      </c>
      <c r="F7639" s="1" t="s">
        <v>60</v>
      </c>
      <c r="G7639" s="1" t="s">
        <v>3035</v>
      </c>
      <c r="H7639" s="1" t="s">
        <v>16</v>
      </c>
      <c r="I7639" s="1" t="s">
        <v>3036</v>
      </c>
    </row>
    <row r="7640" spans="1:9" x14ac:dyDescent="0.35">
      <c r="A7640" s="1" t="s">
        <v>18</v>
      </c>
      <c r="B7640">
        <v>49498</v>
      </c>
      <c r="C7640" s="1" t="s">
        <v>5289</v>
      </c>
      <c r="D7640" s="1" t="s">
        <v>41</v>
      </c>
      <c r="E7640">
        <v>10369153</v>
      </c>
      <c r="F7640" s="1" t="s">
        <v>60</v>
      </c>
      <c r="G7640" s="1" t="s">
        <v>3035</v>
      </c>
      <c r="H7640" s="1" t="s">
        <v>16</v>
      </c>
      <c r="I7640" s="1" t="s">
        <v>3036</v>
      </c>
    </row>
    <row r="7641" spans="1:9" x14ac:dyDescent="0.35">
      <c r="A7641" s="1" t="s">
        <v>18</v>
      </c>
      <c r="B7641">
        <v>106452</v>
      </c>
      <c r="C7641" s="1" t="s">
        <v>5678</v>
      </c>
      <c r="D7641" s="1" t="s">
        <v>45</v>
      </c>
      <c r="E7641">
        <v>10369153</v>
      </c>
      <c r="F7641" s="1" t="s">
        <v>60</v>
      </c>
      <c r="G7641" s="1" t="s">
        <v>3035</v>
      </c>
      <c r="H7641" s="1" t="s">
        <v>16</v>
      </c>
      <c r="I7641" s="1" t="s">
        <v>3036</v>
      </c>
    </row>
    <row r="7642" spans="1:9" x14ac:dyDescent="0.35">
      <c r="A7642" s="1" t="s">
        <v>18</v>
      </c>
      <c r="B7642">
        <v>232803</v>
      </c>
      <c r="C7642" s="1" t="s">
        <v>218</v>
      </c>
      <c r="D7642" s="1" t="s">
        <v>16</v>
      </c>
      <c r="E7642">
        <v>10369153</v>
      </c>
      <c r="F7642" s="1" t="s">
        <v>60</v>
      </c>
      <c r="G7642" s="1" t="s">
        <v>3035</v>
      </c>
      <c r="H7642" s="1" t="s">
        <v>16</v>
      </c>
      <c r="I7642" s="1" t="s">
        <v>3036</v>
      </c>
    </row>
    <row r="7643" spans="1:9" x14ac:dyDescent="0.35">
      <c r="A7643" s="1" t="s">
        <v>18</v>
      </c>
      <c r="B7643">
        <v>391713</v>
      </c>
      <c r="C7643" s="1" t="s">
        <v>1445</v>
      </c>
      <c r="D7643" s="1" t="s">
        <v>119</v>
      </c>
      <c r="E7643">
        <v>10369153</v>
      </c>
      <c r="F7643" s="1" t="s">
        <v>60</v>
      </c>
      <c r="G7643" s="1" t="s">
        <v>3035</v>
      </c>
      <c r="H7643" s="1" t="s">
        <v>16</v>
      </c>
      <c r="I7643" s="1" t="s">
        <v>3036</v>
      </c>
    </row>
    <row r="7644" spans="1:9" x14ac:dyDescent="0.35">
      <c r="A7644" s="1" t="s">
        <v>18</v>
      </c>
      <c r="B7644">
        <v>416293</v>
      </c>
      <c r="C7644" s="1" t="s">
        <v>7367</v>
      </c>
      <c r="D7644" s="1" t="s">
        <v>34</v>
      </c>
      <c r="E7644">
        <v>10369153</v>
      </c>
      <c r="F7644" s="1" t="s">
        <v>60</v>
      </c>
      <c r="G7644" s="1" t="s">
        <v>3035</v>
      </c>
      <c r="H7644" s="1" t="s">
        <v>16</v>
      </c>
      <c r="I7644" s="1" t="s">
        <v>3036</v>
      </c>
    </row>
    <row r="7645" spans="1:9" x14ac:dyDescent="0.35">
      <c r="A7645" s="1" t="s">
        <v>18</v>
      </c>
      <c r="B7645">
        <v>473694</v>
      </c>
      <c r="C7645" s="1" t="s">
        <v>7679</v>
      </c>
      <c r="D7645" s="1" t="s">
        <v>41</v>
      </c>
      <c r="E7645">
        <v>10369153</v>
      </c>
      <c r="F7645" s="1" t="s">
        <v>60</v>
      </c>
      <c r="G7645" s="1" t="s">
        <v>3035</v>
      </c>
      <c r="H7645" s="1" t="s">
        <v>16</v>
      </c>
      <c r="I7645" s="1" t="s">
        <v>3036</v>
      </c>
    </row>
    <row r="7646" spans="1:9" x14ac:dyDescent="0.35">
      <c r="A7646" s="1" t="s">
        <v>18</v>
      </c>
      <c r="B7646">
        <v>619289</v>
      </c>
      <c r="C7646" s="1" t="s">
        <v>8494</v>
      </c>
      <c r="D7646" s="1" t="s">
        <v>41</v>
      </c>
      <c r="E7646">
        <v>10369153</v>
      </c>
      <c r="F7646" s="1" t="s">
        <v>60</v>
      </c>
      <c r="G7646" s="1" t="s">
        <v>3035</v>
      </c>
      <c r="H7646" s="1" t="s">
        <v>16</v>
      </c>
      <c r="I7646" s="1" t="s">
        <v>3036</v>
      </c>
    </row>
    <row r="7647" spans="1:9" x14ac:dyDescent="0.35">
      <c r="A7647" s="1" t="s">
        <v>18</v>
      </c>
      <c r="B7647">
        <v>612748</v>
      </c>
      <c r="C7647" s="1" t="s">
        <v>3035</v>
      </c>
      <c r="D7647" s="1" t="s">
        <v>16</v>
      </c>
      <c r="E7647">
        <v>10369153</v>
      </c>
      <c r="F7647" s="1" t="s">
        <v>18332</v>
      </c>
      <c r="G7647" s="1" t="s">
        <v>3035</v>
      </c>
      <c r="H7647" s="1" t="s">
        <v>16</v>
      </c>
      <c r="I7647" s="1" t="s">
        <v>18435</v>
      </c>
    </row>
    <row r="7648" spans="1:9" x14ac:dyDescent="0.35">
      <c r="A7648" s="1" t="s">
        <v>18</v>
      </c>
      <c r="B7648">
        <v>612748</v>
      </c>
      <c r="C7648" s="1" t="s">
        <v>3035</v>
      </c>
      <c r="D7648" s="1" t="s">
        <v>16</v>
      </c>
      <c r="E7648">
        <v>10369153</v>
      </c>
      <c r="F7648" s="1" t="s">
        <v>18332</v>
      </c>
      <c r="G7648" s="1" t="s">
        <v>3035</v>
      </c>
      <c r="H7648" s="1" t="s">
        <v>16</v>
      </c>
      <c r="I7648" s="1" t="s">
        <v>8435</v>
      </c>
    </row>
    <row r="7649" spans="1:9" x14ac:dyDescent="0.35">
      <c r="A7649" s="1" t="s">
        <v>18</v>
      </c>
      <c r="B7649">
        <v>612748</v>
      </c>
      <c r="C7649" s="1" t="s">
        <v>3035</v>
      </c>
      <c r="D7649" s="1" t="s">
        <v>16</v>
      </c>
      <c r="E7649">
        <v>10369153</v>
      </c>
      <c r="F7649" s="1" t="s">
        <v>18332</v>
      </c>
      <c r="G7649" s="1" t="s">
        <v>3035</v>
      </c>
      <c r="H7649" s="1" t="s">
        <v>16</v>
      </c>
      <c r="I7649" s="1" t="s">
        <v>8436</v>
      </c>
    </row>
    <row r="7650" spans="1:9" x14ac:dyDescent="0.35">
      <c r="A7650" s="1" t="s">
        <v>18</v>
      </c>
      <c r="B7650">
        <v>612748</v>
      </c>
      <c r="C7650" s="1" t="s">
        <v>3035</v>
      </c>
      <c r="D7650" s="1" t="s">
        <v>16</v>
      </c>
      <c r="E7650">
        <v>10369153</v>
      </c>
      <c r="F7650" s="1" t="s">
        <v>18332</v>
      </c>
      <c r="G7650" s="1" t="s">
        <v>3035</v>
      </c>
      <c r="H7650" s="1" t="s">
        <v>16</v>
      </c>
      <c r="I7650" s="1" t="s">
        <v>3036</v>
      </c>
    </row>
    <row r="7651" spans="1:9" x14ac:dyDescent="0.35">
      <c r="A7651" s="1" t="s">
        <v>18</v>
      </c>
      <c r="B7651">
        <v>612748</v>
      </c>
      <c r="C7651" s="1" t="s">
        <v>3035</v>
      </c>
      <c r="D7651" s="1" t="s">
        <v>16</v>
      </c>
      <c r="E7651">
        <v>10369153</v>
      </c>
      <c r="F7651" s="1" t="s">
        <v>18332</v>
      </c>
      <c r="G7651" s="1" t="s">
        <v>3035</v>
      </c>
      <c r="H7651" s="1" t="s">
        <v>16</v>
      </c>
      <c r="I7651" s="1" t="s">
        <v>8438</v>
      </c>
    </row>
    <row r="7652" spans="1:9" x14ac:dyDescent="0.35">
      <c r="A7652" s="1" t="s">
        <v>18</v>
      </c>
      <c r="B7652">
        <v>733934</v>
      </c>
      <c r="C7652" s="1" t="s">
        <v>9274</v>
      </c>
      <c r="D7652" s="1" t="s">
        <v>16</v>
      </c>
      <c r="E7652">
        <v>10369153</v>
      </c>
      <c r="F7652" s="1" t="s">
        <v>18332</v>
      </c>
      <c r="G7652" s="1" t="s">
        <v>3035</v>
      </c>
      <c r="H7652" s="1" t="s">
        <v>16</v>
      </c>
      <c r="I7652" s="1" t="s">
        <v>18435</v>
      </c>
    </row>
    <row r="7653" spans="1:9" x14ac:dyDescent="0.35">
      <c r="A7653" s="1" t="s">
        <v>18</v>
      </c>
      <c r="B7653">
        <v>733934</v>
      </c>
      <c r="C7653" s="1" t="s">
        <v>9274</v>
      </c>
      <c r="D7653" s="1" t="s">
        <v>16</v>
      </c>
      <c r="E7653">
        <v>10369153</v>
      </c>
      <c r="F7653" s="1" t="s">
        <v>18332</v>
      </c>
      <c r="G7653" s="1" t="s">
        <v>3035</v>
      </c>
      <c r="H7653" s="1" t="s">
        <v>16</v>
      </c>
      <c r="I7653" s="1" t="s">
        <v>3036</v>
      </c>
    </row>
    <row r="7654" spans="1:9" x14ac:dyDescent="0.35">
      <c r="A7654" s="1" t="s">
        <v>18</v>
      </c>
      <c r="B7654">
        <v>177314</v>
      </c>
      <c r="C7654" s="1" t="s">
        <v>6124</v>
      </c>
      <c r="D7654" s="1" t="s">
        <v>34</v>
      </c>
      <c r="E7654">
        <v>10369153</v>
      </c>
      <c r="F7654" s="1" t="s">
        <v>19129</v>
      </c>
      <c r="G7654" s="1" t="s">
        <v>3035</v>
      </c>
      <c r="H7654" s="1" t="s">
        <v>16</v>
      </c>
      <c r="I7654" s="1" t="s">
        <v>3036</v>
      </c>
    </row>
    <row r="7655" spans="1:9" x14ac:dyDescent="0.35">
      <c r="A7655" s="1" t="s">
        <v>18</v>
      </c>
      <c r="B7655">
        <v>489612</v>
      </c>
      <c r="C7655" s="1" t="s">
        <v>4057</v>
      </c>
      <c r="D7655" s="1" t="s">
        <v>57</v>
      </c>
      <c r="E7655">
        <v>10369153</v>
      </c>
      <c r="F7655" s="1" t="s">
        <v>30841</v>
      </c>
      <c r="G7655" s="1" t="s">
        <v>3035</v>
      </c>
      <c r="H7655" s="1" t="s">
        <v>16</v>
      </c>
      <c r="I7655" s="1" t="s">
        <v>18435</v>
      </c>
    </row>
    <row r="7656" spans="1:9" x14ac:dyDescent="0.35">
      <c r="A7656" s="1" t="s">
        <v>18</v>
      </c>
      <c r="B7656">
        <v>489612</v>
      </c>
      <c r="C7656" s="1" t="s">
        <v>4057</v>
      </c>
      <c r="D7656" s="1" t="s">
        <v>57</v>
      </c>
      <c r="E7656">
        <v>10369153</v>
      </c>
      <c r="F7656" s="1" t="s">
        <v>30841</v>
      </c>
      <c r="G7656" s="1" t="s">
        <v>3035</v>
      </c>
      <c r="H7656" s="1" t="s">
        <v>16</v>
      </c>
      <c r="I7656" s="1" t="s">
        <v>3036</v>
      </c>
    </row>
    <row r="7657" spans="1:9" x14ac:dyDescent="0.35">
      <c r="A7657" s="1" t="s">
        <v>18</v>
      </c>
      <c r="B7657">
        <v>25721</v>
      </c>
      <c r="C7657" s="1" t="s">
        <v>2331</v>
      </c>
      <c r="D7657" s="1" t="s">
        <v>57</v>
      </c>
      <c r="E7657">
        <v>10411827</v>
      </c>
      <c r="F7657" s="1" t="s">
        <v>60</v>
      </c>
      <c r="G7657" s="1" t="s">
        <v>2332</v>
      </c>
      <c r="H7657" s="1" t="s">
        <v>72</v>
      </c>
      <c r="I7657" s="1" t="s">
        <v>2333</v>
      </c>
    </row>
    <row r="7658" spans="1:9" x14ac:dyDescent="0.35">
      <c r="A7658" s="1" t="s">
        <v>18</v>
      </c>
      <c r="B7658">
        <v>566785</v>
      </c>
      <c r="C7658" s="1" t="s">
        <v>7818</v>
      </c>
      <c r="D7658" s="1" t="s">
        <v>286</v>
      </c>
      <c r="E7658">
        <v>10411827</v>
      </c>
      <c r="F7658" s="1" t="s">
        <v>60</v>
      </c>
      <c r="G7658" s="1" t="s">
        <v>2332</v>
      </c>
      <c r="H7658" s="1" t="s">
        <v>72</v>
      </c>
      <c r="I7658" s="1" t="s">
        <v>2333</v>
      </c>
    </row>
    <row r="7659" spans="1:9" x14ac:dyDescent="0.35">
      <c r="A7659" s="1" t="s">
        <v>18</v>
      </c>
      <c r="B7659">
        <v>649904</v>
      </c>
      <c r="C7659" s="1" t="s">
        <v>8706</v>
      </c>
      <c r="D7659" s="1" t="s">
        <v>8707</v>
      </c>
      <c r="E7659">
        <v>10411827</v>
      </c>
      <c r="F7659" s="1" t="s">
        <v>60</v>
      </c>
      <c r="G7659" s="1" t="s">
        <v>2332</v>
      </c>
      <c r="H7659" s="1" t="s">
        <v>72</v>
      </c>
      <c r="I7659" s="1" t="s">
        <v>2333</v>
      </c>
    </row>
    <row r="7660" spans="1:9" x14ac:dyDescent="0.35">
      <c r="A7660" s="1" t="s">
        <v>18</v>
      </c>
      <c r="B7660">
        <v>754774</v>
      </c>
      <c r="C7660" s="1" t="s">
        <v>2363</v>
      </c>
      <c r="D7660" s="1" t="s">
        <v>11</v>
      </c>
      <c r="E7660">
        <v>10411827</v>
      </c>
      <c r="F7660" s="1" t="s">
        <v>60</v>
      </c>
      <c r="G7660" s="1" t="s">
        <v>2332</v>
      </c>
      <c r="H7660" s="1" t="s">
        <v>72</v>
      </c>
      <c r="I7660" s="1" t="s">
        <v>2333</v>
      </c>
    </row>
    <row r="7661" spans="1:9" x14ac:dyDescent="0.35">
      <c r="A7661" s="1" t="s">
        <v>18</v>
      </c>
      <c r="B7661">
        <v>155749</v>
      </c>
      <c r="C7661" s="1" t="s">
        <v>3511</v>
      </c>
      <c r="D7661" s="1" t="s">
        <v>603</v>
      </c>
      <c r="E7661">
        <v>10411827</v>
      </c>
      <c r="F7661" s="1" t="s">
        <v>18332</v>
      </c>
      <c r="G7661" s="1" t="s">
        <v>2332</v>
      </c>
      <c r="H7661" s="1" t="s">
        <v>72</v>
      </c>
      <c r="I7661" s="1" t="s">
        <v>2333</v>
      </c>
    </row>
    <row r="7662" spans="1:9" x14ac:dyDescent="0.35">
      <c r="A7662" s="1" t="s">
        <v>18</v>
      </c>
      <c r="B7662">
        <v>581876</v>
      </c>
      <c r="C7662" s="1" t="s">
        <v>8244</v>
      </c>
      <c r="D7662" s="1" t="s">
        <v>393</v>
      </c>
      <c r="E7662">
        <v>10411827</v>
      </c>
      <c r="F7662" s="1" t="s">
        <v>18332</v>
      </c>
      <c r="G7662" s="1" t="s">
        <v>2332</v>
      </c>
      <c r="H7662" s="1" t="s">
        <v>72</v>
      </c>
      <c r="I7662" s="1" t="s">
        <v>2333</v>
      </c>
    </row>
    <row r="7663" spans="1:9" x14ac:dyDescent="0.35">
      <c r="A7663" s="1" t="s">
        <v>18</v>
      </c>
      <c r="B7663">
        <v>1485</v>
      </c>
      <c r="C7663" s="1" t="s">
        <v>197</v>
      </c>
      <c r="D7663" s="1" t="s">
        <v>57</v>
      </c>
      <c r="E7663">
        <v>10411827</v>
      </c>
      <c r="F7663" s="1" t="s">
        <v>19129</v>
      </c>
      <c r="G7663" s="1" t="s">
        <v>2332</v>
      </c>
      <c r="H7663" s="1" t="s">
        <v>72</v>
      </c>
      <c r="I7663" s="1" t="s">
        <v>2333</v>
      </c>
    </row>
    <row r="7664" spans="1:9" x14ac:dyDescent="0.35">
      <c r="A7664" s="1" t="s">
        <v>18</v>
      </c>
      <c r="B7664">
        <v>27934</v>
      </c>
      <c r="C7664" s="1" t="s">
        <v>2529</v>
      </c>
      <c r="D7664" s="1" t="s">
        <v>296</v>
      </c>
      <c r="E7664">
        <v>10411827</v>
      </c>
      <c r="F7664" s="1" t="s">
        <v>19129</v>
      </c>
      <c r="G7664" s="1" t="s">
        <v>2332</v>
      </c>
      <c r="H7664" s="1" t="s">
        <v>72</v>
      </c>
      <c r="I7664" s="1" t="s">
        <v>2333</v>
      </c>
    </row>
    <row r="7665" spans="1:9" x14ac:dyDescent="0.35">
      <c r="A7665" s="1" t="s">
        <v>18</v>
      </c>
      <c r="B7665">
        <v>36463</v>
      </c>
      <c r="C7665" s="1" t="s">
        <v>3658</v>
      </c>
      <c r="D7665" s="1" t="s">
        <v>296</v>
      </c>
      <c r="E7665">
        <v>10411827</v>
      </c>
      <c r="F7665" s="1" t="s">
        <v>19129</v>
      </c>
      <c r="G7665" s="1" t="s">
        <v>2332</v>
      </c>
      <c r="H7665" s="1" t="s">
        <v>72</v>
      </c>
      <c r="I7665" s="1" t="s">
        <v>2333</v>
      </c>
    </row>
    <row r="7666" spans="1:9" x14ac:dyDescent="0.35">
      <c r="A7666" s="1" t="s">
        <v>18</v>
      </c>
      <c r="B7666">
        <v>142584</v>
      </c>
      <c r="C7666" s="1" t="s">
        <v>5952</v>
      </c>
      <c r="D7666" s="1" t="s">
        <v>296</v>
      </c>
      <c r="E7666">
        <v>10411827</v>
      </c>
      <c r="F7666" s="1" t="s">
        <v>19129</v>
      </c>
      <c r="G7666" s="1" t="s">
        <v>2332</v>
      </c>
      <c r="H7666" s="1" t="s">
        <v>72</v>
      </c>
      <c r="I7666" s="1" t="s">
        <v>2333</v>
      </c>
    </row>
    <row r="7667" spans="1:9" x14ac:dyDescent="0.35">
      <c r="A7667" s="1" t="s">
        <v>18</v>
      </c>
      <c r="B7667">
        <v>168678</v>
      </c>
      <c r="C7667" s="1" t="s">
        <v>19623</v>
      </c>
      <c r="D7667" s="1" t="s">
        <v>296</v>
      </c>
      <c r="E7667">
        <v>10411827</v>
      </c>
      <c r="F7667" s="1" t="s">
        <v>19129</v>
      </c>
      <c r="G7667" s="1" t="s">
        <v>2332</v>
      </c>
      <c r="H7667" s="1" t="s">
        <v>72</v>
      </c>
      <c r="I7667" s="1" t="s">
        <v>2333</v>
      </c>
    </row>
    <row r="7668" spans="1:9" x14ac:dyDescent="0.35">
      <c r="A7668" s="1" t="s">
        <v>18</v>
      </c>
      <c r="B7668">
        <v>227949</v>
      </c>
      <c r="C7668" s="1" t="s">
        <v>19649</v>
      </c>
      <c r="D7668" s="1" t="s">
        <v>296</v>
      </c>
      <c r="E7668">
        <v>10411827</v>
      </c>
      <c r="F7668" s="1" t="s">
        <v>19129</v>
      </c>
      <c r="G7668" s="1" t="s">
        <v>2332</v>
      </c>
      <c r="H7668" s="1" t="s">
        <v>72</v>
      </c>
      <c r="I7668" s="1" t="s">
        <v>2333</v>
      </c>
    </row>
    <row r="7669" spans="1:9" x14ac:dyDescent="0.35">
      <c r="A7669" s="1" t="s">
        <v>18</v>
      </c>
      <c r="B7669">
        <v>413306</v>
      </c>
      <c r="C7669" s="1" t="s">
        <v>7363</v>
      </c>
      <c r="D7669" s="1" t="s">
        <v>588</v>
      </c>
      <c r="E7669">
        <v>10411827</v>
      </c>
      <c r="F7669" s="1" t="s">
        <v>19129</v>
      </c>
      <c r="G7669" s="1" t="s">
        <v>2332</v>
      </c>
      <c r="H7669" s="1" t="s">
        <v>72</v>
      </c>
      <c r="I7669" s="1" t="s">
        <v>2333</v>
      </c>
    </row>
    <row r="7670" spans="1:9" x14ac:dyDescent="0.35">
      <c r="A7670" s="1" t="s">
        <v>18</v>
      </c>
      <c r="B7670">
        <v>498941</v>
      </c>
      <c r="C7670" s="1" t="s">
        <v>7815</v>
      </c>
      <c r="D7670" s="1" t="s">
        <v>72</v>
      </c>
      <c r="E7670">
        <v>10411827</v>
      </c>
      <c r="F7670" s="1" t="s">
        <v>19129</v>
      </c>
      <c r="G7670" s="1" t="s">
        <v>2332</v>
      </c>
      <c r="H7670" s="1" t="s">
        <v>72</v>
      </c>
      <c r="I7670" s="1" t="s">
        <v>2333</v>
      </c>
    </row>
    <row r="7671" spans="1:9" x14ac:dyDescent="0.35">
      <c r="A7671" s="1" t="s">
        <v>18</v>
      </c>
      <c r="B7671">
        <v>927800</v>
      </c>
      <c r="C7671" s="1" t="s">
        <v>1077</v>
      </c>
      <c r="D7671" s="1" t="s">
        <v>393</v>
      </c>
      <c r="E7671">
        <v>10411827</v>
      </c>
      <c r="F7671" s="1" t="s">
        <v>19129</v>
      </c>
      <c r="G7671" s="1" t="s">
        <v>2332</v>
      </c>
      <c r="H7671" s="1" t="s">
        <v>72</v>
      </c>
      <c r="I7671" s="1" t="s">
        <v>2333</v>
      </c>
    </row>
    <row r="7672" spans="1:9" x14ac:dyDescent="0.35">
      <c r="A7672" s="1" t="s">
        <v>18</v>
      </c>
      <c r="B7672">
        <v>673399</v>
      </c>
      <c r="C7672" s="1" t="s">
        <v>8828</v>
      </c>
      <c r="D7672" s="1" t="s">
        <v>116</v>
      </c>
      <c r="E7672">
        <v>10365016</v>
      </c>
      <c r="F7672" s="1" t="s">
        <v>19129</v>
      </c>
      <c r="G7672" s="1" t="s">
        <v>8828</v>
      </c>
      <c r="H7672" s="1" t="s">
        <v>116</v>
      </c>
      <c r="I7672" s="1" t="s">
        <v>8829</v>
      </c>
    </row>
    <row r="7673" spans="1:9" x14ac:dyDescent="0.35">
      <c r="A7673" s="1" t="s">
        <v>18</v>
      </c>
      <c r="B7673">
        <v>34766</v>
      </c>
      <c r="C7673" s="1" t="s">
        <v>3351</v>
      </c>
      <c r="D7673" s="1" t="s">
        <v>41</v>
      </c>
      <c r="E7673">
        <v>10369190</v>
      </c>
      <c r="F7673" s="1" t="s">
        <v>60</v>
      </c>
      <c r="G7673" s="1" t="s">
        <v>3353</v>
      </c>
      <c r="H7673" s="1" t="s">
        <v>41</v>
      </c>
      <c r="I7673" s="1" t="s">
        <v>3354</v>
      </c>
    </row>
    <row r="7674" spans="1:9" x14ac:dyDescent="0.35">
      <c r="A7674" s="1" t="s">
        <v>18</v>
      </c>
      <c r="B7674">
        <v>518990</v>
      </c>
      <c r="C7674" s="1" t="s">
        <v>7929</v>
      </c>
      <c r="D7674" s="1" t="s">
        <v>41</v>
      </c>
      <c r="E7674">
        <v>10369190</v>
      </c>
      <c r="F7674" s="1" t="s">
        <v>60</v>
      </c>
      <c r="G7674" s="1" t="s">
        <v>3353</v>
      </c>
      <c r="H7674" s="1" t="s">
        <v>41</v>
      </c>
      <c r="I7674" s="1" t="s">
        <v>3354</v>
      </c>
    </row>
    <row r="7675" spans="1:9" x14ac:dyDescent="0.35">
      <c r="A7675" s="1" t="s">
        <v>18</v>
      </c>
      <c r="B7675">
        <v>518990</v>
      </c>
      <c r="C7675" s="1" t="s">
        <v>7929</v>
      </c>
      <c r="D7675" s="1" t="s">
        <v>41</v>
      </c>
      <c r="E7675">
        <v>10369190</v>
      </c>
      <c r="F7675" s="1" t="s">
        <v>60</v>
      </c>
      <c r="G7675" s="1" t="s">
        <v>3353</v>
      </c>
      <c r="H7675" s="1" t="s">
        <v>41</v>
      </c>
      <c r="I7675" s="1" t="s">
        <v>7930</v>
      </c>
    </row>
    <row r="7676" spans="1:9" x14ac:dyDescent="0.35">
      <c r="A7676" s="1" t="s">
        <v>18</v>
      </c>
      <c r="B7676">
        <v>613668</v>
      </c>
      <c r="C7676" s="1" t="s">
        <v>3353</v>
      </c>
      <c r="D7676" s="1" t="s">
        <v>41</v>
      </c>
      <c r="E7676">
        <v>10369190</v>
      </c>
      <c r="F7676" s="1" t="s">
        <v>60</v>
      </c>
      <c r="G7676" s="1" t="s">
        <v>3353</v>
      </c>
      <c r="H7676" s="1" t="s">
        <v>41</v>
      </c>
      <c r="I7676" s="1" t="s">
        <v>3354</v>
      </c>
    </row>
    <row r="7677" spans="1:9" x14ac:dyDescent="0.35">
      <c r="A7677" s="1" t="s">
        <v>18</v>
      </c>
      <c r="B7677">
        <v>613668</v>
      </c>
      <c r="C7677" s="1" t="s">
        <v>3353</v>
      </c>
      <c r="D7677" s="1" t="s">
        <v>41</v>
      </c>
      <c r="E7677">
        <v>10369190</v>
      </c>
      <c r="F7677" s="1" t="s">
        <v>60</v>
      </c>
      <c r="G7677" s="1" t="s">
        <v>3353</v>
      </c>
      <c r="H7677" s="1" t="s">
        <v>41</v>
      </c>
      <c r="I7677" s="1" t="s">
        <v>8455</v>
      </c>
    </row>
    <row r="7678" spans="1:9" x14ac:dyDescent="0.35">
      <c r="A7678" s="1" t="s">
        <v>18</v>
      </c>
      <c r="B7678">
        <v>652186</v>
      </c>
      <c r="C7678" s="1" t="s">
        <v>8725</v>
      </c>
      <c r="D7678" s="1" t="s">
        <v>41</v>
      </c>
      <c r="E7678">
        <v>10369190</v>
      </c>
      <c r="F7678" s="1" t="s">
        <v>60</v>
      </c>
      <c r="G7678" s="1" t="s">
        <v>3353</v>
      </c>
      <c r="H7678" s="1" t="s">
        <v>41</v>
      </c>
      <c r="I7678" s="1" t="s">
        <v>3354</v>
      </c>
    </row>
    <row r="7679" spans="1:9" x14ac:dyDescent="0.35">
      <c r="A7679" s="1" t="s">
        <v>18</v>
      </c>
      <c r="B7679">
        <v>600842</v>
      </c>
      <c r="C7679" s="1" t="s">
        <v>888</v>
      </c>
      <c r="D7679" s="1" t="s">
        <v>41</v>
      </c>
      <c r="E7679">
        <v>10369190</v>
      </c>
      <c r="F7679" s="1" t="s">
        <v>30841</v>
      </c>
      <c r="G7679" s="1" t="s">
        <v>3353</v>
      </c>
      <c r="H7679" s="1" t="s">
        <v>41</v>
      </c>
      <c r="I7679" s="1" t="s">
        <v>3354</v>
      </c>
    </row>
    <row r="7680" spans="1:9" x14ac:dyDescent="0.35">
      <c r="A7680" s="1" t="s">
        <v>18</v>
      </c>
      <c r="B7680">
        <v>747219</v>
      </c>
      <c r="C7680" s="1" t="s">
        <v>2518</v>
      </c>
      <c r="D7680" s="1" t="s">
        <v>41</v>
      </c>
      <c r="E7680">
        <v>10369190</v>
      </c>
      <c r="F7680" s="1" t="s">
        <v>30841</v>
      </c>
      <c r="G7680" s="1" t="s">
        <v>3353</v>
      </c>
      <c r="H7680" s="1" t="s">
        <v>41</v>
      </c>
      <c r="I7680" s="1" t="s">
        <v>3354</v>
      </c>
    </row>
    <row r="7681" spans="1:9" x14ac:dyDescent="0.35">
      <c r="A7681" s="1" t="s">
        <v>18</v>
      </c>
      <c r="B7681">
        <v>11644</v>
      </c>
      <c r="C7681" s="1" t="s">
        <v>776</v>
      </c>
      <c r="D7681" s="1" t="s">
        <v>39</v>
      </c>
      <c r="E7681">
        <v>10369188</v>
      </c>
      <c r="F7681" s="1" t="s">
        <v>60</v>
      </c>
      <c r="G7681" s="1" t="s">
        <v>788</v>
      </c>
      <c r="H7681" s="1" t="s">
        <v>34</v>
      </c>
      <c r="I7681" s="1" t="s">
        <v>789</v>
      </c>
    </row>
    <row r="7682" spans="1:9" x14ac:dyDescent="0.35">
      <c r="A7682" s="1" t="s">
        <v>18</v>
      </c>
      <c r="B7682">
        <v>29436</v>
      </c>
      <c r="C7682" s="1" t="s">
        <v>2652</v>
      </c>
      <c r="D7682" s="1" t="s">
        <v>34</v>
      </c>
      <c r="E7682">
        <v>10369188</v>
      </c>
      <c r="F7682" s="1" t="s">
        <v>60</v>
      </c>
      <c r="G7682" s="1" t="s">
        <v>788</v>
      </c>
      <c r="H7682" s="1" t="s">
        <v>34</v>
      </c>
      <c r="I7682" s="1" t="s">
        <v>789</v>
      </c>
    </row>
    <row r="7683" spans="1:9" x14ac:dyDescent="0.35">
      <c r="A7683" s="1" t="s">
        <v>18</v>
      </c>
      <c r="B7683">
        <v>284388</v>
      </c>
      <c r="C7683" s="1" t="s">
        <v>6739</v>
      </c>
      <c r="D7683" s="1" t="s">
        <v>39</v>
      </c>
      <c r="E7683">
        <v>10369188</v>
      </c>
      <c r="F7683" s="1" t="s">
        <v>60</v>
      </c>
      <c r="G7683" s="1" t="s">
        <v>788</v>
      </c>
      <c r="H7683" s="1" t="s">
        <v>34</v>
      </c>
      <c r="I7683" s="1" t="s">
        <v>2069</v>
      </c>
    </row>
    <row r="7684" spans="1:9" x14ac:dyDescent="0.35">
      <c r="A7684" s="1" t="s">
        <v>18</v>
      </c>
      <c r="B7684">
        <v>561291</v>
      </c>
      <c r="C7684" s="1" t="s">
        <v>8109</v>
      </c>
      <c r="D7684" s="1" t="s">
        <v>461</v>
      </c>
      <c r="E7684">
        <v>10369188</v>
      </c>
      <c r="F7684" s="1" t="s">
        <v>60</v>
      </c>
      <c r="G7684" s="1" t="s">
        <v>788</v>
      </c>
      <c r="H7684" s="1" t="s">
        <v>34</v>
      </c>
      <c r="I7684" s="1" t="s">
        <v>2069</v>
      </c>
    </row>
    <row r="7685" spans="1:9" x14ac:dyDescent="0.35">
      <c r="A7685" s="1" t="s">
        <v>18</v>
      </c>
      <c r="B7685">
        <v>675765</v>
      </c>
      <c r="C7685" s="1" t="s">
        <v>8852</v>
      </c>
      <c r="D7685" s="1" t="s">
        <v>57</v>
      </c>
      <c r="E7685">
        <v>10369188</v>
      </c>
      <c r="F7685" s="1" t="s">
        <v>60</v>
      </c>
      <c r="G7685" s="1" t="s">
        <v>788</v>
      </c>
      <c r="H7685" s="1" t="s">
        <v>34</v>
      </c>
      <c r="I7685" s="1" t="s">
        <v>789</v>
      </c>
    </row>
    <row r="7686" spans="1:9" x14ac:dyDescent="0.35">
      <c r="A7686" s="1" t="s">
        <v>18</v>
      </c>
      <c r="B7686">
        <v>42264</v>
      </c>
      <c r="C7686" s="1" t="s">
        <v>4394</v>
      </c>
      <c r="D7686" s="1" t="s">
        <v>241</v>
      </c>
      <c r="E7686">
        <v>10369188</v>
      </c>
      <c r="F7686" s="1" t="s">
        <v>19129</v>
      </c>
      <c r="G7686" s="1" t="s">
        <v>788</v>
      </c>
      <c r="H7686" s="1" t="s">
        <v>34</v>
      </c>
      <c r="I7686" s="1" t="s">
        <v>789</v>
      </c>
    </row>
    <row r="7687" spans="1:9" x14ac:dyDescent="0.35">
      <c r="A7687" s="1" t="s">
        <v>18</v>
      </c>
      <c r="B7687">
        <v>613661</v>
      </c>
      <c r="C7687" s="1" t="s">
        <v>788</v>
      </c>
      <c r="D7687" s="1" t="s">
        <v>34</v>
      </c>
      <c r="E7687">
        <v>10369188</v>
      </c>
      <c r="F7687" s="1" t="s">
        <v>19129</v>
      </c>
      <c r="G7687" s="1" t="s">
        <v>788</v>
      </c>
      <c r="H7687" s="1" t="s">
        <v>34</v>
      </c>
      <c r="I7687" s="1" t="s">
        <v>19844</v>
      </c>
    </row>
    <row r="7688" spans="1:9" x14ac:dyDescent="0.35">
      <c r="A7688" s="1" t="s">
        <v>18</v>
      </c>
      <c r="B7688">
        <v>613661</v>
      </c>
      <c r="C7688" s="1" t="s">
        <v>788</v>
      </c>
      <c r="D7688" s="1" t="s">
        <v>34</v>
      </c>
      <c r="E7688">
        <v>10369188</v>
      </c>
      <c r="F7688" s="1" t="s">
        <v>19129</v>
      </c>
      <c r="G7688" s="1" t="s">
        <v>788</v>
      </c>
      <c r="H7688" s="1" t="s">
        <v>34</v>
      </c>
      <c r="I7688" s="1" t="s">
        <v>2069</v>
      </c>
    </row>
    <row r="7689" spans="1:9" x14ac:dyDescent="0.35">
      <c r="A7689" s="1" t="s">
        <v>18</v>
      </c>
      <c r="B7689">
        <v>613661</v>
      </c>
      <c r="C7689" s="1" t="s">
        <v>788</v>
      </c>
      <c r="D7689" s="1" t="s">
        <v>34</v>
      </c>
      <c r="E7689">
        <v>10369188</v>
      </c>
      <c r="F7689" s="1" t="s">
        <v>19129</v>
      </c>
      <c r="G7689" s="1" t="s">
        <v>788</v>
      </c>
      <c r="H7689" s="1" t="s">
        <v>34</v>
      </c>
      <c r="I7689" s="1" t="s">
        <v>5728</v>
      </c>
    </row>
    <row r="7690" spans="1:9" x14ac:dyDescent="0.35">
      <c r="A7690" s="1" t="s">
        <v>18</v>
      </c>
      <c r="B7690">
        <v>613661</v>
      </c>
      <c r="C7690" s="1" t="s">
        <v>788</v>
      </c>
      <c r="D7690" s="1" t="s">
        <v>34</v>
      </c>
      <c r="E7690">
        <v>10369188</v>
      </c>
      <c r="F7690" s="1" t="s">
        <v>19129</v>
      </c>
      <c r="G7690" s="1" t="s">
        <v>788</v>
      </c>
      <c r="H7690" s="1" t="s">
        <v>34</v>
      </c>
      <c r="I7690" s="1" t="s">
        <v>789</v>
      </c>
    </row>
    <row r="7691" spans="1:9" x14ac:dyDescent="0.35">
      <c r="A7691" s="1" t="s">
        <v>18</v>
      </c>
      <c r="B7691">
        <v>613661</v>
      </c>
      <c r="C7691" s="1" t="s">
        <v>788</v>
      </c>
      <c r="D7691" s="1" t="s">
        <v>34</v>
      </c>
      <c r="E7691">
        <v>10369188</v>
      </c>
      <c r="F7691" s="1" t="s">
        <v>19129</v>
      </c>
      <c r="G7691" s="1" t="s">
        <v>788</v>
      </c>
      <c r="H7691" s="1" t="s">
        <v>34</v>
      </c>
      <c r="I7691" s="1" t="s">
        <v>2070</v>
      </c>
    </row>
    <row r="7692" spans="1:9" x14ac:dyDescent="0.35">
      <c r="A7692" s="1" t="s">
        <v>18</v>
      </c>
      <c r="B7692">
        <v>41616</v>
      </c>
      <c r="C7692" s="1" t="s">
        <v>4271</v>
      </c>
      <c r="D7692" s="1" t="s">
        <v>522</v>
      </c>
      <c r="E7692">
        <v>10369205</v>
      </c>
      <c r="F7692" s="1" t="s">
        <v>60</v>
      </c>
      <c r="G7692" s="1" t="s">
        <v>931</v>
      </c>
      <c r="H7692" s="1" t="s">
        <v>522</v>
      </c>
      <c r="I7692" s="1" t="s">
        <v>3583</v>
      </c>
    </row>
    <row r="7693" spans="1:9" x14ac:dyDescent="0.35">
      <c r="A7693" s="1" t="s">
        <v>18</v>
      </c>
      <c r="B7693">
        <v>46110</v>
      </c>
      <c r="C7693" s="1" t="s">
        <v>4877</v>
      </c>
      <c r="D7693" s="1" t="s">
        <v>522</v>
      </c>
      <c r="E7693">
        <v>10369205</v>
      </c>
      <c r="F7693" s="1" t="s">
        <v>60</v>
      </c>
      <c r="G7693" s="1" t="s">
        <v>931</v>
      </c>
      <c r="H7693" s="1" t="s">
        <v>522</v>
      </c>
      <c r="I7693" s="1" t="s">
        <v>933</v>
      </c>
    </row>
    <row r="7694" spans="1:9" x14ac:dyDescent="0.35">
      <c r="A7694" s="1" t="s">
        <v>18</v>
      </c>
      <c r="B7694">
        <v>323745</v>
      </c>
      <c r="C7694" s="1" t="s">
        <v>6981</v>
      </c>
      <c r="D7694" s="1" t="s">
        <v>522</v>
      </c>
      <c r="E7694">
        <v>10369205</v>
      </c>
      <c r="F7694" s="1" t="s">
        <v>60</v>
      </c>
      <c r="G7694" s="1" t="s">
        <v>931</v>
      </c>
      <c r="H7694" s="1" t="s">
        <v>522</v>
      </c>
      <c r="I7694" s="1" t="s">
        <v>6982</v>
      </c>
    </row>
    <row r="7695" spans="1:9" x14ac:dyDescent="0.35">
      <c r="A7695" s="1" t="s">
        <v>18</v>
      </c>
      <c r="B7695">
        <v>323745</v>
      </c>
      <c r="C7695" s="1" t="s">
        <v>6981</v>
      </c>
      <c r="D7695" s="1" t="s">
        <v>522</v>
      </c>
      <c r="E7695">
        <v>10369205</v>
      </c>
      <c r="F7695" s="1" t="s">
        <v>60</v>
      </c>
      <c r="G7695" s="1" t="s">
        <v>931</v>
      </c>
      <c r="H7695" s="1" t="s">
        <v>522</v>
      </c>
      <c r="I7695" s="1" t="s">
        <v>932</v>
      </c>
    </row>
    <row r="7696" spans="1:9" x14ac:dyDescent="0.35">
      <c r="A7696" s="1" t="s">
        <v>18</v>
      </c>
      <c r="B7696">
        <v>484961</v>
      </c>
      <c r="C7696" s="1" t="s">
        <v>7732</v>
      </c>
      <c r="D7696" s="1" t="s">
        <v>522</v>
      </c>
      <c r="E7696">
        <v>10369205</v>
      </c>
      <c r="F7696" s="1" t="s">
        <v>60</v>
      </c>
      <c r="G7696" s="1" t="s">
        <v>931</v>
      </c>
      <c r="H7696" s="1" t="s">
        <v>522</v>
      </c>
      <c r="I7696" s="1" t="s">
        <v>6982</v>
      </c>
    </row>
    <row r="7697" spans="1:9" x14ac:dyDescent="0.35">
      <c r="A7697" s="1" t="s">
        <v>18</v>
      </c>
      <c r="B7697">
        <v>484961</v>
      </c>
      <c r="C7697" s="1" t="s">
        <v>7732</v>
      </c>
      <c r="D7697" s="1" t="s">
        <v>522</v>
      </c>
      <c r="E7697">
        <v>10369205</v>
      </c>
      <c r="F7697" s="1" t="s">
        <v>60</v>
      </c>
      <c r="G7697" s="1" t="s">
        <v>931</v>
      </c>
      <c r="H7697" s="1" t="s">
        <v>522</v>
      </c>
      <c r="I7697" s="1" t="s">
        <v>932</v>
      </c>
    </row>
    <row r="7698" spans="1:9" x14ac:dyDescent="0.35">
      <c r="A7698" s="1" t="s">
        <v>18</v>
      </c>
      <c r="B7698">
        <v>679603</v>
      </c>
      <c r="C7698" s="1" t="s">
        <v>8909</v>
      </c>
      <c r="D7698" s="1" t="s">
        <v>522</v>
      </c>
      <c r="E7698">
        <v>10369205</v>
      </c>
      <c r="F7698" s="1" t="s">
        <v>60</v>
      </c>
      <c r="G7698" s="1" t="s">
        <v>931</v>
      </c>
      <c r="H7698" s="1" t="s">
        <v>522</v>
      </c>
      <c r="I7698" s="1" t="s">
        <v>8910</v>
      </c>
    </row>
    <row r="7699" spans="1:9" x14ac:dyDescent="0.35">
      <c r="A7699" s="1" t="s">
        <v>18</v>
      </c>
      <c r="B7699">
        <v>733698</v>
      </c>
      <c r="C7699" s="1" t="s">
        <v>9266</v>
      </c>
      <c r="D7699" s="1" t="s">
        <v>522</v>
      </c>
      <c r="E7699">
        <v>10369205</v>
      </c>
      <c r="F7699" s="1" t="s">
        <v>60</v>
      </c>
      <c r="G7699" s="1" t="s">
        <v>931</v>
      </c>
      <c r="H7699" s="1" t="s">
        <v>522</v>
      </c>
      <c r="I7699" s="1" t="s">
        <v>3583</v>
      </c>
    </row>
    <row r="7700" spans="1:9" x14ac:dyDescent="0.35">
      <c r="A7700" s="1" t="s">
        <v>18</v>
      </c>
      <c r="B7700">
        <v>821961</v>
      </c>
      <c r="C7700" s="1" t="s">
        <v>9775</v>
      </c>
      <c r="D7700" s="1" t="s">
        <v>522</v>
      </c>
      <c r="E7700">
        <v>10369205</v>
      </c>
      <c r="F7700" s="1" t="s">
        <v>60</v>
      </c>
      <c r="G7700" s="1" t="s">
        <v>931</v>
      </c>
      <c r="H7700" s="1" t="s">
        <v>522</v>
      </c>
      <c r="I7700" s="1" t="s">
        <v>8910</v>
      </c>
    </row>
    <row r="7701" spans="1:9" x14ac:dyDescent="0.35">
      <c r="A7701" s="1" t="s">
        <v>18</v>
      </c>
      <c r="B7701">
        <v>821961</v>
      </c>
      <c r="C7701" s="1" t="s">
        <v>9775</v>
      </c>
      <c r="D7701" s="1" t="s">
        <v>522</v>
      </c>
      <c r="E7701">
        <v>10369205</v>
      </c>
      <c r="F7701" s="1" t="s">
        <v>60</v>
      </c>
      <c r="G7701" s="1" t="s">
        <v>931</v>
      </c>
      <c r="H7701" s="1" t="s">
        <v>522</v>
      </c>
      <c r="I7701" s="1" t="s">
        <v>933</v>
      </c>
    </row>
    <row r="7702" spans="1:9" x14ac:dyDescent="0.35">
      <c r="A7702" s="1" t="s">
        <v>18</v>
      </c>
      <c r="B7702">
        <v>41904</v>
      </c>
      <c r="C7702" s="1" t="s">
        <v>4335</v>
      </c>
      <c r="D7702" s="1" t="s">
        <v>107</v>
      </c>
      <c r="E7702">
        <v>10369198</v>
      </c>
      <c r="F7702" s="1" t="s">
        <v>60</v>
      </c>
      <c r="G7702" s="1" t="s">
        <v>1287</v>
      </c>
      <c r="H7702" s="1" t="s">
        <v>107</v>
      </c>
      <c r="I7702" s="1" t="s">
        <v>1288</v>
      </c>
    </row>
    <row r="7703" spans="1:9" x14ac:dyDescent="0.35">
      <c r="A7703" s="1" t="s">
        <v>18</v>
      </c>
      <c r="B7703">
        <v>661016</v>
      </c>
      <c r="C7703" s="1" t="s">
        <v>8762</v>
      </c>
      <c r="D7703" s="1" t="s">
        <v>107</v>
      </c>
      <c r="E7703">
        <v>10369198</v>
      </c>
      <c r="F7703" s="1" t="s">
        <v>60</v>
      </c>
      <c r="G7703" s="1" t="s">
        <v>1287</v>
      </c>
      <c r="H7703" s="1" t="s">
        <v>107</v>
      </c>
      <c r="I7703" s="1" t="s">
        <v>1288</v>
      </c>
    </row>
    <row r="7704" spans="1:9" x14ac:dyDescent="0.35">
      <c r="A7704" s="1" t="s">
        <v>18</v>
      </c>
      <c r="B7704">
        <v>17368</v>
      </c>
      <c r="C7704" s="1" t="s">
        <v>1286</v>
      </c>
      <c r="D7704" s="1" t="s">
        <v>330</v>
      </c>
      <c r="E7704">
        <v>10369198</v>
      </c>
      <c r="F7704" s="1" t="s">
        <v>30759</v>
      </c>
      <c r="G7704" s="1" t="s">
        <v>1287</v>
      </c>
      <c r="H7704" s="1" t="s">
        <v>107</v>
      </c>
      <c r="I7704" s="1" t="s">
        <v>1288</v>
      </c>
    </row>
    <row r="7705" spans="1:9" x14ac:dyDescent="0.35">
      <c r="A7705" s="1" t="s">
        <v>18</v>
      </c>
      <c r="B7705">
        <v>3502</v>
      </c>
      <c r="C7705" s="1" t="s">
        <v>19137</v>
      </c>
      <c r="D7705" s="1" t="s">
        <v>34</v>
      </c>
      <c r="E7705">
        <v>10369194</v>
      </c>
      <c r="F7705" s="1" t="s">
        <v>19129</v>
      </c>
      <c r="G7705" s="1" t="s">
        <v>2227</v>
      </c>
      <c r="H7705" s="1" t="s">
        <v>34</v>
      </c>
      <c r="I7705" s="1" t="s">
        <v>8460</v>
      </c>
    </row>
    <row r="7706" spans="1:9" x14ac:dyDescent="0.35">
      <c r="A7706" s="1" t="s">
        <v>18</v>
      </c>
      <c r="B7706">
        <v>3502</v>
      </c>
      <c r="C7706" s="1" t="s">
        <v>19137</v>
      </c>
      <c r="D7706" s="1" t="s">
        <v>34</v>
      </c>
      <c r="E7706">
        <v>10369194</v>
      </c>
      <c r="F7706" s="1" t="s">
        <v>19129</v>
      </c>
      <c r="G7706" s="1" t="s">
        <v>2227</v>
      </c>
      <c r="H7706" s="1" t="s">
        <v>34</v>
      </c>
      <c r="I7706" s="1" t="s">
        <v>19138</v>
      </c>
    </row>
    <row r="7707" spans="1:9" x14ac:dyDescent="0.35">
      <c r="A7707" s="1" t="s">
        <v>18</v>
      </c>
      <c r="B7707">
        <v>3502</v>
      </c>
      <c r="C7707" s="1" t="s">
        <v>19137</v>
      </c>
      <c r="D7707" s="1" t="s">
        <v>34</v>
      </c>
      <c r="E7707">
        <v>10369194</v>
      </c>
      <c r="F7707" s="1" t="s">
        <v>19129</v>
      </c>
      <c r="G7707" s="1" t="s">
        <v>2227</v>
      </c>
      <c r="H7707" s="1" t="s">
        <v>34</v>
      </c>
      <c r="I7707" s="1" t="s">
        <v>19139</v>
      </c>
    </row>
    <row r="7708" spans="1:9" x14ac:dyDescent="0.35">
      <c r="A7708" s="1" t="s">
        <v>18</v>
      </c>
      <c r="B7708">
        <v>33029</v>
      </c>
      <c r="C7708" s="1" t="s">
        <v>3131</v>
      </c>
      <c r="D7708" s="1" t="s">
        <v>34</v>
      </c>
      <c r="E7708">
        <v>10369194</v>
      </c>
      <c r="F7708" s="1" t="s">
        <v>19129</v>
      </c>
      <c r="G7708" s="1" t="s">
        <v>2227</v>
      </c>
      <c r="H7708" s="1" t="s">
        <v>34</v>
      </c>
      <c r="I7708" s="1" t="s">
        <v>3132</v>
      </c>
    </row>
    <row r="7709" spans="1:9" x14ac:dyDescent="0.35">
      <c r="A7709" s="1" t="s">
        <v>18</v>
      </c>
      <c r="B7709">
        <v>70244</v>
      </c>
      <c r="C7709" s="1" t="s">
        <v>19589</v>
      </c>
      <c r="D7709" s="1" t="s">
        <v>34</v>
      </c>
      <c r="E7709">
        <v>10369194</v>
      </c>
      <c r="F7709" s="1" t="s">
        <v>19129</v>
      </c>
      <c r="G7709" s="1" t="s">
        <v>2227</v>
      </c>
      <c r="H7709" s="1" t="s">
        <v>34</v>
      </c>
      <c r="I7709" s="1" t="s">
        <v>8460</v>
      </c>
    </row>
    <row r="7710" spans="1:9" x14ac:dyDescent="0.35">
      <c r="A7710" s="1" t="s">
        <v>18</v>
      </c>
      <c r="B7710">
        <v>151548</v>
      </c>
      <c r="C7710" s="1" t="s">
        <v>19620</v>
      </c>
      <c r="D7710" s="1" t="s">
        <v>34</v>
      </c>
      <c r="E7710">
        <v>10369194</v>
      </c>
      <c r="F7710" s="1" t="s">
        <v>19129</v>
      </c>
      <c r="G7710" s="1" t="s">
        <v>2227</v>
      </c>
      <c r="H7710" s="1" t="s">
        <v>34</v>
      </c>
      <c r="I7710" s="1" t="s">
        <v>2228</v>
      </c>
    </row>
    <row r="7711" spans="1:9" x14ac:dyDescent="0.35">
      <c r="A7711" s="1" t="s">
        <v>18</v>
      </c>
      <c r="B7711">
        <v>151548</v>
      </c>
      <c r="C7711" s="1" t="s">
        <v>19620</v>
      </c>
      <c r="D7711" s="1" t="s">
        <v>34</v>
      </c>
      <c r="E7711">
        <v>10369194</v>
      </c>
      <c r="F7711" s="1" t="s">
        <v>19129</v>
      </c>
      <c r="G7711" s="1" t="s">
        <v>2227</v>
      </c>
      <c r="H7711" s="1" t="s">
        <v>34</v>
      </c>
      <c r="I7711" s="1" t="s">
        <v>3132</v>
      </c>
    </row>
    <row r="7712" spans="1:9" x14ac:dyDescent="0.35">
      <c r="A7712" s="1" t="s">
        <v>18</v>
      </c>
      <c r="B7712">
        <v>199662</v>
      </c>
      <c r="C7712" s="1" t="s">
        <v>18716</v>
      </c>
      <c r="D7712" s="1" t="s">
        <v>34</v>
      </c>
      <c r="E7712">
        <v>10369194</v>
      </c>
      <c r="F7712" s="1" t="s">
        <v>19129</v>
      </c>
      <c r="G7712" s="1" t="s">
        <v>2227</v>
      </c>
      <c r="H7712" s="1" t="s">
        <v>34</v>
      </c>
      <c r="I7712" s="1" t="s">
        <v>8457</v>
      </c>
    </row>
    <row r="7713" spans="1:9" x14ac:dyDescent="0.35">
      <c r="A7713" s="1" t="s">
        <v>18</v>
      </c>
      <c r="B7713">
        <v>199662</v>
      </c>
      <c r="C7713" s="1" t="s">
        <v>18716</v>
      </c>
      <c r="D7713" s="1" t="s">
        <v>34</v>
      </c>
      <c r="E7713">
        <v>10369194</v>
      </c>
      <c r="F7713" s="1" t="s">
        <v>19129</v>
      </c>
      <c r="G7713" s="1" t="s">
        <v>2227</v>
      </c>
      <c r="H7713" s="1" t="s">
        <v>34</v>
      </c>
      <c r="I7713" s="1" t="s">
        <v>19642</v>
      </c>
    </row>
    <row r="7714" spans="1:9" x14ac:dyDescent="0.35">
      <c r="A7714" s="1" t="s">
        <v>18</v>
      </c>
      <c r="B7714">
        <v>199662</v>
      </c>
      <c r="C7714" s="1" t="s">
        <v>18716</v>
      </c>
      <c r="D7714" s="1" t="s">
        <v>34</v>
      </c>
      <c r="E7714">
        <v>10369194</v>
      </c>
      <c r="F7714" s="1" t="s">
        <v>19129</v>
      </c>
      <c r="G7714" s="1" t="s">
        <v>2227</v>
      </c>
      <c r="H7714" s="1" t="s">
        <v>34</v>
      </c>
      <c r="I7714" s="1" t="s">
        <v>9020</v>
      </c>
    </row>
    <row r="7715" spans="1:9" x14ac:dyDescent="0.35">
      <c r="A7715" s="1" t="s">
        <v>18</v>
      </c>
      <c r="B7715">
        <v>199662</v>
      </c>
      <c r="C7715" s="1" t="s">
        <v>18716</v>
      </c>
      <c r="D7715" s="1" t="s">
        <v>34</v>
      </c>
      <c r="E7715">
        <v>10369194</v>
      </c>
      <c r="F7715" s="1" t="s">
        <v>19129</v>
      </c>
      <c r="G7715" s="1" t="s">
        <v>2227</v>
      </c>
      <c r="H7715" s="1" t="s">
        <v>34</v>
      </c>
      <c r="I7715" s="1" t="s">
        <v>8460</v>
      </c>
    </row>
    <row r="7716" spans="1:9" x14ac:dyDescent="0.35">
      <c r="A7716" s="1" t="s">
        <v>18</v>
      </c>
      <c r="B7716">
        <v>199662</v>
      </c>
      <c r="C7716" s="1" t="s">
        <v>18716</v>
      </c>
      <c r="D7716" s="1" t="s">
        <v>34</v>
      </c>
      <c r="E7716">
        <v>10369194</v>
      </c>
      <c r="F7716" s="1" t="s">
        <v>19129</v>
      </c>
      <c r="G7716" s="1" t="s">
        <v>2227</v>
      </c>
      <c r="H7716" s="1" t="s">
        <v>34</v>
      </c>
      <c r="I7716" s="1" t="s">
        <v>2228</v>
      </c>
    </row>
    <row r="7717" spans="1:9" x14ac:dyDescent="0.35">
      <c r="A7717" s="1" t="s">
        <v>18</v>
      </c>
      <c r="B7717">
        <v>199662</v>
      </c>
      <c r="C7717" s="1" t="s">
        <v>18716</v>
      </c>
      <c r="D7717" s="1" t="s">
        <v>34</v>
      </c>
      <c r="E7717">
        <v>10369194</v>
      </c>
      <c r="F7717" s="1" t="s">
        <v>19129</v>
      </c>
      <c r="G7717" s="1" t="s">
        <v>2227</v>
      </c>
      <c r="H7717" s="1" t="s">
        <v>34</v>
      </c>
      <c r="I7717" s="1" t="s">
        <v>3132</v>
      </c>
    </row>
    <row r="7718" spans="1:9" x14ac:dyDescent="0.35">
      <c r="A7718" s="1" t="s">
        <v>18</v>
      </c>
      <c r="B7718">
        <v>199662</v>
      </c>
      <c r="C7718" s="1" t="s">
        <v>18716</v>
      </c>
      <c r="D7718" s="1" t="s">
        <v>34</v>
      </c>
      <c r="E7718">
        <v>10369194</v>
      </c>
      <c r="F7718" s="1" t="s">
        <v>19129</v>
      </c>
      <c r="G7718" s="1" t="s">
        <v>2227</v>
      </c>
      <c r="H7718" s="1" t="s">
        <v>34</v>
      </c>
      <c r="I7718" s="1" t="s">
        <v>8461</v>
      </c>
    </row>
    <row r="7719" spans="1:9" x14ac:dyDescent="0.35">
      <c r="A7719" s="1" t="s">
        <v>18</v>
      </c>
      <c r="B7719">
        <v>613785</v>
      </c>
      <c r="C7719" s="1" t="s">
        <v>2227</v>
      </c>
      <c r="D7719" s="1" t="s">
        <v>34</v>
      </c>
      <c r="E7719">
        <v>10369194</v>
      </c>
      <c r="F7719" s="1" t="s">
        <v>19129</v>
      </c>
      <c r="G7719" s="1" t="s">
        <v>2227</v>
      </c>
      <c r="H7719" s="1" t="s">
        <v>34</v>
      </c>
      <c r="I7719" s="1" t="s">
        <v>8457</v>
      </c>
    </row>
    <row r="7720" spans="1:9" x14ac:dyDescent="0.35">
      <c r="A7720" s="1" t="s">
        <v>18</v>
      </c>
      <c r="B7720">
        <v>613785</v>
      </c>
      <c r="C7720" s="1" t="s">
        <v>2227</v>
      </c>
      <c r="D7720" s="1" t="s">
        <v>34</v>
      </c>
      <c r="E7720">
        <v>10369194</v>
      </c>
      <c r="F7720" s="1" t="s">
        <v>19129</v>
      </c>
      <c r="G7720" s="1" t="s">
        <v>2227</v>
      </c>
      <c r="H7720" s="1" t="s">
        <v>34</v>
      </c>
      <c r="I7720" s="1" t="s">
        <v>19642</v>
      </c>
    </row>
    <row r="7721" spans="1:9" x14ac:dyDescent="0.35">
      <c r="A7721" s="1" t="s">
        <v>18</v>
      </c>
      <c r="B7721">
        <v>613785</v>
      </c>
      <c r="C7721" s="1" t="s">
        <v>2227</v>
      </c>
      <c r="D7721" s="1" t="s">
        <v>34</v>
      </c>
      <c r="E7721">
        <v>10369194</v>
      </c>
      <c r="F7721" s="1" t="s">
        <v>19129</v>
      </c>
      <c r="G7721" s="1" t="s">
        <v>2227</v>
      </c>
      <c r="H7721" s="1" t="s">
        <v>34</v>
      </c>
      <c r="I7721" s="1" t="s">
        <v>8459</v>
      </c>
    </row>
    <row r="7722" spans="1:9" x14ac:dyDescent="0.35">
      <c r="A7722" s="1" t="s">
        <v>18</v>
      </c>
      <c r="B7722">
        <v>613785</v>
      </c>
      <c r="C7722" s="1" t="s">
        <v>2227</v>
      </c>
      <c r="D7722" s="1" t="s">
        <v>34</v>
      </c>
      <c r="E7722">
        <v>10369194</v>
      </c>
      <c r="F7722" s="1" t="s">
        <v>19129</v>
      </c>
      <c r="G7722" s="1" t="s">
        <v>2227</v>
      </c>
      <c r="H7722" s="1" t="s">
        <v>34</v>
      </c>
      <c r="I7722" s="1" t="s">
        <v>8460</v>
      </c>
    </row>
    <row r="7723" spans="1:9" x14ac:dyDescent="0.35">
      <c r="A7723" s="1" t="s">
        <v>18</v>
      </c>
      <c r="B7723">
        <v>613785</v>
      </c>
      <c r="C7723" s="1" t="s">
        <v>2227</v>
      </c>
      <c r="D7723" s="1" t="s">
        <v>34</v>
      </c>
      <c r="E7723">
        <v>10369194</v>
      </c>
      <c r="F7723" s="1" t="s">
        <v>19129</v>
      </c>
      <c r="G7723" s="1" t="s">
        <v>2227</v>
      </c>
      <c r="H7723" s="1" t="s">
        <v>34</v>
      </c>
      <c r="I7723" s="1" t="s">
        <v>19845</v>
      </c>
    </row>
    <row r="7724" spans="1:9" x14ac:dyDescent="0.35">
      <c r="A7724" s="1" t="s">
        <v>18</v>
      </c>
      <c r="B7724">
        <v>613785</v>
      </c>
      <c r="C7724" s="1" t="s">
        <v>2227</v>
      </c>
      <c r="D7724" s="1" t="s">
        <v>34</v>
      </c>
      <c r="E7724">
        <v>10369194</v>
      </c>
      <c r="F7724" s="1" t="s">
        <v>19129</v>
      </c>
      <c r="G7724" s="1" t="s">
        <v>2227</v>
      </c>
      <c r="H7724" s="1" t="s">
        <v>34</v>
      </c>
      <c r="I7724" s="1" t="s">
        <v>2228</v>
      </c>
    </row>
    <row r="7725" spans="1:9" x14ac:dyDescent="0.35">
      <c r="A7725" s="1" t="s">
        <v>18</v>
      </c>
      <c r="B7725">
        <v>613785</v>
      </c>
      <c r="C7725" s="1" t="s">
        <v>2227</v>
      </c>
      <c r="D7725" s="1" t="s">
        <v>34</v>
      </c>
      <c r="E7725">
        <v>10369194</v>
      </c>
      <c r="F7725" s="1" t="s">
        <v>19129</v>
      </c>
      <c r="G7725" s="1" t="s">
        <v>2227</v>
      </c>
      <c r="H7725" s="1" t="s">
        <v>34</v>
      </c>
      <c r="I7725" s="1" t="s">
        <v>19139</v>
      </c>
    </row>
    <row r="7726" spans="1:9" x14ac:dyDescent="0.35">
      <c r="A7726" s="1" t="s">
        <v>18</v>
      </c>
      <c r="B7726">
        <v>613785</v>
      </c>
      <c r="C7726" s="1" t="s">
        <v>2227</v>
      </c>
      <c r="D7726" s="1" t="s">
        <v>34</v>
      </c>
      <c r="E7726">
        <v>10369194</v>
      </c>
      <c r="F7726" s="1" t="s">
        <v>19129</v>
      </c>
      <c r="G7726" s="1" t="s">
        <v>2227</v>
      </c>
      <c r="H7726" s="1" t="s">
        <v>34</v>
      </c>
      <c r="I7726" s="1" t="s">
        <v>3132</v>
      </c>
    </row>
    <row r="7727" spans="1:9" x14ac:dyDescent="0.35">
      <c r="A7727" s="1" t="s">
        <v>18</v>
      </c>
      <c r="B7727">
        <v>613785</v>
      </c>
      <c r="C7727" s="1" t="s">
        <v>2227</v>
      </c>
      <c r="D7727" s="1" t="s">
        <v>34</v>
      </c>
      <c r="E7727">
        <v>10369194</v>
      </c>
      <c r="F7727" s="1" t="s">
        <v>19129</v>
      </c>
      <c r="G7727" s="1" t="s">
        <v>2227</v>
      </c>
      <c r="H7727" s="1" t="s">
        <v>34</v>
      </c>
      <c r="I7727" s="1" t="s">
        <v>8461</v>
      </c>
    </row>
    <row r="7728" spans="1:9" x14ac:dyDescent="0.35">
      <c r="A7728" s="1" t="s">
        <v>18</v>
      </c>
      <c r="B7728">
        <v>699864</v>
      </c>
      <c r="C7728" s="1" t="s">
        <v>9019</v>
      </c>
      <c r="D7728" s="1" t="s">
        <v>34</v>
      </c>
      <c r="E7728">
        <v>10369194</v>
      </c>
      <c r="F7728" s="1" t="s">
        <v>19129</v>
      </c>
      <c r="G7728" s="1" t="s">
        <v>2227</v>
      </c>
      <c r="H7728" s="1" t="s">
        <v>34</v>
      </c>
      <c r="I7728" s="1" t="s">
        <v>8457</v>
      </c>
    </row>
    <row r="7729" spans="1:9" x14ac:dyDescent="0.35">
      <c r="A7729" s="1" t="s">
        <v>18</v>
      </c>
      <c r="B7729">
        <v>699864</v>
      </c>
      <c r="C7729" s="1" t="s">
        <v>9019</v>
      </c>
      <c r="D7729" s="1" t="s">
        <v>34</v>
      </c>
      <c r="E7729">
        <v>10369194</v>
      </c>
      <c r="F7729" s="1" t="s">
        <v>19129</v>
      </c>
      <c r="G7729" s="1" t="s">
        <v>2227</v>
      </c>
      <c r="H7729" s="1" t="s">
        <v>34</v>
      </c>
      <c r="I7729" s="1" t="s">
        <v>9020</v>
      </c>
    </row>
    <row r="7730" spans="1:9" x14ac:dyDescent="0.35">
      <c r="A7730" s="1" t="s">
        <v>18</v>
      </c>
      <c r="B7730">
        <v>699864</v>
      </c>
      <c r="C7730" s="1" t="s">
        <v>9019</v>
      </c>
      <c r="D7730" s="1" t="s">
        <v>34</v>
      </c>
      <c r="E7730">
        <v>10369194</v>
      </c>
      <c r="F7730" s="1" t="s">
        <v>19129</v>
      </c>
      <c r="G7730" s="1" t="s">
        <v>2227</v>
      </c>
      <c r="H7730" s="1" t="s">
        <v>34</v>
      </c>
      <c r="I7730" s="1" t="s">
        <v>2228</v>
      </c>
    </row>
    <row r="7731" spans="1:9" x14ac:dyDescent="0.35">
      <c r="A7731" s="1" t="s">
        <v>18</v>
      </c>
      <c r="B7731">
        <v>710595</v>
      </c>
      <c r="C7731" s="1" t="s">
        <v>9097</v>
      </c>
      <c r="D7731" s="1" t="s">
        <v>34</v>
      </c>
      <c r="E7731">
        <v>10369194</v>
      </c>
      <c r="F7731" s="1" t="s">
        <v>19129</v>
      </c>
      <c r="G7731" s="1" t="s">
        <v>2227</v>
      </c>
      <c r="H7731" s="1" t="s">
        <v>34</v>
      </c>
      <c r="I7731" s="1" t="s">
        <v>2228</v>
      </c>
    </row>
    <row r="7732" spans="1:9" x14ac:dyDescent="0.35">
      <c r="A7732" s="1" t="s">
        <v>18</v>
      </c>
      <c r="B7732">
        <v>710595</v>
      </c>
      <c r="C7732" s="1" t="s">
        <v>9097</v>
      </c>
      <c r="D7732" s="1" t="s">
        <v>34</v>
      </c>
      <c r="E7732">
        <v>10369194</v>
      </c>
      <c r="F7732" s="1" t="s">
        <v>19129</v>
      </c>
      <c r="G7732" s="1" t="s">
        <v>2227</v>
      </c>
      <c r="H7732" s="1" t="s">
        <v>34</v>
      </c>
      <c r="I7732" s="1" t="s">
        <v>19139</v>
      </c>
    </row>
    <row r="7733" spans="1:9" x14ac:dyDescent="0.35">
      <c r="A7733" s="1" t="s">
        <v>18</v>
      </c>
      <c r="B7733">
        <v>726253</v>
      </c>
      <c r="C7733" s="1" t="s">
        <v>9177</v>
      </c>
      <c r="D7733" s="1" t="s">
        <v>34</v>
      </c>
      <c r="E7733">
        <v>10369194</v>
      </c>
      <c r="F7733" s="1" t="s">
        <v>19129</v>
      </c>
      <c r="G7733" s="1" t="s">
        <v>2227</v>
      </c>
      <c r="H7733" s="1" t="s">
        <v>34</v>
      </c>
      <c r="I7733" s="1" t="s">
        <v>8459</v>
      </c>
    </row>
    <row r="7734" spans="1:9" x14ac:dyDescent="0.35">
      <c r="A7734" s="1" t="s">
        <v>18</v>
      </c>
      <c r="B7734">
        <v>726253</v>
      </c>
      <c r="C7734" s="1" t="s">
        <v>9177</v>
      </c>
      <c r="D7734" s="1" t="s">
        <v>34</v>
      </c>
      <c r="E7734">
        <v>10369194</v>
      </c>
      <c r="F7734" s="1" t="s">
        <v>19129</v>
      </c>
      <c r="G7734" s="1" t="s">
        <v>2227</v>
      </c>
      <c r="H7734" s="1" t="s">
        <v>34</v>
      </c>
      <c r="I7734" s="1" t="s">
        <v>3132</v>
      </c>
    </row>
    <row r="7735" spans="1:9" x14ac:dyDescent="0.35">
      <c r="A7735" s="1" t="s">
        <v>18</v>
      </c>
      <c r="B7735">
        <v>851006</v>
      </c>
      <c r="C7735" s="1" t="s">
        <v>20004</v>
      </c>
      <c r="D7735" s="1" t="s">
        <v>34</v>
      </c>
      <c r="E7735">
        <v>10369194</v>
      </c>
      <c r="F7735" s="1" t="s">
        <v>19129</v>
      </c>
      <c r="G7735" s="1" t="s">
        <v>2227</v>
      </c>
      <c r="H7735" s="1" t="s">
        <v>34</v>
      </c>
      <c r="I7735" s="1" t="s">
        <v>2228</v>
      </c>
    </row>
    <row r="7736" spans="1:9" x14ac:dyDescent="0.35">
      <c r="A7736" s="1" t="s">
        <v>18</v>
      </c>
      <c r="B7736">
        <v>851006</v>
      </c>
      <c r="C7736" s="1" t="s">
        <v>20004</v>
      </c>
      <c r="D7736" s="1" t="s">
        <v>34</v>
      </c>
      <c r="E7736">
        <v>10369194</v>
      </c>
      <c r="F7736" s="1" t="s">
        <v>19129</v>
      </c>
      <c r="G7736" s="1" t="s">
        <v>2227</v>
      </c>
      <c r="H7736" s="1" t="s">
        <v>34</v>
      </c>
      <c r="I7736" s="1" t="s">
        <v>19139</v>
      </c>
    </row>
    <row r="7737" spans="1:9" x14ac:dyDescent="0.35">
      <c r="A7737" s="1" t="s">
        <v>18</v>
      </c>
      <c r="B7737">
        <v>851006</v>
      </c>
      <c r="C7737" s="1" t="s">
        <v>20004</v>
      </c>
      <c r="D7737" s="1" t="s">
        <v>34</v>
      </c>
      <c r="E7737">
        <v>10369194</v>
      </c>
      <c r="F7737" s="1" t="s">
        <v>19129</v>
      </c>
      <c r="G7737" s="1" t="s">
        <v>2227</v>
      </c>
      <c r="H7737" s="1" t="s">
        <v>34</v>
      </c>
      <c r="I7737" s="1" t="s">
        <v>3132</v>
      </c>
    </row>
    <row r="7738" spans="1:9" x14ac:dyDescent="0.35">
      <c r="A7738" s="1" t="s">
        <v>18</v>
      </c>
      <c r="B7738">
        <v>853173</v>
      </c>
      <c r="C7738" s="1" t="s">
        <v>9991</v>
      </c>
      <c r="D7738" s="1" t="s">
        <v>34</v>
      </c>
      <c r="E7738">
        <v>10369194</v>
      </c>
      <c r="F7738" s="1" t="s">
        <v>19129</v>
      </c>
      <c r="G7738" s="1" t="s">
        <v>2227</v>
      </c>
      <c r="H7738" s="1" t="s">
        <v>34</v>
      </c>
      <c r="I7738" s="1" t="s">
        <v>2228</v>
      </c>
    </row>
    <row r="7739" spans="1:9" x14ac:dyDescent="0.35">
      <c r="A7739" s="1" t="s">
        <v>18</v>
      </c>
      <c r="B7739">
        <v>853173</v>
      </c>
      <c r="C7739" s="1" t="s">
        <v>9991</v>
      </c>
      <c r="D7739" s="1" t="s">
        <v>34</v>
      </c>
      <c r="E7739">
        <v>10369194</v>
      </c>
      <c r="F7739" s="1" t="s">
        <v>19129</v>
      </c>
      <c r="G7739" s="1" t="s">
        <v>2227</v>
      </c>
      <c r="H7739" s="1" t="s">
        <v>34</v>
      </c>
      <c r="I7739" s="1" t="s">
        <v>8461</v>
      </c>
    </row>
    <row r="7740" spans="1:9" x14ac:dyDescent="0.35">
      <c r="A7740" s="1" t="s">
        <v>18</v>
      </c>
      <c r="B7740">
        <v>862412</v>
      </c>
      <c r="C7740" s="1" t="s">
        <v>10084</v>
      </c>
      <c r="D7740" s="1" t="s">
        <v>1116</v>
      </c>
      <c r="E7740">
        <v>10369194</v>
      </c>
      <c r="F7740" s="1" t="s">
        <v>19129</v>
      </c>
      <c r="G7740" s="1" t="s">
        <v>2227</v>
      </c>
      <c r="H7740" s="1" t="s">
        <v>34</v>
      </c>
      <c r="I7740" s="1" t="s">
        <v>8460</v>
      </c>
    </row>
    <row r="7741" spans="1:9" x14ac:dyDescent="0.35">
      <c r="A7741" s="1" t="s">
        <v>18</v>
      </c>
      <c r="B7741">
        <v>881590</v>
      </c>
      <c r="C7741" s="1" t="s">
        <v>10147</v>
      </c>
      <c r="D7741" s="1" t="s">
        <v>57</v>
      </c>
      <c r="E7741">
        <v>10369194</v>
      </c>
      <c r="F7741" s="1" t="s">
        <v>19129</v>
      </c>
      <c r="G7741" s="1" t="s">
        <v>2227</v>
      </c>
      <c r="H7741" s="1" t="s">
        <v>34</v>
      </c>
      <c r="I7741" s="1" t="s">
        <v>8459</v>
      </c>
    </row>
    <row r="7742" spans="1:9" x14ac:dyDescent="0.35">
      <c r="A7742" s="1" t="s">
        <v>18</v>
      </c>
      <c r="B7742">
        <v>929574</v>
      </c>
      <c r="C7742" s="1" t="s">
        <v>20054</v>
      </c>
      <c r="D7742" s="1" t="s">
        <v>34</v>
      </c>
      <c r="E7742">
        <v>10369194</v>
      </c>
      <c r="F7742" s="1" t="s">
        <v>19129</v>
      </c>
      <c r="G7742" s="1" t="s">
        <v>2227</v>
      </c>
      <c r="H7742" s="1" t="s">
        <v>34</v>
      </c>
      <c r="I7742" s="1" t="s">
        <v>19139</v>
      </c>
    </row>
    <row r="7743" spans="1:9" x14ac:dyDescent="0.35">
      <c r="A7743" s="1" t="s">
        <v>18</v>
      </c>
      <c r="B7743">
        <v>18752</v>
      </c>
      <c r="C7743" s="1" t="s">
        <v>1420</v>
      </c>
      <c r="D7743" s="1" t="s">
        <v>34</v>
      </c>
      <c r="E7743">
        <v>10369194</v>
      </c>
      <c r="F7743" s="1" t="s">
        <v>30841</v>
      </c>
      <c r="G7743" s="1" t="s">
        <v>2227</v>
      </c>
      <c r="H7743" s="1" t="s">
        <v>34</v>
      </c>
      <c r="I7743" s="1" t="s">
        <v>8459</v>
      </c>
    </row>
    <row r="7744" spans="1:9" x14ac:dyDescent="0.35">
      <c r="A7744" s="1" t="s">
        <v>18</v>
      </c>
      <c r="B7744">
        <v>614211</v>
      </c>
      <c r="C7744" s="1" t="s">
        <v>19851</v>
      </c>
      <c r="D7744" s="1" t="s">
        <v>57</v>
      </c>
      <c r="E7744">
        <v>10369238</v>
      </c>
      <c r="F7744" s="1" t="s">
        <v>19129</v>
      </c>
      <c r="G7744" s="1" t="s">
        <v>19851</v>
      </c>
      <c r="H7744" s="1" t="s">
        <v>57</v>
      </c>
      <c r="I7744" s="1" t="s">
        <v>19852</v>
      </c>
    </row>
    <row r="7745" spans="1:9" x14ac:dyDescent="0.35">
      <c r="A7745" s="1" t="s">
        <v>18</v>
      </c>
      <c r="B7745">
        <v>39082</v>
      </c>
      <c r="C7745" s="1" t="s">
        <v>3913</v>
      </c>
      <c r="D7745" s="1" t="s">
        <v>3914</v>
      </c>
      <c r="E7745">
        <v>10369260</v>
      </c>
      <c r="F7745" s="1" t="s">
        <v>60</v>
      </c>
      <c r="G7745" s="1" t="s">
        <v>3915</v>
      </c>
      <c r="H7745" s="1" t="s">
        <v>3914</v>
      </c>
      <c r="I7745" s="1" t="s">
        <v>3916</v>
      </c>
    </row>
    <row r="7746" spans="1:9" x14ac:dyDescent="0.35">
      <c r="A7746" s="1" t="s">
        <v>18</v>
      </c>
      <c r="B7746">
        <v>39653</v>
      </c>
      <c r="C7746" s="1" t="s">
        <v>3971</v>
      </c>
      <c r="D7746" s="1" t="s">
        <v>3914</v>
      </c>
      <c r="E7746">
        <v>10369260</v>
      </c>
      <c r="F7746" s="1" t="s">
        <v>60</v>
      </c>
      <c r="G7746" s="1" t="s">
        <v>3915</v>
      </c>
      <c r="H7746" s="1" t="s">
        <v>3914</v>
      </c>
      <c r="I7746" s="1" t="s">
        <v>3916</v>
      </c>
    </row>
    <row r="7747" spans="1:9" x14ac:dyDescent="0.35">
      <c r="A7747" s="1" t="s">
        <v>18</v>
      </c>
      <c r="B7747">
        <v>238777</v>
      </c>
      <c r="C7747" s="1" t="s">
        <v>6514</v>
      </c>
      <c r="D7747" s="1" t="s">
        <v>380</v>
      </c>
      <c r="E7747">
        <v>10369257</v>
      </c>
      <c r="F7747" s="1" t="s">
        <v>60</v>
      </c>
      <c r="G7747" s="1" t="s">
        <v>2675</v>
      </c>
      <c r="H7747" s="1" t="s">
        <v>804</v>
      </c>
      <c r="I7747" s="1" t="s">
        <v>6516</v>
      </c>
    </row>
    <row r="7748" spans="1:9" x14ac:dyDescent="0.35">
      <c r="A7748" s="1" t="s">
        <v>18</v>
      </c>
      <c r="B7748">
        <v>519518</v>
      </c>
      <c r="C7748" s="1" t="s">
        <v>5958</v>
      </c>
      <c r="D7748" s="1" t="s">
        <v>11</v>
      </c>
      <c r="E7748">
        <v>10369257</v>
      </c>
      <c r="F7748" s="1" t="s">
        <v>60</v>
      </c>
      <c r="G7748" s="1" t="s">
        <v>2675</v>
      </c>
      <c r="H7748" s="1" t="s">
        <v>804</v>
      </c>
      <c r="I7748" s="1" t="s">
        <v>7935</v>
      </c>
    </row>
    <row r="7749" spans="1:9" x14ac:dyDescent="0.35">
      <c r="A7749" s="1" t="s">
        <v>18</v>
      </c>
      <c r="B7749">
        <v>591186</v>
      </c>
      <c r="C7749" s="1" t="s">
        <v>8295</v>
      </c>
      <c r="D7749" s="1" t="s">
        <v>630</v>
      </c>
      <c r="E7749">
        <v>10369257</v>
      </c>
      <c r="F7749" s="1" t="s">
        <v>60</v>
      </c>
      <c r="G7749" s="1" t="s">
        <v>2675</v>
      </c>
      <c r="H7749" s="1" t="s">
        <v>804</v>
      </c>
      <c r="I7749" s="1" t="s">
        <v>7935</v>
      </c>
    </row>
    <row r="7750" spans="1:9" x14ac:dyDescent="0.35">
      <c r="A7750" s="1" t="s">
        <v>18</v>
      </c>
      <c r="B7750">
        <v>604920</v>
      </c>
      <c r="C7750" s="1" t="s">
        <v>8395</v>
      </c>
      <c r="D7750" s="1" t="s">
        <v>380</v>
      </c>
      <c r="E7750">
        <v>10369257</v>
      </c>
      <c r="F7750" s="1" t="s">
        <v>60</v>
      </c>
      <c r="G7750" s="1" t="s">
        <v>2675</v>
      </c>
      <c r="H7750" s="1" t="s">
        <v>804</v>
      </c>
      <c r="I7750" s="1" t="s">
        <v>7935</v>
      </c>
    </row>
    <row r="7751" spans="1:9" x14ac:dyDescent="0.35">
      <c r="A7751" s="1" t="s">
        <v>18</v>
      </c>
      <c r="B7751">
        <v>641813</v>
      </c>
      <c r="C7751" s="1" t="s">
        <v>8652</v>
      </c>
      <c r="D7751" s="1" t="s">
        <v>380</v>
      </c>
      <c r="E7751">
        <v>10369257</v>
      </c>
      <c r="F7751" s="1" t="s">
        <v>60</v>
      </c>
      <c r="G7751" s="1" t="s">
        <v>2675</v>
      </c>
      <c r="H7751" s="1" t="s">
        <v>804</v>
      </c>
      <c r="I7751" s="1" t="s">
        <v>7935</v>
      </c>
    </row>
    <row r="7752" spans="1:9" x14ac:dyDescent="0.35">
      <c r="A7752" s="1" t="s">
        <v>18</v>
      </c>
      <c r="B7752">
        <v>653981</v>
      </c>
      <c r="C7752" s="1" t="s">
        <v>8729</v>
      </c>
      <c r="D7752" s="1" t="s">
        <v>380</v>
      </c>
      <c r="E7752">
        <v>10369257</v>
      </c>
      <c r="F7752" s="1" t="s">
        <v>60</v>
      </c>
      <c r="G7752" s="1" t="s">
        <v>2675</v>
      </c>
      <c r="H7752" s="1" t="s">
        <v>804</v>
      </c>
      <c r="I7752" s="1" t="s">
        <v>7935</v>
      </c>
    </row>
    <row r="7753" spans="1:9" x14ac:dyDescent="0.35">
      <c r="A7753" s="1" t="s">
        <v>18</v>
      </c>
      <c r="B7753">
        <v>684461</v>
      </c>
      <c r="C7753" s="1" t="s">
        <v>8950</v>
      </c>
      <c r="D7753" s="1" t="s">
        <v>380</v>
      </c>
      <c r="E7753">
        <v>10369257</v>
      </c>
      <c r="F7753" s="1" t="s">
        <v>60</v>
      </c>
      <c r="G7753" s="1" t="s">
        <v>2675</v>
      </c>
      <c r="H7753" s="1" t="s">
        <v>804</v>
      </c>
      <c r="I7753" s="1" t="s">
        <v>7935</v>
      </c>
    </row>
    <row r="7754" spans="1:9" x14ac:dyDescent="0.35">
      <c r="A7754" s="1" t="s">
        <v>18</v>
      </c>
      <c r="B7754">
        <v>695944</v>
      </c>
      <c r="C7754" s="1" t="s">
        <v>9001</v>
      </c>
      <c r="D7754" s="1" t="s">
        <v>9002</v>
      </c>
      <c r="E7754">
        <v>10369257</v>
      </c>
      <c r="F7754" s="1" t="s">
        <v>60</v>
      </c>
      <c r="G7754" s="1" t="s">
        <v>2675</v>
      </c>
      <c r="H7754" s="1" t="s">
        <v>804</v>
      </c>
      <c r="I7754" s="1" t="s">
        <v>6516</v>
      </c>
    </row>
    <row r="7755" spans="1:9" x14ac:dyDescent="0.35">
      <c r="A7755" s="1" t="s">
        <v>18</v>
      </c>
      <c r="B7755">
        <v>726006</v>
      </c>
      <c r="C7755" s="1" t="s">
        <v>9172</v>
      </c>
      <c r="D7755" s="1" t="s">
        <v>380</v>
      </c>
      <c r="E7755">
        <v>10369257</v>
      </c>
      <c r="F7755" s="1" t="s">
        <v>60</v>
      </c>
      <c r="G7755" s="1" t="s">
        <v>2675</v>
      </c>
      <c r="H7755" s="1" t="s">
        <v>804</v>
      </c>
      <c r="I7755" s="1" t="s">
        <v>7935</v>
      </c>
    </row>
    <row r="7756" spans="1:9" x14ac:dyDescent="0.35">
      <c r="A7756" s="1" t="s">
        <v>18</v>
      </c>
      <c r="B7756">
        <v>726150</v>
      </c>
      <c r="C7756" s="1" t="s">
        <v>9175</v>
      </c>
      <c r="D7756" s="1" t="s">
        <v>380</v>
      </c>
      <c r="E7756">
        <v>10369257</v>
      </c>
      <c r="F7756" s="1" t="s">
        <v>60</v>
      </c>
      <c r="G7756" s="1" t="s">
        <v>2675</v>
      </c>
      <c r="H7756" s="1" t="s">
        <v>804</v>
      </c>
      <c r="I7756" s="1" t="s">
        <v>7935</v>
      </c>
    </row>
    <row r="7757" spans="1:9" x14ac:dyDescent="0.35">
      <c r="A7757" s="1" t="s">
        <v>18</v>
      </c>
      <c r="B7757">
        <v>765859</v>
      </c>
      <c r="C7757" s="1" t="s">
        <v>9481</v>
      </c>
      <c r="D7757" s="1" t="s">
        <v>380</v>
      </c>
      <c r="E7757">
        <v>10369257</v>
      </c>
      <c r="F7757" s="1" t="s">
        <v>60</v>
      </c>
      <c r="G7757" s="1" t="s">
        <v>2675</v>
      </c>
      <c r="H7757" s="1" t="s">
        <v>804</v>
      </c>
      <c r="I7757" s="1" t="s">
        <v>7935</v>
      </c>
    </row>
    <row r="7758" spans="1:9" x14ac:dyDescent="0.35">
      <c r="A7758" s="1" t="s">
        <v>18</v>
      </c>
      <c r="B7758">
        <v>769261</v>
      </c>
      <c r="C7758" s="1" t="s">
        <v>5956</v>
      </c>
      <c r="D7758" s="1" t="s">
        <v>380</v>
      </c>
      <c r="E7758">
        <v>10369257</v>
      </c>
      <c r="F7758" s="1" t="s">
        <v>60</v>
      </c>
      <c r="G7758" s="1" t="s">
        <v>2675</v>
      </c>
      <c r="H7758" s="1" t="s">
        <v>804</v>
      </c>
      <c r="I7758" s="1" t="s">
        <v>7935</v>
      </c>
    </row>
    <row r="7759" spans="1:9" x14ac:dyDescent="0.35">
      <c r="A7759" s="1" t="s">
        <v>18</v>
      </c>
      <c r="B7759">
        <v>808709</v>
      </c>
      <c r="C7759" s="1" t="s">
        <v>5764</v>
      </c>
      <c r="D7759" s="1" t="s">
        <v>380</v>
      </c>
      <c r="E7759">
        <v>10369257</v>
      </c>
      <c r="F7759" s="1" t="s">
        <v>60</v>
      </c>
      <c r="G7759" s="1" t="s">
        <v>2675</v>
      </c>
      <c r="H7759" s="1" t="s">
        <v>804</v>
      </c>
      <c r="I7759" s="1" t="s">
        <v>7935</v>
      </c>
    </row>
    <row r="7760" spans="1:9" x14ac:dyDescent="0.35">
      <c r="A7760" s="1" t="s">
        <v>18</v>
      </c>
      <c r="B7760">
        <v>808709</v>
      </c>
      <c r="C7760" s="1" t="s">
        <v>5764</v>
      </c>
      <c r="D7760" s="1" t="s">
        <v>380</v>
      </c>
      <c r="E7760">
        <v>10369257</v>
      </c>
      <c r="F7760" s="1" t="s">
        <v>60</v>
      </c>
      <c r="G7760" s="1" t="s">
        <v>2675</v>
      </c>
      <c r="H7760" s="1" t="s">
        <v>804</v>
      </c>
      <c r="I7760" s="1" t="s">
        <v>6516</v>
      </c>
    </row>
    <row r="7761" spans="1:9" x14ac:dyDescent="0.35">
      <c r="A7761" s="1" t="s">
        <v>18</v>
      </c>
      <c r="B7761">
        <v>813568</v>
      </c>
      <c r="C7761" s="1" t="s">
        <v>7778</v>
      </c>
      <c r="D7761" s="1" t="s">
        <v>380</v>
      </c>
      <c r="E7761">
        <v>10369257</v>
      </c>
      <c r="F7761" s="1" t="s">
        <v>60</v>
      </c>
      <c r="G7761" s="1" t="s">
        <v>2675</v>
      </c>
      <c r="H7761" s="1" t="s">
        <v>804</v>
      </c>
      <c r="I7761" s="1" t="s">
        <v>9687</v>
      </c>
    </row>
    <row r="7762" spans="1:9" x14ac:dyDescent="0.35">
      <c r="A7762" s="1" t="s">
        <v>18</v>
      </c>
      <c r="B7762">
        <v>821572</v>
      </c>
      <c r="C7762" s="1" t="s">
        <v>9763</v>
      </c>
      <c r="D7762" s="1" t="s">
        <v>380</v>
      </c>
      <c r="E7762">
        <v>10369257</v>
      </c>
      <c r="F7762" s="1" t="s">
        <v>60</v>
      </c>
      <c r="G7762" s="1" t="s">
        <v>2675</v>
      </c>
      <c r="H7762" s="1" t="s">
        <v>804</v>
      </c>
      <c r="I7762" s="1" t="s">
        <v>7935</v>
      </c>
    </row>
    <row r="7763" spans="1:9" x14ac:dyDescent="0.35">
      <c r="A7763" s="1" t="s">
        <v>18</v>
      </c>
      <c r="B7763">
        <v>823348</v>
      </c>
      <c r="C7763" s="1" t="s">
        <v>9784</v>
      </c>
      <c r="D7763" s="1" t="s">
        <v>380</v>
      </c>
      <c r="E7763">
        <v>10369257</v>
      </c>
      <c r="F7763" s="1" t="s">
        <v>60</v>
      </c>
      <c r="G7763" s="1" t="s">
        <v>2675</v>
      </c>
      <c r="H7763" s="1" t="s">
        <v>804</v>
      </c>
      <c r="I7763" s="1" t="s">
        <v>7935</v>
      </c>
    </row>
    <row r="7764" spans="1:9" x14ac:dyDescent="0.35">
      <c r="A7764" s="1" t="s">
        <v>18</v>
      </c>
      <c r="B7764">
        <v>823348</v>
      </c>
      <c r="C7764" s="1" t="s">
        <v>9784</v>
      </c>
      <c r="D7764" s="1" t="s">
        <v>380</v>
      </c>
      <c r="E7764">
        <v>10369257</v>
      </c>
      <c r="F7764" s="1" t="s">
        <v>60</v>
      </c>
      <c r="G7764" s="1" t="s">
        <v>2675</v>
      </c>
      <c r="H7764" s="1" t="s">
        <v>804</v>
      </c>
      <c r="I7764" s="1" t="s">
        <v>9687</v>
      </c>
    </row>
    <row r="7765" spans="1:9" x14ac:dyDescent="0.35">
      <c r="A7765" s="1" t="s">
        <v>18</v>
      </c>
      <c r="B7765">
        <v>830676</v>
      </c>
      <c r="C7765" s="1" t="s">
        <v>9837</v>
      </c>
      <c r="D7765" s="1" t="s">
        <v>380</v>
      </c>
      <c r="E7765">
        <v>10369257</v>
      </c>
      <c r="F7765" s="1" t="s">
        <v>60</v>
      </c>
      <c r="G7765" s="1" t="s">
        <v>2675</v>
      </c>
      <c r="H7765" s="1" t="s">
        <v>804</v>
      </c>
      <c r="I7765" s="1" t="s">
        <v>7935</v>
      </c>
    </row>
    <row r="7766" spans="1:9" x14ac:dyDescent="0.35">
      <c r="A7766" s="1" t="s">
        <v>18</v>
      </c>
      <c r="B7766">
        <v>906974</v>
      </c>
      <c r="C7766" s="1" t="s">
        <v>10228</v>
      </c>
      <c r="D7766" s="1" t="s">
        <v>380</v>
      </c>
      <c r="E7766">
        <v>10369257</v>
      </c>
      <c r="F7766" s="1" t="s">
        <v>60</v>
      </c>
      <c r="G7766" s="1" t="s">
        <v>2675</v>
      </c>
      <c r="H7766" s="1" t="s">
        <v>804</v>
      </c>
      <c r="I7766" s="1" t="s">
        <v>2676</v>
      </c>
    </row>
    <row r="7767" spans="1:9" x14ac:dyDescent="0.35">
      <c r="A7767" s="1" t="s">
        <v>18</v>
      </c>
      <c r="B7767">
        <v>911785</v>
      </c>
      <c r="C7767" s="1" t="s">
        <v>10243</v>
      </c>
      <c r="D7767" s="1" t="s">
        <v>380</v>
      </c>
      <c r="E7767">
        <v>10369257</v>
      </c>
      <c r="F7767" s="1" t="s">
        <v>60</v>
      </c>
      <c r="G7767" s="1" t="s">
        <v>2675</v>
      </c>
      <c r="H7767" s="1" t="s">
        <v>804</v>
      </c>
      <c r="I7767" s="1" t="s">
        <v>7935</v>
      </c>
    </row>
    <row r="7768" spans="1:9" x14ac:dyDescent="0.35">
      <c r="A7768" s="1" t="s">
        <v>18</v>
      </c>
      <c r="B7768">
        <v>911785</v>
      </c>
      <c r="C7768" s="1" t="s">
        <v>10243</v>
      </c>
      <c r="D7768" s="1" t="s">
        <v>380</v>
      </c>
      <c r="E7768">
        <v>10369257</v>
      </c>
      <c r="F7768" s="1" t="s">
        <v>60</v>
      </c>
      <c r="G7768" s="1" t="s">
        <v>2675</v>
      </c>
      <c r="H7768" s="1" t="s">
        <v>804</v>
      </c>
      <c r="I7768" s="1" t="s">
        <v>6516</v>
      </c>
    </row>
    <row r="7769" spans="1:9" x14ac:dyDescent="0.35">
      <c r="A7769" s="1" t="s">
        <v>18</v>
      </c>
      <c r="B7769">
        <v>912257</v>
      </c>
      <c r="C7769" s="1" t="s">
        <v>10254</v>
      </c>
      <c r="D7769" s="1" t="s">
        <v>380</v>
      </c>
      <c r="E7769">
        <v>10369257</v>
      </c>
      <c r="F7769" s="1" t="s">
        <v>60</v>
      </c>
      <c r="G7769" s="1" t="s">
        <v>2675</v>
      </c>
      <c r="H7769" s="1" t="s">
        <v>804</v>
      </c>
      <c r="I7769" s="1" t="s">
        <v>7935</v>
      </c>
    </row>
    <row r="7770" spans="1:9" x14ac:dyDescent="0.35">
      <c r="A7770" s="1" t="s">
        <v>18</v>
      </c>
      <c r="B7770">
        <v>922372</v>
      </c>
      <c r="C7770" s="1" t="s">
        <v>10346</v>
      </c>
      <c r="D7770" s="1" t="s">
        <v>380</v>
      </c>
      <c r="E7770">
        <v>10369257</v>
      </c>
      <c r="F7770" s="1" t="s">
        <v>60</v>
      </c>
      <c r="G7770" s="1" t="s">
        <v>2675</v>
      </c>
      <c r="H7770" s="1" t="s">
        <v>804</v>
      </c>
      <c r="I7770" s="1" t="s">
        <v>6516</v>
      </c>
    </row>
    <row r="7771" spans="1:9" x14ac:dyDescent="0.35">
      <c r="A7771" s="1" t="s">
        <v>18</v>
      </c>
      <c r="B7771">
        <v>928771</v>
      </c>
      <c r="C7771" s="1" t="s">
        <v>10463</v>
      </c>
      <c r="D7771" s="1" t="s">
        <v>380</v>
      </c>
      <c r="E7771">
        <v>10369257</v>
      </c>
      <c r="F7771" s="1" t="s">
        <v>60</v>
      </c>
      <c r="G7771" s="1" t="s">
        <v>2675</v>
      </c>
      <c r="H7771" s="1" t="s">
        <v>804</v>
      </c>
      <c r="I7771" s="1" t="s">
        <v>7935</v>
      </c>
    </row>
    <row r="7772" spans="1:9" x14ac:dyDescent="0.35">
      <c r="A7772" s="1" t="s">
        <v>18</v>
      </c>
      <c r="B7772">
        <v>929476</v>
      </c>
      <c r="C7772" s="1" t="s">
        <v>10468</v>
      </c>
      <c r="D7772" s="1" t="s">
        <v>380</v>
      </c>
      <c r="E7772">
        <v>10369257</v>
      </c>
      <c r="F7772" s="1" t="s">
        <v>60</v>
      </c>
      <c r="G7772" s="1" t="s">
        <v>2675</v>
      </c>
      <c r="H7772" s="1" t="s">
        <v>804</v>
      </c>
      <c r="I7772" s="1" t="s">
        <v>7935</v>
      </c>
    </row>
    <row r="7773" spans="1:9" x14ac:dyDescent="0.35">
      <c r="A7773" s="1" t="s">
        <v>18</v>
      </c>
      <c r="B7773">
        <v>332137</v>
      </c>
      <c r="C7773" s="1" t="s">
        <v>7009</v>
      </c>
      <c r="D7773" s="1" t="s">
        <v>41</v>
      </c>
      <c r="E7773">
        <v>10369259</v>
      </c>
      <c r="F7773" s="1" t="s">
        <v>60</v>
      </c>
      <c r="G7773" s="1" t="s">
        <v>6853</v>
      </c>
      <c r="H7773" s="1" t="s">
        <v>41</v>
      </c>
      <c r="I7773" s="1" t="s">
        <v>7011</v>
      </c>
    </row>
    <row r="7774" spans="1:9" x14ac:dyDescent="0.35">
      <c r="A7774" s="1" t="s">
        <v>18</v>
      </c>
      <c r="B7774">
        <v>618072</v>
      </c>
      <c r="C7774" s="1" t="s">
        <v>6853</v>
      </c>
      <c r="D7774" s="1" t="s">
        <v>41</v>
      </c>
      <c r="E7774">
        <v>10369259</v>
      </c>
      <c r="F7774" s="1" t="s">
        <v>60</v>
      </c>
      <c r="G7774" s="1" t="s">
        <v>6853</v>
      </c>
      <c r="H7774" s="1" t="s">
        <v>41</v>
      </c>
      <c r="I7774" s="1" t="s">
        <v>8483</v>
      </c>
    </row>
    <row r="7775" spans="1:9" x14ac:dyDescent="0.35">
      <c r="A7775" s="1" t="s">
        <v>18</v>
      </c>
      <c r="B7775">
        <v>48332</v>
      </c>
      <c r="C7775" s="1" t="s">
        <v>19476</v>
      </c>
      <c r="D7775" s="1" t="s">
        <v>459</v>
      </c>
      <c r="E7775">
        <v>10369269</v>
      </c>
      <c r="F7775" s="1" t="s">
        <v>19129</v>
      </c>
      <c r="G7775" s="1" t="s">
        <v>665</v>
      </c>
      <c r="H7775" s="1" t="s">
        <v>666</v>
      </c>
      <c r="I7775" s="1" t="s">
        <v>19477</v>
      </c>
    </row>
    <row r="7776" spans="1:9" x14ac:dyDescent="0.35">
      <c r="A7776" s="1" t="s">
        <v>18</v>
      </c>
      <c r="B7776">
        <v>48332</v>
      </c>
      <c r="C7776" s="1" t="s">
        <v>19476</v>
      </c>
      <c r="D7776" s="1" t="s">
        <v>459</v>
      </c>
      <c r="E7776">
        <v>10369269</v>
      </c>
      <c r="F7776" s="1" t="s">
        <v>19129</v>
      </c>
      <c r="G7776" s="1" t="s">
        <v>665</v>
      </c>
      <c r="H7776" s="1" t="s">
        <v>666</v>
      </c>
      <c r="I7776" s="1" t="s">
        <v>667</v>
      </c>
    </row>
    <row r="7777" spans="1:9" x14ac:dyDescent="0.35">
      <c r="A7777" s="1" t="s">
        <v>18</v>
      </c>
      <c r="B7777">
        <v>410258</v>
      </c>
      <c r="C7777" s="1" t="s">
        <v>7348</v>
      </c>
      <c r="D7777" s="1" t="s">
        <v>459</v>
      </c>
      <c r="E7777">
        <v>10369269</v>
      </c>
      <c r="F7777" s="1" t="s">
        <v>19129</v>
      </c>
      <c r="G7777" s="1" t="s">
        <v>665</v>
      </c>
      <c r="H7777" s="1" t="s">
        <v>666</v>
      </c>
      <c r="I7777" s="1" t="s">
        <v>7349</v>
      </c>
    </row>
    <row r="7778" spans="1:9" x14ac:dyDescent="0.35">
      <c r="A7778" s="1" t="s">
        <v>18</v>
      </c>
      <c r="B7778">
        <v>805750</v>
      </c>
      <c r="C7778" s="1" t="s">
        <v>19969</v>
      </c>
      <c r="D7778" s="1" t="s">
        <v>81</v>
      </c>
      <c r="E7778">
        <v>10369270</v>
      </c>
      <c r="F7778" s="1" t="s">
        <v>19129</v>
      </c>
      <c r="G7778" s="1" t="s">
        <v>19970</v>
      </c>
      <c r="H7778" s="1" t="s">
        <v>666</v>
      </c>
      <c r="I7778" s="1" t="s">
        <v>19971</v>
      </c>
    </row>
    <row r="7779" spans="1:9" x14ac:dyDescent="0.35">
      <c r="A7779" s="1" t="s">
        <v>18</v>
      </c>
      <c r="B7779">
        <v>805750</v>
      </c>
      <c r="C7779" s="1" t="s">
        <v>19969</v>
      </c>
      <c r="D7779" s="1" t="s">
        <v>81</v>
      </c>
      <c r="E7779">
        <v>10369270</v>
      </c>
      <c r="F7779" s="1" t="s">
        <v>19129</v>
      </c>
      <c r="G7779" s="1" t="s">
        <v>19970</v>
      </c>
      <c r="H7779" s="1" t="s">
        <v>666</v>
      </c>
      <c r="I7779" s="1" t="s">
        <v>19972</v>
      </c>
    </row>
    <row r="7780" spans="1:9" x14ac:dyDescent="0.35">
      <c r="A7780" s="1" t="s">
        <v>18</v>
      </c>
      <c r="B7780">
        <v>3423</v>
      </c>
      <c r="C7780" s="1" t="s">
        <v>317</v>
      </c>
      <c r="D7780" s="1" t="s">
        <v>194</v>
      </c>
      <c r="E7780">
        <v>10369290</v>
      </c>
      <c r="F7780" s="1" t="s">
        <v>60</v>
      </c>
      <c r="G7780" s="1" t="s">
        <v>318</v>
      </c>
      <c r="H7780" s="1" t="s">
        <v>194</v>
      </c>
      <c r="I7780" s="1" t="s">
        <v>319</v>
      </c>
    </row>
    <row r="7781" spans="1:9" x14ac:dyDescent="0.35">
      <c r="A7781" s="1" t="s">
        <v>18</v>
      </c>
      <c r="B7781">
        <v>3423</v>
      </c>
      <c r="C7781" s="1" t="s">
        <v>317</v>
      </c>
      <c r="D7781" s="1" t="s">
        <v>194</v>
      </c>
      <c r="E7781">
        <v>10369290</v>
      </c>
      <c r="F7781" s="1" t="s">
        <v>60</v>
      </c>
      <c r="G7781" s="1" t="s">
        <v>318</v>
      </c>
      <c r="H7781" s="1" t="s">
        <v>194</v>
      </c>
      <c r="I7781" s="1" t="s">
        <v>320</v>
      </c>
    </row>
    <row r="7782" spans="1:9" x14ac:dyDescent="0.35">
      <c r="A7782" s="1" t="s">
        <v>18</v>
      </c>
      <c r="B7782">
        <v>619462</v>
      </c>
      <c r="C7782" s="1" t="s">
        <v>318</v>
      </c>
      <c r="D7782" s="1" t="s">
        <v>194</v>
      </c>
      <c r="E7782">
        <v>10369290</v>
      </c>
      <c r="F7782" s="1" t="s">
        <v>60</v>
      </c>
      <c r="G7782" s="1" t="s">
        <v>318</v>
      </c>
      <c r="H7782" s="1" t="s">
        <v>194</v>
      </c>
      <c r="I7782" s="1" t="s">
        <v>320</v>
      </c>
    </row>
    <row r="7783" spans="1:9" x14ac:dyDescent="0.35">
      <c r="A7783" s="1" t="s">
        <v>18</v>
      </c>
      <c r="B7783">
        <v>677501</v>
      </c>
      <c r="C7783" s="1" t="s">
        <v>8870</v>
      </c>
      <c r="D7783" s="1" t="s">
        <v>194</v>
      </c>
      <c r="E7783">
        <v>10369290</v>
      </c>
      <c r="F7783" s="1" t="s">
        <v>60</v>
      </c>
      <c r="G7783" s="1" t="s">
        <v>318</v>
      </c>
      <c r="H7783" s="1" t="s">
        <v>194</v>
      </c>
      <c r="I7783" s="1" t="s">
        <v>320</v>
      </c>
    </row>
    <row r="7784" spans="1:9" x14ac:dyDescent="0.35">
      <c r="A7784" s="1" t="s">
        <v>18</v>
      </c>
      <c r="B7784">
        <v>925914</v>
      </c>
      <c r="C7784" s="1" t="s">
        <v>10370</v>
      </c>
      <c r="D7784" s="1" t="s">
        <v>194</v>
      </c>
      <c r="E7784">
        <v>10369290</v>
      </c>
      <c r="F7784" s="1" t="s">
        <v>60</v>
      </c>
      <c r="G7784" s="1" t="s">
        <v>318</v>
      </c>
      <c r="H7784" s="1" t="s">
        <v>194</v>
      </c>
      <c r="I7784" s="1" t="s">
        <v>319</v>
      </c>
    </row>
    <row r="7785" spans="1:9" x14ac:dyDescent="0.35">
      <c r="A7785" s="1" t="s">
        <v>18</v>
      </c>
      <c r="B7785">
        <v>925914</v>
      </c>
      <c r="C7785" s="1" t="s">
        <v>10370</v>
      </c>
      <c r="D7785" s="1" t="s">
        <v>194</v>
      </c>
      <c r="E7785">
        <v>10369290</v>
      </c>
      <c r="F7785" s="1" t="s">
        <v>60</v>
      </c>
      <c r="G7785" s="1" t="s">
        <v>318</v>
      </c>
      <c r="H7785" s="1" t="s">
        <v>194</v>
      </c>
      <c r="I7785" s="1" t="s">
        <v>320</v>
      </c>
    </row>
    <row r="7786" spans="1:9" x14ac:dyDescent="0.35">
      <c r="A7786" s="1" t="s">
        <v>18</v>
      </c>
      <c r="B7786">
        <v>860787</v>
      </c>
      <c r="C7786" s="1" t="s">
        <v>10058</v>
      </c>
      <c r="D7786" s="1" t="s">
        <v>131</v>
      </c>
      <c r="E7786">
        <v>10364086</v>
      </c>
      <c r="F7786" s="1" t="s">
        <v>19129</v>
      </c>
      <c r="G7786" s="1" t="s">
        <v>10058</v>
      </c>
      <c r="H7786" s="1" t="s">
        <v>131</v>
      </c>
      <c r="I7786" s="1" t="s">
        <v>10059</v>
      </c>
    </row>
    <row r="7787" spans="1:9" x14ac:dyDescent="0.35">
      <c r="A7787" s="1" t="s">
        <v>18</v>
      </c>
      <c r="B7787">
        <v>1705</v>
      </c>
      <c r="C7787" s="1" t="s">
        <v>253</v>
      </c>
      <c r="D7787" s="1" t="s">
        <v>245</v>
      </c>
      <c r="E7787">
        <v>10369779</v>
      </c>
      <c r="F7787" s="1" t="s">
        <v>60</v>
      </c>
      <c r="G7787" s="1" t="s">
        <v>255</v>
      </c>
      <c r="H7787" s="1" t="s">
        <v>245</v>
      </c>
      <c r="I7787" s="1" t="s">
        <v>256</v>
      </c>
    </row>
    <row r="7788" spans="1:9" x14ac:dyDescent="0.35">
      <c r="A7788" s="1" t="s">
        <v>18</v>
      </c>
      <c r="B7788">
        <v>1705</v>
      </c>
      <c r="C7788" s="1" t="s">
        <v>253</v>
      </c>
      <c r="D7788" s="1" t="s">
        <v>245</v>
      </c>
      <c r="E7788">
        <v>10369779</v>
      </c>
      <c r="F7788" s="1" t="s">
        <v>60</v>
      </c>
      <c r="G7788" s="1" t="s">
        <v>255</v>
      </c>
      <c r="H7788" s="1" t="s">
        <v>245</v>
      </c>
      <c r="I7788" s="1" t="s">
        <v>258</v>
      </c>
    </row>
    <row r="7789" spans="1:9" x14ac:dyDescent="0.35">
      <c r="A7789" s="1" t="s">
        <v>18</v>
      </c>
      <c r="B7789">
        <v>44062</v>
      </c>
      <c r="C7789" s="1" t="s">
        <v>4590</v>
      </c>
      <c r="D7789" s="1" t="s">
        <v>245</v>
      </c>
      <c r="E7789">
        <v>10369779</v>
      </c>
      <c r="F7789" s="1" t="s">
        <v>60</v>
      </c>
      <c r="G7789" s="1" t="s">
        <v>255</v>
      </c>
      <c r="H7789" s="1" t="s">
        <v>245</v>
      </c>
      <c r="I7789" s="1" t="s">
        <v>256</v>
      </c>
    </row>
    <row r="7790" spans="1:9" x14ac:dyDescent="0.35">
      <c r="A7790" s="1" t="s">
        <v>18</v>
      </c>
      <c r="B7790">
        <v>44062</v>
      </c>
      <c r="C7790" s="1" t="s">
        <v>4590</v>
      </c>
      <c r="D7790" s="1" t="s">
        <v>245</v>
      </c>
      <c r="E7790">
        <v>10369779</v>
      </c>
      <c r="F7790" s="1" t="s">
        <v>60</v>
      </c>
      <c r="G7790" s="1" t="s">
        <v>255</v>
      </c>
      <c r="H7790" s="1" t="s">
        <v>245</v>
      </c>
      <c r="I7790" s="1" t="s">
        <v>258</v>
      </c>
    </row>
    <row r="7791" spans="1:9" x14ac:dyDescent="0.35">
      <c r="A7791" s="1" t="s">
        <v>18</v>
      </c>
      <c r="B7791">
        <v>204173</v>
      </c>
      <c r="C7791" s="1" t="s">
        <v>6336</v>
      </c>
      <c r="D7791" s="1" t="s">
        <v>245</v>
      </c>
      <c r="E7791">
        <v>10369779</v>
      </c>
      <c r="F7791" s="1" t="s">
        <v>60</v>
      </c>
      <c r="G7791" s="1" t="s">
        <v>255</v>
      </c>
      <c r="H7791" s="1" t="s">
        <v>245</v>
      </c>
      <c r="I7791" s="1" t="s">
        <v>256</v>
      </c>
    </row>
    <row r="7792" spans="1:9" x14ac:dyDescent="0.35">
      <c r="A7792" s="1" t="s">
        <v>18</v>
      </c>
      <c r="B7792">
        <v>204173</v>
      </c>
      <c r="C7792" s="1" t="s">
        <v>6336</v>
      </c>
      <c r="D7792" s="1" t="s">
        <v>245</v>
      </c>
      <c r="E7792">
        <v>10369779</v>
      </c>
      <c r="F7792" s="1" t="s">
        <v>60</v>
      </c>
      <c r="G7792" s="1" t="s">
        <v>255</v>
      </c>
      <c r="H7792" s="1" t="s">
        <v>245</v>
      </c>
      <c r="I7792" s="1" t="s">
        <v>258</v>
      </c>
    </row>
    <row r="7793" spans="1:9" x14ac:dyDescent="0.35">
      <c r="A7793" s="1" t="s">
        <v>18</v>
      </c>
      <c r="B7793">
        <v>321935</v>
      </c>
      <c r="C7793" s="1" t="s">
        <v>6953</v>
      </c>
      <c r="D7793" s="1" t="s">
        <v>245</v>
      </c>
      <c r="E7793">
        <v>10369779</v>
      </c>
      <c r="F7793" s="1" t="s">
        <v>60</v>
      </c>
      <c r="G7793" s="1" t="s">
        <v>255</v>
      </c>
      <c r="H7793" s="1" t="s">
        <v>245</v>
      </c>
      <c r="I7793" s="1" t="s">
        <v>256</v>
      </c>
    </row>
    <row r="7794" spans="1:9" x14ac:dyDescent="0.35">
      <c r="A7794" s="1" t="s">
        <v>18</v>
      </c>
      <c r="B7794">
        <v>321935</v>
      </c>
      <c r="C7794" s="1" t="s">
        <v>6953</v>
      </c>
      <c r="D7794" s="1" t="s">
        <v>245</v>
      </c>
      <c r="E7794">
        <v>10369779</v>
      </c>
      <c r="F7794" s="1" t="s">
        <v>60</v>
      </c>
      <c r="G7794" s="1" t="s">
        <v>255</v>
      </c>
      <c r="H7794" s="1" t="s">
        <v>245</v>
      </c>
      <c r="I7794" s="1" t="s">
        <v>258</v>
      </c>
    </row>
    <row r="7795" spans="1:9" x14ac:dyDescent="0.35">
      <c r="A7795" s="1" t="s">
        <v>18</v>
      </c>
      <c r="B7795">
        <v>358407</v>
      </c>
      <c r="C7795" s="1" t="s">
        <v>7080</v>
      </c>
      <c r="D7795" s="1" t="s">
        <v>245</v>
      </c>
      <c r="E7795">
        <v>10369779</v>
      </c>
      <c r="F7795" s="1" t="s">
        <v>60</v>
      </c>
      <c r="G7795" s="1" t="s">
        <v>255</v>
      </c>
      <c r="H7795" s="1" t="s">
        <v>245</v>
      </c>
      <c r="I7795" s="1" t="s">
        <v>256</v>
      </c>
    </row>
    <row r="7796" spans="1:9" x14ac:dyDescent="0.35">
      <c r="A7796" s="1" t="s">
        <v>18</v>
      </c>
      <c r="B7796">
        <v>358407</v>
      </c>
      <c r="C7796" s="1" t="s">
        <v>7080</v>
      </c>
      <c r="D7796" s="1" t="s">
        <v>245</v>
      </c>
      <c r="E7796">
        <v>10369779</v>
      </c>
      <c r="F7796" s="1" t="s">
        <v>60</v>
      </c>
      <c r="G7796" s="1" t="s">
        <v>255</v>
      </c>
      <c r="H7796" s="1" t="s">
        <v>245</v>
      </c>
      <c r="I7796" s="1" t="s">
        <v>258</v>
      </c>
    </row>
    <row r="7797" spans="1:9" x14ac:dyDescent="0.35">
      <c r="A7797" s="1" t="s">
        <v>18</v>
      </c>
      <c r="B7797">
        <v>581383</v>
      </c>
      <c r="C7797" s="1" t="s">
        <v>8234</v>
      </c>
      <c r="D7797" s="1" t="s">
        <v>245</v>
      </c>
      <c r="E7797">
        <v>10369779</v>
      </c>
      <c r="F7797" s="1" t="s">
        <v>60</v>
      </c>
      <c r="G7797" s="1" t="s">
        <v>255</v>
      </c>
      <c r="H7797" s="1" t="s">
        <v>245</v>
      </c>
      <c r="I7797" s="1" t="s">
        <v>256</v>
      </c>
    </row>
    <row r="7798" spans="1:9" x14ac:dyDescent="0.35">
      <c r="A7798" s="1" t="s">
        <v>18</v>
      </c>
      <c r="B7798">
        <v>581383</v>
      </c>
      <c r="C7798" s="1" t="s">
        <v>8234</v>
      </c>
      <c r="D7798" s="1" t="s">
        <v>245</v>
      </c>
      <c r="E7798">
        <v>10369779</v>
      </c>
      <c r="F7798" s="1" t="s">
        <v>60</v>
      </c>
      <c r="G7798" s="1" t="s">
        <v>255</v>
      </c>
      <c r="H7798" s="1" t="s">
        <v>245</v>
      </c>
      <c r="I7798" s="1" t="s">
        <v>258</v>
      </c>
    </row>
    <row r="7799" spans="1:9" x14ac:dyDescent="0.35">
      <c r="A7799" s="1" t="s">
        <v>18</v>
      </c>
      <c r="B7799">
        <v>619245</v>
      </c>
      <c r="C7799" s="1" t="s">
        <v>8490</v>
      </c>
      <c r="D7799" s="1" t="s">
        <v>245</v>
      </c>
      <c r="E7799">
        <v>10369779</v>
      </c>
      <c r="F7799" s="1" t="s">
        <v>60</v>
      </c>
      <c r="G7799" s="1" t="s">
        <v>255</v>
      </c>
      <c r="H7799" s="1" t="s">
        <v>245</v>
      </c>
      <c r="I7799" s="1" t="s">
        <v>256</v>
      </c>
    </row>
    <row r="7800" spans="1:9" x14ac:dyDescent="0.35">
      <c r="A7800" s="1" t="s">
        <v>18</v>
      </c>
      <c r="B7800">
        <v>619245</v>
      </c>
      <c r="C7800" s="1" t="s">
        <v>8490</v>
      </c>
      <c r="D7800" s="1" t="s">
        <v>245</v>
      </c>
      <c r="E7800">
        <v>10369779</v>
      </c>
      <c r="F7800" s="1" t="s">
        <v>60</v>
      </c>
      <c r="G7800" s="1" t="s">
        <v>255</v>
      </c>
      <c r="H7800" s="1" t="s">
        <v>245</v>
      </c>
      <c r="I7800" s="1" t="s">
        <v>258</v>
      </c>
    </row>
    <row r="7801" spans="1:9" x14ac:dyDescent="0.35">
      <c r="A7801" s="1" t="s">
        <v>18</v>
      </c>
      <c r="B7801">
        <v>632218</v>
      </c>
      <c r="C7801" s="1" t="s">
        <v>255</v>
      </c>
      <c r="D7801" s="1" t="s">
        <v>245</v>
      </c>
      <c r="E7801">
        <v>10369779</v>
      </c>
      <c r="F7801" s="1" t="s">
        <v>60</v>
      </c>
      <c r="G7801" s="1" t="s">
        <v>255</v>
      </c>
      <c r="H7801" s="1" t="s">
        <v>245</v>
      </c>
      <c r="I7801" s="1" t="s">
        <v>256</v>
      </c>
    </row>
    <row r="7802" spans="1:9" x14ac:dyDescent="0.35">
      <c r="A7802" s="1" t="s">
        <v>18</v>
      </c>
      <c r="B7802">
        <v>632218</v>
      </c>
      <c r="C7802" s="1" t="s">
        <v>255</v>
      </c>
      <c r="D7802" s="1" t="s">
        <v>245</v>
      </c>
      <c r="E7802">
        <v>10369779</v>
      </c>
      <c r="F7802" s="1" t="s">
        <v>60</v>
      </c>
      <c r="G7802" s="1" t="s">
        <v>255</v>
      </c>
      <c r="H7802" s="1" t="s">
        <v>245</v>
      </c>
      <c r="I7802" s="1" t="s">
        <v>258</v>
      </c>
    </row>
    <row r="7803" spans="1:9" x14ac:dyDescent="0.35">
      <c r="A7803" s="1" t="s">
        <v>18</v>
      </c>
      <c r="B7803">
        <v>690475</v>
      </c>
      <c r="C7803" s="1" t="s">
        <v>8981</v>
      </c>
      <c r="D7803" s="1" t="s">
        <v>245</v>
      </c>
      <c r="E7803">
        <v>10369779</v>
      </c>
      <c r="F7803" s="1" t="s">
        <v>60</v>
      </c>
      <c r="G7803" s="1" t="s">
        <v>255</v>
      </c>
      <c r="H7803" s="1" t="s">
        <v>245</v>
      </c>
      <c r="I7803" s="1" t="s">
        <v>256</v>
      </c>
    </row>
    <row r="7804" spans="1:9" x14ac:dyDescent="0.35">
      <c r="A7804" s="1" t="s">
        <v>18</v>
      </c>
      <c r="B7804">
        <v>690475</v>
      </c>
      <c r="C7804" s="1" t="s">
        <v>8981</v>
      </c>
      <c r="D7804" s="1" t="s">
        <v>245</v>
      </c>
      <c r="E7804">
        <v>10369779</v>
      </c>
      <c r="F7804" s="1" t="s">
        <v>60</v>
      </c>
      <c r="G7804" s="1" t="s">
        <v>255</v>
      </c>
      <c r="H7804" s="1" t="s">
        <v>245</v>
      </c>
      <c r="I7804" s="1" t="s">
        <v>258</v>
      </c>
    </row>
    <row r="7805" spans="1:9" x14ac:dyDescent="0.35">
      <c r="A7805" s="1" t="s">
        <v>18</v>
      </c>
      <c r="B7805">
        <v>621540</v>
      </c>
      <c r="C7805" s="1" t="s">
        <v>8503</v>
      </c>
      <c r="D7805" s="1" t="s">
        <v>57</v>
      </c>
      <c r="E7805">
        <v>10370812</v>
      </c>
      <c r="F7805" s="1" t="s">
        <v>30841</v>
      </c>
      <c r="G7805" s="1" t="s">
        <v>8503</v>
      </c>
      <c r="H7805" s="1" t="s">
        <v>57</v>
      </c>
      <c r="I7805" s="1" t="s">
        <v>8504</v>
      </c>
    </row>
    <row r="7806" spans="1:9" x14ac:dyDescent="0.35">
      <c r="A7806" s="1" t="s">
        <v>18</v>
      </c>
      <c r="B7806">
        <v>380734</v>
      </c>
      <c r="C7806" s="1" t="s">
        <v>7158</v>
      </c>
      <c r="D7806" s="1" t="s">
        <v>828</v>
      </c>
      <c r="E7806">
        <v>10370826</v>
      </c>
      <c r="F7806" s="1" t="s">
        <v>60</v>
      </c>
      <c r="G7806" s="1" t="s">
        <v>7159</v>
      </c>
      <c r="H7806" s="1" t="s">
        <v>1404</v>
      </c>
      <c r="I7806" s="1" t="s">
        <v>7160</v>
      </c>
    </row>
    <row r="7807" spans="1:9" x14ac:dyDescent="0.35">
      <c r="A7807" s="1" t="s">
        <v>18</v>
      </c>
      <c r="B7807">
        <v>23836</v>
      </c>
      <c r="C7807" s="1" t="s">
        <v>2058</v>
      </c>
      <c r="D7807" s="1" t="s">
        <v>461</v>
      </c>
      <c r="E7807">
        <v>10370848</v>
      </c>
      <c r="F7807" s="1" t="s">
        <v>60</v>
      </c>
      <c r="G7807" s="1" t="s">
        <v>2061</v>
      </c>
      <c r="H7807" s="1" t="s">
        <v>39</v>
      </c>
      <c r="I7807" s="1" t="s">
        <v>2063</v>
      </c>
    </row>
    <row r="7808" spans="1:9" x14ac:dyDescent="0.35">
      <c r="A7808" s="1" t="s">
        <v>18</v>
      </c>
      <c r="B7808">
        <v>117741</v>
      </c>
      <c r="C7808" s="1" t="s">
        <v>5207</v>
      </c>
      <c r="D7808" s="1" t="s">
        <v>39</v>
      </c>
      <c r="E7808">
        <v>10370848</v>
      </c>
      <c r="F7808" s="1" t="s">
        <v>60</v>
      </c>
      <c r="G7808" s="1" t="s">
        <v>2061</v>
      </c>
      <c r="H7808" s="1" t="s">
        <v>39</v>
      </c>
      <c r="I7808" s="1" t="s">
        <v>5040</v>
      </c>
    </row>
    <row r="7809" spans="1:9" x14ac:dyDescent="0.35">
      <c r="A7809" s="1" t="s">
        <v>18</v>
      </c>
      <c r="B7809">
        <v>233228</v>
      </c>
      <c r="C7809" s="1" t="s">
        <v>6496</v>
      </c>
      <c r="D7809" s="1" t="s">
        <v>39</v>
      </c>
      <c r="E7809">
        <v>10370848</v>
      </c>
      <c r="F7809" s="1" t="s">
        <v>60</v>
      </c>
      <c r="G7809" s="1" t="s">
        <v>2061</v>
      </c>
      <c r="H7809" s="1" t="s">
        <v>39</v>
      </c>
      <c r="I7809" s="1" t="s">
        <v>5040</v>
      </c>
    </row>
    <row r="7810" spans="1:9" x14ac:dyDescent="0.35">
      <c r="A7810" s="1" t="s">
        <v>18</v>
      </c>
      <c r="B7810">
        <v>622823</v>
      </c>
      <c r="C7810" s="1" t="s">
        <v>2061</v>
      </c>
      <c r="D7810" s="1" t="s">
        <v>39</v>
      </c>
      <c r="E7810">
        <v>10370848</v>
      </c>
      <c r="F7810" s="1" t="s">
        <v>60</v>
      </c>
      <c r="G7810" s="1" t="s">
        <v>2061</v>
      </c>
      <c r="H7810" s="1" t="s">
        <v>39</v>
      </c>
      <c r="I7810" s="1" t="s">
        <v>8512</v>
      </c>
    </row>
    <row r="7811" spans="1:9" x14ac:dyDescent="0.35">
      <c r="A7811" s="1" t="s">
        <v>18</v>
      </c>
      <c r="B7811">
        <v>622823</v>
      </c>
      <c r="C7811" s="1" t="s">
        <v>2061</v>
      </c>
      <c r="D7811" s="1" t="s">
        <v>39</v>
      </c>
      <c r="E7811">
        <v>10370848</v>
      </c>
      <c r="F7811" s="1" t="s">
        <v>60</v>
      </c>
      <c r="G7811" s="1" t="s">
        <v>2061</v>
      </c>
      <c r="H7811" s="1" t="s">
        <v>39</v>
      </c>
      <c r="I7811" s="1" t="s">
        <v>2062</v>
      </c>
    </row>
    <row r="7812" spans="1:9" x14ac:dyDescent="0.35">
      <c r="A7812" s="1" t="s">
        <v>18</v>
      </c>
      <c r="B7812">
        <v>622823</v>
      </c>
      <c r="C7812" s="1" t="s">
        <v>2061</v>
      </c>
      <c r="D7812" s="1" t="s">
        <v>39</v>
      </c>
      <c r="E7812">
        <v>10370848</v>
      </c>
      <c r="F7812" s="1" t="s">
        <v>60</v>
      </c>
      <c r="G7812" s="1" t="s">
        <v>2061</v>
      </c>
      <c r="H7812" s="1" t="s">
        <v>39</v>
      </c>
      <c r="I7812" s="1" t="s">
        <v>5040</v>
      </c>
    </row>
    <row r="7813" spans="1:9" x14ac:dyDescent="0.35">
      <c r="A7813" s="1" t="s">
        <v>18</v>
      </c>
      <c r="B7813">
        <v>622823</v>
      </c>
      <c r="C7813" s="1" t="s">
        <v>2061</v>
      </c>
      <c r="D7813" s="1" t="s">
        <v>39</v>
      </c>
      <c r="E7813">
        <v>10370848</v>
      </c>
      <c r="F7813" s="1" t="s">
        <v>60</v>
      </c>
      <c r="G7813" s="1" t="s">
        <v>2061</v>
      </c>
      <c r="H7813" s="1" t="s">
        <v>39</v>
      </c>
      <c r="I7813" s="1" t="s">
        <v>2063</v>
      </c>
    </row>
    <row r="7814" spans="1:9" x14ac:dyDescent="0.35">
      <c r="A7814" s="1" t="s">
        <v>18</v>
      </c>
      <c r="B7814">
        <v>42580</v>
      </c>
      <c r="C7814" s="1" t="s">
        <v>15414</v>
      </c>
      <c r="D7814" s="1" t="s">
        <v>45</v>
      </c>
      <c r="E7814">
        <v>10370848</v>
      </c>
      <c r="F7814" s="1" t="s">
        <v>19129</v>
      </c>
      <c r="G7814" s="1" t="s">
        <v>2061</v>
      </c>
      <c r="H7814" s="1" t="s">
        <v>39</v>
      </c>
      <c r="I7814" s="1" t="s">
        <v>2808</v>
      </c>
    </row>
    <row r="7815" spans="1:9" x14ac:dyDescent="0.35">
      <c r="A7815" s="1" t="s">
        <v>18</v>
      </c>
      <c r="B7815">
        <v>814910</v>
      </c>
      <c r="C7815" s="1" t="s">
        <v>9718</v>
      </c>
      <c r="D7815" s="1" t="s">
        <v>45</v>
      </c>
      <c r="E7815">
        <v>10370848</v>
      </c>
      <c r="F7815" s="1" t="s">
        <v>19129</v>
      </c>
      <c r="G7815" s="1" t="s">
        <v>2061</v>
      </c>
      <c r="H7815" s="1" t="s">
        <v>39</v>
      </c>
      <c r="I7815" s="1" t="s">
        <v>2063</v>
      </c>
    </row>
    <row r="7816" spans="1:9" x14ac:dyDescent="0.35">
      <c r="A7816" s="1" t="s">
        <v>18</v>
      </c>
      <c r="B7816">
        <v>814910</v>
      </c>
      <c r="C7816" s="1" t="s">
        <v>9718</v>
      </c>
      <c r="D7816" s="1" t="s">
        <v>45</v>
      </c>
      <c r="E7816">
        <v>10370848</v>
      </c>
      <c r="F7816" s="1" t="s">
        <v>19129</v>
      </c>
      <c r="G7816" s="1" t="s">
        <v>2061</v>
      </c>
      <c r="H7816" s="1" t="s">
        <v>39</v>
      </c>
      <c r="I7816" s="1" t="s">
        <v>2808</v>
      </c>
    </row>
    <row r="7817" spans="1:9" x14ac:dyDescent="0.35">
      <c r="A7817" s="1" t="s">
        <v>18</v>
      </c>
      <c r="B7817">
        <v>271902</v>
      </c>
      <c r="C7817" s="1" t="s">
        <v>6671</v>
      </c>
      <c r="D7817" s="1" t="s">
        <v>131</v>
      </c>
      <c r="E7817">
        <v>10370847</v>
      </c>
      <c r="F7817" s="1" t="s">
        <v>60</v>
      </c>
      <c r="G7817" s="1" t="s">
        <v>6672</v>
      </c>
      <c r="H7817" s="1" t="s">
        <v>1332</v>
      </c>
      <c r="I7817" s="1" t="s">
        <v>6673</v>
      </c>
    </row>
    <row r="7818" spans="1:9" x14ac:dyDescent="0.35">
      <c r="A7818" s="1" t="s">
        <v>18</v>
      </c>
      <c r="B7818">
        <v>432826</v>
      </c>
      <c r="C7818" s="1" t="s">
        <v>7436</v>
      </c>
      <c r="D7818" s="1" t="s">
        <v>1332</v>
      </c>
      <c r="E7818">
        <v>10370847</v>
      </c>
      <c r="F7818" s="1" t="s">
        <v>60</v>
      </c>
      <c r="G7818" s="1" t="s">
        <v>6672</v>
      </c>
      <c r="H7818" s="1" t="s">
        <v>1332</v>
      </c>
      <c r="I7818" s="1" t="s">
        <v>6673</v>
      </c>
    </row>
    <row r="7819" spans="1:9" x14ac:dyDescent="0.35">
      <c r="A7819" s="1" t="s">
        <v>18</v>
      </c>
      <c r="B7819">
        <v>622821</v>
      </c>
      <c r="C7819" s="1" t="s">
        <v>6672</v>
      </c>
      <c r="D7819" s="1" t="s">
        <v>1332</v>
      </c>
      <c r="E7819">
        <v>10370847</v>
      </c>
      <c r="F7819" s="1" t="s">
        <v>60</v>
      </c>
      <c r="G7819" s="1" t="s">
        <v>6672</v>
      </c>
      <c r="H7819" s="1" t="s">
        <v>1332</v>
      </c>
      <c r="I7819" s="1" t="s">
        <v>6673</v>
      </c>
    </row>
    <row r="7820" spans="1:9" x14ac:dyDescent="0.35">
      <c r="A7820" s="1" t="s">
        <v>18</v>
      </c>
      <c r="B7820">
        <v>680274</v>
      </c>
      <c r="C7820" s="1" t="s">
        <v>8918</v>
      </c>
      <c r="D7820" s="1" t="s">
        <v>1332</v>
      </c>
      <c r="E7820">
        <v>10370847</v>
      </c>
      <c r="F7820" s="1" t="s">
        <v>60</v>
      </c>
      <c r="G7820" s="1" t="s">
        <v>6672</v>
      </c>
      <c r="H7820" s="1" t="s">
        <v>1332</v>
      </c>
      <c r="I7820" s="1" t="s">
        <v>6673</v>
      </c>
    </row>
    <row r="7821" spans="1:9" x14ac:dyDescent="0.35">
      <c r="A7821" s="1" t="s">
        <v>18</v>
      </c>
      <c r="B7821">
        <v>1634</v>
      </c>
      <c r="C7821" s="1" t="s">
        <v>244</v>
      </c>
      <c r="D7821" s="1" t="s">
        <v>245</v>
      </c>
      <c r="E7821">
        <v>10214392</v>
      </c>
      <c r="F7821" s="1" t="s">
        <v>60</v>
      </c>
      <c r="G7821" s="1" t="s">
        <v>248</v>
      </c>
      <c r="H7821" s="1" t="s">
        <v>245</v>
      </c>
      <c r="I7821" s="1" t="s">
        <v>249</v>
      </c>
    </row>
    <row r="7822" spans="1:9" x14ac:dyDescent="0.35">
      <c r="A7822" s="1" t="s">
        <v>18</v>
      </c>
      <c r="B7822">
        <v>1634</v>
      </c>
      <c r="C7822" s="1" t="s">
        <v>244</v>
      </c>
      <c r="D7822" s="1" t="s">
        <v>245</v>
      </c>
      <c r="E7822">
        <v>10214392</v>
      </c>
      <c r="F7822" s="1" t="s">
        <v>60</v>
      </c>
      <c r="G7822" s="1" t="s">
        <v>248</v>
      </c>
      <c r="H7822" s="1" t="s">
        <v>245</v>
      </c>
      <c r="I7822" s="1" t="s">
        <v>250</v>
      </c>
    </row>
    <row r="7823" spans="1:9" x14ac:dyDescent="0.35">
      <c r="A7823" s="1" t="s">
        <v>18</v>
      </c>
      <c r="B7823">
        <v>1635</v>
      </c>
      <c r="C7823" s="1" t="s">
        <v>251</v>
      </c>
      <c r="D7823" s="1" t="s">
        <v>245</v>
      </c>
      <c r="E7823">
        <v>10214392</v>
      </c>
      <c r="F7823" s="1" t="s">
        <v>60</v>
      </c>
      <c r="G7823" s="1" t="s">
        <v>248</v>
      </c>
      <c r="H7823" s="1" t="s">
        <v>245</v>
      </c>
      <c r="I7823" s="1" t="s">
        <v>249</v>
      </c>
    </row>
    <row r="7824" spans="1:9" x14ac:dyDescent="0.35">
      <c r="A7824" s="1" t="s">
        <v>18</v>
      </c>
      <c r="B7824">
        <v>1635</v>
      </c>
      <c r="C7824" s="1" t="s">
        <v>251</v>
      </c>
      <c r="D7824" s="1" t="s">
        <v>245</v>
      </c>
      <c r="E7824">
        <v>10214392</v>
      </c>
      <c r="F7824" s="1" t="s">
        <v>60</v>
      </c>
      <c r="G7824" s="1" t="s">
        <v>248</v>
      </c>
      <c r="H7824" s="1" t="s">
        <v>245</v>
      </c>
      <c r="I7824" s="1" t="s">
        <v>250</v>
      </c>
    </row>
    <row r="7825" spans="1:9" x14ac:dyDescent="0.35">
      <c r="A7825" s="1" t="s">
        <v>18</v>
      </c>
      <c r="B7825">
        <v>1705</v>
      </c>
      <c r="C7825" s="1" t="s">
        <v>253</v>
      </c>
      <c r="D7825" s="1" t="s">
        <v>245</v>
      </c>
      <c r="E7825">
        <v>10214392</v>
      </c>
      <c r="F7825" s="1" t="s">
        <v>60</v>
      </c>
      <c r="G7825" s="1" t="s">
        <v>248</v>
      </c>
      <c r="H7825" s="1" t="s">
        <v>245</v>
      </c>
      <c r="I7825" s="1" t="s">
        <v>249</v>
      </c>
    </row>
    <row r="7826" spans="1:9" x14ac:dyDescent="0.35">
      <c r="A7826" s="1" t="s">
        <v>18</v>
      </c>
      <c r="B7826">
        <v>1705</v>
      </c>
      <c r="C7826" s="1" t="s">
        <v>253</v>
      </c>
      <c r="D7826" s="1" t="s">
        <v>245</v>
      </c>
      <c r="E7826">
        <v>10214392</v>
      </c>
      <c r="F7826" s="1" t="s">
        <v>60</v>
      </c>
      <c r="G7826" s="1" t="s">
        <v>248</v>
      </c>
      <c r="H7826" s="1" t="s">
        <v>245</v>
      </c>
      <c r="I7826" s="1" t="s">
        <v>254</v>
      </c>
    </row>
    <row r="7827" spans="1:9" x14ac:dyDescent="0.35">
      <c r="A7827" s="1" t="s">
        <v>18</v>
      </c>
      <c r="B7827">
        <v>29476</v>
      </c>
      <c r="C7827" s="1" t="s">
        <v>2660</v>
      </c>
      <c r="D7827" s="1" t="s">
        <v>245</v>
      </c>
      <c r="E7827">
        <v>10214392</v>
      </c>
      <c r="F7827" s="1" t="s">
        <v>60</v>
      </c>
      <c r="G7827" s="1" t="s">
        <v>248</v>
      </c>
      <c r="H7827" s="1" t="s">
        <v>245</v>
      </c>
      <c r="I7827" s="1" t="s">
        <v>249</v>
      </c>
    </row>
    <row r="7828" spans="1:9" x14ac:dyDescent="0.35">
      <c r="A7828" s="1" t="s">
        <v>18</v>
      </c>
      <c r="B7828">
        <v>29476</v>
      </c>
      <c r="C7828" s="1" t="s">
        <v>2660</v>
      </c>
      <c r="D7828" s="1" t="s">
        <v>245</v>
      </c>
      <c r="E7828">
        <v>10214392</v>
      </c>
      <c r="F7828" s="1" t="s">
        <v>60</v>
      </c>
      <c r="G7828" s="1" t="s">
        <v>248</v>
      </c>
      <c r="H7828" s="1" t="s">
        <v>245</v>
      </c>
      <c r="I7828" s="1" t="s">
        <v>2661</v>
      </c>
    </row>
    <row r="7829" spans="1:9" x14ac:dyDescent="0.35">
      <c r="A7829" s="1" t="s">
        <v>18</v>
      </c>
      <c r="B7829">
        <v>38094</v>
      </c>
      <c r="C7829" s="1" t="s">
        <v>3836</v>
      </c>
      <c r="D7829" s="1" t="s">
        <v>245</v>
      </c>
      <c r="E7829">
        <v>10214392</v>
      </c>
      <c r="F7829" s="1" t="s">
        <v>60</v>
      </c>
      <c r="G7829" s="1" t="s">
        <v>248</v>
      </c>
      <c r="H7829" s="1" t="s">
        <v>245</v>
      </c>
      <c r="I7829" s="1" t="s">
        <v>249</v>
      </c>
    </row>
    <row r="7830" spans="1:9" x14ac:dyDescent="0.35">
      <c r="A7830" s="1" t="s">
        <v>18</v>
      </c>
      <c r="B7830">
        <v>38094</v>
      </c>
      <c r="C7830" s="1" t="s">
        <v>3836</v>
      </c>
      <c r="D7830" s="1" t="s">
        <v>245</v>
      </c>
      <c r="E7830">
        <v>10214392</v>
      </c>
      <c r="F7830" s="1" t="s">
        <v>60</v>
      </c>
      <c r="G7830" s="1" t="s">
        <v>248</v>
      </c>
      <c r="H7830" s="1" t="s">
        <v>245</v>
      </c>
      <c r="I7830" s="1" t="s">
        <v>3837</v>
      </c>
    </row>
    <row r="7831" spans="1:9" x14ac:dyDescent="0.35">
      <c r="A7831" s="1" t="s">
        <v>18</v>
      </c>
      <c r="B7831">
        <v>40825</v>
      </c>
      <c r="C7831" s="1" t="s">
        <v>4119</v>
      </c>
      <c r="D7831" s="1" t="s">
        <v>245</v>
      </c>
      <c r="E7831">
        <v>10214392</v>
      </c>
      <c r="F7831" s="1" t="s">
        <v>60</v>
      </c>
      <c r="G7831" s="1" t="s">
        <v>248</v>
      </c>
      <c r="H7831" s="1" t="s">
        <v>245</v>
      </c>
      <c r="I7831" s="1" t="s">
        <v>249</v>
      </c>
    </row>
    <row r="7832" spans="1:9" x14ac:dyDescent="0.35">
      <c r="A7832" s="1" t="s">
        <v>18</v>
      </c>
      <c r="B7832">
        <v>40825</v>
      </c>
      <c r="C7832" s="1" t="s">
        <v>4119</v>
      </c>
      <c r="D7832" s="1" t="s">
        <v>245</v>
      </c>
      <c r="E7832">
        <v>10214392</v>
      </c>
      <c r="F7832" s="1" t="s">
        <v>60</v>
      </c>
      <c r="G7832" s="1" t="s">
        <v>248</v>
      </c>
      <c r="H7832" s="1" t="s">
        <v>245</v>
      </c>
      <c r="I7832" s="1" t="s">
        <v>4120</v>
      </c>
    </row>
    <row r="7833" spans="1:9" x14ac:dyDescent="0.35">
      <c r="A7833" s="1" t="s">
        <v>18</v>
      </c>
      <c r="B7833">
        <v>40825</v>
      </c>
      <c r="C7833" s="1" t="s">
        <v>4119</v>
      </c>
      <c r="D7833" s="1" t="s">
        <v>245</v>
      </c>
      <c r="E7833">
        <v>10214392</v>
      </c>
      <c r="F7833" s="1" t="s">
        <v>60</v>
      </c>
      <c r="G7833" s="1" t="s">
        <v>248</v>
      </c>
      <c r="H7833" s="1" t="s">
        <v>245</v>
      </c>
      <c r="I7833" s="1" t="s">
        <v>3837</v>
      </c>
    </row>
    <row r="7834" spans="1:9" x14ac:dyDescent="0.35">
      <c r="A7834" s="1" t="s">
        <v>18</v>
      </c>
      <c r="B7834">
        <v>42224</v>
      </c>
      <c r="C7834" s="1" t="s">
        <v>4382</v>
      </c>
      <c r="D7834" s="1" t="s">
        <v>245</v>
      </c>
      <c r="E7834">
        <v>10214392</v>
      </c>
      <c r="F7834" s="1" t="s">
        <v>60</v>
      </c>
      <c r="G7834" s="1" t="s">
        <v>248</v>
      </c>
      <c r="H7834" s="1" t="s">
        <v>245</v>
      </c>
      <c r="I7834" s="1" t="s">
        <v>249</v>
      </c>
    </row>
    <row r="7835" spans="1:9" x14ac:dyDescent="0.35">
      <c r="A7835" s="1" t="s">
        <v>18</v>
      </c>
      <c r="B7835">
        <v>42224</v>
      </c>
      <c r="C7835" s="1" t="s">
        <v>4382</v>
      </c>
      <c r="D7835" s="1" t="s">
        <v>245</v>
      </c>
      <c r="E7835">
        <v>10214392</v>
      </c>
      <c r="F7835" s="1" t="s">
        <v>60</v>
      </c>
      <c r="G7835" s="1" t="s">
        <v>248</v>
      </c>
      <c r="H7835" s="1" t="s">
        <v>245</v>
      </c>
      <c r="I7835" s="1" t="s">
        <v>4384</v>
      </c>
    </row>
    <row r="7836" spans="1:9" x14ac:dyDescent="0.35">
      <c r="A7836" s="1" t="s">
        <v>18</v>
      </c>
      <c r="B7836">
        <v>44062</v>
      </c>
      <c r="C7836" s="1" t="s">
        <v>4590</v>
      </c>
      <c r="D7836" s="1" t="s">
        <v>245</v>
      </c>
      <c r="E7836">
        <v>10214392</v>
      </c>
      <c r="F7836" s="1" t="s">
        <v>60</v>
      </c>
      <c r="G7836" s="1" t="s">
        <v>248</v>
      </c>
      <c r="H7836" s="1" t="s">
        <v>245</v>
      </c>
      <c r="I7836" s="1" t="s">
        <v>249</v>
      </c>
    </row>
    <row r="7837" spans="1:9" x14ac:dyDescent="0.35">
      <c r="A7837" s="1" t="s">
        <v>18</v>
      </c>
      <c r="B7837">
        <v>49087</v>
      </c>
      <c r="C7837" s="1" t="s">
        <v>5261</v>
      </c>
      <c r="D7837" s="1" t="s">
        <v>245</v>
      </c>
      <c r="E7837">
        <v>10214392</v>
      </c>
      <c r="F7837" s="1" t="s">
        <v>60</v>
      </c>
      <c r="G7837" s="1" t="s">
        <v>248</v>
      </c>
      <c r="H7837" s="1" t="s">
        <v>245</v>
      </c>
      <c r="I7837" s="1" t="s">
        <v>249</v>
      </c>
    </row>
    <row r="7838" spans="1:9" x14ac:dyDescent="0.35">
      <c r="A7838" s="1" t="s">
        <v>18</v>
      </c>
      <c r="B7838">
        <v>49087</v>
      </c>
      <c r="C7838" s="1" t="s">
        <v>5261</v>
      </c>
      <c r="D7838" s="1" t="s">
        <v>245</v>
      </c>
      <c r="E7838">
        <v>10214392</v>
      </c>
      <c r="F7838" s="1" t="s">
        <v>60</v>
      </c>
      <c r="G7838" s="1" t="s">
        <v>248</v>
      </c>
      <c r="H7838" s="1" t="s">
        <v>245</v>
      </c>
      <c r="I7838" s="1" t="s">
        <v>5262</v>
      </c>
    </row>
    <row r="7839" spans="1:9" x14ac:dyDescent="0.35">
      <c r="A7839" s="1" t="s">
        <v>18</v>
      </c>
      <c r="B7839">
        <v>49087</v>
      </c>
      <c r="C7839" s="1" t="s">
        <v>5261</v>
      </c>
      <c r="D7839" s="1" t="s">
        <v>245</v>
      </c>
      <c r="E7839">
        <v>10214392</v>
      </c>
      <c r="F7839" s="1" t="s">
        <v>60</v>
      </c>
      <c r="G7839" s="1" t="s">
        <v>248</v>
      </c>
      <c r="H7839" s="1" t="s">
        <v>245</v>
      </c>
      <c r="I7839" s="1" t="s">
        <v>5263</v>
      </c>
    </row>
    <row r="7840" spans="1:9" x14ac:dyDescent="0.35">
      <c r="A7840" s="1" t="s">
        <v>18</v>
      </c>
      <c r="B7840">
        <v>49087</v>
      </c>
      <c r="C7840" s="1" t="s">
        <v>5261</v>
      </c>
      <c r="D7840" s="1" t="s">
        <v>245</v>
      </c>
      <c r="E7840">
        <v>10214392</v>
      </c>
      <c r="F7840" s="1" t="s">
        <v>60</v>
      </c>
      <c r="G7840" s="1" t="s">
        <v>248</v>
      </c>
      <c r="H7840" s="1" t="s">
        <v>245</v>
      </c>
      <c r="I7840" s="1" t="s">
        <v>4120</v>
      </c>
    </row>
    <row r="7841" spans="1:9" x14ac:dyDescent="0.35">
      <c r="A7841" s="1" t="s">
        <v>18</v>
      </c>
      <c r="B7841">
        <v>170200</v>
      </c>
      <c r="C7841" s="1" t="s">
        <v>6089</v>
      </c>
      <c r="D7841" s="1" t="s">
        <v>245</v>
      </c>
      <c r="E7841">
        <v>10214392</v>
      </c>
      <c r="F7841" s="1" t="s">
        <v>60</v>
      </c>
      <c r="G7841" s="1" t="s">
        <v>248</v>
      </c>
      <c r="H7841" s="1" t="s">
        <v>245</v>
      </c>
      <c r="I7841" s="1" t="s">
        <v>249</v>
      </c>
    </row>
    <row r="7842" spans="1:9" x14ac:dyDescent="0.35">
      <c r="A7842" s="1" t="s">
        <v>18</v>
      </c>
      <c r="B7842">
        <v>170200</v>
      </c>
      <c r="C7842" s="1" t="s">
        <v>6089</v>
      </c>
      <c r="D7842" s="1" t="s">
        <v>245</v>
      </c>
      <c r="E7842">
        <v>10214392</v>
      </c>
      <c r="F7842" s="1" t="s">
        <v>60</v>
      </c>
      <c r="G7842" s="1" t="s">
        <v>248</v>
      </c>
      <c r="H7842" s="1" t="s">
        <v>245</v>
      </c>
      <c r="I7842" s="1" t="s">
        <v>6090</v>
      </c>
    </row>
    <row r="7843" spans="1:9" x14ac:dyDescent="0.35">
      <c r="A7843" s="1" t="s">
        <v>18</v>
      </c>
      <c r="B7843">
        <v>177766</v>
      </c>
      <c r="C7843" s="1" t="s">
        <v>6125</v>
      </c>
      <c r="D7843" s="1" t="s">
        <v>245</v>
      </c>
      <c r="E7843">
        <v>10214392</v>
      </c>
      <c r="F7843" s="1" t="s">
        <v>60</v>
      </c>
      <c r="G7843" s="1" t="s">
        <v>248</v>
      </c>
      <c r="H7843" s="1" t="s">
        <v>245</v>
      </c>
      <c r="I7843" s="1" t="s">
        <v>249</v>
      </c>
    </row>
    <row r="7844" spans="1:9" x14ac:dyDescent="0.35">
      <c r="A7844" s="1" t="s">
        <v>18</v>
      </c>
      <c r="B7844">
        <v>177766</v>
      </c>
      <c r="C7844" s="1" t="s">
        <v>6125</v>
      </c>
      <c r="D7844" s="1" t="s">
        <v>245</v>
      </c>
      <c r="E7844">
        <v>10214392</v>
      </c>
      <c r="F7844" s="1" t="s">
        <v>60</v>
      </c>
      <c r="G7844" s="1" t="s">
        <v>248</v>
      </c>
      <c r="H7844" s="1" t="s">
        <v>245</v>
      </c>
      <c r="I7844" s="1" t="s">
        <v>6126</v>
      </c>
    </row>
    <row r="7845" spans="1:9" x14ac:dyDescent="0.35">
      <c r="A7845" s="1" t="s">
        <v>18</v>
      </c>
      <c r="B7845">
        <v>177766</v>
      </c>
      <c r="C7845" s="1" t="s">
        <v>6125</v>
      </c>
      <c r="D7845" s="1" t="s">
        <v>245</v>
      </c>
      <c r="E7845">
        <v>10214392</v>
      </c>
      <c r="F7845" s="1" t="s">
        <v>60</v>
      </c>
      <c r="G7845" s="1" t="s">
        <v>248</v>
      </c>
      <c r="H7845" s="1" t="s">
        <v>245</v>
      </c>
      <c r="I7845" s="1" t="s">
        <v>250</v>
      </c>
    </row>
    <row r="7846" spans="1:9" x14ac:dyDescent="0.35">
      <c r="A7846" s="1" t="s">
        <v>18</v>
      </c>
      <c r="B7846">
        <v>204173</v>
      </c>
      <c r="C7846" s="1" t="s">
        <v>6336</v>
      </c>
      <c r="D7846" s="1" t="s">
        <v>245</v>
      </c>
      <c r="E7846">
        <v>10214392</v>
      </c>
      <c r="F7846" s="1" t="s">
        <v>60</v>
      </c>
      <c r="G7846" s="1" t="s">
        <v>248</v>
      </c>
      <c r="H7846" s="1" t="s">
        <v>245</v>
      </c>
      <c r="I7846" s="1" t="s">
        <v>249</v>
      </c>
    </row>
    <row r="7847" spans="1:9" x14ac:dyDescent="0.35">
      <c r="A7847" s="1" t="s">
        <v>18</v>
      </c>
      <c r="B7847">
        <v>204173</v>
      </c>
      <c r="C7847" s="1" t="s">
        <v>6336</v>
      </c>
      <c r="D7847" s="1" t="s">
        <v>245</v>
      </c>
      <c r="E7847">
        <v>10214392</v>
      </c>
      <c r="F7847" s="1" t="s">
        <v>60</v>
      </c>
      <c r="G7847" s="1" t="s">
        <v>248</v>
      </c>
      <c r="H7847" s="1" t="s">
        <v>245</v>
      </c>
      <c r="I7847" s="1" t="s">
        <v>254</v>
      </c>
    </row>
    <row r="7848" spans="1:9" x14ac:dyDescent="0.35">
      <c r="A7848" s="1" t="s">
        <v>18</v>
      </c>
      <c r="B7848">
        <v>321935</v>
      </c>
      <c r="C7848" s="1" t="s">
        <v>6953</v>
      </c>
      <c r="D7848" s="1" t="s">
        <v>245</v>
      </c>
      <c r="E7848">
        <v>10214392</v>
      </c>
      <c r="F7848" s="1" t="s">
        <v>60</v>
      </c>
      <c r="G7848" s="1" t="s">
        <v>248</v>
      </c>
      <c r="H7848" s="1" t="s">
        <v>245</v>
      </c>
      <c r="I7848" s="1" t="s">
        <v>254</v>
      </c>
    </row>
    <row r="7849" spans="1:9" x14ac:dyDescent="0.35">
      <c r="A7849" s="1" t="s">
        <v>18</v>
      </c>
      <c r="B7849">
        <v>323806</v>
      </c>
      <c r="C7849" s="1" t="s">
        <v>6987</v>
      </c>
      <c r="D7849" s="1" t="s">
        <v>6988</v>
      </c>
      <c r="E7849">
        <v>10214392</v>
      </c>
      <c r="F7849" s="1" t="s">
        <v>60</v>
      </c>
      <c r="G7849" s="1" t="s">
        <v>248</v>
      </c>
      <c r="H7849" s="1" t="s">
        <v>245</v>
      </c>
      <c r="I7849" s="1" t="s">
        <v>249</v>
      </c>
    </row>
    <row r="7850" spans="1:9" x14ac:dyDescent="0.35">
      <c r="A7850" s="1" t="s">
        <v>18</v>
      </c>
      <c r="B7850">
        <v>323806</v>
      </c>
      <c r="C7850" s="1" t="s">
        <v>6987</v>
      </c>
      <c r="D7850" s="1" t="s">
        <v>6988</v>
      </c>
      <c r="E7850">
        <v>10214392</v>
      </c>
      <c r="F7850" s="1" t="s">
        <v>60</v>
      </c>
      <c r="G7850" s="1" t="s">
        <v>248</v>
      </c>
      <c r="H7850" s="1" t="s">
        <v>245</v>
      </c>
      <c r="I7850" s="1" t="s">
        <v>6059</v>
      </c>
    </row>
    <row r="7851" spans="1:9" x14ac:dyDescent="0.35">
      <c r="A7851" s="1" t="s">
        <v>18</v>
      </c>
      <c r="B7851">
        <v>358407</v>
      </c>
      <c r="C7851" s="1" t="s">
        <v>7080</v>
      </c>
      <c r="D7851" s="1" t="s">
        <v>245</v>
      </c>
      <c r="E7851">
        <v>10214392</v>
      </c>
      <c r="F7851" s="1" t="s">
        <v>60</v>
      </c>
      <c r="G7851" s="1" t="s">
        <v>248</v>
      </c>
      <c r="H7851" s="1" t="s">
        <v>245</v>
      </c>
      <c r="I7851" s="1" t="s">
        <v>249</v>
      </c>
    </row>
    <row r="7852" spans="1:9" x14ac:dyDescent="0.35">
      <c r="A7852" s="1" t="s">
        <v>18</v>
      </c>
      <c r="B7852">
        <v>362049</v>
      </c>
      <c r="C7852" s="1" t="s">
        <v>7093</v>
      </c>
      <c r="D7852" s="1" t="s">
        <v>7094</v>
      </c>
      <c r="E7852">
        <v>10214392</v>
      </c>
      <c r="F7852" s="1" t="s">
        <v>60</v>
      </c>
      <c r="G7852" s="1" t="s">
        <v>248</v>
      </c>
      <c r="H7852" s="1" t="s">
        <v>245</v>
      </c>
      <c r="I7852" s="1" t="s">
        <v>249</v>
      </c>
    </row>
    <row r="7853" spans="1:9" x14ac:dyDescent="0.35">
      <c r="A7853" s="1" t="s">
        <v>18</v>
      </c>
      <c r="B7853">
        <v>362049</v>
      </c>
      <c r="C7853" s="1" t="s">
        <v>7093</v>
      </c>
      <c r="D7853" s="1" t="s">
        <v>7094</v>
      </c>
      <c r="E7853">
        <v>10214392</v>
      </c>
      <c r="F7853" s="1" t="s">
        <v>60</v>
      </c>
      <c r="G7853" s="1" t="s">
        <v>248</v>
      </c>
      <c r="H7853" s="1" t="s">
        <v>245</v>
      </c>
      <c r="I7853" s="1" t="s">
        <v>250</v>
      </c>
    </row>
    <row r="7854" spans="1:9" x14ac:dyDescent="0.35">
      <c r="A7854" s="1" t="s">
        <v>18</v>
      </c>
      <c r="B7854">
        <v>581383</v>
      </c>
      <c r="C7854" s="1" t="s">
        <v>8234</v>
      </c>
      <c r="D7854" s="1" t="s">
        <v>245</v>
      </c>
      <c r="E7854">
        <v>10214392</v>
      </c>
      <c r="F7854" s="1" t="s">
        <v>60</v>
      </c>
      <c r="G7854" s="1" t="s">
        <v>248</v>
      </c>
      <c r="H7854" s="1" t="s">
        <v>245</v>
      </c>
      <c r="I7854" s="1" t="s">
        <v>249</v>
      </c>
    </row>
    <row r="7855" spans="1:9" x14ac:dyDescent="0.35">
      <c r="A7855" s="1" t="s">
        <v>18</v>
      </c>
      <c r="B7855">
        <v>581383</v>
      </c>
      <c r="C7855" s="1" t="s">
        <v>8234</v>
      </c>
      <c r="D7855" s="1" t="s">
        <v>245</v>
      </c>
      <c r="E7855">
        <v>10214392</v>
      </c>
      <c r="F7855" s="1" t="s">
        <v>60</v>
      </c>
      <c r="G7855" s="1" t="s">
        <v>248</v>
      </c>
      <c r="H7855" s="1" t="s">
        <v>245</v>
      </c>
      <c r="I7855" s="1" t="s">
        <v>254</v>
      </c>
    </row>
    <row r="7856" spans="1:9" x14ac:dyDescent="0.35">
      <c r="A7856" s="1" t="s">
        <v>18</v>
      </c>
      <c r="B7856">
        <v>619245</v>
      </c>
      <c r="C7856" s="1" t="s">
        <v>8490</v>
      </c>
      <c r="D7856" s="1" t="s">
        <v>245</v>
      </c>
      <c r="E7856">
        <v>10214392</v>
      </c>
      <c r="F7856" s="1" t="s">
        <v>60</v>
      </c>
      <c r="G7856" s="1" t="s">
        <v>248</v>
      </c>
      <c r="H7856" s="1" t="s">
        <v>245</v>
      </c>
      <c r="I7856" s="1" t="s">
        <v>249</v>
      </c>
    </row>
    <row r="7857" spans="1:9" x14ac:dyDescent="0.35">
      <c r="A7857" s="1" t="s">
        <v>18</v>
      </c>
      <c r="B7857">
        <v>624071</v>
      </c>
      <c r="C7857" s="1" t="s">
        <v>248</v>
      </c>
      <c r="D7857" s="1" t="s">
        <v>245</v>
      </c>
      <c r="E7857">
        <v>10214392</v>
      </c>
      <c r="F7857" s="1" t="s">
        <v>60</v>
      </c>
      <c r="G7857" s="1" t="s">
        <v>248</v>
      </c>
      <c r="H7857" s="1" t="s">
        <v>245</v>
      </c>
      <c r="I7857" s="1" t="s">
        <v>2661</v>
      </c>
    </row>
    <row r="7858" spans="1:9" x14ac:dyDescent="0.35">
      <c r="A7858" s="1" t="s">
        <v>18</v>
      </c>
      <c r="B7858">
        <v>632218</v>
      </c>
      <c r="C7858" s="1" t="s">
        <v>255</v>
      </c>
      <c r="D7858" s="1" t="s">
        <v>245</v>
      </c>
      <c r="E7858">
        <v>10214392</v>
      </c>
      <c r="F7858" s="1" t="s">
        <v>60</v>
      </c>
      <c r="G7858" s="1" t="s">
        <v>248</v>
      </c>
      <c r="H7858" s="1" t="s">
        <v>245</v>
      </c>
      <c r="I7858" s="1" t="s">
        <v>249</v>
      </c>
    </row>
    <row r="7859" spans="1:9" x14ac:dyDescent="0.35">
      <c r="A7859" s="1" t="s">
        <v>18</v>
      </c>
      <c r="B7859">
        <v>632218</v>
      </c>
      <c r="C7859" s="1" t="s">
        <v>255</v>
      </c>
      <c r="D7859" s="1" t="s">
        <v>245</v>
      </c>
      <c r="E7859">
        <v>10214392</v>
      </c>
      <c r="F7859" s="1" t="s">
        <v>60</v>
      </c>
      <c r="G7859" s="1" t="s">
        <v>248</v>
      </c>
      <c r="H7859" s="1" t="s">
        <v>245</v>
      </c>
      <c r="I7859" s="1" t="s">
        <v>250</v>
      </c>
    </row>
    <row r="7860" spans="1:9" x14ac:dyDescent="0.35">
      <c r="A7860" s="1" t="s">
        <v>18</v>
      </c>
      <c r="B7860">
        <v>726126</v>
      </c>
      <c r="C7860" s="1" t="s">
        <v>9173</v>
      </c>
      <c r="D7860" s="1" t="s">
        <v>245</v>
      </c>
      <c r="E7860">
        <v>10214392</v>
      </c>
      <c r="F7860" s="1" t="s">
        <v>60</v>
      </c>
      <c r="G7860" s="1" t="s">
        <v>248</v>
      </c>
      <c r="H7860" s="1" t="s">
        <v>245</v>
      </c>
      <c r="I7860" s="1" t="s">
        <v>249</v>
      </c>
    </row>
    <row r="7861" spans="1:9" x14ac:dyDescent="0.35">
      <c r="A7861" s="1" t="s">
        <v>18</v>
      </c>
      <c r="B7861">
        <v>726126</v>
      </c>
      <c r="C7861" s="1" t="s">
        <v>9173</v>
      </c>
      <c r="D7861" s="1" t="s">
        <v>245</v>
      </c>
      <c r="E7861">
        <v>10214392</v>
      </c>
      <c r="F7861" s="1" t="s">
        <v>60</v>
      </c>
      <c r="G7861" s="1" t="s">
        <v>248</v>
      </c>
      <c r="H7861" s="1" t="s">
        <v>245</v>
      </c>
      <c r="I7861" s="1" t="s">
        <v>2661</v>
      </c>
    </row>
    <row r="7862" spans="1:9" x14ac:dyDescent="0.35">
      <c r="A7862" s="1" t="s">
        <v>18</v>
      </c>
      <c r="B7862">
        <v>767646</v>
      </c>
      <c r="C7862" s="1" t="s">
        <v>9492</v>
      </c>
      <c r="D7862" s="1" t="s">
        <v>245</v>
      </c>
      <c r="E7862">
        <v>10214392</v>
      </c>
      <c r="F7862" s="1" t="s">
        <v>60</v>
      </c>
      <c r="G7862" s="1" t="s">
        <v>248</v>
      </c>
      <c r="H7862" s="1" t="s">
        <v>245</v>
      </c>
      <c r="I7862" s="1" t="s">
        <v>249</v>
      </c>
    </row>
    <row r="7863" spans="1:9" x14ac:dyDescent="0.35">
      <c r="A7863" s="1" t="s">
        <v>18</v>
      </c>
      <c r="B7863">
        <v>767646</v>
      </c>
      <c r="C7863" s="1" t="s">
        <v>9492</v>
      </c>
      <c r="D7863" s="1" t="s">
        <v>245</v>
      </c>
      <c r="E7863">
        <v>10214392</v>
      </c>
      <c r="F7863" s="1" t="s">
        <v>60</v>
      </c>
      <c r="G7863" s="1" t="s">
        <v>248</v>
      </c>
      <c r="H7863" s="1" t="s">
        <v>245</v>
      </c>
      <c r="I7863" s="1" t="s">
        <v>6059</v>
      </c>
    </row>
    <row r="7864" spans="1:9" x14ac:dyDescent="0.35">
      <c r="A7864" s="1" t="s">
        <v>18</v>
      </c>
      <c r="B7864">
        <v>811545</v>
      </c>
      <c r="C7864" s="1" t="s">
        <v>9675</v>
      </c>
      <c r="D7864" s="1" t="s">
        <v>245</v>
      </c>
      <c r="E7864">
        <v>10214392</v>
      </c>
      <c r="F7864" s="1" t="s">
        <v>60</v>
      </c>
      <c r="G7864" s="1" t="s">
        <v>248</v>
      </c>
      <c r="H7864" s="1" t="s">
        <v>245</v>
      </c>
      <c r="I7864" s="1" t="s">
        <v>249</v>
      </c>
    </row>
    <row r="7865" spans="1:9" x14ac:dyDescent="0.35">
      <c r="A7865" s="1" t="s">
        <v>18</v>
      </c>
      <c r="B7865">
        <v>811545</v>
      </c>
      <c r="C7865" s="1" t="s">
        <v>9675</v>
      </c>
      <c r="D7865" s="1" t="s">
        <v>245</v>
      </c>
      <c r="E7865">
        <v>10214392</v>
      </c>
      <c r="F7865" s="1" t="s">
        <v>60</v>
      </c>
      <c r="G7865" s="1" t="s">
        <v>248</v>
      </c>
      <c r="H7865" s="1" t="s">
        <v>245</v>
      </c>
      <c r="I7865" s="1" t="s">
        <v>2661</v>
      </c>
    </row>
    <row r="7866" spans="1:9" x14ac:dyDescent="0.35">
      <c r="A7866" s="1" t="s">
        <v>18</v>
      </c>
      <c r="B7866">
        <v>821272</v>
      </c>
      <c r="C7866" s="1" t="s">
        <v>9758</v>
      </c>
      <c r="D7866" s="1" t="s">
        <v>245</v>
      </c>
      <c r="E7866">
        <v>10214392</v>
      </c>
      <c r="F7866" s="1" t="s">
        <v>60</v>
      </c>
      <c r="G7866" s="1" t="s">
        <v>248</v>
      </c>
      <c r="H7866" s="1" t="s">
        <v>245</v>
      </c>
      <c r="I7866" s="1" t="s">
        <v>249</v>
      </c>
    </row>
    <row r="7867" spans="1:9" x14ac:dyDescent="0.35">
      <c r="A7867" s="1" t="s">
        <v>18</v>
      </c>
      <c r="B7867">
        <v>821272</v>
      </c>
      <c r="C7867" s="1" t="s">
        <v>9758</v>
      </c>
      <c r="D7867" s="1" t="s">
        <v>245</v>
      </c>
      <c r="E7867">
        <v>10214392</v>
      </c>
      <c r="F7867" s="1" t="s">
        <v>60</v>
      </c>
      <c r="G7867" s="1" t="s">
        <v>248</v>
      </c>
      <c r="H7867" s="1" t="s">
        <v>245</v>
      </c>
      <c r="I7867" s="1" t="s">
        <v>5262</v>
      </c>
    </row>
    <row r="7868" spans="1:9" x14ac:dyDescent="0.35">
      <c r="A7868" s="1" t="s">
        <v>18</v>
      </c>
      <c r="B7868">
        <v>821272</v>
      </c>
      <c r="C7868" s="1" t="s">
        <v>9758</v>
      </c>
      <c r="D7868" s="1" t="s">
        <v>245</v>
      </c>
      <c r="E7868">
        <v>10214392</v>
      </c>
      <c r="F7868" s="1" t="s">
        <v>60</v>
      </c>
      <c r="G7868" s="1" t="s">
        <v>248</v>
      </c>
      <c r="H7868" s="1" t="s">
        <v>245</v>
      </c>
      <c r="I7868" s="1" t="s">
        <v>250</v>
      </c>
    </row>
    <row r="7869" spans="1:9" x14ac:dyDescent="0.35">
      <c r="A7869" s="1" t="s">
        <v>18</v>
      </c>
      <c r="B7869">
        <v>849352</v>
      </c>
      <c r="C7869" s="1" t="s">
        <v>9956</v>
      </c>
      <c r="D7869" s="1" t="s">
        <v>245</v>
      </c>
      <c r="E7869">
        <v>10214392</v>
      </c>
      <c r="F7869" s="1" t="s">
        <v>60</v>
      </c>
      <c r="G7869" s="1" t="s">
        <v>248</v>
      </c>
      <c r="H7869" s="1" t="s">
        <v>245</v>
      </c>
      <c r="I7869" s="1" t="s">
        <v>249</v>
      </c>
    </row>
    <row r="7870" spans="1:9" x14ac:dyDescent="0.35">
      <c r="A7870" s="1" t="s">
        <v>18</v>
      </c>
      <c r="B7870">
        <v>849352</v>
      </c>
      <c r="C7870" s="1" t="s">
        <v>9956</v>
      </c>
      <c r="D7870" s="1" t="s">
        <v>245</v>
      </c>
      <c r="E7870">
        <v>10214392</v>
      </c>
      <c r="F7870" s="1" t="s">
        <v>60</v>
      </c>
      <c r="G7870" s="1" t="s">
        <v>248</v>
      </c>
      <c r="H7870" s="1" t="s">
        <v>245</v>
      </c>
      <c r="I7870" s="1" t="s">
        <v>250</v>
      </c>
    </row>
    <row r="7871" spans="1:9" x14ac:dyDescent="0.35">
      <c r="A7871" s="1" t="s">
        <v>18</v>
      </c>
      <c r="B7871">
        <v>850388</v>
      </c>
      <c r="C7871" s="1" t="s">
        <v>9961</v>
      </c>
      <c r="D7871" s="1" t="s">
        <v>245</v>
      </c>
      <c r="E7871">
        <v>10214392</v>
      </c>
      <c r="F7871" s="1" t="s">
        <v>60</v>
      </c>
      <c r="G7871" s="1" t="s">
        <v>248</v>
      </c>
      <c r="H7871" s="1" t="s">
        <v>245</v>
      </c>
      <c r="I7871" s="1" t="s">
        <v>2661</v>
      </c>
    </row>
    <row r="7872" spans="1:9" x14ac:dyDescent="0.35">
      <c r="A7872" s="1" t="s">
        <v>18</v>
      </c>
      <c r="B7872">
        <v>850388</v>
      </c>
      <c r="C7872" s="1" t="s">
        <v>9961</v>
      </c>
      <c r="D7872" s="1" t="s">
        <v>245</v>
      </c>
      <c r="E7872">
        <v>10214392</v>
      </c>
      <c r="F7872" s="1" t="s">
        <v>60</v>
      </c>
      <c r="G7872" s="1" t="s">
        <v>248</v>
      </c>
      <c r="H7872" s="1" t="s">
        <v>245</v>
      </c>
      <c r="I7872" s="1" t="s">
        <v>6090</v>
      </c>
    </row>
    <row r="7873" spans="1:9" x14ac:dyDescent="0.35">
      <c r="A7873" s="1" t="s">
        <v>18</v>
      </c>
      <c r="B7873">
        <v>860805</v>
      </c>
      <c r="C7873" s="1" t="s">
        <v>10060</v>
      </c>
      <c r="D7873" s="1" t="s">
        <v>245</v>
      </c>
      <c r="E7873">
        <v>10214392</v>
      </c>
      <c r="F7873" s="1" t="s">
        <v>60</v>
      </c>
      <c r="G7873" s="1" t="s">
        <v>248</v>
      </c>
      <c r="H7873" s="1" t="s">
        <v>245</v>
      </c>
      <c r="I7873" s="1" t="s">
        <v>249</v>
      </c>
    </row>
    <row r="7874" spans="1:9" x14ac:dyDescent="0.35">
      <c r="A7874" s="1" t="s">
        <v>18</v>
      </c>
      <c r="B7874">
        <v>860805</v>
      </c>
      <c r="C7874" s="1" t="s">
        <v>10060</v>
      </c>
      <c r="D7874" s="1" t="s">
        <v>245</v>
      </c>
      <c r="E7874">
        <v>10214392</v>
      </c>
      <c r="F7874" s="1" t="s">
        <v>60</v>
      </c>
      <c r="G7874" s="1" t="s">
        <v>248</v>
      </c>
      <c r="H7874" s="1" t="s">
        <v>245</v>
      </c>
      <c r="I7874" s="1" t="s">
        <v>10061</v>
      </c>
    </row>
    <row r="7875" spans="1:9" x14ac:dyDescent="0.35">
      <c r="A7875" s="1" t="s">
        <v>18</v>
      </c>
      <c r="B7875">
        <v>860805</v>
      </c>
      <c r="C7875" s="1" t="s">
        <v>10060</v>
      </c>
      <c r="D7875" s="1" t="s">
        <v>245</v>
      </c>
      <c r="E7875">
        <v>10214392</v>
      </c>
      <c r="F7875" s="1" t="s">
        <v>60</v>
      </c>
      <c r="G7875" s="1" t="s">
        <v>248</v>
      </c>
      <c r="H7875" s="1" t="s">
        <v>245</v>
      </c>
      <c r="I7875" s="1" t="s">
        <v>10062</v>
      </c>
    </row>
    <row r="7876" spans="1:9" x14ac:dyDescent="0.35">
      <c r="A7876" s="1" t="s">
        <v>18</v>
      </c>
      <c r="B7876">
        <v>860805</v>
      </c>
      <c r="C7876" s="1" t="s">
        <v>10060</v>
      </c>
      <c r="D7876" s="1" t="s">
        <v>245</v>
      </c>
      <c r="E7876">
        <v>10214392</v>
      </c>
      <c r="F7876" s="1" t="s">
        <v>60</v>
      </c>
      <c r="G7876" s="1" t="s">
        <v>248</v>
      </c>
      <c r="H7876" s="1" t="s">
        <v>245</v>
      </c>
      <c r="I7876" s="1" t="s">
        <v>2661</v>
      </c>
    </row>
    <row r="7877" spans="1:9" x14ac:dyDescent="0.35">
      <c r="A7877" s="1" t="s">
        <v>18</v>
      </c>
      <c r="B7877">
        <v>861008</v>
      </c>
      <c r="C7877" s="1" t="s">
        <v>10072</v>
      </c>
      <c r="D7877" s="1" t="s">
        <v>245</v>
      </c>
      <c r="E7877">
        <v>10214392</v>
      </c>
      <c r="F7877" s="1" t="s">
        <v>60</v>
      </c>
      <c r="G7877" s="1" t="s">
        <v>248</v>
      </c>
      <c r="H7877" s="1" t="s">
        <v>245</v>
      </c>
      <c r="I7877" s="1" t="s">
        <v>249</v>
      </c>
    </row>
    <row r="7878" spans="1:9" x14ac:dyDescent="0.35">
      <c r="A7878" s="1" t="s">
        <v>18</v>
      </c>
      <c r="B7878">
        <v>861008</v>
      </c>
      <c r="C7878" s="1" t="s">
        <v>10072</v>
      </c>
      <c r="D7878" s="1" t="s">
        <v>245</v>
      </c>
      <c r="E7878">
        <v>10214392</v>
      </c>
      <c r="F7878" s="1" t="s">
        <v>60</v>
      </c>
      <c r="G7878" s="1" t="s">
        <v>248</v>
      </c>
      <c r="H7878" s="1" t="s">
        <v>245</v>
      </c>
      <c r="I7878" s="1" t="s">
        <v>2661</v>
      </c>
    </row>
    <row r="7879" spans="1:9" x14ac:dyDescent="0.35">
      <c r="A7879" s="1" t="s">
        <v>18</v>
      </c>
      <c r="B7879">
        <v>861008</v>
      </c>
      <c r="C7879" s="1" t="s">
        <v>10072</v>
      </c>
      <c r="D7879" s="1" t="s">
        <v>245</v>
      </c>
      <c r="E7879">
        <v>10214392</v>
      </c>
      <c r="F7879" s="1" t="s">
        <v>60</v>
      </c>
      <c r="G7879" s="1" t="s">
        <v>248</v>
      </c>
      <c r="H7879" s="1" t="s">
        <v>245</v>
      </c>
      <c r="I7879" s="1" t="s">
        <v>250</v>
      </c>
    </row>
    <row r="7880" spans="1:9" x14ac:dyDescent="0.35">
      <c r="A7880" s="1" t="s">
        <v>18</v>
      </c>
      <c r="B7880">
        <v>915335</v>
      </c>
      <c r="C7880" s="1" t="s">
        <v>10261</v>
      </c>
      <c r="D7880" s="1" t="s">
        <v>245</v>
      </c>
      <c r="E7880">
        <v>10214392</v>
      </c>
      <c r="F7880" s="1" t="s">
        <v>60</v>
      </c>
      <c r="G7880" s="1" t="s">
        <v>248</v>
      </c>
      <c r="H7880" s="1" t="s">
        <v>245</v>
      </c>
      <c r="I7880" s="1" t="s">
        <v>249</v>
      </c>
    </row>
    <row r="7881" spans="1:9" x14ac:dyDescent="0.35">
      <c r="A7881" s="1" t="s">
        <v>18</v>
      </c>
      <c r="B7881">
        <v>915335</v>
      </c>
      <c r="C7881" s="1" t="s">
        <v>10261</v>
      </c>
      <c r="D7881" s="1" t="s">
        <v>245</v>
      </c>
      <c r="E7881">
        <v>10214392</v>
      </c>
      <c r="F7881" s="1" t="s">
        <v>60</v>
      </c>
      <c r="G7881" s="1" t="s">
        <v>248</v>
      </c>
      <c r="H7881" s="1" t="s">
        <v>245</v>
      </c>
      <c r="I7881" s="1" t="s">
        <v>2661</v>
      </c>
    </row>
    <row r="7882" spans="1:9" x14ac:dyDescent="0.35">
      <c r="A7882" s="1" t="s">
        <v>18</v>
      </c>
      <c r="B7882">
        <v>915335</v>
      </c>
      <c r="C7882" s="1" t="s">
        <v>10261</v>
      </c>
      <c r="D7882" s="1" t="s">
        <v>245</v>
      </c>
      <c r="E7882">
        <v>10214392</v>
      </c>
      <c r="F7882" s="1" t="s">
        <v>60</v>
      </c>
      <c r="G7882" s="1" t="s">
        <v>248</v>
      </c>
      <c r="H7882" s="1" t="s">
        <v>245</v>
      </c>
      <c r="I7882" s="1" t="s">
        <v>10263</v>
      </c>
    </row>
    <row r="7883" spans="1:9" x14ac:dyDescent="0.35">
      <c r="A7883" s="1" t="s">
        <v>18</v>
      </c>
      <c r="B7883">
        <v>21951</v>
      </c>
      <c r="C7883" s="1" t="s">
        <v>1833</v>
      </c>
      <c r="D7883" s="1" t="s">
        <v>57</v>
      </c>
      <c r="E7883">
        <v>10370864</v>
      </c>
      <c r="F7883" s="1" t="s">
        <v>60</v>
      </c>
      <c r="G7883" s="1" t="s">
        <v>56</v>
      </c>
      <c r="H7883" s="1" t="s">
        <v>57</v>
      </c>
      <c r="I7883" s="1" t="s">
        <v>294</v>
      </c>
    </row>
    <row r="7884" spans="1:9" x14ac:dyDescent="0.35">
      <c r="A7884" s="1" t="s">
        <v>18</v>
      </c>
      <c r="B7884">
        <v>141659</v>
      </c>
      <c r="C7884" s="1" t="s">
        <v>5935</v>
      </c>
      <c r="D7884" s="1" t="s">
        <v>20</v>
      </c>
      <c r="E7884">
        <v>10370864</v>
      </c>
      <c r="F7884" s="1" t="s">
        <v>60</v>
      </c>
      <c r="G7884" s="1" t="s">
        <v>56</v>
      </c>
      <c r="H7884" s="1" t="s">
        <v>57</v>
      </c>
      <c r="I7884" s="1" t="s">
        <v>294</v>
      </c>
    </row>
    <row r="7885" spans="1:9" x14ac:dyDescent="0.35">
      <c r="A7885" s="1" t="s">
        <v>18</v>
      </c>
      <c r="B7885">
        <v>624153</v>
      </c>
      <c r="C7885" s="1" t="s">
        <v>56</v>
      </c>
      <c r="D7885" s="1" t="s">
        <v>57</v>
      </c>
      <c r="E7885">
        <v>10370864</v>
      </c>
      <c r="F7885" s="1" t="s">
        <v>60</v>
      </c>
      <c r="G7885" s="1" t="s">
        <v>56</v>
      </c>
      <c r="H7885" s="1" t="s">
        <v>57</v>
      </c>
      <c r="I7885" s="1" t="s">
        <v>294</v>
      </c>
    </row>
    <row r="7886" spans="1:9" x14ac:dyDescent="0.35">
      <c r="A7886" s="1" t="s">
        <v>18</v>
      </c>
      <c r="B7886">
        <v>624153</v>
      </c>
      <c r="C7886" s="1" t="s">
        <v>56</v>
      </c>
      <c r="D7886" s="1" t="s">
        <v>57</v>
      </c>
      <c r="E7886">
        <v>10370864</v>
      </c>
      <c r="F7886" s="1" t="s">
        <v>60</v>
      </c>
      <c r="G7886" s="1" t="s">
        <v>56</v>
      </c>
      <c r="H7886" s="1" t="s">
        <v>57</v>
      </c>
      <c r="I7886" s="1" t="s">
        <v>8516</v>
      </c>
    </row>
    <row r="7887" spans="1:9" x14ac:dyDescent="0.35">
      <c r="A7887" s="1" t="s">
        <v>18</v>
      </c>
      <c r="B7887">
        <v>624153</v>
      </c>
      <c r="C7887" s="1" t="s">
        <v>56</v>
      </c>
      <c r="D7887" s="1" t="s">
        <v>57</v>
      </c>
      <c r="E7887">
        <v>10370864</v>
      </c>
      <c r="F7887" s="1" t="s">
        <v>60</v>
      </c>
      <c r="G7887" s="1" t="s">
        <v>56</v>
      </c>
      <c r="H7887" s="1" t="s">
        <v>57</v>
      </c>
      <c r="I7887" s="1" t="s">
        <v>8517</v>
      </c>
    </row>
    <row r="7888" spans="1:9" x14ac:dyDescent="0.35">
      <c r="A7888" s="1" t="s">
        <v>18</v>
      </c>
      <c r="B7888">
        <v>624153</v>
      </c>
      <c r="C7888" s="1" t="s">
        <v>56</v>
      </c>
      <c r="D7888" s="1" t="s">
        <v>57</v>
      </c>
      <c r="E7888">
        <v>10370864</v>
      </c>
      <c r="F7888" s="1" t="s">
        <v>60</v>
      </c>
      <c r="G7888" s="1" t="s">
        <v>56</v>
      </c>
      <c r="H7888" s="1" t="s">
        <v>57</v>
      </c>
      <c r="I7888" s="1" t="s">
        <v>8518</v>
      </c>
    </row>
    <row r="7889" spans="1:9" x14ac:dyDescent="0.35">
      <c r="A7889" s="1" t="s">
        <v>18</v>
      </c>
      <c r="B7889">
        <v>624153</v>
      </c>
      <c r="C7889" s="1" t="s">
        <v>56</v>
      </c>
      <c r="D7889" s="1" t="s">
        <v>57</v>
      </c>
      <c r="E7889">
        <v>10370864</v>
      </c>
      <c r="F7889" s="1" t="s">
        <v>60</v>
      </c>
      <c r="G7889" s="1" t="s">
        <v>56</v>
      </c>
      <c r="H7889" s="1" t="s">
        <v>57</v>
      </c>
      <c r="I7889" s="1" t="s">
        <v>3703</v>
      </c>
    </row>
    <row r="7890" spans="1:9" x14ac:dyDescent="0.35">
      <c r="A7890" s="1" t="s">
        <v>18</v>
      </c>
      <c r="B7890">
        <v>668591</v>
      </c>
      <c r="C7890" s="1" t="s">
        <v>8808</v>
      </c>
      <c r="D7890" s="1" t="s">
        <v>57</v>
      </c>
      <c r="E7890">
        <v>10370864</v>
      </c>
      <c r="F7890" s="1" t="s">
        <v>60</v>
      </c>
      <c r="G7890" s="1" t="s">
        <v>56</v>
      </c>
      <c r="H7890" s="1" t="s">
        <v>57</v>
      </c>
      <c r="I7890" s="1" t="s">
        <v>294</v>
      </c>
    </row>
    <row r="7891" spans="1:9" x14ac:dyDescent="0.35">
      <c r="A7891" s="1" t="s">
        <v>18</v>
      </c>
      <c r="B7891">
        <v>668591</v>
      </c>
      <c r="C7891" s="1" t="s">
        <v>8808</v>
      </c>
      <c r="D7891" s="1" t="s">
        <v>57</v>
      </c>
      <c r="E7891">
        <v>10370864</v>
      </c>
      <c r="F7891" s="1" t="s">
        <v>60</v>
      </c>
      <c r="G7891" s="1" t="s">
        <v>56</v>
      </c>
      <c r="H7891" s="1" t="s">
        <v>57</v>
      </c>
      <c r="I7891" s="1" t="s">
        <v>8516</v>
      </c>
    </row>
    <row r="7892" spans="1:9" x14ac:dyDescent="0.35">
      <c r="A7892" s="1" t="s">
        <v>18</v>
      </c>
      <c r="B7892">
        <v>668591</v>
      </c>
      <c r="C7892" s="1" t="s">
        <v>8808</v>
      </c>
      <c r="D7892" s="1" t="s">
        <v>57</v>
      </c>
      <c r="E7892">
        <v>10370864</v>
      </c>
      <c r="F7892" s="1" t="s">
        <v>60</v>
      </c>
      <c r="G7892" s="1" t="s">
        <v>56</v>
      </c>
      <c r="H7892" s="1" t="s">
        <v>57</v>
      </c>
      <c r="I7892" s="1" t="s">
        <v>3703</v>
      </c>
    </row>
    <row r="7893" spans="1:9" x14ac:dyDescent="0.35">
      <c r="A7893" s="1" t="s">
        <v>18</v>
      </c>
      <c r="B7893">
        <v>707991</v>
      </c>
      <c r="C7893" s="1" t="s">
        <v>9062</v>
      </c>
      <c r="D7893" s="1" t="s">
        <v>57</v>
      </c>
      <c r="E7893">
        <v>10370864</v>
      </c>
      <c r="F7893" s="1" t="s">
        <v>60</v>
      </c>
      <c r="G7893" s="1" t="s">
        <v>56</v>
      </c>
      <c r="H7893" s="1" t="s">
        <v>57</v>
      </c>
      <c r="I7893" s="1" t="s">
        <v>6204</v>
      </c>
    </row>
    <row r="7894" spans="1:9" x14ac:dyDescent="0.35">
      <c r="A7894" s="1" t="s">
        <v>18</v>
      </c>
      <c r="B7894">
        <v>852941</v>
      </c>
      <c r="C7894" s="1" t="s">
        <v>9977</v>
      </c>
      <c r="D7894" s="1" t="s">
        <v>380</v>
      </c>
      <c r="E7894">
        <v>10370864</v>
      </c>
      <c r="F7894" s="1" t="s">
        <v>60</v>
      </c>
      <c r="G7894" s="1" t="s">
        <v>56</v>
      </c>
      <c r="H7894" s="1" t="s">
        <v>57</v>
      </c>
      <c r="I7894" s="1" t="s">
        <v>8517</v>
      </c>
    </row>
    <row r="7895" spans="1:9" x14ac:dyDescent="0.35">
      <c r="A7895" s="1" t="s">
        <v>18</v>
      </c>
      <c r="B7895">
        <v>910853</v>
      </c>
      <c r="C7895" s="1" t="s">
        <v>292</v>
      </c>
      <c r="D7895" s="1" t="s">
        <v>57</v>
      </c>
      <c r="E7895">
        <v>10370864</v>
      </c>
      <c r="F7895" s="1" t="s">
        <v>60</v>
      </c>
      <c r="G7895" s="1" t="s">
        <v>56</v>
      </c>
      <c r="H7895" s="1" t="s">
        <v>57</v>
      </c>
      <c r="I7895" s="1" t="s">
        <v>6204</v>
      </c>
    </row>
    <row r="7896" spans="1:9" x14ac:dyDescent="0.35">
      <c r="A7896" s="1" t="s">
        <v>18</v>
      </c>
      <c r="B7896">
        <v>926463</v>
      </c>
      <c r="C7896" s="1" t="s">
        <v>9978</v>
      </c>
      <c r="D7896" s="1" t="s">
        <v>380</v>
      </c>
      <c r="E7896">
        <v>10370864</v>
      </c>
      <c r="F7896" s="1" t="s">
        <v>60</v>
      </c>
      <c r="G7896" s="1" t="s">
        <v>56</v>
      </c>
      <c r="H7896" s="1" t="s">
        <v>57</v>
      </c>
      <c r="I7896" s="1" t="s">
        <v>8517</v>
      </c>
    </row>
    <row r="7897" spans="1:9" x14ac:dyDescent="0.35">
      <c r="A7897" s="1" t="s">
        <v>18</v>
      </c>
      <c r="B7897">
        <v>47314</v>
      </c>
      <c r="C7897" s="1" t="s">
        <v>5102</v>
      </c>
      <c r="D7897" s="1" t="s">
        <v>57</v>
      </c>
      <c r="E7897">
        <v>10370864</v>
      </c>
      <c r="F7897" s="1" t="s">
        <v>18332</v>
      </c>
      <c r="G7897" s="1" t="s">
        <v>56</v>
      </c>
      <c r="H7897" s="1" t="s">
        <v>57</v>
      </c>
      <c r="I7897" s="1" t="s">
        <v>18376</v>
      </c>
    </row>
    <row r="7898" spans="1:9" x14ac:dyDescent="0.35">
      <c r="A7898" s="1" t="s">
        <v>18</v>
      </c>
      <c r="B7898">
        <v>47314</v>
      </c>
      <c r="C7898" s="1" t="s">
        <v>5102</v>
      </c>
      <c r="D7898" s="1" t="s">
        <v>57</v>
      </c>
      <c r="E7898">
        <v>10370864</v>
      </c>
      <c r="F7898" s="1" t="s">
        <v>18332</v>
      </c>
      <c r="G7898" s="1" t="s">
        <v>56</v>
      </c>
      <c r="H7898" s="1" t="s">
        <v>57</v>
      </c>
      <c r="I7898" s="1" t="s">
        <v>18377</v>
      </c>
    </row>
    <row r="7899" spans="1:9" x14ac:dyDescent="0.35">
      <c r="A7899" s="1" t="s">
        <v>18</v>
      </c>
      <c r="B7899">
        <v>47314</v>
      </c>
      <c r="C7899" s="1" t="s">
        <v>5102</v>
      </c>
      <c r="D7899" s="1" t="s">
        <v>57</v>
      </c>
      <c r="E7899">
        <v>10370864</v>
      </c>
      <c r="F7899" s="1" t="s">
        <v>18332</v>
      </c>
      <c r="G7899" s="1" t="s">
        <v>56</v>
      </c>
      <c r="H7899" s="1" t="s">
        <v>57</v>
      </c>
      <c r="I7899" s="1" t="s">
        <v>12064</v>
      </c>
    </row>
    <row r="7900" spans="1:9" x14ac:dyDescent="0.35">
      <c r="A7900" s="1" t="s">
        <v>18</v>
      </c>
      <c r="B7900">
        <v>47314</v>
      </c>
      <c r="C7900" s="1" t="s">
        <v>5102</v>
      </c>
      <c r="D7900" s="1" t="s">
        <v>57</v>
      </c>
      <c r="E7900">
        <v>10370864</v>
      </c>
      <c r="F7900" s="1" t="s">
        <v>18332</v>
      </c>
      <c r="G7900" s="1" t="s">
        <v>56</v>
      </c>
      <c r="H7900" s="1" t="s">
        <v>57</v>
      </c>
      <c r="I7900" s="1" t="s">
        <v>1259</v>
      </c>
    </row>
    <row r="7901" spans="1:9" x14ac:dyDescent="0.35">
      <c r="A7901" s="1" t="s">
        <v>18</v>
      </c>
      <c r="B7901">
        <v>47314</v>
      </c>
      <c r="C7901" s="1" t="s">
        <v>5102</v>
      </c>
      <c r="D7901" s="1" t="s">
        <v>57</v>
      </c>
      <c r="E7901">
        <v>10370864</v>
      </c>
      <c r="F7901" s="1" t="s">
        <v>18332</v>
      </c>
      <c r="G7901" s="1" t="s">
        <v>56</v>
      </c>
      <c r="H7901" s="1" t="s">
        <v>57</v>
      </c>
      <c r="I7901" s="1" t="s">
        <v>294</v>
      </c>
    </row>
    <row r="7902" spans="1:9" x14ac:dyDescent="0.35">
      <c r="A7902" s="1" t="s">
        <v>18</v>
      </c>
      <c r="B7902">
        <v>47314</v>
      </c>
      <c r="C7902" s="1" t="s">
        <v>5102</v>
      </c>
      <c r="D7902" s="1" t="s">
        <v>57</v>
      </c>
      <c r="E7902">
        <v>10370864</v>
      </c>
      <c r="F7902" s="1" t="s">
        <v>18332</v>
      </c>
      <c r="G7902" s="1" t="s">
        <v>56</v>
      </c>
      <c r="H7902" s="1" t="s">
        <v>57</v>
      </c>
      <c r="I7902" s="1" t="s">
        <v>5103</v>
      </c>
    </row>
    <row r="7903" spans="1:9" x14ac:dyDescent="0.35">
      <c r="A7903" s="1" t="s">
        <v>18</v>
      </c>
      <c r="B7903">
        <v>2281</v>
      </c>
      <c r="C7903" s="1" t="s">
        <v>291</v>
      </c>
      <c r="D7903" s="1" t="s">
        <v>57</v>
      </c>
      <c r="E7903">
        <v>10370864</v>
      </c>
      <c r="F7903" s="1" t="s">
        <v>19129</v>
      </c>
      <c r="G7903" s="1" t="s">
        <v>56</v>
      </c>
      <c r="H7903" s="1" t="s">
        <v>57</v>
      </c>
      <c r="I7903" s="1" t="s">
        <v>294</v>
      </c>
    </row>
    <row r="7904" spans="1:9" x14ac:dyDescent="0.35">
      <c r="A7904" s="1" t="s">
        <v>18</v>
      </c>
      <c r="B7904">
        <v>31570</v>
      </c>
      <c r="C7904" s="1" t="s">
        <v>19250</v>
      </c>
      <c r="D7904" s="1" t="s">
        <v>2799</v>
      </c>
      <c r="E7904">
        <v>10370864</v>
      </c>
      <c r="F7904" s="1" t="s">
        <v>19129</v>
      </c>
      <c r="G7904" s="1" t="s">
        <v>56</v>
      </c>
      <c r="H7904" s="1" t="s">
        <v>57</v>
      </c>
      <c r="I7904" s="1" t="s">
        <v>294</v>
      </c>
    </row>
    <row r="7905" spans="1:9" x14ac:dyDescent="0.35">
      <c r="A7905" s="1" t="s">
        <v>18</v>
      </c>
      <c r="B7905">
        <v>49868</v>
      </c>
      <c r="C7905" s="1" t="s">
        <v>19514</v>
      </c>
      <c r="D7905" s="1" t="s">
        <v>57</v>
      </c>
      <c r="E7905">
        <v>10370864</v>
      </c>
      <c r="F7905" s="1" t="s">
        <v>19129</v>
      </c>
      <c r="G7905" s="1" t="s">
        <v>56</v>
      </c>
      <c r="H7905" s="1" t="s">
        <v>57</v>
      </c>
      <c r="I7905" s="1" t="s">
        <v>8516</v>
      </c>
    </row>
    <row r="7906" spans="1:9" x14ac:dyDescent="0.35">
      <c r="A7906" s="1" t="s">
        <v>18</v>
      </c>
      <c r="B7906">
        <v>49868</v>
      </c>
      <c r="C7906" s="1" t="s">
        <v>19514</v>
      </c>
      <c r="D7906" s="1" t="s">
        <v>57</v>
      </c>
      <c r="E7906">
        <v>10370864</v>
      </c>
      <c r="F7906" s="1" t="s">
        <v>19129</v>
      </c>
      <c r="G7906" s="1" t="s">
        <v>56</v>
      </c>
      <c r="H7906" s="1" t="s">
        <v>57</v>
      </c>
      <c r="I7906" s="1" t="s">
        <v>3703</v>
      </c>
    </row>
    <row r="7907" spans="1:9" x14ac:dyDescent="0.35">
      <c r="A7907" s="1" t="s">
        <v>18</v>
      </c>
      <c r="B7907">
        <v>75093</v>
      </c>
      <c r="C7907" s="1" t="s">
        <v>1222</v>
      </c>
      <c r="D7907" s="1" t="s">
        <v>72</v>
      </c>
      <c r="E7907">
        <v>10370864</v>
      </c>
      <c r="F7907" s="1" t="s">
        <v>19129</v>
      </c>
      <c r="G7907" s="1" t="s">
        <v>56</v>
      </c>
      <c r="H7907" s="1" t="s">
        <v>57</v>
      </c>
      <c r="I7907" s="1" t="s">
        <v>294</v>
      </c>
    </row>
    <row r="7908" spans="1:9" x14ac:dyDescent="0.35">
      <c r="A7908" s="1" t="s">
        <v>18</v>
      </c>
      <c r="B7908">
        <v>80088</v>
      </c>
      <c r="C7908" s="1" t="s">
        <v>5564</v>
      </c>
      <c r="D7908" s="1" t="s">
        <v>57</v>
      </c>
      <c r="E7908">
        <v>10370864</v>
      </c>
      <c r="F7908" s="1" t="s">
        <v>19129</v>
      </c>
      <c r="G7908" s="1" t="s">
        <v>56</v>
      </c>
      <c r="H7908" s="1" t="s">
        <v>57</v>
      </c>
      <c r="I7908" s="1" t="s">
        <v>8516</v>
      </c>
    </row>
    <row r="7909" spans="1:9" x14ac:dyDescent="0.35">
      <c r="A7909" s="1" t="s">
        <v>18</v>
      </c>
      <c r="B7909">
        <v>80088</v>
      </c>
      <c r="C7909" s="1" t="s">
        <v>5564</v>
      </c>
      <c r="D7909" s="1" t="s">
        <v>57</v>
      </c>
      <c r="E7909">
        <v>10370864</v>
      </c>
      <c r="F7909" s="1" t="s">
        <v>19129</v>
      </c>
      <c r="G7909" s="1" t="s">
        <v>56</v>
      </c>
      <c r="H7909" s="1" t="s">
        <v>57</v>
      </c>
      <c r="I7909" s="1" t="s">
        <v>3703</v>
      </c>
    </row>
    <row r="7910" spans="1:9" x14ac:dyDescent="0.35">
      <c r="A7910" s="1" t="s">
        <v>18</v>
      </c>
      <c r="B7910">
        <v>193536</v>
      </c>
      <c r="C7910" s="1" t="s">
        <v>6203</v>
      </c>
      <c r="D7910" s="1" t="s">
        <v>57</v>
      </c>
      <c r="E7910">
        <v>10370864</v>
      </c>
      <c r="F7910" s="1" t="s">
        <v>19129</v>
      </c>
      <c r="G7910" s="1" t="s">
        <v>56</v>
      </c>
      <c r="H7910" s="1" t="s">
        <v>57</v>
      </c>
      <c r="I7910" s="1" t="s">
        <v>6204</v>
      </c>
    </row>
    <row r="7911" spans="1:9" x14ac:dyDescent="0.35">
      <c r="A7911" s="1" t="s">
        <v>18</v>
      </c>
      <c r="B7911">
        <v>193536</v>
      </c>
      <c r="C7911" s="1" t="s">
        <v>6203</v>
      </c>
      <c r="D7911" s="1" t="s">
        <v>57</v>
      </c>
      <c r="E7911">
        <v>10370864</v>
      </c>
      <c r="F7911" s="1" t="s">
        <v>19129</v>
      </c>
      <c r="G7911" s="1" t="s">
        <v>56</v>
      </c>
      <c r="H7911" s="1" t="s">
        <v>57</v>
      </c>
      <c r="I7911" s="1" t="s">
        <v>294</v>
      </c>
    </row>
    <row r="7912" spans="1:9" x14ac:dyDescent="0.35">
      <c r="A7912" s="1" t="s">
        <v>18</v>
      </c>
      <c r="B7912">
        <v>193536</v>
      </c>
      <c r="C7912" s="1" t="s">
        <v>6203</v>
      </c>
      <c r="D7912" s="1" t="s">
        <v>57</v>
      </c>
      <c r="E7912">
        <v>10370864</v>
      </c>
      <c r="F7912" s="1" t="s">
        <v>19129</v>
      </c>
      <c r="G7912" s="1" t="s">
        <v>56</v>
      </c>
      <c r="H7912" s="1" t="s">
        <v>57</v>
      </c>
      <c r="I7912" s="1" t="s">
        <v>8517</v>
      </c>
    </row>
    <row r="7913" spans="1:9" x14ac:dyDescent="0.35">
      <c r="A7913" s="1" t="s">
        <v>18</v>
      </c>
      <c r="B7913">
        <v>193536</v>
      </c>
      <c r="C7913" s="1" t="s">
        <v>6203</v>
      </c>
      <c r="D7913" s="1" t="s">
        <v>57</v>
      </c>
      <c r="E7913">
        <v>10370864</v>
      </c>
      <c r="F7913" s="1" t="s">
        <v>19129</v>
      </c>
      <c r="G7913" s="1" t="s">
        <v>56</v>
      </c>
      <c r="H7913" s="1" t="s">
        <v>57</v>
      </c>
      <c r="I7913" s="1" t="s">
        <v>8518</v>
      </c>
    </row>
    <row r="7914" spans="1:9" x14ac:dyDescent="0.35">
      <c r="A7914" s="1" t="s">
        <v>18</v>
      </c>
      <c r="B7914">
        <v>449512</v>
      </c>
      <c r="C7914" s="1" t="s">
        <v>7520</v>
      </c>
      <c r="D7914" s="1" t="s">
        <v>57</v>
      </c>
      <c r="E7914">
        <v>10370864</v>
      </c>
      <c r="F7914" s="1" t="s">
        <v>19129</v>
      </c>
      <c r="G7914" s="1" t="s">
        <v>56</v>
      </c>
      <c r="H7914" s="1" t="s">
        <v>57</v>
      </c>
      <c r="I7914" s="1" t="s">
        <v>1259</v>
      </c>
    </row>
    <row r="7915" spans="1:9" x14ac:dyDescent="0.35">
      <c r="A7915" s="1" t="s">
        <v>18</v>
      </c>
      <c r="B7915">
        <v>449512</v>
      </c>
      <c r="C7915" s="1" t="s">
        <v>7520</v>
      </c>
      <c r="D7915" s="1" t="s">
        <v>57</v>
      </c>
      <c r="E7915">
        <v>10370864</v>
      </c>
      <c r="F7915" s="1" t="s">
        <v>19129</v>
      </c>
      <c r="G7915" s="1" t="s">
        <v>56</v>
      </c>
      <c r="H7915" s="1" t="s">
        <v>57</v>
      </c>
      <c r="I7915" s="1" t="s">
        <v>294</v>
      </c>
    </row>
    <row r="7916" spans="1:9" x14ac:dyDescent="0.35">
      <c r="A7916" s="1" t="s">
        <v>18</v>
      </c>
      <c r="B7916">
        <v>449512</v>
      </c>
      <c r="C7916" s="1" t="s">
        <v>7520</v>
      </c>
      <c r="D7916" s="1" t="s">
        <v>57</v>
      </c>
      <c r="E7916">
        <v>10370864</v>
      </c>
      <c r="F7916" s="1" t="s">
        <v>19129</v>
      </c>
      <c r="G7916" s="1" t="s">
        <v>56</v>
      </c>
      <c r="H7916" s="1" t="s">
        <v>57</v>
      </c>
      <c r="I7916" s="1" t="s">
        <v>8516</v>
      </c>
    </row>
    <row r="7917" spans="1:9" x14ac:dyDescent="0.35">
      <c r="A7917" s="1" t="s">
        <v>18</v>
      </c>
      <c r="B7917">
        <v>449512</v>
      </c>
      <c r="C7917" s="1" t="s">
        <v>7520</v>
      </c>
      <c r="D7917" s="1" t="s">
        <v>57</v>
      </c>
      <c r="E7917">
        <v>10370864</v>
      </c>
      <c r="F7917" s="1" t="s">
        <v>19129</v>
      </c>
      <c r="G7917" s="1" t="s">
        <v>56</v>
      </c>
      <c r="H7917" s="1" t="s">
        <v>57</v>
      </c>
      <c r="I7917" s="1" t="s">
        <v>3703</v>
      </c>
    </row>
    <row r="7918" spans="1:9" x14ac:dyDescent="0.35">
      <c r="A7918" s="1" t="s">
        <v>18</v>
      </c>
      <c r="B7918">
        <v>713110</v>
      </c>
      <c r="C7918" s="1" t="s">
        <v>9107</v>
      </c>
      <c r="D7918" s="1" t="s">
        <v>380</v>
      </c>
      <c r="E7918">
        <v>10370864</v>
      </c>
      <c r="F7918" s="1" t="s">
        <v>19129</v>
      </c>
      <c r="G7918" s="1" t="s">
        <v>56</v>
      </c>
      <c r="H7918" s="1" t="s">
        <v>57</v>
      </c>
      <c r="I7918" s="1" t="s">
        <v>8517</v>
      </c>
    </row>
    <row r="7919" spans="1:9" x14ac:dyDescent="0.35">
      <c r="A7919" s="1" t="s">
        <v>18</v>
      </c>
      <c r="B7919">
        <v>861601</v>
      </c>
      <c r="C7919" s="1" t="s">
        <v>20019</v>
      </c>
      <c r="D7919" s="1" t="s">
        <v>57</v>
      </c>
      <c r="E7919">
        <v>10370864</v>
      </c>
      <c r="F7919" s="1" t="s">
        <v>19129</v>
      </c>
      <c r="G7919" s="1" t="s">
        <v>56</v>
      </c>
      <c r="H7919" s="1" t="s">
        <v>57</v>
      </c>
      <c r="I7919" s="1" t="s">
        <v>6204</v>
      </c>
    </row>
    <row r="7920" spans="1:9" x14ac:dyDescent="0.35">
      <c r="A7920" s="1" t="s">
        <v>18</v>
      </c>
      <c r="B7920">
        <v>497861</v>
      </c>
      <c r="C7920" s="1" t="s">
        <v>15255</v>
      </c>
      <c r="D7920" s="1" t="s">
        <v>286</v>
      </c>
      <c r="E7920">
        <v>10370860</v>
      </c>
      <c r="F7920" s="1" t="s">
        <v>18332</v>
      </c>
      <c r="G7920" s="1" t="s">
        <v>3013</v>
      </c>
      <c r="H7920" s="1" t="s">
        <v>72</v>
      </c>
      <c r="I7920" s="1" t="s">
        <v>3115</v>
      </c>
    </row>
    <row r="7921" spans="1:9" x14ac:dyDescent="0.35">
      <c r="A7921" s="1" t="s">
        <v>18</v>
      </c>
      <c r="B7921">
        <v>33058</v>
      </c>
      <c r="C7921" s="1" t="s">
        <v>3139</v>
      </c>
      <c r="D7921" s="1" t="s">
        <v>286</v>
      </c>
      <c r="E7921">
        <v>10370860</v>
      </c>
      <c r="F7921" s="1" t="s">
        <v>19129</v>
      </c>
      <c r="G7921" s="1" t="s">
        <v>3013</v>
      </c>
      <c r="H7921" s="1" t="s">
        <v>72</v>
      </c>
      <c r="I7921" s="1" t="s">
        <v>3115</v>
      </c>
    </row>
    <row r="7922" spans="1:9" x14ac:dyDescent="0.35">
      <c r="A7922" s="1" t="s">
        <v>18</v>
      </c>
      <c r="B7922">
        <v>62500</v>
      </c>
      <c r="C7922" s="1" t="s">
        <v>5470</v>
      </c>
      <c r="D7922" s="1" t="s">
        <v>286</v>
      </c>
      <c r="E7922">
        <v>10370860</v>
      </c>
      <c r="F7922" s="1" t="s">
        <v>19129</v>
      </c>
      <c r="G7922" s="1" t="s">
        <v>3013</v>
      </c>
      <c r="H7922" s="1" t="s">
        <v>72</v>
      </c>
      <c r="I7922" s="1" t="s">
        <v>8515</v>
      </c>
    </row>
    <row r="7923" spans="1:9" x14ac:dyDescent="0.35">
      <c r="A7923" s="1" t="s">
        <v>18</v>
      </c>
      <c r="B7923">
        <v>62500</v>
      </c>
      <c r="C7923" s="1" t="s">
        <v>5470</v>
      </c>
      <c r="D7923" s="1" t="s">
        <v>286</v>
      </c>
      <c r="E7923">
        <v>10370860</v>
      </c>
      <c r="F7923" s="1" t="s">
        <v>19129</v>
      </c>
      <c r="G7923" s="1" t="s">
        <v>3013</v>
      </c>
      <c r="H7923" s="1" t="s">
        <v>72</v>
      </c>
      <c r="I7923" s="1" t="s">
        <v>3014</v>
      </c>
    </row>
    <row r="7924" spans="1:9" x14ac:dyDescent="0.35">
      <c r="A7924" s="1" t="s">
        <v>18</v>
      </c>
      <c r="B7924">
        <v>110663</v>
      </c>
      <c r="C7924" s="1" t="s">
        <v>5716</v>
      </c>
      <c r="D7924" s="1" t="s">
        <v>5717</v>
      </c>
      <c r="E7924">
        <v>10370860</v>
      </c>
      <c r="F7924" s="1" t="s">
        <v>19129</v>
      </c>
      <c r="G7924" s="1" t="s">
        <v>3013</v>
      </c>
      <c r="H7924" s="1" t="s">
        <v>72</v>
      </c>
      <c r="I7924" s="1" t="s">
        <v>8515</v>
      </c>
    </row>
    <row r="7925" spans="1:9" x14ac:dyDescent="0.35">
      <c r="A7925" s="1" t="s">
        <v>18</v>
      </c>
      <c r="B7925">
        <v>110663</v>
      </c>
      <c r="C7925" s="1" t="s">
        <v>5716</v>
      </c>
      <c r="D7925" s="1" t="s">
        <v>5717</v>
      </c>
      <c r="E7925">
        <v>10370860</v>
      </c>
      <c r="F7925" s="1" t="s">
        <v>19129</v>
      </c>
      <c r="G7925" s="1" t="s">
        <v>3013</v>
      </c>
      <c r="H7925" s="1" t="s">
        <v>72</v>
      </c>
      <c r="I7925" s="1" t="s">
        <v>3014</v>
      </c>
    </row>
    <row r="7926" spans="1:9" x14ac:dyDescent="0.35">
      <c r="A7926" s="1" t="s">
        <v>18</v>
      </c>
      <c r="B7926">
        <v>624114</v>
      </c>
      <c r="C7926" s="1" t="s">
        <v>3013</v>
      </c>
      <c r="D7926" s="1" t="s">
        <v>286</v>
      </c>
      <c r="E7926">
        <v>10370860</v>
      </c>
      <c r="F7926" s="1" t="s">
        <v>19129</v>
      </c>
      <c r="G7926" s="1" t="s">
        <v>3013</v>
      </c>
      <c r="H7926" s="1" t="s">
        <v>72</v>
      </c>
      <c r="I7926" s="1" t="s">
        <v>8515</v>
      </c>
    </row>
    <row r="7927" spans="1:9" x14ac:dyDescent="0.35">
      <c r="A7927" s="1" t="s">
        <v>18</v>
      </c>
      <c r="B7927">
        <v>624114</v>
      </c>
      <c r="C7927" s="1" t="s">
        <v>3013</v>
      </c>
      <c r="D7927" s="1" t="s">
        <v>286</v>
      </c>
      <c r="E7927">
        <v>10370860</v>
      </c>
      <c r="F7927" s="1" t="s">
        <v>19129</v>
      </c>
      <c r="G7927" s="1" t="s">
        <v>3013</v>
      </c>
      <c r="H7927" s="1" t="s">
        <v>72</v>
      </c>
      <c r="I7927" s="1" t="s">
        <v>3014</v>
      </c>
    </row>
    <row r="7928" spans="1:9" x14ac:dyDescent="0.35">
      <c r="A7928" s="1" t="s">
        <v>18</v>
      </c>
      <c r="B7928">
        <v>624114</v>
      </c>
      <c r="C7928" s="1" t="s">
        <v>3013</v>
      </c>
      <c r="D7928" s="1" t="s">
        <v>286</v>
      </c>
      <c r="E7928">
        <v>10370860</v>
      </c>
      <c r="F7928" s="1" t="s">
        <v>19129</v>
      </c>
      <c r="G7928" s="1" t="s">
        <v>3013</v>
      </c>
      <c r="H7928" s="1" t="s">
        <v>72</v>
      </c>
      <c r="I7928" s="1" t="s">
        <v>3115</v>
      </c>
    </row>
    <row r="7929" spans="1:9" x14ac:dyDescent="0.35">
      <c r="A7929" s="1" t="s">
        <v>18</v>
      </c>
      <c r="B7929">
        <v>755467</v>
      </c>
      <c r="C7929" s="1" t="s">
        <v>9399</v>
      </c>
      <c r="D7929" s="1" t="s">
        <v>286</v>
      </c>
      <c r="E7929">
        <v>10370860</v>
      </c>
      <c r="F7929" s="1" t="s">
        <v>19129</v>
      </c>
      <c r="G7929" s="1" t="s">
        <v>3013</v>
      </c>
      <c r="H7929" s="1" t="s">
        <v>72</v>
      </c>
      <c r="I7929" s="1" t="s">
        <v>3014</v>
      </c>
    </row>
    <row r="7930" spans="1:9" x14ac:dyDescent="0.35">
      <c r="A7930" s="1" t="s">
        <v>18</v>
      </c>
      <c r="B7930">
        <v>763608</v>
      </c>
      <c r="C7930" s="1" t="s">
        <v>9459</v>
      </c>
      <c r="D7930" s="1" t="s">
        <v>286</v>
      </c>
      <c r="E7930">
        <v>10370860</v>
      </c>
      <c r="F7930" s="1" t="s">
        <v>19129</v>
      </c>
      <c r="G7930" s="1" t="s">
        <v>3013</v>
      </c>
      <c r="H7930" s="1" t="s">
        <v>72</v>
      </c>
      <c r="I7930" s="1" t="s">
        <v>8515</v>
      </c>
    </row>
    <row r="7931" spans="1:9" x14ac:dyDescent="0.35">
      <c r="A7931" s="1" t="s">
        <v>18</v>
      </c>
      <c r="B7931">
        <v>763608</v>
      </c>
      <c r="C7931" s="1" t="s">
        <v>9459</v>
      </c>
      <c r="D7931" s="1" t="s">
        <v>286</v>
      </c>
      <c r="E7931">
        <v>10370860</v>
      </c>
      <c r="F7931" s="1" t="s">
        <v>19129</v>
      </c>
      <c r="G7931" s="1" t="s">
        <v>3013</v>
      </c>
      <c r="H7931" s="1" t="s">
        <v>72</v>
      </c>
      <c r="I7931" s="1" t="s">
        <v>3014</v>
      </c>
    </row>
    <row r="7932" spans="1:9" x14ac:dyDescent="0.35">
      <c r="A7932" s="1" t="s">
        <v>18</v>
      </c>
      <c r="B7932">
        <v>789842</v>
      </c>
      <c r="C7932" s="1" t="s">
        <v>9592</v>
      </c>
      <c r="D7932" s="1" t="s">
        <v>286</v>
      </c>
      <c r="E7932">
        <v>10370860</v>
      </c>
      <c r="F7932" s="1" t="s">
        <v>19129</v>
      </c>
      <c r="G7932" s="1" t="s">
        <v>3013</v>
      </c>
      <c r="H7932" s="1" t="s">
        <v>72</v>
      </c>
      <c r="I7932" s="1" t="s">
        <v>8515</v>
      </c>
    </row>
    <row r="7933" spans="1:9" x14ac:dyDescent="0.35">
      <c r="A7933" s="1" t="s">
        <v>18</v>
      </c>
      <c r="B7933">
        <v>789842</v>
      </c>
      <c r="C7933" s="1" t="s">
        <v>9592</v>
      </c>
      <c r="D7933" s="1" t="s">
        <v>286</v>
      </c>
      <c r="E7933">
        <v>10370860</v>
      </c>
      <c r="F7933" s="1" t="s">
        <v>19129</v>
      </c>
      <c r="G7933" s="1" t="s">
        <v>3013</v>
      </c>
      <c r="H7933" s="1" t="s">
        <v>72</v>
      </c>
      <c r="I7933" s="1" t="s">
        <v>3014</v>
      </c>
    </row>
    <row r="7934" spans="1:9" x14ac:dyDescent="0.35">
      <c r="A7934" s="1" t="s">
        <v>18</v>
      </c>
      <c r="B7934">
        <v>32194</v>
      </c>
      <c r="C7934" s="1" t="s">
        <v>3012</v>
      </c>
      <c r="D7934" s="1" t="s">
        <v>286</v>
      </c>
      <c r="E7934">
        <v>10370860</v>
      </c>
      <c r="F7934" s="1" t="s">
        <v>30841</v>
      </c>
      <c r="G7934" s="1" t="s">
        <v>3013</v>
      </c>
      <c r="H7934" s="1" t="s">
        <v>72</v>
      </c>
      <c r="I7934" s="1" t="s">
        <v>8515</v>
      </c>
    </row>
    <row r="7935" spans="1:9" x14ac:dyDescent="0.35">
      <c r="A7935" s="1" t="s">
        <v>18</v>
      </c>
      <c r="B7935">
        <v>32194</v>
      </c>
      <c r="C7935" s="1" t="s">
        <v>3012</v>
      </c>
      <c r="D7935" s="1" t="s">
        <v>286</v>
      </c>
      <c r="E7935">
        <v>10370860</v>
      </c>
      <c r="F7935" s="1" t="s">
        <v>30841</v>
      </c>
      <c r="G7935" s="1" t="s">
        <v>3013</v>
      </c>
      <c r="H7935" s="1" t="s">
        <v>72</v>
      </c>
      <c r="I7935" s="1" t="s">
        <v>3014</v>
      </c>
    </row>
    <row r="7936" spans="1:9" x14ac:dyDescent="0.35">
      <c r="A7936" s="1" t="s">
        <v>18</v>
      </c>
      <c r="B7936">
        <v>295267</v>
      </c>
      <c r="C7936" s="1" t="s">
        <v>6824</v>
      </c>
      <c r="D7936" s="1" t="s">
        <v>286</v>
      </c>
      <c r="E7936">
        <v>10370860</v>
      </c>
      <c r="F7936" s="1" t="s">
        <v>30841</v>
      </c>
      <c r="G7936" s="1" t="s">
        <v>3013</v>
      </c>
      <c r="H7936" s="1" t="s">
        <v>72</v>
      </c>
      <c r="I7936" s="1" t="s">
        <v>8515</v>
      </c>
    </row>
    <row r="7937" spans="1:9" x14ac:dyDescent="0.35">
      <c r="A7937" s="1" t="s">
        <v>18</v>
      </c>
      <c r="B7937">
        <v>295267</v>
      </c>
      <c r="C7937" s="1" t="s">
        <v>6824</v>
      </c>
      <c r="D7937" s="1" t="s">
        <v>286</v>
      </c>
      <c r="E7937">
        <v>10370860</v>
      </c>
      <c r="F7937" s="1" t="s">
        <v>30841</v>
      </c>
      <c r="G7937" s="1" t="s">
        <v>3013</v>
      </c>
      <c r="H7937" s="1" t="s">
        <v>72</v>
      </c>
      <c r="I7937" s="1" t="s">
        <v>3014</v>
      </c>
    </row>
    <row r="7938" spans="1:9" x14ac:dyDescent="0.35">
      <c r="A7938" s="1" t="s">
        <v>18</v>
      </c>
      <c r="B7938">
        <v>370882</v>
      </c>
      <c r="C7938" s="1" t="s">
        <v>7136</v>
      </c>
      <c r="D7938" s="1" t="s">
        <v>286</v>
      </c>
      <c r="E7938">
        <v>10370860</v>
      </c>
      <c r="F7938" s="1" t="s">
        <v>30841</v>
      </c>
      <c r="G7938" s="1" t="s">
        <v>3013</v>
      </c>
      <c r="H7938" s="1" t="s">
        <v>72</v>
      </c>
      <c r="I7938" s="1" t="s">
        <v>8515</v>
      </c>
    </row>
    <row r="7939" spans="1:9" x14ac:dyDescent="0.35">
      <c r="A7939" s="1" t="s">
        <v>18</v>
      </c>
      <c r="B7939">
        <v>370882</v>
      </c>
      <c r="C7939" s="1" t="s">
        <v>7136</v>
      </c>
      <c r="D7939" s="1" t="s">
        <v>286</v>
      </c>
      <c r="E7939">
        <v>10370860</v>
      </c>
      <c r="F7939" s="1" t="s">
        <v>30841</v>
      </c>
      <c r="G7939" s="1" t="s">
        <v>3013</v>
      </c>
      <c r="H7939" s="1" t="s">
        <v>72</v>
      </c>
      <c r="I7939" s="1" t="s">
        <v>3014</v>
      </c>
    </row>
    <row r="7940" spans="1:9" x14ac:dyDescent="0.35">
      <c r="A7940" s="1" t="s">
        <v>18</v>
      </c>
      <c r="B7940">
        <v>370882</v>
      </c>
      <c r="C7940" s="1" t="s">
        <v>7136</v>
      </c>
      <c r="D7940" s="1" t="s">
        <v>286</v>
      </c>
      <c r="E7940">
        <v>10370860</v>
      </c>
      <c r="F7940" s="1" t="s">
        <v>30841</v>
      </c>
      <c r="G7940" s="1" t="s">
        <v>3013</v>
      </c>
      <c r="H7940" s="1" t="s">
        <v>72</v>
      </c>
      <c r="I7940" s="1" t="s">
        <v>3115</v>
      </c>
    </row>
    <row r="7941" spans="1:9" x14ac:dyDescent="0.35">
      <c r="A7941" s="1" t="s">
        <v>18</v>
      </c>
      <c r="B7941">
        <v>625182</v>
      </c>
      <c r="C7941" s="1" t="s">
        <v>8527</v>
      </c>
      <c r="D7941" s="1" t="s">
        <v>57</v>
      </c>
      <c r="E7941">
        <v>10370888</v>
      </c>
      <c r="F7941" s="1" t="s">
        <v>60</v>
      </c>
      <c r="G7941" s="1" t="s">
        <v>8527</v>
      </c>
      <c r="H7941" s="1" t="s">
        <v>57</v>
      </c>
      <c r="I7941" s="1" t="s">
        <v>8529</v>
      </c>
    </row>
    <row r="7942" spans="1:9" x14ac:dyDescent="0.35">
      <c r="A7942" s="1" t="s">
        <v>18</v>
      </c>
      <c r="B7942">
        <v>373361</v>
      </c>
      <c r="C7942" s="1" t="s">
        <v>7142</v>
      </c>
      <c r="D7942" s="1" t="s">
        <v>588</v>
      </c>
      <c r="E7942">
        <v>10370888</v>
      </c>
      <c r="F7942" s="1" t="s">
        <v>18332</v>
      </c>
      <c r="G7942" s="1" t="s">
        <v>8527</v>
      </c>
      <c r="H7942" s="1" t="s">
        <v>57</v>
      </c>
      <c r="I7942" s="1" t="s">
        <v>8529</v>
      </c>
    </row>
    <row r="7943" spans="1:9" x14ac:dyDescent="0.35">
      <c r="A7943" s="1" t="s">
        <v>18</v>
      </c>
      <c r="B7943">
        <v>787882</v>
      </c>
      <c r="C7943" s="1" t="s">
        <v>9582</v>
      </c>
      <c r="D7943" s="1" t="s">
        <v>194</v>
      </c>
      <c r="E7943">
        <v>10370888</v>
      </c>
      <c r="F7943" s="1" t="s">
        <v>18332</v>
      </c>
      <c r="G7943" s="1" t="s">
        <v>8527</v>
      </c>
      <c r="H7943" s="1" t="s">
        <v>57</v>
      </c>
      <c r="I7943" s="1" t="s">
        <v>8529</v>
      </c>
    </row>
    <row r="7944" spans="1:9" x14ac:dyDescent="0.35">
      <c r="A7944" s="1" t="s">
        <v>18</v>
      </c>
      <c r="B7944">
        <v>11249</v>
      </c>
      <c r="C7944" s="1" t="s">
        <v>19154</v>
      </c>
      <c r="D7944" s="1" t="s">
        <v>588</v>
      </c>
      <c r="E7944">
        <v>10370888</v>
      </c>
      <c r="F7944" s="1" t="s">
        <v>19129</v>
      </c>
      <c r="G7944" s="1" t="s">
        <v>8527</v>
      </c>
      <c r="H7944" s="1" t="s">
        <v>57</v>
      </c>
      <c r="I7944" s="1" t="s">
        <v>8529</v>
      </c>
    </row>
    <row r="7945" spans="1:9" x14ac:dyDescent="0.35">
      <c r="A7945" s="1" t="s">
        <v>18</v>
      </c>
      <c r="B7945">
        <v>21861</v>
      </c>
      <c r="C7945" s="1" t="s">
        <v>1823</v>
      </c>
      <c r="D7945" s="1" t="s">
        <v>125</v>
      </c>
      <c r="E7945">
        <v>10370888</v>
      </c>
      <c r="F7945" s="1" t="s">
        <v>19129</v>
      </c>
      <c r="G7945" s="1" t="s">
        <v>8527</v>
      </c>
      <c r="H7945" s="1" t="s">
        <v>57</v>
      </c>
      <c r="I7945" s="1" t="s">
        <v>8529</v>
      </c>
    </row>
    <row r="7946" spans="1:9" x14ac:dyDescent="0.35">
      <c r="A7946" s="1" t="s">
        <v>18</v>
      </c>
      <c r="B7946">
        <v>34319</v>
      </c>
      <c r="C7946" s="1" t="s">
        <v>16052</v>
      </c>
      <c r="D7946" s="1" t="s">
        <v>588</v>
      </c>
      <c r="E7946">
        <v>10370888</v>
      </c>
      <c r="F7946" s="1" t="s">
        <v>19129</v>
      </c>
      <c r="G7946" s="1" t="s">
        <v>8527</v>
      </c>
      <c r="H7946" s="1" t="s">
        <v>57</v>
      </c>
      <c r="I7946" s="1" t="s">
        <v>8529</v>
      </c>
    </row>
    <row r="7947" spans="1:9" x14ac:dyDescent="0.35">
      <c r="A7947" s="1" t="s">
        <v>18</v>
      </c>
      <c r="B7947">
        <v>198635</v>
      </c>
      <c r="C7947" s="1" t="s">
        <v>1824</v>
      </c>
      <c r="D7947" s="1" t="s">
        <v>125</v>
      </c>
      <c r="E7947">
        <v>10370888</v>
      </c>
      <c r="F7947" s="1" t="s">
        <v>19129</v>
      </c>
      <c r="G7947" s="1" t="s">
        <v>8527</v>
      </c>
      <c r="H7947" s="1" t="s">
        <v>57</v>
      </c>
      <c r="I7947" s="1" t="s">
        <v>8529</v>
      </c>
    </row>
    <row r="7948" spans="1:9" x14ac:dyDescent="0.35">
      <c r="A7948" s="1" t="s">
        <v>18</v>
      </c>
      <c r="B7948">
        <v>413306</v>
      </c>
      <c r="C7948" s="1" t="s">
        <v>7363</v>
      </c>
      <c r="D7948" s="1" t="s">
        <v>588</v>
      </c>
      <c r="E7948">
        <v>10370888</v>
      </c>
      <c r="F7948" s="1" t="s">
        <v>19129</v>
      </c>
      <c r="G7948" s="1" t="s">
        <v>8527</v>
      </c>
      <c r="H7948" s="1" t="s">
        <v>57</v>
      </c>
      <c r="I7948" s="1" t="s">
        <v>8529</v>
      </c>
    </row>
    <row r="7949" spans="1:9" x14ac:dyDescent="0.35">
      <c r="A7949" s="1" t="s">
        <v>18</v>
      </c>
      <c r="B7949">
        <v>519623</v>
      </c>
      <c r="C7949" s="1" t="s">
        <v>4975</v>
      </c>
      <c r="D7949" s="1" t="s">
        <v>57</v>
      </c>
      <c r="E7949">
        <v>10370888</v>
      </c>
      <c r="F7949" s="1" t="s">
        <v>19129</v>
      </c>
      <c r="G7949" s="1" t="s">
        <v>8527</v>
      </c>
      <c r="H7949" s="1" t="s">
        <v>57</v>
      </c>
      <c r="I7949" s="1" t="s">
        <v>16793</v>
      </c>
    </row>
    <row r="7950" spans="1:9" x14ac:dyDescent="0.35">
      <c r="A7950" s="1" t="s">
        <v>18</v>
      </c>
      <c r="B7950">
        <v>695638</v>
      </c>
      <c r="C7950" s="1" t="s">
        <v>19895</v>
      </c>
      <c r="D7950" s="1" t="s">
        <v>588</v>
      </c>
      <c r="E7950">
        <v>10370888</v>
      </c>
      <c r="F7950" s="1" t="s">
        <v>19129</v>
      </c>
      <c r="G7950" s="1" t="s">
        <v>8527</v>
      </c>
      <c r="H7950" s="1" t="s">
        <v>57</v>
      </c>
      <c r="I7950" s="1" t="s">
        <v>8529</v>
      </c>
    </row>
    <row r="7951" spans="1:9" x14ac:dyDescent="0.35">
      <c r="A7951" s="1" t="s">
        <v>18</v>
      </c>
      <c r="B7951">
        <v>297356</v>
      </c>
      <c r="C7951" s="1" t="s">
        <v>2432</v>
      </c>
      <c r="D7951" s="1" t="s">
        <v>194</v>
      </c>
      <c r="E7951">
        <v>10370888</v>
      </c>
      <c r="F7951" s="1" t="s">
        <v>30841</v>
      </c>
      <c r="G7951" s="1" t="s">
        <v>8527</v>
      </c>
      <c r="H7951" s="1" t="s">
        <v>57</v>
      </c>
      <c r="I7951" s="1" t="s">
        <v>8529</v>
      </c>
    </row>
    <row r="7952" spans="1:9" x14ac:dyDescent="0.35">
      <c r="A7952" s="1" t="s">
        <v>18</v>
      </c>
      <c r="B7952">
        <v>41064</v>
      </c>
      <c r="C7952" s="1" t="s">
        <v>4153</v>
      </c>
      <c r="D7952" s="1" t="s">
        <v>241</v>
      </c>
      <c r="E7952">
        <v>10370915</v>
      </c>
      <c r="F7952" s="1" t="s">
        <v>60</v>
      </c>
      <c r="G7952" s="1" t="s">
        <v>3763</v>
      </c>
      <c r="H7952" s="1" t="s">
        <v>241</v>
      </c>
      <c r="I7952" s="1" t="s">
        <v>3764</v>
      </c>
    </row>
    <row r="7953" spans="1:9" x14ac:dyDescent="0.35">
      <c r="A7953" s="1" t="s">
        <v>18</v>
      </c>
      <c r="B7953">
        <v>625710</v>
      </c>
      <c r="C7953" s="1" t="s">
        <v>3763</v>
      </c>
      <c r="D7953" s="1" t="s">
        <v>57</v>
      </c>
      <c r="E7953">
        <v>10370915</v>
      </c>
      <c r="F7953" s="1" t="s">
        <v>60</v>
      </c>
      <c r="G7953" s="1" t="s">
        <v>3763</v>
      </c>
      <c r="H7953" s="1" t="s">
        <v>241</v>
      </c>
      <c r="I7953" s="1" t="s">
        <v>3764</v>
      </c>
    </row>
    <row r="7954" spans="1:9" x14ac:dyDescent="0.35">
      <c r="A7954" s="1" t="s">
        <v>18</v>
      </c>
      <c r="B7954">
        <v>826463</v>
      </c>
      <c r="C7954" s="1" t="s">
        <v>9801</v>
      </c>
      <c r="D7954" s="1" t="s">
        <v>241</v>
      </c>
      <c r="E7954">
        <v>10370915</v>
      </c>
      <c r="F7954" s="1" t="s">
        <v>60</v>
      </c>
      <c r="G7954" s="1" t="s">
        <v>3763</v>
      </c>
      <c r="H7954" s="1" t="s">
        <v>241</v>
      </c>
      <c r="I7954" s="1" t="s">
        <v>3764</v>
      </c>
    </row>
    <row r="7955" spans="1:9" x14ac:dyDescent="0.35">
      <c r="A7955" s="1" t="s">
        <v>18</v>
      </c>
      <c r="B7955">
        <v>506527</v>
      </c>
      <c r="C7955" s="1" t="s">
        <v>7865</v>
      </c>
      <c r="D7955" s="1" t="s">
        <v>296</v>
      </c>
      <c r="E7955">
        <v>10370916</v>
      </c>
      <c r="F7955" s="1" t="s">
        <v>60</v>
      </c>
      <c r="G7955" s="1" t="s">
        <v>7866</v>
      </c>
      <c r="H7955" s="1" t="s">
        <v>603</v>
      </c>
      <c r="I7955" s="1" t="s">
        <v>7867</v>
      </c>
    </row>
    <row r="7956" spans="1:9" x14ac:dyDescent="0.35">
      <c r="A7956" s="1" t="s">
        <v>18</v>
      </c>
      <c r="B7956">
        <v>14128</v>
      </c>
      <c r="C7956" s="1" t="s">
        <v>968</v>
      </c>
      <c r="D7956" s="1" t="s">
        <v>353</v>
      </c>
      <c r="E7956">
        <v>10359300</v>
      </c>
      <c r="F7956" s="1" t="s">
        <v>60</v>
      </c>
      <c r="G7956" s="1" t="s">
        <v>968</v>
      </c>
      <c r="H7956" s="1" t="s">
        <v>353</v>
      </c>
      <c r="I7956" s="1" t="s">
        <v>971</v>
      </c>
    </row>
    <row r="7957" spans="1:9" x14ac:dyDescent="0.35">
      <c r="A7957" s="1" t="s">
        <v>18</v>
      </c>
      <c r="B7957">
        <v>14128</v>
      </c>
      <c r="C7957" s="1" t="s">
        <v>968</v>
      </c>
      <c r="D7957" s="1" t="s">
        <v>353</v>
      </c>
      <c r="E7957">
        <v>10359300</v>
      </c>
      <c r="F7957" s="1" t="s">
        <v>60</v>
      </c>
      <c r="G7957" s="1" t="s">
        <v>968</v>
      </c>
      <c r="H7957" s="1" t="s">
        <v>353</v>
      </c>
      <c r="I7957" s="1" t="s">
        <v>972</v>
      </c>
    </row>
    <row r="7958" spans="1:9" x14ac:dyDescent="0.35">
      <c r="A7958" s="1" t="s">
        <v>18</v>
      </c>
      <c r="B7958">
        <v>19150</v>
      </c>
      <c r="C7958" s="1" t="s">
        <v>1506</v>
      </c>
      <c r="D7958" s="1" t="s">
        <v>461</v>
      </c>
      <c r="E7958">
        <v>10359300</v>
      </c>
      <c r="F7958" s="1" t="s">
        <v>60</v>
      </c>
      <c r="G7958" s="1" t="s">
        <v>968</v>
      </c>
      <c r="H7958" s="1" t="s">
        <v>353</v>
      </c>
      <c r="I7958" s="1" t="s">
        <v>972</v>
      </c>
    </row>
    <row r="7959" spans="1:9" x14ac:dyDescent="0.35">
      <c r="A7959" s="1" t="s">
        <v>18</v>
      </c>
      <c r="B7959">
        <v>20465</v>
      </c>
      <c r="C7959" s="1" t="s">
        <v>1667</v>
      </c>
      <c r="D7959" s="1" t="s">
        <v>353</v>
      </c>
      <c r="E7959">
        <v>10359300</v>
      </c>
      <c r="F7959" s="1" t="s">
        <v>60</v>
      </c>
      <c r="G7959" s="1" t="s">
        <v>968</v>
      </c>
      <c r="H7959" s="1" t="s">
        <v>353</v>
      </c>
      <c r="I7959" s="1" t="s">
        <v>971</v>
      </c>
    </row>
    <row r="7960" spans="1:9" x14ac:dyDescent="0.35">
      <c r="A7960" s="1" t="s">
        <v>18</v>
      </c>
      <c r="B7960">
        <v>23629</v>
      </c>
      <c r="C7960" s="1" t="s">
        <v>2006</v>
      </c>
      <c r="D7960" s="1" t="s">
        <v>353</v>
      </c>
      <c r="E7960">
        <v>10359300</v>
      </c>
      <c r="F7960" s="1" t="s">
        <v>60</v>
      </c>
      <c r="G7960" s="1" t="s">
        <v>968</v>
      </c>
      <c r="H7960" s="1" t="s">
        <v>353</v>
      </c>
      <c r="I7960" s="1" t="s">
        <v>2007</v>
      </c>
    </row>
    <row r="7961" spans="1:9" x14ac:dyDescent="0.35">
      <c r="A7961" s="1" t="s">
        <v>18</v>
      </c>
      <c r="B7961">
        <v>23629</v>
      </c>
      <c r="C7961" s="1" t="s">
        <v>2006</v>
      </c>
      <c r="D7961" s="1" t="s">
        <v>353</v>
      </c>
      <c r="E7961">
        <v>10359300</v>
      </c>
      <c r="F7961" s="1" t="s">
        <v>60</v>
      </c>
      <c r="G7961" s="1" t="s">
        <v>968</v>
      </c>
      <c r="H7961" s="1" t="s">
        <v>353</v>
      </c>
      <c r="I7961" s="1" t="s">
        <v>977</v>
      </c>
    </row>
    <row r="7962" spans="1:9" x14ac:dyDescent="0.35">
      <c r="A7962" s="1" t="s">
        <v>18</v>
      </c>
      <c r="B7962">
        <v>30910</v>
      </c>
      <c r="C7962" s="1" t="s">
        <v>2849</v>
      </c>
      <c r="D7962" s="1" t="s">
        <v>353</v>
      </c>
      <c r="E7962">
        <v>10359300</v>
      </c>
      <c r="F7962" s="1" t="s">
        <v>60</v>
      </c>
      <c r="G7962" s="1" t="s">
        <v>968</v>
      </c>
      <c r="H7962" s="1" t="s">
        <v>353</v>
      </c>
      <c r="I7962" s="1" t="s">
        <v>2007</v>
      </c>
    </row>
    <row r="7963" spans="1:9" x14ac:dyDescent="0.35">
      <c r="A7963" s="1" t="s">
        <v>18</v>
      </c>
      <c r="B7963">
        <v>30910</v>
      </c>
      <c r="C7963" s="1" t="s">
        <v>2849</v>
      </c>
      <c r="D7963" s="1" t="s">
        <v>353</v>
      </c>
      <c r="E7963">
        <v>10359300</v>
      </c>
      <c r="F7963" s="1" t="s">
        <v>60</v>
      </c>
      <c r="G7963" s="1" t="s">
        <v>968</v>
      </c>
      <c r="H7963" s="1" t="s">
        <v>353</v>
      </c>
      <c r="I7963" s="1" t="s">
        <v>971</v>
      </c>
    </row>
    <row r="7964" spans="1:9" x14ac:dyDescent="0.35">
      <c r="A7964" s="1" t="s">
        <v>18</v>
      </c>
      <c r="B7964">
        <v>30910</v>
      </c>
      <c r="C7964" s="1" t="s">
        <v>2849</v>
      </c>
      <c r="D7964" s="1" t="s">
        <v>353</v>
      </c>
      <c r="E7964">
        <v>10359300</v>
      </c>
      <c r="F7964" s="1" t="s">
        <v>60</v>
      </c>
      <c r="G7964" s="1" t="s">
        <v>968</v>
      </c>
      <c r="H7964" s="1" t="s">
        <v>353</v>
      </c>
      <c r="I7964" s="1" t="s">
        <v>975</v>
      </c>
    </row>
    <row r="7965" spans="1:9" x14ac:dyDescent="0.35">
      <c r="A7965" s="1" t="s">
        <v>18</v>
      </c>
      <c r="B7965">
        <v>30961</v>
      </c>
      <c r="C7965" s="1" t="s">
        <v>2853</v>
      </c>
      <c r="D7965" s="1" t="s">
        <v>353</v>
      </c>
      <c r="E7965">
        <v>10359300</v>
      </c>
      <c r="F7965" s="1" t="s">
        <v>60</v>
      </c>
      <c r="G7965" s="1" t="s">
        <v>968</v>
      </c>
      <c r="H7965" s="1" t="s">
        <v>353</v>
      </c>
      <c r="I7965" s="1" t="s">
        <v>970</v>
      </c>
    </row>
    <row r="7966" spans="1:9" x14ac:dyDescent="0.35">
      <c r="A7966" s="1" t="s">
        <v>18</v>
      </c>
      <c r="B7966">
        <v>34778</v>
      </c>
      <c r="C7966" s="1" t="s">
        <v>3357</v>
      </c>
      <c r="D7966" s="1" t="s">
        <v>353</v>
      </c>
      <c r="E7966">
        <v>10359300</v>
      </c>
      <c r="F7966" s="1" t="s">
        <v>60</v>
      </c>
      <c r="G7966" s="1" t="s">
        <v>968</v>
      </c>
      <c r="H7966" s="1" t="s">
        <v>353</v>
      </c>
      <c r="I7966" s="1" t="s">
        <v>970</v>
      </c>
    </row>
    <row r="7967" spans="1:9" x14ac:dyDescent="0.35">
      <c r="A7967" s="1" t="s">
        <v>18</v>
      </c>
      <c r="B7967">
        <v>44833</v>
      </c>
      <c r="C7967" s="1" t="s">
        <v>4690</v>
      </c>
      <c r="D7967" s="1" t="s">
        <v>353</v>
      </c>
      <c r="E7967">
        <v>10359300</v>
      </c>
      <c r="F7967" s="1" t="s">
        <v>60</v>
      </c>
      <c r="G7967" s="1" t="s">
        <v>968</v>
      </c>
      <c r="H7967" s="1" t="s">
        <v>353</v>
      </c>
      <c r="I7967" s="1" t="s">
        <v>969</v>
      </c>
    </row>
    <row r="7968" spans="1:9" x14ac:dyDescent="0.35">
      <c r="A7968" s="1" t="s">
        <v>18</v>
      </c>
      <c r="B7968">
        <v>49204</v>
      </c>
      <c r="C7968" s="1" t="s">
        <v>5269</v>
      </c>
      <c r="D7968" s="1" t="s">
        <v>1158</v>
      </c>
      <c r="E7968">
        <v>10359300</v>
      </c>
      <c r="F7968" s="1" t="s">
        <v>60</v>
      </c>
      <c r="G7968" s="1" t="s">
        <v>968</v>
      </c>
      <c r="H7968" s="1" t="s">
        <v>353</v>
      </c>
      <c r="I7968" s="1" t="s">
        <v>2007</v>
      </c>
    </row>
    <row r="7969" spans="1:9" x14ac:dyDescent="0.35">
      <c r="A7969" s="1" t="s">
        <v>18</v>
      </c>
      <c r="B7969">
        <v>49204</v>
      </c>
      <c r="C7969" s="1" t="s">
        <v>5269</v>
      </c>
      <c r="D7969" s="1" t="s">
        <v>1158</v>
      </c>
      <c r="E7969">
        <v>10359300</v>
      </c>
      <c r="F7969" s="1" t="s">
        <v>60</v>
      </c>
      <c r="G7969" s="1" t="s">
        <v>968</v>
      </c>
      <c r="H7969" s="1" t="s">
        <v>353</v>
      </c>
      <c r="I7969" s="1" t="s">
        <v>975</v>
      </c>
    </row>
    <row r="7970" spans="1:9" x14ac:dyDescent="0.35">
      <c r="A7970" s="1" t="s">
        <v>18</v>
      </c>
      <c r="B7970">
        <v>928119</v>
      </c>
      <c r="C7970" s="1" t="s">
        <v>10411</v>
      </c>
      <c r="D7970" s="1" t="s">
        <v>353</v>
      </c>
      <c r="E7970">
        <v>10359300</v>
      </c>
      <c r="F7970" s="1" t="s">
        <v>60</v>
      </c>
      <c r="G7970" s="1" t="s">
        <v>968</v>
      </c>
      <c r="H7970" s="1" t="s">
        <v>353</v>
      </c>
      <c r="I7970" s="1" t="s">
        <v>969</v>
      </c>
    </row>
    <row r="7971" spans="1:9" x14ac:dyDescent="0.35">
      <c r="A7971" s="1" t="s">
        <v>18</v>
      </c>
      <c r="B7971">
        <v>929546</v>
      </c>
      <c r="C7971" s="1" t="s">
        <v>10473</v>
      </c>
      <c r="D7971" s="1" t="s">
        <v>353</v>
      </c>
      <c r="E7971">
        <v>10359300</v>
      </c>
      <c r="F7971" s="1" t="s">
        <v>60</v>
      </c>
      <c r="G7971" s="1" t="s">
        <v>968</v>
      </c>
      <c r="H7971" s="1" t="s">
        <v>353</v>
      </c>
      <c r="I7971" s="1" t="s">
        <v>2007</v>
      </c>
    </row>
    <row r="7972" spans="1:9" x14ac:dyDescent="0.35">
      <c r="A7972" s="1" t="s">
        <v>18</v>
      </c>
      <c r="B7972">
        <v>929546</v>
      </c>
      <c r="C7972" s="1" t="s">
        <v>10473</v>
      </c>
      <c r="D7972" s="1" t="s">
        <v>353</v>
      </c>
      <c r="E7972">
        <v>10359300</v>
      </c>
      <c r="F7972" s="1" t="s">
        <v>60</v>
      </c>
      <c r="G7972" s="1" t="s">
        <v>968</v>
      </c>
      <c r="H7972" s="1" t="s">
        <v>353</v>
      </c>
      <c r="I7972" s="1" t="s">
        <v>975</v>
      </c>
    </row>
    <row r="7973" spans="1:9" x14ac:dyDescent="0.35">
      <c r="A7973" s="1" t="s">
        <v>18</v>
      </c>
      <c r="B7973">
        <v>626949</v>
      </c>
      <c r="C7973" s="1" t="s">
        <v>8543</v>
      </c>
      <c r="D7973" s="1" t="s">
        <v>603</v>
      </c>
      <c r="E7973">
        <v>626949</v>
      </c>
      <c r="F7973" s="1" t="s">
        <v>19129</v>
      </c>
      <c r="G7973" s="1" t="s">
        <v>8543</v>
      </c>
      <c r="H7973" s="1" t="s">
        <v>603</v>
      </c>
      <c r="I7973" s="1" t="s">
        <v>8544</v>
      </c>
    </row>
    <row r="7974" spans="1:9" x14ac:dyDescent="0.35">
      <c r="A7974" s="1" t="s">
        <v>18</v>
      </c>
      <c r="B7974">
        <v>40328</v>
      </c>
      <c r="C7974" s="1" t="s">
        <v>4032</v>
      </c>
      <c r="D7974" s="1" t="s">
        <v>461</v>
      </c>
      <c r="E7974">
        <v>10369719</v>
      </c>
      <c r="F7974" s="1" t="s">
        <v>19129</v>
      </c>
      <c r="G7974" s="1" t="s">
        <v>4033</v>
      </c>
      <c r="H7974" s="1" t="s">
        <v>461</v>
      </c>
      <c r="I7974" s="1" t="s">
        <v>6936</v>
      </c>
    </row>
    <row r="7975" spans="1:9" x14ac:dyDescent="0.35">
      <c r="A7975" s="1" t="s">
        <v>18</v>
      </c>
      <c r="B7975">
        <v>40328</v>
      </c>
      <c r="C7975" s="1" t="s">
        <v>4032</v>
      </c>
      <c r="D7975" s="1" t="s">
        <v>461</v>
      </c>
      <c r="E7975">
        <v>10369719</v>
      </c>
      <c r="F7975" s="1" t="s">
        <v>19129</v>
      </c>
      <c r="G7975" s="1" t="s">
        <v>4033</v>
      </c>
      <c r="H7975" s="1" t="s">
        <v>461</v>
      </c>
      <c r="I7975" s="1" t="s">
        <v>4034</v>
      </c>
    </row>
    <row r="7976" spans="1:9" x14ac:dyDescent="0.35">
      <c r="A7976" s="1" t="s">
        <v>18</v>
      </c>
      <c r="B7976">
        <v>317997</v>
      </c>
      <c r="C7976" s="1" t="s">
        <v>6935</v>
      </c>
      <c r="D7976" s="1" t="s">
        <v>461</v>
      </c>
      <c r="E7976">
        <v>10369719</v>
      </c>
      <c r="F7976" s="1" t="s">
        <v>19129</v>
      </c>
      <c r="G7976" s="1" t="s">
        <v>4033</v>
      </c>
      <c r="H7976" s="1" t="s">
        <v>461</v>
      </c>
      <c r="I7976" s="1" t="s">
        <v>6936</v>
      </c>
    </row>
    <row r="7977" spans="1:9" x14ac:dyDescent="0.35">
      <c r="A7977" s="1" t="s">
        <v>18</v>
      </c>
      <c r="B7977">
        <v>317997</v>
      </c>
      <c r="C7977" s="1" t="s">
        <v>6935</v>
      </c>
      <c r="D7977" s="1" t="s">
        <v>461</v>
      </c>
      <c r="E7977">
        <v>10369719</v>
      </c>
      <c r="F7977" s="1" t="s">
        <v>19129</v>
      </c>
      <c r="G7977" s="1" t="s">
        <v>4033</v>
      </c>
      <c r="H7977" s="1" t="s">
        <v>461</v>
      </c>
      <c r="I7977" s="1" t="s">
        <v>4034</v>
      </c>
    </row>
    <row r="7978" spans="1:9" x14ac:dyDescent="0.35">
      <c r="A7978" s="1" t="s">
        <v>18</v>
      </c>
      <c r="B7978">
        <v>503187</v>
      </c>
      <c r="C7978" s="1" t="s">
        <v>7828</v>
      </c>
      <c r="D7978" s="1" t="s">
        <v>461</v>
      </c>
      <c r="E7978">
        <v>10369719</v>
      </c>
      <c r="F7978" s="1" t="s">
        <v>19129</v>
      </c>
      <c r="G7978" s="1" t="s">
        <v>4033</v>
      </c>
      <c r="H7978" s="1" t="s">
        <v>461</v>
      </c>
      <c r="I7978" s="1" t="s">
        <v>6936</v>
      </c>
    </row>
    <row r="7979" spans="1:9" x14ac:dyDescent="0.35">
      <c r="A7979" s="1" t="s">
        <v>18</v>
      </c>
      <c r="B7979">
        <v>503187</v>
      </c>
      <c r="C7979" s="1" t="s">
        <v>7828</v>
      </c>
      <c r="D7979" s="1" t="s">
        <v>461</v>
      </c>
      <c r="E7979">
        <v>10369719</v>
      </c>
      <c r="F7979" s="1" t="s">
        <v>19129</v>
      </c>
      <c r="G7979" s="1" t="s">
        <v>4033</v>
      </c>
      <c r="H7979" s="1" t="s">
        <v>461</v>
      </c>
      <c r="I7979" s="1" t="s">
        <v>4034</v>
      </c>
    </row>
    <row r="7980" spans="1:9" x14ac:dyDescent="0.35">
      <c r="A7980" s="1" t="s">
        <v>18</v>
      </c>
      <c r="B7980">
        <v>639686</v>
      </c>
      <c r="C7980" s="1" t="s">
        <v>8633</v>
      </c>
      <c r="D7980" s="1" t="s">
        <v>461</v>
      </c>
      <c r="E7980">
        <v>10369719</v>
      </c>
      <c r="F7980" s="1" t="s">
        <v>19129</v>
      </c>
      <c r="G7980" s="1" t="s">
        <v>4033</v>
      </c>
      <c r="H7980" s="1" t="s">
        <v>461</v>
      </c>
      <c r="I7980" s="1" t="s">
        <v>6936</v>
      </c>
    </row>
    <row r="7981" spans="1:9" x14ac:dyDescent="0.35">
      <c r="A7981" s="1" t="s">
        <v>18</v>
      </c>
      <c r="B7981">
        <v>639686</v>
      </c>
      <c r="C7981" s="1" t="s">
        <v>8633</v>
      </c>
      <c r="D7981" s="1" t="s">
        <v>461</v>
      </c>
      <c r="E7981">
        <v>10369719</v>
      </c>
      <c r="F7981" s="1" t="s">
        <v>19129</v>
      </c>
      <c r="G7981" s="1" t="s">
        <v>4033</v>
      </c>
      <c r="H7981" s="1" t="s">
        <v>461</v>
      </c>
      <c r="I7981" s="1" t="s">
        <v>4034</v>
      </c>
    </row>
    <row r="7982" spans="1:9" x14ac:dyDescent="0.35">
      <c r="A7982" s="1" t="s">
        <v>18</v>
      </c>
      <c r="B7982">
        <v>33185</v>
      </c>
      <c r="C7982" s="1" t="s">
        <v>19270</v>
      </c>
      <c r="D7982" s="1" t="s">
        <v>270</v>
      </c>
      <c r="E7982">
        <v>10369729</v>
      </c>
      <c r="F7982" s="1" t="s">
        <v>19129</v>
      </c>
      <c r="G7982" s="1" t="s">
        <v>19271</v>
      </c>
      <c r="H7982" s="1" t="s">
        <v>270</v>
      </c>
      <c r="I7982" s="1" t="s">
        <v>19272</v>
      </c>
    </row>
    <row r="7983" spans="1:9" x14ac:dyDescent="0.35">
      <c r="A7983" s="1" t="s">
        <v>18</v>
      </c>
      <c r="B7983">
        <v>635201</v>
      </c>
      <c r="C7983" s="1" t="s">
        <v>19856</v>
      </c>
      <c r="D7983" s="1" t="s">
        <v>270</v>
      </c>
      <c r="E7983">
        <v>10369729</v>
      </c>
      <c r="F7983" s="1" t="s">
        <v>19129</v>
      </c>
      <c r="G7983" s="1" t="s">
        <v>19271</v>
      </c>
      <c r="H7983" s="1" t="s">
        <v>270</v>
      </c>
      <c r="I7983" s="1" t="s">
        <v>19272</v>
      </c>
    </row>
    <row r="7984" spans="1:9" x14ac:dyDescent="0.35">
      <c r="A7984" s="1" t="s">
        <v>18</v>
      </c>
      <c r="B7984">
        <v>630778</v>
      </c>
      <c r="C7984" s="1" t="s">
        <v>8563</v>
      </c>
      <c r="D7984" s="1" t="s">
        <v>828</v>
      </c>
      <c r="E7984">
        <v>10369744</v>
      </c>
      <c r="F7984" s="1" t="s">
        <v>60</v>
      </c>
      <c r="G7984" s="1" t="s">
        <v>8563</v>
      </c>
      <c r="H7984" s="1" t="s">
        <v>828</v>
      </c>
      <c r="I7984" s="1" t="s">
        <v>8564</v>
      </c>
    </row>
    <row r="7985" spans="1:9" x14ac:dyDescent="0.35">
      <c r="A7985" s="1" t="s">
        <v>18</v>
      </c>
      <c r="B7985">
        <v>39033</v>
      </c>
      <c r="C7985" s="1" t="s">
        <v>3910</v>
      </c>
      <c r="D7985" s="1" t="s">
        <v>57</v>
      </c>
      <c r="E7985">
        <v>10369762</v>
      </c>
      <c r="F7985" s="1" t="s">
        <v>19129</v>
      </c>
      <c r="G7985" s="1" t="s">
        <v>3911</v>
      </c>
      <c r="H7985" s="1" t="s">
        <v>57</v>
      </c>
      <c r="I7985" s="1" t="s">
        <v>3912</v>
      </c>
    </row>
    <row r="7986" spans="1:9" x14ac:dyDescent="0.35">
      <c r="A7986" s="1" t="s">
        <v>18</v>
      </c>
      <c r="B7986">
        <v>631861</v>
      </c>
      <c r="C7986" s="1" t="s">
        <v>3911</v>
      </c>
      <c r="D7986" s="1" t="s">
        <v>57</v>
      </c>
      <c r="E7986">
        <v>10369762</v>
      </c>
      <c r="F7986" s="1" t="s">
        <v>19129</v>
      </c>
      <c r="G7986" s="1" t="s">
        <v>3911</v>
      </c>
      <c r="H7986" s="1" t="s">
        <v>57</v>
      </c>
      <c r="I7986" s="1" t="s">
        <v>3912</v>
      </c>
    </row>
    <row r="7987" spans="1:9" x14ac:dyDescent="0.35">
      <c r="A7987" s="1" t="s">
        <v>18</v>
      </c>
      <c r="B7987">
        <v>928488</v>
      </c>
      <c r="C7987" s="1" t="s">
        <v>10437</v>
      </c>
      <c r="D7987" s="1" t="s">
        <v>57</v>
      </c>
      <c r="E7987">
        <v>10369762</v>
      </c>
      <c r="F7987" s="1" t="s">
        <v>19129</v>
      </c>
      <c r="G7987" s="1" t="s">
        <v>3911</v>
      </c>
      <c r="H7987" s="1" t="s">
        <v>57</v>
      </c>
      <c r="I7987" s="1" t="s">
        <v>3912</v>
      </c>
    </row>
    <row r="7988" spans="1:9" x14ac:dyDescent="0.35">
      <c r="A7988" s="1" t="s">
        <v>18</v>
      </c>
      <c r="B7988">
        <v>13249</v>
      </c>
      <c r="C7988" s="1" t="s">
        <v>907</v>
      </c>
      <c r="D7988" s="1" t="s">
        <v>57</v>
      </c>
      <c r="E7988">
        <v>10359930</v>
      </c>
      <c r="F7988" s="1" t="s">
        <v>60</v>
      </c>
      <c r="G7988" s="1" t="s">
        <v>633</v>
      </c>
      <c r="H7988" s="1" t="s">
        <v>57</v>
      </c>
      <c r="I7988" s="1" t="s">
        <v>634</v>
      </c>
    </row>
    <row r="7989" spans="1:9" x14ac:dyDescent="0.35">
      <c r="A7989" s="1" t="s">
        <v>18</v>
      </c>
      <c r="B7989">
        <v>13646</v>
      </c>
      <c r="C7989" s="1" t="s">
        <v>925</v>
      </c>
      <c r="D7989" s="1" t="s">
        <v>41</v>
      </c>
      <c r="E7989">
        <v>10359930</v>
      </c>
      <c r="F7989" s="1" t="s">
        <v>60</v>
      </c>
      <c r="G7989" s="1" t="s">
        <v>633</v>
      </c>
      <c r="H7989" s="1" t="s">
        <v>57</v>
      </c>
      <c r="I7989" s="1" t="s">
        <v>634</v>
      </c>
    </row>
    <row r="7990" spans="1:9" x14ac:dyDescent="0.35">
      <c r="A7990" s="1" t="s">
        <v>18</v>
      </c>
      <c r="B7990">
        <v>9107</v>
      </c>
      <c r="C7990" s="1" t="s">
        <v>632</v>
      </c>
      <c r="D7990" s="1" t="s">
        <v>57</v>
      </c>
      <c r="E7990">
        <v>10359930</v>
      </c>
      <c r="F7990" s="1" t="s">
        <v>19129</v>
      </c>
      <c r="G7990" s="1" t="s">
        <v>633</v>
      </c>
      <c r="H7990" s="1" t="s">
        <v>57</v>
      </c>
      <c r="I7990" s="1" t="s">
        <v>634</v>
      </c>
    </row>
    <row r="7991" spans="1:9" x14ac:dyDescent="0.35">
      <c r="A7991" s="1" t="s">
        <v>18</v>
      </c>
      <c r="B7991">
        <v>18860</v>
      </c>
      <c r="C7991" s="1" t="s">
        <v>633</v>
      </c>
      <c r="D7991" s="1" t="s">
        <v>57</v>
      </c>
      <c r="E7991">
        <v>10359930</v>
      </c>
      <c r="F7991" s="1" t="s">
        <v>19129</v>
      </c>
      <c r="G7991" s="1" t="s">
        <v>633</v>
      </c>
      <c r="H7991" s="1" t="s">
        <v>57</v>
      </c>
      <c r="I7991" s="1" t="s">
        <v>634</v>
      </c>
    </row>
    <row r="7992" spans="1:9" x14ac:dyDescent="0.35">
      <c r="A7992" s="1" t="s">
        <v>18</v>
      </c>
      <c r="B7992">
        <v>358724</v>
      </c>
      <c r="C7992" s="1" t="s">
        <v>7086</v>
      </c>
      <c r="D7992" s="1" t="s">
        <v>57</v>
      </c>
      <c r="E7992">
        <v>10359930</v>
      </c>
      <c r="F7992" s="1" t="s">
        <v>19129</v>
      </c>
      <c r="G7992" s="1" t="s">
        <v>633</v>
      </c>
      <c r="H7992" s="1" t="s">
        <v>57</v>
      </c>
      <c r="I7992" s="1" t="s">
        <v>634</v>
      </c>
    </row>
    <row r="7993" spans="1:9" x14ac:dyDescent="0.35">
      <c r="A7993" s="1" t="s">
        <v>18</v>
      </c>
      <c r="B7993">
        <v>406211</v>
      </c>
      <c r="C7993" s="1" t="s">
        <v>16637</v>
      </c>
      <c r="D7993" s="1" t="s">
        <v>57</v>
      </c>
      <c r="E7993">
        <v>10359930</v>
      </c>
      <c r="F7993" s="1" t="s">
        <v>19129</v>
      </c>
      <c r="G7993" s="1" t="s">
        <v>633</v>
      </c>
      <c r="H7993" s="1" t="s">
        <v>57</v>
      </c>
      <c r="I7993" s="1" t="s">
        <v>634</v>
      </c>
    </row>
    <row r="7994" spans="1:9" x14ac:dyDescent="0.35">
      <c r="A7994" s="1" t="s">
        <v>18</v>
      </c>
      <c r="B7994">
        <v>740358</v>
      </c>
      <c r="C7994" s="1" t="s">
        <v>9301</v>
      </c>
      <c r="D7994" s="1" t="s">
        <v>57</v>
      </c>
      <c r="E7994">
        <v>10359930</v>
      </c>
      <c r="F7994" s="1" t="s">
        <v>19129</v>
      </c>
      <c r="G7994" s="1" t="s">
        <v>633</v>
      </c>
      <c r="H7994" s="1" t="s">
        <v>57</v>
      </c>
      <c r="I7994" s="1" t="s">
        <v>634</v>
      </c>
    </row>
    <row r="7995" spans="1:9" x14ac:dyDescent="0.35">
      <c r="A7995" s="1" t="s">
        <v>18</v>
      </c>
      <c r="B7995">
        <v>193501</v>
      </c>
      <c r="C7995" s="1" t="s">
        <v>6201</v>
      </c>
      <c r="D7995" s="1" t="s">
        <v>41</v>
      </c>
      <c r="E7995">
        <v>10359930</v>
      </c>
      <c r="F7995" s="1" t="s">
        <v>30841</v>
      </c>
      <c r="G7995" s="1" t="s">
        <v>633</v>
      </c>
      <c r="H7995" s="1" t="s">
        <v>57</v>
      </c>
      <c r="I7995" s="1" t="s">
        <v>634</v>
      </c>
    </row>
    <row r="7996" spans="1:9" x14ac:dyDescent="0.35">
      <c r="A7996" s="1" t="s">
        <v>18</v>
      </c>
      <c r="B7996">
        <v>923628</v>
      </c>
      <c r="C7996" s="1" t="s">
        <v>10156</v>
      </c>
      <c r="D7996" s="1" t="s">
        <v>57</v>
      </c>
      <c r="E7996">
        <v>10359930</v>
      </c>
      <c r="F7996" s="1" t="s">
        <v>30841</v>
      </c>
      <c r="G7996" s="1" t="s">
        <v>633</v>
      </c>
      <c r="H7996" s="1" t="s">
        <v>57</v>
      </c>
      <c r="I7996" s="1" t="s">
        <v>634</v>
      </c>
    </row>
    <row r="7997" spans="1:9" x14ac:dyDescent="0.35">
      <c r="A7997" s="1" t="s">
        <v>18</v>
      </c>
      <c r="B7997">
        <v>635214</v>
      </c>
      <c r="C7997" s="1" t="s">
        <v>8586</v>
      </c>
      <c r="D7997" s="1" t="s">
        <v>51</v>
      </c>
      <c r="E7997">
        <v>10369810</v>
      </c>
      <c r="F7997" s="1" t="s">
        <v>60</v>
      </c>
      <c r="G7997" s="1" t="s">
        <v>8586</v>
      </c>
      <c r="H7997" s="1" t="s">
        <v>51</v>
      </c>
      <c r="I7997" s="1" t="s">
        <v>8587</v>
      </c>
    </row>
    <row r="7998" spans="1:9" x14ac:dyDescent="0.35">
      <c r="A7998" s="1" t="s">
        <v>18</v>
      </c>
      <c r="B7998">
        <v>23462</v>
      </c>
      <c r="C7998" s="1" t="s">
        <v>1989</v>
      </c>
      <c r="D7998" s="1" t="s">
        <v>461</v>
      </c>
      <c r="E7998">
        <v>10362402</v>
      </c>
      <c r="F7998" s="1" t="s">
        <v>60</v>
      </c>
      <c r="G7998" s="1" t="s">
        <v>1990</v>
      </c>
      <c r="H7998" s="1" t="s">
        <v>461</v>
      </c>
      <c r="I7998" s="1" t="s">
        <v>1991</v>
      </c>
    </row>
    <row r="7999" spans="1:9" x14ac:dyDescent="0.35">
      <c r="A7999" s="1" t="s">
        <v>18</v>
      </c>
      <c r="B7999">
        <v>23462</v>
      </c>
      <c r="C7999" s="1" t="s">
        <v>1989</v>
      </c>
      <c r="D7999" s="1" t="s">
        <v>461</v>
      </c>
      <c r="E7999">
        <v>10362402</v>
      </c>
      <c r="F7999" s="1" t="s">
        <v>60</v>
      </c>
      <c r="G7999" s="1" t="s">
        <v>1990</v>
      </c>
      <c r="H7999" s="1" t="s">
        <v>461</v>
      </c>
      <c r="I7999" s="1" t="s">
        <v>1992</v>
      </c>
    </row>
    <row r="8000" spans="1:9" x14ac:dyDescent="0.35">
      <c r="A8000" s="1" t="s">
        <v>18</v>
      </c>
      <c r="B8000">
        <v>23828</v>
      </c>
      <c r="C8000" s="1" t="s">
        <v>2046</v>
      </c>
      <c r="D8000" s="1" t="s">
        <v>461</v>
      </c>
      <c r="E8000">
        <v>10362402</v>
      </c>
      <c r="F8000" s="1" t="s">
        <v>60</v>
      </c>
      <c r="G8000" s="1" t="s">
        <v>1990</v>
      </c>
      <c r="H8000" s="1" t="s">
        <v>461</v>
      </c>
      <c r="I8000" s="1" t="s">
        <v>2047</v>
      </c>
    </row>
    <row r="8001" spans="1:9" x14ac:dyDescent="0.35">
      <c r="A8001" s="1" t="s">
        <v>18</v>
      </c>
      <c r="B8001">
        <v>35206</v>
      </c>
      <c r="C8001" s="1" t="s">
        <v>3434</v>
      </c>
      <c r="D8001" s="1" t="s">
        <v>461</v>
      </c>
      <c r="E8001">
        <v>10362402</v>
      </c>
      <c r="F8001" s="1" t="s">
        <v>60</v>
      </c>
      <c r="G8001" s="1" t="s">
        <v>1990</v>
      </c>
      <c r="H8001" s="1" t="s">
        <v>461</v>
      </c>
      <c r="I8001" s="1" t="s">
        <v>2047</v>
      </c>
    </row>
    <row r="8002" spans="1:9" x14ac:dyDescent="0.35">
      <c r="A8002" s="1" t="s">
        <v>18</v>
      </c>
      <c r="B8002">
        <v>35244</v>
      </c>
      <c r="C8002" s="1" t="s">
        <v>3442</v>
      </c>
      <c r="D8002" s="1" t="s">
        <v>461</v>
      </c>
      <c r="E8002">
        <v>10362402</v>
      </c>
      <c r="F8002" s="1" t="s">
        <v>60</v>
      </c>
      <c r="G8002" s="1" t="s">
        <v>1990</v>
      </c>
      <c r="H8002" s="1" t="s">
        <v>461</v>
      </c>
      <c r="I8002" s="1" t="s">
        <v>2047</v>
      </c>
    </row>
    <row r="8003" spans="1:9" x14ac:dyDescent="0.35">
      <c r="A8003" s="1" t="s">
        <v>18</v>
      </c>
      <c r="B8003">
        <v>48599</v>
      </c>
      <c r="C8003" s="1" t="s">
        <v>5230</v>
      </c>
      <c r="D8003" s="1" t="s">
        <v>461</v>
      </c>
      <c r="E8003">
        <v>10362402</v>
      </c>
      <c r="F8003" s="1" t="s">
        <v>60</v>
      </c>
      <c r="G8003" s="1" t="s">
        <v>1990</v>
      </c>
      <c r="H8003" s="1" t="s">
        <v>461</v>
      </c>
      <c r="I8003" s="1" t="s">
        <v>1993</v>
      </c>
    </row>
    <row r="8004" spans="1:9" x14ac:dyDescent="0.35">
      <c r="A8004" s="1" t="s">
        <v>18</v>
      </c>
      <c r="B8004">
        <v>48599</v>
      </c>
      <c r="C8004" s="1" t="s">
        <v>5230</v>
      </c>
      <c r="D8004" s="1" t="s">
        <v>461</v>
      </c>
      <c r="E8004">
        <v>10362402</v>
      </c>
      <c r="F8004" s="1" t="s">
        <v>60</v>
      </c>
      <c r="G8004" s="1" t="s">
        <v>1990</v>
      </c>
      <c r="H8004" s="1" t="s">
        <v>461</v>
      </c>
      <c r="I8004" s="1" t="s">
        <v>3435</v>
      </c>
    </row>
    <row r="8005" spans="1:9" x14ac:dyDescent="0.35">
      <c r="A8005" s="1" t="s">
        <v>18</v>
      </c>
      <c r="B8005">
        <v>65270</v>
      </c>
      <c r="C8005" s="1" t="s">
        <v>5485</v>
      </c>
      <c r="D8005" s="1" t="s">
        <v>461</v>
      </c>
      <c r="E8005">
        <v>10362402</v>
      </c>
      <c r="F8005" s="1" t="s">
        <v>60</v>
      </c>
      <c r="G8005" s="1" t="s">
        <v>1990</v>
      </c>
      <c r="H8005" s="1" t="s">
        <v>461</v>
      </c>
      <c r="I8005" s="1" t="s">
        <v>5486</v>
      </c>
    </row>
    <row r="8006" spans="1:9" x14ac:dyDescent="0.35">
      <c r="A8006" s="1" t="s">
        <v>18</v>
      </c>
      <c r="B8006">
        <v>65270</v>
      </c>
      <c r="C8006" s="1" t="s">
        <v>5485</v>
      </c>
      <c r="D8006" s="1" t="s">
        <v>461</v>
      </c>
      <c r="E8006">
        <v>10362402</v>
      </c>
      <c r="F8006" s="1" t="s">
        <v>60</v>
      </c>
      <c r="G8006" s="1" t="s">
        <v>1990</v>
      </c>
      <c r="H8006" s="1" t="s">
        <v>461</v>
      </c>
      <c r="I8006" s="1" t="s">
        <v>1992</v>
      </c>
    </row>
    <row r="8007" spans="1:9" x14ac:dyDescent="0.35">
      <c r="A8007" s="1" t="s">
        <v>18</v>
      </c>
      <c r="B8007">
        <v>283202</v>
      </c>
      <c r="C8007" s="1" t="s">
        <v>6721</v>
      </c>
      <c r="D8007" s="1" t="s">
        <v>461</v>
      </c>
      <c r="E8007">
        <v>10362402</v>
      </c>
      <c r="F8007" s="1" t="s">
        <v>60</v>
      </c>
      <c r="G8007" s="1" t="s">
        <v>1990</v>
      </c>
      <c r="H8007" s="1" t="s">
        <v>461</v>
      </c>
      <c r="I8007" s="1" t="s">
        <v>2785</v>
      </c>
    </row>
    <row r="8008" spans="1:9" x14ac:dyDescent="0.35">
      <c r="A8008" s="1" t="s">
        <v>18</v>
      </c>
      <c r="B8008">
        <v>299922</v>
      </c>
      <c r="C8008" s="1" t="s">
        <v>4844</v>
      </c>
      <c r="D8008" s="1" t="s">
        <v>380</v>
      </c>
      <c r="E8008">
        <v>10362402</v>
      </c>
      <c r="F8008" s="1" t="s">
        <v>60</v>
      </c>
      <c r="G8008" s="1" t="s">
        <v>1990</v>
      </c>
      <c r="H8008" s="1" t="s">
        <v>461</v>
      </c>
      <c r="I8008" s="1" t="s">
        <v>2785</v>
      </c>
    </row>
    <row r="8009" spans="1:9" x14ac:dyDescent="0.35">
      <c r="A8009" s="1" t="s">
        <v>18</v>
      </c>
      <c r="B8009">
        <v>504035</v>
      </c>
      <c r="C8009" s="1" t="s">
        <v>7842</v>
      </c>
      <c r="D8009" s="1" t="s">
        <v>461</v>
      </c>
      <c r="E8009">
        <v>10362402</v>
      </c>
      <c r="F8009" s="1" t="s">
        <v>60</v>
      </c>
      <c r="G8009" s="1" t="s">
        <v>1990</v>
      </c>
      <c r="H8009" s="1" t="s">
        <v>461</v>
      </c>
      <c r="I8009" s="1" t="s">
        <v>2785</v>
      </c>
    </row>
    <row r="8010" spans="1:9" x14ac:dyDescent="0.35">
      <c r="A8010" s="1" t="s">
        <v>18</v>
      </c>
      <c r="B8010">
        <v>504035</v>
      </c>
      <c r="C8010" s="1" t="s">
        <v>7842</v>
      </c>
      <c r="D8010" s="1" t="s">
        <v>461</v>
      </c>
      <c r="E8010">
        <v>10362402</v>
      </c>
      <c r="F8010" s="1" t="s">
        <v>60</v>
      </c>
      <c r="G8010" s="1" t="s">
        <v>1990</v>
      </c>
      <c r="H8010" s="1" t="s">
        <v>461</v>
      </c>
      <c r="I8010" s="1" t="s">
        <v>1993</v>
      </c>
    </row>
    <row r="8011" spans="1:9" x14ac:dyDescent="0.35">
      <c r="A8011" s="1" t="s">
        <v>18</v>
      </c>
      <c r="B8011">
        <v>624776</v>
      </c>
      <c r="C8011" s="1" t="s">
        <v>8523</v>
      </c>
      <c r="D8011" s="1" t="s">
        <v>380</v>
      </c>
      <c r="E8011">
        <v>10362402</v>
      </c>
      <c r="F8011" s="1" t="s">
        <v>60</v>
      </c>
      <c r="G8011" s="1" t="s">
        <v>1990</v>
      </c>
      <c r="H8011" s="1" t="s">
        <v>461</v>
      </c>
      <c r="I8011" s="1" t="s">
        <v>1992</v>
      </c>
    </row>
    <row r="8012" spans="1:9" x14ac:dyDescent="0.35">
      <c r="A8012" s="1" t="s">
        <v>18</v>
      </c>
      <c r="B8012">
        <v>635203</v>
      </c>
      <c r="C8012" s="1" t="s">
        <v>8584</v>
      </c>
      <c r="D8012" s="1" t="s">
        <v>461</v>
      </c>
      <c r="E8012">
        <v>10362402</v>
      </c>
      <c r="F8012" s="1" t="s">
        <v>60</v>
      </c>
      <c r="G8012" s="1" t="s">
        <v>1990</v>
      </c>
      <c r="H8012" s="1" t="s">
        <v>461</v>
      </c>
      <c r="I8012" s="1" t="s">
        <v>8585</v>
      </c>
    </row>
    <row r="8013" spans="1:9" x14ac:dyDescent="0.35">
      <c r="A8013" s="1" t="s">
        <v>18</v>
      </c>
      <c r="B8013">
        <v>635203</v>
      </c>
      <c r="C8013" s="1" t="s">
        <v>8584</v>
      </c>
      <c r="D8013" s="1" t="s">
        <v>461</v>
      </c>
      <c r="E8013">
        <v>10362402</v>
      </c>
      <c r="F8013" s="1" t="s">
        <v>60</v>
      </c>
      <c r="G8013" s="1" t="s">
        <v>1990</v>
      </c>
      <c r="H8013" s="1" t="s">
        <v>461</v>
      </c>
      <c r="I8013" s="1" t="s">
        <v>1993</v>
      </c>
    </row>
    <row r="8014" spans="1:9" x14ac:dyDescent="0.35">
      <c r="A8014" s="1" t="s">
        <v>18</v>
      </c>
      <c r="B8014">
        <v>635203</v>
      </c>
      <c r="C8014" s="1" t="s">
        <v>8584</v>
      </c>
      <c r="D8014" s="1" t="s">
        <v>461</v>
      </c>
      <c r="E8014">
        <v>10362402</v>
      </c>
      <c r="F8014" s="1" t="s">
        <v>60</v>
      </c>
      <c r="G8014" s="1" t="s">
        <v>1990</v>
      </c>
      <c r="H8014" s="1" t="s">
        <v>461</v>
      </c>
      <c r="I8014" s="1" t="s">
        <v>3435</v>
      </c>
    </row>
    <row r="8015" spans="1:9" x14ac:dyDescent="0.35">
      <c r="A8015" s="1" t="s">
        <v>18</v>
      </c>
      <c r="B8015">
        <v>680689</v>
      </c>
      <c r="C8015" s="1" t="s">
        <v>8929</v>
      </c>
      <c r="D8015" s="1" t="s">
        <v>461</v>
      </c>
      <c r="E8015">
        <v>10362402</v>
      </c>
      <c r="F8015" s="1" t="s">
        <v>60</v>
      </c>
      <c r="G8015" s="1" t="s">
        <v>1990</v>
      </c>
      <c r="H8015" s="1" t="s">
        <v>461</v>
      </c>
      <c r="I8015" s="1" t="s">
        <v>1992</v>
      </c>
    </row>
    <row r="8016" spans="1:9" x14ac:dyDescent="0.35">
      <c r="A8016" s="1" t="s">
        <v>18</v>
      </c>
      <c r="B8016">
        <v>699762</v>
      </c>
      <c r="C8016" s="1" t="s">
        <v>9018</v>
      </c>
      <c r="D8016" s="1" t="s">
        <v>461</v>
      </c>
      <c r="E8016">
        <v>10362402</v>
      </c>
      <c r="F8016" s="1" t="s">
        <v>60</v>
      </c>
      <c r="G8016" s="1" t="s">
        <v>1990</v>
      </c>
      <c r="H8016" s="1" t="s">
        <v>461</v>
      </c>
      <c r="I8016" s="1" t="s">
        <v>2785</v>
      </c>
    </row>
    <row r="8017" spans="1:9" x14ac:dyDescent="0.35">
      <c r="A8017" s="1" t="s">
        <v>18</v>
      </c>
      <c r="B8017">
        <v>699762</v>
      </c>
      <c r="C8017" s="1" t="s">
        <v>9018</v>
      </c>
      <c r="D8017" s="1" t="s">
        <v>461</v>
      </c>
      <c r="E8017">
        <v>10362402</v>
      </c>
      <c r="F8017" s="1" t="s">
        <v>60</v>
      </c>
      <c r="G8017" s="1" t="s">
        <v>1990</v>
      </c>
      <c r="H8017" s="1" t="s">
        <v>461</v>
      </c>
      <c r="I8017" s="1" t="s">
        <v>1992</v>
      </c>
    </row>
    <row r="8018" spans="1:9" x14ac:dyDescent="0.35">
      <c r="A8018" s="1" t="s">
        <v>18</v>
      </c>
      <c r="B8018">
        <v>821925</v>
      </c>
      <c r="C8018" s="1" t="s">
        <v>9769</v>
      </c>
      <c r="D8018" s="1" t="s">
        <v>461</v>
      </c>
      <c r="E8018">
        <v>10362402</v>
      </c>
      <c r="F8018" s="1" t="s">
        <v>60</v>
      </c>
      <c r="G8018" s="1" t="s">
        <v>1990</v>
      </c>
      <c r="H8018" s="1" t="s">
        <v>461</v>
      </c>
      <c r="I8018" s="1" t="s">
        <v>5486</v>
      </c>
    </row>
    <row r="8019" spans="1:9" x14ac:dyDescent="0.35">
      <c r="A8019" s="1" t="s">
        <v>18</v>
      </c>
      <c r="B8019">
        <v>821925</v>
      </c>
      <c r="C8019" s="1" t="s">
        <v>9769</v>
      </c>
      <c r="D8019" s="1" t="s">
        <v>461</v>
      </c>
      <c r="E8019">
        <v>10362402</v>
      </c>
      <c r="F8019" s="1" t="s">
        <v>60</v>
      </c>
      <c r="G8019" s="1" t="s">
        <v>1990</v>
      </c>
      <c r="H8019" s="1" t="s">
        <v>461</v>
      </c>
      <c r="I8019" s="1" t="s">
        <v>2047</v>
      </c>
    </row>
    <row r="8020" spans="1:9" x14ac:dyDescent="0.35">
      <c r="A8020" s="1" t="s">
        <v>18</v>
      </c>
      <c r="B8020">
        <v>34678</v>
      </c>
      <c r="C8020" s="1" t="s">
        <v>3331</v>
      </c>
      <c r="D8020" s="1" t="s">
        <v>461</v>
      </c>
      <c r="E8020">
        <v>10362402</v>
      </c>
      <c r="F8020" s="1" t="s">
        <v>30759</v>
      </c>
      <c r="G8020" s="1" t="s">
        <v>1990</v>
      </c>
      <c r="H8020" s="1" t="s">
        <v>461</v>
      </c>
      <c r="I8020" s="1" t="s">
        <v>2785</v>
      </c>
    </row>
    <row r="8021" spans="1:9" x14ac:dyDescent="0.35">
      <c r="A8021" s="1" t="s">
        <v>18</v>
      </c>
      <c r="B8021">
        <v>18823</v>
      </c>
      <c r="C8021" s="1" t="s">
        <v>1430</v>
      </c>
      <c r="D8021" s="1" t="s">
        <v>125</v>
      </c>
      <c r="E8021">
        <v>637099</v>
      </c>
      <c r="F8021" s="1" t="s">
        <v>19129</v>
      </c>
      <c r="G8021" s="1" t="s">
        <v>1431</v>
      </c>
      <c r="H8021" s="1" t="s">
        <v>39</v>
      </c>
      <c r="I8021" s="1" t="s">
        <v>1432</v>
      </c>
    </row>
    <row r="8022" spans="1:9" x14ac:dyDescent="0.35">
      <c r="A8022" s="1" t="s">
        <v>18</v>
      </c>
      <c r="B8022">
        <v>425470</v>
      </c>
      <c r="C8022" s="1" t="s">
        <v>7377</v>
      </c>
      <c r="D8022" s="1" t="s">
        <v>241</v>
      </c>
      <c r="E8022">
        <v>637099</v>
      </c>
      <c r="F8022" s="1" t="s">
        <v>19129</v>
      </c>
      <c r="G8022" s="1" t="s">
        <v>1431</v>
      </c>
      <c r="H8022" s="1" t="s">
        <v>39</v>
      </c>
      <c r="I8022" s="1" t="s">
        <v>7378</v>
      </c>
    </row>
    <row r="8023" spans="1:9" x14ac:dyDescent="0.35">
      <c r="A8023" s="1" t="s">
        <v>18</v>
      </c>
      <c r="B8023">
        <v>567501</v>
      </c>
      <c r="C8023" s="1" t="s">
        <v>945</v>
      </c>
      <c r="D8023" s="1" t="s">
        <v>241</v>
      </c>
      <c r="E8023">
        <v>637099</v>
      </c>
      <c r="F8023" s="1" t="s">
        <v>30841</v>
      </c>
      <c r="G8023" s="1" t="s">
        <v>1431</v>
      </c>
      <c r="H8023" s="1" t="s">
        <v>39</v>
      </c>
      <c r="I8023" s="1" t="s">
        <v>7378</v>
      </c>
    </row>
    <row r="8024" spans="1:9" x14ac:dyDescent="0.35">
      <c r="A8024" s="1" t="s">
        <v>18</v>
      </c>
      <c r="B8024">
        <v>392346</v>
      </c>
      <c r="C8024" s="1" t="s">
        <v>18398</v>
      </c>
      <c r="D8024" s="1" t="s">
        <v>45</v>
      </c>
      <c r="E8024">
        <v>10370254</v>
      </c>
      <c r="F8024" s="1" t="s">
        <v>18332</v>
      </c>
      <c r="G8024" s="1" t="s">
        <v>13685</v>
      </c>
      <c r="H8024" s="1" t="s">
        <v>45</v>
      </c>
      <c r="I8024" s="1" t="s">
        <v>18399</v>
      </c>
    </row>
    <row r="8025" spans="1:9" x14ac:dyDescent="0.35">
      <c r="A8025" s="1" t="s">
        <v>18</v>
      </c>
      <c r="B8025">
        <v>392346</v>
      </c>
      <c r="C8025" s="1" t="s">
        <v>18398</v>
      </c>
      <c r="D8025" s="1" t="s">
        <v>45</v>
      </c>
      <c r="E8025">
        <v>10370254</v>
      </c>
      <c r="F8025" s="1" t="s">
        <v>18332</v>
      </c>
      <c r="G8025" s="1" t="s">
        <v>13685</v>
      </c>
      <c r="H8025" s="1" t="s">
        <v>45</v>
      </c>
      <c r="I8025" s="1" t="s">
        <v>18400</v>
      </c>
    </row>
    <row r="8026" spans="1:9" x14ac:dyDescent="0.35">
      <c r="A8026" s="1" t="s">
        <v>18</v>
      </c>
      <c r="B8026">
        <v>392346</v>
      </c>
      <c r="C8026" s="1" t="s">
        <v>18398</v>
      </c>
      <c r="D8026" s="1" t="s">
        <v>45</v>
      </c>
      <c r="E8026">
        <v>10370254</v>
      </c>
      <c r="F8026" s="1" t="s">
        <v>18332</v>
      </c>
      <c r="G8026" s="1" t="s">
        <v>13685</v>
      </c>
      <c r="H8026" s="1" t="s">
        <v>45</v>
      </c>
      <c r="I8026" s="1" t="s">
        <v>18401</v>
      </c>
    </row>
    <row r="8027" spans="1:9" x14ac:dyDescent="0.35">
      <c r="A8027" s="1" t="s">
        <v>18</v>
      </c>
      <c r="B8027">
        <v>460435</v>
      </c>
      <c r="C8027" s="1" t="s">
        <v>19755</v>
      </c>
      <c r="D8027" s="1" t="s">
        <v>45</v>
      </c>
      <c r="E8027">
        <v>10370254</v>
      </c>
      <c r="F8027" s="1" t="s">
        <v>19129</v>
      </c>
      <c r="G8027" s="1" t="s">
        <v>13685</v>
      </c>
      <c r="H8027" s="1" t="s">
        <v>45</v>
      </c>
      <c r="I8027" s="1" t="s">
        <v>18400</v>
      </c>
    </row>
    <row r="8028" spans="1:9" x14ac:dyDescent="0.35">
      <c r="A8028" s="1" t="s">
        <v>18</v>
      </c>
      <c r="B8028">
        <v>460435</v>
      </c>
      <c r="C8028" s="1" t="s">
        <v>19755</v>
      </c>
      <c r="D8028" s="1" t="s">
        <v>45</v>
      </c>
      <c r="E8028">
        <v>10370254</v>
      </c>
      <c r="F8028" s="1" t="s">
        <v>19129</v>
      </c>
      <c r="G8028" s="1" t="s">
        <v>13685</v>
      </c>
      <c r="H8028" s="1" t="s">
        <v>45</v>
      </c>
      <c r="I8028" s="1" t="s">
        <v>18401</v>
      </c>
    </row>
    <row r="8029" spans="1:9" x14ac:dyDescent="0.35">
      <c r="A8029" s="1" t="s">
        <v>18</v>
      </c>
      <c r="B8029">
        <v>637152</v>
      </c>
      <c r="C8029" s="1" t="s">
        <v>13685</v>
      </c>
      <c r="D8029" s="1" t="s">
        <v>45</v>
      </c>
      <c r="E8029">
        <v>10370254</v>
      </c>
      <c r="F8029" s="1" t="s">
        <v>19129</v>
      </c>
      <c r="G8029" s="1" t="s">
        <v>13685</v>
      </c>
      <c r="H8029" s="1" t="s">
        <v>45</v>
      </c>
      <c r="I8029" s="1" t="s">
        <v>18400</v>
      </c>
    </row>
    <row r="8030" spans="1:9" x14ac:dyDescent="0.35">
      <c r="A8030" s="1" t="s">
        <v>18</v>
      </c>
      <c r="B8030">
        <v>637152</v>
      </c>
      <c r="C8030" s="1" t="s">
        <v>13685</v>
      </c>
      <c r="D8030" s="1" t="s">
        <v>45</v>
      </c>
      <c r="E8030">
        <v>10370254</v>
      </c>
      <c r="F8030" s="1" t="s">
        <v>19129</v>
      </c>
      <c r="G8030" s="1" t="s">
        <v>13685</v>
      </c>
      <c r="H8030" s="1" t="s">
        <v>45</v>
      </c>
      <c r="I8030" s="1" t="s">
        <v>19860</v>
      </c>
    </row>
    <row r="8031" spans="1:9" x14ac:dyDescent="0.35">
      <c r="A8031" s="1" t="s">
        <v>18</v>
      </c>
      <c r="B8031">
        <v>668906</v>
      </c>
      <c r="C8031" s="1" t="s">
        <v>8809</v>
      </c>
      <c r="D8031" s="1" t="s">
        <v>45</v>
      </c>
      <c r="E8031">
        <v>10370254</v>
      </c>
      <c r="F8031" s="1" t="s">
        <v>19129</v>
      </c>
      <c r="G8031" s="1" t="s">
        <v>13685</v>
      </c>
      <c r="H8031" s="1" t="s">
        <v>45</v>
      </c>
      <c r="I8031" s="1" t="s">
        <v>18400</v>
      </c>
    </row>
    <row r="8032" spans="1:9" x14ac:dyDescent="0.35">
      <c r="A8032" s="1" t="s">
        <v>18</v>
      </c>
      <c r="B8032">
        <v>731013</v>
      </c>
      <c r="C8032" s="1" t="s">
        <v>9229</v>
      </c>
      <c r="D8032" s="1" t="s">
        <v>45</v>
      </c>
      <c r="E8032">
        <v>10370254</v>
      </c>
      <c r="F8032" s="1" t="s">
        <v>19129</v>
      </c>
      <c r="G8032" s="1" t="s">
        <v>13685</v>
      </c>
      <c r="H8032" s="1" t="s">
        <v>45</v>
      </c>
      <c r="I8032" s="1" t="s">
        <v>18400</v>
      </c>
    </row>
    <row r="8033" spans="1:9" x14ac:dyDescent="0.35">
      <c r="A8033" s="1" t="s">
        <v>18</v>
      </c>
      <c r="B8033">
        <v>731718</v>
      </c>
      <c r="C8033" s="1" t="s">
        <v>19926</v>
      </c>
      <c r="D8033" s="1" t="s">
        <v>45</v>
      </c>
      <c r="E8033">
        <v>10370254</v>
      </c>
      <c r="F8033" s="1" t="s">
        <v>19129</v>
      </c>
      <c r="G8033" s="1" t="s">
        <v>13685</v>
      </c>
      <c r="H8033" s="1" t="s">
        <v>45</v>
      </c>
      <c r="I8033" s="1" t="s">
        <v>19857</v>
      </c>
    </row>
    <row r="8034" spans="1:9" x14ac:dyDescent="0.35">
      <c r="A8034" s="1" t="s">
        <v>18</v>
      </c>
      <c r="B8034">
        <v>755435</v>
      </c>
      <c r="C8034" s="1" t="s">
        <v>19948</v>
      </c>
      <c r="D8034" s="1" t="s">
        <v>45</v>
      </c>
      <c r="E8034">
        <v>10370254</v>
      </c>
      <c r="F8034" s="1" t="s">
        <v>19129</v>
      </c>
      <c r="G8034" s="1" t="s">
        <v>13685</v>
      </c>
      <c r="H8034" s="1" t="s">
        <v>45</v>
      </c>
      <c r="I8034" s="1" t="s">
        <v>18399</v>
      </c>
    </row>
    <row r="8035" spans="1:9" x14ac:dyDescent="0.35">
      <c r="A8035" s="1" t="s">
        <v>18</v>
      </c>
      <c r="B8035">
        <v>755435</v>
      </c>
      <c r="C8035" s="1" t="s">
        <v>19948</v>
      </c>
      <c r="D8035" s="1" t="s">
        <v>45</v>
      </c>
      <c r="E8035">
        <v>10370254</v>
      </c>
      <c r="F8035" s="1" t="s">
        <v>19129</v>
      </c>
      <c r="G8035" s="1" t="s">
        <v>13685</v>
      </c>
      <c r="H8035" s="1" t="s">
        <v>45</v>
      </c>
      <c r="I8035" s="1" t="s">
        <v>18400</v>
      </c>
    </row>
    <row r="8036" spans="1:9" x14ac:dyDescent="0.35">
      <c r="A8036" s="1" t="s">
        <v>18</v>
      </c>
      <c r="B8036">
        <v>755435</v>
      </c>
      <c r="C8036" s="1" t="s">
        <v>19948</v>
      </c>
      <c r="D8036" s="1" t="s">
        <v>45</v>
      </c>
      <c r="E8036">
        <v>10370254</v>
      </c>
      <c r="F8036" s="1" t="s">
        <v>19129</v>
      </c>
      <c r="G8036" s="1" t="s">
        <v>13685</v>
      </c>
      <c r="H8036" s="1" t="s">
        <v>45</v>
      </c>
      <c r="I8036" s="1" t="s">
        <v>19860</v>
      </c>
    </row>
    <row r="8037" spans="1:9" x14ac:dyDescent="0.35">
      <c r="A8037" s="1" t="s">
        <v>18</v>
      </c>
      <c r="B8037">
        <v>755435</v>
      </c>
      <c r="C8037" s="1" t="s">
        <v>19948</v>
      </c>
      <c r="D8037" s="1" t="s">
        <v>45</v>
      </c>
      <c r="E8037">
        <v>10370254</v>
      </c>
      <c r="F8037" s="1" t="s">
        <v>19129</v>
      </c>
      <c r="G8037" s="1" t="s">
        <v>13685</v>
      </c>
      <c r="H8037" s="1" t="s">
        <v>45</v>
      </c>
      <c r="I8037" s="1" t="s">
        <v>18401</v>
      </c>
    </row>
    <row r="8038" spans="1:9" x14ac:dyDescent="0.35">
      <c r="A8038" s="1" t="s">
        <v>18</v>
      </c>
      <c r="B8038">
        <v>27764</v>
      </c>
      <c r="C8038" s="1" t="s">
        <v>2502</v>
      </c>
      <c r="D8038" s="1" t="s">
        <v>400</v>
      </c>
      <c r="E8038">
        <v>10369845</v>
      </c>
      <c r="F8038" s="1" t="s">
        <v>60</v>
      </c>
      <c r="G8038" s="1" t="s">
        <v>2503</v>
      </c>
      <c r="H8038" s="1" t="s">
        <v>400</v>
      </c>
      <c r="I8038" s="1" t="s">
        <v>2504</v>
      </c>
    </row>
    <row r="8039" spans="1:9" x14ac:dyDescent="0.35">
      <c r="A8039" s="1" t="s">
        <v>18</v>
      </c>
      <c r="B8039">
        <v>27764</v>
      </c>
      <c r="C8039" s="1" t="s">
        <v>2502</v>
      </c>
      <c r="D8039" s="1" t="s">
        <v>400</v>
      </c>
      <c r="E8039">
        <v>10369845</v>
      </c>
      <c r="F8039" s="1" t="s">
        <v>60</v>
      </c>
      <c r="G8039" s="1" t="s">
        <v>2503</v>
      </c>
      <c r="H8039" s="1" t="s">
        <v>400</v>
      </c>
      <c r="I8039" s="1" t="s">
        <v>2505</v>
      </c>
    </row>
    <row r="8040" spans="1:9" x14ac:dyDescent="0.35">
      <c r="A8040" s="1" t="s">
        <v>18</v>
      </c>
      <c r="B8040">
        <v>27764</v>
      </c>
      <c r="C8040" s="1" t="s">
        <v>2502</v>
      </c>
      <c r="D8040" s="1" t="s">
        <v>400</v>
      </c>
      <c r="E8040">
        <v>10369845</v>
      </c>
      <c r="F8040" s="1" t="s">
        <v>60</v>
      </c>
      <c r="G8040" s="1" t="s">
        <v>2503</v>
      </c>
      <c r="H8040" s="1" t="s">
        <v>400</v>
      </c>
      <c r="I8040" s="1" t="s">
        <v>2506</v>
      </c>
    </row>
    <row r="8041" spans="1:9" x14ac:dyDescent="0.35">
      <c r="A8041" s="1" t="s">
        <v>18</v>
      </c>
      <c r="B8041">
        <v>42471</v>
      </c>
      <c r="C8041" s="1" t="s">
        <v>4418</v>
      </c>
      <c r="D8041" s="1" t="s">
        <v>400</v>
      </c>
      <c r="E8041">
        <v>10369845</v>
      </c>
      <c r="F8041" s="1" t="s">
        <v>60</v>
      </c>
      <c r="G8041" s="1" t="s">
        <v>2503</v>
      </c>
      <c r="H8041" s="1" t="s">
        <v>400</v>
      </c>
      <c r="I8041" s="1" t="s">
        <v>2505</v>
      </c>
    </row>
    <row r="8042" spans="1:9" x14ac:dyDescent="0.35">
      <c r="A8042" s="1" t="s">
        <v>18</v>
      </c>
      <c r="B8042">
        <v>46830</v>
      </c>
      <c r="C8042" s="1" t="s">
        <v>5031</v>
      </c>
      <c r="D8042" s="1" t="s">
        <v>400</v>
      </c>
      <c r="E8042">
        <v>10369845</v>
      </c>
      <c r="F8042" s="1" t="s">
        <v>60</v>
      </c>
      <c r="G8042" s="1" t="s">
        <v>2503</v>
      </c>
      <c r="H8042" s="1" t="s">
        <v>400</v>
      </c>
      <c r="I8042" s="1" t="s">
        <v>2504</v>
      </c>
    </row>
    <row r="8043" spans="1:9" x14ac:dyDescent="0.35">
      <c r="A8043" s="1" t="s">
        <v>18</v>
      </c>
      <c r="B8043">
        <v>46830</v>
      </c>
      <c r="C8043" s="1" t="s">
        <v>5031</v>
      </c>
      <c r="D8043" s="1" t="s">
        <v>400</v>
      </c>
      <c r="E8043">
        <v>10369845</v>
      </c>
      <c r="F8043" s="1" t="s">
        <v>60</v>
      </c>
      <c r="G8043" s="1" t="s">
        <v>2503</v>
      </c>
      <c r="H8043" s="1" t="s">
        <v>400</v>
      </c>
      <c r="I8043" s="1" t="s">
        <v>2506</v>
      </c>
    </row>
    <row r="8044" spans="1:9" x14ac:dyDescent="0.35">
      <c r="A8044" s="1" t="s">
        <v>18</v>
      </c>
      <c r="B8044">
        <v>239849</v>
      </c>
      <c r="C8044" s="1" t="s">
        <v>6537</v>
      </c>
      <c r="D8044" s="1" t="s">
        <v>400</v>
      </c>
      <c r="E8044">
        <v>10369845</v>
      </c>
      <c r="F8044" s="1" t="s">
        <v>60</v>
      </c>
      <c r="G8044" s="1" t="s">
        <v>2503</v>
      </c>
      <c r="H8044" s="1" t="s">
        <v>400</v>
      </c>
      <c r="I8044" s="1" t="s">
        <v>2506</v>
      </c>
    </row>
    <row r="8045" spans="1:9" x14ac:dyDescent="0.35">
      <c r="A8045" s="1" t="s">
        <v>18</v>
      </c>
      <c r="B8045">
        <v>637138</v>
      </c>
      <c r="C8045" s="1" t="s">
        <v>2503</v>
      </c>
      <c r="D8045" s="1" t="s">
        <v>400</v>
      </c>
      <c r="E8045">
        <v>10369845</v>
      </c>
      <c r="F8045" s="1" t="s">
        <v>60</v>
      </c>
      <c r="G8045" s="1" t="s">
        <v>2503</v>
      </c>
      <c r="H8045" s="1" t="s">
        <v>400</v>
      </c>
      <c r="I8045" s="1" t="s">
        <v>2505</v>
      </c>
    </row>
    <row r="8046" spans="1:9" x14ac:dyDescent="0.35">
      <c r="A8046" s="1" t="s">
        <v>18</v>
      </c>
      <c r="B8046">
        <v>679476</v>
      </c>
      <c r="C8046" s="1" t="s">
        <v>8906</v>
      </c>
      <c r="D8046" s="1" t="s">
        <v>400</v>
      </c>
      <c r="E8046">
        <v>10369845</v>
      </c>
      <c r="F8046" s="1" t="s">
        <v>60</v>
      </c>
      <c r="G8046" s="1" t="s">
        <v>2503</v>
      </c>
      <c r="H8046" s="1" t="s">
        <v>400</v>
      </c>
      <c r="I8046" s="1" t="s">
        <v>2505</v>
      </c>
    </row>
    <row r="8047" spans="1:9" x14ac:dyDescent="0.35">
      <c r="A8047" s="1" t="s">
        <v>18</v>
      </c>
      <c r="B8047">
        <v>46769</v>
      </c>
      <c r="C8047" s="1" t="s">
        <v>18375</v>
      </c>
      <c r="D8047" s="1" t="s">
        <v>400</v>
      </c>
      <c r="E8047">
        <v>10369845</v>
      </c>
      <c r="F8047" s="1" t="s">
        <v>18332</v>
      </c>
      <c r="G8047" s="1" t="s">
        <v>2503</v>
      </c>
      <c r="H8047" s="1" t="s">
        <v>400</v>
      </c>
      <c r="I8047" s="1" t="s">
        <v>2506</v>
      </c>
    </row>
    <row r="8048" spans="1:9" x14ac:dyDescent="0.35">
      <c r="A8048" s="1" t="s">
        <v>18</v>
      </c>
      <c r="B8048">
        <v>21120</v>
      </c>
      <c r="C8048" s="1" t="s">
        <v>1748</v>
      </c>
      <c r="D8048" s="1" t="s">
        <v>57</v>
      </c>
      <c r="E8048">
        <v>10370269</v>
      </c>
      <c r="F8048" s="1" t="s">
        <v>60</v>
      </c>
      <c r="G8048" s="1" t="s">
        <v>1749</v>
      </c>
      <c r="H8048" s="1" t="s">
        <v>41</v>
      </c>
      <c r="I8048" s="1" t="s">
        <v>1750</v>
      </c>
    </row>
    <row r="8049" spans="1:9" x14ac:dyDescent="0.35">
      <c r="A8049" s="1" t="s">
        <v>18</v>
      </c>
      <c r="B8049">
        <v>24602</v>
      </c>
      <c r="C8049" s="1" t="s">
        <v>2203</v>
      </c>
      <c r="D8049" s="1" t="s">
        <v>57</v>
      </c>
      <c r="E8049">
        <v>10370269</v>
      </c>
      <c r="F8049" s="1" t="s">
        <v>60</v>
      </c>
      <c r="G8049" s="1" t="s">
        <v>1749</v>
      </c>
      <c r="H8049" s="1" t="s">
        <v>41</v>
      </c>
      <c r="I8049" s="1" t="s">
        <v>2204</v>
      </c>
    </row>
    <row r="8050" spans="1:9" x14ac:dyDescent="0.35">
      <c r="A8050" s="1" t="s">
        <v>18</v>
      </c>
      <c r="B8050">
        <v>24602</v>
      </c>
      <c r="C8050" s="1" t="s">
        <v>2203</v>
      </c>
      <c r="D8050" s="1" t="s">
        <v>57</v>
      </c>
      <c r="E8050">
        <v>10370269</v>
      </c>
      <c r="F8050" s="1" t="s">
        <v>60</v>
      </c>
      <c r="G8050" s="1" t="s">
        <v>1749</v>
      </c>
      <c r="H8050" s="1" t="s">
        <v>41</v>
      </c>
      <c r="I8050" s="1" t="s">
        <v>1750</v>
      </c>
    </row>
    <row r="8051" spans="1:9" x14ac:dyDescent="0.35">
      <c r="A8051" s="1" t="s">
        <v>18</v>
      </c>
      <c r="B8051">
        <v>32650</v>
      </c>
      <c r="C8051" s="1" t="s">
        <v>3084</v>
      </c>
      <c r="D8051" s="1" t="s">
        <v>41</v>
      </c>
      <c r="E8051">
        <v>10370269</v>
      </c>
      <c r="F8051" s="1" t="s">
        <v>60</v>
      </c>
      <c r="G8051" s="1" t="s">
        <v>1749</v>
      </c>
      <c r="H8051" s="1" t="s">
        <v>41</v>
      </c>
      <c r="I8051" s="1" t="s">
        <v>3087</v>
      </c>
    </row>
    <row r="8052" spans="1:9" x14ac:dyDescent="0.35">
      <c r="A8052" s="1" t="s">
        <v>18</v>
      </c>
      <c r="B8052">
        <v>32650</v>
      </c>
      <c r="C8052" s="1" t="s">
        <v>3084</v>
      </c>
      <c r="D8052" s="1" t="s">
        <v>41</v>
      </c>
      <c r="E8052">
        <v>10370269</v>
      </c>
      <c r="F8052" s="1" t="s">
        <v>60</v>
      </c>
      <c r="G8052" s="1" t="s">
        <v>1749</v>
      </c>
      <c r="H8052" s="1" t="s">
        <v>41</v>
      </c>
      <c r="I8052" s="1" t="s">
        <v>3088</v>
      </c>
    </row>
    <row r="8053" spans="1:9" x14ac:dyDescent="0.35">
      <c r="A8053" s="1" t="s">
        <v>18</v>
      </c>
      <c r="B8053">
        <v>32968</v>
      </c>
      <c r="C8053" s="1" t="s">
        <v>3120</v>
      </c>
      <c r="D8053" s="1" t="s">
        <v>41</v>
      </c>
      <c r="E8053">
        <v>10370269</v>
      </c>
      <c r="F8053" s="1" t="s">
        <v>60</v>
      </c>
      <c r="G8053" s="1" t="s">
        <v>1749</v>
      </c>
      <c r="H8053" s="1" t="s">
        <v>41</v>
      </c>
      <c r="I8053" s="1" t="s">
        <v>3124</v>
      </c>
    </row>
    <row r="8054" spans="1:9" x14ac:dyDescent="0.35">
      <c r="A8054" s="1" t="s">
        <v>18</v>
      </c>
      <c r="B8054">
        <v>32968</v>
      </c>
      <c r="C8054" s="1" t="s">
        <v>3120</v>
      </c>
      <c r="D8054" s="1" t="s">
        <v>41</v>
      </c>
      <c r="E8054">
        <v>10370269</v>
      </c>
      <c r="F8054" s="1" t="s">
        <v>60</v>
      </c>
      <c r="G8054" s="1" t="s">
        <v>1749</v>
      </c>
      <c r="H8054" s="1" t="s">
        <v>41</v>
      </c>
      <c r="I8054" s="1" t="s">
        <v>2204</v>
      </c>
    </row>
    <row r="8055" spans="1:9" x14ac:dyDescent="0.35">
      <c r="A8055" s="1" t="s">
        <v>18</v>
      </c>
      <c r="B8055">
        <v>32968</v>
      </c>
      <c r="C8055" s="1" t="s">
        <v>3120</v>
      </c>
      <c r="D8055" s="1" t="s">
        <v>41</v>
      </c>
      <c r="E8055">
        <v>10370269</v>
      </c>
      <c r="F8055" s="1" t="s">
        <v>60</v>
      </c>
      <c r="G8055" s="1" t="s">
        <v>1749</v>
      </c>
      <c r="H8055" s="1" t="s">
        <v>41</v>
      </c>
      <c r="I8055" s="1" t="s">
        <v>3125</v>
      </c>
    </row>
    <row r="8056" spans="1:9" x14ac:dyDescent="0.35">
      <c r="A8056" s="1" t="s">
        <v>18</v>
      </c>
      <c r="B8056">
        <v>32968</v>
      </c>
      <c r="C8056" s="1" t="s">
        <v>3120</v>
      </c>
      <c r="D8056" s="1" t="s">
        <v>41</v>
      </c>
      <c r="E8056">
        <v>10370269</v>
      </c>
      <c r="F8056" s="1" t="s">
        <v>60</v>
      </c>
      <c r="G8056" s="1" t="s">
        <v>1749</v>
      </c>
      <c r="H8056" s="1" t="s">
        <v>41</v>
      </c>
      <c r="I8056" s="1" t="s">
        <v>3126</v>
      </c>
    </row>
    <row r="8057" spans="1:9" x14ac:dyDescent="0.35">
      <c r="A8057" s="1" t="s">
        <v>18</v>
      </c>
      <c r="B8057">
        <v>32968</v>
      </c>
      <c r="C8057" s="1" t="s">
        <v>3120</v>
      </c>
      <c r="D8057" s="1" t="s">
        <v>41</v>
      </c>
      <c r="E8057">
        <v>10370269</v>
      </c>
      <c r="F8057" s="1" t="s">
        <v>60</v>
      </c>
      <c r="G8057" s="1" t="s">
        <v>1749</v>
      </c>
      <c r="H8057" s="1" t="s">
        <v>41</v>
      </c>
      <c r="I8057" s="1" t="s">
        <v>3127</v>
      </c>
    </row>
    <row r="8058" spans="1:9" x14ac:dyDescent="0.35">
      <c r="A8058" s="1" t="s">
        <v>18</v>
      </c>
      <c r="B8058">
        <v>37576</v>
      </c>
      <c r="C8058" s="1" t="s">
        <v>3773</v>
      </c>
      <c r="D8058" s="1" t="s">
        <v>41</v>
      </c>
      <c r="E8058">
        <v>10370269</v>
      </c>
      <c r="F8058" s="1" t="s">
        <v>60</v>
      </c>
      <c r="G8058" s="1" t="s">
        <v>1749</v>
      </c>
      <c r="H8058" s="1" t="s">
        <v>41</v>
      </c>
      <c r="I8058" s="1" t="s">
        <v>3087</v>
      </c>
    </row>
    <row r="8059" spans="1:9" x14ac:dyDescent="0.35">
      <c r="A8059" s="1" t="s">
        <v>18</v>
      </c>
      <c r="B8059">
        <v>41247</v>
      </c>
      <c r="C8059" s="1" t="s">
        <v>4183</v>
      </c>
      <c r="D8059" s="1" t="s">
        <v>41</v>
      </c>
      <c r="E8059">
        <v>10370269</v>
      </c>
      <c r="F8059" s="1" t="s">
        <v>60</v>
      </c>
      <c r="G8059" s="1" t="s">
        <v>1749</v>
      </c>
      <c r="H8059" s="1" t="s">
        <v>41</v>
      </c>
      <c r="I8059" s="1" t="s">
        <v>3125</v>
      </c>
    </row>
    <row r="8060" spans="1:9" x14ac:dyDescent="0.35">
      <c r="A8060" s="1" t="s">
        <v>18</v>
      </c>
      <c r="B8060">
        <v>41247</v>
      </c>
      <c r="C8060" s="1" t="s">
        <v>4183</v>
      </c>
      <c r="D8060" s="1" t="s">
        <v>41</v>
      </c>
      <c r="E8060">
        <v>10370269</v>
      </c>
      <c r="F8060" s="1" t="s">
        <v>60</v>
      </c>
      <c r="G8060" s="1" t="s">
        <v>1749</v>
      </c>
      <c r="H8060" s="1" t="s">
        <v>41</v>
      </c>
      <c r="I8060" s="1" t="s">
        <v>3087</v>
      </c>
    </row>
    <row r="8061" spans="1:9" x14ac:dyDescent="0.35">
      <c r="A8061" s="1" t="s">
        <v>18</v>
      </c>
      <c r="B8061">
        <v>46255</v>
      </c>
      <c r="C8061" s="1" t="s">
        <v>4909</v>
      </c>
      <c r="D8061" s="1" t="s">
        <v>41</v>
      </c>
      <c r="E8061">
        <v>10370269</v>
      </c>
      <c r="F8061" s="1" t="s">
        <v>60</v>
      </c>
      <c r="G8061" s="1" t="s">
        <v>1749</v>
      </c>
      <c r="H8061" s="1" t="s">
        <v>41</v>
      </c>
      <c r="I8061" s="1" t="s">
        <v>2204</v>
      </c>
    </row>
    <row r="8062" spans="1:9" x14ac:dyDescent="0.35">
      <c r="A8062" s="1" t="s">
        <v>18</v>
      </c>
      <c r="B8062">
        <v>46255</v>
      </c>
      <c r="C8062" s="1" t="s">
        <v>4909</v>
      </c>
      <c r="D8062" s="1" t="s">
        <v>41</v>
      </c>
      <c r="E8062">
        <v>10370269</v>
      </c>
      <c r="F8062" s="1" t="s">
        <v>60</v>
      </c>
      <c r="G8062" s="1" t="s">
        <v>1749</v>
      </c>
      <c r="H8062" s="1" t="s">
        <v>41</v>
      </c>
      <c r="I8062" s="1" t="s">
        <v>3088</v>
      </c>
    </row>
    <row r="8063" spans="1:9" x14ac:dyDescent="0.35">
      <c r="A8063" s="1" t="s">
        <v>18</v>
      </c>
      <c r="B8063">
        <v>46655</v>
      </c>
      <c r="C8063" s="1" t="s">
        <v>4995</v>
      </c>
      <c r="D8063" s="1" t="s">
        <v>41</v>
      </c>
      <c r="E8063">
        <v>10370269</v>
      </c>
      <c r="F8063" s="1" t="s">
        <v>60</v>
      </c>
      <c r="G8063" s="1" t="s">
        <v>1749</v>
      </c>
      <c r="H8063" s="1" t="s">
        <v>41</v>
      </c>
      <c r="I8063" s="1" t="s">
        <v>2204</v>
      </c>
    </row>
    <row r="8064" spans="1:9" x14ac:dyDescent="0.35">
      <c r="A8064" s="1" t="s">
        <v>18</v>
      </c>
      <c r="B8064">
        <v>46655</v>
      </c>
      <c r="C8064" s="1" t="s">
        <v>4995</v>
      </c>
      <c r="D8064" s="1" t="s">
        <v>41</v>
      </c>
      <c r="E8064">
        <v>10370269</v>
      </c>
      <c r="F8064" s="1" t="s">
        <v>60</v>
      </c>
      <c r="G8064" s="1" t="s">
        <v>1749</v>
      </c>
      <c r="H8064" s="1" t="s">
        <v>41</v>
      </c>
      <c r="I8064" s="1" t="s">
        <v>3088</v>
      </c>
    </row>
    <row r="8065" spans="1:9" x14ac:dyDescent="0.35">
      <c r="A8065" s="1" t="s">
        <v>18</v>
      </c>
      <c r="B8065">
        <v>46878</v>
      </c>
      <c r="C8065" s="1" t="s">
        <v>5045</v>
      </c>
      <c r="D8065" s="1" t="s">
        <v>41</v>
      </c>
      <c r="E8065">
        <v>10370269</v>
      </c>
      <c r="F8065" s="1" t="s">
        <v>60</v>
      </c>
      <c r="G8065" s="1" t="s">
        <v>1749</v>
      </c>
      <c r="H8065" s="1" t="s">
        <v>41</v>
      </c>
      <c r="I8065" s="1" t="s">
        <v>2204</v>
      </c>
    </row>
    <row r="8066" spans="1:9" x14ac:dyDescent="0.35">
      <c r="A8066" s="1" t="s">
        <v>18</v>
      </c>
      <c r="B8066">
        <v>46878</v>
      </c>
      <c r="C8066" s="1" t="s">
        <v>5045</v>
      </c>
      <c r="D8066" s="1" t="s">
        <v>41</v>
      </c>
      <c r="E8066">
        <v>10370269</v>
      </c>
      <c r="F8066" s="1" t="s">
        <v>60</v>
      </c>
      <c r="G8066" s="1" t="s">
        <v>1749</v>
      </c>
      <c r="H8066" s="1" t="s">
        <v>41</v>
      </c>
      <c r="I8066" s="1" t="s">
        <v>3088</v>
      </c>
    </row>
    <row r="8067" spans="1:9" x14ac:dyDescent="0.35">
      <c r="A8067" s="1" t="s">
        <v>18</v>
      </c>
      <c r="B8067">
        <v>46878</v>
      </c>
      <c r="C8067" s="1" t="s">
        <v>5045</v>
      </c>
      <c r="D8067" s="1" t="s">
        <v>41</v>
      </c>
      <c r="E8067">
        <v>10370269</v>
      </c>
      <c r="F8067" s="1" t="s">
        <v>60</v>
      </c>
      <c r="G8067" s="1" t="s">
        <v>1749</v>
      </c>
      <c r="H8067" s="1" t="s">
        <v>41</v>
      </c>
      <c r="I8067" s="1" t="s">
        <v>3127</v>
      </c>
    </row>
    <row r="8068" spans="1:9" x14ac:dyDescent="0.35">
      <c r="A8068" s="1" t="s">
        <v>18</v>
      </c>
      <c r="B8068">
        <v>49907</v>
      </c>
      <c r="C8068" s="1" t="s">
        <v>5317</v>
      </c>
      <c r="D8068" s="1" t="s">
        <v>41</v>
      </c>
      <c r="E8068">
        <v>10370269</v>
      </c>
      <c r="F8068" s="1" t="s">
        <v>60</v>
      </c>
      <c r="G8068" s="1" t="s">
        <v>1749</v>
      </c>
      <c r="H8068" s="1" t="s">
        <v>41</v>
      </c>
      <c r="I8068" s="1" t="s">
        <v>2204</v>
      </c>
    </row>
    <row r="8069" spans="1:9" x14ac:dyDescent="0.35">
      <c r="A8069" s="1" t="s">
        <v>18</v>
      </c>
      <c r="B8069">
        <v>49907</v>
      </c>
      <c r="C8069" s="1" t="s">
        <v>5317</v>
      </c>
      <c r="D8069" s="1" t="s">
        <v>41</v>
      </c>
      <c r="E8069">
        <v>10370269</v>
      </c>
      <c r="F8069" s="1" t="s">
        <v>60</v>
      </c>
      <c r="G8069" s="1" t="s">
        <v>1749</v>
      </c>
      <c r="H8069" s="1" t="s">
        <v>41</v>
      </c>
      <c r="I8069" s="1" t="s">
        <v>5318</v>
      </c>
    </row>
    <row r="8070" spans="1:9" x14ac:dyDescent="0.35">
      <c r="A8070" s="1" t="s">
        <v>18</v>
      </c>
      <c r="B8070">
        <v>50834</v>
      </c>
      <c r="C8070" s="1" t="s">
        <v>5363</v>
      </c>
      <c r="D8070" s="1" t="s">
        <v>41</v>
      </c>
      <c r="E8070">
        <v>10370269</v>
      </c>
      <c r="F8070" s="1" t="s">
        <v>60</v>
      </c>
      <c r="G8070" s="1" t="s">
        <v>1749</v>
      </c>
      <c r="H8070" s="1" t="s">
        <v>41</v>
      </c>
      <c r="I8070" s="1" t="s">
        <v>5364</v>
      </c>
    </row>
    <row r="8071" spans="1:9" x14ac:dyDescent="0.35">
      <c r="A8071" s="1" t="s">
        <v>18</v>
      </c>
      <c r="B8071">
        <v>50834</v>
      </c>
      <c r="C8071" s="1" t="s">
        <v>5363</v>
      </c>
      <c r="D8071" s="1" t="s">
        <v>41</v>
      </c>
      <c r="E8071">
        <v>10370269</v>
      </c>
      <c r="F8071" s="1" t="s">
        <v>60</v>
      </c>
      <c r="G8071" s="1" t="s">
        <v>1749</v>
      </c>
      <c r="H8071" s="1" t="s">
        <v>41</v>
      </c>
      <c r="I8071" s="1" t="s">
        <v>3125</v>
      </c>
    </row>
    <row r="8072" spans="1:9" x14ac:dyDescent="0.35">
      <c r="A8072" s="1" t="s">
        <v>18</v>
      </c>
      <c r="B8072">
        <v>50834</v>
      </c>
      <c r="C8072" s="1" t="s">
        <v>5363</v>
      </c>
      <c r="D8072" s="1" t="s">
        <v>41</v>
      </c>
      <c r="E8072">
        <v>10370269</v>
      </c>
      <c r="F8072" s="1" t="s">
        <v>60</v>
      </c>
      <c r="G8072" s="1" t="s">
        <v>1749</v>
      </c>
      <c r="H8072" s="1" t="s">
        <v>41</v>
      </c>
      <c r="I8072" s="1" t="s">
        <v>3087</v>
      </c>
    </row>
    <row r="8073" spans="1:9" x14ac:dyDescent="0.35">
      <c r="A8073" s="1" t="s">
        <v>18</v>
      </c>
      <c r="B8073">
        <v>51098</v>
      </c>
      <c r="C8073" s="1" t="s">
        <v>5376</v>
      </c>
      <c r="D8073" s="1" t="s">
        <v>41</v>
      </c>
      <c r="E8073">
        <v>10370269</v>
      </c>
      <c r="F8073" s="1" t="s">
        <v>60</v>
      </c>
      <c r="G8073" s="1" t="s">
        <v>1749</v>
      </c>
      <c r="H8073" s="1" t="s">
        <v>41</v>
      </c>
      <c r="I8073" s="1" t="s">
        <v>2204</v>
      </c>
    </row>
    <row r="8074" spans="1:9" x14ac:dyDescent="0.35">
      <c r="A8074" s="1" t="s">
        <v>18</v>
      </c>
      <c r="B8074">
        <v>51098</v>
      </c>
      <c r="C8074" s="1" t="s">
        <v>5376</v>
      </c>
      <c r="D8074" s="1" t="s">
        <v>41</v>
      </c>
      <c r="E8074">
        <v>10370269</v>
      </c>
      <c r="F8074" s="1" t="s">
        <v>60</v>
      </c>
      <c r="G8074" s="1" t="s">
        <v>1749</v>
      </c>
      <c r="H8074" s="1" t="s">
        <v>41</v>
      </c>
      <c r="I8074" s="1" t="s">
        <v>3127</v>
      </c>
    </row>
    <row r="8075" spans="1:9" x14ac:dyDescent="0.35">
      <c r="A8075" s="1" t="s">
        <v>18</v>
      </c>
      <c r="B8075">
        <v>143273</v>
      </c>
      <c r="C8075" s="1" t="s">
        <v>5966</v>
      </c>
      <c r="D8075" s="1" t="s">
        <v>41</v>
      </c>
      <c r="E8075">
        <v>10370269</v>
      </c>
      <c r="F8075" s="1" t="s">
        <v>60</v>
      </c>
      <c r="G8075" s="1" t="s">
        <v>1749</v>
      </c>
      <c r="H8075" s="1" t="s">
        <v>41</v>
      </c>
      <c r="I8075" s="1" t="s">
        <v>5967</v>
      </c>
    </row>
    <row r="8076" spans="1:9" x14ac:dyDescent="0.35">
      <c r="A8076" s="1" t="s">
        <v>18</v>
      </c>
      <c r="B8076">
        <v>143273</v>
      </c>
      <c r="C8076" s="1" t="s">
        <v>5966</v>
      </c>
      <c r="D8076" s="1" t="s">
        <v>41</v>
      </c>
      <c r="E8076">
        <v>10370269</v>
      </c>
      <c r="F8076" s="1" t="s">
        <v>60</v>
      </c>
      <c r="G8076" s="1" t="s">
        <v>1749</v>
      </c>
      <c r="H8076" s="1" t="s">
        <v>41</v>
      </c>
      <c r="I8076" s="1" t="s">
        <v>2204</v>
      </c>
    </row>
    <row r="8077" spans="1:9" x14ac:dyDescent="0.35">
      <c r="A8077" s="1" t="s">
        <v>18</v>
      </c>
      <c r="B8077">
        <v>143273</v>
      </c>
      <c r="C8077" s="1" t="s">
        <v>5966</v>
      </c>
      <c r="D8077" s="1" t="s">
        <v>41</v>
      </c>
      <c r="E8077">
        <v>10370269</v>
      </c>
      <c r="F8077" s="1" t="s">
        <v>60</v>
      </c>
      <c r="G8077" s="1" t="s">
        <v>1749</v>
      </c>
      <c r="H8077" s="1" t="s">
        <v>41</v>
      </c>
      <c r="I8077" s="1" t="s">
        <v>5968</v>
      </c>
    </row>
    <row r="8078" spans="1:9" x14ac:dyDescent="0.35">
      <c r="A8078" s="1" t="s">
        <v>18</v>
      </c>
      <c r="B8078">
        <v>143273</v>
      </c>
      <c r="C8078" s="1" t="s">
        <v>5966</v>
      </c>
      <c r="D8078" s="1" t="s">
        <v>41</v>
      </c>
      <c r="E8078">
        <v>10370269</v>
      </c>
      <c r="F8078" s="1" t="s">
        <v>60</v>
      </c>
      <c r="G8078" s="1" t="s">
        <v>1749</v>
      </c>
      <c r="H8078" s="1" t="s">
        <v>41</v>
      </c>
      <c r="I8078" s="1" t="s">
        <v>3126</v>
      </c>
    </row>
    <row r="8079" spans="1:9" x14ac:dyDescent="0.35">
      <c r="A8079" s="1" t="s">
        <v>18</v>
      </c>
      <c r="B8079">
        <v>143273</v>
      </c>
      <c r="C8079" s="1" t="s">
        <v>5966</v>
      </c>
      <c r="D8079" s="1" t="s">
        <v>41</v>
      </c>
      <c r="E8079">
        <v>10370269</v>
      </c>
      <c r="F8079" s="1" t="s">
        <v>60</v>
      </c>
      <c r="G8079" s="1" t="s">
        <v>1749</v>
      </c>
      <c r="H8079" s="1" t="s">
        <v>41</v>
      </c>
      <c r="I8079" s="1" t="s">
        <v>3088</v>
      </c>
    </row>
    <row r="8080" spans="1:9" x14ac:dyDescent="0.35">
      <c r="A8080" s="1" t="s">
        <v>18</v>
      </c>
      <c r="B8080">
        <v>143273</v>
      </c>
      <c r="C8080" s="1" t="s">
        <v>5966</v>
      </c>
      <c r="D8080" s="1" t="s">
        <v>41</v>
      </c>
      <c r="E8080">
        <v>10370269</v>
      </c>
      <c r="F8080" s="1" t="s">
        <v>60</v>
      </c>
      <c r="G8080" s="1" t="s">
        <v>1749</v>
      </c>
      <c r="H8080" s="1" t="s">
        <v>41</v>
      </c>
      <c r="I8080" s="1" t="s">
        <v>3127</v>
      </c>
    </row>
    <row r="8081" spans="1:9" x14ac:dyDescent="0.35">
      <c r="A8081" s="1" t="s">
        <v>18</v>
      </c>
      <c r="B8081">
        <v>272332</v>
      </c>
      <c r="C8081" s="1" t="s">
        <v>6675</v>
      </c>
      <c r="D8081" s="1" t="s">
        <v>57</v>
      </c>
      <c r="E8081">
        <v>10370269</v>
      </c>
      <c r="F8081" s="1" t="s">
        <v>60</v>
      </c>
      <c r="G8081" s="1" t="s">
        <v>1749</v>
      </c>
      <c r="H8081" s="1" t="s">
        <v>41</v>
      </c>
      <c r="I8081" s="1" t="s">
        <v>1750</v>
      </c>
    </row>
    <row r="8082" spans="1:9" x14ac:dyDescent="0.35">
      <c r="A8082" s="1" t="s">
        <v>18</v>
      </c>
      <c r="B8082">
        <v>400220</v>
      </c>
      <c r="C8082" s="1" t="s">
        <v>864</v>
      </c>
      <c r="D8082" s="1" t="s">
        <v>57</v>
      </c>
      <c r="E8082">
        <v>10370269</v>
      </c>
      <c r="F8082" s="1" t="s">
        <v>60</v>
      </c>
      <c r="G8082" s="1" t="s">
        <v>1749</v>
      </c>
      <c r="H8082" s="1" t="s">
        <v>41</v>
      </c>
      <c r="I8082" s="1" t="s">
        <v>2204</v>
      </c>
    </row>
    <row r="8083" spans="1:9" x14ac:dyDescent="0.35">
      <c r="A8083" s="1" t="s">
        <v>18</v>
      </c>
      <c r="B8083">
        <v>400220</v>
      </c>
      <c r="C8083" s="1" t="s">
        <v>864</v>
      </c>
      <c r="D8083" s="1" t="s">
        <v>57</v>
      </c>
      <c r="E8083">
        <v>10370269</v>
      </c>
      <c r="F8083" s="1" t="s">
        <v>60</v>
      </c>
      <c r="G8083" s="1" t="s">
        <v>1749</v>
      </c>
      <c r="H8083" s="1" t="s">
        <v>41</v>
      </c>
      <c r="I8083" s="1" t="s">
        <v>1750</v>
      </c>
    </row>
    <row r="8084" spans="1:9" x14ac:dyDescent="0.35">
      <c r="A8084" s="1" t="s">
        <v>18</v>
      </c>
      <c r="B8084">
        <v>463019</v>
      </c>
      <c r="C8084" s="1" t="s">
        <v>7599</v>
      </c>
      <c r="D8084" s="1" t="s">
        <v>57</v>
      </c>
      <c r="E8084">
        <v>10370269</v>
      </c>
      <c r="F8084" s="1" t="s">
        <v>60</v>
      </c>
      <c r="G8084" s="1" t="s">
        <v>1749</v>
      </c>
      <c r="H8084" s="1" t="s">
        <v>41</v>
      </c>
      <c r="I8084" s="1" t="s">
        <v>2204</v>
      </c>
    </row>
    <row r="8085" spans="1:9" x14ac:dyDescent="0.35">
      <c r="A8085" s="1" t="s">
        <v>18</v>
      </c>
      <c r="B8085">
        <v>463019</v>
      </c>
      <c r="C8085" s="1" t="s">
        <v>7599</v>
      </c>
      <c r="D8085" s="1" t="s">
        <v>57</v>
      </c>
      <c r="E8085">
        <v>10370269</v>
      </c>
      <c r="F8085" s="1" t="s">
        <v>60</v>
      </c>
      <c r="G8085" s="1" t="s">
        <v>1749</v>
      </c>
      <c r="H8085" s="1" t="s">
        <v>41</v>
      </c>
      <c r="I8085" s="1" t="s">
        <v>1750</v>
      </c>
    </row>
    <row r="8086" spans="1:9" x14ac:dyDescent="0.35">
      <c r="A8086" s="1" t="s">
        <v>18</v>
      </c>
      <c r="B8086">
        <v>538509</v>
      </c>
      <c r="C8086" s="1" t="s">
        <v>8039</v>
      </c>
      <c r="D8086" s="1" t="s">
        <v>41</v>
      </c>
      <c r="E8086">
        <v>10370269</v>
      </c>
      <c r="F8086" s="1" t="s">
        <v>60</v>
      </c>
      <c r="G8086" s="1" t="s">
        <v>1749</v>
      </c>
      <c r="H8086" s="1" t="s">
        <v>41</v>
      </c>
      <c r="I8086" s="1" t="s">
        <v>3087</v>
      </c>
    </row>
    <row r="8087" spans="1:9" x14ac:dyDescent="0.35">
      <c r="A8087" s="1" t="s">
        <v>18</v>
      </c>
      <c r="B8087">
        <v>538509</v>
      </c>
      <c r="C8087" s="1" t="s">
        <v>8039</v>
      </c>
      <c r="D8087" s="1" t="s">
        <v>41</v>
      </c>
      <c r="E8087">
        <v>10370269</v>
      </c>
      <c r="F8087" s="1" t="s">
        <v>60</v>
      </c>
      <c r="G8087" s="1" t="s">
        <v>1749</v>
      </c>
      <c r="H8087" s="1" t="s">
        <v>41</v>
      </c>
      <c r="I8087" s="1" t="s">
        <v>8041</v>
      </c>
    </row>
    <row r="8088" spans="1:9" x14ac:dyDescent="0.35">
      <c r="A8088" s="1" t="s">
        <v>18</v>
      </c>
      <c r="B8088">
        <v>541008</v>
      </c>
      <c r="C8088" s="1" t="s">
        <v>8057</v>
      </c>
      <c r="D8088" s="1" t="s">
        <v>41</v>
      </c>
      <c r="E8088">
        <v>10370269</v>
      </c>
      <c r="F8088" s="1" t="s">
        <v>60</v>
      </c>
      <c r="G8088" s="1" t="s">
        <v>1749</v>
      </c>
      <c r="H8088" s="1" t="s">
        <v>41</v>
      </c>
      <c r="I8088" s="1" t="s">
        <v>2204</v>
      </c>
    </row>
    <row r="8089" spans="1:9" x14ac:dyDescent="0.35">
      <c r="A8089" s="1" t="s">
        <v>18</v>
      </c>
      <c r="B8089">
        <v>541008</v>
      </c>
      <c r="C8089" s="1" t="s">
        <v>8057</v>
      </c>
      <c r="D8089" s="1" t="s">
        <v>41</v>
      </c>
      <c r="E8089">
        <v>10370269</v>
      </c>
      <c r="F8089" s="1" t="s">
        <v>60</v>
      </c>
      <c r="G8089" s="1" t="s">
        <v>1749</v>
      </c>
      <c r="H8089" s="1" t="s">
        <v>41</v>
      </c>
      <c r="I8089" s="1" t="s">
        <v>3088</v>
      </c>
    </row>
    <row r="8090" spans="1:9" x14ac:dyDescent="0.35">
      <c r="A8090" s="1" t="s">
        <v>18</v>
      </c>
      <c r="B8090">
        <v>591123</v>
      </c>
      <c r="C8090" s="1" t="s">
        <v>8294</v>
      </c>
      <c r="D8090" s="1" t="s">
        <v>41</v>
      </c>
      <c r="E8090">
        <v>10370269</v>
      </c>
      <c r="F8090" s="1" t="s">
        <v>60</v>
      </c>
      <c r="G8090" s="1" t="s">
        <v>1749</v>
      </c>
      <c r="H8090" s="1" t="s">
        <v>41</v>
      </c>
      <c r="I8090" s="1" t="s">
        <v>5967</v>
      </c>
    </row>
    <row r="8091" spans="1:9" x14ac:dyDescent="0.35">
      <c r="A8091" s="1" t="s">
        <v>18</v>
      </c>
      <c r="B8091">
        <v>591123</v>
      </c>
      <c r="C8091" s="1" t="s">
        <v>8294</v>
      </c>
      <c r="D8091" s="1" t="s">
        <v>41</v>
      </c>
      <c r="E8091">
        <v>10370269</v>
      </c>
      <c r="F8091" s="1" t="s">
        <v>60</v>
      </c>
      <c r="G8091" s="1" t="s">
        <v>1749</v>
      </c>
      <c r="H8091" s="1" t="s">
        <v>41</v>
      </c>
      <c r="I8091" s="1" t="s">
        <v>3124</v>
      </c>
    </row>
    <row r="8092" spans="1:9" x14ac:dyDescent="0.35">
      <c r="A8092" s="1" t="s">
        <v>18</v>
      </c>
      <c r="B8092">
        <v>591123</v>
      </c>
      <c r="C8092" s="1" t="s">
        <v>8294</v>
      </c>
      <c r="D8092" s="1" t="s">
        <v>41</v>
      </c>
      <c r="E8092">
        <v>10370269</v>
      </c>
      <c r="F8092" s="1" t="s">
        <v>60</v>
      </c>
      <c r="G8092" s="1" t="s">
        <v>1749</v>
      </c>
      <c r="H8092" s="1" t="s">
        <v>41</v>
      </c>
      <c r="I8092" s="1" t="s">
        <v>5968</v>
      </c>
    </row>
    <row r="8093" spans="1:9" x14ac:dyDescent="0.35">
      <c r="A8093" s="1" t="s">
        <v>18</v>
      </c>
      <c r="B8093">
        <v>591123</v>
      </c>
      <c r="C8093" s="1" t="s">
        <v>8294</v>
      </c>
      <c r="D8093" s="1" t="s">
        <v>41</v>
      </c>
      <c r="E8093">
        <v>10370269</v>
      </c>
      <c r="F8093" s="1" t="s">
        <v>60</v>
      </c>
      <c r="G8093" s="1" t="s">
        <v>1749</v>
      </c>
      <c r="H8093" s="1" t="s">
        <v>41</v>
      </c>
      <c r="I8093" s="1" t="s">
        <v>5364</v>
      </c>
    </row>
    <row r="8094" spans="1:9" x14ac:dyDescent="0.35">
      <c r="A8094" s="1" t="s">
        <v>18</v>
      </c>
      <c r="B8094">
        <v>591123</v>
      </c>
      <c r="C8094" s="1" t="s">
        <v>8294</v>
      </c>
      <c r="D8094" s="1" t="s">
        <v>41</v>
      </c>
      <c r="E8094">
        <v>10370269</v>
      </c>
      <c r="F8094" s="1" t="s">
        <v>60</v>
      </c>
      <c r="G8094" s="1" t="s">
        <v>1749</v>
      </c>
      <c r="H8094" s="1" t="s">
        <v>41</v>
      </c>
      <c r="I8094" s="1" t="s">
        <v>3125</v>
      </c>
    </row>
    <row r="8095" spans="1:9" x14ac:dyDescent="0.35">
      <c r="A8095" s="1" t="s">
        <v>18</v>
      </c>
      <c r="B8095">
        <v>591123</v>
      </c>
      <c r="C8095" s="1" t="s">
        <v>8294</v>
      </c>
      <c r="D8095" s="1" t="s">
        <v>41</v>
      </c>
      <c r="E8095">
        <v>10370269</v>
      </c>
      <c r="F8095" s="1" t="s">
        <v>60</v>
      </c>
      <c r="G8095" s="1" t="s">
        <v>1749</v>
      </c>
      <c r="H8095" s="1" t="s">
        <v>41</v>
      </c>
      <c r="I8095" s="1" t="s">
        <v>3126</v>
      </c>
    </row>
    <row r="8096" spans="1:9" x14ac:dyDescent="0.35">
      <c r="A8096" s="1" t="s">
        <v>18</v>
      </c>
      <c r="B8096">
        <v>613398</v>
      </c>
      <c r="C8096" s="1" t="s">
        <v>8449</v>
      </c>
      <c r="D8096" s="1" t="s">
        <v>41</v>
      </c>
      <c r="E8096">
        <v>10370269</v>
      </c>
      <c r="F8096" s="1" t="s">
        <v>60</v>
      </c>
      <c r="G8096" s="1" t="s">
        <v>1749</v>
      </c>
      <c r="H8096" s="1" t="s">
        <v>41</v>
      </c>
      <c r="I8096" s="1" t="s">
        <v>3087</v>
      </c>
    </row>
    <row r="8097" spans="1:9" x14ac:dyDescent="0.35">
      <c r="A8097" s="1" t="s">
        <v>18</v>
      </c>
      <c r="B8097">
        <v>637742</v>
      </c>
      <c r="C8097" s="1" t="s">
        <v>1749</v>
      </c>
      <c r="D8097" s="1" t="s">
        <v>41</v>
      </c>
      <c r="E8097">
        <v>10370269</v>
      </c>
      <c r="F8097" s="1" t="s">
        <v>60</v>
      </c>
      <c r="G8097" s="1" t="s">
        <v>1749</v>
      </c>
      <c r="H8097" s="1" t="s">
        <v>41</v>
      </c>
      <c r="I8097" s="1" t="s">
        <v>5967</v>
      </c>
    </row>
    <row r="8098" spans="1:9" x14ac:dyDescent="0.35">
      <c r="A8098" s="1" t="s">
        <v>18</v>
      </c>
      <c r="B8098">
        <v>637742</v>
      </c>
      <c r="C8098" s="1" t="s">
        <v>1749</v>
      </c>
      <c r="D8098" s="1" t="s">
        <v>41</v>
      </c>
      <c r="E8098">
        <v>10370269</v>
      </c>
      <c r="F8098" s="1" t="s">
        <v>60</v>
      </c>
      <c r="G8098" s="1" t="s">
        <v>1749</v>
      </c>
      <c r="H8098" s="1" t="s">
        <v>41</v>
      </c>
      <c r="I8098" s="1" t="s">
        <v>3124</v>
      </c>
    </row>
    <row r="8099" spans="1:9" x14ac:dyDescent="0.35">
      <c r="A8099" s="1" t="s">
        <v>18</v>
      </c>
      <c r="B8099">
        <v>637742</v>
      </c>
      <c r="C8099" s="1" t="s">
        <v>1749</v>
      </c>
      <c r="D8099" s="1" t="s">
        <v>41</v>
      </c>
      <c r="E8099">
        <v>10370269</v>
      </c>
      <c r="F8099" s="1" t="s">
        <v>60</v>
      </c>
      <c r="G8099" s="1" t="s">
        <v>1749</v>
      </c>
      <c r="H8099" s="1" t="s">
        <v>41</v>
      </c>
      <c r="I8099" s="1" t="s">
        <v>2204</v>
      </c>
    </row>
    <row r="8100" spans="1:9" x14ac:dyDescent="0.35">
      <c r="A8100" s="1" t="s">
        <v>18</v>
      </c>
      <c r="B8100">
        <v>637742</v>
      </c>
      <c r="C8100" s="1" t="s">
        <v>1749</v>
      </c>
      <c r="D8100" s="1" t="s">
        <v>41</v>
      </c>
      <c r="E8100">
        <v>10370269</v>
      </c>
      <c r="F8100" s="1" t="s">
        <v>60</v>
      </c>
      <c r="G8100" s="1" t="s">
        <v>1749</v>
      </c>
      <c r="H8100" s="1" t="s">
        <v>41</v>
      </c>
      <c r="I8100" s="1" t="s">
        <v>5968</v>
      </c>
    </row>
    <row r="8101" spans="1:9" x14ac:dyDescent="0.35">
      <c r="A8101" s="1" t="s">
        <v>18</v>
      </c>
      <c r="B8101">
        <v>637742</v>
      </c>
      <c r="C8101" s="1" t="s">
        <v>1749</v>
      </c>
      <c r="D8101" s="1" t="s">
        <v>41</v>
      </c>
      <c r="E8101">
        <v>10370269</v>
      </c>
      <c r="F8101" s="1" t="s">
        <v>60</v>
      </c>
      <c r="G8101" s="1" t="s">
        <v>1749</v>
      </c>
      <c r="H8101" s="1" t="s">
        <v>41</v>
      </c>
      <c r="I8101" s="1" t="s">
        <v>5364</v>
      </c>
    </row>
    <row r="8102" spans="1:9" x14ac:dyDescent="0.35">
      <c r="A8102" s="1" t="s">
        <v>18</v>
      </c>
      <c r="B8102">
        <v>637742</v>
      </c>
      <c r="C8102" s="1" t="s">
        <v>1749</v>
      </c>
      <c r="D8102" s="1" t="s">
        <v>41</v>
      </c>
      <c r="E8102">
        <v>10370269</v>
      </c>
      <c r="F8102" s="1" t="s">
        <v>60</v>
      </c>
      <c r="G8102" s="1" t="s">
        <v>1749</v>
      </c>
      <c r="H8102" s="1" t="s">
        <v>41</v>
      </c>
      <c r="I8102" s="1" t="s">
        <v>3125</v>
      </c>
    </row>
    <row r="8103" spans="1:9" x14ac:dyDescent="0.35">
      <c r="A8103" s="1" t="s">
        <v>18</v>
      </c>
      <c r="B8103">
        <v>637742</v>
      </c>
      <c r="C8103" s="1" t="s">
        <v>1749</v>
      </c>
      <c r="D8103" s="1" t="s">
        <v>41</v>
      </c>
      <c r="E8103">
        <v>10370269</v>
      </c>
      <c r="F8103" s="1" t="s">
        <v>60</v>
      </c>
      <c r="G8103" s="1" t="s">
        <v>1749</v>
      </c>
      <c r="H8103" s="1" t="s">
        <v>41</v>
      </c>
      <c r="I8103" s="1" t="s">
        <v>3126</v>
      </c>
    </row>
    <row r="8104" spans="1:9" x14ac:dyDescent="0.35">
      <c r="A8104" s="1" t="s">
        <v>18</v>
      </c>
      <c r="B8104">
        <v>637742</v>
      </c>
      <c r="C8104" s="1" t="s">
        <v>1749</v>
      </c>
      <c r="D8104" s="1" t="s">
        <v>41</v>
      </c>
      <c r="E8104">
        <v>10370269</v>
      </c>
      <c r="F8104" s="1" t="s">
        <v>60</v>
      </c>
      <c r="G8104" s="1" t="s">
        <v>1749</v>
      </c>
      <c r="H8104" s="1" t="s">
        <v>41</v>
      </c>
      <c r="I8104" s="1" t="s">
        <v>3087</v>
      </c>
    </row>
    <row r="8105" spans="1:9" x14ac:dyDescent="0.35">
      <c r="A8105" s="1" t="s">
        <v>18</v>
      </c>
      <c r="B8105">
        <v>637742</v>
      </c>
      <c r="C8105" s="1" t="s">
        <v>1749</v>
      </c>
      <c r="D8105" s="1" t="s">
        <v>41</v>
      </c>
      <c r="E8105">
        <v>10370269</v>
      </c>
      <c r="F8105" s="1" t="s">
        <v>60</v>
      </c>
      <c r="G8105" s="1" t="s">
        <v>1749</v>
      </c>
      <c r="H8105" s="1" t="s">
        <v>41</v>
      </c>
      <c r="I8105" s="1" t="s">
        <v>3088</v>
      </c>
    </row>
    <row r="8106" spans="1:9" x14ac:dyDescent="0.35">
      <c r="A8106" s="1" t="s">
        <v>18</v>
      </c>
      <c r="B8106">
        <v>637742</v>
      </c>
      <c r="C8106" s="1" t="s">
        <v>1749</v>
      </c>
      <c r="D8106" s="1" t="s">
        <v>41</v>
      </c>
      <c r="E8106">
        <v>10370269</v>
      </c>
      <c r="F8106" s="1" t="s">
        <v>60</v>
      </c>
      <c r="G8106" s="1" t="s">
        <v>1749</v>
      </c>
      <c r="H8106" s="1" t="s">
        <v>41</v>
      </c>
      <c r="I8106" s="1" t="s">
        <v>3127</v>
      </c>
    </row>
    <row r="8107" spans="1:9" x14ac:dyDescent="0.35">
      <c r="A8107" s="1" t="s">
        <v>18</v>
      </c>
      <c r="B8107">
        <v>665474</v>
      </c>
      <c r="C8107" s="1" t="s">
        <v>8790</v>
      </c>
      <c r="D8107" s="1" t="s">
        <v>41</v>
      </c>
      <c r="E8107">
        <v>10370269</v>
      </c>
      <c r="F8107" s="1" t="s">
        <v>60</v>
      </c>
      <c r="G8107" s="1" t="s">
        <v>1749</v>
      </c>
      <c r="H8107" s="1" t="s">
        <v>41</v>
      </c>
      <c r="I8107" s="1" t="s">
        <v>3124</v>
      </c>
    </row>
    <row r="8108" spans="1:9" x14ac:dyDescent="0.35">
      <c r="A8108" s="1" t="s">
        <v>18</v>
      </c>
      <c r="B8108">
        <v>665474</v>
      </c>
      <c r="C8108" s="1" t="s">
        <v>8790</v>
      </c>
      <c r="D8108" s="1" t="s">
        <v>41</v>
      </c>
      <c r="E8108">
        <v>10370269</v>
      </c>
      <c r="F8108" s="1" t="s">
        <v>60</v>
      </c>
      <c r="G8108" s="1" t="s">
        <v>1749</v>
      </c>
      <c r="H8108" s="1" t="s">
        <v>41</v>
      </c>
      <c r="I8108" s="1" t="s">
        <v>2204</v>
      </c>
    </row>
    <row r="8109" spans="1:9" x14ac:dyDescent="0.35">
      <c r="A8109" s="1" t="s">
        <v>18</v>
      </c>
      <c r="B8109">
        <v>665474</v>
      </c>
      <c r="C8109" s="1" t="s">
        <v>8790</v>
      </c>
      <c r="D8109" s="1" t="s">
        <v>41</v>
      </c>
      <c r="E8109">
        <v>10370269</v>
      </c>
      <c r="F8109" s="1" t="s">
        <v>60</v>
      </c>
      <c r="G8109" s="1" t="s">
        <v>1749</v>
      </c>
      <c r="H8109" s="1" t="s">
        <v>41</v>
      </c>
      <c r="I8109" s="1" t="s">
        <v>5364</v>
      </c>
    </row>
    <row r="8110" spans="1:9" x14ac:dyDescent="0.35">
      <c r="A8110" s="1" t="s">
        <v>18</v>
      </c>
      <c r="B8110">
        <v>665474</v>
      </c>
      <c r="C8110" s="1" t="s">
        <v>8790</v>
      </c>
      <c r="D8110" s="1" t="s">
        <v>41</v>
      </c>
      <c r="E8110">
        <v>10370269</v>
      </c>
      <c r="F8110" s="1" t="s">
        <v>60</v>
      </c>
      <c r="G8110" s="1" t="s">
        <v>1749</v>
      </c>
      <c r="H8110" s="1" t="s">
        <v>41</v>
      </c>
      <c r="I8110" s="1" t="s">
        <v>3125</v>
      </c>
    </row>
    <row r="8111" spans="1:9" x14ac:dyDescent="0.35">
      <c r="A8111" s="1" t="s">
        <v>18</v>
      </c>
      <c r="B8111">
        <v>665474</v>
      </c>
      <c r="C8111" s="1" t="s">
        <v>8790</v>
      </c>
      <c r="D8111" s="1" t="s">
        <v>41</v>
      </c>
      <c r="E8111">
        <v>10370269</v>
      </c>
      <c r="F8111" s="1" t="s">
        <v>60</v>
      </c>
      <c r="G8111" s="1" t="s">
        <v>1749</v>
      </c>
      <c r="H8111" s="1" t="s">
        <v>41</v>
      </c>
      <c r="I8111" s="1" t="s">
        <v>3126</v>
      </c>
    </row>
    <row r="8112" spans="1:9" x14ac:dyDescent="0.35">
      <c r="A8112" s="1" t="s">
        <v>18</v>
      </c>
      <c r="B8112">
        <v>665474</v>
      </c>
      <c r="C8112" s="1" t="s">
        <v>8790</v>
      </c>
      <c r="D8112" s="1" t="s">
        <v>41</v>
      </c>
      <c r="E8112">
        <v>10370269</v>
      </c>
      <c r="F8112" s="1" t="s">
        <v>60</v>
      </c>
      <c r="G8112" s="1" t="s">
        <v>1749</v>
      </c>
      <c r="H8112" s="1" t="s">
        <v>41</v>
      </c>
      <c r="I8112" s="1" t="s">
        <v>3087</v>
      </c>
    </row>
    <row r="8113" spans="1:9" x14ac:dyDescent="0.35">
      <c r="A8113" s="1" t="s">
        <v>18</v>
      </c>
      <c r="B8113">
        <v>665474</v>
      </c>
      <c r="C8113" s="1" t="s">
        <v>8790</v>
      </c>
      <c r="D8113" s="1" t="s">
        <v>41</v>
      </c>
      <c r="E8113">
        <v>10370269</v>
      </c>
      <c r="F8113" s="1" t="s">
        <v>60</v>
      </c>
      <c r="G8113" s="1" t="s">
        <v>1749</v>
      </c>
      <c r="H8113" s="1" t="s">
        <v>41</v>
      </c>
      <c r="I8113" s="1" t="s">
        <v>3088</v>
      </c>
    </row>
    <row r="8114" spans="1:9" x14ac:dyDescent="0.35">
      <c r="A8114" s="1" t="s">
        <v>18</v>
      </c>
      <c r="B8114">
        <v>665474</v>
      </c>
      <c r="C8114" s="1" t="s">
        <v>8790</v>
      </c>
      <c r="D8114" s="1" t="s">
        <v>41</v>
      </c>
      <c r="E8114">
        <v>10370269</v>
      </c>
      <c r="F8114" s="1" t="s">
        <v>60</v>
      </c>
      <c r="G8114" s="1" t="s">
        <v>1749</v>
      </c>
      <c r="H8114" s="1" t="s">
        <v>41</v>
      </c>
      <c r="I8114" s="1" t="s">
        <v>8791</v>
      </c>
    </row>
    <row r="8115" spans="1:9" x14ac:dyDescent="0.35">
      <c r="A8115" s="1" t="s">
        <v>18</v>
      </c>
      <c r="B8115">
        <v>747299</v>
      </c>
      <c r="C8115" s="1" t="s">
        <v>9327</v>
      </c>
      <c r="D8115" s="1" t="s">
        <v>41</v>
      </c>
      <c r="E8115">
        <v>10370269</v>
      </c>
      <c r="F8115" s="1" t="s">
        <v>60</v>
      </c>
      <c r="G8115" s="1" t="s">
        <v>1749</v>
      </c>
      <c r="H8115" s="1" t="s">
        <v>41</v>
      </c>
      <c r="I8115" s="1" t="s">
        <v>8041</v>
      </c>
    </row>
    <row r="8116" spans="1:9" x14ac:dyDescent="0.35">
      <c r="A8116" s="1" t="s">
        <v>18</v>
      </c>
      <c r="B8116">
        <v>910223</v>
      </c>
      <c r="C8116" s="1" t="s">
        <v>10239</v>
      </c>
      <c r="D8116" s="1" t="s">
        <v>41</v>
      </c>
      <c r="E8116">
        <v>10370269</v>
      </c>
      <c r="F8116" s="1" t="s">
        <v>60</v>
      </c>
      <c r="G8116" s="1" t="s">
        <v>1749</v>
      </c>
      <c r="H8116" s="1" t="s">
        <v>41</v>
      </c>
      <c r="I8116" s="1" t="s">
        <v>2204</v>
      </c>
    </row>
    <row r="8117" spans="1:9" x14ac:dyDescent="0.35">
      <c r="A8117" s="1" t="s">
        <v>18</v>
      </c>
      <c r="B8117">
        <v>910223</v>
      </c>
      <c r="C8117" s="1" t="s">
        <v>10239</v>
      </c>
      <c r="D8117" s="1" t="s">
        <v>41</v>
      </c>
      <c r="E8117">
        <v>10370269</v>
      </c>
      <c r="F8117" s="1" t="s">
        <v>60</v>
      </c>
      <c r="G8117" s="1" t="s">
        <v>1749</v>
      </c>
      <c r="H8117" s="1" t="s">
        <v>41</v>
      </c>
      <c r="I8117" s="1" t="s">
        <v>3126</v>
      </c>
    </row>
    <row r="8118" spans="1:9" x14ac:dyDescent="0.35">
      <c r="A8118" s="1" t="s">
        <v>18</v>
      </c>
      <c r="B8118">
        <v>910223</v>
      </c>
      <c r="C8118" s="1" t="s">
        <v>10239</v>
      </c>
      <c r="D8118" s="1" t="s">
        <v>41</v>
      </c>
      <c r="E8118">
        <v>10370269</v>
      </c>
      <c r="F8118" s="1" t="s">
        <v>60</v>
      </c>
      <c r="G8118" s="1" t="s">
        <v>1749</v>
      </c>
      <c r="H8118" s="1" t="s">
        <v>41</v>
      </c>
      <c r="I8118" s="1" t="s">
        <v>3127</v>
      </c>
    </row>
    <row r="8119" spans="1:9" x14ac:dyDescent="0.35">
      <c r="A8119" s="1" t="s">
        <v>18</v>
      </c>
      <c r="B8119">
        <v>920221</v>
      </c>
      <c r="C8119" s="1" t="s">
        <v>10298</v>
      </c>
      <c r="D8119" s="1" t="s">
        <v>392</v>
      </c>
      <c r="E8119">
        <v>10370269</v>
      </c>
      <c r="F8119" s="1" t="s">
        <v>60</v>
      </c>
      <c r="G8119" s="1" t="s">
        <v>1749</v>
      </c>
      <c r="H8119" s="1" t="s">
        <v>41</v>
      </c>
      <c r="I8119" s="1" t="s">
        <v>3087</v>
      </c>
    </row>
    <row r="8120" spans="1:9" x14ac:dyDescent="0.35">
      <c r="A8120" s="1" t="s">
        <v>18</v>
      </c>
      <c r="B8120">
        <v>920221</v>
      </c>
      <c r="C8120" s="1" t="s">
        <v>10298</v>
      </c>
      <c r="D8120" s="1" t="s">
        <v>392</v>
      </c>
      <c r="E8120">
        <v>10370269</v>
      </c>
      <c r="F8120" s="1" t="s">
        <v>60</v>
      </c>
      <c r="G8120" s="1" t="s">
        <v>1749</v>
      </c>
      <c r="H8120" s="1" t="s">
        <v>41</v>
      </c>
      <c r="I8120" s="1" t="s">
        <v>8041</v>
      </c>
    </row>
    <row r="8121" spans="1:9" x14ac:dyDescent="0.35">
      <c r="A8121" s="1" t="s">
        <v>18</v>
      </c>
      <c r="B8121">
        <v>24099</v>
      </c>
      <c r="C8121" s="1" t="s">
        <v>3121</v>
      </c>
      <c r="D8121" s="1" t="s">
        <v>41</v>
      </c>
      <c r="E8121">
        <v>10370269</v>
      </c>
      <c r="F8121" s="1" t="s">
        <v>18332</v>
      </c>
      <c r="G8121" s="1" t="s">
        <v>1749</v>
      </c>
      <c r="H8121" s="1" t="s">
        <v>41</v>
      </c>
      <c r="I8121" s="1" t="s">
        <v>3087</v>
      </c>
    </row>
    <row r="8122" spans="1:9" x14ac:dyDescent="0.35">
      <c r="A8122" s="1" t="s">
        <v>18</v>
      </c>
      <c r="B8122">
        <v>24099</v>
      </c>
      <c r="C8122" s="1" t="s">
        <v>3121</v>
      </c>
      <c r="D8122" s="1" t="s">
        <v>41</v>
      </c>
      <c r="E8122">
        <v>10370269</v>
      </c>
      <c r="F8122" s="1" t="s">
        <v>18332</v>
      </c>
      <c r="G8122" s="1" t="s">
        <v>1749</v>
      </c>
      <c r="H8122" s="1" t="s">
        <v>41</v>
      </c>
      <c r="I8122" s="1" t="s">
        <v>8041</v>
      </c>
    </row>
    <row r="8123" spans="1:9" x14ac:dyDescent="0.35">
      <c r="A8123" s="1" t="s">
        <v>18</v>
      </c>
      <c r="B8123">
        <v>637748</v>
      </c>
      <c r="C8123" s="1" t="s">
        <v>8613</v>
      </c>
      <c r="D8123" s="1" t="s">
        <v>41</v>
      </c>
      <c r="E8123">
        <v>10370270</v>
      </c>
      <c r="F8123" s="1" t="s">
        <v>60</v>
      </c>
      <c r="G8123" s="1" t="s">
        <v>8613</v>
      </c>
      <c r="H8123" s="1" t="s">
        <v>41</v>
      </c>
      <c r="I8123" s="1" t="s">
        <v>8614</v>
      </c>
    </row>
    <row r="8124" spans="1:9" x14ac:dyDescent="0.35">
      <c r="A8124" s="1" t="s">
        <v>18</v>
      </c>
      <c r="B8124">
        <v>14649</v>
      </c>
      <c r="C8124" s="1" t="s">
        <v>1050</v>
      </c>
      <c r="D8124" s="1" t="s">
        <v>16</v>
      </c>
      <c r="E8124">
        <v>10370278</v>
      </c>
      <c r="F8124" s="1" t="s">
        <v>18332</v>
      </c>
      <c r="G8124" s="1" t="s">
        <v>1977</v>
      </c>
      <c r="H8124" s="1" t="s">
        <v>241</v>
      </c>
      <c r="I8124" s="1" t="s">
        <v>18333</v>
      </c>
    </row>
    <row r="8125" spans="1:9" x14ac:dyDescent="0.35">
      <c r="A8125" s="1" t="s">
        <v>18</v>
      </c>
      <c r="B8125">
        <v>14649</v>
      </c>
      <c r="C8125" s="1" t="s">
        <v>1050</v>
      </c>
      <c r="D8125" s="1" t="s">
        <v>16</v>
      </c>
      <c r="E8125">
        <v>10370278</v>
      </c>
      <c r="F8125" s="1" t="s">
        <v>18332</v>
      </c>
      <c r="G8125" s="1" t="s">
        <v>1977</v>
      </c>
      <c r="H8125" s="1" t="s">
        <v>241</v>
      </c>
      <c r="I8125" s="1" t="s">
        <v>18334</v>
      </c>
    </row>
    <row r="8126" spans="1:9" x14ac:dyDescent="0.35">
      <c r="A8126" s="1" t="s">
        <v>18</v>
      </c>
      <c r="B8126">
        <v>641</v>
      </c>
      <c r="C8126" s="1" t="s">
        <v>19131</v>
      </c>
      <c r="D8126" s="1" t="s">
        <v>241</v>
      </c>
      <c r="E8126">
        <v>10370278</v>
      </c>
      <c r="F8126" s="1" t="s">
        <v>19129</v>
      </c>
      <c r="G8126" s="1" t="s">
        <v>1977</v>
      </c>
      <c r="H8126" s="1" t="s">
        <v>241</v>
      </c>
      <c r="I8126" s="1" t="s">
        <v>8487</v>
      </c>
    </row>
    <row r="8127" spans="1:9" x14ac:dyDescent="0.35">
      <c r="A8127" s="1" t="s">
        <v>18</v>
      </c>
      <c r="B8127">
        <v>641</v>
      </c>
      <c r="C8127" s="1" t="s">
        <v>19131</v>
      </c>
      <c r="D8127" s="1" t="s">
        <v>241</v>
      </c>
      <c r="E8127">
        <v>10370278</v>
      </c>
      <c r="F8127" s="1" t="s">
        <v>19129</v>
      </c>
      <c r="G8127" s="1" t="s">
        <v>1977</v>
      </c>
      <c r="H8127" s="1" t="s">
        <v>241</v>
      </c>
      <c r="I8127" s="1" t="s">
        <v>19132</v>
      </c>
    </row>
    <row r="8128" spans="1:9" x14ac:dyDescent="0.35">
      <c r="A8128" s="1" t="s">
        <v>18</v>
      </c>
      <c r="B8128">
        <v>23380</v>
      </c>
      <c r="C8128" s="1" t="s">
        <v>1976</v>
      </c>
      <c r="D8128" s="1" t="s">
        <v>241</v>
      </c>
      <c r="E8128">
        <v>10370278</v>
      </c>
      <c r="F8128" s="1" t="s">
        <v>19129</v>
      </c>
      <c r="G8128" s="1" t="s">
        <v>1977</v>
      </c>
      <c r="H8128" s="1" t="s">
        <v>241</v>
      </c>
      <c r="I8128" s="1" t="s">
        <v>1978</v>
      </c>
    </row>
    <row r="8129" spans="1:9" x14ac:dyDescent="0.35">
      <c r="A8129" s="1" t="s">
        <v>18</v>
      </c>
      <c r="B8129">
        <v>24282</v>
      </c>
      <c r="C8129" s="1" t="s">
        <v>2163</v>
      </c>
      <c r="D8129" s="1" t="s">
        <v>241</v>
      </c>
      <c r="E8129">
        <v>10370278</v>
      </c>
      <c r="F8129" s="1" t="s">
        <v>19129</v>
      </c>
      <c r="G8129" s="1" t="s">
        <v>1977</v>
      </c>
      <c r="H8129" s="1" t="s">
        <v>241</v>
      </c>
      <c r="I8129" s="1" t="s">
        <v>2164</v>
      </c>
    </row>
    <row r="8130" spans="1:9" x14ac:dyDescent="0.35">
      <c r="A8130" s="1" t="s">
        <v>18</v>
      </c>
      <c r="B8130">
        <v>42799</v>
      </c>
      <c r="C8130" s="1" t="s">
        <v>4457</v>
      </c>
      <c r="D8130" s="1" t="s">
        <v>241</v>
      </c>
      <c r="E8130">
        <v>10370278</v>
      </c>
      <c r="F8130" s="1" t="s">
        <v>19129</v>
      </c>
      <c r="G8130" s="1" t="s">
        <v>1977</v>
      </c>
      <c r="H8130" s="1" t="s">
        <v>241</v>
      </c>
      <c r="I8130" s="1" t="s">
        <v>1979</v>
      </c>
    </row>
    <row r="8131" spans="1:9" x14ac:dyDescent="0.35">
      <c r="A8131" s="1" t="s">
        <v>18</v>
      </c>
      <c r="B8131">
        <v>249437</v>
      </c>
      <c r="C8131" s="1" t="s">
        <v>6574</v>
      </c>
      <c r="D8131" s="1" t="s">
        <v>241</v>
      </c>
      <c r="E8131">
        <v>10370278</v>
      </c>
      <c r="F8131" s="1" t="s">
        <v>19129</v>
      </c>
      <c r="G8131" s="1" t="s">
        <v>1977</v>
      </c>
      <c r="H8131" s="1" t="s">
        <v>241</v>
      </c>
      <c r="I8131" s="1" t="s">
        <v>1978</v>
      </c>
    </row>
    <row r="8132" spans="1:9" x14ac:dyDescent="0.35">
      <c r="A8132" s="1" t="s">
        <v>18</v>
      </c>
      <c r="B8132">
        <v>249437</v>
      </c>
      <c r="C8132" s="1" t="s">
        <v>6574</v>
      </c>
      <c r="D8132" s="1" t="s">
        <v>241</v>
      </c>
      <c r="E8132">
        <v>10370278</v>
      </c>
      <c r="F8132" s="1" t="s">
        <v>19129</v>
      </c>
      <c r="G8132" s="1" t="s">
        <v>1977</v>
      </c>
      <c r="H8132" s="1" t="s">
        <v>241</v>
      </c>
      <c r="I8132" s="1" t="s">
        <v>1979</v>
      </c>
    </row>
    <row r="8133" spans="1:9" x14ac:dyDescent="0.35">
      <c r="A8133" s="1" t="s">
        <v>18</v>
      </c>
      <c r="B8133">
        <v>249437</v>
      </c>
      <c r="C8133" s="1" t="s">
        <v>6574</v>
      </c>
      <c r="D8133" s="1" t="s">
        <v>241</v>
      </c>
      <c r="E8133">
        <v>10370278</v>
      </c>
      <c r="F8133" s="1" t="s">
        <v>19129</v>
      </c>
      <c r="G8133" s="1" t="s">
        <v>1977</v>
      </c>
      <c r="H8133" s="1" t="s">
        <v>241</v>
      </c>
      <c r="I8133" s="1" t="s">
        <v>8487</v>
      </c>
    </row>
    <row r="8134" spans="1:9" x14ac:dyDescent="0.35">
      <c r="A8134" s="1" t="s">
        <v>18</v>
      </c>
      <c r="B8134">
        <v>249437</v>
      </c>
      <c r="C8134" s="1" t="s">
        <v>6574</v>
      </c>
      <c r="D8134" s="1" t="s">
        <v>241</v>
      </c>
      <c r="E8134">
        <v>10370278</v>
      </c>
      <c r="F8134" s="1" t="s">
        <v>19129</v>
      </c>
      <c r="G8134" s="1" t="s">
        <v>1977</v>
      </c>
      <c r="H8134" s="1" t="s">
        <v>241</v>
      </c>
      <c r="I8134" s="1" t="s">
        <v>6575</v>
      </c>
    </row>
    <row r="8135" spans="1:9" x14ac:dyDescent="0.35">
      <c r="A8135" s="1" t="s">
        <v>18</v>
      </c>
      <c r="B8135">
        <v>328527</v>
      </c>
      <c r="C8135" s="1" t="s">
        <v>7002</v>
      </c>
      <c r="D8135" s="1" t="s">
        <v>241</v>
      </c>
      <c r="E8135">
        <v>10370278</v>
      </c>
      <c r="F8135" s="1" t="s">
        <v>19129</v>
      </c>
      <c r="G8135" s="1" t="s">
        <v>1977</v>
      </c>
      <c r="H8135" s="1" t="s">
        <v>241</v>
      </c>
      <c r="I8135" s="1" t="s">
        <v>1978</v>
      </c>
    </row>
    <row r="8136" spans="1:9" x14ac:dyDescent="0.35">
      <c r="A8136" s="1" t="s">
        <v>18</v>
      </c>
      <c r="B8136">
        <v>369422</v>
      </c>
      <c r="C8136" s="1" t="s">
        <v>7124</v>
      </c>
      <c r="D8136" s="1" t="s">
        <v>241</v>
      </c>
      <c r="E8136">
        <v>10370278</v>
      </c>
      <c r="F8136" s="1" t="s">
        <v>19129</v>
      </c>
      <c r="G8136" s="1" t="s">
        <v>1977</v>
      </c>
      <c r="H8136" s="1" t="s">
        <v>241</v>
      </c>
      <c r="I8136" s="1" t="s">
        <v>1978</v>
      </c>
    </row>
    <row r="8137" spans="1:9" x14ac:dyDescent="0.35">
      <c r="A8137" s="1" t="s">
        <v>18</v>
      </c>
      <c r="B8137">
        <v>435988</v>
      </c>
      <c r="C8137" s="1" t="s">
        <v>7455</v>
      </c>
      <c r="D8137" s="1" t="s">
        <v>241</v>
      </c>
      <c r="E8137">
        <v>10370278</v>
      </c>
      <c r="F8137" s="1" t="s">
        <v>19129</v>
      </c>
      <c r="G8137" s="1" t="s">
        <v>1977</v>
      </c>
      <c r="H8137" s="1" t="s">
        <v>241</v>
      </c>
      <c r="I8137" s="1" t="s">
        <v>2164</v>
      </c>
    </row>
    <row r="8138" spans="1:9" x14ac:dyDescent="0.35">
      <c r="A8138" s="1" t="s">
        <v>18</v>
      </c>
      <c r="B8138">
        <v>460494</v>
      </c>
      <c r="C8138" s="1" t="s">
        <v>19756</v>
      </c>
      <c r="D8138" s="1" t="s">
        <v>241</v>
      </c>
      <c r="E8138">
        <v>10370278</v>
      </c>
      <c r="F8138" s="1" t="s">
        <v>19129</v>
      </c>
      <c r="G8138" s="1" t="s">
        <v>1977</v>
      </c>
      <c r="H8138" s="1" t="s">
        <v>241</v>
      </c>
      <c r="I8138" s="1" t="s">
        <v>1978</v>
      </c>
    </row>
    <row r="8139" spans="1:9" x14ac:dyDescent="0.35">
      <c r="A8139" s="1" t="s">
        <v>18</v>
      </c>
      <c r="B8139">
        <v>470093</v>
      </c>
      <c r="C8139" s="1" t="s">
        <v>7671</v>
      </c>
      <c r="D8139" s="1" t="s">
        <v>241</v>
      </c>
      <c r="E8139">
        <v>10370278</v>
      </c>
      <c r="F8139" s="1" t="s">
        <v>19129</v>
      </c>
      <c r="G8139" s="1" t="s">
        <v>1977</v>
      </c>
      <c r="H8139" s="1" t="s">
        <v>241</v>
      </c>
      <c r="I8139" s="1" t="s">
        <v>1978</v>
      </c>
    </row>
    <row r="8140" spans="1:9" x14ac:dyDescent="0.35">
      <c r="A8140" s="1" t="s">
        <v>18</v>
      </c>
      <c r="B8140">
        <v>618557</v>
      </c>
      <c r="C8140" s="1" t="s">
        <v>8486</v>
      </c>
      <c r="D8140" s="1" t="s">
        <v>241</v>
      </c>
      <c r="E8140">
        <v>10370278</v>
      </c>
      <c r="F8140" s="1" t="s">
        <v>19129</v>
      </c>
      <c r="G8140" s="1" t="s">
        <v>1977</v>
      </c>
      <c r="H8140" s="1" t="s">
        <v>241</v>
      </c>
      <c r="I8140" s="1" t="s">
        <v>2164</v>
      </c>
    </row>
    <row r="8141" spans="1:9" x14ac:dyDescent="0.35">
      <c r="A8141" s="1" t="s">
        <v>18</v>
      </c>
      <c r="B8141">
        <v>638057</v>
      </c>
      <c r="C8141" s="1" t="s">
        <v>1977</v>
      </c>
      <c r="D8141" s="1" t="s">
        <v>241</v>
      </c>
      <c r="E8141">
        <v>10370278</v>
      </c>
      <c r="F8141" s="1" t="s">
        <v>19129</v>
      </c>
      <c r="G8141" s="1" t="s">
        <v>1977</v>
      </c>
      <c r="H8141" s="1" t="s">
        <v>241</v>
      </c>
      <c r="I8141" s="1" t="s">
        <v>2164</v>
      </c>
    </row>
    <row r="8142" spans="1:9" x14ac:dyDescent="0.35">
      <c r="A8142" s="1" t="s">
        <v>18</v>
      </c>
      <c r="B8142">
        <v>657111</v>
      </c>
      <c r="C8142" s="1" t="s">
        <v>8748</v>
      </c>
      <c r="D8142" s="1" t="s">
        <v>241</v>
      </c>
      <c r="E8142">
        <v>10370278</v>
      </c>
      <c r="F8142" s="1" t="s">
        <v>19129</v>
      </c>
      <c r="G8142" s="1" t="s">
        <v>1977</v>
      </c>
      <c r="H8142" s="1" t="s">
        <v>241</v>
      </c>
      <c r="I8142" s="1" t="s">
        <v>8487</v>
      </c>
    </row>
    <row r="8143" spans="1:9" x14ac:dyDescent="0.35">
      <c r="A8143" s="1" t="s">
        <v>18</v>
      </c>
      <c r="B8143">
        <v>657111</v>
      </c>
      <c r="C8143" s="1" t="s">
        <v>8748</v>
      </c>
      <c r="D8143" s="1" t="s">
        <v>241</v>
      </c>
      <c r="E8143">
        <v>10370278</v>
      </c>
      <c r="F8143" s="1" t="s">
        <v>19129</v>
      </c>
      <c r="G8143" s="1" t="s">
        <v>1977</v>
      </c>
      <c r="H8143" s="1" t="s">
        <v>241</v>
      </c>
      <c r="I8143" s="1" t="s">
        <v>6575</v>
      </c>
    </row>
    <row r="8144" spans="1:9" x14ac:dyDescent="0.35">
      <c r="A8144" s="1" t="s">
        <v>18</v>
      </c>
      <c r="B8144">
        <v>680686</v>
      </c>
      <c r="C8144" s="1" t="s">
        <v>8928</v>
      </c>
      <c r="D8144" s="1" t="s">
        <v>241</v>
      </c>
      <c r="E8144">
        <v>10370278</v>
      </c>
      <c r="F8144" s="1" t="s">
        <v>19129</v>
      </c>
      <c r="G8144" s="1" t="s">
        <v>1977</v>
      </c>
      <c r="H8144" s="1" t="s">
        <v>241</v>
      </c>
      <c r="I8144" s="1" t="s">
        <v>8487</v>
      </c>
    </row>
    <row r="8145" spans="1:9" x14ac:dyDescent="0.35">
      <c r="A8145" s="1" t="s">
        <v>18</v>
      </c>
      <c r="B8145">
        <v>680686</v>
      </c>
      <c r="C8145" s="1" t="s">
        <v>8928</v>
      </c>
      <c r="D8145" s="1" t="s">
        <v>241</v>
      </c>
      <c r="E8145">
        <v>10370278</v>
      </c>
      <c r="F8145" s="1" t="s">
        <v>19129</v>
      </c>
      <c r="G8145" s="1" t="s">
        <v>1977</v>
      </c>
      <c r="H8145" s="1" t="s">
        <v>241</v>
      </c>
      <c r="I8145" s="1" t="s">
        <v>6575</v>
      </c>
    </row>
    <row r="8146" spans="1:9" x14ac:dyDescent="0.35">
      <c r="A8146" s="1" t="s">
        <v>18</v>
      </c>
      <c r="B8146">
        <v>688493</v>
      </c>
      <c r="C8146" s="1" t="s">
        <v>8969</v>
      </c>
      <c r="D8146" s="1" t="s">
        <v>1116</v>
      </c>
      <c r="E8146">
        <v>10370278</v>
      </c>
      <c r="F8146" s="1" t="s">
        <v>19129</v>
      </c>
      <c r="G8146" s="1" t="s">
        <v>1977</v>
      </c>
      <c r="H8146" s="1" t="s">
        <v>241</v>
      </c>
      <c r="I8146" s="1" t="s">
        <v>2164</v>
      </c>
    </row>
    <row r="8147" spans="1:9" x14ac:dyDescent="0.35">
      <c r="A8147" s="1" t="s">
        <v>18</v>
      </c>
      <c r="B8147">
        <v>724585</v>
      </c>
      <c r="C8147" s="1" t="s">
        <v>9158</v>
      </c>
      <c r="D8147" s="1" t="s">
        <v>241</v>
      </c>
      <c r="E8147">
        <v>10370278</v>
      </c>
      <c r="F8147" s="1" t="s">
        <v>19129</v>
      </c>
      <c r="G8147" s="1" t="s">
        <v>1977</v>
      </c>
      <c r="H8147" s="1" t="s">
        <v>241</v>
      </c>
      <c r="I8147" s="1" t="s">
        <v>1978</v>
      </c>
    </row>
    <row r="8148" spans="1:9" x14ac:dyDescent="0.35">
      <c r="A8148" s="1" t="s">
        <v>18</v>
      </c>
      <c r="B8148">
        <v>747870</v>
      </c>
      <c r="C8148" s="1" t="s">
        <v>9332</v>
      </c>
      <c r="D8148" s="1" t="s">
        <v>241</v>
      </c>
      <c r="E8148">
        <v>10370278</v>
      </c>
      <c r="F8148" s="1" t="s">
        <v>19129</v>
      </c>
      <c r="G8148" s="1" t="s">
        <v>1977</v>
      </c>
      <c r="H8148" s="1" t="s">
        <v>241</v>
      </c>
      <c r="I8148" s="1" t="s">
        <v>2164</v>
      </c>
    </row>
    <row r="8149" spans="1:9" x14ac:dyDescent="0.35">
      <c r="A8149" s="1" t="s">
        <v>18</v>
      </c>
      <c r="B8149">
        <v>817777</v>
      </c>
      <c r="C8149" s="1" t="s">
        <v>9723</v>
      </c>
      <c r="D8149" s="1" t="s">
        <v>241</v>
      </c>
      <c r="E8149">
        <v>10370278</v>
      </c>
      <c r="F8149" s="1" t="s">
        <v>19129</v>
      </c>
      <c r="G8149" s="1" t="s">
        <v>1977</v>
      </c>
      <c r="H8149" s="1" t="s">
        <v>241</v>
      </c>
      <c r="I8149" s="1" t="s">
        <v>2164</v>
      </c>
    </row>
    <row r="8150" spans="1:9" x14ac:dyDescent="0.35">
      <c r="A8150" s="1" t="s">
        <v>18</v>
      </c>
      <c r="B8150">
        <v>282483</v>
      </c>
      <c r="C8150" s="1" t="s">
        <v>6216</v>
      </c>
      <c r="D8150" s="1" t="s">
        <v>16</v>
      </c>
      <c r="E8150">
        <v>10363240</v>
      </c>
      <c r="F8150" s="1" t="s">
        <v>60</v>
      </c>
      <c r="G8150" s="1" t="s">
        <v>1339</v>
      </c>
      <c r="H8150" s="1" t="s">
        <v>41</v>
      </c>
      <c r="I8150" s="1" t="s">
        <v>1340</v>
      </c>
    </row>
    <row r="8151" spans="1:9" x14ac:dyDescent="0.35">
      <c r="A8151" s="1" t="s">
        <v>18</v>
      </c>
      <c r="B8151">
        <v>309696</v>
      </c>
      <c r="C8151" s="1" t="s">
        <v>3000</v>
      </c>
      <c r="D8151" s="1" t="s">
        <v>41</v>
      </c>
      <c r="E8151">
        <v>10363240</v>
      </c>
      <c r="F8151" s="1" t="s">
        <v>60</v>
      </c>
      <c r="G8151" s="1" t="s">
        <v>1339</v>
      </c>
      <c r="H8151" s="1" t="s">
        <v>41</v>
      </c>
      <c r="I8151" s="1" t="s">
        <v>1340</v>
      </c>
    </row>
    <row r="8152" spans="1:9" x14ac:dyDescent="0.35">
      <c r="A8152" s="1" t="s">
        <v>18</v>
      </c>
      <c r="B8152">
        <v>351054</v>
      </c>
      <c r="C8152" s="1" t="s">
        <v>5617</v>
      </c>
      <c r="D8152" s="1" t="s">
        <v>41</v>
      </c>
      <c r="E8152">
        <v>10363240</v>
      </c>
      <c r="F8152" s="1" t="s">
        <v>60</v>
      </c>
      <c r="G8152" s="1" t="s">
        <v>1339</v>
      </c>
      <c r="H8152" s="1" t="s">
        <v>41</v>
      </c>
      <c r="I8152" s="1" t="s">
        <v>1340</v>
      </c>
    </row>
    <row r="8153" spans="1:9" x14ac:dyDescent="0.35">
      <c r="A8153" s="1" t="s">
        <v>18</v>
      </c>
      <c r="B8153">
        <v>463208</v>
      </c>
      <c r="C8153" s="1" t="s">
        <v>1194</v>
      </c>
      <c r="D8153" s="1" t="s">
        <v>41</v>
      </c>
      <c r="E8153">
        <v>10363240</v>
      </c>
      <c r="F8153" s="1" t="s">
        <v>60</v>
      </c>
      <c r="G8153" s="1" t="s">
        <v>1339</v>
      </c>
      <c r="H8153" s="1" t="s">
        <v>41</v>
      </c>
      <c r="I8153" s="1" t="s">
        <v>7603</v>
      </c>
    </row>
    <row r="8154" spans="1:9" x14ac:dyDescent="0.35">
      <c r="A8154" s="1" t="s">
        <v>18</v>
      </c>
      <c r="B8154">
        <v>701656</v>
      </c>
      <c r="C8154" s="1" t="s">
        <v>2338</v>
      </c>
      <c r="D8154" s="1" t="s">
        <v>16</v>
      </c>
      <c r="E8154">
        <v>10363240</v>
      </c>
      <c r="F8154" s="1" t="s">
        <v>60</v>
      </c>
      <c r="G8154" s="1" t="s">
        <v>1339</v>
      </c>
      <c r="H8154" s="1" t="s">
        <v>41</v>
      </c>
      <c r="I8154" s="1" t="s">
        <v>1340</v>
      </c>
    </row>
    <row r="8155" spans="1:9" x14ac:dyDescent="0.35">
      <c r="A8155" s="1" t="s">
        <v>18</v>
      </c>
      <c r="B8155">
        <v>814263</v>
      </c>
      <c r="C8155" s="1" t="s">
        <v>9704</v>
      </c>
      <c r="D8155" s="1" t="s">
        <v>41</v>
      </c>
      <c r="E8155">
        <v>10363240</v>
      </c>
      <c r="F8155" s="1" t="s">
        <v>60</v>
      </c>
      <c r="G8155" s="1" t="s">
        <v>1339</v>
      </c>
      <c r="H8155" s="1" t="s">
        <v>41</v>
      </c>
      <c r="I8155" s="1" t="s">
        <v>7603</v>
      </c>
    </row>
    <row r="8156" spans="1:9" x14ac:dyDescent="0.35">
      <c r="A8156" s="1" t="s">
        <v>18</v>
      </c>
      <c r="B8156">
        <v>819716</v>
      </c>
      <c r="C8156" s="1" t="s">
        <v>1339</v>
      </c>
      <c r="D8156" s="1" t="s">
        <v>41</v>
      </c>
      <c r="E8156">
        <v>10363240</v>
      </c>
      <c r="F8156" s="1" t="s">
        <v>60</v>
      </c>
      <c r="G8156" s="1" t="s">
        <v>1339</v>
      </c>
      <c r="H8156" s="1" t="s">
        <v>41</v>
      </c>
      <c r="I8156" s="1" t="s">
        <v>1340</v>
      </c>
    </row>
    <row r="8157" spans="1:9" x14ac:dyDescent="0.35">
      <c r="A8157" s="1" t="s">
        <v>18</v>
      </c>
      <c r="B8157">
        <v>819716</v>
      </c>
      <c r="C8157" s="1" t="s">
        <v>1339</v>
      </c>
      <c r="D8157" s="1" t="s">
        <v>41</v>
      </c>
      <c r="E8157">
        <v>10363240</v>
      </c>
      <c r="F8157" s="1" t="s">
        <v>60</v>
      </c>
      <c r="G8157" s="1" t="s">
        <v>1339</v>
      </c>
      <c r="H8157" s="1" t="s">
        <v>41</v>
      </c>
      <c r="I8157" s="1" t="s">
        <v>7603</v>
      </c>
    </row>
    <row r="8158" spans="1:9" x14ac:dyDescent="0.35">
      <c r="A8158" s="1" t="s">
        <v>18</v>
      </c>
      <c r="B8158">
        <v>9651</v>
      </c>
      <c r="C8158" s="1" t="s">
        <v>12401</v>
      </c>
      <c r="D8158" s="1" t="s">
        <v>6550</v>
      </c>
      <c r="E8158">
        <v>10363240</v>
      </c>
      <c r="F8158" s="1" t="s">
        <v>19129</v>
      </c>
      <c r="G8158" s="1" t="s">
        <v>1339</v>
      </c>
      <c r="H8158" s="1" t="s">
        <v>41</v>
      </c>
      <c r="I8158" s="1" t="s">
        <v>1340</v>
      </c>
    </row>
    <row r="8159" spans="1:9" x14ac:dyDescent="0.35">
      <c r="A8159" s="1" t="s">
        <v>18</v>
      </c>
      <c r="B8159">
        <v>18203</v>
      </c>
      <c r="C8159" s="1" t="s">
        <v>1338</v>
      </c>
      <c r="D8159" s="1" t="s">
        <v>41</v>
      </c>
      <c r="E8159">
        <v>10363240</v>
      </c>
      <c r="F8159" s="1" t="s">
        <v>19129</v>
      </c>
      <c r="G8159" s="1" t="s">
        <v>1339</v>
      </c>
      <c r="H8159" s="1" t="s">
        <v>41</v>
      </c>
      <c r="I8159" s="1" t="s">
        <v>1340</v>
      </c>
    </row>
    <row r="8160" spans="1:9" x14ac:dyDescent="0.35">
      <c r="A8160" s="1" t="s">
        <v>18</v>
      </c>
      <c r="B8160">
        <v>637183</v>
      </c>
      <c r="C8160" s="1" t="s">
        <v>8611</v>
      </c>
      <c r="D8160" s="1" t="s">
        <v>41</v>
      </c>
      <c r="E8160">
        <v>10363240</v>
      </c>
      <c r="F8160" s="1" t="s">
        <v>19129</v>
      </c>
      <c r="G8160" s="1" t="s">
        <v>1339</v>
      </c>
      <c r="H8160" s="1" t="s">
        <v>41</v>
      </c>
      <c r="I8160" s="1" t="s">
        <v>1340</v>
      </c>
    </row>
    <row r="8161" spans="1:9" x14ac:dyDescent="0.35">
      <c r="A8161" s="1" t="s">
        <v>18</v>
      </c>
      <c r="B8161">
        <v>677606</v>
      </c>
      <c r="C8161" s="1" t="s">
        <v>8881</v>
      </c>
      <c r="D8161" s="1" t="s">
        <v>16</v>
      </c>
      <c r="E8161">
        <v>10363240</v>
      </c>
      <c r="F8161" s="1" t="s">
        <v>19129</v>
      </c>
      <c r="G8161" s="1" t="s">
        <v>1339</v>
      </c>
      <c r="H8161" s="1" t="s">
        <v>41</v>
      </c>
      <c r="I8161" s="1" t="s">
        <v>1340</v>
      </c>
    </row>
    <row r="8162" spans="1:9" x14ac:dyDescent="0.35">
      <c r="A8162" s="1" t="s">
        <v>18</v>
      </c>
      <c r="B8162">
        <v>677606</v>
      </c>
      <c r="C8162" s="1" t="s">
        <v>8881</v>
      </c>
      <c r="D8162" s="1" t="s">
        <v>16</v>
      </c>
      <c r="E8162">
        <v>10363240</v>
      </c>
      <c r="F8162" s="1" t="s">
        <v>19129</v>
      </c>
      <c r="G8162" s="1" t="s">
        <v>1339</v>
      </c>
      <c r="H8162" s="1" t="s">
        <v>41</v>
      </c>
      <c r="I8162" s="1" t="s">
        <v>8882</v>
      </c>
    </row>
    <row r="8163" spans="1:9" x14ac:dyDescent="0.35">
      <c r="A8163" s="1" t="s">
        <v>18</v>
      </c>
      <c r="B8163">
        <v>819864</v>
      </c>
      <c r="C8163" s="1" t="s">
        <v>9742</v>
      </c>
      <c r="D8163" s="1" t="s">
        <v>51</v>
      </c>
      <c r="E8163">
        <v>10363251</v>
      </c>
      <c r="F8163" s="1" t="s">
        <v>60</v>
      </c>
      <c r="G8163" s="1" t="s">
        <v>9742</v>
      </c>
      <c r="H8163" s="1" t="s">
        <v>51</v>
      </c>
      <c r="I8163" s="1" t="s">
        <v>9743</v>
      </c>
    </row>
    <row r="8164" spans="1:9" x14ac:dyDescent="0.35">
      <c r="A8164" s="1" t="s">
        <v>18</v>
      </c>
      <c r="B8164">
        <v>1983</v>
      </c>
      <c r="C8164" s="1" t="s">
        <v>269</v>
      </c>
      <c r="D8164" s="1" t="s">
        <v>270</v>
      </c>
      <c r="E8164">
        <v>10370283</v>
      </c>
      <c r="F8164" s="1" t="s">
        <v>60</v>
      </c>
      <c r="G8164" s="1" t="s">
        <v>277</v>
      </c>
      <c r="H8164" s="1" t="s">
        <v>45</v>
      </c>
      <c r="I8164" s="1" t="s">
        <v>278</v>
      </c>
    </row>
    <row r="8165" spans="1:9" x14ac:dyDescent="0.35">
      <c r="A8165" s="1" t="s">
        <v>18</v>
      </c>
      <c r="B8165">
        <v>21825</v>
      </c>
      <c r="C8165" s="1" t="s">
        <v>1800</v>
      </c>
      <c r="D8165" s="1" t="s">
        <v>51</v>
      </c>
      <c r="E8165">
        <v>10364310</v>
      </c>
      <c r="F8165" s="1" t="s">
        <v>60</v>
      </c>
      <c r="G8165" s="1" t="s">
        <v>1801</v>
      </c>
      <c r="H8165" s="1" t="s">
        <v>393</v>
      </c>
      <c r="I8165" s="1" t="s">
        <v>1802</v>
      </c>
    </row>
    <row r="8166" spans="1:9" x14ac:dyDescent="0.35">
      <c r="A8166" s="1" t="s">
        <v>18</v>
      </c>
      <c r="B8166">
        <v>35065</v>
      </c>
      <c r="C8166" s="1" t="s">
        <v>3405</v>
      </c>
      <c r="D8166" s="1" t="s">
        <v>393</v>
      </c>
      <c r="E8166">
        <v>10364310</v>
      </c>
      <c r="F8166" s="1" t="s">
        <v>60</v>
      </c>
      <c r="G8166" s="1" t="s">
        <v>1801</v>
      </c>
      <c r="H8166" s="1" t="s">
        <v>393</v>
      </c>
      <c r="I8166" s="1" t="s">
        <v>3406</v>
      </c>
    </row>
    <row r="8167" spans="1:9" x14ac:dyDescent="0.35">
      <c r="A8167" s="1" t="s">
        <v>18</v>
      </c>
      <c r="B8167">
        <v>107862</v>
      </c>
      <c r="C8167" s="1" t="s">
        <v>5704</v>
      </c>
      <c r="D8167" s="1" t="s">
        <v>393</v>
      </c>
      <c r="E8167">
        <v>10364310</v>
      </c>
      <c r="F8167" s="1" t="s">
        <v>60</v>
      </c>
      <c r="G8167" s="1" t="s">
        <v>1801</v>
      </c>
      <c r="H8167" s="1" t="s">
        <v>393</v>
      </c>
      <c r="I8167" s="1" t="s">
        <v>3406</v>
      </c>
    </row>
    <row r="8168" spans="1:9" x14ac:dyDescent="0.35">
      <c r="A8168" s="1" t="s">
        <v>18</v>
      </c>
      <c r="B8168">
        <v>385711</v>
      </c>
      <c r="C8168" s="1" t="s">
        <v>7181</v>
      </c>
      <c r="D8168" s="1" t="s">
        <v>393</v>
      </c>
      <c r="E8168">
        <v>10364310</v>
      </c>
      <c r="F8168" s="1" t="s">
        <v>60</v>
      </c>
      <c r="G8168" s="1" t="s">
        <v>1801</v>
      </c>
      <c r="H8168" s="1" t="s">
        <v>393</v>
      </c>
      <c r="I8168" s="1" t="s">
        <v>1802</v>
      </c>
    </row>
    <row r="8169" spans="1:9" x14ac:dyDescent="0.35">
      <c r="A8169" s="1" t="s">
        <v>18</v>
      </c>
      <c r="B8169">
        <v>453458</v>
      </c>
      <c r="C8169" s="1" t="s">
        <v>7528</v>
      </c>
      <c r="D8169" s="1" t="s">
        <v>393</v>
      </c>
      <c r="E8169">
        <v>10364310</v>
      </c>
      <c r="F8169" s="1" t="s">
        <v>60</v>
      </c>
      <c r="G8169" s="1" t="s">
        <v>1801</v>
      </c>
      <c r="H8169" s="1" t="s">
        <v>393</v>
      </c>
      <c r="I8169" s="1" t="s">
        <v>1802</v>
      </c>
    </row>
    <row r="8170" spans="1:9" x14ac:dyDescent="0.35">
      <c r="A8170" s="1" t="s">
        <v>18</v>
      </c>
      <c r="B8170">
        <v>478114</v>
      </c>
      <c r="C8170" s="1" t="s">
        <v>1247</v>
      </c>
      <c r="D8170" s="1" t="s">
        <v>51</v>
      </c>
      <c r="E8170">
        <v>10364310</v>
      </c>
      <c r="F8170" s="1" t="s">
        <v>60</v>
      </c>
      <c r="G8170" s="1" t="s">
        <v>1801</v>
      </c>
      <c r="H8170" s="1" t="s">
        <v>393</v>
      </c>
      <c r="I8170" s="1" t="s">
        <v>3406</v>
      </c>
    </row>
    <row r="8171" spans="1:9" x14ac:dyDescent="0.35">
      <c r="A8171" s="1" t="s">
        <v>18</v>
      </c>
      <c r="B8171">
        <v>478114</v>
      </c>
      <c r="C8171" s="1" t="s">
        <v>1247</v>
      </c>
      <c r="D8171" s="1" t="s">
        <v>51</v>
      </c>
      <c r="E8171">
        <v>10364310</v>
      </c>
      <c r="F8171" s="1" t="s">
        <v>60</v>
      </c>
      <c r="G8171" s="1" t="s">
        <v>1801</v>
      </c>
      <c r="H8171" s="1" t="s">
        <v>393</v>
      </c>
      <c r="I8171" s="1" t="s">
        <v>1802</v>
      </c>
    </row>
    <row r="8172" spans="1:9" x14ac:dyDescent="0.35">
      <c r="A8172" s="1" t="s">
        <v>18</v>
      </c>
      <c r="B8172">
        <v>562283</v>
      </c>
      <c r="C8172" s="1" t="s">
        <v>8113</v>
      </c>
      <c r="D8172" s="1" t="s">
        <v>393</v>
      </c>
      <c r="E8172">
        <v>10364310</v>
      </c>
      <c r="F8172" s="1" t="s">
        <v>60</v>
      </c>
      <c r="G8172" s="1" t="s">
        <v>1801</v>
      </c>
      <c r="H8172" s="1" t="s">
        <v>393</v>
      </c>
      <c r="I8172" s="1" t="s">
        <v>1802</v>
      </c>
    </row>
    <row r="8173" spans="1:9" x14ac:dyDescent="0.35">
      <c r="A8173" s="1" t="s">
        <v>18</v>
      </c>
      <c r="B8173">
        <v>603609</v>
      </c>
      <c r="C8173" s="1" t="s">
        <v>8368</v>
      </c>
      <c r="D8173" s="1" t="s">
        <v>393</v>
      </c>
      <c r="E8173">
        <v>10364310</v>
      </c>
      <c r="F8173" s="1" t="s">
        <v>60</v>
      </c>
      <c r="G8173" s="1" t="s">
        <v>1801</v>
      </c>
      <c r="H8173" s="1" t="s">
        <v>393</v>
      </c>
      <c r="I8173" s="1" t="s">
        <v>1802</v>
      </c>
    </row>
    <row r="8174" spans="1:9" x14ac:dyDescent="0.35">
      <c r="A8174" s="1" t="s">
        <v>18</v>
      </c>
      <c r="B8174">
        <v>731525</v>
      </c>
      <c r="C8174" s="1" t="s">
        <v>1801</v>
      </c>
      <c r="D8174" s="1" t="s">
        <v>393</v>
      </c>
      <c r="E8174">
        <v>10364310</v>
      </c>
      <c r="F8174" s="1" t="s">
        <v>60</v>
      </c>
      <c r="G8174" s="1" t="s">
        <v>1801</v>
      </c>
      <c r="H8174" s="1" t="s">
        <v>393</v>
      </c>
      <c r="I8174" s="1" t="s">
        <v>3406</v>
      </c>
    </row>
    <row r="8175" spans="1:9" x14ac:dyDescent="0.35">
      <c r="A8175" s="1" t="s">
        <v>18</v>
      </c>
      <c r="B8175">
        <v>731525</v>
      </c>
      <c r="C8175" s="1" t="s">
        <v>1801</v>
      </c>
      <c r="D8175" s="1" t="s">
        <v>393</v>
      </c>
      <c r="E8175">
        <v>10364310</v>
      </c>
      <c r="F8175" s="1" t="s">
        <v>60</v>
      </c>
      <c r="G8175" s="1" t="s">
        <v>1801</v>
      </c>
      <c r="H8175" s="1" t="s">
        <v>393</v>
      </c>
      <c r="I8175" s="1" t="s">
        <v>1802</v>
      </c>
    </row>
    <row r="8176" spans="1:9" x14ac:dyDescent="0.35">
      <c r="A8176" s="1" t="s">
        <v>18</v>
      </c>
      <c r="B8176">
        <v>785844</v>
      </c>
      <c r="C8176" s="1" t="s">
        <v>1245</v>
      </c>
      <c r="D8176" s="1" t="s">
        <v>393</v>
      </c>
      <c r="E8176">
        <v>10364310</v>
      </c>
      <c r="F8176" s="1" t="s">
        <v>60</v>
      </c>
      <c r="G8176" s="1" t="s">
        <v>1801</v>
      </c>
      <c r="H8176" s="1" t="s">
        <v>393</v>
      </c>
      <c r="I8176" s="1" t="s">
        <v>1802</v>
      </c>
    </row>
    <row r="8177" spans="1:9" x14ac:dyDescent="0.35">
      <c r="A8177" s="1" t="s">
        <v>18</v>
      </c>
      <c r="B8177">
        <v>789009</v>
      </c>
      <c r="C8177" s="1" t="s">
        <v>9588</v>
      </c>
      <c r="D8177" s="1" t="s">
        <v>393</v>
      </c>
      <c r="E8177">
        <v>10364310</v>
      </c>
      <c r="F8177" s="1" t="s">
        <v>60</v>
      </c>
      <c r="G8177" s="1" t="s">
        <v>1801</v>
      </c>
      <c r="H8177" s="1" t="s">
        <v>393</v>
      </c>
      <c r="I8177" s="1" t="s">
        <v>1802</v>
      </c>
    </row>
    <row r="8178" spans="1:9" x14ac:dyDescent="0.35">
      <c r="A8178" s="1" t="s">
        <v>18</v>
      </c>
      <c r="B8178">
        <v>835034</v>
      </c>
      <c r="C8178" s="1" t="s">
        <v>9851</v>
      </c>
      <c r="D8178" s="1" t="s">
        <v>51</v>
      </c>
      <c r="E8178">
        <v>10364310</v>
      </c>
      <c r="F8178" s="1" t="s">
        <v>60</v>
      </c>
      <c r="G8178" s="1" t="s">
        <v>1801</v>
      </c>
      <c r="H8178" s="1" t="s">
        <v>393</v>
      </c>
      <c r="I8178" s="1" t="s">
        <v>1802</v>
      </c>
    </row>
    <row r="8179" spans="1:9" x14ac:dyDescent="0.35">
      <c r="A8179" s="1" t="s">
        <v>18</v>
      </c>
      <c r="B8179">
        <v>15719</v>
      </c>
      <c r="C8179" s="1" t="s">
        <v>1181</v>
      </c>
      <c r="D8179" s="1" t="s">
        <v>194</v>
      </c>
      <c r="E8179">
        <v>10404175</v>
      </c>
      <c r="F8179" s="1" t="s">
        <v>30759</v>
      </c>
      <c r="G8179" s="1" t="s">
        <v>3717</v>
      </c>
      <c r="H8179" s="1" t="s">
        <v>241</v>
      </c>
      <c r="I8179" s="1" t="s">
        <v>30760</v>
      </c>
    </row>
    <row r="8180" spans="1:9" x14ac:dyDescent="0.35">
      <c r="A8180" s="1" t="s">
        <v>18</v>
      </c>
      <c r="B8180">
        <v>17975</v>
      </c>
      <c r="C8180" s="1" t="s">
        <v>1316</v>
      </c>
      <c r="D8180" s="1" t="s">
        <v>194</v>
      </c>
      <c r="E8180">
        <v>10404175</v>
      </c>
      <c r="F8180" s="1" t="s">
        <v>30759</v>
      </c>
      <c r="G8180" s="1" t="s">
        <v>3717</v>
      </c>
      <c r="H8180" s="1" t="s">
        <v>241</v>
      </c>
      <c r="I8180" s="1" t="s">
        <v>30760</v>
      </c>
    </row>
    <row r="8181" spans="1:9" x14ac:dyDescent="0.35">
      <c r="A8181" s="1" t="s">
        <v>18</v>
      </c>
      <c r="B8181">
        <v>393771</v>
      </c>
      <c r="C8181" s="1" t="s">
        <v>19728</v>
      </c>
      <c r="D8181" s="1" t="s">
        <v>57</v>
      </c>
      <c r="E8181">
        <v>10370347</v>
      </c>
      <c r="F8181" s="1" t="s">
        <v>19129</v>
      </c>
      <c r="G8181" s="1" t="s">
        <v>8643</v>
      </c>
      <c r="H8181" s="1" t="s">
        <v>57</v>
      </c>
      <c r="I8181" s="1" t="s">
        <v>19729</v>
      </c>
    </row>
    <row r="8182" spans="1:9" x14ac:dyDescent="0.35">
      <c r="A8182" s="1" t="s">
        <v>18</v>
      </c>
      <c r="B8182">
        <v>640820</v>
      </c>
      <c r="C8182" s="1" t="s">
        <v>8643</v>
      </c>
      <c r="D8182" s="1" t="s">
        <v>57</v>
      </c>
      <c r="E8182">
        <v>10370347</v>
      </c>
      <c r="F8182" s="1" t="s">
        <v>19129</v>
      </c>
      <c r="G8182" s="1" t="s">
        <v>8643</v>
      </c>
      <c r="H8182" s="1" t="s">
        <v>57</v>
      </c>
      <c r="I8182" s="1" t="s">
        <v>19865</v>
      </c>
    </row>
    <row r="8183" spans="1:9" x14ac:dyDescent="0.35">
      <c r="A8183" s="1" t="s">
        <v>18</v>
      </c>
      <c r="B8183">
        <v>640820</v>
      </c>
      <c r="C8183" s="1" t="s">
        <v>8643</v>
      </c>
      <c r="D8183" s="1" t="s">
        <v>57</v>
      </c>
      <c r="E8183">
        <v>10370347</v>
      </c>
      <c r="F8183" s="1" t="s">
        <v>19129</v>
      </c>
      <c r="G8183" s="1" t="s">
        <v>8643</v>
      </c>
      <c r="H8183" s="1" t="s">
        <v>57</v>
      </c>
      <c r="I8183" s="1" t="s">
        <v>8644</v>
      </c>
    </row>
    <row r="8184" spans="1:9" x14ac:dyDescent="0.35">
      <c r="A8184" s="1" t="s">
        <v>18</v>
      </c>
      <c r="B8184">
        <v>563349</v>
      </c>
      <c r="C8184" s="1" t="s">
        <v>8123</v>
      </c>
      <c r="D8184" s="1" t="s">
        <v>41</v>
      </c>
      <c r="E8184">
        <v>641347</v>
      </c>
      <c r="F8184" s="1" t="s">
        <v>60</v>
      </c>
      <c r="G8184" s="1" t="s">
        <v>7834</v>
      </c>
      <c r="H8184" s="1" t="s">
        <v>41</v>
      </c>
      <c r="I8184" s="1" t="s">
        <v>7835</v>
      </c>
    </row>
    <row r="8185" spans="1:9" x14ac:dyDescent="0.35">
      <c r="A8185" s="1" t="s">
        <v>18</v>
      </c>
      <c r="B8185">
        <v>242575</v>
      </c>
      <c r="C8185" s="1" t="s">
        <v>6548</v>
      </c>
      <c r="D8185" s="1" t="s">
        <v>296</v>
      </c>
      <c r="E8185">
        <v>10370361</v>
      </c>
      <c r="F8185" s="1" t="s">
        <v>19129</v>
      </c>
      <c r="G8185" s="1" t="s">
        <v>6549</v>
      </c>
      <c r="H8185" s="1" t="s">
        <v>6550</v>
      </c>
      <c r="I8185" s="1" t="s">
        <v>6551</v>
      </c>
    </row>
    <row r="8186" spans="1:9" x14ac:dyDescent="0.35">
      <c r="A8186" s="1" t="s">
        <v>18</v>
      </c>
      <c r="B8186">
        <v>44319</v>
      </c>
      <c r="C8186" s="1" t="s">
        <v>4626</v>
      </c>
      <c r="D8186" s="1" t="s">
        <v>1332</v>
      </c>
      <c r="E8186">
        <v>10370366</v>
      </c>
      <c r="F8186" s="1" t="s">
        <v>60</v>
      </c>
      <c r="G8186" s="1" t="s">
        <v>4627</v>
      </c>
      <c r="H8186" s="1" t="s">
        <v>1332</v>
      </c>
      <c r="I8186" s="1" t="s">
        <v>4628</v>
      </c>
    </row>
    <row r="8187" spans="1:9" x14ac:dyDescent="0.35">
      <c r="A8187" s="1" t="s">
        <v>18</v>
      </c>
      <c r="B8187">
        <v>27186</v>
      </c>
      <c r="C8187" s="1" t="s">
        <v>2445</v>
      </c>
      <c r="D8187" s="1" t="s">
        <v>330</v>
      </c>
      <c r="E8187">
        <v>10370369</v>
      </c>
      <c r="F8187" s="1" t="s">
        <v>60</v>
      </c>
      <c r="G8187" s="1" t="s">
        <v>2446</v>
      </c>
      <c r="H8187" s="1" t="s">
        <v>107</v>
      </c>
      <c r="I8187" s="1" t="s">
        <v>2447</v>
      </c>
    </row>
    <row r="8188" spans="1:9" x14ac:dyDescent="0.35">
      <c r="A8188" s="1" t="s">
        <v>18</v>
      </c>
      <c r="B8188">
        <v>143278</v>
      </c>
      <c r="C8188" s="1" t="s">
        <v>5969</v>
      </c>
      <c r="D8188" s="1" t="s">
        <v>330</v>
      </c>
      <c r="E8188">
        <v>10370369</v>
      </c>
      <c r="F8188" s="1" t="s">
        <v>60</v>
      </c>
      <c r="G8188" s="1" t="s">
        <v>2446</v>
      </c>
      <c r="H8188" s="1" t="s">
        <v>107</v>
      </c>
      <c r="I8188" s="1" t="s">
        <v>5970</v>
      </c>
    </row>
    <row r="8189" spans="1:9" x14ac:dyDescent="0.35">
      <c r="A8189" s="1" t="s">
        <v>18</v>
      </c>
      <c r="B8189">
        <v>577201</v>
      </c>
      <c r="C8189" s="1" t="s">
        <v>8202</v>
      </c>
      <c r="D8189" s="1" t="s">
        <v>330</v>
      </c>
      <c r="E8189">
        <v>10370369</v>
      </c>
      <c r="F8189" s="1" t="s">
        <v>60</v>
      </c>
      <c r="G8189" s="1" t="s">
        <v>2446</v>
      </c>
      <c r="H8189" s="1" t="s">
        <v>107</v>
      </c>
      <c r="I8189" s="1" t="s">
        <v>2447</v>
      </c>
    </row>
    <row r="8190" spans="1:9" x14ac:dyDescent="0.35">
      <c r="A8190" s="1" t="s">
        <v>18</v>
      </c>
      <c r="B8190">
        <v>612703</v>
      </c>
      <c r="C8190" s="1" t="s">
        <v>8432</v>
      </c>
      <c r="D8190" s="1" t="s">
        <v>330</v>
      </c>
      <c r="E8190">
        <v>10370369</v>
      </c>
      <c r="F8190" s="1" t="s">
        <v>60</v>
      </c>
      <c r="G8190" s="1" t="s">
        <v>2446</v>
      </c>
      <c r="H8190" s="1" t="s">
        <v>107</v>
      </c>
      <c r="I8190" s="1" t="s">
        <v>5970</v>
      </c>
    </row>
    <row r="8191" spans="1:9" x14ac:dyDescent="0.35">
      <c r="A8191" s="1" t="s">
        <v>18</v>
      </c>
      <c r="B8191">
        <v>612703</v>
      </c>
      <c r="C8191" s="1" t="s">
        <v>8432</v>
      </c>
      <c r="D8191" s="1" t="s">
        <v>330</v>
      </c>
      <c r="E8191">
        <v>10370369</v>
      </c>
      <c r="F8191" s="1" t="s">
        <v>60</v>
      </c>
      <c r="G8191" s="1" t="s">
        <v>2446</v>
      </c>
      <c r="H8191" s="1" t="s">
        <v>107</v>
      </c>
      <c r="I8191" s="1" t="s">
        <v>2447</v>
      </c>
    </row>
    <row r="8192" spans="1:9" x14ac:dyDescent="0.35">
      <c r="A8192" s="1" t="s">
        <v>18</v>
      </c>
      <c r="B8192">
        <v>637154</v>
      </c>
      <c r="C8192" s="1" t="s">
        <v>8607</v>
      </c>
      <c r="D8192" s="1" t="s">
        <v>330</v>
      </c>
      <c r="E8192">
        <v>10370369</v>
      </c>
      <c r="F8192" s="1" t="s">
        <v>60</v>
      </c>
      <c r="G8192" s="1" t="s">
        <v>2446</v>
      </c>
      <c r="H8192" s="1" t="s">
        <v>107</v>
      </c>
      <c r="I8192" s="1" t="s">
        <v>2447</v>
      </c>
    </row>
    <row r="8193" spans="1:9" x14ac:dyDescent="0.35">
      <c r="A8193" s="1" t="s">
        <v>18</v>
      </c>
      <c r="B8193">
        <v>641759</v>
      </c>
      <c r="C8193" s="1" t="s">
        <v>2446</v>
      </c>
      <c r="D8193" s="1" t="s">
        <v>107</v>
      </c>
      <c r="E8193">
        <v>10370369</v>
      </c>
      <c r="F8193" s="1" t="s">
        <v>60</v>
      </c>
      <c r="G8193" s="1" t="s">
        <v>2446</v>
      </c>
      <c r="H8193" s="1" t="s">
        <v>107</v>
      </c>
      <c r="I8193" s="1" t="s">
        <v>2447</v>
      </c>
    </row>
    <row r="8194" spans="1:9" x14ac:dyDescent="0.35">
      <c r="A8194" s="1" t="s">
        <v>18</v>
      </c>
      <c r="B8194">
        <v>715186</v>
      </c>
      <c r="C8194" s="1" t="s">
        <v>9132</v>
      </c>
      <c r="D8194" s="1" t="s">
        <v>330</v>
      </c>
      <c r="E8194">
        <v>10370369</v>
      </c>
      <c r="F8194" s="1" t="s">
        <v>60</v>
      </c>
      <c r="G8194" s="1" t="s">
        <v>2446</v>
      </c>
      <c r="H8194" s="1" t="s">
        <v>107</v>
      </c>
      <c r="I8194" s="1" t="s">
        <v>5970</v>
      </c>
    </row>
    <row r="8195" spans="1:9" x14ac:dyDescent="0.35">
      <c r="A8195" s="1" t="s">
        <v>18</v>
      </c>
      <c r="B8195">
        <v>715186</v>
      </c>
      <c r="C8195" s="1" t="s">
        <v>9132</v>
      </c>
      <c r="D8195" s="1" t="s">
        <v>330</v>
      </c>
      <c r="E8195">
        <v>10370369</v>
      </c>
      <c r="F8195" s="1" t="s">
        <v>60</v>
      </c>
      <c r="G8195" s="1" t="s">
        <v>2446</v>
      </c>
      <c r="H8195" s="1" t="s">
        <v>107</v>
      </c>
      <c r="I8195" s="1" t="s">
        <v>2447</v>
      </c>
    </row>
    <row r="8196" spans="1:9" x14ac:dyDescent="0.35">
      <c r="A8196" s="1" t="s">
        <v>18</v>
      </c>
      <c r="B8196">
        <v>737637</v>
      </c>
      <c r="C8196" s="1" t="s">
        <v>9286</v>
      </c>
      <c r="D8196" s="1" t="s">
        <v>330</v>
      </c>
      <c r="E8196">
        <v>10370369</v>
      </c>
      <c r="F8196" s="1" t="s">
        <v>60</v>
      </c>
      <c r="G8196" s="1" t="s">
        <v>2446</v>
      </c>
      <c r="H8196" s="1" t="s">
        <v>107</v>
      </c>
      <c r="I8196" s="1" t="s">
        <v>2447</v>
      </c>
    </row>
    <row r="8197" spans="1:9" x14ac:dyDescent="0.35">
      <c r="A8197" s="1" t="s">
        <v>18</v>
      </c>
      <c r="B8197">
        <v>761966</v>
      </c>
      <c r="C8197" s="1" t="s">
        <v>9442</v>
      </c>
      <c r="D8197" s="1" t="s">
        <v>330</v>
      </c>
      <c r="E8197">
        <v>10370369</v>
      </c>
      <c r="F8197" s="1" t="s">
        <v>60</v>
      </c>
      <c r="G8197" s="1" t="s">
        <v>2446</v>
      </c>
      <c r="H8197" s="1" t="s">
        <v>107</v>
      </c>
      <c r="I8197" s="1" t="s">
        <v>2447</v>
      </c>
    </row>
    <row r="8198" spans="1:9" x14ac:dyDescent="0.35">
      <c r="A8198" s="1" t="s">
        <v>18</v>
      </c>
      <c r="B8198">
        <v>892354</v>
      </c>
      <c r="C8198" s="1" t="s">
        <v>10175</v>
      </c>
      <c r="D8198" s="1" t="s">
        <v>107</v>
      </c>
      <c r="E8198">
        <v>10370369</v>
      </c>
      <c r="F8198" s="1" t="s">
        <v>60</v>
      </c>
      <c r="G8198" s="1" t="s">
        <v>2446</v>
      </c>
      <c r="H8198" s="1" t="s">
        <v>107</v>
      </c>
      <c r="I8198" s="1" t="s">
        <v>2447</v>
      </c>
    </row>
    <row r="8199" spans="1:9" x14ac:dyDescent="0.35">
      <c r="A8199" s="1" t="s">
        <v>18</v>
      </c>
      <c r="B8199">
        <v>45662</v>
      </c>
      <c r="C8199" s="1" t="s">
        <v>4828</v>
      </c>
      <c r="D8199" s="1" t="s">
        <v>178</v>
      </c>
      <c r="E8199">
        <v>10370380</v>
      </c>
      <c r="F8199" s="1" t="s">
        <v>60</v>
      </c>
      <c r="G8199" s="1" t="s">
        <v>267</v>
      </c>
      <c r="H8199" s="1" t="s">
        <v>178</v>
      </c>
      <c r="I8199" s="1" t="s">
        <v>4829</v>
      </c>
    </row>
    <row r="8200" spans="1:9" x14ac:dyDescent="0.35">
      <c r="A8200" s="1" t="s">
        <v>18</v>
      </c>
      <c r="B8200">
        <v>46159</v>
      </c>
      <c r="C8200" s="1" t="s">
        <v>4885</v>
      </c>
      <c r="D8200" s="1" t="s">
        <v>178</v>
      </c>
      <c r="E8200">
        <v>10370380</v>
      </c>
      <c r="F8200" s="1" t="s">
        <v>60</v>
      </c>
      <c r="G8200" s="1" t="s">
        <v>267</v>
      </c>
      <c r="H8200" s="1" t="s">
        <v>178</v>
      </c>
      <c r="I8200" s="1" t="s">
        <v>4829</v>
      </c>
    </row>
    <row r="8201" spans="1:9" x14ac:dyDescent="0.35">
      <c r="A8201" s="1" t="s">
        <v>18</v>
      </c>
      <c r="B8201">
        <v>402799</v>
      </c>
      <c r="C8201" s="1" t="s">
        <v>7289</v>
      </c>
      <c r="D8201" s="1" t="s">
        <v>125</v>
      </c>
      <c r="E8201">
        <v>10370380</v>
      </c>
      <c r="F8201" s="1" t="s">
        <v>60</v>
      </c>
      <c r="G8201" s="1" t="s">
        <v>267</v>
      </c>
      <c r="H8201" s="1" t="s">
        <v>178</v>
      </c>
      <c r="I8201" s="1" t="s">
        <v>4829</v>
      </c>
    </row>
    <row r="8202" spans="1:9" x14ac:dyDescent="0.35">
      <c r="A8202" s="1" t="s">
        <v>18</v>
      </c>
      <c r="B8202">
        <v>642173</v>
      </c>
      <c r="C8202" s="1" t="s">
        <v>267</v>
      </c>
      <c r="D8202" s="1" t="s">
        <v>178</v>
      </c>
      <c r="E8202">
        <v>10370380</v>
      </c>
      <c r="F8202" s="1" t="s">
        <v>60</v>
      </c>
      <c r="G8202" s="1" t="s">
        <v>267</v>
      </c>
      <c r="H8202" s="1" t="s">
        <v>178</v>
      </c>
      <c r="I8202" s="1" t="s">
        <v>268</v>
      </c>
    </row>
    <row r="8203" spans="1:9" x14ac:dyDescent="0.35">
      <c r="A8203" s="1" t="s">
        <v>18</v>
      </c>
      <c r="B8203">
        <v>642173</v>
      </c>
      <c r="C8203" s="1" t="s">
        <v>267</v>
      </c>
      <c r="D8203" s="1" t="s">
        <v>178</v>
      </c>
      <c r="E8203">
        <v>10370380</v>
      </c>
      <c r="F8203" s="1" t="s">
        <v>60</v>
      </c>
      <c r="G8203" s="1" t="s">
        <v>267</v>
      </c>
      <c r="H8203" s="1" t="s">
        <v>178</v>
      </c>
      <c r="I8203" s="1" t="s">
        <v>4829</v>
      </c>
    </row>
    <row r="8204" spans="1:9" x14ac:dyDescent="0.35">
      <c r="A8204" s="1" t="s">
        <v>18</v>
      </c>
      <c r="B8204">
        <v>926971</v>
      </c>
      <c r="C8204" s="1" t="s">
        <v>10380</v>
      </c>
      <c r="D8204" s="1" t="s">
        <v>178</v>
      </c>
      <c r="E8204">
        <v>10370380</v>
      </c>
      <c r="F8204" s="1" t="s">
        <v>60</v>
      </c>
      <c r="G8204" s="1" t="s">
        <v>267</v>
      </c>
      <c r="H8204" s="1" t="s">
        <v>178</v>
      </c>
      <c r="I8204" s="1" t="s">
        <v>10381</v>
      </c>
    </row>
    <row r="8205" spans="1:9" x14ac:dyDescent="0.35">
      <c r="A8205" s="1" t="s">
        <v>18</v>
      </c>
      <c r="B8205">
        <v>926971</v>
      </c>
      <c r="C8205" s="1" t="s">
        <v>10380</v>
      </c>
      <c r="D8205" s="1" t="s">
        <v>178</v>
      </c>
      <c r="E8205">
        <v>10370380</v>
      </c>
      <c r="F8205" s="1" t="s">
        <v>60</v>
      </c>
      <c r="G8205" s="1" t="s">
        <v>267</v>
      </c>
      <c r="H8205" s="1" t="s">
        <v>178</v>
      </c>
      <c r="I8205" s="1" t="s">
        <v>4829</v>
      </c>
    </row>
    <row r="8206" spans="1:9" x14ac:dyDescent="0.35">
      <c r="A8206" s="1" t="s">
        <v>18</v>
      </c>
      <c r="B8206">
        <v>929557</v>
      </c>
      <c r="C8206" s="1" t="s">
        <v>10475</v>
      </c>
      <c r="D8206" s="1" t="s">
        <v>178</v>
      </c>
      <c r="E8206">
        <v>10370380</v>
      </c>
      <c r="F8206" s="1" t="s">
        <v>60</v>
      </c>
      <c r="G8206" s="1" t="s">
        <v>267</v>
      </c>
      <c r="H8206" s="1" t="s">
        <v>178</v>
      </c>
      <c r="I8206" s="1" t="s">
        <v>10477</v>
      </c>
    </row>
    <row r="8207" spans="1:9" x14ac:dyDescent="0.35">
      <c r="A8207" s="1" t="s">
        <v>18</v>
      </c>
      <c r="B8207">
        <v>393706</v>
      </c>
      <c r="C8207" s="1" t="s">
        <v>3227</v>
      </c>
      <c r="D8207" s="1" t="s">
        <v>178</v>
      </c>
      <c r="E8207">
        <v>10370376</v>
      </c>
      <c r="F8207" s="1" t="s">
        <v>60</v>
      </c>
      <c r="G8207" s="1" t="s">
        <v>7228</v>
      </c>
      <c r="H8207" s="1" t="s">
        <v>178</v>
      </c>
      <c r="I8207" s="1" t="s">
        <v>7229</v>
      </c>
    </row>
    <row r="8208" spans="1:9" x14ac:dyDescent="0.35">
      <c r="A8208" s="1" t="s">
        <v>18</v>
      </c>
      <c r="B8208">
        <v>393706</v>
      </c>
      <c r="C8208" s="1" t="s">
        <v>3227</v>
      </c>
      <c r="D8208" s="1" t="s">
        <v>178</v>
      </c>
      <c r="E8208">
        <v>10370376</v>
      </c>
      <c r="F8208" s="1" t="s">
        <v>60</v>
      </c>
      <c r="G8208" s="1" t="s">
        <v>7228</v>
      </c>
      <c r="H8208" s="1" t="s">
        <v>178</v>
      </c>
      <c r="I8208" s="1" t="s">
        <v>7230</v>
      </c>
    </row>
    <row r="8209" spans="1:9" x14ac:dyDescent="0.35">
      <c r="A8209" s="1" t="s">
        <v>18</v>
      </c>
      <c r="B8209">
        <v>642075</v>
      </c>
      <c r="C8209" s="1" t="s">
        <v>7228</v>
      </c>
      <c r="D8209" s="1" t="s">
        <v>178</v>
      </c>
      <c r="E8209">
        <v>10370376</v>
      </c>
      <c r="F8209" s="1" t="s">
        <v>60</v>
      </c>
      <c r="G8209" s="1" t="s">
        <v>7228</v>
      </c>
      <c r="H8209" s="1" t="s">
        <v>178</v>
      </c>
      <c r="I8209" s="1" t="s">
        <v>8656</v>
      </c>
    </row>
    <row r="8210" spans="1:9" x14ac:dyDescent="0.35">
      <c r="A8210" s="1" t="s">
        <v>18</v>
      </c>
      <c r="B8210">
        <v>642075</v>
      </c>
      <c r="C8210" s="1" t="s">
        <v>7228</v>
      </c>
      <c r="D8210" s="1" t="s">
        <v>178</v>
      </c>
      <c r="E8210">
        <v>10370376</v>
      </c>
      <c r="F8210" s="1" t="s">
        <v>60</v>
      </c>
      <c r="G8210" s="1" t="s">
        <v>7228</v>
      </c>
      <c r="H8210" s="1" t="s">
        <v>178</v>
      </c>
      <c r="I8210" s="1" t="s">
        <v>8657</v>
      </c>
    </row>
    <row r="8211" spans="1:9" x14ac:dyDescent="0.35">
      <c r="A8211" s="1" t="s">
        <v>18</v>
      </c>
      <c r="B8211">
        <v>27695</v>
      </c>
      <c r="C8211" s="1" t="s">
        <v>2492</v>
      </c>
      <c r="D8211" s="1" t="s">
        <v>380</v>
      </c>
      <c r="E8211">
        <v>10370387</v>
      </c>
      <c r="F8211" s="1" t="s">
        <v>60</v>
      </c>
      <c r="G8211" s="1" t="s">
        <v>2493</v>
      </c>
      <c r="H8211" s="1" t="s">
        <v>72</v>
      </c>
      <c r="I8211" s="1" t="s">
        <v>2494</v>
      </c>
    </row>
    <row r="8212" spans="1:9" x14ac:dyDescent="0.35">
      <c r="A8212" s="1" t="s">
        <v>18</v>
      </c>
      <c r="B8212">
        <v>624153</v>
      </c>
      <c r="C8212" s="1" t="s">
        <v>56</v>
      </c>
      <c r="D8212" s="1" t="s">
        <v>57</v>
      </c>
      <c r="E8212">
        <v>10370387</v>
      </c>
      <c r="F8212" s="1" t="s">
        <v>60</v>
      </c>
      <c r="G8212" s="1" t="s">
        <v>2493</v>
      </c>
      <c r="H8212" s="1" t="s">
        <v>72</v>
      </c>
      <c r="I8212" s="1" t="s">
        <v>2494</v>
      </c>
    </row>
    <row r="8213" spans="1:9" x14ac:dyDescent="0.35">
      <c r="A8213" s="1" t="s">
        <v>18</v>
      </c>
      <c r="B8213">
        <v>642747</v>
      </c>
      <c r="C8213" s="1" t="s">
        <v>2493</v>
      </c>
      <c r="D8213" s="1" t="s">
        <v>286</v>
      </c>
      <c r="E8213">
        <v>10370387</v>
      </c>
      <c r="F8213" s="1" t="s">
        <v>19129</v>
      </c>
      <c r="G8213" s="1" t="s">
        <v>2493</v>
      </c>
      <c r="H8213" s="1" t="s">
        <v>72</v>
      </c>
      <c r="I8213" s="1" t="s">
        <v>2494</v>
      </c>
    </row>
    <row r="8214" spans="1:9" x14ac:dyDescent="0.35">
      <c r="A8214" s="1" t="s">
        <v>18</v>
      </c>
      <c r="B8214">
        <v>31041</v>
      </c>
      <c r="C8214" s="1" t="s">
        <v>2866</v>
      </c>
      <c r="D8214" s="1" t="s">
        <v>57</v>
      </c>
      <c r="E8214">
        <v>10364104</v>
      </c>
      <c r="F8214" s="1" t="s">
        <v>60</v>
      </c>
      <c r="G8214" s="1" t="s">
        <v>93</v>
      </c>
      <c r="H8214" s="1" t="s">
        <v>41</v>
      </c>
      <c r="I8214" s="1" t="s">
        <v>94</v>
      </c>
    </row>
    <row r="8215" spans="1:9" x14ac:dyDescent="0.35">
      <c r="A8215" s="1" t="s">
        <v>18</v>
      </c>
      <c r="B8215">
        <v>31041</v>
      </c>
      <c r="C8215" s="1" t="s">
        <v>2866</v>
      </c>
      <c r="D8215" s="1" t="s">
        <v>57</v>
      </c>
      <c r="E8215">
        <v>10364104</v>
      </c>
      <c r="F8215" s="1" t="s">
        <v>60</v>
      </c>
      <c r="G8215" s="1" t="s">
        <v>93</v>
      </c>
      <c r="H8215" s="1" t="s">
        <v>41</v>
      </c>
      <c r="I8215" s="1" t="s">
        <v>2868</v>
      </c>
    </row>
    <row r="8216" spans="1:9" x14ac:dyDescent="0.35">
      <c r="A8216" s="1" t="s">
        <v>18</v>
      </c>
      <c r="B8216">
        <v>585847</v>
      </c>
      <c r="C8216" s="1" t="s">
        <v>138</v>
      </c>
      <c r="D8216" s="1" t="s">
        <v>41</v>
      </c>
      <c r="E8216">
        <v>10364104</v>
      </c>
      <c r="F8216" s="1" t="s">
        <v>60</v>
      </c>
      <c r="G8216" s="1" t="s">
        <v>93</v>
      </c>
      <c r="H8216" s="1" t="s">
        <v>41</v>
      </c>
      <c r="I8216" s="1" t="s">
        <v>94</v>
      </c>
    </row>
    <row r="8217" spans="1:9" x14ac:dyDescent="0.35">
      <c r="A8217" s="1" t="s">
        <v>18</v>
      </c>
      <c r="B8217">
        <v>708796</v>
      </c>
      <c r="C8217" s="1" t="s">
        <v>9074</v>
      </c>
      <c r="D8217" s="1" t="s">
        <v>41</v>
      </c>
      <c r="E8217">
        <v>10364104</v>
      </c>
      <c r="F8217" s="1" t="s">
        <v>60</v>
      </c>
      <c r="G8217" s="1" t="s">
        <v>93</v>
      </c>
      <c r="H8217" s="1" t="s">
        <v>41</v>
      </c>
      <c r="I8217" s="1" t="s">
        <v>94</v>
      </c>
    </row>
    <row r="8218" spans="1:9" x14ac:dyDescent="0.35">
      <c r="A8218" s="1" t="s">
        <v>18</v>
      </c>
      <c r="B8218">
        <v>708796</v>
      </c>
      <c r="C8218" s="1" t="s">
        <v>9074</v>
      </c>
      <c r="D8218" s="1" t="s">
        <v>41</v>
      </c>
      <c r="E8218">
        <v>10364104</v>
      </c>
      <c r="F8218" s="1" t="s">
        <v>60</v>
      </c>
      <c r="G8218" s="1" t="s">
        <v>93</v>
      </c>
      <c r="H8218" s="1" t="s">
        <v>41</v>
      </c>
      <c r="I8218" s="1" t="s">
        <v>2868</v>
      </c>
    </row>
    <row r="8219" spans="1:9" x14ac:dyDescent="0.35">
      <c r="A8219" s="1" t="s">
        <v>18</v>
      </c>
      <c r="B8219">
        <v>749622</v>
      </c>
      <c r="C8219" s="1" t="s">
        <v>9337</v>
      </c>
      <c r="D8219" s="1" t="s">
        <v>41</v>
      </c>
      <c r="E8219">
        <v>10364104</v>
      </c>
      <c r="F8219" s="1" t="s">
        <v>60</v>
      </c>
      <c r="G8219" s="1" t="s">
        <v>93</v>
      </c>
      <c r="H8219" s="1" t="s">
        <v>41</v>
      </c>
      <c r="I8219" s="1" t="s">
        <v>94</v>
      </c>
    </row>
    <row r="8220" spans="1:9" x14ac:dyDescent="0.35">
      <c r="A8220" s="1" t="s">
        <v>18</v>
      </c>
      <c r="B8220">
        <v>749622</v>
      </c>
      <c r="C8220" s="1" t="s">
        <v>9337</v>
      </c>
      <c r="D8220" s="1" t="s">
        <v>41</v>
      </c>
      <c r="E8220">
        <v>10364104</v>
      </c>
      <c r="F8220" s="1" t="s">
        <v>60</v>
      </c>
      <c r="G8220" s="1" t="s">
        <v>93</v>
      </c>
      <c r="H8220" s="1" t="s">
        <v>41</v>
      </c>
      <c r="I8220" s="1" t="s">
        <v>2868</v>
      </c>
    </row>
    <row r="8221" spans="1:9" x14ac:dyDescent="0.35">
      <c r="A8221" s="1" t="s">
        <v>18</v>
      </c>
      <c r="B8221">
        <v>867433</v>
      </c>
      <c r="C8221" s="1" t="s">
        <v>10103</v>
      </c>
      <c r="D8221" s="1" t="s">
        <v>57</v>
      </c>
      <c r="E8221">
        <v>10364104</v>
      </c>
      <c r="F8221" s="1" t="s">
        <v>60</v>
      </c>
      <c r="G8221" s="1" t="s">
        <v>93</v>
      </c>
      <c r="H8221" s="1" t="s">
        <v>41</v>
      </c>
      <c r="I8221" s="1" t="s">
        <v>2868</v>
      </c>
    </row>
    <row r="8222" spans="1:9" x14ac:dyDescent="0.35">
      <c r="A8222" s="1" t="s">
        <v>18</v>
      </c>
      <c r="B8222">
        <v>35678</v>
      </c>
      <c r="C8222" s="1" t="s">
        <v>3537</v>
      </c>
      <c r="D8222" s="1" t="s">
        <v>666</v>
      </c>
      <c r="E8222">
        <v>10364118</v>
      </c>
      <c r="F8222" s="1" t="s">
        <v>60</v>
      </c>
      <c r="G8222" s="1" t="s">
        <v>3538</v>
      </c>
      <c r="H8222" s="1" t="s">
        <v>355</v>
      </c>
      <c r="I8222" s="1" t="s">
        <v>3539</v>
      </c>
    </row>
    <row r="8223" spans="1:9" x14ac:dyDescent="0.35">
      <c r="A8223" s="1" t="s">
        <v>18</v>
      </c>
      <c r="B8223">
        <v>52619</v>
      </c>
      <c r="C8223" s="1" t="s">
        <v>5415</v>
      </c>
      <c r="D8223" s="1" t="s">
        <v>666</v>
      </c>
      <c r="E8223">
        <v>10364118</v>
      </c>
      <c r="F8223" s="1" t="s">
        <v>60</v>
      </c>
      <c r="G8223" s="1" t="s">
        <v>3538</v>
      </c>
      <c r="H8223" s="1" t="s">
        <v>355</v>
      </c>
      <c r="I8223" s="1" t="s">
        <v>5416</v>
      </c>
    </row>
    <row r="8224" spans="1:9" x14ac:dyDescent="0.35">
      <c r="A8224" s="1" t="s">
        <v>18</v>
      </c>
      <c r="B8224">
        <v>604063</v>
      </c>
      <c r="C8224" s="1" t="s">
        <v>1913</v>
      </c>
      <c r="D8224" s="1" t="s">
        <v>1912</v>
      </c>
      <c r="E8224">
        <v>10364120</v>
      </c>
      <c r="F8224" s="1" t="s">
        <v>18332</v>
      </c>
      <c r="G8224" s="1" t="s">
        <v>8678</v>
      </c>
      <c r="H8224" s="1" t="s">
        <v>1912</v>
      </c>
      <c r="I8224" s="1" t="s">
        <v>18431</v>
      </c>
    </row>
    <row r="8225" spans="1:9" x14ac:dyDescent="0.35">
      <c r="A8225" s="1" t="s">
        <v>18</v>
      </c>
      <c r="B8225">
        <v>1942</v>
      </c>
      <c r="C8225" s="1" t="s">
        <v>264</v>
      </c>
      <c r="D8225" s="1" t="s">
        <v>178</v>
      </c>
      <c r="E8225">
        <v>10364122</v>
      </c>
      <c r="F8225" s="1" t="s">
        <v>60</v>
      </c>
      <c r="G8225" s="1" t="s">
        <v>265</v>
      </c>
      <c r="H8225" s="1" t="s">
        <v>178</v>
      </c>
      <c r="I8225" s="1" t="s">
        <v>266</v>
      </c>
    </row>
    <row r="8226" spans="1:9" x14ac:dyDescent="0.35">
      <c r="A8226" s="1" t="s">
        <v>18</v>
      </c>
      <c r="B8226">
        <v>45662</v>
      </c>
      <c r="C8226" s="1" t="s">
        <v>4828</v>
      </c>
      <c r="D8226" s="1" t="s">
        <v>178</v>
      </c>
      <c r="E8226">
        <v>10364122</v>
      </c>
      <c r="F8226" s="1" t="s">
        <v>60</v>
      </c>
      <c r="G8226" s="1" t="s">
        <v>265</v>
      </c>
      <c r="H8226" s="1" t="s">
        <v>178</v>
      </c>
      <c r="I8226" s="1" t="s">
        <v>266</v>
      </c>
    </row>
    <row r="8227" spans="1:9" x14ac:dyDescent="0.35">
      <c r="A8227" s="1" t="s">
        <v>18</v>
      </c>
      <c r="B8227">
        <v>46116</v>
      </c>
      <c r="C8227" s="1" t="s">
        <v>4878</v>
      </c>
      <c r="D8227" s="1" t="s">
        <v>178</v>
      </c>
      <c r="E8227">
        <v>10364122</v>
      </c>
      <c r="F8227" s="1" t="s">
        <v>60</v>
      </c>
      <c r="G8227" s="1" t="s">
        <v>265</v>
      </c>
      <c r="H8227" s="1" t="s">
        <v>178</v>
      </c>
      <c r="I8227" s="1" t="s">
        <v>266</v>
      </c>
    </row>
    <row r="8228" spans="1:9" x14ac:dyDescent="0.35">
      <c r="A8228" s="1" t="s">
        <v>18</v>
      </c>
      <c r="B8228">
        <v>579414</v>
      </c>
      <c r="C8228" s="1" t="s">
        <v>8225</v>
      </c>
      <c r="D8228" s="1" t="s">
        <v>178</v>
      </c>
      <c r="E8228">
        <v>10364122</v>
      </c>
      <c r="F8228" s="1" t="s">
        <v>60</v>
      </c>
      <c r="G8228" s="1" t="s">
        <v>265</v>
      </c>
      <c r="H8228" s="1" t="s">
        <v>178</v>
      </c>
      <c r="I8228" s="1" t="s">
        <v>266</v>
      </c>
    </row>
    <row r="8229" spans="1:9" x14ac:dyDescent="0.35">
      <c r="A8229" s="1" t="s">
        <v>18</v>
      </c>
      <c r="B8229">
        <v>645015</v>
      </c>
      <c r="C8229" s="1" t="s">
        <v>265</v>
      </c>
      <c r="D8229" s="1" t="s">
        <v>178</v>
      </c>
      <c r="E8229">
        <v>10364122</v>
      </c>
      <c r="F8229" s="1" t="s">
        <v>60</v>
      </c>
      <c r="G8229" s="1" t="s">
        <v>265</v>
      </c>
      <c r="H8229" s="1" t="s">
        <v>178</v>
      </c>
      <c r="I8229" s="1" t="s">
        <v>266</v>
      </c>
    </row>
    <row r="8230" spans="1:9" x14ac:dyDescent="0.35">
      <c r="A8230" s="1" t="s">
        <v>18</v>
      </c>
      <c r="B8230">
        <v>33484</v>
      </c>
      <c r="C8230" s="1" t="s">
        <v>3189</v>
      </c>
      <c r="D8230" s="1" t="s">
        <v>330</v>
      </c>
      <c r="E8230">
        <v>10364149</v>
      </c>
      <c r="F8230" s="1" t="s">
        <v>60</v>
      </c>
      <c r="G8230" s="1" t="s">
        <v>3190</v>
      </c>
      <c r="H8230" s="1" t="s">
        <v>332</v>
      </c>
      <c r="I8230" s="1" t="s">
        <v>3191</v>
      </c>
    </row>
    <row r="8231" spans="1:9" x14ac:dyDescent="0.35">
      <c r="A8231" s="1" t="s">
        <v>18</v>
      </c>
      <c r="B8231">
        <v>236406</v>
      </c>
      <c r="C8231" s="1" t="s">
        <v>6509</v>
      </c>
      <c r="D8231" s="1" t="s">
        <v>332</v>
      </c>
      <c r="E8231">
        <v>10364149</v>
      </c>
      <c r="F8231" s="1" t="s">
        <v>60</v>
      </c>
      <c r="G8231" s="1" t="s">
        <v>3190</v>
      </c>
      <c r="H8231" s="1" t="s">
        <v>332</v>
      </c>
      <c r="I8231" s="1" t="s">
        <v>3191</v>
      </c>
    </row>
    <row r="8232" spans="1:9" x14ac:dyDescent="0.35">
      <c r="A8232" s="1" t="s">
        <v>18</v>
      </c>
      <c r="B8232">
        <v>645742</v>
      </c>
      <c r="C8232" s="1" t="s">
        <v>3190</v>
      </c>
      <c r="D8232" s="1" t="s">
        <v>332</v>
      </c>
      <c r="E8232">
        <v>10364149</v>
      </c>
      <c r="F8232" s="1" t="s">
        <v>60</v>
      </c>
      <c r="G8232" s="1" t="s">
        <v>3190</v>
      </c>
      <c r="H8232" s="1" t="s">
        <v>332</v>
      </c>
      <c r="I8232" s="1" t="s">
        <v>3191</v>
      </c>
    </row>
    <row r="8233" spans="1:9" x14ac:dyDescent="0.35">
      <c r="A8233" s="1" t="s">
        <v>18</v>
      </c>
      <c r="B8233">
        <v>645738</v>
      </c>
      <c r="C8233" s="1" t="s">
        <v>2995</v>
      </c>
      <c r="D8233" s="1" t="s">
        <v>380</v>
      </c>
      <c r="E8233">
        <v>10364148</v>
      </c>
      <c r="F8233" s="1" t="s">
        <v>60</v>
      </c>
      <c r="G8233" s="1" t="s">
        <v>2995</v>
      </c>
      <c r="H8233" s="1" t="s">
        <v>380</v>
      </c>
      <c r="I8233" s="1" t="s">
        <v>8694</v>
      </c>
    </row>
    <row r="8234" spans="1:9" x14ac:dyDescent="0.35">
      <c r="A8234" s="1" t="s">
        <v>18</v>
      </c>
      <c r="B8234">
        <v>645738</v>
      </c>
      <c r="C8234" s="1" t="s">
        <v>2995</v>
      </c>
      <c r="D8234" s="1" t="s">
        <v>380</v>
      </c>
      <c r="E8234">
        <v>10364148</v>
      </c>
      <c r="F8234" s="1" t="s">
        <v>60</v>
      </c>
      <c r="G8234" s="1" t="s">
        <v>2995</v>
      </c>
      <c r="H8234" s="1" t="s">
        <v>380</v>
      </c>
      <c r="I8234" s="1" t="s">
        <v>2996</v>
      </c>
    </row>
    <row r="8235" spans="1:9" x14ac:dyDescent="0.35">
      <c r="A8235" s="1" t="s">
        <v>18</v>
      </c>
      <c r="B8235">
        <v>32063</v>
      </c>
      <c r="C8235" s="1" t="s">
        <v>2994</v>
      </c>
      <c r="D8235" s="1" t="s">
        <v>380</v>
      </c>
      <c r="E8235">
        <v>10364148</v>
      </c>
      <c r="F8235" s="1" t="s">
        <v>19129</v>
      </c>
      <c r="G8235" s="1" t="s">
        <v>2995</v>
      </c>
      <c r="H8235" s="1" t="s">
        <v>380</v>
      </c>
      <c r="I8235" s="1" t="s">
        <v>2996</v>
      </c>
    </row>
    <row r="8236" spans="1:9" x14ac:dyDescent="0.35">
      <c r="A8236" s="1" t="s">
        <v>18</v>
      </c>
      <c r="B8236">
        <v>46789</v>
      </c>
      <c r="C8236" s="1" t="s">
        <v>5023</v>
      </c>
      <c r="D8236" s="1" t="s">
        <v>380</v>
      </c>
      <c r="E8236">
        <v>10364148</v>
      </c>
      <c r="F8236" s="1" t="s">
        <v>19129</v>
      </c>
      <c r="G8236" s="1" t="s">
        <v>2995</v>
      </c>
      <c r="H8236" s="1" t="s">
        <v>380</v>
      </c>
      <c r="I8236" s="1" t="s">
        <v>8694</v>
      </c>
    </row>
    <row r="8237" spans="1:9" x14ac:dyDescent="0.35">
      <c r="A8237" s="1" t="s">
        <v>18</v>
      </c>
      <c r="B8237">
        <v>46789</v>
      </c>
      <c r="C8237" s="1" t="s">
        <v>5023</v>
      </c>
      <c r="D8237" s="1" t="s">
        <v>380</v>
      </c>
      <c r="E8237">
        <v>10364148</v>
      </c>
      <c r="F8237" s="1" t="s">
        <v>19129</v>
      </c>
      <c r="G8237" s="1" t="s">
        <v>2995</v>
      </c>
      <c r="H8237" s="1" t="s">
        <v>380</v>
      </c>
      <c r="I8237" s="1" t="s">
        <v>2996</v>
      </c>
    </row>
    <row r="8238" spans="1:9" x14ac:dyDescent="0.35">
      <c r="A8238" s="1" t="s">
        <v>18</v>
      </c>
      <c r="B8238">
        <v>650144</v>
      </c>
      <c r="C8238" s="1" t="s">
        <v>8711</v>
      </c>
      <c r="D8238" s="1" t="s">
        <v>34</v>
      </c>
      <c r="E8238">
        <v>10364175</v>
      </c>
      <c r="F8238" s="1" t="s">
        <v>60</v>
      </c>
      <c r="G8238" s="1" t="s">
        <v>8711</v>
      </c>
      <c r="H8238" s="1" t="s">
        <v>34</v>
      </c>
      <c r="I8238" s="1" t="s">
        <v>8712</v>
      </c>
    </row>
    <row r="8239" spans="1:9" x14ac:dyDescent="0.35">
      <c r="A8239" s="1" t="s">
        <v>18</v>
      </c>
      <c r="B8239">
        <v>713219</v>
      </c>
      <c r="C8239" s="1" t="s">
        <v>9112</v>
      </c>
      <c r="D8239" s="1" t="s">
        <v>34</v>
      </c>
      <c r="E8239">
        <v>10323807</v>
      </c>
      <c r="F8239" s="1" t="s">
        <v>19129</v>
      </c>
      <c r="G8239" s="1" t="s">
        <v>9112</v>
      </c>
      <c r="H8239" s="1" t="s">
        <v>34</v>
      </c>
      <c r="I8239" s="1" t="s">
        <v>9113</v>
      </c>
    </row>
    <row r="8240" spans="1:9" x14ac:dyDescent="0.35">
      <c r="A8240" s="1" t="s">
        <v>18</v>
      </c>
      <c r="B8240">
        <v>516030</v>
      </c>
      <c r="C8240" s="1" t="s">
        <v>7915</v>
      </c>
      <c r="D8240" s="1" t="s">
        <v>16</v>
      </c>
      <c r="E8240">
        <v>10364165</v>
      </c>
      <c r="F8240" s="1" t="s">
        <v>60</v>
      </c>
      <c r="G8240" s="1" t="s">
        <v>7916</v>
      </c>
      <c r="H8240" s="1" t="s">
        <v>16</v>
      </c>
      <c r="I8240" s="1" t="s">
        <v>7917</v>
      </c>
    </row>
    <row r="8241" spans="1:9" x14ac:dyDescent="0.35">
      <c r="A8241" s="1" t="s">
        <v>18</v>
      </c>
      <c r="B8241">
        <v>649875</v>
      </c>
      <c r="C8241" s="1" t="s">
        <v>7916</v>
      </c>
      <c r="D8241" s="1" t="s">
        <v>16</v>
      </c>
      <c r="E8241">
        <v>10364165</v>
      </c>
      <c r="F8241" s="1" t="s">
        <v>60</v>
      </c>
      <c r="G8241" s="1" t="s">
        <v>7916</v>
      </c>
      <c r="H8241" s="1" t="s">
        <v>16</v>
      </c>
      <c r="I8241" s="1" t="s">
        <v>8703</v>
      </c>
    </row>
    <row r="8242" spans="1:9" x14ac:dyDescent="0.35">
      <c r="A8242" s="1" t="s">
        <v>18</v>
      </c>
      <c r="B8242">
        <v>649875</v>
      </c>
      <c r="C8242" s="1" t="s">
        <v>7916</v>
      </c>
      <c r="D8242" s="1" t="s">
        <v>16</v>
      </c>
      <c r="E8242">
        <v>10364165</v>
      </c>
      <c r="F8242" s="1" t="s">
        <v>60</v>
      </c>
      <c r="G8242" s="1" t="s">
        <v>7916</v>
      </c>
      <c r="H8242" s="1" t="s">
        <v>16</v>
      </c>
      <c r="I8242" s="1" t="s">
        <v>7917</v>
      </c>
    </row>
    <row r="8243" spans="1:9" x14ac:dyDescent="0.35">
      <c r="A8243" s="1" t="s">
        <v>18</v>
      </c>
      <c r="B8243">
        <v>649875</v>
      </c>
      <c r="C8243" s="1" t="s">
        <v>7916</v>
      </c>
      <c r="D8243" s="1" t="s">
        <v>16</v>
      </c>
      <c r="E8243">
        <v>10364165</v>
      </c>
      <c r="F8243" s="1" t="s">
        <v>60</v>
      </c>
      <c r="G8243" s="1" t="s">
        <v>7916</v>
      </c>
      <c r="H8243" s="1" t="s">
        <v>16</v>
      </c>
      <c r="I8243" s="1" t="s">
        <v>8704</v>
      </c>
    </row>
    <row r="8244" spans="1:9" x14ac:dyDescent="0.35">
      <c r="A8244" s="1" t="s">
        <v>18</v>
      </c>
      <c r="B8244">
        <v>649875</v>
      </c>
      <c r="C8244" s="1" t="s">
        <v>7916</v>
      </c>
      <c r="D8244" s="1" t="s">
        <v>16</v>
      </c>
      <c r="E8244">
        <v>10364165</v>
      </c>
      <c r="F8244" s="1" t="s">
        <v>60</v>
      </c>
      <c r="G8244" s="1" t="s">
        <v>7916</v>
      </c>
      <c r="H8244" s="1" t="s">
        <v>16</v>
      </c>
      <c r="I8244" s="1" t="s">
        <v>8705</v>
      </c>
    </row>
    <row r="8245" spans="1:9" x14ac:dyDescent="0.35">
      <c r="A8245" s="1" t="s">
        <v>18</v>
      </c>
      <c r="B8245">
        <v>42243</v>
      </c>
      <c r="C8245" s="1" t="s">
        <v>4392</v>
      </c>
      <c r="D8245" s="1" t="s">
        <v>423</v>
      </c>
      <c r="E8245">
        <v>10371976</v>
      </c>
      <c r="F8245" s="1" t="s">
        <v>60</v>
      </c>
      <c r="G8245" s="1" t="s">
        <v>4392</v>
      </c>
      <c r="H8245" s="1" t="s">
        <v>423</v>
      </c>
      <c r="I8245" s="1" t="s">
        <v>4393</v>
      </c>
    </row>
    <row r="8246" spans="1:9" x14ac:dyDescent="0.35">
      <c r="A8246" s="1" t="s">
        <v>18</v>
      </c>
      <c r="B8246">
        <v>45612</v>
      </c>
      <c r="C8246" s="1" t="s">
        <v>4821</v>
      </c>
      <c r="D8246" s="1" t="s">
        <v>330</v>
      </c>
      <c r="E8246">
        <v>10371976</v>
      </c>
      <c r="F8246" s="1" t="s">
        <v>60</v>
      </c>
      <c r="G8246" s="1" t="s">
        <v>4392</v>
      </c>
      <c r="H8246" s="1" t="s">
        <v>423</v>
      </c>
      <c r="I8246" s="1" t="s">
        <v>4393</v>
      </c>
    </row>
    <row r="8247" spans="1:9" x14ac:dyDescent="0.35">
      <c r="A8247" s="1" t="s">
        <v>18</v>
      </c>
      <c r="B8247">
        <v>33594</v>
      </c>
      <c r="C8247" s="1" t="s">
        <v>3199</v>
      </c>
      <c r="D8247" s="1" t="s">
        <v>41</v>
      </c>
      <c r="E8247">
        <v>10364173</v>
      </c>
      <c r="F8247" s="1" t="s">
        <v>60</v>
      </c>
      <c r="G8247" s="1" t="s">
        <v>3200</v>
      </c>
      <c r="H8247" s="1" t="s">
        <v>41</v>
      </c>
      <c r="I8247" s="1" t="s">
        <v>3201</v>
      </c>
    </row>
    <row r="8248" spans="1:9" x14ac:dyDescent="0.35">
      <c r="A8248" s="1" t="s">
        <v>18</v>
      </c>
      <c r="B8248">
        <v>107445</v>
      </c>
      <c r="C8248" s="1" t="s">
        <v>5689</v>
      </c>
      <c r="D8248" s="1" t="s">
        <v>41</v>
      </c>
      <c r="E8248">
        <v>10364173</v>
      </c>
      <c r="F8248" s="1" t="s">
        <v>60</v>
      </c>
      <c r="G8248" s="1" t="s">
        <v>3200</v>
      </c>
      <c r="H8248" s="1" t="s">
        <v>41</v>
      </c>
      <c r="I8248" s="1" t="s">
        <v>3201</v>
      </c>
    </row>
    <row r="8249" spans="1:9" x14ac:dyDescent="0.35">
      <c r="A8249" s="1" t="s">
        <v>18</v>
      </c>
      <c r="B8249">
        <v>173939</v>
      </c>
      <c r="C8249" s="1" t="s">
        <v>6104</v>
      </c>
      <c r="D8249" s="1" t="s">
        <v>41</v>
      </c>
      <c r="E8249">
        <v>10364173</v>
      </c>
      <c r="F8249" s="1" t="s">
        <v>60</v>
      </c>
      <c r="G8249" s="1" t="s">
        <v>3200</v>
      </c>
      <c r="H8249" s="1" t="s">
        <v>41</v>
      </c>
      <c r="I8249" s="1" t="s">
        <v>3201</v>
      </c>
    </row>
    <row r="8250" spans="1:9" x14ac:dyDescent="0.35">
      <c r="A8250" s="1" t="s">
        <v>18</v>
      </c>
      <c r="B8250">
        <v>181260</v>
      </c>
      <c r="C8250" s="1" t="s">
        <v>6142</v>
      </c>
      <c r="D8250" s="1" t="s">
        <v>41</v>
      </c>
      <c r="E8250">
        <v>10364173</v>
      </c>
      <c r="F8250" s="1" t="s">
        <v>60</v>
      </c>
      <c r="G8250" s="1" t="s">
        <v>3200</v>
      </c>
      <c r="H8250" s="1" t="s">
        <v>41</v>
      </c>
      <c r="I8250" s="1" t="s">
        <v>3201</v>
      </c>
    </row>
    <row r="8251" spans="1:9" x14ac:dyDescent="0.35">
      <c r="A8251" s="1" t="s">
        <v>18</v>
      </c>
      <c r="B8251">
        <v>257087</v>
      </c>
      <c r="C8251" s="1" t="s">
        <v>6621</v>
      </c>
      <c r="D8251" s="1" t="s">
        <v>392</v>
      </c>
      <c r="E8251">
        <v>10364173</v>
      </c>
      <c r="F8251" s="1" t="s">
        <v>60</v>
      </c>
      <c r="G8251" s="1" t="s">
        <v>3200</v>
      </c>
      <c r="H8251" s="1" t="s">
        <v>41</v>
      </c>
      <c r="I8251" s="1" t="s">
        <v>3201</v>
      </c>
    </row>
    <row r="8252" spans="1:9" x14ac:dyDescent="0.35">
      <c r="A8252" s="1" t="s">
        <v>18</v>
      </c>
      <c r="B8252">
        <v>290990</v>
      </c>
      <c r="C8252" s="1" t="s">
        <v>6004</v>
      </c>
      <c r="D8252" s="1" t="s">
        <v>41</v>
      </c>
      <c r="E8252">
        <v>10364173</v>
      </c>
      <c r="F8252" s="1" t="s">
        <v>60</v>
      </c>
      <c r="G8252" s="1" t="s">
        <v>3200</v>
      </c>
      <c r="H8252" s="1" t="s">
        <v>41</v>
      </c>
      <c r="I8252" s="1" t="s">
        <v>3201</v>
      </c>
    </row>
    <row r="8253" spans="1:9" x14ac:dyDescent="0.35">
      <c r="A8253" s="1" t="s">
        <v>18</v>
      </c>
      <c r="B8253">
        <v>315901</v>
      </c>
      <c r="C8253" s="1" t="s">
        <v>6912</v>
      </c>
      <c r="D8253" s="1" t="s">
        <v>41</v>
      </c>
      <c r="E8253">
        <v>10364173</v>
      </c>
      <c r="F8253" s="1" t="s">
        <v>60</v>
      </c>
      <c r="G8253" s="1" t="s">
        <v>3200</v>
      </c>
      <c r="H8253" s="1" t="s">
        <v>41</v>
      </c>
      <c r="I8253" s="1" t="s">
        <v>3201</v>
      </c>
    </row>
    <row r="8254" spans="1:9" x14ac:dyDescent="0.35">
      <c r="A8254" s="1" t="s">
        <v>18</v>
      </c>
      <c r="B8254">
        <v>404023</v>
      </c>
      <c r="C8254" s="1" t="s">
        <v>7294</v>
      </c>
      <c r="D8254" s="1" t="s">
        <v>41</v>
      </c>
      <c r="E8254">
        <v>10364173</v>
      </c>
      <c r="F8254" s="1" t="s">
        <v>60</v>
      </c>
      <c r="G8254" s="1" t="s">
        <v>3200</v>
      </c>
      <c r="H8254" s="1" t="s">
        <v>41</v>
      </c>
      <c r="I8254" s="1" t="s">
        <v>3201</v>
      </c>
    </row>
    <row r="8255" spans="1:9" x14ac:dyDescent="0.35">
      <c r="A8255" s="1" t="s">
        <v>18</v>
      </c>
      <c r="B8255">
        <v>529944</v>
      </c>
      <c r="C8255" s="1" t="s">
        <v>7995</v>
      </c>
      <c r="D8255" s="1" t="s">
        <v>41</v>
      </c>
      <c r="E8255">
        <v>10364173</v>
      </c>
      <c r="F8255" s="1" t="s">
        <v>60</v>
      </c>
      <c r="G8255" s="1" t="s">
        <v>3200</v>
      </c>
      <c r="H8255" s="1" t="s">
        <v>41</v>
      </c>
      <c r="I8255" s="1" t="s">
        <v>3201</v>
      </c>
    </row>
    <row r="8256" spans="1:9" x14ac:dyDescent="0.35">
      <c r="A8256" s="1" t="s">
        <v>18</v>
      </c>
      <c r="B8256">
        <v>576790</v>
      </c>
      <c r="C8256" s="1" t="s">
        <v>8199</v>
      </c>
      <c r="D8256" s="1" t="s">
        <v>41</v>
      </c>
      <c r="E8256">
        <v>10364173</v>
      </c>
      <c r="F8256" s="1" t="s">
        <v>60</v>
      </c>
      <c r="G8256" s="1" t="s">
        <v>3200</v>
      </c>
      <c r="H8256" s="1" t="s">
        <v>41</v>
      </c>
      <c r="I8256" s="1" t="s">
        <v>3201</v>
      </c>
    </row>
    <row r="8257" spans="1:9" x14ac:dyDescent="0.35">
      <c r="A8257" s="1" t="s">
        <v>18</v>
      </c>
      <c r="B8257">
        <v>577937</v>
      </c>
      <c r="C8257" s="1" t="s">
        <v>8212</v>
      </c>
      <c r="D8257" s="1" t="s">
        <v>41</v>
      </c>
      <c r="E8257">
        <v>10364173</v>
      </c>
      <c r="F8257" s="1" t="s">
        <v>60</v>
      </c>
      <c r="G8257" s="1" t="s">
        <v>3200</v>
      </c>
      <c r="H8257" s="1" t="s">
        <v>41</v>
      </c>
      <c r="I8257" s="1" t="s">
        <v>3201</v>
      </c>
    </row>
    <row r="8258" spans="1:9" x14ac:dyDescent="0.35">
      <c r="A8258" s="1" t="s">
        <v>18</v>
      </c>
      <c r="B8258">
        <v>650116</v>
      </c>
      <c r="C8258" s="1" t="s">
        <v>3200</v>
      </c>
      <c r="D8258" s="1" t="s">
        <v>41</v>
      </c>
      <c r="E8258">
        <v>10364173</v>
      </c>
      <c r="F8258" s="1" t="s">
        <v>60</v>
      </c>
      <c r="G8258" s="1" t="s">
        <v>3200</v>
      </c>
      <c r="H8258" s="1" t="s">
        <v>41</v>
      </c>
      <c r="I8258" s="1" t="s">
        <v>3201</v>
      </c>
    </row>
    <row r="8259" spans="1:9" x14ac:dyDescent="0.35">
      <c r="A8259" s="1" t="s">
        <v>18</v>
      </c>
      <c r="B8259">
        <v>663884</v>
      </c>
      <c r="C8259" s="1" t="s">
        <v>8779</v>
      </c>
      <c r="D8259" s="1" t="s">
        <v>41</v>
      </c>
      <c r="E8259">
        <v>10364173</v>
      </c>
      <c r="F8259" s="1" t="s">
        <v>60</v>
      </c>
      <c r="G8259" s="1" t="s">
        <v>3200</v>
      </c>
      <c r="H8259" s="1" t="s">
        <v>41</v>
      </c>
      <c r="I8259" s="1" t="s">
        <v>3201</v>
      </c>
    </row>
    <row r="8260" spans="1:9" x14ac:dyDescent="0.35">
      <c r="A8260" s="1" t="s">
        <v>18</v>
      </c>
      <c r="B8260">
        <v>713101</v>
      </c>
      <c r="C8260" s="1" t="s">
        <v>9106</v>
      </c>
      <c r="D8260" s="1" t="s">
        <v>41</v>
      </c>
      <c r="E8260">
        <v>10364173</v>
      </c>
      <c r="F8260" s="1" t="s">
        <v>60</v>
      </c>
      <c r="G8260" s="1" t="s">
        <v>3200</v>
      </c>
      <c r="H8260" s="1" t="s">
        <v>41</v>
      </c>
      <c r="I8260" s="1" t="s">
        <v>3201</v>
      </c>
    </row>
    <row r="8261" spans="1:9" x14ac:dyDescent="0.35">
      <c r="A8261" s="1" t="s">
        <v>18</v>
      </c>
      <c r="B8261">
        <v>730847</v>
      </c>
      <c r="C8261" s="1" t="s">
        <v>9223</v>
      </c>
      <c r="D8261" s="1" t="s">
        <v>392</v>
      </c>
      <c r="E8261">
        <v>10364173</v>
      </c>
      <c r="F8261" s="1" t="s">
        <v>60</v>
      </c>
      <c r="G8261" s="1" t="s">
        <v>3200</v>
      </c>
      <c r="H8261" s="1" t="s">
        <v>41</v>
      </c>
      <c r="I8261" s="1" t="s">
        <v>3201</v>
      </c>
    </row>
    <row r="8262" spans="1:9" x14ac:dyDescent="0.35">
      <c r="A8262" s="1" t="s">
        <v>18</v>
      </c>
      <c r="B8262">
        <v>754694</v>
      </c>
      <c r="C8262" s="1" t="s">
        <v>9361</v>
      </c>
      <c r="D8262" s="1" t="s">
        <v>41</v>
      </c>
      <c r="E8262">
        <v>10364173</v>
      </c>
      <c r="F8262" s="1" t="s">
        <v>60</v>
      </c>
      <c r="G8262" s="1" t="s">
        <v>3200</v>
      </c>
      <c r="H8262" s="1" t="s">
        <v>41</v>
      </c>
      <c r="I8262" s="1" t="s">
        <v>3201</v>
      </c>
    </row>
    <row r="8263" spans="1:9" x14ac:dyDescent="0.35">
      <c r="A8263" s="1" t="s">
        <v>18</v>
      </c>
      <c r="B8263">
        <v>923297</v>
      </c>
      <c r="C8263" s="1" t="s">
        <v>136</v>
      </c>
      <c r="D8263" s="1" t="s">
        <v>41</v>
      </c>
      <c r="E8263">
        <v>10364173</v>
      </c>
      <c r="F8263" s="1" t="s">
        <v>60</v>
      </c>
      <c r="G8263" s="1" t="s">
        <v>3200</v>
      </c>
      <c r="H8263" s="1" t="s">
        <v>41</v>
      </c>
      <c r="I8263" s="1" t="s">
        <v>3201</v>
      </c>
    </row>
    <row r="8264" spans="1:9" x14ac:dyDescent="0.35">
      <c r="A8264" s="1" t="s">
        <v>18</v>
      </c>
      <c r="B8264">
        <v>927315</v>
      </c>
      <c r="C8264" s="1" t="s">
        <v>5690</v>
      </c>
      <c r="D8264" s="1" t="s">
        <v>41</v>
      </c>
      <c r="E8264">
        <v>10364173</v>
      </c>
      <c r="F8264" s="1" t="s">
        <v>60</v>
      </c>
      <c r="G8264" s="1" t="s">
        <v>3200</v>
      </c>
      <c r="H8264" s="1" t="s">
        <v>41</v>
      </c>
      <c r="I8264" s="1" t="s">
        <v>3201</v>
      </c>
    </row>
    <row r="8265" spans="1:9" x14ac:dyDescent="0.35">
      <c r="A8265" s="1" t="s">
        <v>18</v>
      </c>
      <c r="B8265">
        <v>30761</v>
      </c>
      <c r="C8265" s="1" t="s">
        <v>19242</v>
      </c>
      <c r="D8265" s="1" t="s">
        <v>355</v>
      </c>
      <c r="E8265">
        <v>10359127</v>
      </c>
      <c r="F8265" s="1" t="s">
        <v>19129</v>
      </c>
      <c r="G8265" s="1" t="s">
        <v>19242</v>
      </c>
      <c r="H8265" s="1" t="s">
        <v>355</v>
      </c>
      <c r="I8265" s="1" t="s">
        <v>19243</v>
      </c>
    </row>
    <row r="8266" spans="1:9" x14ac:dyDescent="0.35">
      <c r="A8266" s="1" t="s">
        <v>18</v>
      </c>
      <c r="B8266">
        <v>40655</v>
      </c>
      <c r="C8266" s="1" t="s">
        <v>4094</v>
      </c>
      <c r="D8266" s="1" t="s">
        <v>562</v>
      </c>
      <c r="E8266">
        <v>10362806</v>
      </c>
      <c r="F8266" s="1" t="s">
        <v>19129</v>
      </c>
      <c r="G8266" s="1" t="s">
        <v>4002</v>
      </c>
      <c r="H8266" s="1" t="s">
        <v>562</v>
      </c>
      <c r="I8266" s="1" t="s">
        <v>4003</v>
      </c>
    </row>
    <row r="8267" spans="1:9" x14ac:dyDescent="0.35">
      <c r="A8267" s="1" t="s">
        <v>18</v>
      </c>
      <c r="B8267">
        <v>40828</v>
      </c>
      <c r="C8267" s="1" t="s">
        <v>4122</v>
      </c>
      <c r="D8267" s="1" t="s">
        <v>562</v>
      </c>
      <c r="E8267">
        <v>10362806</v>
      </c>
      <c r="F8267" s="1" t="s">
        <v>19129</v>
      </c>
      <c r="G8267" s="1" t="s">
        <v>4002</v>
      </c>
      <c r="H8267" s="1" t="s">
        <v>562</v>
      </c>
      <c r="I8267" s="1" t="s">
        <v>4003</v>
      </c>
    </row>
    <row r="8268" spans="1:9" x14ac:dyDescent="0.35">
      <c r="A8268" s="1" t="s">
        <v>18</v>
      </c>
      <c r="B8268">
        <v>167346</v>
      </c>
      <c r="C8268" s="1" t="s">
        <v>6071</v>
      </c>
      <c r="D8268" s="1" t="s">
        <v>562</v>
      </c>
      <c r="E8268">
        <v>10362806</v>
      </c>
      <c r="F8268" s="1" t="s">
        <v>19129</v>
      </c>
      <c r="G8268" s="1" t="s">
        <v>4002</v>
      </c>
      <c r="H8268" s="1" t="s">
        <v>562</v>
      </c>
      <c r="I8268" s="1" t="s">
        <v>4003</v>
      </c>
    </row>
    <row r="8269" spans="1:9" x14ac:dyDescent="0.35">
      <c r="A8269" s="1" t="s">
        <v>18</v>
      </c>
      <c r="B8269">
        <v>391687</v>
      </c>
      <c r="C8269" s="1" t="s">
        <v>7209</v>
      </c>
      <c r="D8269" s="1" t="s">
        <v>34</v>
      </c>
      <c r="E8269">
        <v>10362806</v>
      </c>
      <c r="F8269" s="1" t="s">
        <v>19129</v>
      </c>
      <c r="G8269" s="1" t="s">
        <v>4002</v>
      </c>
      <c r="H8269" s="1" t="s">
        <v>562</v>
      </c>
      <c r="I8269" s="1" t="s">
        <v>4003</v>
      </c>
    </row>
    <row r="8270" spans="1:9" x14ac:dyDescent="0.35">
      <c r="A8270" s="1" t="s">
        <v>18</v>
      </c>
      <c r="B8270">
        <v>720199</v>
      </c>
      <c r="C8270" s="1" t="s">
        <v>4002</v>
      </c>
      <c r="D8270" s="1" t="s">
        <v>562</v>
      </c>
      <c r="E8270">
        <v>10362806</v>
      </c>
      <c r="F8270" s="1" t="s">
        <v>19129</v>
      </c>
      <c r="G8270" s="1" t="s">
        <v>4002</v>
      </c>
      <c r="H8270" s="1" t="s">
        <v>562</v>
      </c>
      <c r="I8270" s="1" t="s">
        <v>4003</v>
      </c>
    </row>
    <row r="8271" spans="1:9" x14ac:dyDescent="0.35">
      <c r="A8271" s="1" t="s">
        <v>18</v>
      </c>
      <c r="B8271">
        <v>655591</v>
      </c>
      <c r="C8271" s="1" t="s">
        <v>8050</v>
      </c>
      <c r="D8271" s="1" t="s">
        <v>57</v>
      </c>
      <c r="E8271">
        <v>10364219</v>
      </c>
      <c r="F8271" s="1" t="s">
        <v>60</v>
      </c>
      <c r="G8271" s="1" t="s">
        <v>8050</v>
      </c>
      <c r="H8271" s="1" t="s">
        <v>57</v>
      </c>
      <c r="I8271" s="1" t="s">
        <v>8051</v>
      </c>
    </row>
    <row r="8272" spans="1:9" x14ac:dyDescent="0.35">
      <c r="A8272" s="1" t="s">
        <v>18</v>
      </c>
      <c r="B8272">
        <v>35739</v>
      </c>
      <c r="C8272" s="1" t="s">
        <v>3555</v>
      </c>
      <c r="D8272" s="1" t="s">
        <v>241</v>
      </c>
      <c r="E8272">
        <v>10364220</v>
      </c>
      <c r="F8272" s="1" t="s">
        <v>60</v>
      </c>
      <c r="G8272" s="1" t="s">
        <v>3556</v>
      </c>
      <c r="H8272" s="1" t="s">
        <v>270</v>
      </c>
      <c r="I8272" s="1" t="s">
        <v>3557</v>
      </c>
    </row>
    <row r="8273" spans="1:9" x14ac:dyDescent="0.35">
      <c r="A8273" s="1" t="s">
        <v>18</v>
      </c>
      <c r="B8273">
        <v>37260</v>
      </c>
      <c r="C8273" s="1" t="s">
        <v>2955</v>
      </c>
      <c r="D8273" s="1" t="s">
        <v>39</v>
      </c>
      <c r="E8273">
        <v>10364220</v>
      </c>
      <c r="F8273" s="1" t="s">
        <v>60</v>
      </c>
      <c r="G8273" s="1" t="s">
        <v>3556</v>
      </c>
      <c r="H8273" s="1" t="s">
        <v>270</v>
      </c>
      <c r="I8273" s="1" t="s">
        <v>3557</v>
      </c>
    </row>
    <row r="8274" spans="1:9" x14ac:dyDescent="0.35">
      <c r="A8274" s="1" t="s">
        <v>18</v>
      </c>
      <c r="B8274">
        <v>41056</v>
      </c>
      <c r="C8274" s="1" t="s">
        <v>4151</v>
      </c>
      <c r="D8274" s="1" t="s">
        <v>270</v>
      </c>
      <c r="E8274">
        <v>10364220</v>
      </c>
      <c r="F8274" s="1" t="s">
        <v>60</v>
      </c>
      <c r="G8274" s="1" t="s">
        <v>3556</v>
      </c>
      <c r="H8274" s="1" t="s">
        <v>270</v>
      </c>
      <c r="I8274" s="1" t="s">
        <v>4152</v>
      </c>
    </row>
    <row r="8275" spans="1:9" x14ac:dyDescent="0.35">
      <c r="A8275" s="1" t="s">
        <v>18</v>
      </c>
      <c r="B8275">
        <v>125483</v>
      </c>
      <c r="C8275" s="1" t="s">
        <v>5810</v>
      </c>
      <c r="D8275" s="1" t="s">
        <v>241</v>
      </c>
      <c r="E8275">
        <v>10364220</v>
      </c>
      <c r="F8275" s="1" t="s">
        <v>60</v>
      </c>
      <c r="G8275" s="1" t="s">
        <v>3556</v>
      </c>
      <c r="H8275" s="1" t="s">
        <v>270</v>
      </c>
      <c r="I8275" s="1" t="s">
        <v>4152</v>
      </c>
    </row>
    <row r="8276" spans="1:9" x14ac:dyDescent="0.35">
      <c r="A8276" s="1" t="s">
        <v>18</v>
      </c>
      <c r="B8276">
        <v>211411</v>
      </c>
      <c r="C8276" s="1" t="s">
        <v>374</v>
      </c>
      <c r="D8276" s="1" t="s">
        <v>39</v>
      </c>
      <c r="E8276">
        <v>10364220</v>
      </c>
      <c r="F8276" s="1" t="s">
        <v>60</v>
      </c>
      <c r="G8276" s="1" t="s">
        <v>3556</v>
      </c>
      <c r="H8276" s="1" t="s">
        <v>270</v>
      </c>
      <c r="I8276" s="1" t="s">
        <v>3557</v>
      </c>
    </row>
    <row r="8277" spans="1:9" x14ac:dyDescent="0.35">
      <c r="A8277" s="1" t="s">
        <v>18</v>
      </c>
      <c r="B8277">
        <v>460387</v>
      </c>
      <c r="C8277" s="1" t="s">
        <v>7573</v>
      </c>
      <c r="D8277" s="1" t="s">
        <v>270</v>
      </c>
      <c r="E8277">
        <v>10364220</v>
      </c>
      <c r="F8277" s="1" t="s">
        <v>60</v>
      </c>
      <c r="G8277" s="1" t="s">
        <v>3556</v>
      </c>
      <c r="H8277" s="1" t="s">
        <v>270</v>
      </c>
      <c r="I8277" s="1" t="s">
        <v>4152</v>
      </c>
    </row>
    <row r="8278" spans="1:9" x14ac:dyDescent="0.35">
      <c r="A8278" s="1" t="s">
        <v>18</v>
      </c>
      <c r="B8278">
        <v>926463</v>
      </c>
      <c r="C8278" s="1" t="s">
        <v>9978</v>
      </c>
      <c r="D8278" s="1" t="s">
        <v>380</v>
      </c>
      <c r="E8278">
        <v>10364222</v>
      </c>
      <c r="F8278" s="1" t="s">
        <v>60</v>
      </c>
      <c r="G8278" s="1" t="s">
        <v>4386</v>
      </c>
      <c r="H8278" s="1" t="s">
        <v>2018</v>
      </c>
      <c r="I8278" s="1" t="s">
        <v>4387</v>
      </c>
    </row>
    <row r="8279" spans="1:9" x14ac:dyDescent="0.35">
      <c r="A8279" s="1" t="s">
        <v>18</v>
      </c>
      <c r="B8279">
        <v>449668</v>
      </c>
      <c r="C8279" s="1" t="s">
        <v>14578</v>
      </c>
      <c r="D8279" s="1" t="s">
        <v>1285</v>
      </c>
      <c r="E8279">
        <v>10364222</v>
      </c>
      <c r="F8279" s="1" t="s">
        <v>19129</v>
      </c>
      <c r="G8279" s="1" t="s">
        <v>4386</v>
      </c>
      <c r="H8279" s="1" t="s">
        <v>2018</v>
      </c>
      <c r="I8279" s="1" t="s">
        <v>4387</v>
      </c>
    </row>
    <row r="8280" spans="1:9" x14ac:dyDescent="0.35">
      <c r="A8280" s="1" t="s">
        <v>18</v>
      </c>
      <c r="B8280">
        <v>449668</v>
      </c>
      <c r="C8280" s="1" t="s">
        <v>14578</v>
      </c>
      <c r="D8280" s="1" t="s">
        <v>1285</v>
      </c>
      <c r="E8280">
        <v>10364222</v>
      </c>
      <c r="F8280" s="1" t="s">
        <v>19129</v>
      </c>
      <c r="G8280" s="1" t="s">
        <v>4386</v>
      </c>
      <c r="H8280" s="1" t="s">
        <v>2018</v>
      </c>
      <c r="I8280" s="1" t="s">
        <v>4388</v>
      </c>
    </row>
    <row r="8281" spans="1:9" x14ac:dyDescent="0.35">
      <c r="A8281" s="1" t="s">
        <v>18</v>
      </c>
      <c r="B8281">
        <v>469203</v>
      </c>
      <c r="C8281" s="1" t="s">
        <v>7658</v>
      </c>
      <c r="D8281" s="1" t="s">
        <v>2018</v>
      </c>
      <c r="E8281">
        <v>10364222</v>
      </c>
      <c r="F8281" s="1" t="s">
        <v>19129</v>
      </c>
      <c r="G8281" s="1" t="s">
        <v>4386</v>
      </c>
      <c r="H8281" s="1" t="s">
        <v>2018</v>
      </c>
      <c r="I8281" s="1" t="s">
        <v>4387</v>
      </c>
    </row>
    <row r="8282" spans="1:9" x14ac:dyDescent="0.35">
      <c r="A8282" s="1" t="s">
        <v>18</v>
      </c>
      <c r="B8282">
        <v>469203</v>
      </c>
      <c r="C8282" s="1" t="s">
        <v>7658</v>
      </c>
      <c r="D8282" s="1" t="s">
        <v>2018</v>
      </c>
      <c r="E8282">
        <v>10364222</v>
      </c>
      <c r="F8282" s="1" t="s">
        <v>19129</v>
      </c>
      <c r="G8282" s="1" t="s">
        <v>4386</v>
      </c>
      <c r="H8282" s="1" t="s">
        <v>2018</v>
      </c>
      <c r="I8282" s="1" t="s">
        <v>4388</v>
      </c>
    </row>
    <row r="8283" spans="1:9" x14ac:dyDescent="0.35">
      <c r="A8283" s="1" t="s">
        <v>18</v>
      </c>
      <c r="B8283">
        <v>612130</v>
      </c>
      <c r="C8283" s="1" t="s">
        <v>3179</v>
      </c>
      <c r="D8283" s="1" t="s">
        <v>380</v>
      </c>
      <c r="E8283">
        <v>10364507</v>
      </c>
      <c r="F8283" s="1" t="s">
        <v>60</v>
      </c>
      <c r="G8283" s="1" t="s">
        <v>7924</v>
      </c>
      <c r="H8283" s="1" t="s">
        <v>380</v>
      </c>
      <c r="I8283" s="1" t="s">
        <v>7925</v>
      </c>
    </row>
    <row r="8284" spans="1:9" x14ac:dyDescent="0.35">
      <c r="A8284" s="1" t="s">
        <v>18</v>
      </c>
      <c r="B8284">
        <v>479263</v>
      </c>
      <c r="C8284" s="1" t="s">
        <v>7713</v>
      </c>
      <c r="D8284" s="1" t="s">
        <v>286</v>
      </c>
      <c r="E8284">
        <v>10364541</v>
      </c>
      <c r="F8284" s="1" t="s">
        <v>60</v>
      </c>
      <c r="G8284" s="1" t="s">
        <v>475</v>
      </c>
      <c r="H8284" s="1" t="s">
        <v>72</v>
      </c>
      <c r="I8284" s="1" t="s">
        <v>476</v>
      </c>
    </row>
    <row r="8285" spans="1:9" x14ac:dyDescent="0.35">
      <c r="A8285" s="1" t="s">
        <v>18</v>
      </c>
      <c r="B8285">
        <v>660080</v>
      </c>
      <c r="C8285" s="1" t="s">
        <v>475</v>
      </c>
      <c r="D8285" s="1" t="s">
        <v>286</v>
      </c>
      <c r="E8285">
        <v>10364541</v>
      </c>
      <c r="F8285" s="1" t="s">
        <v>60</v>
      </c>
      <c r="G8285" s="1" t="s">
        <v>475</v>
      </c>
      <c r="H8285" s="1" t="s">
        <v>72</v>
      </c>
      <c r="I8285" s="1" t="s">
        <v>476</v>
      </c>
    </row>
    <row r="8286" spans="1:9" x14ac:dyDescent="0.35">
      <c r="A8286" s="1" t="s">
        <v>18</v>
      </c>
      <c r="B8286">
        <v>660080</v>
      </c>
      <c r="C8286" s="1" t="s">
        <v>475</v>
      </c>
      <c r="D8286" s="1" t="s">
        <v>286</v>
      </c>
      <c r="E8286">
        <v>10364541</v>
      </c>
      <c r="F8286" s="1" t="s">
        <v>60</v>
      </c>
      <c r="G8286" s="1" t="s">
        <v>475</v>
      </c>
      <c r="H8286" s="1" t="s">
        <v>72</v>
      </c>
      <c r="I8286" s="1" t="s">
        <v>8754</v>
      </c>
    </row>
    <row r="8287" spans="1:9" x14ac:dyDescent="0.35">
      <c r="A8287" s="1" t="s">
        <v>18</v>
      </c>
      <c r="B8287">
        <v>844076</v>
      </c>
      <c r="C8287" s="1" t="s">
        <v>9913</v>
      </c>
      <c r="D8287" s="1" t="s">
        <v>286</v>
      </c>
      <c r="E8287">
        <v>10364541</v>
      </c>
      <c r="F8287" s="1" t="s">
        <v>60</v>
      </c>
      <c r="G8287" s="1" t="s">
        <v>475</v>
      </c>
      <c r="H8287" s="1" t="s">
        <v>72</v>
      </c>
      <c r="I8287" s="1" t="s">
        <v>476</v>
      </c>
    </row>
    <row r="8288" spans="1:9" x14ac:dyDescent="0.35">
      <c r="A8288" s="1" t="s">
        <v>18</v>
      </c>
      <c r="B8288">
        <v>46798</v>
      </c>
      <c r="C8288" s="1" t="s">
        <v>5026</v>
      </c>
      <c r="D8288" s="1" t="s">
        <v>57</v>
      </c>
      <c r="E8288">
        <v>10364542</v>
      </c>
      <c r="F8288" s="1" t="s">
        <v>60</v>
      </c>
      <c r="G8288" s="1" t="s">
        <v>941</v>
      </c>
      <c r="H8288" s="1" t="s">
        <v>16</v>
      </c>
      <c r="I8288" s="1" t="s">
        <v>4792</v>
      </c>
    </row>
    <row r="8289" spans="1:9" x14ac:dyDescent="0.35">
      <c r="A8289" s="1" t="s">
        <v>18</v>
      </c>
      <c r="B8289">
        <v>490553</v>
      </c>
      <c r="C8289" s="1" t="s">
        <v>1855</v>
      </c>
      <c r="D8289" s="1" t="s">
        <v>34</v>
      </c>
      <c r="E8289">
        <v>10364542</v>
      </c>
      <c r="F8289" s="1" t="s">
        <v>60</v>
      </c>
      <c r="G8289" s="1" t="s">
        <v>941</v>
      </c>
      <c r="H8289" s="1" t="s">
        <v>16</v>
      </c>
      <c r="I8289" s="1" t="s">
        <v>7759</v>
      </c>
    </row>
    <row r="8290" spans="1:9" x14ac:dyDescent="0.35">
      <c r="A8290" s="1" t="s">
        <v>18</v>
      </c>
      <c r="B8290">
        <v>639849</v>
      </c>
      <c r="C8290" s="1" t="s">
        <v>477</v>
      </c>
      <c r="D8290" s="1" t="s">
        <v>286</v>
      </c>
      <c r="E8290">
        <v>10364542</v>
      </c>
      <c r="F8290" s="1" t="s">
        <v>60</v>
      </c>
      <c r="G8290" s="1" t="s">
        <v>941</v>
      </c>
      <c r="H8290" s="1" t="s">
        <v>16</v>
      </c>
      <c r="I8290" s="1" t="s">
        <v>4792</v>
      </c>
    </row>
    <row r="8291" spans="1:9" x14ac:dyDescent="0.35">
      <c r="A8291" s="1" t="s">
        <v>18</v>
      </c>
      <c r="B8291">
        <v>17938</v>
      </c>
      <c r="C8291" s="1" t="s">
        <v>1312</v>
      </c>
      <c r="D8291" s="1" t="s">
        <v>543</v>
      </c>
      <c r="E8291">
        <v>10364542</v>
      </c>
      <c r="F8291" s="1" t="s">
        <v>19129</v>
      </c>
      <c r="G8291" s="1" t="s">
        <v>941</v>
      </c>
      <c r="H8291" s="1" t="s">
        <v>16</v>
      </c>
      <c r="I8291" s="1" t="s">
        <v>942</v>
      </c>
    </row>
    <row r="8292" spans="1:9" x14ac:dyDescent="0.35">
      <c r="A8292" s="1" t="s">
        <v>18</v>
      </c>
      <c r="B8292">
        <v>33632</v>
      </c>
      <c r="C8292" s="1" t="s">
        <v>3210</v>
      </c>
      <c r="D8292" s="1" t="s">
        <v>16</v>
      </c>
      <c r="E8292">
        <v>10364542</v>
      </c>
      <c r="F8292" s="1" t="s">
        <v>19129</v>
      </c>
      <c r="G8292" s="1" t="s">
        <v>941</v>
      </c>
      <c r="H8292" s="1" t="s">
        <v>16</v>
      </c>
      <c r="I8292" s="1" t="s">
        <v>4711</v>
      </c>
    </row>
    <row r="8293" spans="1:9" x14ac:dyDescent="0.35">
      <c r="A8293" s="1" t="s">
        <v>18</v>
      </c>
      <c r="B8293">
        <v>33632</v>
      </c>
      <c r="C8293" s="1" t="s">
        <v>3210</v>
      </c>
      <c r="D8293" s="1" t="s">
        <v>16</v>
      </c>
      <c r="E8293">
        <v>10364542</v>
      </c>
      <c r="F8293" s="1" t="s">
        <v>19129</v>
      </c>
      <c r="G8293" s="1" t="s">
        <v>941</v>
      </c>
      <c r="H8293" s="1" t="s">
        <v>16</v>
      </c>
      <c r="I8293" s="1" t="s">
        <v>3211</v>
      </c>
    </row>
    <row r="8294" spans="1:9" x14ac:dyDescent="0.35">
      <c r="A8294" s="1" t="s">
        <v>18</v>
      </c>
      <c r="B8294">
        <v>33661</v>
      </c>
      <c r="C8294" s="1" t="s">
        <v>3223</v>
      </c>
      <c r="D8294" s="1" t="s">
        <v>16</v>
      </c>
      <c r="E8294">
        <v>10364542</v>
      </c>
      <c r="F8294" s="1" t="s">
        <v>19129</v>
      </c>
      <c r="G8294" s="1" t="s">
        <v>941</v>
      </c>
      <c r="H8294" s="1" t="s">
        <v>16</v>
      </c>
      <c r="I8294" s="1" t="s">
        <v>942</v>
      </c>
    </row>
    <row r="8295" spans="1:9" x14ac:dyDescent="0.35">
      <c r="A8295" s="1" t="s">
        <v>18</v>
      </c>
      <c r="B8295">
        <v>40014</v>
      </c>
      <c r="C8295" s="1" t="s">
        <v>4005</v>
      </c>
      <c r="D8295" s="1" t="s">
        <v>16</v>
      </c>
      <c r="E8295">
        <v>10364542</v>
      </c>
      <c r="F8295" s="1" t="s">
        <v>19129</v>
      </c>
      <c r="G8295" s="1" t="s">
        <v>941</v>
      </c>
      <c r="H8295" s="1" t="s">
        <v>16</v>
      </c>
      <c r="I8295" s="1" t="s">
        <v>942</v>
      </c>
    </row>
    <row r="8296" spans="1:9" x14ac:dyDescent="0.35">
      <c r="A8296" s="1" t="s">
        <v>18</v>
      </c>
      <c r="B8296">
        <v>44238</v>
      </c>
      <c r="C8296" s="1" t="s">
        <v>4616</v>
      </c>
      <c r="D8296" s="1" t="s">
        <v>16</v>
      </c>
      <c r="E8296">
        <v>10364542</v>
      </c>
      <c r="F8296" s="1" t="s">
        <v>19129</v>
      </c>
      <c r="G8296" s="1" t="s">
        <v>941</v>
      </c>
      <c r="H8296" s="1" t="s">
        <v>16</v>
      </c>
      <c r="I8296" s="1" t="s">
        <v>4711</v>
      </c>
    </row>
    <row r="8297" spans="1:9" x14ac:dyDescent="0.35">
      <c r="A8297" s="1" t="s">
        <v>18</v>
      </c>
      <c r="B8297">
        <v>44238</v>
      </c>
      <c r="C8297" s="1" t="s">
        <v>4616</v>
      </c>
      <c r="D8297" s="1" t="s">
        <v>16</v>
      </c>
      <c r="E8297">
        <v>10364542</v>
      </c>
      <c r="F8297" s="1" t="s">
        <v>19129</v>
      </c>
      <c r="G8297" s="1" t="s">
        <v>941</v>
      </c>
      <c r="H8297" s="1" t="s">
        <v>16</v>
      </c>
      <c r="I8297" s="1" t="s">
        <v>4617</v>
      </c>
    </row>
    <row r="8298" spans="1:9" x14ac:dyDescent="0.35">
      <c r="A8298" s="1" t="s">
        <v>18</v>
      </c>
      <c r="B8298">
        <v>44919</v>
      </c>
      <c r="C8298" s="1" t="s">
        <v>4710</v>
      </c>
      <c r="D8298" s="1" t="s">
        <v>16</v>
      </c>
      <c r="E8298">
        <v>10364542</v>
      </c>
      <c r="F8298" s="1" t="s">
        <v>19129</v>
      </c>
      <c r="G8298" s="1" t="s">
        <v>941</v>
      </c>
      <c r="H8298" s="1" t="s">
        <v>16</v>
      </c>
      <c r="I8298" s="1" t="s">
        <v>942</v>
      </c>
    </row>
    <row r="8299" spans="1:9" x14ac:dyDescent="0.35">
      <c r="A8299" s="1" t="s">
        <v>18</v>
      </c>
      <c r="B8299">
        <v>44919</v>
      </c>
      <c r="C8299" s="1" t="s">
        <v>4710</v>
      </c>
      <c r="D8299" s="1" t="s">
        <v>16</v>
      </c>
      <c r="E8299">
        <v>10364542</v>
      </c>
      <c r="F8299" s="1" t="s">
        <v>19129</v>
      </c>
      <c r="G8299" s="1" t="s">
        <v>941</v>
      </c>
      <c r="H8299" s="1" t="s">
        <v>16</v>
      </c>
      <c r="I8299" s="1" t="s">
        <v>4711</v>
      </c>
    </row>
    <row r="8300" spans="1:9" x14ac:dyDescent="0.35">
      <c r="A8300" s="1" t="s">
        <v>18</v>
      </c>
      <c r="B8300">
        <v>44991</v>
      </c>
      <c r="C8300" s="1" t="s">
        <v>4728</v>
      </c>
      <c r="D8300" s="1" t="s">
        <v>16</v>
      </c>
      <c r="E8300">
        <v>10364542</v>
      </c>
      <c r="F8300" s="1" t="s">
        <v>19129</v>
      </c>
      <c r="G8300" s="1" t="s">
        <v>941</v>
      </c>
      <c r="H8300" s="1" t="s">
        <v>16</v>
      </c>
      <c r="I8300" s="1" t="s">
        <v>942</v>
      </c>
    </row>
    <row r="8301" spans="1:9" x14ac:dyDescent="0.35">
      <c r="A8301" s="1" t="s">
        <v>18</v>
      </c>
      <c r="B8301">
        <v>45417</v>
      </c>
      <c r="C8301" s="1" t="s">
        <v>4791</v>
      </c>
      <c r="D8301" s="1" t="s">
        <v>16</v>
      </c>
      <c r="E8301">
        <v>10364542</v>
      </c>
      <c r="F8301" s="1" t="s">
        <v>19129</v>
      </c>
      <c r="G8301" s="1" t="s">
        <v>941</v>
      </c>
      <c r="H8301" s="1" t="s">
        <v>16</v>
      </c>
      <c r="I8301" s="1" t="s">
        <v>4792</v>
      </c>
    </row>
    <row r="8302" spans="1:9" x14ac:dyDescent="0.35">
      <c r="A8302" s="1" t="s">
        <v>18</v>
      </c>
      <c r="B8302">
        <v>51224</v>
      </c>
      <c r="C8302" s="1" t="s">
        <v>16615</v>
      </c>
      <c r="D8302" s="1" t="s">
        <v>16</v>
      </c>
      <c r="E8302">
        <v>10364542</v>
      </c>
      <c r="F8302" s="1" t="s">
        <v>19129</v>
      </c>
      <c r="G8302" s="1" t="s">
        <v>941</v>
      </c>
      <c r="H8302" s="1" t="s">
        <v>16</v>
      </c>
      <c r="I8302" s="1" t="s">
        <v>942</v>
      </c>
    </row>
    <row r="8303" spans="1:9" x14ac:dyDescent="0.35">
      <c r="A8303" s="1" t="s">
        <v>18</v>
      </c>
      <c r="B8303">
        <v>128895</v>
      </c>
      <c r="C8303" s="1" t="s">
        <v>5830</v>
      </c>
      <c r="D8303" s="1" t="s">
        <v>16</v>
      </c>
      <c r="E8303">
        <v>10364542</v>
      </c>
      <c r="F8303" s="1" t="s">
        <v>19129</v>
      </c>
      <c r="G8303" s="1" t="s">
        <v>941</v>
      </c>
      <c r="H8303" s="1" t="s">
        <v>16</v>
      </c>
      <c r="I8303" s="1" t="s">
        <v>942</v>
      </c>
    </row>
    <row r="8304" spans="1:9" x14ac:dyDescent="0.35">
      <c r="A8304" s="1" t="s">
        <v>18</v>
      </c>
      <c r="B8304">
        <v>128895</v>
      </c>
      <c r="C8304" s="1" t="s">
        <v>5830</v>
      </c>
      <c r="D8304" s="1" t="s">
        <v>16</v>
      </c>
      <c r="E8304">
        <v>10364542</v>
      </c>
      <c r="F8304" s="1" t="s">
        <v>19129</v>
      </c>
      <c r="G8304" s="1" t="s">
        <v>941</v>
      </c>
      <c r="H8304" s="1" t="s">
        <v>16</v>
      </c>
      <c r="I8304" s="1" t="s">
        <v>4711</v>
      </c>
    </row>
    <row r="8305" spans="1:9" x14ac:dyDescent="0.35">
      <c r="A8305" s="1" t="s">
        <v>18</v>
      </c>
      <c r="B8305">
        <v>128895</v>
      </c>
      <c r="C8305" s="1" t="s">
        <v>5830</v>
      </c>
      <c r="D8305" s="1" t="s">
        <v>16</v>
      </c>
      <c r="E8305">
        <v>10364542</v>
      </c>
      <c r="F8305" s="1" t="s">
        <v>19129</v>
      </c>
      <c r="G8305" s="1" t="s">
        <v>941</v>
      </c>
      <c r="H8305" s="1" t="s">
        <v>16</v>
      </c>
      <c r="I8305" s="1" t="s">
        <v>4617</v>
      </c>
    </row>
    <row r="8306" spans="1:9" x14ac:dyDescent="0.35">
      <c r="A8306" s="1" t="s">
        <v>18</v>
      </c>
      <c r="B8306">
        <v>128895</v>
      </c>
      <c r="C8306" s="1" t="s">
        <v>5830</v>
      </c>
      <c r="D8306" s="1" t="s">
        <v>16</v>
      </c>
      <c r="E8306">
        <v>10364542</v>
      </c>
      <c r="F8306" s="1" t="s">
        <v>19129</v>
      </c>
      <c r="G8306" s="1" t="s">
        <v>941</v>
      </c>
      <c r="H8306" s="1" t="s">
        <v>16</v>
      </c>
      <c r="I8306" s="1" t="s">
        <v>7759</v>
      </c>
    </row>
    <row r="8307" spans="1:9" x14ac:dyDescent="0.35">
      <c r="A8307" s="1" t="s">
        <v>18</v>
      </c>
      <c r="B8307">
        <v>135213</v>
      </c>
      <c r="C8307" s="1" t="s">
        <v>5868</v>
      </c>
      <c r="D8307" s="1" t="s">
        <v>16</v>
      </c>
      <c r="E8307">
        <v>10364542</v>
      </c>
      <c r="F8307" s="1" t="s">
        <v>19129</v>
      </c>
      <c r="G8307" s="1" t="s">
        <v>941</v>
      </c>
      <c r="H8307" s="1" t="s">
        <v>16</v>
      </c>
      <c r="I8307" s="1" t="s">
        <v>4792</v>
      </c>
    </row>
    <row r="8308" spans="1:9" x14ac:dyDescent="0.35">
      <c r="A8308" s="1" t="s">
        <v>18</v>
      </c>
      <c r="B8308">
        <v>170170</v>
      </c>
      <c r="C8308" s="1" t="s">
        <v>4686</v>
      </c>
      <c r="D8308" s="1" t="s">
        <v>16</v>
      </c>
      <c r="E8308">
        <v>10364542</v>
      </c>
      <c r="F8308" s="1" t="s">
        <v>19129</v>
      </c>
      <c r="G8308" s="1" t="s">
        <v>941</v>
      </c>
      <c r="H8308" s="1" t="s">
        <v>16</v>
      </c>
      <c r="I8308" s="1" t="s">
        <v>942</v>
      </c>
    </row>
    <row r="8309" spans="1:9" x14ac:dyDescent="0.35">
      <c r="A8309" s="1" t="s">
        <v>18</v>
      </c>
      <c r="B8309">
        <v>170170</v>
      </c>
      <c r="C8309" s="1" t="s">
        <v>4686</v>
      </c>
      <c r="D8309" s="1" t="s">
        <v>16</v>
      </c>
      <c r="E8309">
        <v>10364542</v>
      </c>
      <c r="F8309" s="1" t="s">
        <v>19129</v>
      </c>
      <c r="G8309" s="1" t="s">
        <v>941</v>
      </c>
      <c r="H8309" s="1" t="s">
        <v>16</v>
      </c>
      <c r="I8309" s="1" t="s">
        <v>7759</v>
      </c>
    </row>
    <row r="8310" spans="1:9" x14ac:dyDescent="0.35">
      <c r="A8310" s="1" t="s">
        <v>18</v>
      </c>
      <c r="B8310">
        <v>323807</v>
      </c>
      <c r="C8310" s="1" t="s">
        <v>6989</v>
      </c>
      <c r="D8310" s="1" t="s">
        <v>16</v>
      </c>
      <c r="E8310">
        <v>10364542</v>
      </c>
      <c r="F8310" s="1" t="s">
        <v>19129</v>
      </c>
      <c r="G8310" s="1" t="s">
        <v>941</v>
      </c>
      <c r="H8310" s="1" t="s">
        <v>16</v>
      </c>
      <c r="I8310" s="1" t="s">
        <v>4792</v>
      </c>
    </row>
    <row r="8311" spans="1:9" x14ac:dyDescent="0.35">
      <c r="A8311" s="1" t="s">
        <v>18</v>
      </c>
      <c r="B8311">
        <v>324704</v>
      </c>
      <c r="C8311" s="1" t="s">
        <v>6992</v>
      </c>
      <c r="D8311" s="1" t="s">
        <v>16</v>
      </c>
      <c r="E8311">
        <v>10364542</v>
      </c>
      <c r="F8311" s="1" t="s">
        <v>19129</v>
      </c>
      <c r="G8311" s="1" t="s">
        <v>941</v>
      </c>
      <c r="H8311" s="1" t="s">
        <v>16</v>
      </c>
      <c r="I8311" s="1" t="s">
        <v>942</v>
      </c>
    </row>
    <row r="8312" spans="1:9" x14ac:dyDescent="0.35">
      <c r="A8312" s="1" t="s">
        <v>18</v>
      </c>
      <c r="B8312">
        <v>503884</v>
      </c>
      <c r="C8312" s="1" t="s">
        <v>7836</v>
      </c>
      <c r="D8312" s="1" t="s">
        <v>16</v>
      </c>
      <c r="E8312">
        <v>10364542</v>
      </c>
      <c r="F8312" s="1" t="s">
        <v>19129</v>
      </c>
      <c r="G8312" s="1" t="s">
        <v>941</v>
      </c>
      <c r="H8312" s="1" t="s">
        <v>16</v>
      </c>
      <c r="I8312" s="1" t="s">
        <v>942</v>
      </c>
    </row>
    <row r="8313" spans="1:9" x14ac:dyDescent="0.35">
      <c r="A8313" s="1" t="s">
        <v>18</v>
      </c>
      <c r="B8313">
        <v>518012</v>
      </c>
      <c r="C8313" s="1" t="s">
        <v>7926</v>
      </c>
      <c r="D8313" s="1" t="s">
        <v>16</v>
      </c>
      <c r="E8313">
        <v>10364542</v>
      </c>
      <c r="F8313" s="1" t="s">
        <v>19129</v>
      </c>
      <c r="G8313" s="1" t="s">
        <v>941</v>
      </c>
      <c r="H8313" s="1" t="s">
        <v>16</v>
      </c>
      <c r="I8313" s="1" t="s">
        <v>3211</v>
      </c>
    </row>
    <row r="8314" spans="1:9" x14ac:dyDescent="0.35">
      <c r="A8314" s="1" t="s">
        <v>18</v>
      </c>
      <c r="B8314">
        <v>550224</v>
      </c>
      <c r="C8314" s="1" t="s">
        <v>19808</v>
      </c>
      <c r="D8314" s="1" t="s">
        <v>286</v>
      </c>
      <c r="E8314">
        <v>10364542</v>
      </c>
      <c r="F8314" s="1" t="s">
        <v>19129</v>
      </c>
      <c r="G8314" s="1" t="s">
        <v>941</v>
      </c>
      <c r="H8314" s="1" t="s">
        <v>16</v>
      </c>
      <c r="I8314" s="1" t="s">
        <v>4792</v>
      </c>
    </row>
    <row r="8315" spans="1:9" x14ac:dyDescent="0.35">
      <c r="A8315" s="1" t="s">
        <v>18</v>
      </c>
      <c r="B8315">
        <v>604229</v>
      </c>
      <c r="C8315" s="1" t="s">
        <v>8382</v>
      </c>
      <c r="D8315" s="1" t="s">
        <v>16</v>
      </c>
      <c r="E8315">
        <v>10364542</v>
      </c>
      <c r="F8315" s="1" t="s">
        <v>19129</v>
      </c>
      <c r="G8315" s="1" t="s">
        <v>941</v>
      </c>
      <c r="H8315" s="1" t="s">
        <v>16</v>
      </c>
      <c r="I8315" s="1" t="s">
        <v>942</v>
      </c>
    </row>
    <row r="8316" spans="1:9" x14ac:dyDescent="0.35">
      <c r="A8316" s="1" t="s">
        <v>18</v>
      </c>
      <c r="B8316">
        <v>604229</v>
      </c>
      <c r="C8316" s="1" t="s">
        <v>8382</v>
      </c>
      <c r="D8316" s="1" t="s">
        <v>16</v>
      </c>
      <c r="E8316">
        <v>10364542</v>
      </c>
      <c r="F8316" s="1" t="s">
        <v>19129</v>
      </c>
      <c r="G8316" s="1" t="s">
        <v>941</v>
      </c>
      <c r="H8316" s="1" t="s">
        <v>16</v>
      </c>
      <c r="I8316" s="1" t="s">
        <v>4792</v>
      </c>
    </row>
    <row r="8317" spans="1:9" x14ac:dyDescent="0.35">
      <c r="A8317" s="1" t="s">
        <v>18</v>
      </c>
      <c r="B8317">
        <v>604229</v>
      </c>
      <c r="C8317" s="1" t="s">
        <v>8382</v>
      </c>
      <c r="D8317" s="1" t="s">
        <v>16</v>
      </c>
      <c r="E8317">
        <v>10364542</v>
      </c>
      <c r="F8317" s="1" t="s">
        <v>19129</v>
      </c>
      <c r="G8317" s="1" t="s">
        <v>941</v>
      </c>
      <c r="H8317" s="1" t="s">
        <v>16</v>
      </c>
      <c r="I8317" s="1" t="s">
        <v>4711</v>
      </c>
    </row>
    <row r="8318" spans="1:9" x14ac:dyDescent="0.35">
      <c r="A8318" s="1" t="s">
        <v>18</v>
      </c>
      <c r="B8318">
        <v>604229</v>
      </c>
      <c r="C8318" s="1" t="s">
        <v>8382</v>
      </c>
      <c r="D8318" s="1" t="s">
        <v>16</v>
      </c>
      <c r="E8318">
        <v>10364542</v>
      </c>
      <c r="F8318" s="1" t="s">
        <v>19129</v>
      </c>
      <c r="G8318" s="1" t="s">
        <v>941</v>
      </c>
      <c r="H8318" s="1" t="s">
        <v>16</v>
      </c>
      <c r="I8318" s="1" t="s">
        <v>4617</v>
      </c>
    </row>
    <row r="8319" spans="1:9" x14ac:dyDescent="0.35">
      <c r="A8319" s="1" t="s">
        <v>18</v>
      </c>
      <c r="B8319">
        <v>604229</v>
      </c>
      <c r="C8319" s="1" t="s">
        <v>8382</v>
      </c>
      <c r="D8319" s="1" t="s">
        <v>16</v>
      </c>
      <c r="E8319">
        <v>10364542</v>
      </c>
      <c r="F8319" s="1" t="s">
        <v>19129</v>
      </c>
      <c r="G8319" s="1" t="s">
        <v>941</v>
      </c>
      <c r="H8319" s="1" t="s">
        <v>16</v>
      </c>
      <c r="I8319" s="1" t="s">
        <v>7759</v>
      </c>
    </row>
    <row r="8320" spans="1:9" x14ac:dyDescent="0.35">
      <c r="A8320" s="1" t="s">
        <v>18</v>
      </c>
      <c r="B8320">
        <v>604229</v>
      </c>
      <c r="C8320" s="1" t="s">
        <v>8382</v>
      </c>
      <c r="D8320" s="1" t="s">
        <v>16</v>
      </c>
      <c r="E8320">
        <v>10364542</v>
      </c>
      <c r="F8320" s="1" t="s">
        <v>19129</v>
      </c>
      <c r="G8320" s="1" t="s">
        <v>941</v>
      </c>
      <c r="H8320" s="1" t="s">
        <v>16</v>
      </c>
      <c r="I8320" s="1" t="s">
        <v>8383</v>
      </c>
    </row>
    <row r="8321" spans="1:9" x14ac:dyDescent="0.35">
      <c r="A8321" s="1" t="s">
        <v>18</v>
      </c>
      <c r="B8321">
        <v>632327</v>
      </c>
      <c r="C8321" s="1" t="s">
        <v>8577</v>
      </c>
      <c r="D8321" s="1" t="s">
        <v>241</v>
      </c>
      <c r="E8321">
        <v>10364542</v>
      </c>
      <c r="F8321" s="1" t="s">
        <v>19129</v>
      </c>
      <c r="G8321" s="1" t="s">
        <v>941</v>
      </c>
      <c r="H8321" s="1" t="s">
        <v>16</v>
      </c>
      <c r="I8321" s="1" t="s">
        <v>942</v>
      </c>
    </row>
    <row r="8322" spans="1:9" x14ac:dyDescent="0.35">
      <c r="A8322" s="1" t="s">
        <v>18</v>
      </c>
      <c r="B8322">
        <v>660083</v>
      </c>
      <c r="C8322" s="1" t="s">
        <v>941</v>
      </c>
      <c r="D8322" s="1" t="s">
        <v>16</v>
      </c>
      <c r="E8322">
        <v>10364542</v>
      </c>
      <c r="F8322" s="1" t="s">
        <v>19129</v>
      </c>
      <c r="G8322" s="1" t="s">
        <v>941</v>
      </c>
      <c r="H8322" s="1" t="s">
        <v>16</v>
      </c>
      <c r="I8322" s="1" t="s">
        <v>942</v>
      </c>
    </row>
    <row r="8323" spans="1:9" x14ac:dyDescent="0.35">
      <c r="A8323" s="1" t="s">
        <v>18</v>
      </c>
      <c r="B8323">
        <v>660083</v>
      </c>
      <c r="C8323" s="1" t="s">
        <v>941</v>
      </c>
      <c r="D8323" s="1" t="s">
        <v>16</v>
      </c>
      <c r="E8323">
        <v>10364542</v>
      </c>
      <c r="F8323" s="1" t="s">
        <v>19129</v>
      </c>
      <c r="G8323" s="1" t="s">
        <v>941</v>
      </c>
      <c r="H8323" s="1" t="s">
        <v>16</v>
      </c>
      <c r="I8323" s="1" t="s">
        <v>4792</v>
      </c>
    </row>
    <row r="8324" spans="1:9" x14ac:dyDescent="0.35">
      <c r="A8324" s="1" t="s">
        <v>18</v>
      </c>
      <c r="B8324">
        <v>660083</v>
      </c>
      <c r="C8324" s="1" t="s">
        <v>941</v>
      </c>
      <c r="D8324" s="1" t="s">
        <v>16</v>
      </c>
      <c r="E8324">
        <v>10364542</v>
      </c>
      <c r="F8324" s="1" t="s">
        <v>19129</v>
      </c>
      <c r="G8324" s="1" t="s">
        <v>941</v>
      </c>
      <c r="H8324" s="1" t="s">
        <v>16</v>
      </c>
      <c r="I8324" s="1" t="s">
        <v>4711</v>
      </c>
    </row>
    <row r="8325" spans="1:9" x14ac:dyDescent="0.35">
      <c r="A8325" s="1" t="s">
        <v>18</v>
      </c>
      <c r="B8325">
        <v>660083</v>
      </c>
      <c r="C8325" s="1" t="s">
        <v>941</v>
      </c>
      <c r="D8325" s="1" t="s">
        <v>16</v>
      </c>
      <c r="E8325">
        <v>10364542</v>
      </c>
      <c r="F8325" s="1" t="s">
        <v>19129</v>
      </c>
      <c r="G8325" s="1" t="s">
        <v>941</v>
      </c>
      <c r="H8325" s="1" t="s">
        <v>16</v>
      </c>
      <c r="I8325" s="1" t="s">
        <v>4617</v>
      </c>
    </row>
    <row r="8326" spans="1:9" x14ac:dyDescent="0.35">
      <c r="A8326" s="1" t="s">
        <v>18</v>
      </c>
      <c r="B8326">
        <v>660083</v>
      </c>
      <c r="C8326" s="1" t="s">
        <v>941</v>
      </c>
      <c r="D8326" s="1" t="s">
        <v>16</v>
      </c>
      <c r="E8326">
        <v>10364542</v>
      </c>
      <c r="F8326" s="1" t="s">
        <v>19129</v>
      </c>
      <c r="G8326" s="1" t="s">
        <v>941</v>
      </c>
      <c r="H8326" s="1" t="s">
        <v>16</v>
      </c>
      <c r="I8326" s="1" t="s">
        <v>3211</v>
      </c>
    </row>
    <row r="8327" spans="1:9" x14ac:dyDescent="0.35">
      <c r="A8327" s="1" t="s">
        <v>18</v>
      </c>
      <c r="B8327">
        <v>660083</v>
      </c>
      <c r="C8327" s="1" t="s">
        <v>941</v>
      </c>
      <c r="D8327" s="1" t="s">
        <v>16</v>
      </c>
      <c r="E8327">
        <v>10364542</v>
      </c>
      <c r="F8327" s="1" t="s">
        <v>19129</v>
      </c>
      <c r="G8327" s="1" t="s">
        <v>941</v>
      </c>
      <c r="H8327" s="1" t="s">
        <v>16</v>
      </c>
      <c r="I8327" s="1" t="s">
        <v>7759</v>
      </c>
    </row>
    <row r="8328" spans="1:9" x14ac:dyDescent="0.35">
      <c r="A8328" s="1" t="s">
        <v>18</v>
      </c>
      <c r="B8328">
        <v>660083</v>
      </c>
      <c r="C8328" s="1" t="s">
        <v>941</v>
      </c>
      <c r="D8328" s="1" t="s">
        <v>16</v>
      </c>
      <c r="E8328">
        <v>10364542</v>
      </c>
      <c r="F8328" s="1" t="s">
        <v>19129</v>
      </c>
      <c r="G8328" s="1" t="s">
        <v>941</v>
      </c>
      <c r="H8328" s="1" t="s">
        <v>16</v>
      </c>
      <c r="I8328" s="1" t="s">
        <v>8383</v>
      </c>
    </row>
    <row r="8329" spans="1:9" x14ac:dyDescent="0.35">
      <c r="A8329" s="1" t="s">
        <v>18</v>
      </c>
      <c r="B8329">
        <v>763880</v>
      </c>
      <c r="C8329" s="1" t="s">
        <v>9467</v>
      </c>
      <c r="D8329" s="1" t="s">
        <v>16</v>
      </c>
      <c r="E8329">
        <v>10364542</v>
      </c>
      <c r="F8329" s="1" t="s">
        <v>19129</v>
      </c>
      <c r="G8329" s="1" t="s">
        <v>941</v>
      </c>
      <c r="H8329" s="1" t="s">
        <v>16</v>
      </c>
      <c r="I8329" s="1" t="s">
        <v>942</v>
      </c>
    </row>
    <row r="8330" spans="1:9" x14ac:dyDescent="0.35">
      <c r="A8330" s="1" t="s">
        <v>18</v>
      </c>
      <c r="B8330">
        <v>834217</v>
      </c>
      <c r="C8330" s="1" t="s">
        <v>9847</v>
      </c>
      <c r="D8330" s="1" t="s">
        <v>16</v>
      </c>
      <c r="E8330">
        <v>10364542</v>
      </c>
      <c r="F8330" s="1" t="s">
        <v>19129</v>
      </c>
      <c r="G8330" s="1" t="s">
        <v>941</v>
      </c>
      <c r="H8330" s="1" t="s">
        <v>16</v>
      </c>
      <c r="I8330" s="1" t="s">
        <v>4792</v>
      </c>
    </row>
    <row r="8331" spans="1:9" x14ac:dyDescent="0.35">
      <c r="A8331" s="1" t="s">
        <v>18</v>
      </c>
      <c r="B8331">
        <v>919885</v>
      </c>
      <c r="C8331" s="1" t="s">
        <v>6461</v>
      </c>
      <c r="D8331" s="1" t="s">
        <v>116</v>
      </c>
      <c r="E8331">
        <v>10364542</v>
      </c>
      <c r="F8331" s="1" t="s">
        <v>30841</v>
      </c>
      <c r="G8331" s="1" t="s">
        <v>941</v>
      </c>
      <c r="H8331" s="1" t="s">
        <v>16</v>
      </c>
      <c r="I8331" s="1" t="s">
        <v>942</v>
      </c>
    </row>
    <row r="8332" spans="1:9" x14ac:dyDescent="0.35">
      <c r="A8332" s="1" t="s">
        <v>18</v>
      </c>
      <c r="B8332">
        <v>7096</v>
      </c>
      <c r="C8332" s="1" t="s">
        <v>566</v>
      </c>
      <c r="D8332" s="1" t="s">
        <v>107</v>
      </c>
      <c r="E8332">
        <v>10362046</v>
      </c>
      <c r="F8332" s="1" t="s">
        <v>60</v>
      </c>
      <c r="G8332" s="1" t="s">
        <v>302</v>
      </c>
      <c r="H8332" s="1" t="s">
        <v>107</v>
      </c>
      <c r="I8332" s="1" t="s">
        <v>567</v>
      </c>
    </row>
    <row r="8333" spans="1:9" x14ac:dyDescent="0.35">
      <c r="A8333" s="1" t="s">
        <v>18</v>
      </c>
      <c r="B8333">
        <v>7096</v>
      </c>
      <c r="C8333" s="1" t="s">
        <v>566</v>
      </c>
      <c r="D8333" s="1" t="s">
        <v>107</v>
      </c>
      <c r="E8333">
        <v>10362046</v>
      </c>
      <c r="F8333" s="1" t="s">
        <v>60</v>
      </c>
      <c r="G8333" s="1" t="s">
        <v>302</v>
      </c>
      <c r="H8333" s="1" t="s">
        <v>107</v>
      </c>
      <c r="I8333" s="1" t="s">
        <v>303</v>
      </c>
    </row>
    <row r="8334" spans="1:9" x14ac:dyDescent="0.35">
      <c r="A8334" s="1" t="s">
        <v>18</v>
      </c>
      <c r="B8334">
        <v>141893</v>
      </c>
      <c r="C8334" s="1" t="s">
        <v>5946</v>
      </c>
      <c r="D8334" s="1" t="s">
        <v>107</v>
      </c>
      <c r="E8334">
        <v>10362046</v>
      </c>
      <c r="F8334" s="1" t="s">
        <v>60</v>
      </c>
      <c r="G8334" s="1" t="s">
        <v>302</v>
      </c>
      <c r="H8334" s="1" t="s">
        <v>107</v>
      </c>
      <c r="I8334" s="1" t="s">
        <v>567</v>
      </c>
    </row>
    <row r="8335" spans="1:9" x14ac:dyDescent="0.35">
      <c r="A8335" s="1" t="s">
        <v>18</v>
      </c>
      <c r="B8335">
        <v>141893</v>
      </c>
      <c r="C8335" s="1" t="s">
        <v>5946</v>
      </c>
      <c r="D8335" s="1" t="s">
        <v>107</v>
      </c>
      <c r="E8335">
        <v>10362046</v>
      </c>
      <c r="F8335" s="1" t="s">
        <v>60</v>
      </c>
      <c r="G8335" s="1" t="s">
        <v>302</v>
      </c>
      <c r="H8335" s="1" t="s">
        <v>107</v>
      </c>
      <c r="I8335" s="1" t="s">
        <v>303</v>
      </c>
    </row>
    <row r="8336" spans="1:9" x14ac:dyDescent="0.35">
      <c r="A8336" s="1" t="s">
        <v>18</v>
      </c>
      <c r="B8336">
        <v>454297</v>
      </c>
      <c r="C8336" s="1" t="s">
        <v>7540</v>
      </c>
      <c r="D8336" s="1" t="s">
        <v>330</v>
      </c>
      <c r="E8336">
        <v>10362046</v>
      </c>
      <c r="F8336" s="1" t="s">
        <v>60</v>
      </c>
      <c r="G8336" s="1" t="s">
        <v>302</v>
      </c>
      <c r="H8336" s="1" t="s">
        <v>107</v>
      </c>
      <c r="I8336" s="1" t="s">
        <v>7541</v>
      </c>
    </row>
    <row r="8337" spans="1:9" x14ac:dyDescent="0.35">
      <c r="A8337" s="1" t="s">
        <v>18</v>
      </c>
      <c r="B8337">
        <v>653514</v>
      </c>
      <c r="C8337" s="1" t="s">
        <v>8727</v>
      </c>
      <c r="D8337" s="1" t="s">
        <v>57</v>
      </c>
      <c r="E8337">
        <v>10364558</v>
      </c>
      <c r="F8337" s="1" t="s">
        <v>60</v>
      </c>
      <c r="G8337" s="1" t="s">
        <v>2622</v>
      </c>
      <c r="H8337" s="1" t="s">
        <v>57</v>
      </c>
      <c r="I8337" s="1" t="s">
        <v>5846</v>
      </c>
    </row>
    <row r="8338" spans="1:9" x14ac:dyDescent="0.35">
      <c r="A8338" s="1" t="s">
        <v>18</v>
      </c>
      <c r="B8338">
        <v>28909</v>
      </c>
      <c r="C8338" s="1" t="s">
        <v>2621</v>
      </c>
      <c r="D8338" s="1" t="s">
        <v>241</v>
      </c>
      <c r="E8338">
        <v>10364558</v>
      </c>
      <c r="F8338" s="1" t="s">
        <v>19129</v>
      </c>
      <c r="G8338" s="1" t="s">
        <v>2622</v>
      </c>
      <c r="H8338" s="1" t="s">
        <v>57</v>
      </c>
      <c r="I8338" s="1" t="s">
        <v>5846</v>
      </c>
    </row>
    <row r="8339" spans="1:9" x14ac:dyDescent="0.35">
      <c r="A8339" s="1" t="s">
        <v>18</v>
      </c>
      <c r="B8339">
        <v>28909</v>
      </c>
      <c r="C8339" s="1" t="s">
        <v>2621</v>
      </c>
      <c r="D8339" s="1" t="s">
        <v>241</v>
      </c>
      <c r="E8339">
        <v>10364558</v>
      </c>
      <c r="F8339" s="1" t="s">
        <v>19129</v>
      </c>
      <c r="G8339" s="1" t="s">
        <v>2622</v>
      </c>
      <c r="H8339" s="1" t="s">
        <v>57</v>
      </c>
      <c r="I8339" s="1" t="s">
        <v>2623</v>
      </c>
    </row>
    <row r="8340" spans="1:9" x14ac:dyDescent="0.35">
      <c r="A8340" s="1" t="s">
        <v>18</v>
      </c>
      <c r="B8340">
        <v>132945</v>
      </c>
      <c r="C8340" s="1" t="s">
        <v>5845</v>
      </c>
      <c r="D8340" s="1" t="s">
        <v>57</v>
      </c>
      <c r="E8340">
        <v>10364558</v>
      </c>
      <c r="F8340" s="1" t="s">
        <v>19129</v>
      </c>
      <c r="G8340" s="1" t="s">
        <v>2622</v>
      </c>
      <c r="H8340" s="1" t="s">
        <v>57</v>
      </c>
      <c r="I8340" s="1" t="s">
        <v>5846</v>
      </c>
    </row>
    <row r="8341" spans="1:9" x14ac:dyDescent="0.35">
      <c r="A8341" s="1" t="s">
        <v>18</v>
      </c>
      <c r="B8341">
        <v>132945</v>
      </c>
      <c r="C8341" s="1" t="s">
        <v>5845</v>
      </c>
      <c r="D8341" s="1" t="s">
        <v>57</v>
      </c>
      <c r="E8341">
        <v>10364558</v>
      </c>
      <c r="F8341" s="1" t="s">
        <v>19129</v>
      </c>
      <c r="G8341" s="1" t="s">
        <v>2622</v>
      </c>
      <c r="H8341" s="1" t="s">
        <v>57</v>
      </c>
      <c r="I8341" s="1" t="s">
        <v>2623</v>
      </c>
    </row>
    <row r="8342" spans="1:9" x14ac:dyDescent="0.35">
      <c r="A8342" s="1" t="s">
        <v>18</v>
      </c>
      <c r="B8342">
        <v>203800</v>
      </c>
      <c r="C8342" s="1" t="s">
        <v>6334</v>
      </c>
      <c r="D8342" s="1" t="s">
        <v>57</v>
      </c>
      <c r="E8342">
        <v>10364558</v>
      </c>
      <c r="F8342" s="1" t="s">
        <v>19129</v>
      </c>
      <c r="G8342" s="1" t="s">
        <v>2622</v>
      </c>
      <c r="H8342" s="1" t="s">
        <v>57</v>
      </c>
      <c r="I8342" s="1" t="s">
        <v>2623</v>
      </c>
    </row>
    <row r="8343" spans="1:9" x14ac:dyDescent="0.35">
      <c r="A8343" s="1" t="s">
        <v>18</v>
      </c>
      <c r="B8343">
        <v>637165</v>
      </c>
      <c r="C8343" s="1" t="s">
        <v>8610</v>
      </c>
      <c r="D8343" s="1" t="s">
        <v>57</v>
      </c>
      <c r="E8343">
        <v>10364558</v>
      </c>
      <c r="F8343" s="1" t="s">
        <v>19129</v>
      </c>
      <c r="G8343" s="1" t="s">
        <v>2622</v>
      </c>
      <c r="H8343" s="1" t="s">
        <v>57</v>
      </c>
      <c r="I8343" s="1" t="s">
        <v>2623</v>
      </c>
    </row>
    <row r="8344" spans="1:9" x14ac:dyDescent="0.35">
      <c r="A8344" s="1" t="s">
        <v>18</v>
      </c>
      <c r="B8344">
        <v>660700</v>
      </c>
      <c r="C8344" s="1" t="s">
        <v>2622</v>
      </c>
      <c r="D8344" s="1" t="s">
        <v>57</v>
      </c>
      <c r="E8344">
        <v>10364558</v>
      </c>
      <c r="F8344" s="1" t="s">
        <v>19129</v>
      </c>
      <c r="G8344" s="1" t="s">
        <v>2622</v>
      </c>
      <c r="H8344" s="1" t="s">
        <v>57</v>
      </c>
      <c r="I8344" s="1" t="s">
        <v>5846</v>
      </c>
    </row>
    <row r="8345" spans="1:9" x14ac:dyDescent="0.35">
      <c r="A8345" s="1" t="s">
        <v>18</v>
      </c>
      <c r="B8345">
        <v>660700</v>
      </c>
      <c r="C8345" s="1" t="s">
        <v>2622</v>
      </c>
      <c r="D8345" s="1" t="s">
        <v>57</v>
      </c>
      <c r="E8345">
        <v>10364558</v>
      </c>
      <c r="F8345" s="1" t="s">
        <v>19129</v>
      </c>
      <c r="G8345" s="1" t="s">
        <v>2622</v>
      </c>
      <c r="H8345" s="1" t="s">
        <v>57</v>
      </c>
      <c r="I8345" s="1" t="s">
        <v>2623</v>
      </c>
    </row>
    <row r="8346" spans="1:9" x14ac:dyDescent="0.35">
      <c r="A8346" s="1" t="s">
        <v>18</v>
      </c>
      <c r="B8346">
        <v>682024</v>
      </c>
      <c r="C8346" s="1" t="s">
        <v>8941</v>
      </c>
      <c r="D8346" s="1" t="s">
        <v>57</v>
      </c>
      <c r="E8346">
        <v>10364558</v>
      </c>
      <c r="F8346" s="1" t="s">
        <v>19129</v>
      </c>
      <c r="G8346" s="1" t="s">
        <v>2622</v>
      </c>
      <c r="H8346" s="1" t="s">
        <v>57</v>
      </c>
      <c r="I8346" s="1" t="s">
        <v>5846</v>
      </c>
    </row>
    <row r="8347" spans="1:9" x14ac:dyDescent="0.35">
      <c r="A8347" s="1" t="s">
        <v>18</v>
      </c>
      <c r="B8347">
        <v>682024</v>
      </c>
      <c r="C8347" s="1" t="s">
        <v>8941</v>
      </c>
      <c r="D8347" s="1" t="s">
        <v>57</v>
      </c>
      <c r="E8347">
        <v>10364558</v>
      </c>
      <c r="F8347" s="1" t="s">
        <v>19129</v>
      </c>
      <c r="G8347" s="1" t="s">
        <v>2622</v>
      </c>
      <c r="H8347" s="1" t="s">
        <v>57</v>
      </c>
      <c r="I8347" s="1" t="s">
        <v>2623</v>
      </c>
    </row>
    <row r="8348" spans="1:9" x14ac:dyDescent="0.35">
      <c r="A8348" s="1" t="s">
        <v>18</v>
      </c>
      <c r="B8348">
        <v>912155</v>
      </c>
      <c r="C8348" s="1" t="s">
        <v>10251</v>
      </c>
      <c r="D8348" s="1" t="s">
        <v>241</v>
      </c>
      <c r="E8348">
        <v>10364558</v>
      </c>
      <c r="F8348" s="1" t="s">
        <v>19129</v>
      </c>
      <c r="G8348" s="1" t="s">
        <v>2622</v>
      </c>
      <c r="H8348" s="1" t="s">
        <v>57</v>
      </c>
      <c r="I8348" s="1" t="s">
        <v>2623</v>
      </c>
    </row>
    <row r="8349" spans="1:9" x14ac:dyDescent="0.35">
      <c r="A8349" s="1" t="s">
        <v>18</v>
      </c>
      <c r="B8349">
        <v>90932</v>
      </c>
      <c r="C8349" s="1" t="s">
        <v>5619</v>
      </c>
      <c r="D8349" s="1" t="s">
        <v>57</v>
      </c>
      <c r="E8349">
        <v>10364569</v>
      </c>
      <c r="F8349" s="1" t="s">
        <v>60</v>
      </c>
      <c r="G8349" s="1" t="s">
        <v>3993</v>
      </c>
      <c r="H8349" s="1" t="s">
        <v>72</v>
      </c>
      <c r="I8349" s="1" t="s">
        <v>3994</v>
      </c>
    </row>
    <row r="8350" spans="1:9" x14ac:dyDescent="0.35">
      <c r="A8350" s="1" t="s">
        <v>18</v>
      </c>
      <c r="B8350">
        <v>239346</v>
      </c>
      <c r="C8350" s="1" t="s">
        <v>6529</v>
      </c>
      <c r="D8350" s="1" t="s">
        <v>286</v>
      </c>
      <c r="E8350">
        <v>10364569</v>
      </c>
      <c r="F8350" s="1" t="s">
        <v>60</v>
      </c>
      <c r="G8350" s="1" t="s">
        <v>3993</v>
      </c>
      <c r="H8350" s="1" t="s">
        <v>72</v>
      </c>
      <c r="I8350" s="1" t="s">
        <v>3994</v>
      </c>
    </row>
    <row r="8351" spans="1:9" x14ac:dyDescent="0.35">
      <c r="A8351" s="1" t="s">
        <v>18</v>
      </c>
      <c r="B8351">
        <v>642806</v>
      </c>
      <c r="C8351" s="1" t="s">
        <v>8663</v>
      </c>
      <c r="D8351" s="1" t="s">
        <v>286</v>
      </c>
      <c r="E8351">
        <v>10364569</v>
      </c>
      <c r="F8351" s="1" t="s">
        <v>60</v>
      </c>
      <c r="G8351" s="1" t="s">
        <v>3993</v>
      </c>
      <c r="H8351" s="1" t="s">
        <v>72</v>
      </c>
      <c r="I8351" s="1" t="s">
        <v>3994</v>
      </c>
    </row>
    <row r="8352" spans="1:9" x14ac:dyDescent="0.35">
      <c r="A8352" s="1" t="s">
        <v>18</v>
      </c>
      <c r="B8352">
        <v>661178</v>
      </c>
      <c r="C8352" s="1" t="s">
        <v>3993</v>
      </c>
      <c r="D8352" s="1" t="s">
        <v>57</v>
      </c>
      <c r="E8352">
        <v>10364569</v>
      </c>
      <c r="F8352" s="1" t="s">
        <v>60</v>
      </c>
      <c r="G8352" s="1" t="s">
        <v>3993</v>
      </c>
      <c r="H8352" s="1" t="s">
        <v>72</v>
      </c>
      <c r="I8352" s="1" t="s">
        <v>3994</v>
      </c>
    </row>
    <row r="8353" spans="1:9" x14ac:dyDescent="0.35">
      <c r="A8353" s="1" t="s">
        <v>18</v>
      </c>
      <c r="B8353">
        <v>39929</v>
      </c>
      <c r="C8353" s="1" t="s">
        <v>3992</v>
      </c>
      <c r="D8353" s="1" t="s">
        <v>57</v>
      </c>
      <c r="E8353">
        <v>10364569</v>
      </c>
      <c r="F8353" s="1" t="s">
        <v>30841</v>
      </c>
      <c r="G8353" s="1" t="s">
        <v>3993</v>
      </c>
      <c r="H8353" s="1" t="s">
        <v>72</v>
      </c>
      <c r="I8353" s="1" t="s">
        <v>3994</v>
      </c>
    </row>
    <row r="8354" spans="1:9" x14ac:dyDescent="0.35">
      <c r="A8354" s="1" t="s">
        <v>18</v>
      </c>
      <c r="B8354">
        <v>43967</v>
      </c>
      <c r="C8354" s="1" t="s">
        <v>4576</v>
      </c>
      <c r="D8354" s="1" t="s">
        <v>39</v>
      </c>
      <c r="E8354">
        <v>10365831</v>
      </c>
      <c r="F8354" s="1" t="s">
        <v>60</v>
      </c>
      <c r="G8354" s="1" t="s">
        <v>4577</v>
      </c>
      <c r="H8354" s="1" t="s">
        <v>39</v>
      </c>
      <c r="I8354" s="1" t="s">
        <v>4578</v>
      </c>
    </row>
    <row r="8355" spans="1:9" x14ac:dyDescent="0.35">
      <c r="A8355" s="1" t="s">
        <v>18</v>
      </c>
      <c r="B8355">
        <v>685164</v>
      </c>
      <c r="C8355" s="1" t="s">
        <v>4577</v>
      </c>
      <c r="D8355" s="1" t="s">
        <v>39</v>
      </c>
      <c r="E8355">
        <v>10365831</v>
      </c>
      <c r="F8355" s="1" t="s">
        <v>60</v>
      </c>
      <c r="G8355" s="1" t="s">
        <v>4577</v>
      </c>
      <c r="H8355" s="1" t="s">
        <v>39</v>
      </c>
      <c r="I8355" s="1" t="s">
        <v>8959</v>
      </c>
    </row>
    <row r="8356" spans="1:9" x14ac:dyDescent="0.35">
      <c r="A8356" s="1" t="s">
        <v>18</v>
      </c>
      <c r="B8356">
        <v>685164</v>
      </c>
      <c r="C8356" s="1" t="s">
        <v>4577</v>
      </c>
      <c r="D8356" s="1" t="s">
        <v>39</v>
      </c>
      <c r="E8356">
        <v>10365831</v>
      </c>
      <c r="F8356" s="1" t="s">
        <v>60</v>
      </c>
      <c r="G8356" s="1" t="s">
        <v>4577</v>
      </c>
      <c r="H8356" s="1" t="s">
        <v>39</v>
      </c>
      <c r="I8356" s="1" t="s">
        <v>4578</v>
      </c>
    </row>
    <row r="8357" spans="1:9" x14ac:dyDescent="0.35">
      <c r="A8357" s="1" t="s">
        <v>18</v>
      </c>
      <c r="B8357">
        <v>685164</v>
      </c>
      <c r="C8357" s="1" t="s">
        <v>4577</v>
      </c>
      <c r="D8357" s="1" t="s">
        <v>39</v>
      </c>
      <c r="E8357">
        <v>10365831</v>
      </c>
      <c r="F8357" s="1" t="s">
        <v>60</v>
      </c>
      <c r="G8357" s="1" t="s">
        <v>4577</v>
      </c>
      <c r="H8357" s="1" t="s">
        <v>39</v>
      </c>
      <c r="I8357" s="1" t="s">
        <v>8960</v>
      </c>
    </row>
    <row r="8358" spans="1:9" x14ac:dyDescent="0.35">
      <c r="A8358" s="1" t="s">
        <v>18</v>
      </c>
      <c r="B8358">
        <v>23968</v>
      </c>
      <c r="C8358" s="1" t="s">
        <v>2101</v>
      </c>
      <c r="D8358" s="1" t="s">
        <v>330</v>
      </c>
      <c r="E8358">
        <v>10364613</v>
      </c>
      <c r="F8358" s="1" t="s">
        <v>60</v>
      </c>
      <c r="G8358" s="1" t="s">
        <v>108</v>
      </c>
      <c r="H8358" s="1" t="s">
        <v>107</v>
      </c>
      <c r="I8358" s="1" t="s">
        <v>1421</v>
      </c>
    </row>
    <row r="8359" spans="1:9" x14ac:dyDescent="0.35">
      <c r="A8359" s="1" t="s">
        <v>18</v>
      </c>
      <c r="B8359">
        <v>44484</v>
      </c>
      <c r="C8359" s="1" t="s">
        <v>4648</v>
      </c>
      <c r="D8359" s="1" t="s">
        <v>330</v>
      </c>
      <c r="E8359">
        <v>10364613</v>
      </c>
      <c r="F8359" s="1" t="s">
        <v>60</v>
      </c>
      <c r="G8359" s="1" t="s">
        <v>108</v>
      </c>
      <c r="H8359" s="1" t="s">
        <v>107</v>
      </c>
      <c r="I8359" s="1" t="s">
        <v>109</v>
      </c>
    </row>
    <row r="8360" spans="1:9" x14ac:dyDescent="0.35">
      <c r="A8360" s="1" t="s">
        <v>18</v>
      </c>
      <c r="B8360">
        <v>50932</v>
      </c>
      <c r="C8360" s="1" t="s">
        <v>5366</v>
      </c>
      <c r="D8360" s="1" t="s">
        <v>330</v>
      </c>
      <c r="E8360">
        <v>10364613</v>
      </c>
      <c r="F8360" s="1" t="s">
        <v>60</v>
      </c>
      <c r="G8360" s="1" t="s">
        <v>108</v>
      </c>
      <c r="H8360" s="1" t="s">
        <v>107</v>
      </c>
      <c r="I8360" s="1" t="s">
        <v>109</v>
      </c>
    </row>
    <row r="8361" spans="1:9" x14ac:dyDescent="0.35">
      <c r="A8361" s="1" t="s">
        <v>18</v>
      </c>
      <c r="B8361">
        <v>50935</v>
      </c>
      <c r="C8361" s="1" t="s">
        <v>5367</v>
      </c>
      <c r="D8361" s="1" t="s">
        <v>330</v>
      </c>
      <c r="E8361">
        <v>10364613</v>
      </c>
      <c r="F8361" s="1" t="s">
        <v>60</v>
      </c>
      <c r="G8361" s="1" t="s">
        <v>108</v>
      </c>
      <c r="H8361" s="1" t="s">
        <v>107</v>
      </c>
      <c r="I8361" s="1" t="s">
        <v>109</v>
      </c>
    </row>
    <row r="8362" spans="1:9" x14ac:dyDescent="0.35">
      <c r="A8362" s="1" t="s">
        <v>18</v>
      </c>
      <c r="B8362">
        <v>67934</v>
      </c>
      <c r="C8362" s="1" t="s">
        <v>5511</v>
      </c>
      <c r="D8362" s="1" t="s">
        <v>330</v>
      </c>
      <c r="E8362">
        <v>10364613</v>
      </c>
      <c r="F8362" s="1" t="s">
        <v>60</v>
      </c>
      <c r="G8362" s="1" t="s">
        <v>108</v>
      </c>
      <c r="H8362" s="1" t="s">
        <v>107</v>
      </c>
      <c r="I8362" s="1" t="s">
        <v>109</v>
      </c>
    </row>
    <row r="8363" spans="1:9" x14ac:dyDescent="0.35">
      <c r="A8363" s="1" t="s">
        <v>18</v>
      </c>
      <c r="B8363">
        <v>71970</v>
      </c>
      <c r="C8363" s="1" t="s">
        <v>5525</v>
      </c>
      <c r="D8363" s="1" t="s">
        <v>330</v>
      </c>
      <c r="E8363">
        <v>10364613</v>
      </c>
      <c r="F8363" s="1" t="s">
        <v>60</v>
      </c>
      <c r="G8363" s="1" t="s">
        <v>108</v>
      </c>
      <c r="H8363" s="1" t="s">
        <v>107</v>
      </c>
      <c r="I8363" s="1" t="s">
        <v>109</v>
      </c>
    </row>
    <row r="8364" spans="1:9" x14ac:dyDescent="0.35">
      <c r="A8364" s="1" t="s">
        <v>18</v>
      </c>
      <c r="B8364">
        <v>199889</v>
      </c>
      <c r="C8364" s="1" t="s">
        <v>6292</v>
      </c>
      <c r="D8364" s="1" t="s">
        <v>107</v>
      </c>
      <c r="E8364">
        <v>10364613</v>
      </c>
      <c r="F8364" s="1" t="s">
        <v>60</v>
      </c>
      <c r="G8364" s="1" t="s">
        <v>108</v>
      </c>
      <c r="H8364" s="1" t="s">
        <v>107</v>
      </c>
      <c r="I8364" s="1" t="s">
        <v>1421</v>
      </c>
    </row>
    <row r="8365" spans="1:9" x14ac:dyDescent="0.35">
      <c r="A8365" s="1" t="s">
        <v>18</v>
      </c>
      <c r="B8365">
        <v>478246</v>
      </c>
      <c r="C8365" s="1" t="s">
        <v>7708</v>
      </c>
      <c r="D8365" s="1" t="s">
        <v>107</v>
      </c>
      <c r="E8365">
        <v>10364613</v>
      </c>
      <c r="F8365" s="1" t="s">
        <v>60</v>
      </c>
      <c r="G8365" s="1" t="s">
        <v>108</v>
      </c>
      <c r="H8365" s="1" t="s">
        <v>107</v>
      </c>
      <c r="I8365" s="1" t="s">
        <v>109</v>
      </c>
    </row>
    <row r="8366" spans="1:9" x14ac:dyDescent="0.35">
      <c r="A8366" s="1" t="s">
        <v>18</v>
      </c>
      <c r="B8366">
        <v>663952</v>
      </c>
      <c r="C8366" s="1" t="s">
        <v>108</v>
      </c>
      <c r="D8366" s="1" t="s">
        <v>107</v>
      </c>
      <c r="E8366">
        <v>10364613</v>
      </c>
      <c r="F8366" s="1" t="s">
        <v>60</v>
      </c>
      <c r="G8366" s="1" t="s">
        <v>108</v>
      </c>
      <c r="H8366" s="1" t="s">
        <v>107</v>
      </c>
      <c r="I8366" s="1" t="s">
        <v>1421</v>
      </c>
    </row>
    <row r="8367" spans="1:9" x14ac:dyDescent="0.35">
      <c r="A8367" s="1" t="s">
        <v>18</v>
      </c>
      <c r="B8367">
        <v>663952</v>
      </c>
      <c r="C8367" s="1" t="s">
        <v>108</v>
      </c>
      <c r="D8367" s="1" t="s">
        <v>107</v>
      </c>
      <c r="E8367">
        <v>10364613</v>
      </c>
      <c r="F8367" s="1" t="s">
        <v>60</v>
      </c>
      <c r="G8367" s="1" t="s">
        <v>108</v>
      </c>
      <c r="H8367" s="1" t="s">
        <v>107</v>
      </c>
      <c r="I8367" s="1" t="s">
        <v>109</v>
      </c>
    </row>
    <row r="8368" spans="1:9" x14ac:dyDescent="0.35">
      <c r="A8368" s="1" t="s">
        <v>18</v>
      </c>
      <c r="B8368">
        <v>673136</v>
      </c>
      <c r="C8368" s="1" t="s">
        <v>8825</v>
      </c>
      <c r="D8368" s="1" t="s">
        <v>330</v>
      </c>
      <c r="E8368">
        <v>10364613</v>
      </c>
      <c r="F8368" s="1" t="s">
        <v>60</v>
      </c>
      <c r="G8368" s="1" t="s">
        <v>108</v>
      </c>
      <c r="H8368" s="1" t="s">
        <v>107</v>
      </c>
      <c r="I8368" s="1" t="s">
        <v>109</v>
      </c>
    </row>
    <row r="8369" spans="1:9" x14ac:dyDescent="0.35">
      <c r="A8369" s="1" t="s">
        <v>18</v>
      </c>
      <c r="B8369">
        <v>692454</v>
      </c>
      <c r="C8369" s="1" t="s">
        <v>8984</v>
      </c>
      <c r="D8369" s="1" t="s">
        <v>330</v>
      </c>
      <c r="E8369">
        <v>10364613</v>
      </c>
      <c r="F8369" s="1" t="s">
        <v>60</v>
      </c>
      <c r="G8369" s="1" t="s">
        <v>108</v>
      </c>
      <c r="H8369" s="1" t="s">
        <v>107</v>
      </c>
      <c r="I8369" s="1" t="s">
        <v>109</v>
      </c>
    </row>
    <row r="8370" spans="1:9" x14ac:dyDescent="0.35">
      <c r="A8370" s="1" t="s">
        <v>18</v>
      </c>
      <c r="B8370">
        <v>701636</v>
      </c>
      <c r="C8370" s="1" t="s">
        <v>9038</v>
      </c>
      <c r="D8370" s="1" t="s">
        <v>330</v>
      </c>
      <c r="E8370">
        <v>10364613</v>
      </c>
      <c r="F8370" s="1" t="s">
        <v>60</v>
      </c>
      <c r="G8370" s="1" t="s">
        <v>108</v>
      </c>
      <c r="H8370" s="1" t="s">
        <v>107</v>
      </c>
      <c r="I8370" s="1" t="s">
        <v>109</v>
      </c>
    </row>
    <row r="8371" spans="1:9" x14ac:dyDescent="0.35">
      <c r="A8371" s="1" t="s">
        <v>18</v>
      </c>
      <c r="B8371">
        <v>750142</v>
      </c>
      <c r="C8371" s="1" t="s">
        <v>9339</v>
      </c>
      <c r="D8371" s="1" t="s">
        <v>330</v>
      </c>
      <c r="E8371">
        <v>10364613</v>
      </c>
      <c r="F8371" s="1" t="s">
        <v>60</v>
      </c>
      <c r="G8371" s="1" t="s">
        <v>108</v>
      </c>
      <c r="H8371" s="1" t="s">
        <v>107</v>
      </c>
      <c r="I8371" s="1" t="s">
        <v>109</v>
      </c>
    </row>
    <row r="8372" spans="1:9" x14ac:dyDescent="0.35">
      <c r="A8372" s="1" t="s">
        <v>18</v>
      </c>
      <c r="B8372">
        <v>813475</v>
      </c>
      <c r="C8372" s="1" t="s">
        <v>9685</v>
      </c>
      <c r="D8372" s="1" t="s">
        <v>107</v>
      </c>
      <c r="E8372">
        <v>10364613</v>
      </c>
      <c r="F8372" s="1" t="s">
        <v>60</v>
      </c>
      <c r="G8372" s="1" t="s">
        <v>108</v>
      </c>
      <c r="H8372" s="1" t="s">
        <v>107</v>
      </c>
      <c r="I8372" s="1" t="s">
        <v>8782</v>
      </c>
    </row>
    <row r="8373" spans="1:9" x14ac:dyDescent="0.35">
      <c r="A8373" s="1" t="s">
        <v>18</v>
      </c>
      <c r="B8373">
        <v>828995</v>
      </c>
      <c r="C8373" s="1" t="s">
        <v>9826</v>
      </c>
      <c r="D8373" s="1" t="s">
        <v>9827</v>
      </c>
      <c r="E8373">
        <v>10364613</v>
      </c>
      <c r="F8373" s="1" t="s">
        <v>60</v>
      </c>
      <c r="G8373" s="1" t="s">
        <v>108</v>
      </c>
      <c r="H8373" s="1" t="s">
        <v>107</v>
      </c>
      <c r="I8373" s="1" t="s">
        <v>109</v>
      </c>
    </row>
    <row r="8374" spans="1:9" x14ac:dyDescent="0.35">
      <c r="A8374" s="1" t="s">
        <v>18</v>
      </c>
      <c r="B8374">
        <v>846977</v>
      </c>
      <c r="C8374" s="1" t="s">
        <v>9929</v>
      </c>
      <c r="D8374" s="1" t="s">
        <v>330</v>
      </c>
      <c r="E8374">
        <v>10364613</v>
      </c>
      <c r="F8374" s="1" t="s">
        <v>60</v>
      </c>
      <c r="G8374" s="1" t="s">
        <v>108</v>
      </c>
      <c r="H8374" s="1" t="s">
        <v>107</v>
      </c>
      <c r="I8374" s="1" t="s">
        <v>8782</v>
      </c>
    </row>
    <row r="8375" spans="1:9" x14ac:dyDescent="0.35">
      <c r="A8375" s="1" t="s">
        <v>18</v>
      </c>
      <c r="B8375">
        <v>860777</v>
      </c>
      <c r="C8375" s="1" t="s">
        <v>5085</v>
      </c>
      <c r="D8375" s="1" t="s">
        <v>107</v>
      </c>
      <c r="E8375">
        <v>10364613</v>
      </c>
      <c r="F8375" s="1" t="s">
        <v>60</v>
      </c>
      <c r="G8375" s="1" t="s">
        <v>108</v>
      </c>
      <c r="H8375" s="1" t="s">
        <v>107</v>
      </c>
      <c r="I8375" s="1" t="s">
        <v>109</v>
      </c>
    </row>
    <row r="8376" spans="1:9" x14ac:dyDescent="0.35">
      <c r="A8376" s="1" t="s">
        <v>18</v>
      </c>
      <c r="B8376">
        <v>18752</v>
      </c>
      <c r="C8376" s="1" t="s">
        <v>1420</v>
      </c>
      <c r="D8376" s="1" t="s">
        <v>34</v>
      </c>
      <c r="E8376">
        <v>10364613</v>
      </c>
      <c r="F8376" s="1" t="s">
        <v>30841</v>
      </c>
      <c r="G8376" s="1" t="s">
        <v>108</v>
      </c>
      <c r="H8376" s="1" t="s">
        <v>107</v>
      </c>
      <c r="I8376" s="1" t="s">
        <v>1421</v>
      </c>
    </row>
    <row r="8377" spans="1:9" x14ac:dyDescent="0.35">
      <c r="A8377" s="1" t="s">
        <v>18</v>
      </c>
      <c r="B8377">
        <v>14813</v>
      </c>
      <c r="C8377" s="1" t="s">
        <v>1073</v>
      </c>
      <c r="D8377" s="1" t="s">
        <v>107</v>
      </c>
      <c r="E8377">
        <v>10364614</v>
      </c>
      <c r="F8377" s="1" t="s">
        <v>60</v>
      </c>
      <c r="G8377" s="1" t="s">
        <v>1074</v>
      </c>
      <c r="H8377" s="1" t="s">
        <v>330</v>
      </c>
      <c r="I8377" s="1" t="s">
        <v>1075</v>
      </c>
    </row>
    <row r="8378" spans="1:9" x14ac:dyDescent="0.35">
      <c r="A8378" s="1" t="s">
        <v>18</v>
      </c>
      <c r="B8378">
        <v>37585</v>
      </c>
      <c r="C8378" s="1" t="s">
        <v>3775</v>
      </c>
      <c r="D8378" s="1" t="s">
        <v>330</v>
      </c>
      <c r="E8378">
        <v>10364614</v>
      </c>
      <c r="F8378" s="1" t="s">
        <v>60</v>
      </c>
      <c r="G8378" s="1" t="s">
        <v>1074</v>
      </c>
      <c r="H8378" s="1" t="s">
        <v>330</v>
      </c>
      <c r="I8378" s="1" t="s">
        <v>3776</v>
      </c>
    </row>
    <row r="8379" spans="1:9" x14ac:dyDescent="0.35">
      <c r="A8379" s="1" t="s">
        <v>18</v>
      </c>
      <c r="B8379">
        <v>42515</v>
      </c>
      <c r="C8379" s="1" t="s">
        <v>4419</v>
      </c>
      <c r="D8379" s="1" t="s">
        <v>330</v>
      </c>
      <c r="E8379">
        <v>10364614</v>
      </c>
      <c r="F8379" s="1" t="s">
        <v>60</v>
      </c>
      <c r="G8379" s="1" t="s">
        <v>1074</v>
      </c>
      <c r="H8379" s="1" t="s">
        <v>330</v>
      </c>
      <c r="I8379" s="1" t="s">
        <v>3776</v>
      </c>
    </row>
    <row r="8380" spans="1:9" x14ac:dyDescent="0.35">
      <c r="A8380" s="1" t="s">
        <v>18</v>
      </c>
      <c r="B8380">
        <v>43433</v>
      </c>
      <c r="C8380" s="1" t="s">
        <v>4523</v>
      </c>
      <c r="D8380" s="1" t="s">
        <v>107</v>
      </c>
      <c r="E8380">
        <v>10364614</v>
      </c>
      <c r="F8380" s="1" t="s">
        <v>60</v>
      </c>
      <c r="G8380" s="1" t="s">
        <v>1074</v>
      </c>
      <c r="H8380" s="1" t="s">
        <v>330</v>
      </c>
      <c r="I8380" s="1" t="s">
        <v>1075</v>
      </c>
    </row>
    <row r="8381" spans="1:9" x14ac:dyDescent="0.35">
      <c r="A8381" s="1" t="s">
        <v>18</v>
      </c>
      <c r="B8381">
        <v>43433</v>
      </c>
      <c r="C8381" s="1" t="s">
        <v>4523</v>
      </c>
      <c r="D8381" s="1" t="s">
        <v>107</v>
      </c>
      <c r="E8381">
        <v>10364614</v>
      </c>
      <c r="F8381" s="1" t="s">
        <v>60</v>
      </c>
      <c r="G8381" s="1" t="s">
        <v>1074</v>
      </c>
      <c r="H8381" s="1" t="s">
        <v>330</v>
      </c>
      <c r="I8381" s="1" t="s">
        <v>3776</v>
      </c>
    </row>
    <row r="8382" spans="1:9" x14ac:dyDescent="0.35">
      <c r="A8382" s="1" t="s">
        <v>18</v>
      </c>
      <c r="B8382">
        <v>44484</v>
      </c>
      <c r="C8382" s="1" t="s">
        <v>4648</v>
      </c>
      <c r="D8382" s="1" t="s">
        <v>330</v>
      </c>
      <c r="E8382">
        <v>10364614</v>
      </c>
      <c r="F8382" s="1" t="s">
        <v>60</v>
      </c>
      <c r="G8382" s="1" t="s">
        <v>1074</v>
      </c>
      <c r="H8382" s="1" t="s">
        <v>330</v>
      </c>
      <c r="I8382" s="1" t="s">
        <v>3776</v>
      </c>
    </row>
    <row r="8383" spans="1:9" x14ac:dyDescent="0.35">
      <c r="A8383" s="1" t="s">
        <v>18</v>
      </c>
      <c r="B8383">
        <v>199889</v>
      </c>
      <c r="C8383" s="1" t="s">
        <v>6292</v>
      </c>
      <c r="D8383" s="1" t="s">
        <v>107</v>
      </c>
      <c r="E8383">
        <v>10364614</v>
      </c>
      <c r="F8383" s="1" t="s">
        <v>60</v>
      </c>
      <c r="G8383" s="1" t="s">
        <v>1074</v>
      </c>
      <c r="H8383" s="1" t="s">
        <v>330</v>
      </c>
      <c r="I8383" s="1" t="s">
        <v>3776</v>
      </c>
    </row>
    <row r="8384" spans="1:9" x14ac:dyDescent="0.35">
      <c r="A8384" s="1" t="s">
        <v>18</v>
      </c>
      <c r="B8384">
        <v>222855</v>
      </c>
      <c r="C8384" s="1" t="s">
        <v>6444</v>
      </c>
      <c r="D8384" s="1" t="s">
        <v>107</v>
      </c>
      <c r="E8384">
        <v>10364614</v>
      </c>
      <c r="F8384" s="1" t="s">
        <v>60</v>
      </c>
      <c r="G8384" s="1" t="s">
        <v>1074</v>
      </c>
      <c r="H8384" s="1" t="s">
        <v>330</v>
      </c>
      <c r="I8384" s="1" t="s">
        <v>1075</v>
      </c>
    </row>
    <row r="8385" spans="1:9" x14ac:dyDescent="0.35">
      <c r="A8385" s="1" t="s">
        <v>18</v>
      </c>
      <c r="B8385">
        <v>222855</v>
      </c>
      <c r="C8385" s="1" t="s">
        <v>6444</v>
      </c>
      <c r="D8385" s="1" t="s">
        <v>107</v>
      </c>
      <c r="E8385">
        <v>10364614</v>
      </c>
      <c r="F8385" s="1" t="s">
        <v>60</v>
      </c>
      <c r="G8385" s="1" t="s">
        <v>1074</v>
      </c>
      <c r="H8385" s="1" t="s">
        <v>330</v>
      </c>
      <c r="I8385" s="1" t="s">
        <v>6445</v>
      </c>
    </row>
    <row r="8386" spans="1:9" x14ac:dyDescent="0.35">
      <c r="A8386" s="1" t="s">
        <v>18</v>
      </c>
      <c r="B8386">
        <v>663952</v>
      </c>
      <c r="C8386" s="1" t="s">
        <v>108</v>
      </c>
      <c r="D8386" s="1" t="s">
        <v>107</v>
      </c>
      <c r="E8386">
        <v>10364614</v>
      </c>
      <c r="F8386" s="1" t="s">
        <v>60</v>
      </c>
      <c r="G8386" s="1" t="s">
        <v>1074</v>
      </c>
      <c r="H8386" s="1" t="s">
        <v>330</v>
      </c>
      <c r="I8386" s="1" t="s">
        <v>3776</v>
      </c>
    </row>
    <row r="8387" spans="1:9" x14ac:dyDescent="0.35">
      <c r="A8387" s="1" t="s">
        <v>18</v>
      </c>
      <c r="B8387">
        <v>701636</v>
      </c>
      <c r="C8387" s="1" t="s">
        <v>9038</v>
      </c>
      <c r="D8387" s="1" t="s">
        <v>330</v>
      </c>
      <c r="E8387">
        <v>10364614</v>
      </c>
      <c r="F8387" s="1" t="s">
        <v>60</v>
      </c>
      <c r="G8387" s="1" t="s">
        <v>1074</v>
      </c>
      <c r="H8387" s="1" t="s">
        <v>330</v>
      </c>
      <c r="I8387" s="1" t="s">
        <v>3776</v>
      </c>
    </row>
    <row r="8388" spans="1:9" x14ac:dyDescent="0.35">
      <c r="A8388" s="1" t="s">
        <v>18</v>
      </c>
      <c r="B8388">
        <v>750142</v>
      </c>
      <c r="C8388" s="1" t="s">
        <v>9339</v>
      </c>
      <c r="D8388" s="1" t="s">
        <v>330</v>
      </c>
      <c r="E8388">
        <v>10364614</v>
      </c>
      <c r="F8388" s="1" t="s">
        <v>60</v>
      </c>
      <c r="G8388" s="1" t="s">
        <v>1074</v>
      </c>
      <c r="H8388" s="1" t="s">
        <v>330</v>
      </c>
      <c r="I8388" s="1" t="s">
        <v>3776</v>
      </c>
    </row>
    <row r="8389" spans="1:9" x14ac:dyDescent="0.35">
      <c r="A8389" s="1" t="s">
        <v>18</v>
      </c>
      <c r="B8389">
        <v>860777</v>
      </c>
      <c r="C8389" s="1" t="s">
        <v>5085</v>
      </c>
      <c r="D8389" s="1" t="s">
        <v>107</v>
      </c>
      <c r="E8389">
        <v>10364614</v>
      </c>
      <c r="F8389" s="1" t="s">
        <v>60</v>
      </c>
      <c r="G8389" s="1" t="s">
        <v>1074</v>
      </c>
      <c r="H8389" s="1" t="s">
        <v>330</v>
      </c>
      <c r="I8389" s="1" t="s">
        <v>1075</v>
      </c>
    </row>
    <row r="8390" spans="1:9" x14ac:dyDescent="0.35">
      <c r="A8390" s="1" t="s">
        <v>18</v>
      </c>
      <c r="B8390">
        <v>860777</v>
      </c>
      <c r="C8390" s="1" t="s">
        <v>5085</v>
      </c>
      <c r="D8390" s="1" t="s">
        <v>107</v>
      </c>
      <c r="E8390">
        <v>10364614</v>
      </c>
      <c r="F8390" s="1" t="s">
        <v>60</v>
      </c>
      <c r="G8390" s="1" t="s">
        <v>1074</v>
      </c>
      <c r="H8390" s="1" t="s">
        <v>330</v>
      </c>
      <c r="I8390" s="1" t="s">
        <v>6445</v>
      </c>
    </row>
    <row r="8391" spans="1:9" x14ac:dyDescent="0.35">
      <c r="A8391" s="1" t="s">
        <v>18</v>
      </c>
      <c r="B8391">
        <v>40627</v>
      </c>
      <c r="C8391" s="1" t="s">
        <v>4081</v>
      </c>
      <c r="D8391" s="1" t="s">
        <v>353</v>
      </c>
      <c r="E8391">
        <v>10364622</v>
      </c>
      <c r="F8391" s="1" t="s">
        <v>60</v>
      </c>
      <c r="G8391" s="1" t="s">
        <v>4082</v>
      </c>
      <c r="H8391" s="1" t="s">
        <v>353</v>
      </c>
      <c r="I8391" s="1" t="s">
        <v>4083</v>
      </c>
    </row>
    <row r="8392" spans="1:9" x14ac:dyDescent="0.35">
      <c r="A8392" s="1" t="s">
        <v>18</v>
      </c>
      <c r="B8392">
        <v>44616</v>
      </c>
      <c r="C8392" s="1" t="s">
        <v>4662</v>
      </c>
      <c r="D8392" s="1" t="s">
        <v>353</v>
      </c>
      <c r="E8392">
        <v>10364622</v>
      </c>
      <c r="F8392" s="1" t="s">
        <v>60</v>
      </c>
      <c r="G8392" s="1" t="s">
        <v>4082</v>
      </c>
      <c r="H8392" s="1" t="s">
        <v>353</v>
      </c>
      <c r="I8392" s="1" t="s">
        <v>4663</v>
      </c>
    </row>
    <row r="8393" spans="1:9" x14ac:dyDescent="0.35">
      <c r="A8393" s="1" t="s">
        <v>18</v>
      </c>
      <c r="B8393">
        <v>44616</v>
      </c>
      <c r="C8393" s="1" t="s">
        <v>4662</v>
      </c>
      <c r="D8393" s="1" t="s">
        <v>353</v>
      </c>
      <c r="E8393">
        <v>10364622</v>
      </c>
      <c r="F8393" s="1" t="s">
        <v>60</v>
      </c>
      <c r="G8393" s="1" t="s">
        <v>4082</v>
      </c>
      <c r="H8393" s="1" t="s">
        <v>353</v>
      </c>
      <c r="I8393" s="1" t="s">
        <v>4664</v>
      </c>
    </row>
    <row r="8394" spans="1:9" x14ac:dyDescent="0.35">
      <c r="A8394" s="1" t="s">
        <v>18</v>
      </c>
      <c r="B8394">
        <v>47511</v>
      </c>
      <c r="C8394" s="1" t="s">
        <v>5139</v>
      </c>
      <c r="D8394" s="1" t="s">
        <v>353</v>
      </c>
      <c r="E8394">
        <v>10364622</v>
      </c>
      <c r="F8394" s="1" t="s">
        <v>60</v>
      </c>
      <c r="G8394" s="1" t="s">
        <v>4082</v>
      </c>
      <c r="H8394" s="1" t="s">
        <v>353</v>
      </c>
      <c r="I8394" s="1" t="s">
        <v>5140</v>
      </c>
    </row>
    <row r="8395" spans="1:9" x14ac:dyDescent="0.35">
      <c r="A8395" s="1" t="s">
        <v>18</v>
      </c>
      <c r="B8395">
        <v>374765</v>
      </c>
      <c r="C8395" s="1" t="s">
        <v>7145</v>
      </c>
      <c r="D8395" s="1" t="s">
        <v>353</v>
      </c>
      <c r="E8395">
        <v>10364622</v>
      </c>
      <c r="F8395" s="1" t="s">
        <v>60</v>
      </c>
      <c r="G8395" s="1" t="s">
        <v>4082</v>
      </c>
      <c r="H8395" s="1" t="s">
        <v>353</v>
      </c>
      <c r="I8395" s="1" t="s">
        <v>5140</v>
      </c>
    </row>
    <row r="8396" spans="1:9" x14ac:dyDescent="0.35">
      <c r="A8396" s="1" t="s">
        <v>18</v>
      </c>
      <c r="B8396">
        <v>39436</v>
      </c>
      <c r="C8396" s="1" t="s">
        <v>3942</v>
      </c>
      <c r="D8396" s="1" t="s">
        <v>270</v>
      </c>
      <c r="E8396">
        <v>10364920</v>
      </c>
      <c r="F8396" s="1" t="s">
        <v>60</v>
      </c>
      <c r="G8396" s="1" t="s">
        <v>3943</v>
      </c>
      <c r="H8396" s="1" t="s">
        <v>270</v>
      </c>
      <c r="I8396" s="1" t="s">
        <v>3944</v>
      </c>
    </row>
    <row r="8397" spans="1:9" x14ac:dyDescent="0.35">
      <c r="A8397" s="1" t="s">
        <v>18</v>
      </c>
      <c r="B8397">
        <v>45273</v>
      </c>
      <c r="C8397" s="1" t="s">
        <v>4766</v>
      </c>
      <c r="D8397" s="1" t="s">
        <v>270</v>
      </c>
      <c r="E8397">
        <v>10364920</v>
      </c>
      <c r="F8397" s="1" t="s">
        <v>60</v>
      </c>
      <c r="G8397" s="1" t="s">
        <v>3943</v>
      </c>
      <c r="H8397" s="1" t="s">
        <v>270</v>
      </c>
      <c r="I8397" s="1" t="s">
        <v>4767</v>
      </c>
    </row>
    <row r="8398" spans="1:9" x14ac:dyDescent="0.35">
      <c r="A8398" s="1" t="s">
        <v>18</v>
      </c>
      <c r="B8398">
        <v>45273</v>
      </c>
      <c r="C8398" s="1" t="s">
        <v>4766</v>
      </c>
      <c r="D8398" s="1" t="s">
        <v>270</v>
      </c>
      <c r="E8398">
        <v>10364920</v>
      </c>
      <c r="F8398" s="1" t="s">
        <v>60</v>
      </c>
      <c r="G8398" s="1" t="s">
        <v>3943</v>
      </c>
      <c r="H8398" s="1" t="s">
        <v>270</v>
      </c>
      <c r="I8398" s="1" t="s">
        <v>3944</v>
      </c>
    </row>
    <row r="8399" spans="1:9" x14ac:dyDescent="0.35">
      <c r="A8399" s="1" t="s">
        <v>18</v>
      </c>
      <c r="B8399">
        <v>457376</v>
      </c>
      <c r="C8399" s="1" t="s">
        <v>7546</v>
      </c>
      <c r="D8399" s="1" t="s">
        <v>270</v>
      </c>
      <c r="E8399">
        <v>10364920</v>
      </c>
      <c r="F8399" s="1" t="s">
        <v>60</v>
      </c>
      <c r="G8399" s="1" t="s">
        <v>3943</v>
      </c>
      <c r="H8399" s="1" t="s">
        <v>270</v>
      </c>
      <c r="I8399" s="1" t="s">
        <v>7547</v>
      </c>
    </row>
    <row r="8400" spans="1:9" x14ac:dyDescent="0.35">
      <c r="A8400" s="1" t="s">
        <v>18</v>
      </c>
      <c r="B8400">
        <v>654778</v>
      </c>
      <c r="C8400" s="1" t="s">
        <v>8730</v>
      </c>
      <c r="D8400" s="1" t="s">
        <v>270</v>
      </c>
      <c r="E8400">
        <v>10364920</v>
      </c>
      <c r="F8400" s="1" t="s">
        <v>60</v>
      </c>
      <c r="G8400" s="1" t="s">
        <v>3943</v>
      </c>
      <c r="H8400" s="1" t="s">
        <v>270</v>
      </c>
      <c r="I8400" s="1" t="s">
        <v>8731</v>
      </c>
    </row>
    <row r="8401" spans="1:9" x14ac:dyDescent="0.35">
      <c r="A8401" s="1" t="s">
        <v>18</v>
      </c>
      <c r="B8401">
        <v>6108</v>
      </c>
      <c r="C8401" s="1" t="s">
        <v>504</v>
      </c>
      <c r="D8401" s="1" t="s">
        <v>467</v>
      </c>
      <c r="E8401">
        <v>10364921</v>
      </c>
      <c r="F8401" s="1" t="s">
        <v>60</v>
      </c>
      <c r="G8401" s="1" t="s">
        <v>505</v>
      </c>
      <c r="H8401" s="1" t="s">
        <v>500</v>
      </c>
      <c r="I8401" s="1" t="s">
        <v>506</v>
      </c>
    </row>
    <row r="8402" spans="1:9" x14ac:dyDescent="0.35">
      <c r="A8402" s="1" t="s">
        <v>18</v>
      </c>
      <c r="B8402">
        <v>40473</v>
      </c>
      <c r="C8402" s="1" t="s">
        <v>4052</v>
      </c>
      <c r="D8402" s="1" t="s">
        <v>467</v>
      </c>
      <c r="E8402">
        <v>10364921</v>
      </c>
      <c r="F8402" s="1" t="s">
        <v>60</v>
      </c>
      <c r="G8402" s="1" t="s">
        <v>505</v>
      </c>
      <c r="H8402" s="1" t="s">
        <v>500</v>
      </c>
      <c r="I8402" s="1" t="s">
        <v>506</v>
      </c>
    </row>
    <row r="8403" spans="1:9" x14ac:dyDescent="0.35">
      <c r="A8403" s="1" t="s">
        <v>18</v>
      </c>
      <c r="B8403">
        <v>19645</v>
      </c>
      <c r="C8403" s="1" t="s">
        <v>1617</v>
      </c>
      <c r="D8403" s="1" t="s">
        <v>467</v>
      </c>
      <c r="E8403">
        <v>10364921</v>
      </c>
      <c r="F8403" s="1" t="s">
        <v>18332</v>
      </c>
      <c r="G8403" s="1" t="s">
        <v>505</v>
      </c>
      <c r="H8403" s="1" t="s">
        <v>500</v>
      </c>
      <c r="I8403" s="1" t="s">
        <v>506</v>
      </c>
    </row>
    <row r="8404" spans="1:9" x14ac:dyDescent="0.35">
      <c r="A8404" s="1" t="s">
        <v>18</v>
      </c>
      <c r="B8404">
        <v>19645</v>
      </c>
      <c r="C8404" s="1" t="s">
        <v>1617</v>
      </c>
      <c r="D8404" s="1" t="s">
        <v>467</v>
      </c>
      <c r="E8404">
        <v>10364921</v>
      </c>
      <c r="F8404" s="1" t="s">
        <v>18332</v>
      </c>
      <c r="G8404" s="1" t="s">
        <v>505</v>
      </c>
      <c r="H8404" s="1" t="s">
        <v>500</v>
      </c>
      <c r="I8404" s="1" t="s">
        <v>14678</v>
      </c>
    </row>
    <row r="8405" spans="1:9" x14ac:dyDescent="0.35">
      <c r="A8405" s="1" t="s">
        <v>18</v>
      </c>
      <c r="B8405">
        <v>32232</v>
      </c>
      <c r="C8405" s="1" t="s">
        <v>3021</v>
      </c>
      <c r="D8405" s="1" t="s">
        <v>467</v>
      </c>
      <c r="E8405">
        <v>10364921</v>
      </c>
      <c r="F8405" s="1" t="s">
        <v>18332</v>
      </c>
      <c r="G8405" s="1" t="s">
        <v>505</v>
      </c>
      <c r="H8405" s="1" t="s">
        <v>500</v>
      </c>
      <c r="I8405" s="1" t="s">
        <v>506</v>
      </c>
    </row>
    <row r="8406" spans="1:9" x14ac:dyDescent="0.35">
      <c r="A8406" s="1" t="s">
        <v>18</v>
      </c>
      <c r="B8406">
        <v>32232</v>
      </c>
      <c r="C8406" s="1" t="s">
        <v>3021</v>
      </c>
      <c r="D8406" s="1" t="s">
        <v>467</v>
      </c>
      <c r="E8406">
        <v>10364921</v>
      </c>
      <c r="F8406" s="1" t="s">
        <v>18332</v>
      </c>
      <c r="G8406" s="1" t="s">
        <v>505</v>
      </c>
      <c r="H8406" s="1" t="s">
        <v>500</v>
      </c>
      <c r="I8406" s="1" t="s">
        <v>14678</v>
      </c>
    </row>
    <row r="8407" spans="1:9" x14ac:dyDescent="0.35">
      <c r="A8407" s="1" t="s">
        <v>18</v>
      </c>
      <c r="B8407">
        <v>33932</v>
      </c>
      <c r="C8407" s="1" t="s">
        <v>3243</v>
      </c>
      <c r="D8407" s="1" t="s">
        <v>467</v>
      </c>
      <c r="E8407">
        <v>10364921</v>
      </c>
      <c r="F8407" s="1" t="s">
        <v>18332</v>
      </c>
      <c r="G8407" s="1" t="s">
        <v>505</v>
      </c>
      <c r="H8407" s="1" t="s">
        <v>500</v>
      </c>
      <c r="I8407" s="1" t="s">
        <v>14676</v>
      </c>
    </row>
    <row r="8408" spans="1:9" x14ac:dyDescent="0.35">
      <c r="A8408" s="1" t="s">
        <v>18</v>
      </c>
      <c r="B8408">
        <v>33932</v>
      </c>
      <c r="C8408" s="1" t="s">
        <v>3243</v>
      </c>
      <c r="D8408" s="1" t="s">
        <v>467</v>
      </c>
      <c r="E8408">
        <v>10364921</v>
      </c>
      <c r="F8408" s="1" t="s">
        <v>18332</v>
      </c>
      <c r="G8408" s="1" t="s">
        <v>505</v>
      </c>
      <c r="H8408" s="1" t="s">
        <v>500</v>
      </c>
      <c r="I8408" s="1" t="s">
        <v>14677</v>
      </c>
    </row>
    <row r="8409" spans="1:9" x14ac:dyDescent="0.35">
      <c r="A8409" s="1" t="s">
        <v>18</v>
      </c>
      <c r="B8409">
        <v>40999</v>
      </c>
      <c r="C8409" s="1" t="s">
        <v>4149</v>
      </c>
      <c r="D8409" s="1" t="s">
        <v>467</v>
      </c>
      <c r="E8409">
        <v>10364921</v>
      </c>
      <c r="F8409" s="1" t="s">
        <v>18332</v>
      </c>
      <c r="G8409" s="1" t="s">
        <v>505</v>
      </c>
      <c r="H8409" s="1" t="s">
        <v>500</v>
      </c>
      <c r="I8409" s="1" t="s">
        <v>506</v>
      </c>
    </row>
    <row r="8410" spans="1:9" x14ac:dyDescent="0.35">
      <c r="A8410" s="1" t="s">
        <v>18</v>
      </c>
      <c r="B8410">
        <v>40999</v>
      </c>
      <c r="C8410" s="1" t="s">
        <v>4149</v>
      </c>
      <c r="D8410" s="1" t="s">
        <v>467</v>
      </c>
      <c r="E8410">
        <v>10364921</v>
      </c>
      <c r="F8410" s="1" t="s">
        <v>18332</v>
      </c>
      <c r="G8410" s="1" t="s">
        <v>505</v>
      </c>
      <c r="H8410" s="1" t="s">
        <v>500</v>
      </c>
      <c r="I8410" s="1" t="s">
        <v>14678</v>
      </c>
    </row>
    <row r="8411" spans="1:9" x14ac:dyDescent="0.35">
      <c r="A8411" s="1" t="s">
        <v>18</v>
      </c>
      <c r="B8411">
        <v>41868</v>
      </c>
      <c r="C8411" s="1" t="s">
        <v>4330</v>
      </c>
      <c r="D8411" s="1" t="s">
        <v>467</v>
      </c>
      <c r="E8411">
        <v>10364921</v>
      </c>
      <c r="F8411" s="1" t="s">
        <v>18332</v>
      </c>
      <c r="G8411" s="1" t="s">
        <v>505</v>
      </c>
      <c r="H8411" s="1" t="s">
        <v>500</v>
      </c>
      <c r="I8411" s="1" t="s">
        <v>506</v>
      </c>
    </row>
    <row r="8412" spans="1:9" x14ac:dyDescent="0.35">
      <c r="A8412" s="1" t="s">
        <v>18</v>
      </c>
      <c r="B8412">
        <v>41868</v>
      </c>
      <c r="C8412" s="1" t="s">
        <v>4330</v>
      </c>
      <c r="D8412" s="1" t="s">
        <v>467</v>
      </c>
      <c r="E8412">
        <v>10364921</v>
      </c>
      <c r="F8412" s="1" t="s">
        <v>18332</v>
      </c>
      <c r="G8412" s="1" t="s">
        <v>505</v>
      </c>
      <c r="H8412" s="1" t="s">
        <v>500</v>
      </c>
      <c r="I8412" s="1" t="s">
        <v>14678</v>
      </c>
    </row>
    <row r="8413" spans="1:9" x14ac:dyDescent="0.35">
      <c r="A8413" s="1" t="s">
        <v>18</v>
      </c>
      <c r="B8413">
        <v>45762</v>
      </c>
      <c r="C8413" s="1" t="s">
        <v>4842</v>
      </c>
      <c r="D8413" s="1" t="s">
        <v>467</v>
      </c>
      <c r="E8413">
        <v>10364921</v>
      </c>
      <c r="F8413" s="1" t="s">
        <v>18332</v>
      </c>
      <c r="G8413" s="1" t="s">
        <v>505</v>
      </c>
      <c r="H8413" s="1" t="s">
        <v>500</v>
      </c>
      <c r="I8413" s="1" t="s">
        <v>506</v>
      </c>
    </row>
    <row r="8414" spans="1:9" x14ac:dyDescent="0.35">
      <c r="A8414" s="1" t="s">
        <v>18</v>
      </c>
      <c r="B8414">
        <v>45762</v>
      </c>
      <c r="C8414" s="1" t="s">
        <v>4842</v>
      </c>
      <c r="D8414" s="1" t="s">
        <v>467</v>
      </c>
      <c r="E8414">
        <v>10364921</v>
      </c>
      <c r="F8414" s="1" t="s">
        <v>18332</v>
      </c>
      <c r="G8414" s="1" t="s">
        <v>505</v>
      </c>
      <c r="H8414" s="1" t="s">
        <v>500</v>
      </c>
      <c r="I8414" s="1" t="s">
        <v>14678</v>
      </c>
    </row>
    <row r="8415" spans="1:9" x14ac:dyDescent="0.35">
      <c r="A8415" s="1" t="s">
        <v>18</v>
      </c>
      <c r="B8415">
        <v>46395</v>
      </c>
      <c r="C8415" s="1" t="s">
        <v>4939</v>
      </c>
      <c r="D8415" s="1" t="s">
        <v>467</v>
      </c>
      <c r="E8415">
        <v>10364921</v>
      </c>
      <c r="F8415" s="1" t="s">
        <v>18332</v>
      </c>
      <c r="G8415" s="1" t="s">
        <v>505</v>
      </c>
      <c r="H8415" s="1" t="s">
        <v>500</v>
      </c>
      <c r="I8415" s="1" t="s">
        <v>506</v>
      </c>
    </row>
    <row r="8416" spans="1:9" x14ac:dyDescent="0.35">
      <c r="A8416" s="1" t="s">
        <v>18</v>
      </c>
      <c r="B8416">
        <v>46395</v>
      </c>
      <c r="C8416" s="1" t="s">
        <v>4939</v>
      </c>
      <c r="D8416" s="1" t="s">
        <v>467</v>
      </c>
      <c r="E8416">
        <v>10364921</v>
      </c>
      <c r="F8416" s="1" t="s">
        <v>18332</v>
      </c>
      <c r="G8416" s="1" t="s">
        <v>505</v>
      </c>
      <c r="H8416" s="1" t="s">
        <v>500</v>
      </c>
      <c r="I8416" s="1" t="s">
        <v>14678</v>
      </c>
    </row>
    <row r="8417" spans="1:9" x14ac:dyDescent="0.35">
      <c r="A8417" s="1" t="s">
        <v>18</v>
      </c>
      <c r="B8417">
        <v>128089</v>
      </c>
      <c r="C8417" s="1" t="s">
        <v>5819</v>
      </c>
      <c r="D8417" s="1" t="s">
        <v>467</v>
      </c>
      <c r="E8417">
        <v>10364921</v>
      </c>
      <c r="F8417" s="1" t="s">
        <v>18332</v>
      </c>
      <c r="G8417" s="1" t="s">
        <v>505</v>
      </c>
      <c r="H8417" s="1" t="s">
        <v>500</v>
      </c>
      <c r="I8417" s="1" t="s">
        <v>506</v>
      </c>
    </row>
    <row r="8418" spans="1:9" x14ac:dyDescent="0.35">
      <c r="A8418" s="1" t="s">
        <v>18</v>
      </c>
      <c r="B8418">
        <v>128089</v>
      </c>
      <c r="C8418" s="1" t="s">
        <v>5819</v>
      </c>
      <c r="D8418" s="1" t="s">
        <v>467</v>
      </c>
      <c r="E8418">
        <v>10364921</v>
      </c>
      <c r="F8418" s="1" t="s">
        <v>18332</v>
      </c>
      <c r="G8418" s="1" t="s">
        <v>505</v>
      </c>
      <c r="H8418" s="1" t="s">
        <v>500</v>
      </c>
      <c r="I8418" s="1" t="s">
        <v>14678</v>
      </c>
    </row>
    <row r="8419" spans="1:9" x14ac:dyDescent="0.35">
      <c r="A8419" s="1" t="s">
        <v>18</v>
      </c>
      <c r="B8419">
        <v>252046</v>
      </c>
      <c r="C8419" s="1" t="s">
        <v>468</v>
      </c>
      <c r="D8419" s="1" t="s">
        <v>467</v>
      </c>
      <c r="E8419">
        <v>10364921</v>
      </c>
      <c r="F8419" s="1" t="s">
        <v>18332</v>
      </c>
      <c r="G8419" s="1" t="s">
        <v>505</v>
      </c>
      <c r="H8419" s="1" t="s">
        <v>500</v>
      </c>
      <c r="I8419" s="1" t="s">
        <v>506</v>
      </c>
    </row>
    <row r="8420" spans="1:9" x14ac:dyDescent="0.35">
      <c r="A8420" s="1" t="s">
        <v>18</v>
      </c>
      <c r="B8420">
        <v>252046</v>
      </c>
      <c r="C8420" s="1" t="s">
        <v>468</v>
      </c>
      <c r="D8420" s="1" t="s">
        <v>467</v>
      </c>
      <c r="E8420">
        <v>10364921</v>
      </c>
      <c r="F8420" s="1" t="s">
        <v>18332</v>
      </c>
      <c r="G8420" s="1" t="s">
        <v>505</v>
      </c>
      <c r="H8420" s="1" t="s">
        <v>500</v>
      </c>
      <c r="I8420" s="1" t="s">
        <v>14678</v>
      </c>
    </row>
    <row r="8421" spans="1:9" x14ac:dyDescent="0.35">
      <c r="A8421" s="1" t="s">
        <v>18</v>
      </c>
      <c r="B8421">
        <v>289050</v>
      </c>
      <c r="C8421" s="1" t="s">
        <v>6788</v>
      </c>
      <c r="D8421" s="1" t="s">
        <v>467</v>
      </c>
      <c r="E8421">
        <v>10364921</v>
      </c>
      <c r="F8421" s="1" t="s">
        <v>18332</v>
      </c>
      <c r="G8421" s="1" t="s">
        <v>505</v>
      </c>
      <c r="H8421" s="1" t="s">
        <v>500</v>
      </c>
      <c r="I8421" s="1" t="s">
        <v>14675</v>
      </c>
    </row>
    <row r="8422" spans="1:9" x14ac:dyDescent="0.35">
      <c r="A8422" s="1" t="s">
        <v>18</v>
      </c>
      <c r="B8422">
        <v>289050</v>
      </c>
      <c r="C8422" s="1" t="s">
        <v>6788</v>
      </c>
      <c r="D8422" s="1" t="s">
        <v>467</v>
      </c>
      <c r="E8422">
        <v>10364921</v>
      </c>
      <c r="F8422" s="1" t="s">
        <v>18332</v>
      </c>
      <c r="G8422" s="1" t="s">
        <v>505</v>
      </c>
      <c r="H8422" s="1" t="s">
        <v>500</v>
      </c>
      <c r="I8422" s="1" t="s">
        <v>506</v>
      </c>
    </row>
    <row r="8423" spans="1:9" x14ac:dyDescent="0.35">
      <c r="A8423" s="1" t="s">
        <v>18</v>
      </c>
      <c r="B8423">
        <v>289050</v>
      </c>
      <c r="C8423" s="1" t="s">
        <v>6788</v>
      </c>
      <c r="D8423" s="1" t="s">
        <v>467</v>
      </c>
      <c r="E8423">
        <v>10364921</v>
      </c>
      <c r="F8423" s="1" t="s">
        <v>18332</v>
      </c>
      <c r="G8423" s="1" t="s">
        <v>505</v>
      </c>
      <c r="H8423" s="1" t="s">
        <v>500</v>
      </c>
      <c r="I8423" s="1" t="s">
        <v>14678</v>
      </c>
    </row>
    <row r="8424" spans="1:9" x14ac:dyDescent="0.35">
      <c r="A8424" s="1" t="s">
        <v>18</v>
      </c>
      <c r="B8424">
        <v>717908</v>
      </c>
      <c r="C8424" s="1" t="s">
        <v>9135</v>
      </c>
      <c r="D8424" s="1" t="s">
        <v>467</v>
      </c>
      <c r="E8424">
        <v>10364921</v>
      </c>
      <c r="F8424" s="1" t="s">
        <v>18332</v>
      </c>
      <c r="G8424" s="1" t="s">
        <v>505</v>
      </c>
      <c r="H8424" s="1" t="s">
        <v>500</v>
      </c>
      <c r="I8424" s="1" t="s">
        <v>506</v>
      </c>
    </row>
    <row r="8425" spans="1:9" x14ac:dyDescent="0.35">
      <c r="A8425" s="1" t="s">
        <v>18</v>
      </c>
      <c r="B8425">
        <v>717908</v>
      </c>
      <c r="C8425" s="1" t="s">
        <v>9135</v>
      </c>
      <c r="D8425" s="1" t="s">
        <v>467</v>
      </c>
      <c r="E8425">
        <v>10364921</v>
      </c>
      <c r="F8425" s="1" t="s">
        <v>18332</v>
      </c>
      <c r="G8425" s="1" t="s">
        <v>505</v>
      </c>
      <c r="H8425" s="1" t="s">
        <v>500</v>
      </c>
      <c r="I8425" s="1" t="s">
        <v>14678</v>
      </c>
    </row>
    <row r="8426" spans="1:9" x14ac:dyDescent="0.35">
      <c r="A8426" s="1" t="s">
        <v>18</v>
      </c>
      <c r="B8426">
        <v>21013</v>
      </c>
      <c r="C8426" s="1" t="s">
        <v>1530</v>
      </c>
      <c r="D8426" s="1" t="s">
        <v>34</v>
      </c>
      <c r="E8426">
        <v>10364939</v>
      </c>
      <c r="F8426" s="1" t="s">
        <v>60</v>
      </c>
      <c r="G8426" s="1" t="s">
        <v>1737</v>
      </c>
      <c r="H8426" s="1" t="s">
        <v>241</v>
      </c>
      <c r="I8426" s="1" t="s">
        <v>1738</v>
      </c>
    </row>
    <row r="8427" spans="1:9" x14ac:dyDescent="0.35">
      <c r="A8427" s="1" t="s">
        <v>18</v>
      </c>
      <c r="B8427">
        <v>36980</v>
      </c>
      <c r="C8427" s="1" t="s">
        <v>3710</v>
      </c>
      <c r="D8427" s="1" t="s">
        <v>270</v>
      </c>
      <c r="E8427">
        <v>10364939</v>
      </c>
      <c r="F8427" s="1" t="s">
        <v>60</v>
      </c>
      <c r="G8427" s="1" t="s">
        <v>1737</v>
      </c>
      <c r="H8427" s="1" t="s">
        <v>241</v>
      </c>
      <c r="I8427" s="1" t="s">
        <v>1738</v>
      </c>
    </row>
    <row r="8428" spans="1:9" x14ac:dyDescent="0.35">
      <c r="A8428" s="1" t="s">
        <v>18</v>
      </c>
      <c r="B8428">
        <v>42837</v>
      </c>
      <c r="C8428" s="1" t="s">
        <v>4465</v>
      </c>
      <c r="D8428" s="1" t="s">
        <v>270</v>
      </c>
      <c r="E8428">
        <v>10364939</v>
      </c>
      <c r="F8428" s="1" t="s">
        <v>60</v>
      </c>
      <c r="G8428" s="1" t="s">
        <v>1737</v>
      </c>
      <c r="H8428" s="1" t="s">
        <v>241</v>
      </c>
      <c r="I8428" s="1" t="s">
        <v>1738</v>
      </c>
    </row>
    <row r="8429" spans="1:9" x14ac:dyDescent="0.35">
      <c r="A8429" s="1" t="s">
        <v>18</v>
      </c>
      <c r="B8429">
        <v>51627</v>
      </c>
      <c r="C8429" s="1" t="s">
        <v>5406</v>
      </c>
      <c r="D8429" s="1" t="s">
        <v>270</v>
      </c>
      <c r="E8429">
        <v>10364939</v>
      </c>
      <c r="F8429" s="1" t="s">
        <v>60</v>
      </c>
      <c r="G8429" s="1" t="s">
        <v>1737</v>
      </c>
      <c r="H8429" s="1" t="s">
        <v>241</v>
      </c>
      <c r="I8429" s="1" t="s">
        <v>1738</v>
      </c>
    </row>
    <row r="8430" spans="1:9" x14ac:dyDescent="0.35">
      <c r="A8430" s="1" t="s">
        <v>18</v>
      </c>
      <c r="B8430">
        <v>42839</v>
      </c>
      <c r="C8430" s="1" t="s">
        <v>19386</v>
      </c>
      <c r="D8430" s="1" t="s">
        <v>270</v>
      </c>
      <c r="E8430">
        <v>10364939</v>
      </c>
      <c r="F8430" s="1" t="s">
        <v>19129</v>
      </c>
      <c r="G8430" s="1" t="s">
        <v>1737</v>
      </c>
      <c r="H8430" s="1" t="s">
        <v>241</v>
      </c>
      <c r="I8430" s="1" t="s">
        <v>1738</v>
      </c>
    </row>
    <row r="8431" spans="1:9" x14ac:dyDescent="0.35">
      <c r="A8431" s="1" t="s">
        <v>18</v>
      </c>
      <c r="B8431">
        <v>37054</v>
      </c>
      <c r="C8431" s="1" t="s">
        <v>3726</v>
      </c>
      <c r="D8431" s="1" t="s">
        <v>270</v>
      </c>
      <c r="E8431">
        <v>10364955</v>
      </c>
      <c r="F8431" s="1" t="s">
        <v>60</v>
      </c>
      <c r="G8431" s="1" t="s">
        <v>273</v>
      </c>
      <c r="H8431" s="1" t="s">
        <v>270</v>
      </c>
      <c r="I8431" s="1" t="s">
        <v>3727</v>
      </c>
    </row>
    <row r="8432" spans="1:9" x14ac:dyDescent="0.35">
      <c r="A8432" s="1" t="s">
        <v>18</v>
      </c>
      <c r="B8432">
        <v>38326</v>
      </c>
      <c r="C8432" s="1" t="s">
        <v>3850</v>
      </c>
      <c r="D8432" s="1" t="s">
        <v>270</v>
      </c>
      <c r="E8432">
        <v>10364955</v>
      </c>
      <c r="F8432" s="1" t="s">
        <v>60</v>
      </c>
      <c r="G8432" s="1" t="s">
        <v>273</v>
      </c>
      <c r="H8432" s="1" t="s">
        <v>270</v>
      </c>
      <c r="I8432" s="1" t="s">
        <v>3727</v>
      </c>
    </row>
    <row r="8433" spans="1:9" x14ac:dyDescent="0.35">
      <c r="A8433" s="1" t="s">
        <v>18</v>
      </c>
      <c r="B8433">
        <v>294441</v>
      </c>
      <c r="C8433" s="1" t="s">
        <v>6817</v>
      </c>
      <c r="D8433" s="1" t="s">
        <v>270</v>
      </c>
      <c r="E8433">
        <v>10364955</v>
      </c>
      <c r="F8433" s="1" t="s">
        <v>60</v>
      </c>
      <c r="G8433" s="1" t="s">
        <v>273</v>
      </c>
      <c r="H8433" s="1" t="s">
        <v>270</v>
      </c>
      <c r="I8433" s="1" t="s">
        <v>3727</v>
      </c>
    </row>
    <row r="8434" spans="1:9" x14ac:dyDescent="0.35">
      <c r="A8434" s="1" t="s">
        <v>18</v>
      </c>
      <c r="B8434">
        <v>755381</v>
      </c>
      <c r="C8434" s="1" t="s">
        <v>9386</v>
      </c>
      <c r="D8434" s="1" t="s">
        <v>270</v>
      </c>
      <c r="E8434">
        <v>10364955</v>
      </c>
      <c r="F8434" s="1" t="s">
        <v>60</v>
      </c>
      <c r="G8434" s="1" t="s">
        <v>273</v>
      </c>
      <c r="H8434" s="1" t="s">
        <v>270</v>
      </c>
      <c r="I8434" s="1" t="s">
        <v>3727</v>
      </c>
    </row>
    <row r="8435" spans="1:9" x14ac:dyDescent="0.35">
      <c r="A8435" s="1" t="s">
        <v>18</v>
      </c>
      <c r="B8435">
        <v>668091</v>
      </c>
      <c r="C8435" s="1" t="s">
        <v>861</v>
      </c>
      <c r="D8435" s="1" t="s">
        <v>270</v>
      </c>
      <c r="E8435">
        <v>10364954</v>
      </c>
      <c r="F8435" s="1" t="s">
        <v>60</v>
      </c>
      <c r="G8435" s="1" t="s">
        <v>861</v>
      </c>
      <c r="H8435" s="1" t="s">
        <v>270</v>
      </c>
      <c r="I8435" s="1" t="s">
        <v>862</v>
      </c>
    </row>
    <row r="8436" spans="1:9" x14ac:dyDescent="0.35">
      <c r="A8436" s="1" t="s">
        <v>18</v>
      </c>
      <c r="B8436">
        <v>32376</v>
      </c>
      <c r="C8436" s="1" t="s">
        <v>3051</v>
      </c>
      <c r="D8436" s="1" t="s">
        <v>330</v>
      </c>
      <c r="E8436">
        <v>10364958</v>
      </c>
      <c r="F8436" s="1" t="s">
        <v>60</v>
      </c>
      <c r="G8436" s="1" t="s">
        <v>3052</v>
      </c>
      <c r="H8436" s="1" t="s">
        <v>423</v>
      </c>
      <c r="I8436" s="1" t="s">
        <v>3053</v>
      </c>
    </row>
    <row r="8437" spans="1:9" x14ac:dyDescent="0.35">
      <c r="A8437" s="1" t="s">
        <v>18</v>
      </c>
      <c r="B8437">
        <v>496374</v>
      </c>
      <c r="C8437" s="1" t="s">
        <v>7799</v>
      </c>
      <c r="D8437" s="1" t="s">
        <v>423</v>
      </c>
      <c r="E8437">
        <v>10364958</v>
      </c>
      <c r="F8437" s="1" t="s">
        <v>60</v>
      </c>
      <c r="G8437" s="1" t="s">
        <v>3052</v>
      </c>
      <c r="H8437" s="1" t="s">
        <v>423</v>
      </c>
      <c r="I8437" s="1" t="s">
        <v>3053</v>
      </c>
    </row>
    <row r="8438" spans="1:9" x14ac:dyDescent="0.35">
      <c r="A8438" s="1" t="s">
        <v>18</v>
      </c>
      <c r="B8438">
        <v>575289</v>
      </c>
      <c r="C8438" s="1" t="s">
        <v>8193</v>
      </c>
      <c r="D8438" s="1" t="s">
        <v>423</v>
      </c>
      <c r="E8438">
        <v>10364958</v>
      </c>
      <c r="F8438" s="1" t="s">
        <v>60</v>
      </c>
      <c r="G8438" s="1" t="s">
        <v>3052</v>
      </c>
      <c r="H8438" s="1" t="s">
        <v>423</v>
      </c>
      <c r="I8438" s="1" t="s">
        <v>3053</v>
      </c>
    </row>
    <row r="8439" spans="1:9" x14ac:dyDescent="0.35">
      <c r="A8439" s="1" t="s">
        <v>18</v>
      </c>
      <c r="B8439">
        <v>593127</v>
      </c>
      <c r="C8439" s="1" t="s">
        <v>8307</v>
      </c>
      <c r="D8439" s="1" t="s">
        <v>330</v>
      </c>
      <c r="E8439">
        <v>10364958</v>
      </c>
      <c r="F8439" s="1" t="s">
        <v>60</v>
      </c>
      <c r="G8439" s="1" t="s">
        <v>3052</v>
      </c>
      <c r="H8439" s="1" t="s">
        <v>423</v>
      </c>
      <c r="I8439" s="1" t="s">
        <v>3053</v>
      </c>
    </row>
    <row r="8440" spans="1:9" x14ac:dyDescent="0.35">
      <c r="A8440" s="1" t="s">
        <v>18</v>
      </c>
      <c r="B8440">
        <v>668391</v>
      </c>
      <c r="C8440" s="1" t="s">
        <v>3052</v>
      </c>
      <c r="D8440" s="1" t="s">
        <v>423</v>
      </c>
      <c r="E8440">
        <v>10364958</v>
      </c>
      <c r="F8440" s="1" t="s">
        <v>60</v>
      </c>
      <c r="G8440" s="1" t="s">
        <v>3052</v>
      </c>
      <c r="H8440" s="1" t="s">
        <v>423</v>
      </c>
      <c r="I8440" s="1" t="s">
        <v>3053</v>
      </c>
    </row>
    <row r="8441" spans="1:9" x14ac:dyDescent="0.35">
      <c r="A8441" s="1" t="s">
        <v>18</v>
      </c>
      <c r="B8441">
        <v>13249</v>
      </c>
      <c r="C8441" s="1" t="s">
        <v>907</v>
      </c>
      <c r="D8441" s="1" t="s">
        <v>57</v>
      </c>
      <c r="E8441">
        <v>10364976</v>
      </c>
      <c r="F8441" s="1" t="s">
        <v>60</v>
      </c>
      <c r="G8441" s="1" t="s">
        <v>909</v>
      </c>
      <c r="H8441" s="1" t="s">
        <v>57</v>
      </c>
      <c r="I8441" s="1" t="s">
        <v>910</v>
      </c>
    </row>
    <row r="8442" spans="1:9" x14ac:dyDescent="0.35">
      <c r="A8442" s="1" t="s">
        <v>18</v>
      </c>
      <c r="B8442">
        <v>253384</v>
      </c>
      <c r="C8442" s="1" t="s">
        <v>6606</v>
      </c>
      <c r="D8442" s="1" t="s">
        <v>57</v>
      </c>
      <c r="E8442">
        <v>10364976</v>
      </c>
      <c r="F8442" s="1" t="s">
        <v>60</v>
      </c>
      <c r="G8442" s="1" t="s">
        <v>909</v>
      </c>
      <c r="H8442" s="1" t="s">
        <v>57</v>
      </c>
      <c r="I8442" s="1" t="s">
        <v>910</v>
      </c>
    </row>
    <row r="8443" spans="1:9" x14ac:dyDescent="0.35">
      <c r="A8443" s="1" t="s">
        <v>18</v>
      </c>
      <c r="B8443">
        <v>276559</v>
      </c>
      <c r="C8443" s="1" t="s">
        <v>6691</v>
      </c>
      <c r="D8443" s="1" t="s">
        <v>57</v>
      </c>
      <c r="E8443">
        <v>10364976</v>
      </c>
      <c r="F8443" s="1" t="s">
        <v>60</v>
      </c>
      <c r="G8443" s="1" t="s">
        <v>909</v>
      </c>
      <c r="H8443" s="1" t="s">
        <v>57</v>
      </c>
      <c r="I8443" s="1" t="s">
        <v>910</v>
      </c>
    </row>
    <row r="8444" spans="1:9" x14ac:dyDescent="0.35">
      <c r="A8444" s="1" t="s">
        <v>18</v>
      </c>
      <c r="B8444">
        <v>593114</v>
      </c>
      <c r="C8444" s="1" t="s">
        <v>8306</v>
      </c>
      <c r="D8444" s="1" t="s">
        <v>57</v>
      </c>
      <c r="E8444">
        <v>10364976</v>
      </c>
      <c r="F8444" s="1" t="s">
        <v>60</v>
      </c>
      <c r="G8444" s="1" t="s">
        <v>909</v>
      </c>
      <c r="H8444" s="1" t="s">
        <v>57</v>
      </c>
      <c r="I8444" s="1" t="s">
        <v>910</v>
      </c>
    </row>
    <row r="8445" spans="1:9" x14ac:dyDescent="0.35">
      <c r="A8445" s="1" t="s">
        <v>18</v>
      </c>
      <c r="B8445">
        <v>669540</v>
      </c>
      <c r="C8445" s="1" t="s">
        <v>909</v>
      </c>
      <c r="D8445" s="1" t="s">
        <v>57</v>
      </c>
      <c r="E8445">
        <v>10364976</v>
      </c>
      <c r="F8445" s="1" t="s">
        <v>60</v>
      </c>
      <c r="G8445" s="1" t="s">
        <v>909</v>
      </c>
      <c r="H8445" s="1" t="s">
        <v>57</v>
      </c>
      <c r="I8445" s="1" t="s">
        <v>910</v>
      </c>
    </row>
    <row r="8446" spans="1:9" x14ac:dyDescent="0.35">
      <c r="A8446" s="1" t="s">
        <v>18</v>
      </c>
      <c r="B8446">
        <v>5670</v>
      </c>
      <c r="C8446" s="1" t="s">
        <v>439</v>
      </c>
      <c r="D8446" s="1" t="s">
        <v>41</v>
      </c>
      <c r="E8446">
        <v>10364981</v>
      </c>
      <c r="F8446" s="1" t="s">
        <v>60</v>
      </c>
      <c r="G8446" s="1" t="s">
        <v>442</v>
      </c>
      <c r="H8446" s="1" t="s">
        <v>41</v>
      </c>
      <c r="I8446" s="1" t="s">
        <v>443</v>
      </c>
    </row>
    <row r="8447" spans="1:9" x14ac:dyDescent="0.35">
      <c r="A8447" s="1" t="s">
        <v>18</v>
      </c>
      <c r="B8447">
        <v>669795</v>
      </c>
      <c r="C8447" s="1" t="s">
        <v>442</v>
      </c>
      <c r="D8447" s="1" t="s">
        <v>41</v>
      </c>
      <c r="E8447">
        <v>10364981</v>
      </c>
      <c r="F8447" s="1" t="s">
        <v>60</v>
      </c>
      <c r="G8447" s="1" t="s">
        <v>442</v>
      </c>
      <c r="H8447" s="1" t="s">
        <v>41</v>
      </c>
      <c r="I8447" s="1" t="s">
        <v>3149</v>
      </c>
    </row>
    <row r="8448" spans="1:9" x14ac:dyDescent="0.35">
      <c r="A8448" s="1" t="s">
        <v>18</v>
      </c>
      <c r="B8448">
        <v>5792</v>
      </c>
      <c r="C8448" s="1" t="s">
        <v>458</v>
      </c>
      <c r="D8448" s="1" t="s">
        <v>459</v>
      </c>
      <c r="E8448">
        <v>10364988</v>
      </c>
      <c r="F8448" s="1" t="s">
        <v>60</v>
      </c>
      <c r="G8448" s="1" t="s">
        <v>460</v>
      </c>
      <c r="H8448" s="1" t="s">
        <v>461</v>
      </c>
      <c r="I8448" s="1" t="s">
        <v>462</v>
      </c>
    </row>
    <row r="8449" spans="1:9" x14ac:dyDescent="0.35">
      <c r="A8449" s="1" t="s">
        <v>18</v>
      </c>
      <c r="B8449">
        <v>5792</v>
      </c>
      <c r="C8449" s="1" t="s">
        <v>458</v>
      </c>
      <c r="D8449" s="1" t="s">
        <v>459</v>
      </c>
      <c r="E8449">
        <v>10364988</v>
      </c>
      <c r="F8449" s="1" t="s">
        <v>60</v>
      </c>
      <c r="G8449" s="1" t="s">
        <v>460</v>
      </c>
      <c r="H8449" s="1" t="s">
        <v>461</v>
      </c>
      <c r="I8449" s="1" t="s">
        <v>463</v>
      </c>
    </row>
    <row r="8450" spans="1:9" x14ac:dyDescent="0.35">
      <c r="A8450" s="1" t="s">
        <v>18</v>
      </c>
      <c r="B8450">
        <v>133378</v>
      </c>
      <c r="C8450" s="1" t="s">
        <v>5855</v>
      </c>
      <c r="D8450" s="1" t="s">
        <v>461</v>
      </c>
      <c r="E8450">
        <v>10364988</v>
      </c>
      <c r="F8450" s="1" t="s">
        <v>60</v>
      </c>
      <c r="G8450" s="1" t="s">
        <v>460</v>
      </c>
      <c r="H8450" s="1" t="s">
        <v>461</v>
      </c>
      <c r="I8450" s="1" t="s">
        <v>462</v>
      </c>
    </row>
    <row r="8451" spans="1:9" x14ac:dyDescent="0.35">
      <c r="A8451" s="1" t="s">
        <v>18</v>
      </c>
      <c r="B8451">
        <v>133378</v>
      </c>
      <c r="C8451" s="1" t="s">
        <v>5855</v>
      </c>
      <c r="D8451" s="1" t="s">
        <v>461</v>
      </c>
      <c r="E8451">
        <v>10364988</v>
      </c>
      <c r="F8451" s="1" t="s">
        <v>60</v>
      </c>
      <c r="G8451" s="1" t="s">
        <v>460</v>
      </c>
      <c r="H8451" s="1" t="s">
        <v>461</v>
      </c>
      <c r="I8451" s="1" t="s">
        <v>463</v>
      </c>
    </row>
    <row r="8452" spans="1:9" x14ac:dyDescent="0.35">
      <c r="A8452" s="1" t="s">
        <v>18</v>
      </c>
      <c r="B8452">
        <v>299922</v>
      </c>
      <c r="C8452" s="1" t="s">
        <v>4844</v>
      </c>
      <c r="D8452" s="1" t="s">
        <v>380</v>
      </c>
      <c r="E8452">
        <v>10364988</v>
      </c>
      <c r="F8452" s="1" t="s">
        <v>60</v>
      </c>
      <c r="G8452" s="1" t="s">
        <v>460</v>
      </c>
      <c r="H8452" s="1" t="s">
        <v>461</v>
      </c>
      <c r="I8452" s="1" t="s">
        <v>462</v>
      </c>
    </row>
    <row r="8453" spans="1:9" x14ac:dyDescent="0.35">
      <c r="A8453" s="1" t="s">
        <v>18</v>
      </c>
      <c r="B8453">
        <v>299922</v>
      </c>
      <c r="C8453" s="1" t="s">
        <v>4844</v>
      </c>
      <c r="D8453" s="1" t="s">
        <v>380</v>
      </c>
      <c r="E8453">
        <v>10364988</v>
      </c>
      <c r="F8453" s="1" t="s">
        <v>60</v>
      </c>
      <c r="G8453" s="1" t="s">
        <v>460</v>
      </c>
      <c r="H8453" s="1" t="s">
        <v>461</v>
      </c>
      <c r="I8453" s="1" t="s">
        <v>6379</v>
      </c>
    </row>
    <row r="8454" spans="1:9" x14ac:dyDescent="0.35">
      <c r="A8454" s="1" t="s">
        <v>18</v>
      </c>
      <c r="B8454">
        <v>624776</v>
      </c>
      <c r="C8454" s="1" t="s">
        <v>8523</v>
      </c>
      <c r="D8454" s="1" t="s">
        <v>380</v>
      </c>
      <c r="E8454">
        <v>10364988</v>
      </c>
      <c r="F8454" s="1" t="s">
        <v>60</v>
      </c>
      <c r="G8454" s="1" t="s">
        <v>460</v>
      </c>
      <c r="H8454" s="1" t="s">
        <v>461</v>
      </c>
      <c r="I8454" s="1" t="s">
        <v>462</v>
      </c>
    </row>
    <row r="8455" spans="1:9" x14ac:dyDescent="0.35">
      <c r="A8455" s="1" t="s">
        <v>18</v>
      </c>
      <c r="B8455">
        <v>624776</v>
      </c>
      <c r="C8455" s="1" t="s">
        <v>8523</v>
      </c>
      <c r="D8455" s="1" t="s">
        <v>380</v>
      </c>
      <c r="E8455">
        <v>10364988</v>
      </c>
      <c r="F8455" s="1" t="s">
        <v>60</v>
      </c>
      <c r="G8455" s="1" t="s">
        <v>460</v>
      </c>
      <c r="H8455" s="1" t="s">
        <v>461</v>
      </c>
      <c r="I8455" s="1" t="s">
        <v>6379</v>
      </c>
    </row>
    <row r="8456" spans="1:9" x14ac:dyDescent="0.35">
      <c r="A8456" s="1" t="s">
        <v>18</v>
      </c>
      <c r="B8456">
        <v>715183</v>
      </c>
      <c r="C8456" s="1" t="s">
        <v>9131</v>
      </c>
      <c r="D8456" s="1" t="s">
        <v>461</v>
      </c>
      <c r="E8456">
        <v>10364988</v>
      </c>
      <c r="F8456" s="1" t="s">
        <v>60</v>
      </c>
      <c r="G8456" s="1" t="s">
        <v>460</v>
      </c>
      <c r="H8456" s="1" t="s">
        <v>461</v>
      </c>
      <c r="I8456" s="1" t="s">
        <v>462</v>
      </c>
    </row>
    <row r="8457" spans="1:9" x14ac:dyDescent="0.35">
      <c r="A8457" s="1" t="s">
        <v>18</v>
      </c>
      <c r="B8457">
        <v>715183</v>
      </c>
      <c r="C8457" s="1" t="s">
        <v>9131</v>
      </c>
      <c r="D8457" s="1" t="s">
        <v>461</v>
      </c>
      <c r="E8457">
        <v>10364988</v>
      </c>
      <c r="F8457" s="1" t="s">
        <v>60</v>
      </c>
      <c r="G8457" s="1" t="s">
        <v>460</v>
      </c>
      <c r="H8457" s="1" t="s">
        <v>461</v>
      </c>
      <c r="I8457" s="1" t="s">
        <v>6373</v>
      </c>
    </row>
    <row r="8458" spans="1:9" x14ac:dyDescent="0.35">
      <c r="A8458" s="1" t="s">
        <v>18</v>
      </c>
      <c r="B8458">
        <v>823440</v>
      </c>
      <c r="C8458" s="1" t="s">
        <v>9787</v>
      </c>
      <c r="D8458" s="1" t="s">
        <v>461</v>
      </c>
      <c r="E8458">
        <v>10364988</v>
      </c>
      <c r="F8458" s="1" t="s">
        <v>60</v>
      </c>
      <c r="G8458" s="1" t="s">
        <v>460</v>
      </c>
      <c r="H8458" s="1" t="s">
        <v>461</v>
      </c>
      <c r="I8458" s="1" t="s">
        <v>462</v>
      </c>
    </row>
    <row r="8459" spans="1:9" x14ac:dyDescent="0.35">
      <c r="A8459" s="1" t="s">
        <v>18</v>
      </c>
      <c r="B8459">
        <v>823440</v>
      </c>
      <c r="C8459" s="1" t="s">
        <v>9787</v>
      </c>
      <c r="D8459" s="1" t="s">
        <v>461</v>
      </c>
      <c r="E8459">
        <v>10364988</v>
      </c>
      <c r="F8459" s="1" t="s">
        <v>60</v>
      </c>
      <c r="G8459" s="1" t="s">
        <v>460</v>
      </c>
      <c r="H8459" s="1" t="s">
        <v>461</v>
      </c>
      <c r="I8459" s="1" t="s">
        <v>3488</v>
      </c>
    </row>
    <row r="8460" spans="1:9" x14ac:dyDescent="0.35">
      <c r="A8460" s="1" t="s">
        <v>18</v>
      </c>
      <c r="B8460">
        <v>23238</v>
      </c>
      <c r="C8460" s="1" t="s">
        <v>1948</v>
      </c>
      <c r="D8460" s="1" t="s">
        <v>459</v>
      </c>
      <c r="E8460">
        <v>10364988</v>
      </c>
      <c r="F8460" s="1" t="s">
        <v>18332</v>
      </c>
      <c r="G8460" s="1" t="s">
        <v>460</v>
      </c>
      <c r="H8460" s="1" t="s">
        <v>461</v>
      </c>
      <c r="I8460" s="1" t="s">
        <v>16493</v>
      </c>
    </row>
    <row r="8461" spans="1:9" x14ac:dyDescent="0.35">
      <c r="A8461" s="1" t="s">
        <v>18</v>
      </c>
      <c r="B8461">
        <v>23238</v>
      </c>
      <c r="C8461" s="1" t="s">
        <v>1948</v>
      </c>
      <c r="D8461" s="1" t="s">
        <v>459</v>
      </c>
      <c r="E8461">
        <v>10364988</v>
      </c>
      <c r="F8461" s="1" t="s">
        <v>18332</v>
      </c>
      <c r="G8461" s="1" t="s">
        <v>460</v>
      </c>
      <c r="H8461" s="1" t="s">
        <v>461</v>
      </c>
      <c r="I8461" s="1" t="s">
        <v>12332</v>
      </c>
    </row>
    <row r="8462" spans="1:9" x14ac:dyDescent="0.35">
      <c r="A8462" s="1" t="s">
        <v>18</v>
      </c>
      <c r="B8462">
        <v>23238</v>
      </c>
      <c r="C8462" s="1" t="s">
        <v>1948</v>
      </c>
      <c r="D8462" s="1" t="s">
        <v>459</v>
      </c>
      <c r="E8462">
        <v>10364988</v>
      </c>
      <c r="F8462" s="1" t="s">
        <v>18332</v>
      </c>
      <c r="G8462" s="1" t="s">
        <v>460</v>
      </c>
      <c r="H8462" s="1" t="s">
        <v>461</v>
      </c>
      <c r="I8462" s="1" t="s">
        <v>462</v>
      </c>
    </row>
    <row r="8463" spans="1:9" x14ac:dyDescent="0.35">
      <c r="A8463" s="1" t="s">
        <v>18</v>
      </c>
      <c r="B8463">
        <v>23238</v>
      </c>
      <c r="C8463" s="1" t="s">
        <v>1948</v>
      </c>
      <c r="D8463" s="1" t="s">
        <v>459</v>
      </c>
      <c r="E8463">
        <v>10364988</v>
      </c>
      <c r="F8463" s="1" t="s">
        <v>18332</v>
      </c>
      <c r="G8463" s="1" t="s">
        <v>460</v>
      </c>
      <c r="H8463" s="1" t="s">
        <v>461</v>
      </c>
      <c r="I8463" s="1" t="s">
        <v>463</v>
      </c>
    </row>
    <row r="8464" spans="1:9" x14ac:dyDescent="0.35">
      <c r="A8464" s="1" t="s">
        <v>18</v>
      </c>
      <c r="B8464">
        <v>41270</v>
      </c>
      <c r="C8464" s="1" t="s">
        <v>4188</v>
      </c>
      <c r="D8464" s="1" t="s">
        <v>459</v>
      </c>
      <c r="E8464">
        <v>10364988</v>
      </c>
      <c r="F8464" s="1" t="s">
        <v>18332</v>
      </c>
      <c r="G8464" s="1" t="s">
        <v>460</v>
      </c>
      <c r="H8464" s="1" t="s">
        <v>461</v>
      </c>
      <c r="I8464" s="1" t="s">
        <v>463</v>
      </c>
    </row>
    <row r="8465" spans="1:9" x14ac:dyDescent="0.35">
      <c r="A8465" s="1" t="s">
        <v>18</v>
      </c>
      <c r="B8465">
        <v>540110</v>
      </c>
      <c r="C8465" s="1" t="s">
        <v>8054</v>
      </c>
      <c r="D8465" s="1" t="s">
        <v>461</v>
      </c>
      <c r="E8465">
        <v>10364988</v>
      </c>
      <c r="F8465" s="1" t="s">
        <v>18332</v>
      </c>
      <c r="G8465" s="1" t="s">
        <v>460</v>
      </c>
      <c r="H8465" s="1" t="s">
        <v>461</v>
      </c>
      <c r="I8465" s="1" t="s">
        <v>16493</v>
      </c>
    </row>
    <row r="8466" spans="1:9" x14ac:dyDescent="0.35">
      <c r="A8466" s="1" t="s">
        <v>18</v>
      </c>
      <c r="B8466">
        <v>540110</v>
      </c>
      <c r="C8466" s="1" t="s">
        <v>8054</v>
      </c>
      <c r="D8466" s="1" t="s">
        <v>461</v>
      </c>
      <c r="E8466">
        <v>10364988</v>
      </c>
      <c r="F8466" s="1" t="s">
        <v>18332</v>
      </c>
      <c r="G8466" s="1" t="s">
        <v>460</v>
      </c>
      <c r="H8466" s="1" t="s">
        <v>461</v>
      </c>
      <c r="I8466" s="1" t="s">
        <v>12332</v>
      </c>
    </row>
    <row r="8467" spans="1:9" x14ac:dyDescent="0.35">
      <c r="A8467" s="1" t="s">
        <v>18</v>
      </c>
      <c r="B8467">
        <v>540110</v>
      </c>
      <c r="C8467" s="1" t="s">
        <v>8054</v>
      </c>
      <c r="D8467" s="1" t="s">
        <v>461</v>
      </c>
      <c r="E8467">
        <v>10364988</v>
      </c>
      <c r="F8467" s="1" t="s">
        <v>18332</v>
      </c>
      <c r="G8467" s="1" t="s">
        <v>460</v>
      </c>
      <c r="H8467" s="1" t="s">
        <v>461</v>
      </c>
      <c r="I8467" s="1" t="s">
        <v>462</v>
      </c>
    </row>
    <row r="8468" spans="1:9" x14ac:dyDescent="0.35">
      <c r="A8468" s="1" t="s">
        <v>18</v>
      </c>
      <c r="B8468">
        <v>540110</v>
      </c>
      <c r="C8468" s="1" t="s">
        <v>8054</v>
      </c>
      <c r="D8468" s="1" t="s">
        <v>461</v>
      </c>
      <c r="E8468">
        <v>10364988</v>
      </c>
      <c r="F8468" s="1" t="s">
        <v>18332</v>
      </c>
      <c r="G8468" s="1" t="s">
        <v>460</v>
      </c>
      <c r="H8468" s="1" t="s">
        <v>461</v>
      </c>
      <c r="I8468" s="1" t="s">
        <v>463</v>
      </c>
    </row>
    <row r="8469" spans="1:9" x14ac:dyDescent="0.35">
      <c r="A8469" s="1" t="s">
        <v>18</v>
      </c>
      <c r="B8469">
        <v>19680</v>
      </c>
      <c r="C8469" s="1" t="s">
        <v>1624</v>
      </c>
      <c r="D8469" s="1" t="s">
        <v>461</v>
      </c>
      <c r="E8469">
        <v>10364988</v>
      </c>
      <c r="F8469" s="1" t="s">
        <v>19129</v>
      </c>
      <c r="G8469" s="1" t="s">
        <v>460</v>
      </c>
      <c r="H8469" s="1" t="s">
        <v>461</v>
      </c>
      <c r="I8469" s="1" t="s">
        <v>462</v>
      </c>
    </row>
    <row r="8470" spans="1:9" x14ac:dyDescent="0.35">
      <c r="A8470" s="1" t="s">
        <v>18</v>
      </c>
      <c r="B8470">
        <v>19680</v>
      </c>
      <c r="C8470" s="1" t="s">
        <v>1624</v>
      </c>
      <c r="D8470" s="1" t="s">
        <v>461</v>
      </c>
      <c r="E8470">
        <v>10364988</v>
      </c>
      <c r="F8470" s="1" t="s">
        <v>19129</v>
      </c>
      <c r="G8470" s="1" t="s">
        <v>460</v>
      </c>
      <c r="H8470" s="1" t="s">
        <v>461</v>
      </c>
      <c r="I8470" s="1" t="s">
        <v>1625</v>
      </c>
    </row>
    <row r="8471" spans="1:9" x14ac:dyDescent="0.35">
      <c r="A8471" s="1" t="s">
        <v>18</v>
      </c>
      <c r="B8471">
        <v>20389</v>
      </c>
      <c r="C8471" s="1" t="s">
        <v>1660</v>
      </c>
      <c r="D8471" s="1" t="s">
        <v>461</v>
      </c>
      <c r="E8471">
        <v>10364988</v>
      </c>
      <c r="F8471" s="1" t="s">
        <v>19129</v>
      </c>
      <c r="G8471" s="1" t="s">
        <v>460</v>
      </c>
      <c r="H8471" s="1" t="s">
        <v>461</v>
      </c>
      <c r="I8471" s="1" t="s">
        <v>462</v>
      </c>
    </row>
    <row r="8472" spans="1:9" x14ac:dyDescent="0.35">
      <c r="A8472" s="1" t="s">
        <v>18</v>
      </c>
      <c r="B8472">
        <v>20389</v>
      </c>
      <c r="C8472" s="1" t="s">
        <v>1660</v>
      </c>
      <c r="D8472" s="1" t="s">
        <v>461</v>
      </c>
      <c r="E8472">
        <v>10364988</v>
      </c>
      <c r="F8472" s="1" t="s">
        <v>19129</v>
      </c>
      <c r="G8472" s="1" t="s">
        <v>460</v>
      </c>
      <c r="H8472" s="1" t="s">
        <v>461</v>
      </c>
      <c r="I8472" s="1" t="s">
        <v>463</v>
      </c>
    </row>
    <row r="8473" spans="1:9" x14ac:dyDescent="0.35">
      <c r="A8473" s="1" t="s">
        <v>18</v>
      </c>
      <c r="B8473">
        <v>23189</v>
      </c>
      <c r="C8473" s="1" t="s">
        <v>1942</v>
      </c>
      <c r="D8473" s="1" t="s">
        <v>461</v>
      </c>
      <c r="E8473">
        <v>10364988</v>
      </c>
      <c r="F8473" s="1" t="s">
        <v>19129</v>
      </c>
      <c r="G8473" s="1" t="s">
        <v>460</v>
      </c>
      <c r="H8473" s="1" t="s">
        <v>461</v>
      </c>
      <c r="I8473" s="1" t="s">
        <v>1943</v>
      </c>
    </row>
    <row r="8474" spans="1:9" x14ac:dyDescent="0.35">
      <c r="A8474" s="1" t="s">
        <v>18</v>
      </c>
      <c r="B8474">
        <v>30489</v>
      </c>
      <c r="C8474" s="1" t="s">
        <v>2760</v>
      </c>
      <c r="D8474" s="1" t="s">
        <v>461</v>
      </c>
      <c r="E8474">
        <v>10364988</v>
      </c>
      <c r="F8474" s="1" t="s">
        <v>19129</v>
      </c>
      <c r="G8474" s="1" t="s">
        <v>460</v>
      </c>
      <c r="H8474" s="1" t="s">
        <v>461</v>
      </c>
      <c r="I8474" s="1" t="s">
        <v>462</v>
      </c>
    </row>
    <row r="8475" spans="1:9" x14ac:dyDescent="0.35">
      <c r="A8475" s="1" t="s">
        <v>18</v>
      </c>
      <c r="B8475">
        <v>30489</v>
      </c>
      <c r="C8475" s="1" t="s">
        <v>2760</v>
      </c>
      <c r="D8475" s="1" t="s">
        <v>461</v>
      </c>
      <c r="E8475">
        <v>10364988</v>
      </c>
      <c r="F8475" s="1" t="s">
        <v>19129</v>
      </c>
      <c r="G8475" s="1" t="s">
        <v>460</v>
      </c>
      <c r="H8475" s="1" t="s">
        <v>461</v>
      </c>
      <c r="I8475" s="1" t="s">
        <v>2443</v>
      </c>
    </row>
    <row r="8476" spans="1:9" x14ac:dyDescent="0.35">
      <c r="A8476" s="1" t="s">
        <v>18</v>
      </c>
      <c r="B8476">
        <v>35476</v>
      </c>
      <c r="C8476" s="1" t="s">
        <v>3487</v>
      </c>
      <c r="D8476" s="1" t="s">
        <v>461</v>
      </c>
      <c r="E8476">
        <v>10364988</v>
      </c>
      <c r="F8476" s="1" t="s">
        <v>19129</v>
      </c>
      <c r="G8476" s="1" t="s">
        <v>460</v>
      </c>
      <c r="H8476" s="1" t="s">
        <v>461</v>
      </c>
      <c r="I8476" s="1" t="s">
        <v>462</v>
      </c>
    </row>
    <row r="8477" spans="1:9" x14ac:dyDescent="0.35">
      <c r="A8477" s="1" t="s">
        <v>18</v>
      </c>
      <c r="B8477">
        <v>35476</v>
      </c>
      <c r="C8477" s="1" t="s">
        <v>3487</v>
      </c>
      <c r="D8477" s="1" t="s">
        <v>461</v>
      </c>
      <c r="E8477">
        <v>10364988</v>
      </c>
      <c r="F8477" s="1" t="s">
        <v>19129</v>
      </c>
      <c r="G8477" s="1" t="s">
        <v>460</v>
      </c>
      <c r="H8477" s="1" t="s">
        <v>461</v>
      </c>
      <c r="I8477" s="1" t="s">
        <v>3488</v>
      </c>
    </row>
    <row r="8478" spans="1:9" x14ac:dyDescent="0.35">
      <c r="A8478" s="1" t="s">
        <v>18</v>
      </c>
      <c r="B8478">
        <v>41314</v>
      </c>
      <c r="C8478" s="1" t="s">
        <v>4195</v>
      </c>
      <c r="D8478" s="1" t="s">
        <v>461</v>
      </c>
      <c r="E8478">
        <v>10364988</v>
      </c>
      <c r="F8478" s="1" t="s">
        <v>19129</v>
      </c>
      <c r="G8478" s="1" t="s">
        <v>460</v>
      </c>
      <c r="H8478" s="1" t="s">
        <v>461</v>
      </c>
      <c r="I8478" s="1" t="s">
        <v>462</v>
      </c>
    </row>
    <row r="8479" spans="1:9" x14ac:dyDescent="0.35">
      <c r="A8479" s="1" t="s">
        <v>18</v>
      </c>
      <c r="B8479">
        <v>41314</v>
      </c>
      <c r="C8479" s="1" t="s">
        <v>4195</v>
      </c>
      <c r="D8479" s="1" t="s">
        <v>461</v>
      </c>
      <c r="E8479">
        <v>10364988</v>
      </c>
      <c r="F8479" s="1" t="s">
        <v>19129</v>
      </c>
      <c r="G8479" s="1" t="s">
        <v>460</v>
      </c>
      <c r="H8479" s="1" t="s">
        <v>461</v>
      </c>
      <c r="I8479" s="1" t="s">
        <v>1861</v>
      </c>
    </row>
    <row r="8480" spans="1:9" x14ac:dyDescent="0.35">
      <c r="A8480" s="1" t="s">
        <v>18</v>
      </c>
      <c r="B8480">
        <v>44481</v>
      </c>
      <c r="C8480" s="1" t="s">
        <v>4647</v>
      </c>
      <c r="D8480" s="1" t="s">
        <v>459</v>
      </c>
      <c r="E8480">
        <v>10364988</v>
      </c>
      <c r="F8480" s="1" t="s">
        <v>19129</v>
      </c>
      <c r="G8480" s="1" t="s">
        <v>460</v>
      </c>
      <c r="H8480" s="1" t="s">
        <v>461</v>
      </c>
      <c r="I8480" s="1" t="s">
        <v>462</v>
      </c>
    </row>
    <row r="8481" spans="1:9" x14ac:dyDescent="0.35">
      <c r="A8481" s="1" t="s">
        <v>18</v>
      </c>
      <c r="B8481">
        <v>44481</v>
      </c>
      <c r="C8481" s="1" t="s">
        <v>4647</v>
      </c>
      <c r="D8481" s="1" t="s">
        <v>459</v>
      </c>
      <c r="E8481">
        <v>10364988</v>
      </c>
      <c r="F8481" s="1" t="s">
        <v>19129</v>
      </c>
      <c r="G8481" s="1" t="s">
        <v>460</v>
      </c>
      <c r="H8481" s="1" t="s">
        <v>461</v>
      </c>
      <c r="I8481" s="1" t="s">
        <v>1943</v>
      </c>
    </row>
    <row r="8482" spans="1:9" x14ac:dyDescent="0.35">
      <c r="A8482" s="1" t="s">
        <v>18</v>
      </c>
      <c r="B8482">
        <v>46796</v>
      </c>
      <c r="C8482" s="1" t="s">
        <v>5025</v>
      </c>
      <c r="D8482" s="1" t="s">
        <v>459</v>
      </c>
      <c r="E8482">
        <v>10364988</v>
      </c>
      <c r="F8482" s="1" t="s">
        <v>19129</v>
      </c>
      <c r="G8482" s="1" t="s">
        <v>460</v>
      </c>
      <c r="H8482" s="1" t="s">
        <v>461</v>
      </c>
      <c r="I8482" s="1" t="s">
        <v>462</v>
      </c>
    </row>
    <row r="8483" spans="1:9" x14ac:dyDescent="0.35">
      <c r="A8483" s="1" t="s">
        <v>18</v>
      </c>
      <c r="B8483">
        <v>46796</v>
      </c>
      <c r="C8483" s="1" t="s">
        <v>5025</v>
      </c>
      <c r="D8483" s="1" t="s">
        <v>459</v>
      </c>
      <c r="E8483">
        <v>10364988</v>
      </c>
      <c r="F8483" s="1" t="s">
        <v>19129</v>
      </c>
      <c r="G8483" s="1" t="s">
        <v>460</v>
      </c>
      <c r="H8483" s="1" t="s">
        <v>461</v>
      </c>
      <c r="I8483" s="1" t="s">
        <v>463</v>
      </c>
    </row>
    <row r="8484" spans="1:9" x14ac:dyDescent="0.35">
      <c r="A8484" s="1" t="s">
        <v>18</v>
      </c>
      <c r="B8484">
        <v>50233</v>
      </c>
      <c r="C8484" s="1" t="s">
        <v>5342</v>
      </c>
      <c r="D8484" s="1" t="s">
        <v>459</v>
      </c>
      <c r="E8484">
        <v>10364988</v>
      </c>
      <c r="F8484" s="1" t="s">
        <v>19129</v>
      </c>
      <c r="G8484" s="1" t="s">
        <v>460</v>
      </c>
      <c r="H8484" s="1" t="s">
        <v>461</v>
      </c>
      <c r="I8484" s="1" t="s">
        <v>462</v>
      </c>
    </row>
    <row r="8485" spans="1:9" x14ac:dyDescent="0.35">
      <c r="A8485" s="1" t="s">
        <v>18</v>
      </c>
      <c r="B8485">
        <v>50233</v>
      </c>
      <c r="C8485" s="1" t="s">
        <v>5342</v>
      </c>
      <c r="D8485" s="1" t="s">
        <v>459</v>
      </c>
      <c r="E8485">
        <v>10364988</v>
      </c>
      <c r="F8485" s="1" t="s">
        <v>19129</v>
      </c>
      <c r="G8485" s="1" t="s">
        <v>460</v>
      </c>
      <c r="H8485" s="1" t="s">
        <v>461</v>
      </c>
      <c r="I8485" s="1" t="s">
        <v>1943</v>
      </c>
    </row>
    <row r="8486" spans="1:9" x14ac:dyDescent="0.35">
      <c r="A8486" s="1" t="s">
        <v>18</v>
      </c>
      <c r="B8486">
        <v>54998</v>
      </c>
      <c r="C8486" s="1" t="s">
        <v>5432</v>
      </c>
      <c r="D8486" s="1" t="s">
        <v>34</v>
      </c>
      <c r="E8486">
        <v>10364988</v>
      </c>
      <c r="F8486" s="1" t="s">
        <v>19129</v>
      </c>
      <c r="G8486" s="1" t="s">
        <v>460</v>
      </c>
      <c r="H8486" s="1" t="s">
        <v>461</v>
      </c>
      <c r="I8486" s="1" t="s">
        <v>462</v>
      </c>
    </row>
    <row r="8487" spans="1:9" x14ac:dyDescent="0.35">
      <c r="A8487" s="1" t="s">
        <v>18</v>
      </c>
      <c r="B8487">
        <v>54998</v>
      </c>
      <c r="C8487" s="1" t="s">
        <v>5432</v>
      </c>
      <c r="D8487" s="1" t="s">
        <v>34</v>
      </c>
      <c r="E8487">
        <v>10364988</v>
      </c>
      <c r="F8487" s="1" t="s">
        <v>19129</v>
      </c>
      <c r="G8487" s="1" t="s">
        <v>460</v>
      </c>
      <c r="H8487" s="1" t="s">
        <v>461</v>
      </c>
      <c r="I8487" s="1" t="s">
        <v>5433</v>
      </c>
    </row>
    <row r="8488" spans="1:9" x14ac:dyDescent="0.35">
      <c r="A8488" s="1" t="s">
        <v>18</v>
      </c>
      <c r="B8488">
        <v>209306</v>
      </c>
      <c r="C8488" s="1" t="s">
        <v>6372</v>
      </c>
      <c r="D8488" s="1" t="s">
        <v>461</v>
      </c>
      <c r="E8488">
        <v>10364988</v>
      </c>
      <c r="F8488" s="1" t="s">
        <v>19129</v>
      </c>
      <c r="G8488" s="1" t="s">
        <v>460</v>
      </c>
      <c r="H8488" s="1" t="s">
        <v>461</v>
      </c>
      <c r="I8488" s="1" t="s">
        <v>462</v>
      </c>
    </row>
    <row r="8489" spans="1:9" x14ac:dyDescent="0.35">
      <c r="A8489" s="1" t="s">
        <v>18</v>
      </c>
      <c r="B8489">
        <v>209306</v>
      </c>
      <c r="C8489" s="1" t="s">
        <v>6372</v>
      </c>
      <c r="D8489" s="1" t="s">
        <v>461</v>
      </c>
      <c r="E8489">
        <v>10364988</v>
      </c>
      <c r="F8489" s="1" t="s">
        <v>19129</v>
      </c>
      <c r="G8489" s="1" t="s">
        <v>460</v>
      </c>
      <c r="H8489" s="1" t="s">
        <v>461</v>
      </c>
      <c r="I8489" s="1" t="s">
        <v>6373</v>
      </c>
    </row>
    <row r="8490" spans="1:9" x14ac:dyDescent="0.35">
      <c r="A8490" s="1" t="s">
        <v>18</v>
      </c>
      <c r="B8490">
        <v>210632</v>
      </c>
      <c r="C8490" s="1" t="s">
        <v>6378</v>
      </c>
      <c r="D8490" s="1" t="s">
        <v>380</v>
      </c>
      <c r="E8490">
        <v>10364988</v>
      </c>
      <c r="F8490" s="1" t="s">
        <v>19129</v>
      </c>
      <c r="G8490" s="1" t="s">
        <v>460</v>
      </c>
      <c r="H8490" s="1" t="s">
        <v>461</v>
      </c>
      <c r="I8490" s="1" t="s">
        <v>6379</v>
      </c>
    </row>
    <row r="8491" spans="1:9" x14ac:dyDescent="0.35">
      <c r="A8491" s="1" t="s">
        <v>18</v>
      </c>
      <c r="B8491">
        <v>304907</v>
      </c>
      <c r="C8491" s="1" t="s">
        <v>6875</v>
      </c>
      <c r="D8491" s="1" t="s">
        <v>461</v>
      </c>
      <c r="E8491">
        <v>10364988</v>
      </c>
      <c r="F8491" s="1" t="s">
        <v>19129</v>
      </c>
      <c r="G8491" s="1" t="s">
        <v>460</v>
      </c>
      <c r="H8491" s="1" t="s">
        <v>461</v>
      </c>
      <c r="I8491" s="1" t="s">
        <v>462</v>
      </c>
    </row>
    <row r="8492" spans="1:9" x14ac:dyDescent="0.35">
      <c r="A8492" s="1" t="s">
        <v>18</v>
      </c>
      <c r="B8492">
        <v>304907</v>
      </c>
      <c r="C8492" s="1" t="s">
        <v>6875</v>
      </c>
      <c r="D8492" s="1" t="s">
        <v>461</v>
      </c>
      <c r="E8492">
        <v>10364988</v>
      </c>
      <c r="F8492" s="1" t="s">
        <v>19129</v>
      </c>
      <c r="G8492" s="1" t="s">
        <v>460</v>
      </c>
      <c r="H8492" s="1" t="s">
        <v>461</v>
      </c>
      <c r="I8492" s="1" t="s">
        <v>2443</v>
      </c>
    </row>
    <row r="8493" spans="1:9" x14ac:dyDescent="0.35">
      <c r="A8493" s="1" t="s">
        <v>18</v>
      </c>
      <c r="B8493">
        <v>365912</v>
      </c>
      <c r="C8493" s="1" t="s">
        <v>7116</v>
      </c>
      <c r="D8493" s="1" t="s">
        <v>461</v>
      </c>
      <c r="E8493">
        <v>10364988</v>
      </c>
      <c r="F8493" s="1" t="s">
        <v>19129</v>
      </c>
      <c r="G8493" s="1" t="s">
        <v>460</v>
      </c>
      <c r="H8493" s="1" t="s">
        <v>461</v>
      </c>
      <c r="I8493" s="1" t="s">
        <v>462</v>
      </c>
    </row>
    <row r="8494" spans="1:9" x14ac:dyDescent="0.35">
      <c r="A8494" s="1" t="s">
        <v>18</v>
      </c>
      <c r="B8494">
        <v>365912</v>
      </c>
      <c r="C8494" s="1" t="s">
        <v>7116</v>
      </c>
      <c r="D8494" s="1" t="s">
        <v>461</v>
      </c>
      <c r="E8494">
        <v>10364988</v>
      </c>
      <c r="F8494" s="1" t="s">
        <v>19129</v>
      </c>
      <c r="G8494" s="1" t="s">
        <v>460</v>
      </c>
      <c r="H8494" s="1" t="s">
        <v>461</v>
      </c>
      <c r="I8494" s="1" t="s">
        <v>1943</v>
      </c>
    </row>
    <row r="8495" spans="1:9" x14ac:dyDescent="0.35">
      <c r="A8495" s="1" t="s">
        <v>18</v>
      </c>
      <c r="B8495">
        <v>579387</v>
      </c>
      <c r="C8495" s="1" t="s">
        <v>8220</v>
      </c>
      <c r="D8495" s="1" t="s">
        <v>461</v>
      </c>
      <c r="E8495">
        <v>10364988</v>
      </c>
      <c r="F8495" s="1" t="s">
        <v>19129</v>
      </c>
      <c r="G8495" s="1" t="s">
        <v>460</v>
      </c>
      <c r="H8495" s="1" t="s">
        <v>461</v>
      </c>
      <c r="I8495" s="1" t="s">
        <v>462</v>
      </c>
    </row>
    <row r="8496" spans="1:9" x14ac:dyDescent="0.35">
      <c r="A8496" s="1" t="s">
        <v>18</v>
      </c>
      <c r="B8496">
        <v>579387</v>
      </c>
      <c r="C8496" s="1" t="s">
        <v>8220</v>
      </c>
      <c r="D8496" s="1" t="s">
        <v>461</v>
      </c>
      <c r="E8496">
        <v>10364988</v>
      </c>
      <c r="F8496" s="1" t="s">
        <v>19129</v>
      </c>
      <c r="G8496" s="1" t="s">
        <v>460</v>
      </c>
      <c r="H8496" s="1" t="s">
        <v>461</v>
      </c>
      <c r="I8496" s="1" t="s">
        <v>1943</v>
      </c>
    </row>
    <row r="8497" spans="1:9" x14ac:dyDescent="0.35">
      <c r="A8497" s="1" t="s">
        <v>18</v>
      </c>
      <c r="B8497">
        <v>629738</v>
      </c>
      <c r="C8497" s="1" t="s">
        <v>8558</v>
      </c>
      <c r="D8497" s="1" t="s">
        <v>459</v>
      </c>
      <c r="E8497">
        <v>10364988</v>
      </c>
      <c r="F8497" s="1" t="s">
        <v>19129</v>
      </c>
      <c r="G8497" s="1" t="s">
        <v>460</v>
      </c>
      <c r="H8497" s="1" t="s">
        <v>461</v>
      </c>
      <c r="I8497" s="1" t="s">
        <v>462</v>
      </c>
    </row>
    <row r="8498" spans="1:9" x14ac:dyDescent="0.35">
      <c r="A8498" s="1" t="s">
        <v>18</v>
      </c>
      <c r="B8498">
        <v>629738</v>
      </c>
      <c r="C8498" s="1" t="s">
        <v>8558</v>
      </c>
      <c r="D8498" s="1" t="s">
        <v>459</v>
      </c>
      <c r="E8498">
        <v>10364988</v>
      </c>
      <c r="F8498" s="1" t="s">
        <v>19129</v>
      </c>
      <c r="G8498" s="1" t="s">
        <v>460</v>
      </c>
      <c r="H8498" s="1" t="s">
        <v>461</v>
      </c>
      <c r="I8498" s="1" t="s">
        <v>463</v>
      </c>
    </row>
    <row r="8499" spans="1:9" x14ac:dyDescent="0.35">
      <c r="A8499" s="1" t="s">
        <v>18</v>
      </c>
      <c r="B8499">
        <v>632358</v>
      </c>
      <c r="C8499" s="1" t="s">
        <v>8580</v>
      </c>
      <c r="D8499" s="1" t="s">
        <v>461</v>
      </c>
      <c r="E8499">
        <v>10364988</v>
      </c>
      <c r="F8499" s="1" t="s">
        <v>19129</v>
      </c>
      <c r="G8499" s="1" t="s">
        <v>460</v>
      </c>
      <c r="H8499" s="1" t="s">
        <v>461</v>
      </c>
      <c r="I8499" s="1" t="s">
        <v>462</v>
      </c>
    </row>
    <row r="8500" spans="1:9" x14ac:dyDescent="0.35">
      <c r="A8500" s="1" t="s">
        <v>18</v>
      </c>
      <c r="B8500">
        <v>632358</v>
      </c>
      <c r="C8500" s="1" t="s">
        <v>8580</v>
      </c>
      <c r="D8500" s="1" t="s">
        <v>461</v>
      </c>
      <c r="E8500">
        <v>10364988</v>
      </c>
      <c r="F8500" s="1" t="s">
        <v>19129</v>
      </c>
      <c r="G8500" s="1" t="s">
        <v>460</v>
      </c>
      <c r="H8500" s="1" t="s">
        <v>461</v>
      </c>
      <c r="I8500" s="1" t="s">
        <v>2443</v>
      </c>
    </row>
    <row r="8501" spans="1:9" x14ac:dyDescent="0.35">
      <c r="A8501" s="1" t="s">
        <v>18</v>
      </c>
      <c r="B8501">
        <v>637178</v>
      </c>
      <c r="C8501" s="1" t="s">
        <v>19861</v>
      </c>
      <c r="D8501" s="1" t="s">
        <v>459</v>
      </c>
      <c r="E8501">
        <v>10364988</v>
      </c>
      <c r="F8501" s="1" t="s">
        <v>19129</v>
      </c>
      <c r="G8501" s="1" t="s">
        <v>460</v>
      </c>
      <c r="H8501" s="1" t="s">
        <v>461</v>
      </c>
      <c r="I8501" s="1" t="s">
        <v>462</v>
      </c>
    </row>
    <row r="8502" spans="1:9" x14ac:dyDescent="0.35">
      <c r="A8502" s="1" t="s">
        <v>18</v>
      </c>
      <c r="B8502">
        <v>637178</v>
      </c>
      <c r="C8502" s="1" t="s">
        <v>19861</v>
      </c>
      <c r="D8502" s="1" t="s">
        <v>459</v>
      </c>
      <c r="E8502">
        <v>10364988</v>
      </c>
      <c r="F8502" s="1" t="s">
        <v>19129</v>
      </c>
      <c r="G8502" s="1" t="s">
        <v>460</v>
      </c>
      <c r="H8502" s="1" t="s">
        <v>461</v>
      </c>
      <c r="I8502" s="1" t="s">
        <v>463</v>
      </c>
    </row>
    <row r="8503" spans="1:9" x14ac:dyDescent="0.35">
      <c r="A8503" s="1" t="s">
        <v>18</v>
      </c>
      <c r="B8503">
        <v>637178</v>
      </c>
      <c r="C8503" s="1" t="s">
        <v>19861</v>
      </c>
      <c r="D8503" s="1" t="s">
        <v>459</v>
      </c>
      <c r="E8503">
        <v>10364988</v>
      </c>
      <c r="F8503" s="1" t="s">
        <v>19129</v>
      </c>
      <c r="G8503" s="1" t="s">
        <v>460</v>
      </c>
      <c r="H8503" s="1" t="s">
        <v>461</v>
      </c>
      <c r="I8503" s="1" t="s">
        <v>19862</v>
      </c>
    </row>
    <row r="8504" spans="1:9" x14ac:dyDescent="0.35">
      <c r="A8504" s="1" t="s">
        <v>18</v>
      </c>
      <c r="B8504">
        <v>673133</v>
      </c>
      <c r="C8504" s="1" t="s">
        <v>8824</v>
      </c>
      <c r="D8504" s="1" t="s">
        <v>459</v>
      </c>
      <c r="E8504">
        <v>10364988</v>
      </c>
      <c r="F8504" s="1" t="s">
        <v>19129</v>
      </c>
      <c r="G8504" s="1" t="s">
        <v>460</v>
      </c>
      <c r="H8504" s="1" t="s">
        <v>461</v>
      </c>
      <c r="I8504" s="1" t="s">
        <v>462</v>
      </c>
    </row>
    <row r="8505" spans="1:9" x14ac:dyDescent="0.35">
      <c r="A8505" s="1" t="s">
        <v>18</v>
      </c>
      <c r="B8505">
        <v>673133</v>
      </c>
      <c r="C8505" s="1" t="s">
        <v>8824</v>
      </c>
      <c r="D8505" s="1" t="s">
        <v>459</v>
      </c>
      <c r="E8505">
        <v>10364988</v>
      </c>
      <c r="F8505" s="1" t="s">
        <v>19129</v>
      </c>
      <c r="G8505" s="1" t="s">
        <v>460</v>
      </c>
      <c r="H8505" s="1" t="s">
        <v>461</v>
      </c>
      <c r="I8505" s="1" t="s">
        <v>1943</v>
      </c>
    </row>
    <row r="8506" spans="1:9" x14ac:dyDescent="0.35">
      <c r="A8506" s="1" t="s">
        <v>18</v>
      </c>
      <c r="B8506">
        <v>694382</v>
      </c>
      <c r="C8506" s="1" t="s">
        <v>8999</v>
      </c>
      <c r="D8506" s="1" t="s">
        <v>459</v>
      </c>
      <c r="E8506">
        <v>10364988</v>
      </c>
      <c r="F8506" s="1" t="s">
        <v>19129</v>
      </c>
      <c r="G8506" s="1" t="s">
        <v>460</v>
      </c>
      <c r="H8506" s="1" t="s">
        <v>461</v>
      </c>
      <c r="I8506" s="1" t="s">
        <v>462</v>
      </c>
    </row>
    <row r="8507" spans="1:9" x14ac:dyDescent="0.35">
      <c r="A8507" s="1" t="s">
        <v>18</v>
      </c>
      <c r="B8507">
        <v>694382</v>
      </c>
      <c r="C8507" s="1" t="s">
        <v>8999</v>
      </c>
      <c r="D8507" s="1" t="s">
        <v>459</v>
      </c>
      <c r="E8507">
        <v>10364988</v>
      </c>
      <c r="F8507" s="1" t="s">
        <v>19129</v>
      </c>
      <c r="G8507" s="1" t="s">
        <v>460</v>
      </c>
      <c r="H8507" s="1" t="s">
        <v>461</v>
      </c>
      <c r="I8507" s="1" t="s">
        <v>1943</v>
      </c>
    </row>
    <row r="8508" spans="1:9" x14ac:dyDescent="0.35">
      <c r="A8508" s="1" t="s">
        <v>18</v>
      </c>
      <c r="B8508">
        <v>848429</v>
      </c>
      <c r="C8508" s="1" t="s">
        <v>9941</v>
      </c>
      <c r="D8508" s="1" t="s">
        <v>459</v>
      </c>
      <c r="E8508">
        <v>10364988</v>
      </c>
      <c r="F8508" s="1" t="s">
        <v>19129</v>
      </c>
      <c r="G8508" s="1" t="s">
        <v>460</v>
      </c>
      <c r="H8508" s="1" t="s">
        <v>461</v>
      </c>
      <c r="I8508" s="1" t="s">
        <v>462</v>
      </c>
    </row>
    <row r="8509" spans="1:9" x14ac:dyDescent="0.35">
      <c r="A8509" s="1" t="s">
        <v>18</v>
      </c>
      <c r="B8509">
        <v>848429</v>
      </c>
      <c r="C8509" s="1" t="s">
        <v>9941</v>
      </c>
      <c r="D8509" s="1" t="s">
        <v>459</v>
      </c>
      <c r="E8509">
        <v>10364988</v>
      </c>
      <c r="F8509" s="1" t="s">
        <v>19129</v>
      </c>
      <c r="G8509" s="1" t="s">
        <v>460</v>
      </c>
      <c r="H8509" s="1" t="s">
        <v>461</v>
      </c>
      <c r="I8509" s="1" t="s">
        <v>1943</v>
      </c>
    </row>
    <row r="8510" spans="1:9" x14ac:dyDescent="0.35">
      <c r="A8510" s="1" t="s">
        <v>18</v>
      </c>
      <c r="B8510">
        <v>877485</v>
      </c>
      <c r="C8510" s="1" t="s">
        <v>10122</v>
      </c>
      <c r="D8510" s="1" t="s">
        <v>461</v>
      </c>
      <c r="E8510">
        <v>10364988</v>
      </c>
      <c r="F8510" s="1" t="s">
        <v>19129</v>
      </c>
      <c r="G8510" s="1" t="s">
        <v>460</v>
      </c>
      <c r="H8510" s="1" t="s">
        <v>461</v>
      </c>
      <c r="I8510" s="1" t="s">
        <v>462</v>
      </c>
    </row>
    <row r="8511" spans="1:9" x14ac:dyDescent="0.35">
      <c r="A8511" s="1" t="s">
        <v>18</v>
      </c>
      <c r="B8511">
        <v>877485</v>
      </c>
      <c r="C8511" s="1" t="s">
        <v>10122</v>
      </c>
      <c r="D8511" s="1" t="s">
        <v>461</v>
      </c>
      <c r="E8511">
        <v>10364988</v>
      </c>
      <c r="F8511" s="1" t="s">
        <v>19129</v>
      </c>
      <c r="G8511" s="1" t="s">
        <v>460</v>
      </c>
      <c r="H8511" s="1" t="s">
        <v>461</v>
      </c>
      <c r="I8511" s="1" t="s">
        <v>6373</v>
      </c>
    </row>
    <row r="8512" spans="1:9" x14ac:dyDescent="0.35">
      <c r="A8512" s="1" t="s">
        <v>18</v>
      </c>
      <c r="B8512">
        <v>268755</v>
      </c>
      <c r="C8512" s="1" t="s">
        <v>6664</v>
      </c>
      <c r="D8512" s="1" t="s">
        <v>41</v>
      </c>
      <c r="E8512">
        <v>10366395</v>
      </c>
      <c r="F8512" s="1" t="s">
        <v>60</v>
      </c>
      <c r="G8512" s="1" t="s">
        <v>6665</v>
      </c>
      <c r="H8512" s="1" t="s">
        <v>41</v>
      </c>
      <c r="I8512" s="1" t="s">
        <v>6666</v>
      </c>
    </row>
    <row r="8513" spans="1:9" x14ac:dyDescent="0.35">
      <c r="A8513" s="1" t="s">
        <v>18</v>
      </c>
      <c r="B8513">
        <v>577749</v>
      </c>
      <c r="C8513" s="1" t="s">
        <v>8207</v>
      </c>
      <c r="D8513" s="1" t="s">
        <v>330</v>
      </c>
      <c r="E8513">
        <v>10365008</v>
      </c>
      <c r="F8513" s="1" t="s">
        <v>60</v>
      </c>
      <c r="G8513" s="1" t="s">
        <v>8208</v>
      </c>
      <c r="H8513" s="1" t="s">
        <v>393</v>
      </c>
      <c r="I8513" s="1" t="s">
        <v>8209</v>
      </c>
    </row>
    <row r="8514" spans="1:9" x14ac:dyDescent="0.35">
      <c r="A8514" s="1" t="s">
        <v>18</v>
      </c>
      <c r="B8514">
        <v>673139</v>
      </c>
      <c r="C8514" s="1" t="s">
        <v>8208</v>
      </c>
      <c r="D8514" s="1" t="s">
        <v>393</v>
      </c>
      <c r="E8514">
        <v>10365008</v>
      </c>
      <c r="F8514" s="1" t="s">
        <v>19129</v>
      </c>
      <c r="G8514" s="1" t="s">
        <v>8208</v>
      </c>
      <c r="H8514" s="1" t="s">
        <v>393</v>
      </c>
      <c r="I8514" s="1" t="s">
        <v>19877</v>
      </c>
    </row>
    <row r="8515" spans="1:9" x14ac:dyDescent="0.35">
      <c r="A8515" s="1" t="s">
        <v>18</v>
      </c>
      <c r="B8515">
        <v>673139</v>
      </c>
      <c r="C8515" s="1" t="s">
        <v>8208</v>
      </c>
      <c r="D8515" s="1" t="s">
        <v>393</v>
      </c>
      <c r="E8515">
        <v>10365008</v>
      </c>
      <c r="F8515" s="1" t="s">
        <v>19129</v>
      </c>
      <c r="G8515" s="1" t="s">
        <v>8208</v>
      </c>
      <c r="H8515" s="1" t="s">
        <v>393</v>
      </c>
      <c r="I8515" s="1" t="s">
        <v>19878</v>
      </c>
    </row>
    <row r="8516" spans="1:9" x14ac:dyDescent="0.35">
      <c r="A8516" s="1" t="s">
        <v>18</v>
      </c>
      <c r="B8516">
        <v>673139</v>
      </c>
      <c r="C8516" s="1" t="s">
        <v>8208</v>
      </c>
      <c r="D8516" s="1" t="s">
        <v>393</v>
      </c>
      <c r="E8516">
        <v>10365008</v>
      </c>
      <c r="F8516" s="1" t="s">
        <v>19129</v>
      </c>
      <c r="G8516" s="1" t="s">
        <v>8208</v>
      </c>
      <c r="H8516" s="1" t="s">
        <v>393</v>
      </c>
      <c r="I8516" s="1" t="s">
        <v>19880</v>
      </c>
    </row>
    <row r="8517" spans="1:9" x14ac:dyDescent="0.35">
      <c r="A8517" s="1" t="s">
        <v>18</v>
      </c>
      <c r="B8517">
        <v>12336</v>
      </c>
      <c r="C8517" s="1" t="s">
        <v>847</v>
      </c>
      <c r="D8517" s="1" t="s">
        <v>34</v>
      </c>
      <c r="E8517">
        <v>10362203</v>
      </c>
      <c r="F8517" s="1" t="s">
        <v>60</v>
      </c>
      <c r="G8517" s="1" t="s">
        <v>847</v>
      </c>
      <c r="H8517" s="1" t="s">
        <v>34</v>
      </c>
      <c r="I8517" s="1" t="s">
        <v>852</v>
      </c>
    </row>
    <row r="8518" spans="1:9" x14ac:dyDescent="0.35">
      <c r="A8518" s="1" t="s">
        <v>18</v>
      </c>
      <c r="B8518">
        <v>12336</v>
      </c>
      <c r="C8518" s="1" t="s">
        <v>847</v>
      </c>
      <c r="D8518" s="1" t="s">
        <v>34</v>
      </c>
      <c r="E8518">
        <v>10362203</v>
      </c>
      <c r="F8518" s="1" t="s">
        <v>60</v>
      </c>
      <c r="G8518" s="1" t="s">
        <v>847</v>
      </c>
      <c r="H8518" s="1" t="s">
        <v>34</v>
      </c>
      <c r="I8518" s="1" t="s">
        <v>853</v>
      </c>
    </row>
    <row r="8519" spans="1:9" x14ac:dyDescent="0.35">
      <c r="A8519" s="1" t="s">
        <v>18</v>
      </c>
      <c r="B8519">
        <v>21030</v>
      </c>
      <c r="C8519" s="1" t="s">
        <v>1743</v>
      </c>
      <c r="D8519" s="1" t="s">
        <v>34</v>
      </c>
      <c r="E8519">
        <v>10362203</v>
      </c>
      <c r="F8519" s="1" t="s">
        <v>60</v>
      </c>
      <c r="G8519" s="1" t="s">
        <v>847</v>
      </c>
      <c r="H8519" s="1" t="s">
        <v>34</v>
      </c>
      <c r="I8519" s="1" t="s">
        <v>852</v>
      </c>
    </row>
    <row r="8520" spans="1:9" x14ac:dyDescent="0.35">
      <c r="A8520" s="1" t="s">
        <v>18</v>
      </c>
      <c r="B8520">
        <v>21030</v>
      </c>
      <c r="C8520" s="1" t="s">
        <v>1743</v>
      </c>
      <c r="D8520" s="1" t="s">
        <v>34</v>
      </c>
      <c r="E8520">
        <v>10362203</v>
      </c>
      <c r="F8520" s="1" t="s">
        <v>60</v>
      </c>
      <c r="G8520" s="1" t="s">
        <v>847</v>
      </c>
      <c r="H8520" s="1" t="s">
        <v>34</v>
      </c>
      <c r="I8520" s="1" t="s">
        <v>1744</v>
      </c>
    </row>
    <row r="8521" spans="1:9" x14ac:dyDescent="0.35">
      <c r="A8521" s="1" t="s">
        <v>18</v>
      </c>
      <c r="B8521">
        <v>21030</v>
      </c>
      <c r="C8521" s="1" t="s">
        <v>1743</v>
      </c>
      <c r="D8521" s="1" t="s">
        <v>34</v>
      </c>
      <c r="E8521">
        <v>10362203</v>
      </c>
      <c r="F8521" s="1" t="s">
        <v>60</v>
      </c>
      <c r="G8521" s="1" t="s">
        <v>847</v>
      </c>
      <c r="H8521" s="1" t="s">
        <v>34</v>
      </c>
      <c r="I8521" s="1" t="s">
        <v>853</v>
      </c>
    </row>
    <row r="8522" spans="1:9" x14ac:dyDescent="0.35">
      <c r="A8522" s="1" t="s">
        <v>18</v>
      </c>
      <c r="B8522">
        <v>921606</v>
      </c>
      <c r="C8522" s="1" t="s">
        <v>10321</v>
      </c>
      <c r="D8522" s="1" t="s">
        <v>34</v>
      </c>
      <c r="E8522">
        <v>10362203</v>
      </c>
      <c r="F8522" s="1" t="s">
        <v>60</v>
      </c>
      <c r="G8522" s="1" t="s">
        <v>847</v>
      </c>
      <c r="H8522" s="1" t="s">
        <v>34</v>
      </c>
      <c r="I8522" s="1" t="s">
        <v>852</v>
      </c>
    </row>
    <row r="8523" spans="1:9" x14ac:dyDescent="0.35">
      <c r="A8523" s="1" t="s">
        <v>18</v>
      </c>
      <c r="B8523">
        <v>199662</v>
      </c>
      <c r="C8523" s="1" t="s">
        <v>18716</v>
      </c>
      <c r="D8523" s="1" t="s">
        <v>34</v>
      </c>
      <c r="E8523">
        <v>10362203</v>
      </c>
      <c r="F8523" s="1" t="s">
        <v>19129</v>
      </c>
      <c r="G8523" s="1" t="s">
        <v>847</v>
      </c>
      <c r="H8523" s="1" t="s">
        <v>34</v>
      </c>
      <c r="I8523" s="1" t="s">
        <v>852</v>
      </c>
    </row>
    <row r="8524" spans="1:9" x14ac:dyDescent="0.35">
      <c r="A8524" s="1" t="s">
        <v>18</v>
      </c>
      <c r="B8524">
        <v>699864</v>
      </c>
      <c r="C8524" s="1" t="s">
        <v>9019</v>
      </c>
      <c r="D8524" s="1" t="s">
        <v>34</v>
      </c>
      <c r="E8524">
        <v>10362203</v>
      </c>
      <c r="F8524" s="1" t="s">
        <v>19129</v>
      </c>
      <c r="G8524" s="1" t="s">
        <v>847</v>
      </c>
      <c r="H8524" s="1" t="s">
        <v>34</v>
      </c>
      <c r="I8524" s="1" t="s">
        <v>852</v>
      </c>
    </row>
    <row r="8525" spans="1:9" x14ac:dyDescent="0.35">
      <c r="A8525" s="1" t="s">
        <v>18</v>
      </c>
      <c r="B8525">
        <v>253384</v>
      </c>
      <c r="C8525" s="1" t="s">
        <v>6606</v>
      </c>
      <c r="D8525" s="1" t="s">
        <v>57</v>
      </c>
      <c r="E8525">
        <v>10365013</v>
      </c>
      <c r="F8525" s="1" t="s">
        <v>60</v>
      </c>
      <c r="G8525" s="1" t="s">
        <v>6608</v>
      </c>
      <c r="H8525" s="1" t="s">
        <v>57</v>
      </c>
      <c r="I8525" s="1" t="s">
        <v>6609</v>
      </c>
    </row>
    <row r="8526" spans="1:9" x14ac:dyDescent="0.35">
      <c r="A8526" s="1" t="s">
        <v>18</v>
      </c>
      <c r="B8526">
        <v>253384</v>
      </c>
      <c r="C8526" s="1" t="s">
        <v>6606</v>
      </c>
      <c r="D8526" s="1" t="s">
        <v>57</v>
      </c>
      <c r="E8526">
        <v>10365013</v>
      </c>
      <c r="F8526" s="1" t="s">
        <v>60</v>
      </c>
      <c r="G8526" s="1" t="s">
        <v>6608</v>
      </c>
      <c r="H8526" s="1" t="s">
        <v>57</v>
      </c>
      <c r="I8526" s="1" t="s">
        <v>6610</v>
      </c>
    </row>
    <row r="8527" spans="1:9" x14ac:dyDescent="0.35">
      <c r="A8527" s="1" t="s">
        <v>18</v>
      </c>
      <c r="B8527">
        <v>673362</v>
      </c>
      <c r="C8527" s="1" t="s">
        <v>6608</v>
      </c>
      <c r="D8527" s="1" t="s">
        <v>57</v>
      </c>
      <c r="E8527">
        <v>10365013</v>
      </c>
      <c r="F8527" s="1" t="s">
        <v>60</v>
      </c>
      <c r="G8527" s="1" t="s">
        <v>6608</v>
      </c>
      <c r="H8527" s="1" t="s">
        <v>57</v>
      </c>
      <c r="I8527" s="1" t="s">
        <v>6609</v>
      </c>
    </row>
    <row r="8528" spans="1:9" x14ac:dyDescent="0.35">
      <c r="A8528" s="1" t="s">
        <v>18</v>
      </c>
      <c r="B8528">
        <v>673362</v>
      </c>
      <c r="C8528" s="1" t="s">
        <v>6608</v>
      </c>
      <c r="D8528" s="1" t="s">
        <v>57</v>
      </c>
      <c r="E8528">
        <v>10365013</v>
      </c>
      <c r="F8528" s="1" t="s">
        <v>60</v>
      </c>
      <c r="G8528" s="1" t="s">
        <v>6608</v>
      </c>
      <c r="H8528" s="1" t="s">
        <v>57</v>
      </c>
      <c r="I8528" s="1" t="s">
        <v>6610</v>
      </c>
    </row>
    <row r="8529" spans="1:9" x14ac:dyDescent="0.35">
      <c r="A8529" s="1" t="s">
        <v>18</v>
      </c>
      <c r="B8529">
        <v>886621</v>
      </c>
      <c r="C8529" s="1" t="s">
        <v>10153</v>
      </c>
      <c r="D8529" s="1" t="s">
        <v>57</v>
      </c>
      <c r="E8529">
        <v>10365013</v>
      </c>
      <c r="F8529" s="1" t="s">
        <v>60</v>
      </c>
      <c r="G8529" s="1" t="s">
        <v>6608</v>
      </c>
      <c r="H8529" s="1" t="s">
        <v>57</v>
      </c>
      <c r="I8529" s="1" t="s">
        <v>6609</v>
      </c>
    </row>
    <row r="8530" spans="1:9" x14ac:dyDescent="0.35">
      <c r="A8530" s="1" t="s">
        <v>18</v>
      </c>
      <c r="B8530">
        <v>174011</v>
      </c>
      <c r="C8530" s="1" t="s">
        <v>18391</v>
      </c>
      <c r="D8530" s="1" t="s">
        <v>355</v>
      </c>
      <c r="E8530">
        <v>10366486</v>
      </c>
      <c r="F8530" s="1" t="s">
        <v>18332</v>
      </c>
      <c r="G8530" s="1" t="s">
        <v>12866</v>
      </c>
      <c r="H8530" s="1" t="s">
        <v>3474</v>
      </c>
      <c r="I8530" s="1" t="s">
        <v>18392</v>
      </c>
    </row>
    <row r="8531" spans="1:9" x14ac:dyDescent="0.35">
      <c r="A8531" s="1" t="s">
        <v>18</v>
      </c>
      <c r="B8531">
        <v>174011</v>
      </c>
      <c r="C8531" s="1" t="s">
        <v>18391</v>
      </c>
      <c r="D8531" s="1" t="s">
        <v>355</v>
      </c>
      <c r="E8531">
        <v>10366486</v>
      </c>
      <c r="F8531" s="1" t="s">
        <v>18332</v>
      </c>
      <c r="G8531" s="1" t="s">
        <v>12866</v>
      </c>
      <c r="H8531" s="1" t="s">
        <v>3474</v>
      </c>
      <c r="I8531" s="1" t="s">
        <v>18393</v>
      </c>
    </row>
    <row r="8532" spans="1:9" x14ac:dyDescent="0.35">
      <c r="A8532" s="1" t="s">
        <v>18</v>
      </c>
      <c r="B8532">
        <v>194225</v>
      </c>
      <c r="C8532" s="1" t="s">
        <v>6236</v>
      </c>
      <c r="D8532" s="1" t="s">
        <v>330</v>
      </c>
      <c r="E8532">
        <v>10365038</v>
      </c>
      <c r="F8532" s="1" t="s">
        <v>60</v>
      </c>
      <c r="G8532" s="1" t="s">
        <v>6237</v>
      </c>
      <c r="H8532" s="1" t="s">
        <v>423</v>
      </c>
      <c r="I8532" s="1" t="s">
        <v>6238</v>
      </c>
    </row>
    <row r="8533" spans="1:9" x14ac:dyDescent="0.35">
      <c r="A8533" s="1" t="s">
        <v>18</v>
      </c>
      <c r="B8533">
        <v>848449</v>
      </c>
      <c r="C8533" s="1" t="s">
        <v>9942</v>
      </c>
      <c r="D8533" s="1" t="s">
        <v>330</v>
      </c>
      <c r="E8533">
        <v>10365038</v>
      </c>
      <c r="F8533" s="1" t="s">
        <v>60</v>
      </c>
      <c r="G8533" s="1" t="s">
        <v>6237</v>
      </c>
      <c r="H8533" s="1" t="s">
        <v>423</v>
      </c>
      <c r="I8533" s="1" t="s">
        <v>6238</v>
      </c>
    </row>
    <row r="8534" spans="1:9" x14ac:dyDescent="0.35">
      <c r="A8534" s="1" t="s">
        <v>18</v>
      </c>
      <c r="B8534">
        <v>675473</v>
      </c>
      <c r="C8534" s="1" t="s">
        <v>8840</v>
      </c>
      <c r="D8534" s="1" t="s">
        <v>125</v>
      </c>
      <c r="E8534">
        <v>10365325</v>
      </c>
      <c r="F8534" s="1" t="s">
        <v>19129</v>
      </c>
      <c r="G8534" s="1" t="s">
        <v>8840</v>
      </c>
      <c r="H8534" s="1" t="s">
        <v>125</v>
      </c>
      <c r="I8534" s="1" t="s">
        <v>8841</v>
      </c>
    </row>
    <row r="8535" spans="1:9" x14ac:dyDescent="0.35">
      <c r="A8535" s="1" t="s">
        <v>18</v>
      </c>
      <c r="B8535">
        <v>698937</v>
      </c>
      <c r="C8535" s="1" t="s">
        <v>9013</v>
      </c>
      <c r="D8535" s="1" t="s">
        <v>125</v>
      </c>
      <c r="E8535">
        <v>10365325</v>
      </c>
      <c r="F8535" s="1" t="s">
        <v>19129</v>
      </c>
      <c r="G8535" s="1" t="s">
        <v>8840</v>
      </c>
      <c r="H8535" s="1" t="s">
        <v>125</v>
      </c>
      <c r="I8535" s="1" t="s">
        <v>8841</v>
      </c>
    </row>
    <row r="8536" spans="1:9" x14ac:dyDescent="0.35">
      <c r="A8536" s="1" t="s">
        <v>18</v>
      </c>
      <c r="B8536">
        <v>842045</v>
      </c>
      <c r="C8536" s="1" t="s">
        <v>9897</v>
      </c>
      <c r="D8536" s="1" t="s">
        <v>125</v>
      </c>
      <c r="E8536">
        <v>10365325</v>
      </c>
      <c r="F8536" s="1" t="s">
        <v>19129</v>
      </c>
      <c r="G8536" s="1" t="s">
        <v>8840</v>
      </c>
      <c r="H8536" s="1" t="s">
        <v>125</v>
      </c>
      <c r="I8536" s="1" t="s">
        <v>8841</v>
      </c>
    </row>
    <row r="8537" spans="1:9" x14ac:dyDescent="0.35">
      <c r="A8537" s="1" t="s">
        <v>18</v>
      </c>
      <c r="B8537">
        <v>11095</v>
      </c>
      <c r="C8537" s="1" t="s">
        <v>19153</v>
      </c>
      <c r="D8537" s="1" t="s">
        <v>100</v>
      </c>
      <c r="E8537">
        <v>10365360</v>
      </c>
      <c r="F8537" s="1" t="s">
        <v>19129</v>
      </c>
      <c r="G8537" s="1" t="s">
        <v>622</v>
      </c>
      <c r="H8537" s="1" t="s">
        <v>100</v>
      </c>
      <c r="I8537" s="1" t="s">
        <v>3940</v>
      </c>
    </row>
    <row r="8538" spans="1:9" x14ac:dyDescent="0.35">
      <c r="A8538" s="1" t="s">
        <v>18</v>
      </c>
      <c r="B8538">
        <v>22514</v>
      </c>
      <c r="C8538" s="1" t="s">
        <v>1875</v>
      </c>
      <c r="D8538" s="1" t="s">
        <v>100</v>
      </c>
      <c r="E8538">
        <v>10365360</v>
      </c>
      <c r="F8538" s="1" t="s">
        <v>19129</v>
      </c>
      <c r="G8538" s="1" t="s">
        <v>622</v>
      </c>
      <c r="H8538" s="1" t="s">
        <v>100</v>
      </c>
      <c r="I8538" s="1" t="s">
        <v>1876</v>
      </c>
    </row>
    <row r="8539" spans="1:9" x14ac:dyDescent="0.35">
      <c r="A8539" s="1" t="s">
        <v>18</v>
      </c>
      <c r="B8539">
        <v>41610</v>
      </c>
      <c r="C8539" s="1" t="s">
        <v>4260</v>
      </c>
      <c r="D8539" s="1" t="s">
        <v>100</v>
      </c>
      <c r="E8539">
        <v>10365360</v>
      </c>
      <c r="F8539" s="1" t="s">
        <v>19129</v>
      </c>
      <c r="G8539" s="1" t="s">
        <v>622</v>
      </c>
      <c r="H8539" s="1" t="s">
        <v>100</v>
      </c>
      <c r="I8539" s="1" t="s">
        <v>1876</v>
      </c>
    </row>
    <row r="8540" spans="1:9" x14ac:dyDescent="0.35">
      <c r="A8540" s="1" t="s">
        <v>18</v>
      </c>
      <c r="B8540">
        <v>45032</v>
      </c>
      <c r="C8540" s="1" t="s">
        <v>4732</v>
      </c>
      <c r="D8540" s="1" t="s">
        <v>1158</v>
      </c>
      <c r="E8540">
        <v>10365360</v>
      </c>
      <c r="F8540" s="1" t="s">
        <v>19129</v>
      </c>
      <c r="G8540" s="1" t="s">
        <v>622</v>
      </c>
      <c r="H8540" s="1" t="s">
        <v>100</v>
      </c>
      <c r="I8540" s="1" t="s">
        <v>1876</v>
      </c>
    </row>
    <row r="8541" spans="1:9" x14ac:dyDescent="0.35">
      <c r="A8541" s="1" t="s">
        <v>18</v>
      </c>
      <c r="B8541">
        <v>460429</v>
      </c>
      <c r="C8541" s="1" t="s">
        <v>7580</v>
      </c>
      <c r="D8541" s="1" t="s">
        <v>100</v>
      </c>
      <c r="E8541">
        <v>10365360</v>
      </c>
      <c r="F8541" s="1" t="s">
        <v>19129</v>
      </c>
      <c r="G8541" s="1" t="s">
        <v>622</v>
      </c>
      <c r="H8541" s="1" t="s">
        <v>100</v>
      </c>
      <c r="I8541" s="1" t="s">
        <v>1876</v>
      </c>
    </row>
    <row r="8542" spans="1:9" x14ac:dyDescent="0.35">
      <c r="A8542" s="1" t="s">
        <v>18</v>
      </c>
      <c r="B8542">
        <v>553697</v>
      </c>
      <c r="C8542" s="1" t="s">
        <v>19810</v>
      </c>
      <c r="D8542" s="1" t="s">
        <v>100</v>
      </c>
      <c r="E8542">
        <v>10365360</v>
      </c>
      <c r="F8542" s="1" t="s">
        <v>19129</v>
      </c>
      <c r="G8542" s="1" t="s">
        <v>622</v>
      </c>
      <c r="H8542" s="1" t="s">
        <v>100</v>
      </c>
      <c r="I8542" s="1" t="s">
        <v>3940</v>
      </c>
    </row>
    <row r="8543" spans="1:9" x14ac:dyDescent="0.35">
      <c r="A8543" s="1" t="s">
        <v>18</v>
      </c>
      <c r="B8543">
        <v>755439</v>
      </c>
      <c r="C8543" s="1" t="s">
        <v>9394</v>
      </c>
      <c r="D8543" s="1" t="s">
        <v>100</v>
      </c>
      <c r="E8543">
        <v>10365360</v>
      </c>
      <c r="F8543" s="1" t="s">
        <v>19129</v>
      </c>
      <c r="G8543" s="1" t="s">
        <v>622</v>
      </c>
      <c r="H8543" s="1" t="s">
        <v>100</v>
      </c>
      <c r="I8543" s="1" t="s">
        <v>1876</v>
      </c>
    </row>
    <row r="8544" spans="1:9" x14ac:dyDescent="0.35">
      <c r="A8544" s="1" t="s">
        <v>18</v>
      </c>
      <c r="B8544">
        <v>198635</v>
      </c>
      <c r="C8544" s="1" t="s">
        <v>1824</v>
      </c>
      <c r="D8544" s="1" t="s">
        <v>125</v>
      </c>
      <c r="E8544">
        <v>10365354</v>
      </c>
      <c r="F8544" s="1" t="s">
        <v>19129</v>
      </c>
      <c r="G8544" s="1" t="s">
        <v>8862</v>
      </c>
      <c r="H8544" s="1" t="s">
        <v>125</v>
      </c>
      <c r="I8544" s="1" t="s">
        <v>19640</v>
      </c>
    </row>
    <row r="8545" spans="1:9" x14ac:dyDescent="0.35">
      <c r="A8545" s="1" t="s">
        <v>18</v>
      </c>
      <c r="B8545">
        <v>24868</v>
      </c>
      <c r="C8545" s="1" t="s">
        <v>2237</v>
      </c>
      <c r="D8545" s="1" t="s">
        <v>286</v>
      </c>
      <c r="E8545">
        <v>10358175</v>
      </c>
      <c r="F8545" s="1" t="s">
        <v>19129</v>
      </c>
      <c r="G8545" s="1" t="s">
        <v>2237</v>
      </c>
      <c r="H8545" s="1" t="s">
        <v>72</v>
      </c>
      <c r="I8545" s="1" t="s">
        <v>2238</v>
      </c>
    </row>
    <row r="8546" spans="1:9" x14ac:dyDescent="0.35">
      <c r="A8546" s="1" t="s">
        <v>18</v>
      </c>
      <c r="B8546">
        <v>24868</v>
      </c>
      <c r="C8546" s="1" t="s">
        <v>2237</v>
      </c>
      <c r="D8546" s="1" t="s">
        <v>286</v>
      </c>
      <c r="E8546">
        <v>10358175</v>
      </c>
      <c r="F8546" s="1" t="s">
        <v>19129</v>
      </c>
      <c r="G8546" s="1" t="s">
        <v>2237</v>
      </c>
      <c r="H8546" s="1" t="s">
        <v>72</v>
      </c>
      <c r="I8546" s="1" t="s">
        <v>2239</v>
      </c>
    </row>
    <row r="8547" spans="1:9" x14ac:dyDescent="0.35">
      <c r="A8547" s="1" t="s">
        <v>18</v>
      </c>
      <c r="B8547">
        <v>9857</v>
      </c>
      <c r="C8547" s="1" t="s">
        <v>668</v>
      </c>
      <c r="D8547" s="1" t="s">
        <v>20</v>
      </c>
      <c r="E8547">
        <v>10365394</v>
      </c>
      <c r="F8547" s="1" t="s">
        <v>60</v>
      </c>
      <c r="G8547" s="1" t="s">
        <v>669</v>
      </c>
      <c r="H8547" s="1" t="s">
        <v>45</v>
      </c>
      <c r="I8547" s="1" t="s">
        <v>670</v>
      </c>
    </row>
    <row r="8548" spans="1:9" x14ac:dyDescent="0.35">
      <c r="A8548" s="1" t="s">
        <v>18</v>
      </c>
      <c r="B8548">
        <v>19160</v>
      </c>
      <c r="C8548" s="1" t="s">
        <v>1514</v>
      </c>
      <c r="D8548" s="1" t="s">
        <v>45</v>
      </c>
      <c r="E8548">
        <v>10365394</v>
      </c>
      <c r="F8548" s="1" t="s">
        <v>60</v>
      </c>
      <c r="G8548" s="1" t="s">
        <v>669</v>
      </c>
      <c r="H8548" s="1" t="s">
        <v>45</v>
      </c>
      <c r="I8548" s="1" t="s">
        <v>670</v>
      </c>
    </row>
    <row r="8549" spans="1:9" x14ac:dyDescent="0.35">
      <c r="A8549" s="1" t="s">
        <v>18</v>
      </c>
      <c r="B8549">
        <v>19160</v>
      </c>
      <c r="C8549" s="1" t="s">
        <v>1514</v>
      </c>
      <c r="D8549" s="1" t="s">
        <v>45</v>
      </c>
      <c r="E8549">
        <v>10365394</v>
      </c>
      <c r="F8549" s="1" t="s">
        <v>60</v>
      </c>
      <c r="G8549" s="1" t="s">
        <v>669</v>
      </c>
      <c r="H8549" s="1" t="s">
        <v>45</v>
      </c>
      <c r="I8549" s="1" t="s">
        <v>1515</v>
      </c>
    </row>
    <row r="8550" spans="1:9" x14ac:dyDescent="0.35">
      <c r="A8550" s="1" t="s">
        <v>18</v>
      </c>
      <c r="B8550">
        <v>19181</v>
      </c>
      <c r="C8550" s="1" t="s">
        <v>1528</v>
      </c>
      <c r="D8550" s="1" t="s">
        <v>45</v>
      </c>
      <c r="E8550">
        <v>10365394</v>
      </c>
      <c r="F8550" s="1" t="s">
        <v>60</v>
      </c>
      <c r="G8550" s="1" t="s">
        <v>669</v>
      </c>
      <c r="H8550" s="1" t="s">
        <v>45</v>
      </c>
      <c r="I8550" s="1" t="s">
        <v>670</v>
      </c>
    </row>
    <row r="8551" spans="1:9" x14ac:dyDescent="0.35">
      <c r="A8551" s="1" t="s">
        <v>18</v>
      </c>
      <c r="B8551">
        <v>19181</v>
      </c>
      <c r="C8551" s="1" t="s">
        <v>1528</v>
      </c>
      <c r="D8551" s="1" t="s">
        <v>45</v>
      </c>
      <c r="E8551">
        <v>10365394</v>
      </c>
      <c r="F8551" s="1" t="s">
        <v>60</v>
      </c>
      <c r="G8551" s="1" t="s">
        <v>669</v>
      </c>
      <c r="H8551" s="1" t="s">
        <v>45</v>
      </c>
      <c r="I8551" s="1" t="s">
        <v>1515</v>
      </c>
    </row>
    <row r="8552" spans="1:9" x14ac:dyDescent="0.35">
      <c r="A8552" s="1" t="s">
        <v>18</v>
      </c>
      <c r="B8552">
        <v>31580</v>
      </c>
      <c r="C8552" s="1" t="s">
        <v>2911</v>
      </c>
      <c r="D8552" s="1" t="s">
        <v>45</v>
      </c>
      <c r="E8552">
        <v>10365394</v>
      </c>
      <c r="F8552" s="1" t="s">
        <v>60</v>
      </c>
      <c r="G8552" s="1" t="s">
        <v>669</v>
      </c>
      <c r="H8552" s="1" t="s">
        <v>45</v>
      </c>
      <c r="I8552" s="1" t="s">
        <v>670</v>
      </c>
    </row>
    <row r="8553" spans="1:9" x14ac:dyDescent="0.35">
      <c r="A8553" s="1" t="s">
        <v>18</v>
      </c>
      <c r="B8553">
        <v>31580</v>
      </c>
      <c r="C8553" s="1" t="s">
        <v>2911</v>
      </c>
      <c r="D8553" s="1" t="s">
        <v>45</v>
      </c>
      <c r="E8553">
        <v>10365394</v>
      </c>
      <c r="F8553" s="1" t="s">
        <v>60</v>
      </c>
      <c r="G8553" s="1" t="s">
        <v>669</v>
      </c>
      <c r="H8553" s="1" t="s">
        <v>45</v>
      </c>
      <c r="I8553" s="1" t="s">
        <v>1515</v>
      </c>
    </row>
    <row r="8554" spans="1:9" x14ac:dyDescent="0.35">
      <c r="A8554" s="1" t="s">
        <v>18</v>
      </c>
      <c r="B8554">
        <v>47656</v>
      </c>
      <c r="C8554" s="1" t="s">
        <v>5155</v>
      </c>
      <c r="D8554" s="1" t="s">
        <v>45</v>
      </c>
      <c r="E8554">
        <v>10365394</v>
      </c>
      <c r="F8554" s="1" t="s">
        <v>60</v>
      </c>
      <c r="G8554" s="1" t="s">
        <v>669</v>
      </c>
      <c r="H8554" s="1" t="s">
        <v>45</v>
      </c>
      <c r="I8554" s="1" t="s">
        <v>1515</v>
      </c>
    </row>
    <row r="8555" spans="1:9" x14ac:dyDescent="0.35">
      <c r="A8555" s="1" t="s">
        <v>18</v>
      </c>
      <c r="B8555">
        <v>465969</v>
      </c>
      <c r="C8555" s="1" t="s">
        <v>7635</v>
      </c>
      <c r="D8555" s="1" t="s">
        <v>20</v>
      </c>
      <c r="E8555">
        <v>10365394</v>
      </c>
      <c r="F8555" s="1" t="s">
        <v>60</v>
      </c>
      <c r="G8555" s="1" t="s">
        <v>669</v>
      </c>
      <c r="H8555" s="1" t="s">
        <v>45</v>
      </c>
      <c r="I8555" s="1" t="s">
        <v>670</v>
      </c>
    </row>
    <row r="8556" spans="1:9" x14ac:dyDescent="0.35">
      <c r="A8556" s="1" t="s">
        <v>18</v>
      </c>
      <c r="B8556">
        <v>650135</v>
      </c>
      <c r="C8556" s="1" t="s">
        <v>8710</v>
      </c>
      <c r="D8556" s="1" t="s">
        <v>45</v>
      </c>
      <c r="E8556">
        <v>10365394</v>
      </c>
      <c r="F8556" s="1" t="s">
        <v>60</v>
      </c>
      <c r="G8556" s="1" t="s">
        <v>669</v>
      </c>
      <c r="H8556" s="1" t="s">
        <v>45</v>
      </c>
      <c r="I8556" s="1" t="s">
        <v>1515</v>
      </c>
    </row>
    <row r="8557" spans="1:9" x14ac:dyDescent="0.35">
      <c r="A8557" s="1" t="s">
        <v>18</v>
      </c>
      <c r="B8557">
        <v>679383</v>
      </c>
      <c r="C8557" s="1" t="s">
        <v>669</v>
      </c>
      <c r="D8557" s="1" t="s">
        <v>45</v>
      </c>
      <c r="E8557">
        <v>10365394</v>
      </c>
      <c r="F8557" s="1" t="s">
        <v>60</v>
      </c>
      <c r="G8557" s="1" t="s">
        <v>669</v>
      </c>
      <c r="H8557" s="1" t="s">
        <v>45</v>
      </c>
      <c r="I8557" s="1" t="s">
        <v>670</v>
      </c>
    </row>
    <row r="8558" spans="1:9" x14ac:dyDescent="0.35">
      <c r="A8558" s="1" t="s">
        <v>18</v>
      </c>
      <c r="B8558">
        <v>686175</v>
      </c>
      <c r="C8558" s="1" t="s">
        <v>1106</v>
      </c>
      <c r="D8558" s="1" t="s">
        <v>45</v>
      </c>
      <c r="E8558">
        <v>10365394</v>
      </c>
      <c r="F8558" s="1" t="s">
        <v>60</v>
      </c>
      <c r="G8558" s="1" t="s">
        <v>669</v>
      </c>
      <c r="H8558" s="1" t="s">
        <v>45</v>
      </c>
      <c r="I8558" s="1" t="s">
        <v>1515</v>
      </c>
    </row>
    <row r="8559" spans="1:9" x14ac:dyDescent="0.35">
      <c r="A8559" s="1" t="s">
        <v>18</v>
      </c>
      <c r="B8559">
        <v>750841</v>
      </c>
      <c r="C8559" s="1" t="s">
        <v>9344</v>
      </c>
      <c r="D8559" s="1" t="s">
        <v>45</v>
      </c>
      <c r="E8559">
        <v>10365394</v>
      </c>
      <c r="F8559" s="1" t="s">
        <v>60</v>
      </c>
      <c r="G8559" s="1" t="s">
        <v>669</v>
      </c>
      <c r="H8559" s="1" t="s">
        <v>45</v>
      </c>
      <c r="I8559" s="1" t="s">
        <v>670</v>
      </c>
    </row>
    <row r="8560" spans="1:9" x14ac:dyDescent="0.35">
      <c r="A8560" s="1" t="s">
        <v>18</v>
      </c>
      <c r="B8560">
        <v>750841</v>
      </c>
      <c r="C8560" s="1" t="s">
        <v>9344</v>
      </c>
      <c r="D8560" s="1" t="s">
        <v>45</v>
      </c>
      <c r="E8560">
        <v>10365394</v>
      </c>
      <c r="F8560" s="1" t="s">
        <v>60</v>
      </c>
      <c r="G8560" s="1" t="s">
        <v>669</v>
      </c>
      <c r="H8560" s="1" t="s">
        <v>45</v>
      </c>
      <c r="I8560" s="1" t="s">
        <v>1515</v>
      </c>
    </row>
    <row r="8561" spans="1:9" x14ac:dyDescent="0.35">
      <c r="A8561" s="1" t="s">
        <v>18</v>
      </c>
      <c r="B8561">
        <v>835353</v>
      </c>
      <c r="C8561" s="1" t="s">
        <v>9853</v>
      </c>
      <c r="D8561" s="1" t="s">
        <v>45</v>
      </c>
      <c r="E8561">
        <v>10365394</v>
      </c>
      <c r="F8561" s="1" t="s">
        <v>60</v>
      </c>
      <c r="G8561" s="1" t="s">
        <v>669</v>
      </c>
      <c r="H8561" s="1" t="s">
        <v>45</v>
      </c>
      <c r="I8561" s="1" t="s">
        <v>670</v>
      </c>
    </row>
    <row r="8562" spans="1:9" x14ac:dyDescent="0.35">
      <c r="A8562" s="1" t="s">
        <v>18</v>
      </c>
      <c r="B8562">
        <v>835353</v>
      </c>
      <c r="C8562" s="1" t="s">
        <v>9853</v>
      </c>
      <c r="D8562" s="1" t="s">
        <v>45</v>
      </c>
      <c r="E8562">
        <v>10365394</v>
      </c>
      <c r="F8562" s="1" t="s">
        <v>60</v>
      </c>
      <c r="G8562" s="1" t="s">
        <v>669</v>
      </c>
      <c r="H8562" s="1" t="s">
        <v>45</v>
      </c>
      <c r="I8562" s="1" t="s">
        <v>1515</v>
      </c>
    </row>
    <row r="8563" spans="1:9" x14ac:dyDescent="0.35">
      <c r="A8563" s="1" t="s">
        <v>18</v>
      </c>
      <c r="B8563">
        <v>918505</v>
      </c>
      <c r="C8563" s="1" t="s">
        <v>10272</v>
      </c>
      <c r="D8563" s="1" t="s">
        <v>45</v>
      </c>
      <c r="E8563">
        <v>10365394</v>
      </c>
      <c r="F8563" s="1" t="s">
        <v>60</v>
      </c>
      <c r="G8563" s="1" t="s">
        <v>669</v>
      </c>
      <c r="H8563" s="1" t="s">
        <v>45</v>
      </c>
      <c r="I8563" s="1" t="s">
        <v>1515</v>
      </c>
    </row>
    <row r="8564" spans="1:9" x14ac:dyDescent="0.35">
      <c r="A8564" s="1" t="s">
        <v>18</v>
      </c>
      <c r="B8564">
        <v>47800</v>
      </c>
      <c r="C8564" s="1" t="s">
        <v>19472</v>
      </c>
      <c r="D8564" s="1" t="s">
        <v>45</v>
      </c>
      <c r="E8564">
        <v>10365394</v>
      </c>
      <c r="F8564" s="1" t="s">
        <v>19129</v>
      </c>
      <c r="G8564" s="1" t="s">
        <v>669</v>
      </c>
      <c r="H8564" s="1" t="s">
        <v>45</v>
      </c>
      <c r="I8564" s="1" t="s">
        <v>1515</v>
      </c>
    </row>
    <row r="8565" spans="1:9" x14ac:dyDescent="0.35">
      <c r="A8565" s="1" t="s">
        <v>18</v>
      </c>
      <c r="B8565">
        <v>679388</v>
      </c>
      <c r="C8565" s="1" t="s">
        <v>8903</v>
      </c>
      <c r="D8565" s="1" t="s">
        <v>39</v>
      </c>
      <c r="E8565">
        <v>679388</v>
      </c>
      <c r="F8565" s="1" t="s">
        <v>30759</v>
      </c>
      <c r="G8565" s="1" t="s">
        <v>8903</v>
      </c>
      <c r="H8565" s="1" t="s">
        <v>39</v>
      </c>
      <c r="I8565" s="1" t="s">
        <v>8905</v>
      </c>
    </row>
    <row r="8566" spans="1:9" x14ac:dyDescent="0.35">
      <c r="A8566" s="1" t="s">
        <v>18</v>
      </c>
      <c r="B8566">
        <v>679743</v>
      </c>
      <c r="C8566" s="1" t="s">
        <v>4283</v>
      </c>
      <c r="D8566" s="1" t="s">
        <v>34</v>
      </c>
      <c r="E8566">
        <v>10365405</v>
      </c>
      <c r="F8566" s="1" t="s">
        <v>60</v>
      </c>
      <c r="G8566" s="1" t="s">
        <v>4283</v>
      </c>
      <c r="H8566" s="1" t="s">
        <v>34</v>
      </c>
      <c r="I8566" s="1" t="s">
        <v>7242</v>
      </c>
    </row>
    <row r="8567" spans="1:9" x14ac:dyDescent="0.35">
      <c r="A8567" s="1" t="s">
        <v>18</v>
      </c>
      <c r="B8567">
        <v>679743</v>
      </c>
      <c r="C8567" s="1" t="s">
        <v>4283</v>
      </c>
      <c r="D8567" s="1" t="s">
        <v>34</v>
      </c>
      <c r="E8567">
        <v>10365405</v>
      </c>
      <c r="F8567" s="1" t="s">
        <v>60</v>
      </c>
      <c r="G8567" s="1" t="s">
        <v>4283</v>
      </c>
      <c r="H8567" s="1" t="s">
        <v>34</v>
      </c>
      <c r="I8567" s="1" t="s">
        <v>5010</v>
      </c>
    </row>
    <row r="8568" spans="1:9" x14ac:dyDescent="0.35">
      <c r="A8568" s="1" t="s">
        <v>18</v>
      </c>
      <c r="B8568">
        <v>679743</v>
      </c>
      <c r="C8568" s="1" t="s">
        <v>4283</v>
      </c>
      <c r="D8568" s="1" t="s">
        <v>34</v>
      </c>
      <c r="E8568">
        <v>10365405</v>
      </c>
      <c r="F8568" s="1" t="s">
        <v>60</v>
      </c>
      <c r="G8568" s="1" t="s">
        <v>4283</v>
      </c>
      <c r="H8568" s="1" t="s">
        <v>34</v>
      </c>
      <c r="I8568" s="1" t="s">
        <v>4284</v>
      </c>
    </row>
    <row r="8569" spans="1:9" x14ac:dyDescent="0.35">
      <c r="A8569" s="1" t="s">
        <v>18</v>
      </c>
      <c r="B8569">
        <v>3502</v>
      </c>
      <c r="C8569" s="1" t="s">
        <v>19137</v>
      </c>
      <c r="D8569" s="1" t="s">
        <v>34</v>
      </c>
      <c r="E8569">
        <v>10365405</v>
      </c>
      <c r="F8569" s="1" t="s">
        <v>19129</v>
      </c>
      <c r="G8569" s="1" t="s">
        <v>4283</v>
      </c>
      <c r="H8569" s="1" t="s">
        <v>34</v>
      </c>
      <c r="I8569" s="1" t="s">
        <v>5010</v>
      </c>
    </row>
    <row r="8570" spans="1:9" x14ac:dyDescent="0.35">
      <c r="A8570" s="1" t="s">
        <v>18</v>
      </c>
      <c r="B8570">
        <v>32726</v>
      </c>
      <c r="C8570" s="1" t="s">
        <v>19264</v>
      </c>
      <c r="D8570" s="1" t="s">
        <v>34</v>
      </c>
      <c r="E8570">
        <v>10365405</v>
      </c>
      <c r="F8570" s="1" t="s">
        <v>19129</v>
      </c>
      <c r="G8570" s="1" t="s">
        <v>4283</v>
      </c>
      <c r="H8570" s="1" t="s">
        <v>34</v>
      </c>
      <c r="I8570" s="1" t="s">
        <v>7242</v>
      </c>
    </row>
    <row r="8571" spans="1:9" x14ac:dyDescent="0.35">
      <c r="A8571" s="1" t="s">
        <v>18</v>
      </c>
      <c r="B8571">
        <v>46740</v>
      </c>
      <c r="C8571" s="1" t="s">
        <v>5009</v>
      </c>
      <c r="D8571" s="1" t="s">
        <v>34</v>
      </c>
      <c r="E8571">
        <v>10365405</v>
      </c>
      <c r="F8571" s="1" t="s">
        <v>19129</v>
      </c>
      <c r="G8571" s="1" t="s">
        <v>4283</v>
      </c>
      <c r="H8571" s="1" t="s">
        <v>34</v>
      </c>
      <c r="I8571" s="1" t="s">
        <v>5010</v>
      </c>
    </row>
    <row r="8572" spans="1:9" x14ac:dyDescent="0.35">
      <c r="A8572" s="1" t="s">
        <v>18</v>
      </c>
      <c r="B8572">
        <v>70244</v>
      </c>
      <c r="C8572" s="1" t="s">
        <v>19589</v>
      </c>
      <c r="D8572" s="1" t="s">
        <v>34</v>
      </c>
      <c r="E8572">
        <v>10365405</v>
      </c>
      <c r="F8572" s="1" t="s">
        <v>19129</v>
      </c>
      <c r="G8572" s="1" t="s">
        <v>4283</v>
      </c>
      <c r="H8572" s="1" t="s">
        <v>34</v>
      </c>
      <c r="I8572" s="1" t="s">
        <v>5010</v>
      </c>
    </row>
    <row r="8573" spans="1:9" x14ac:dyDescent="0.35">
      <c r="A8573" s="1" t="s">
        <v>18</v>
      </c>
      <c r="B8573">
        <v>151548</v>
      </c>
      <c r="C8573" s="1" t="s">
        <v>19620</v>
      </c>
      <c r="D8573" s="1" t="s">
        <v>34</v>
      </c>
      <c r="E8573">
        <v>10365405</v>
      </c>
      <c r="F8573" s="1" t="s">
        <v>19129</v>
      </c>
      <c r="G8573" s="1" t="s">
        <v>4283</v>
      </c>
      <c r="H8573" s="1" t="s">
        <v>34</v>
      </c>
      <c r="I8573" s="1" t="s">
        <v>5010</v>
      </c>
    </row>
    <row r="8574" spans="1:9" x14ac:dyDescent="0.35">
      <c r="A8574" s="1" t="s">
        <v>18</v>
      </c>
      <c r="B8574">
        <v>199662</v>
      </c>
      <c r="C8574" s="1" t="s">
        <v>18716</v>
      </c>
      <c r="D8574" s="1" t="s">
        <v>34</v>
      </c>
      <c r="E8574">
        <v>10365405</v>
      </c>
      <c r="F8574" s="1" t="s">
        <v>19129</v>
      </c>
      <c r="G8574" s="1" t="s">
        <v>4283</v>
      </c>
      <c r="H8574" s="1" t="s">
        <v>34</v>
      </c>
      <c r="I8574" s="1" t="s">
        <v>5010</v>
      </c>
    </row>
    <row r="8575" spans="1:9" x14ac:dyDescent="0.35">
      <c r="A8575" s="1" t="s">
        <v>18</v>
      </c>
      <c r="B8575">
        <v>286920</v>
      </c>
      <c r="C8575" s="1" t="s">
        <v>6760</v>
      </c>
      <c r="D8575" s="1" t="s">
        <v>57</v>
      </c>
      <c r="E8575">
        <v>10365405</v>
      </c>
      <c r="F8575" s="1" t="s">
        <v>19129</v>
      </c>
      <c r="G8575" s="1" t="s">
        <v>4283</v>
      </c>
      <c r="H8575" s="1" t="s">
        <v>34</v>
      </c>
      <c r="I8575" s="1" t="s">
        <v>5010</v>
      </c>
    </row>
    <row r="8576" spans="1:9" x14ac:dyDescent="0.35">
      <c r="A8576" s="1" t="s">
        <v>18</v>
      </c>
      <c r="B8576">
        <v>396061</v>
      </c>
      <c r="C8576" s="1" t="s">
        <v>7241</v>
      </c>
      <c r="D8576" s="1" t="s">
        <v>34</v>
      </c>
      <c r="E8576">
        <v>10365405</v>
      </c>
      <c r="F8576" s="1" t="s">
        <v>19129</v>
      </c>
      <c r="G8576" s="1" t="s">
        <v>4283</v>
      </c>
      <c r="H8576" s="1" t="s">
        <v>34</v>
      </c>
      <c r="I8576" s="1" t="s">
        <v>7242</v>
      </c>
    </row>
    <row r="8577" spans="1:9" x14ac:dyDescent="0.35">
      <c r="A8577" s="1" t="s">
        <v>18</v>
      </c>
      <c r="B8577">
        <v>396061</v>
      </c>
      <c r="C8577" s="1" t="s">
        <v>7241</v>
      </c>
      <c r="D8577" s="1" t="s">
        <v>34</v>
      </c>
      <c r="E8577">
        <v>10365405</v>
      </c>
      <c r="F8577" s="1" t="s">
        <v>19129</v>
      </c>
      <c r="G8577" s="1" t="s">
        <v>4283</v>
      </c>
      <c r="H8577" s="1" t="s">
        <v>34</v>
      </c>
      <c r="I8577" s="1" t="s">
        <v>5010</v>
      </c>
    </row>
    <row r="8578" spans="1:9" x14ac:dyDescent="0.35">
      <c r="A8578" s="1" t="s">
        <v>18</v>
      </c>
      <c r="B8578">
        <v>613785</v>
      </c>
      <c r="C8578" s="1" t="s">
        <v>2227</v>
      </c>
      <c r="D8578" s="1" t="s">
        <v>34</v>
      </c>
      <c r="E8578">
        <v>10365405</v>
      </c>
      <c r="F8578" s="1" t="s">
        <v>19129</v>
      </c>
      <c r="G8578" s="1" t="s">
        <v>4283</v>
      </c>
      <c r="H8578" s="1" t="s">
        <v>34</v>
      </c>
      <c r="I8578" s="1" t="s">
        <v>5010</v>
      </c>
    </row>
    <row r="8579" spans="1:9" x14ac:dyDescent="0.35">
      <c r="A8579" s="1" t="s">
        <v>18</v>
      </c>
      <c r="B8579">
        <v>650184</v>
      </c>
      <c r="C8579" s="1" t="s">
        <v>8715</v>
      </c>
      <c r="D8579" s="1" t="s">
        <v>34</v>
      </c>
      <c r="E8579">
        <v>10365405</v>
      </c>
      <c r="F8579" s="1" t="s">
        <v>19129</v>
      </c>
      <c r="G8579" s="1" t="s">
        <v>4283</v>
      </c>
      <c r="H8579" s="1" t="s">
        <v>34</v>
      </c>
      <c r="I8579" s="1" t="s">
        <v>7242</v>
      </c>
    </row>
    <row r="8580" spans="1:9" x14ac:dyDescent="0.35">
      <c r="A8580" s="1" t="s">
        <v>18</v>
      </c>
      <c r="B8580">
        <v>650184</v>
      </c>
      <c r="C8580" s="1" t="s">
        <v>8715</v>
      </c>
      <c r="D8580" s="1" t="s">
        <v>34</v>
      </c>
      <c r="E8580">
        <v>10365405</v>
      </c>
      <c r="F8580" s="1" t="s">
        <v>19129</v>
      </c>
      <c r="G8580" s="1" t="s">
        <v>4283</v>
      </c>
      <c r="H8580" s="1" t="s">
        <v>34</v>
      </c>
      <c r="I8580" s="1" t="s">
        <v>5010</v>
      </c>
    </row>
    <row r="8581" spans="1:9" x14ac:dyDescent="0.35">
      <c r="A8581" s="1" t="s">
        <v>18</v>
      </c>
      <c r="B8581">
        <v>650184</v>
      </c>
      <c r="C8581" s="1" t="s">
        <v>8715</v>
      </c>
      <c r="D8581" s="1" t="s">
        <v>34</v>
      </c>
      <c r="E8581">
        <v>10365405</v>
      </c>
      <c r="F8581" s="1" t="s">
        <v>19129</v>
      </c>
      <c r="G8581" s="1" t="s">
        <v>4283</v>
      </c>
      <c r="H8581" s="1" t="s">
        <v>34</v>
      </c>
      <c r="I8581" s="1" t="s">
        <v>4284</v>
      </c>
    </row>
    <row r="8582" spans="1:9" x14ac:dyDescent="0.35">
      <c r="A8582" s="1" t="s">
        <v>18</v>
      </c>
      <c r="B8582">
        <v>713219</v>
      </c>
      <c r="C8582" s="1" t="s">
        <v>9112</v>
      </c>
      <c r="D8582" s="1" t="s">
        <v>34</v>
      </c>
      <c r="E8582">
        <v>10365405</v>
      </c>
      <c r="F8582" s="1" t="s">
        <v>19129</v>
      </c>
      <c r="G8582" s="1" t="s">
        <v>4283</v>
      </c>
      <c r="H8582" s="1" t="s">
        <v>34</v>
      </c>
      <c r="I8582" s="1" t="s">
        <v>5010</v>
      </c>
    </row>
    <row r="8583" spans="1:9" x14ac:dyDescent="0.35">
      <c r="A8583" s="1" t="s">
        <v>18</v>
      </c>
      <c r="B8583">
        <v>713219</v>
      </c>
      <c r="C8583" s="1" t="s">
        <v>9112</v>
      </c>
      <c r="D8583" s="1" t="s">
        <v>34</v>
      </c>
      <c r="E8583">
        <v>10365405</v>
      </c>
      <c r="F8583" s="1" t="s">
        <v>19129</v>
      </c>
      <c r="G8583" s="1" t="s">
        <v>4283</v>
      </c>
      <c r="H8583" s="1" t="s">
        <v>34</v>
      </c>
      <c r="I8583" s="1" t="s">
        <v>4284</v>
      </c>
    </row>
    <row r="8584" spans="1:9" x14ac:dyDescent="0.35">
      <c r="A8584" s="1" t="s">
        <v>18</v>
      </c>
      <c r="B8584">
        <v>862412</v>
      </c>
      <c r="C8584" s="1" t="s">
        <v>10084</v>
      </c>
      <c r="D8584" s="1" t="s">
        <v>1116</v>
      </c>
      <c r="E8584">
        <v>10365405</v>
      </c>
      <c r="F8584" s="1" t="s">
        <v>19129</v>
      </c>
      <c r="G8584" s="1" t="s">
        <v>4283</v>
      </c>
      <c r="H8584" s="1" t="s">
        <v>34</v>
      </c>
      <c r="I8584" s="1" t="s">
        <v>5010</v>
      </c>
    </row>
    <row r="8585" spans="1:9" x14ac:dyDescent="0.35">
      <c r="A8585" s="1" t="s">
        <v>18</v>
      </c>
      <c r="B8585">
        <v>929553</v>
      </c>
      <c r="C8585" s="1" t="s">
        <v>10474</v>
      </c>
      <c r="D8585" s="1" t="s">
        <v>34</v>
      </c>
      <c r="E8585">
        <v>10365405</v>
      </c>
      <c r="F8585" s="1" t="s">
        <v>19129</v>
      </c>
      <c r="G8585" s="1" t="s">
        <v>4283</v>
      </c>
      <c r="H8585" s="1" t="s">
        <v>34</v>
      </c>
      <c r="I8585" s="1" t="s">
        <v>4284</v>
      </c>
    </row>
    <row r="8586" spans="1:9" x14ac:dyDescent="0.35">
      <c r="A8586" s="1" t="s">
        <v>18</v>
      </c>
      <c r="B8586">
        <v>29175</v>
      </c>
      <c r="C8586" s="1" t="s">
        <v>2640</v>
      </c>
      <c r="D8586" s="1" t="s">
        <v>51</v>
      </c>
      <c r="E8586">
        <v>10360082</v>
      </c>
      <c r="F8586" s="1" t="s">
        <v>60</v>
      </c>
      <c r="G8586" s="1" t="s">
        <v>428</v>
      </c>
      <c r="H8586" s="1" t="s">
        <v>57</v>
      </c>
      <c r="I8586" s="1" t="s">
        <v>2641</v>
      </c>
    </row>
    <row r="8587" spans="1:9" x14ac:dyDescent="0.35">
      <c r="A8587" s="1" t="s">
        <v>18</v>
      </c>
      <c r="B8587">
        <v>29175</v>
      </c>
      <c r="C8587" s="1" t="s">
        <v>2640</v>
      </c>
      <c r="D8587" s="1" t="s">
        <v>51</v>
      </c>
      <c r="E8587">
        <v>10360082</v>
      </c>
      <c r="F8587" s="1" t="s">
        <v>60</v>
      </c>
      <c r="G8587" s="1" t="s">
        <v>428</v>
      </c>
      <c r="H8587" s="1" t="s">
        <v>57</v>
      </c>
      <c r="I8587" s="1" t="s">
        <v>429</v>
      </c>
    </row>
    <row r="8588" spans="1:9" x14ac:dyDescent="0.35">
      <c r="A8588" s="1" t="s">
        <v>18</v>
      </c>
      <c r="B8588">
        <v>41753</v>
      </c>
      <c r="C8588" s="1" t="s">
        <v>4313</v>
      </c>
      <c r="D8588" s="1" t="s">
        <v>57</v>
      </c>
      <c r="E8588">
        <v>10360082</v>
      </c>
      <c r="F8588" s="1" t="s">
        <v>60</v>
      </c>
      <c r="G8588" s="1" t="s">
        <v>428</v>
      </c>
      <c r="H8588" s="1" t="s">
        <v>57</v>
      </c>
      <c r="I8588" s="1" t="s">
        <v>2641</v>
      </c>
    </row>
    <row r="8589" spans="1:9" x14ac:dyDescent="0.35">
      <c r="A8589" s="1" t="s">
        <v>18</v>
      </c>
      <c r="B8589">
        <v>41753</v>
      </c>
      <c r="C8589" s="1" t="s">
        <v>4313</v>
      </c>
      <c r="D8589" s="1" t="s">
        <v>57</v>
      </c>
      <c r="E8589">
        <v>10360082</v>
      </c>
      <c r="F8589" s="1" t="s">
        <v>60</v>
      </c>
      <c r="G8589" s="1" t="s">
        <v>428</v>
      </c>
      <c r="H8589" s="1" t="s">
        <v>57</v>
      </c>
      <c r="I8589" s="1" t="s">
        <v>429</v>
      </c>
    </row>
    <row r="8590" spans="1:9" x14ac:dyDescent="0.35">
      <c r="A8590" s="1" t="s">
        <v>18</v>
      </c>
      <c r="B8590">
        <v>858356</v>
      </c>
      <c r="C8590" s="1" t="s">
        <v>10043</v>
      </c>
      <c r="D8590" s="1" t="s">
        <v>286</v>
      </c>
      <c r="E8590">
        <v>10360082</v>
      </c>
      <c r="F8590" s="1" t="s">
        <v>60</v>
      </c>
      <c r="G8590" s="1" t="s">
        <v>428</v>
      </c>
      <c r="H8590" s="1" t="s">
        <v>57</v>
      </c>
      <c r="I8590" s="1" t="s">
        <v>2641</v>
      </c>
    </row>
    <row r="8591" spans="1:9" x14ac:dyDescent="0.35">
      <c r="A8591" s="1" t="s">
        <v>18</v>
      </c>
      <c r="B8591">
        <v>858356</v>
      </c>
      <c r="C8591" s="1" t="s">
        <v>10043</v>
      </c>
      <c r="D8591" s="1" t="s">
        <v>286</v>
      </c>
      <c r="E8591">
        <v>10360082</v>
      </c>
      <c r="F8591" s="1" t="s">
        <v>60</v>
      </c>
      <c r="G8591" s="1" t="s">
        <v>428</v>
      </c>
      <c r="H8591" s="1" t="s">
        <v>57</v>
      </c>
      <c r="I8591" s="1" t="s">
        <v>429</v>
      </c>
    </row>
    <row r="8592" spans="1:9" x14ac:dyDescent="0.35">
      <c r="A8592" s="1" t="s">
        <v>18</v>
      </c>
      <c r="B8592">
        <v>593137</v>
      </c>
      <c r="C8592" s="1" t="s">
        <v>8308</v>
      </c>
      <c r="D8592" s="1" t="s">
        <v>72</v>
      </c>
      <c r="E8592">
        <v>10360082</v>
      </c>
      <c r="F8592" s="1" t="s">
        <v>18332</v>
      </c>
      <c r="G8592" s="1" t="s">
        <v>428</v>
      </c>
      <c r="H8592" s="1" t="s">
        <v>57</v>
      </c>
      <c r="I8592" s="1" t="s">
        <v>429</v>
      </c>
    </row>
    <row r="8593" spans="1:9" x14ac:dyDescent="0.35">
      <c r="A8593" s="1" t="s">
        <v>18</v>
      </c>
      <c r="B8593">
        <v>5417</v>
      </c>
      <c r="C8593" s="1" t="s">
        <v>427</v>
      </c>
      <c r="D8593" s="1" t="s">
        <v>57</v>
      </c>
      <c r="E8593">
        <v>10360082</v>
      </c>
      <c r="F8593" s="1" t="s">
        <v>19129</v>
      </c>
      <c r="G8593" s="1" t="s">
        <v>428</v>
      </c>
      <c r="H8593" s="1" t="s">
        <v>57</v>
      </c>
      <c r="I8593" s="1" t="s">
        <v>2641</v>
      </c>
    </row>
    <row r="8594" spans="1:9" x14ac:dyDescent="0.35">
      <c r="A8594" s="1" t="s">
        <v>18</v>
      </c>
      <c r="B8594">
        <v>5417</v>
      </c>
      <c r="C8594" s="1" t="s">
        <v>427</v>
      </c>
      <c r="D8594" s="1" t="s">
        <v>57</v>
      </c>
      <c r="E8594">
        <v>10360082</v>
      </c>
      <c r="F8594" s="1" t="s">
        <v>19129</v>
      </c>
      <c r="G8594" s="1" t="s">
        <v>428</v>
      </c>
      <c r="H8594" s="1" t="s">
        <v>57</v>
      </c>
      <c r="I8594" s="1" t="s">
        <v>429</v>
      </c>
    </row>
    <row r="8595" spans="1:9" x14ac:dyDescent="0.35">
      <c r="A8595" s="1" t="s">
        <v>18</v>
      </c>
      <c r="B8595">
        <v>13066</v>
      </c>
      <c r="C8595" s="1" t="s">
        <v>901</v>
      </c>
      <c r="D8595" s="1" t="s">
        <v>57</v>
      </c>
      <c r="E8595">
        <v>10360082</v>
      </c>
      <c r="F8595" s="1" t="s">
        <v>19129</v>
      </c>
      <c r="G8595" s="1" t="s">
        <v>428</v>
      </c>
      <c r="H8595" s="1" t="s">
        <v>57</v>
      </c>
      <c r="I8595" s="1" t="s">
        <v>2641</v>
      </c>
    </row>
    <row r="8596" spans="1:9" x14ac:dyDescent="0.35">
      <c r="A8596" s="1" t="s">
        <v>18</v>
      </c>
      <c r="B8596">
        <v>13066</v>
      </c>
      <c r="C8596" s="1" t="s">
        <v>901</v>
      </c>
      <c r="D8596" s="1" t="s">
        <v>57</v>
      </c>
      <c r="E8596">
        <v>10360082</v>
      </c>
      <c r="F8596" s="1" t="s">
        <v>19129</v>
      </c>
      <c r="G8596" s="1" t="s">
        <v>428</v>
      </c>
      <c r="H8596" s="1" t="s">
        <v>57</v>
      </c>
      <c r="I8596" s="1" t="s">
        <v>429</v>
      </c>
    </row>
    <row r="8597" spans="1:9" x14ac:dyDescent="0.35">
      <c r="A8597" s="1" t="s">
        <v>18</v>
      </c>
      <c r="B8597">
        <v>19510</v>
      </c>
      <c r="C8597" s="1" t="s">
        <v>428</v>
      </c>
      <c r="D8597" s="1" t="s">
        <v>57</v>
      </c>
      <c r="E8597">
        <v>10360082</v>
      </c>
      <c r="F8597" s="1" t="s">
        <v>19129</v>
      </c>
      <c r="G8597" s="1" t="s">
        <v>428</v>
      </c>
      <c r="H8597" s="1" t="s">
        <v>57</v>
      </c>
      <c r="I8597" s="1" t="s">
        <v>2641</v>
      </c>
    </row>
    <row r="8598" spans="1:9" x14ac:dyDescent="0.35">
      <c r="A8598" s="1" t="s">
        <v>18</v>
      </c>
      <c r="B8598">
        <v>19510</v>
      </c>
      <c r="C8598" s="1" t="s">
        <v>428</v>
      </c>
      <c r="D8598" s="1" t="s">
        <v>57</v>
      </c>
      <c r="E8598">
        <v>10360082</v>
      </c>
      <c r="F8598" s="1" t="s">
        <v>19129</v>
      </c>
      <c r="G8598" s="1" t="s">
        <v>428</v>
      </c>
      <c r="H8598" s="1" t="s">
        <v>57</v>
      </c>
      <c r="I8598" s="1" t="s">
        <v>429</v>
      </c>
    </row>
    <row r="8599" spans="1:9" x14ac:dyDescent="0.35">
      <c r="A8599" s="1" t="s">
        <v>18</v>
      </c>
      <c r="B8599">
        <v>19510</v>
      </c>
      <c r="C8599" s="1" t="s">
        <v>428</v>
      </c>
      <c r="D8599" s="1" t="s">
        <v>57</v>
      </c>
      <c r="E8599">
        <v>10360082</v>
      </c>
      <c r="F8599" s="1" t="s">
        <v>19129</v>
      </c>
      <c r="G8599" s="1" t="s">
        <v>428</v>
      </c>
      <c r="H8599" s="1" t="s">
        <v>57</v>
      </c>
      <c r="I8599" s="1" t="s">
        <v>1594</v>
      </c>
    </row>
    <row r="8600" spans="1:9" x14ac:dyDescent="0.35">
      <c r="A8600" s="1" t="s">
        <v>18</v>
      </c>
      <c r="B8600">
        <v>30629</v>
      </c>
      <c r="C8600" s="1" t="s">
        <v>2767</v>
      </c>
      <c r="D8600" s="1" t="s">
        <v>286</v>
      </c>
      <c r="E8600">
        <v>10360082</v>
      </c>
      <c r="F8600" s="1" t="s">
        <v>19129</v>
      </c>
      <c r="G8600" s="1" t="s">
        <v>428</v>
      </c>
      <c r="H8600" s="1" t="s">
        <v>57</v>
      </c>
      <c r="I8600" s="1" t="s">
        <v>429</v>
      </c>
    </row>
    <row r="8601" spans="1:9" x14ac:dyDescent="0.35">
      <c r="A8601" s="1" t="s">
        <v>18</v>
      </c>
      <c r="B8601">
        <v>36149</v>
      </c>
      <c r="C8601" s="1" t="s">
        <v>3613</v>
      </c>
      <c r="D8601" s="1" t="s">
        <v>57</v>
      </c>
      <c r="E8601">
        <v>10360082</v>
      </c>
      <c r="F8601" s="1" t="s">
        <v>19129</v>
      </c>
      <c r="G8601" s="1" t="s">
        <v>428</v>
      </c>
      <c r="H8601" s="1" t="s">
        <v>57</v>
      </c>
      <c r="I8601" s="1" t="s">
        <v>2641</v>
      </c>
    </row>
    <row r="8602" spans="1:9" x14ac:dyDescent="0.35">
      <c r="A8602" s="1" t="s">
        <v>18</v>
      </c>
      <c r="B8602">
        <v>36149</v>
      </c>
      <c r="C8602" s="1" t="s">
        <v>3613</v>
      </c>
      <c r="D8602" s="1" t="s">
        <v>57</v>
      </c>
      <c r="E8602">
        <v>10360082</v>
      </c>
      <c r="F8602" s="1" t="s">
        <v>19129</v>
      </c>
      <c r="G8602" s="1" t="s">
        <v>428</v>
      </c>
      <c r="H8602" s="1" t="s">
        <v>57</v>
      </c>
      <c r="I8602" s="1" t="s">
        <v>429</v>
      </c>
    </row>
    <row r="8603" spans="1:9" x14ac:dyDescent="0.35">
      <c r="A8603" s="1" t="s">
        <v>18</v>
      </c>
      <c r="B8603">
        <v>46397</v>
      </c>
      <c r="C8603" s="1" t="s">
        <v>4940</v>
      </c>
      <c r="D8603" s="1" t="s">
        <v>57</v>
      </c>
      <c r="E8603">
        <v>10360082</v>
      </c>
      <c r="F8603" s="1" t="s">
        <v>19129</v>
      </c>
      <c r="G8603" s="1" t="s">
        <v>428</v>
      </c>
      <c r="H8603" s="1" t="s">
        <v>57</v>
      </c>
      <c r="I8603" s="1" t="s">
        <v>429</v>
      </c>
    </row>
    <row r="8604" spans="1:9" x14ac:dyDescent="0.35">
      <c r="A8604" s="1" t="s">
        <v>18</v>
      </c>
      <c r="B8604">
        <v>47749</v>
      </c>
      <c r="C8604" s="1" t="s">
        <v>5168</v>
      </c>
      <c r="D8604" s="1" t="s">
        <v>72</v>
      </c>
      <c r="E8604">
        <v>10360082</v>
      </c>
      <c r="F8604" s="1" t="s">
        <v>19129</v>
      </c>
      <c r="G8604" s="1" t="s">
        <v>428</v>
      </c>
      <c r="H8604" s="1" t="s">
        <v>57</v>
      </c>
      <c r="I8604" s="1" t="s">
        <v>2641</v>
      </c>
    </row>
    <row r="8605" spans="1:9" x14ac:dyDescent="0.35">
      <c r="A8605" s="1" t="s">
        <v>18</v>
      </c>
      <c r="B8605">
        <v>47749</v>
      </c>
      <c r="C8605" s="1" t="s">
        <v>5168</v>
      </c>
      <c r="D8605" s="1" t="s">
        <v>72</v>
      </c>
      <c r="E8605">
        <v>10360082</v>
      </c>
      <c r="F8605" s="1" t="s">
        <v>19129</v>
      </c>
      <c r="G8605" s="1" t="s">
        <v>428</v>
      </c>
      <c r="H8605" s="1" t="s">
        <v>57</v>
      </c>
      <c r="I8605" s="1" t="s">
        <v>429</v>
      </c>
    </row>
    <row r="8606" spans="1:9" x14ac:dyDescent="0.35">
      <c r="A8606" s="1" t="s">
        <v>18</v>
      </c>
      <c r="B8606">
        <v>858260</v>
      </c>
      <c r="C8606" s="1" t="s">
        <v>10040</v>
      </c>
      <c r="D8606" s="1" t="s">
        <v>57</v>
      </c>
      <c r="E8606">
        <v>10360082</v>
      </c>
      <c r="F8606" s="1" t="s">
        <v>19129</v>
      </c>
      <c r="G8606" s="1" t="s">
        <v>428</v>
      </c>
      <c r="H8606" s="1" t="s">
        <v>57</v>
      </c>
      <c r="I8606" s="1" t="s">
        <v>429</v>
      </c>
    </row>
    <row r="8607" spans="1:9" x14ac:dyDescent="0.35">
      <c r="A8607" s="1" t="s">
        <v>18</v>
      </c>
      <c r="B8607">
        <v>920247</v>
      </c>
      <c r="C8607" s="1" t="s">
        <v>10300</v>
      </c>
      <c r="D8607" s="1" t="s">
        <v>57</v>
      </c>
      <c r="E8607">
        <v>10360082</v>
      </c>
      <c r="F8607" s="1" t="s">
        <v>19129</v>
      </c>
      <c r="G8607" s="1" t="s">
        <v>428</v>
      </c>
      <c r="H8607" s="1" t="s">
        <v>57</v>
      </c>
      <c r="I8607" s="1" t="s">
        <v>429</v>
      </c>
    </row>
    <row r="8608" spans="1:9" x14ac:dyDescent="0.35">
      <c r="A8608" s="1" t="s">
        <v>18</v>
      </c>
      <c r="B8608">
        <v>51934</v>
      </c>
      <c r="C8608" s="1" t="s">
        <v>19580</v>
      </c>
      <c r="D8608" s="1" t="s">
        <v>459</v>
      </c>
      <c r="E8608">
        <v>10365446</v>
      </c>
      <c r="F8608" s="1" t="s">
        <v>19129</v>
      </c>
      <c r="G8608" s="1" t="s">
        <v>5949</v>
      </c>
      <c r="H8608" s="1" t="s">
        <v>459</v>
      </c>
      <c r="I8608" s="1" t="s">
        <v>19581</v>
      </c>
    </row>
    <row r="8609" spans="1:9" x14ac:dyDescent="0.35">
      <c r="A8609" s="1" t="s">
        <v>18</v>
      </c>
      <c r="B8609">
        <v>51937</v>
      </c>
      <c r="C8609" s="1" t="s">
        <v>19582</v>
      </c>
      <c r="D8609" s="1" t="s">
        <v>459</v>
      </c>
      <c r="E8609">
        <v>10365446</v>
      </c>
      <c r="F8609" s="1" t="s">
        <v>19129</v>
      </c>
      <c r="G8609" s="1" t="s">
        <v>5949</v>
      </c>
      <c r="H8609" s="1" t="s">
        <v>459</v>
      </c>
      <c r="I8609" s="1" t="s">
        <v>19581</v>
      </c>
    </row>
    <row r="8610" spans="1:9" x14ac:dyDescent="0.35">
      <c r="A8610" s="1" t="s">
        <v>18</v>
      </c>
      <c r="B8610">
        <v>51937</v>
      </c>
      <c r="C8610" s="1" t="s">
        <v>19582</v>
      </c>
      <c r="D8610" s="1" t="s">
        <v>459</v>
      </c>
      <c r="E8610">
        <v>10365446</v>
      </c>
      <c r="F8610" s="1" t="s">
        <v>19129</v>
      </c>
      <c r="G8610" s="1" t="s">
        <v>5949</v>
      </c>
      <c r="H8610" s="1" t="s">
        <v>459</v>
      </c>
      <c r="I8610" s="1" t="s">
        <v>19583</v>
      </c>
    </row>
    <row r="8611" spans="1:9" x14ac:dyDescent="0.35">
      <c r="A8611" s="1" t="s">
        <v>18</v>
      </c>
      <c r="B8611">
        <v>139679</v>
      </c>
      <c r="C8611" s="1" t="s">
        <v>19613</v>
      </c>
      <c r="D8611" s="1" t="s">
        <v>459</v>
      </c>
      <c r="E8611">
        <v>10365446</v>
      </c>
      <c r="F8611" s="1" t="s">
        <v>19129</v>
      </c>
      <c r="G8611" s="1" t="s">
        <v>5949</v>
      </c>
      <c r="H8611" s="1" t="s">
        <v>459</v>
      </c>
      <c r="I8611" s="1" t="s">
        <v>19581</v>
      </c>
    </row>
    <row r="8612" spans="1:9" x14ac:dyDescent="0.35">
      <c r="A8612" s="1" t="s">
        <v>18</v>
      </c>
      <c r="B8612">
        <v>358356</v>
      </c>
      <c r="C8612" s="1" t="s">
        <v>7078</v>
      </c>
      <c r="D8612" s="1" t="s">
        <v>380</v>
      </c>
      <c r="E8612">
        <v>10365446</v>
      </c>
      <c r="F8612" s="1" t="s">
        <v>19129</v>
      </c>
      <c r="G8612" s="1" t="s">
        <v>5949</v>
      </c>
      <c r="H8612" s="1" t="s">
        <v>459</v>
      </c>
      <c r="I8612" s="1" t="s">
        <v>7079</v>
      </c>
    </row>
    <row r="8613" spans="1:9" x14ac:dyDescent="0.35">
      <c r="A8613" s="1" t="s">
        <v>18</v>
      </c>
      <c r="B8613">
        <v>358356</v>
      </c>
      <c r="C8613" s="1" t="s">
        <v>7078</v>
      </c>
      <c r="D8613" s="1" t="s">
        <v>380</v>
      </c>
      <c r="E8613">
        <v>10365446</v>
      </c>
      <c r="F8613" s="1" t="s">
        <v>19129</v>
      </c>
      <c r="G8613" s="1" t="s">
        <v>5949</v>
      </c>
      <c r="H8613" s="1" t="s">
        <v>459</v>
      </c>
      <c r="I8613" s="1" t="s">
        <v>19716</v>
      </c>
    </row>
    <row r="8614" spans="1:9" x14ac:dyDescent="0.35">
      <c r="A8614" s="1" t="s">
        <v>18</v>
      </c>
      <c r="B8614">
        <v>410258</v>
      </c>
      <c r="C8614" s="1" t="s">
        <v>7348</v>
      </c>
      <c r="D8614" s="1" t="s">
        <v>459</v>
      </c>
      <c r="E8614">
        <v>10365446</v>
      </c>
      <c r="F8614" s="1" t="s">
        <v>19129</v>
      </c>
      <c r="G8614" s="1" t="s">
        <v>5949</v>
      </c>
      <c r="H8614" s="1" t="s">
        <v>459</v>
      </c>
      <c r="I8614" s="1" t="s">
        <v>19581</v>
      </c>
    </row>
    <row r="8615" spans="1:9" x14ac:dyDescent="0.35">
      <c r="A8615" s="1" t="s">
        <v>18</v>
      </c>
      <c r="B8615">
        <v>578631</v>
      </c>
      <c r="C8615" s="1" t="s">
        <v>19816</v>
      </c>
      <c r="D8615" s="1" t="s">
        <v>459</v>
      </c>
      <c r="E8615">
        <v>10365446</v>
      </c>
      <c r="F8615" s="1" t="s">
        <v>19129</v>
      </c>
      <c r="G8615" s="1" t="s">
        <v>5949</v>
      </c>
      <c r="H8615" s="1" t="s">
        <v>459</v>
      </c>
      <c r="I8615" s="1" t="s">
        <v>19581</v>
      </c>
    </row>
    <row r="8616" spans="1:9" x14ac:dyDescent="0.35">
      <c r="A8616" s="1" t="s">
        <v>18</v>
      </c>
      <c r="B8616">
        <v>928702</v>
      </c>
      <c r="C8616" s="1" t="s">
        <v>20053</v>
      </c>
      <c r="D8616" s="1" t="s">
        <v>459</v>
      </c>
      <c r="E8616">
        <v>10365446</v>
      </c>
      <c r="F8616" s="1" t="s">
        <v>19129</v>
      </c>
      <c r="G8616" s="1" t="s">
        <v>5949</v>
      </c>
      <c r="H8616" s="1" t="s">
        <v>459</v>
      </c>
      <c r="I8616" s="1" t="s">
        <v>19581</v>
      </c>
    </row>
    <row r="8617" spans="1:9" x14ac:dyDescent="0.35">
      <c r="A8617" s="1" t="s">
        <v>18</v>
      </c>
      <c r="B8617">
        <v>10284521</v>
      </c>
      <c r="C8617" s="1" t="s">
        <v>20555</v>
      </c>
      <c r="D8617" s="1" t="s">
        <v>459</v>
      </c>
      <c r="E8617">
        <v>10365446</v>
      </c>
      <c r="F8617" s="1" t="s">
        <v>19129</v>
      </c>
      <c r="G8617" s="1" t="s">
        <v>5949</v>
      </c>
      <c r="H8617" s="1" t="s">
        <v>459</v>
      </c>
      <c r="I8617" s="1" t="s">
        <v>19581</v>
      </c>
    </row>
    <row r="8618" spans="1:9" x14ac:dyDescent="0.35">
      <c r="A8618" s="1" t="s">
        <v>18</v>
      </c>
      <c r="B8618">
        <v>24773</v>
      </c>
      <c r="C8618" s="1" t="s">
        <v>2216</v>
      </c>
      <c r="D8618" s="1" t="s">
        <v>270</v>
      </c>
      <c r="E8618">
        <v>10365449</v>
      </c>
      <c r="F8618" s="1" t="s">
        <v>60</v>
      </c>
      <c r="G8618" s="1" t="s">
        <v>2217</v>
      </c>
      <c r="H8618" s="1" t="s">
        <v>270</v>
      </c>
      <c r="I8618" s="1" t="s">
        <v>2218</v>
      </c>
    </row>
    <row r="8619" spans="1:9" x14ac:dyDescent="0.35">
      <c r="A8619" s="1" t="s">
        <v>18</v>
      </c>
      <c r="B8619">
        <v>24773</v>
      </c>
      <c r="C8619" s="1" t="s">
        <v>2216</v>
      </c>
      <c r="D8619" s="1" t="s">
        <v>270</v>
      </c>
      <c r="E8619">
        <v>10365449</v>
      </c>
      <c r="F8619" s="1" t="s">
        <v>60</v>
      </c>
      <c r="G8619" s="1" t="s">
        <v>2217</v>
      </c>
      <c r="H8619" s="1" t="s">
        <v>270</v>
      </c>
      <c r="I8619" s="1" t="s">
        <v>2219</v>
      </c>
    </row>
    <row r="8620" spans="1:9" x14ac:dyDescent="0.35">
      <c r="A8620" s="1" t="s">
        <v>18</v>
      </c>
      <c r="B8620">
        <v>24773</v>
      </c>
      <c r="C8620" s="1" t="s">
        <v>2216</v>
      </c>
      <c r="D8620" s="1" t="s">
        <v>270</v>
      </c>
      <c r="E8620">
        <v>10365449</v>
      </c>
      <c r="F8620" s="1" t="s">
        <v>60</v>
      </c>
      <c r="G8620" s="1" t="s">
        <v>2217</v>
      </c>
      <c r="H8620" s="1" t="s">
        <v>270</v>
      </c>
      <c r="I8620" s="1" t="s">
        <v>2220</v>
      </c>
    </row>
    <row r="8621" spans="1:9" x14ac:dyDescent="0.35">
      <c r="A8621" s="1" t="s">
        <v>18</v>
      </c>
      <c r="B8621">
        <v>42468</v>
      </c>
      <c r="C8621" s="1" t="s">
        <v>4417</v>
      </c>
      <c r="D8621" s="1" t="s">
        <v>270</v>
      </c>
      <c r="E8621">
        <v>10365449</v>
      </c>
      <c r="F8621" s="1" t="s">
        <v>60</v>
      </c>
      <c r="G8621" s="1" t="s">
        <v>2217</v>
      </c>
      <c r="H8621" s="1" t="s">
        <v>270</v>
      </c>
      <c r="I8621" s="1" t="s">
        <v>2218</v>
      </c>
    </row>
    <row r="8622" spans="1:9" x14ac:dyDescent="0.35">
      <c r="A8622" s="1" t="s">
        <v>18</v>
      </c>
      <c r="B8622">
        <v>65725</v>
      </c>
      <c r="C8622" s="1" t="s">
        <v>5498</v>
      </c>
      <c r="D8622" s="1" t="s">
        <v>270</v>
      </c>
      <c r="E8622">
        <v>10365449</v>
      </c>
      <c r="F8622" s="1" t="s">
        <v>60</v>
      </c>
      <c r="G8622" s="1" t="s">
        <v>2217</v>
      </c>
      <c r="H8622" s="1" t="s">
        <v>270</v>
      </c>
      <c r="I8622" s="1" t="s">
        <v>2218</v>
      </c>
    </row>
    <row r="8623" spans="1:9" x14ac:dyDescent="0.35">
      <c r="A8623" s="1" t="s">
        <v>18</v>
      </c>
      <c r="B8623">
        <v>580445</v>
      </c>
      <c r="C8623" s="1" t="s">
        <v>8228</v>
      </c>
      <c r="D8623" s="1" t="s">
        <v>270</v>
      </c>
      <c r="E8623">
        <v>10365449</v>
      </c>
      <c r="F8623" s="1" t="s">
        <v>60</v>
      </c>
      <c r="G8623" s="1" t="s">
        <v>2217</v>
      </c>
      <c r="H8623" s="1" t="s">
        <v>270</v>
      </c>
      <c r="I8623" s="1" t="s">
        <v>2219</v>
      </c>
    </row>
    <row r="8624" spans="1:9" x14ac:dyDescent="0.35">
      <c r="A8624" s="1" t="s">
        <v>18</v>
      </c>
      <c r="B8624">
        <v>755442</v>
      </c>
      <c r="C8624" s="1" t="s">
        <v>9395</v>
      </c>
      <c r="D8624" s="1" t="s">
        <v>270</v>
      </c>
      <c r="E8624">
        <v>10365449</v>
      </c>
      <c r="F8624" s="1" t="s">
        <v>60</v>
      </c>
      <c r="G8624" s="1" t="s">
        <v>2217</v>
      </c>
      <c r="H8624" s="1" t="s">
        <v>270</v>
      </c>
      <c r="I8624" s="1" t="s">
        <v>2218</v>
      </c>
    </row>
    <row r="8625" spans="1:9" x14ac:dyDescent="0.35">
      <c r="A8625" s="1" t="s">
        <v>18</v>
      </c>
      <c r="B8625">
        <v>301234</v>
      </c>
      <c r="C8625" s="1" t="s">
        <v>6860</v>
      </c>
      <c r="D8625" s="1" t="s">
        <v>502</v>
      </c>
      <c r="E8625">
        <v>10365732</v>
      </c>
      <c r="F8625" s="1" t="s">
        <v>60</v>
      </c>
      <c r="G8625" s="1" t="s">
        <v>6861</v>
      </c>
      <c r="H8625" s="1" t="s">
        <v>502</v>
      </c>
      <c r="I8625" s="1" t="s">
        <v>6862</v>
      </c>
    </row>
    <row r="8626" spans="1:9" x14ac:dyDescent="0.35">
      <c r="A8626" s="1" t="s">
        <v>18</v>
      </c>
      <c r="B8626">
        <v>16341</v>
      </c>
      <c r="C8626" s="1" t="s">
        <v>1240</v>
      </c>
      <c r="D8626" s="1" t="s">
        <v>41</v>
      </c>
      <c r="E8626">
        <v>10365734</v>
      </c>
      <c r="F8626" s="1" t="s">
        <v>60</v>
      </c>
      <c r="G8626" s="1" t="s">
        <v>1243</v>
      </c>
      <c r="H8626" s="1" t="s">
        <v>51</v>
      </c>
      <c r="I8626" s="1" t="s">
        <v>1244</v>
      </c>
    </row>
    <row r="8627" spans="1:9" x14ac:dyDescent="0.35">
      <c r="A8627" s="1" t="s">
        <v>18</v>
      </c>
      <c r="B8627">
        <v>681679</v>
      </c>
      <c r="C8627" s="1" t="s">
        <v>8936</v>
      </c>
      <c r="D8627" s="1" t="s">
        <v>41</v>
      </c>
      <c r="E8627">
        <v>10365766</v>
      </c>
      <c r="F8627" s="1" t="s">
        <v>60</v>
      </c>
      <c r="G8627" s="1" t="s">
        <v>8936</v>
      </c>
      <c r="H8627" s="1" t="s">
        <v>41</v>
      </c>
      <c r="I8627" s="1" t="s">
        <v>8938</v>
      </c>
    </row>
    <row r="8628" spans="1:9" x14ac:dyDescent="0.35">
      <c r="A8628" s="1" t="s">
        <v>18</v>
      </c>
      <c r="B8628">
        <v>28281</v>
      </c>
      <c r="C8628" s="1" t="s">
        <v>2553</v>
      </c>
      <c r="D8628" s="1" t="s">
        <v>34</v>
      </c>
      <c r="E8628">
        <v>10363160</v>
      </c>
      <c r="F8628" s="1" t="s">
        <v>60</v>
      </c>
      <c r="G8628" s="1" t="s">
        <v>2554</v>
      </c>
      <c r="H8628" s="1" t="s">
        <v>34</v>
      </c>
      <c r="I8628" s="1" t="s">
        <v>2555</v>
      </c>
    </row>
    <row r="8629" spans="1:9" x14ac:dyDescent="0.35">
      <c r="A8629" s="1" t="s">
        <v>18</v>
      </c>
      <c r="B8629">
        <v>28281</v>
      </c>
      <c r="C8629" s="1" t="s">
        <v>2553</v>
      </c>
      <c r="D8629" s="1" t="s">
        <v>34</v>
      </c>
      <c r="E8629">
        <v>10363160</v>
      </c>
      <c r="F8629" s="1" t="s">
        <v>60</v>
      </c>
      <c r="G8629" s="1" t="s">
        <v>2554</v>
      </c>
      <c r="H8629" s="1" t="s">
        <v>34</v>
      </c>
      <c r="I8629" s="1" t="s">
        <v>2556</v>
      </c>
    </row>
    <row r="8630" spans="1:9" x14ac:dyDescent="0.35">
      <c r="A8630" s="1" t="s">
        <v>18</v>
      </c>
      <c r="B8630">
        <v>28281</v>
      </c>
      <c r="C8630" s="1" t="s">
        <v>2553</v>
      </c>
      <c r="D8630" s="1" t="s">
        <v>34</v>
      </c>
      <c r="E8630">
        <v>10363160</v>
      </c>
      <c r="F8630" s="1" t="s">
        <v>60</v>
      </c>
      <c r="G8630" s="1" t="s">
        <v>2554</v>
      </c>
      <c r="H8630" s="1" t="s">
        <v>34</v>
      </c>
      <c r="I8630" s="1" t="s">
        <v>2558</v>
      </c>
    </row>
    <row r="8631" spans="1:9" x14ac:dyDescent="0.35">
      <c r="A8631" s="1" t="s">
        <v>18</v>
      </c>
      <c r="B8631">
        <v>33768</v>
      </c>
      <c r="C8631" s="1" t="s">
        <v>3233</v>
      </c>
      <c r="D8631" s="1" t="s">
        <v>34</v>
      </c>
      <c r="E8631">
        <v>10363160</v>
      </c>
      <c r="F8631" s="1" t="s">
        <v>60</v>
      </c>
      <c r="G8631" s="1" t="s">
        <v>2554</v>
      </c>
      <c r="H8631" s="1" t="s">
        <v>34</v>
      </c>
      <c r="I8631" s="1" t="s">
        <v>2555</v>
      </c>
    </row>
    <row r="8632" spans="1:9" x14ac:dyDescent="0.35">
      <c r="A8632" s="1" t="s">
        <v>18</v>
      </c>
      <c r="B8632">
        <v>33768</v>
      </c>
      <c r="C8632" s="1" t="s">
        <v>3233</v>
      </c>
      <c r="D8632" s="1" t="s">
        <v>34</v>
      </c>
      <c r="E8632">
        <v>10363160</v>
      </c>
      <c r="F8632" s="1" t="s">
        <v>60</v>
      </c>
      <c r="G8632" s="1" t="s">
        <v>2554</v>
      </c>
      <c r="H8632" s="1" t="s">
        <v>34</v>
      </c>
      <c r="I8632" s="1" t="s">
        <v>2556</v>
      </c>
    </row>
    <row r="8633" spans="1:9" x14ac:dyDescent="0.35">
      <c r="A8633" s="1" t="s">
        <v>18</v>
      </c>
      <c r="B8633">
        <v>33768</v>
      </c>
      <c r="C8633" s="1" t="s">
        <v>3233</v>
      </c>
      <c r="D8633" s="1" t="s">
        <v>34</v>
      </c>
      <c r="E8633">
        <v>10363160</v>
      </c>
      <c r="F8633" s="1" t="s">
        <v>60</v>
      </c>
      <c r="G8633" s="1" t="s">
        <v>2554</v>
      </c>
      <c r="H8633" s="1" t="s">
        <v>34</v>
      </c>
      <c r="I8633" s="1" t="s">
        <v>2558</v>
      </c>
    </row>
    <row r="8634" spans="1:9" x14ac:dyDescent="0.35">
      <c r="A8634" s="1" t="s">
        <v>18</v>
      </c>
      <c r="B8634">
        <v>34491</v>
      </c>
      <c r="C8634" s="1" t="s">
        <v>3316</v>
      </c>
      <c r="D8634" s="1" t="s">
        <v>34</v>
      </c>
      <c r="E8634">
        <v>10363160</v>
      </c>
      <c r="F8634" s="1" t="s">
        <v>60</v>
      </c>
      <c r="G8634" s="1" t="s">
        <v>2554</v>
      </c>
      <c r="H8634" s="1" t="s">
        <v>34</v>
      </c>
      <c r="I8634" s="1" t="s">
        <v>2555</v>
      </c>
    </row>
    <row r="8635" spans="1:9" x14ac:dyDescent="0.35">
      <c r="A8635" s="1" t="s">
        <v>18</v>
      </c>
      <c r="B8635">
        <v>34491</v>
      </c>
      <c r="C8635" s="1" t="s">
        <v>3316</v>
      </c>
      <c r="D8635" s="1" t="s">
        <v>34</v>
      </c>
      <c r="E8635">
        <v>10363160</v>
      </c>
      <c r="F8635" s="1" t="s">
        <v>60</v>
      </c>
      <c r="G8635" s="1" t="s">
        <v>2554</v>
      </c>
      <c r="H8635" s="1" t="s">
        <v>34</v>
      </c>
      <c r="I8635" s="1" t="s">
        <v>2556</v>
      </c>
    </row>
    <row r="8636" spans="1:9" x14ac:dyDescent="0.35">
      <c r="A8636" s="1" t="s">
        <v>18</v>
      </c>
      <c r="B8636">
        <v>34491</v>
      </c>
      <c r="C8636" s="1" t="s">
        <v>3316</v>
      </c>
      <c r="D8636" s="1" t="s">
        <v>34</v>
      </c>
      <c r="E8636">
        <v>10363160</v>
      </c>
      <c r="F8636" s="1" t="s">
        <v>60</v>
      </c>
      <c r="G8636" s="1" t="s">
        <v>2554</v>
      </c>
      <c r="H8636" s="1" t="s">
        <v>34</v>
      </c>
      <c r="I8636" s="1" t="s">
        <v>2558</v>
      </c>
    </row>
    <row r="8637" spans="1:9" x14ac:dyDescent="0.35">
      <c r="A8637" s="1" t="s">
        <v>18</v>
      </c>
      <c r="B8637">
        <v>34498</v>
      </c>
      <c r="C8637" s="1" t="s">
        <v>3318</v>
      </c>
      <c r="D8637" s="1" t="s">
        <v>34</v>
      </c>
      <c r="E8637">
        <v>10363160</v>
      </c>
      <c r="F8637" s="1" t="s">
        <v>60</v>
      </c>
      <c r="G8637" s="1" t="s">
        <v>2554</v>
      </c>
      <c r="H8637" s="1" t="s">
        <v>34</v>
      </c>
      <c r="I8637" s="1" t="s">
        <v>2555</v>
      </c>
    </row>
    <row r="8638" spans="1:9" x14ac:dyDescent="0.35">
      <c r="A8638" s="1" t="s">
        <v>18</v>
      </c>
      <c r="B8638">
        <v>34498</v>
      </c>
      <c r="C8638" s="1" t="s">
        <v>3318</v>
      </c>
      <c r="D8638" s="1" t="s">
        <v>34</v>
      </c>
      <c r="E8638">
        <v>10363160</v>
      </c>
      <c r="F8638" s="1" t="s">
        <v>60</v>
      </c>
      <c r="G8638" s="1" t="s">
        <v>2554</v>
      </c>
      <c r="H8638" s="1" t="s">
        <v>34</v>
      </c>
      <c r="I8638" s="1" t="s">
        <v>2556</v>
      </c>
    </row>
    <row r="8639" spans="1:9" x14ac:dyDescent="0.35">
      <c r="A8639" s="1" t="s">
        <v>18</v>
      </c>
      <c r="B8639">
        <v>34498</v>
      </c>
      <c r="C8639" s="1" t="s">
        <v>3318</v>
      </c>
      <c r="D8639" s="1" t="s">
        <v>34</v>
      </c>
      <c r="E8639">
        <v>10363160</v>
      </c>
      <c r="F8639" s="1" t="s">
        <v>60</v>
      </c>
      <c r="G8639" s="1" t="s">
        <v>2554</v>
      </c>
      <c r="H8639" s="1" t="s">
        <v>34</v>
      </c>
      <c r="I8639" s="1" t="s">
        <v>2558</v>
      </c>
    </row>
    <row r="8640" spans="1:9" x14ac:dyDescent="0.35">
      <c r="A8640" s="1" t="s">
        <v>18</v>
      </c>
      <c r="B8640">
        <v>40165</v>
      </c>
      <c r="C8640" s="1" t="s">
        <v>4013</v>
      </c>
      <c r="D8640" s="1" t="s">
        <v>34</v>
      </c>
      <c r="E8640">
        <v>10363160</v>
      </c>
      <c r="F8640" s="1" t="s">
        <v>60</v>
      </c>
      <c r="G8640" s="1" t="s">
        <v>2554</v>
      </c>
      <c r="H8640" s="1" t="s">
        <v>34</v>
      </c>
      <c r="I8640" s="1" t="s">
        <v>2555</v>
      </c>
    </row>
    <row r="8641" spans="1:9" x14ac:dyDescent="0.35">
      <c r="A8641" s="1" t="s">
        <v>18</v>
      </c>
      <c r="B8641">
        <v>40165</v>
      </c>
      <c r="C8641" s="1" t="s">
        <v>4013</v>
      </c>
      <c r="D8641" s="1" t="s">
        <v>34</v>
      </c>
      <c r="E8641">
        <v>10363160</v>
      </c>
      <c r="F8641" s="1" t="s">
        <v>60</v>
      </c>
      <c r="G8641" s="1" t="s">
        <v>2554</v>
      </c>
      <c r="H8641" s="1" t="s">
        <v>34</v>
      </c>
      <c r="I8641" s="1" t="s">
        <v>2556</v>
      </c>
    </row>
    <row r="8642" spans="1:9" x14ac:dyDescent="0.35">
      <c r="A8642" s="1" t="s">
        <v>18</v>
      </c>
      <c r="B8642">
        <v>40165</v>
      </c>
      <c r="C8642" s="1" t="s">
        <v>4013</v>
      </c>
      <c r="D8642" s="1" t="s">
        <v>34</v>
      </c>
      <c r="E8642">
        <v>10363160</v>
      </c>
      <c r="F8642" s="1" t="s">
        <v>60</v>
      </c>
      <c r="G8642" s="1" t="s">
        <v>2554</v>
      </c>
      <c r="H8642" s="1" t="s">
        <v>34</v>
      </c>
      <c r="I8642" s="1" t="s">
        <v>2558</v>
      </c>
    </row>
    <row r="8643" spans="1:9" x14ac:dyDescent="0.35">
      <c r="A8643" s="1" t="s">
        <v>18</v>
      </c>
      <c r="B8643">
        <v>45972</v>
      </c>
      <c r="C8643" s="1" t="s">
        <v>4863</v>
      </c>
      <c r="D8643" s="1" t="s">
        <v>34</v>
      </c>
      <c r="E8643">
        <v>10363160</v>
      </c>
      <c r="F8643" s="1" t="s">
        <v>60</v>
      </c>
      <c r="G8643" s="1" t="s">
        <v>2554</v>
      </c>
      <c r="H8643" s="1" t="s">
        <v>34</v>
      </c>
      <c r="I8643" s="1" t="s">
        <v>2555</v>
      </c>
    </row>
    <row r="8644" spans="1:9" x14ac:dyDescent="0.35">
      <c r="A8644" s="1" t="s">
        <v>18</v>
      </c>
      <c r="B8644">
        <v>45972</v>
      </c>
      <c r="C8644" s="1" t="s">
        <v>4863</v>
      </c>
      <c r="D8644" s="1" t="s">
        <v>34</v>
      </c>
      <c r="E8644">
        <v>10363160</v>
      </c>
      <c r="F8644" s="1" t="s">
        <v>60</v>
      </c>
      <c r="G8644" s="1" t="s">
        <v>2554</v>
      </c>
      <c r="H8644" s="1" t="s">
        <v>34</v>
      </c>
      <c r="I8644" s="1" t="s">
        <v>2556</v>
      </c>
    </row>
    <row r="8645" spans="1:9" x14ac:dyDescent="0.35">
      <c r="A8645" s="1" t="s">
        <v>18</v>
      </c>
      <c r="B8645">
        <v>45972</v>
      </c>
      <c r="C8645" s="1" t="s">
        <v>4863</v>
      </c>
      <c r="D8645" s="1" t="s">
        <v>34</v>
      </c>
      <c r="E8645">
        <v>10363160</v>
      </c>
      <c r="F8645" s="1" t="s">
        <v>60</v>
      </c>
      <c r="G8645" s="1" t="s">
        <v>2554</v>
      </c>
      <c r="H8645" s="1" t="s">
        <v>34</v>
      </c>
      <c r="I8645" s="1" t="s">
        <v>2558</v>
      </c>
    </row>
    <row r="8646" spans="1:9" x14ac:dyDescent="0.35">
      <c r="A8646" s="1" t="s">
        <v>18</v>
      </c>
      <c r="B8646">
        <v>47423</v>
      </c>
      <c r="C8646" s="1" t="s">
        <v>5117</v>
      </c>
      <c r="D8646" s="1" t="s">
        <v>34</v>
      </c>
      <c r="E8646">
        <v>10363160</v>
      </c>
      <c r="F8646" s="1" t="s">
        <v>60</v>
      </c>
      <c r="G8646" s="1" t="s">
        <v>2554</v>
      </c>
      <c r="H8646" s="1" t="s">
        <v>34</v>
      </c>
      <c r="I8646" s="1" t="s">
        <v>2555</v>
      </c>
    </row>
    <row r="8647" spans="1:9" x14ac:dyDescent="0.35">
      <c r="A8647" s="1" t="s">
        <v>18</v>
      </c>
      <c r="B8647">
        <v>47423</v>
      </c>
      <c r="C8647" s="1" t="s">
        <v>5117</v>
      </c>
      <c r="D8647" s="1" t="s">
        <v>34</v>
      </c>
      <c r="E8647">
        <v>10363160</v>
      </c>
      <c r="F8647" s="1" t="s">
        <v>60</v>
      </c>
      <c r="G8647" s="1" t="s">
        <v>2554</v>
      </c>
      <c r="H8647" s="1" t="s">
        <v>34</v>
      </c>
      <c r="I8647" s="1" t="s">
        <v>2556</v>
      </c>
    </row>
    <row r="8648" spans="1:9" x14ac:dyDescent="0.35">
      <c r="A8648" s="1" t="s">
        <v>18</v>
      </c>
      <c r="B8648">
        <v>47423</v>
      </c>
      <c r="C8648" s="1" t="s">
        <v>5117</v>
      </c>
      <c r="D8648" s="1" t="s">
        <v>34</v>
      </c>
      <c r="E8648">
        <v>10363160</v>
      </c>
      <c r="F8648" s="1" t="s">
        <v>60</v>
      </c>
      <c r="G8648" s="1" t="s">
        <v>2554</v>
      </c>
      <c r="H8648" s="1" t="s">
        <v>34</v>
      </c>
      <c r="I8648" s="1" t="s">
        <v>2558</v>
      </c>
    </row>
    <row r="8649" spans="1:9" x14ac:dyDescent="0.35">
      <c r="A8649" s="1" t="s">
        <v>18</v>
      </c>
      <c r="B8649">
        <v>91018</v>
      </c>
      <c r="C8649" s="1" t="s">
        <v>5621</v>
      </c>
      <c r="D8649" s="1" t="s">
        <v>34</v>
      </c>
      <c r="E8649">
        <v>10363160</v>
      </c>
      <c r="F8649" s="1" t="s">
        <v>60</v>
      </c>
      <c r="G8649" s="1" t="s">
        <v>2554</v>
      </c>
      <c r="H8649" s="1" t="s">
        <v>34</v>
      </c>
      <c r="I8649" s="1" t="s">
        <v>2555</v>
      </c>
    </row>
    <row r="8650" spans="1:9" x14ac:dyDescent="0.35">
      <c r="A8650" s="1" t="s">
        <v>18</v>
      </c>
      <c r="B8650">
        <v>91018</v>
      </c>
      <c r="C8650" s="1" t="s">
        <v>5621</v>
      </c>
      <c r="D8650" s="1" t="s">
        <v>34</v>
      </c>
      <c r="E8650">
        <v>10363160</v>
      </c>
      <c r="F8650" s="1" t="s">
        <v>60</v>
      </c>
      <c r="G8650" s="1" t="s">
        <v>2554</v>
      </c>
      <c r="H8650" s="1" t="s">
        <v>34</v>
      </c>
      <c r="I8650" s="1" t="s">
        <v>2556</v>
      </c>
    </row>
    <row r="8651" spans="1:9" x14ac:dyDescent="0.35">
      <c r="A8651" s="1" t="s">
        <v>18</v>
      </c>
      <c r="B8651">
        <v>91018</v>
      </c>
      <c r="C8651" s="1" t="s">
        <v>5621</v>
      </c>
      <c r="D8651" s="1" t="s">
        <v>34</v>
      </c>
      <c r="E8651">
        <v>10363160</v>
      </c>
      <c r="F8651" s="1" t="s">
        <v>60</v>
      </c>
      <c r="G8651" s="1" t="s">
        <v>2554</v>
      </c>
      <c r="H8651" s="1" t="s">
        <v>34</v>
      </c>
      <c r="I8651" s="1" t="s">
        <v>2558</v>
      </c>
    </row>
    <row r="8652" spans="1:9" x14ac:dyDescent="0.35">
      <c r="A8652" s="1" t="s">
        <v>18</v>
      </c>
      <c r="B8652">
        <v>286882</v>
      </c>
      <c r="C8652" s="1" t="s">
        <v>1208</v>
      </c>
      <c r="D8652" s="1" t="s">
        <v>34</v>
      </c>
      <c r="E8652">
        <v>10363160</v>
      </c>
      <c r="F8652" s="1" t="s">
        <v>60</v>
      </c>
      <c r="G8652" s="1" t="s">
        <v>2554</v>
      </c>
      <c r="H8652" s="1" t="s">
        <v>34</v>
      </c>
      <c r="I8652" s="1" t="s">
        <v>2556</v>
      </c>
    </row>
    <row r="8653" spans="1:9" x14ac:dyDescent="0.35">
      <c r="A8653" s="1" t="s">
        <v>18</v>
      </c>
      <c r="B8653">
        <v>466103</v>
      </c>
      <c r="C8653" s="1" t="s">
        <v>7647</v>
      </c>
      <c r="D8653" s="1" t="s">
        <v>34</v>
      </c>
      <c r="E8653">
        <v>10363160</v>
      </c>
      <c r="F8653" s="1" t="s">
        <v>60</v>
      </c>
      <c r="G8653" s="1" t="s">
        <v>2554</v>
      </c>
      <c r="H8653" s="1" t="s">
        <v>34</v>
      </c>
      <c r="I8653" s="1" t="s">
        <v>2555</v>
      </c>
    </row>
    <row r="8654" spans="1:9" x14ac:dyDescent="0.35">
      <c r="A8654" s="1" t="s">
        <v>18</v>
      </c>
      <c r="B8654">
        <v>466103</v>
      </c>
      <c r="C8654" s="1" t="s">
        <v>7647</v>
      </c>
      <c r="D8654" s="1" t="s">
        <v>34</v>
      </c>
      <c r="E8654">
        <v>10363160</v>
      </c>
      <c r="F8654" s="1" t="s">
        <v>60</v>
      </c>
      <c r="G8654" s="1" t="s">
        <v>2554</v>
      </c>
      <c r="H8654" s="1" t="s">
        <v>34</v>
      </c>
      <c r="I8654" s="1" t="s">
        <v>2556</v>
      </c>
    </row>
    <row r="8655" spans="1:9" x14ac:dyDescent="0.35">
      <c r="A8655" s="1" t="s">
        <v>18</v>
      </c>
      <c r="B8655">
        <v>466103</v>
      </c>
      <c r="C8655" s="1" t="s">
        <v>7647</v>
      </c>
      <c r="D8655" s="1" t="s">
        <v>34</v>
      </c>
      <c r="E8655">
        <v>10363160</v>
      </c>
      <c r="F8655" s="1" t="s">
        <v>60</v>
      </c>
      <c r="G8655" s="1" t="s">
        <v>2554</v>
      </c>
      <c r="H8655" s="1" t="s">
        <v>34</v>
      </c>
      <c r="I8655" s="1" t="s">
        <v>2557</v>
      </c>
    </row>
    <row r="8656" spans="1:9" x14ac:dyDescent="0.35">
      <c r="A8656" s="1" t="s">
        <v>18</v>
      </c>
      <c r="B8656">
        <v>466103</v>
      </c>
      <c r="C8656" s="1" t="s">
        <v>7647</v>
      </c>
      <c r="D8656" s="1" t="s">
        <v>34</v>
      </c>
      <c r="E8656">
        <v>10363160</v>
      </c>
      <c r="F8656" s="1" t="s">
        <v>60</v>
      </c>
      <c r="G8656" s="1" t="s">
        <v>2554</v>
      </c>
      <c r="H8656" s="1" t="s">
        <v>34</v>
      </c>
      <c r="I8656" s="1" t="s">
        <v>2558</v>
      </c>
    </row>
    <row r="8657" spans="1:9" x14ac:dyDescent="0.35">
      <c r="A8657" s="1" t="s">
        <v>18</v>
      </c>
      <c r="B8657">
        <v>814132</v>
      </c>
      <c r="C8657" s="1" t="s">
        <v>2554</v>
      </c>
      <c r="D8657" s="1" t="s">
        <v>34</v>
      </c>
      <c r="E8657">
        <v>10363160</v>
      </c>
      <c r="F8657" s="1" t="s">
        <v>60</v>
      </c>
      <c r="G8657" s="1" t="s">
        <v>2554</v>
      </c>
      <c r="H8657" s="1" t="s">
        <v>34</v>
      </c>
      <c r="I8657" s="1" t="s">
        <v>2555</v>
      </c>
    </row>
    <row r="8658" spans="1:9" x14ac:dyDescent="0.35">
      <c r="A8658" s="1" t="s">
        <v>18</v>
      </c>
      <c r="B8658">
        <v>814132</v>
      </c>
      <c r="C8658" s="1" t="s">
        <v>2554</v>
      </c>
      <c r="D8658" s="1" t="s">
        <v>34</v>
      </c>
      <c r="E8658">
        <v>10363160</v>
      </c>
      <c r="F8658" s="1" t="s">
        <v>60</v>
      </c>
      <c r="G8658" s="1" t="s">
        <v>2554</v>
      </c>
      <c r="H8658" s="1" t="s">
        <v>34</v>
      </c>
      <c r="I8658" s="1" t="s">
        <v>2556</v>
      </c>
    </row>
    <row r="8659" spans="1:9" x14ac:dyDescent="0.35">
      <c r="A8659" s="1" t="s">
        <v>18</v>
      </c>
      <c r="B8659">
        <v>814132</v>
      </c>
      <c r="C8659" s="1" t="s">
        <v>2554</v>
      </c>
      <c r="D8659" s="1" t="s">
        <v>34</v>
      </c>
      <c r="E8659">
        <v>10363160</v>
      </c>
      <c r="F8659" s="1" t="s">
        <v>60</v>
      </c>
      <c r="G8659" s="1" t="s">
        <v>2554</v>
      </c>
      <c r="H8659" s="1" t="s">
        <v>34</v>
      </c>
      <c r="I8659" s="1" t="s">
        <v>2557</v>
      </c>
    </row>
    <row r="8660" spans="1:9" x14ac:dyDescent="0.35">
      <c r="A8660" s="1" t="s">
        <v>18</v>
      </c>
      <c r="B8660">
        <v>814132</v>
      </c>
      <c r="C8660" s="1" t="s">
        <v>2554</v>
      </c>
      <c r="D8660" s="1" t="s">
        <v>34</v>
      </c>
      <c r="E8660">
        <v>10363160</v>
      </c>
      <c r="F8660" s="1" t="s">
        <v>60</v>
      </c>
      <c r="G8660" s="1" t="s">
        <v>2554</v>
      </c>
      <c r="H8660" s="1" t="s">
        <v>34</v>
      </c>
      <c r="I8660" s="1" t="s">
        <v>2558</v>
      </c>
    </row>
    <row r="8661" spans="1:9" x14ac:dyDescent="0.35">
      <c r="A8661" s="1" t="s">
        <v>18</v>
      </c>
      <c r="B8661">
        <v>918650</v>
      </c>
      <c r="C8661" s="1" t="s">
        <v>10273</v>
      </c>
      <c r="D8661" s="1" t="s">
        <v>34</v>
      </c>
      <c r="E8661">
        <v>10363160</v>
      </c>
      <c r="F8661" s="1" t="s">
        <v>60</v>
      </c>
      <c r="G8661" s="1" t="s">
        <v>2554</v>
      </c>
      <c r="H8661" s="1" t="s">
        <v>34</v>
      </c>
      <c r="I8661" s="1" t="s">
        <v>2555</v>
      </c>
    </row>
    <row r="8662" spans="1:9" x14ac:dyDescent="0.35">
      <c r="A8662" s="1" t="s">
        <v>18</v>
      </c>
      <c r="B8662">
        <v>918650</v>
      </c>
      <c r="C8662" s="1" t="s">
        <v>10273</v>
      </c>
      <c r="D8662" s="1" t="s">
        <v>34</v>
      </c>
      <c r="E8662">
        <v>10363160</v>
      </c>
      <c r="F8662" s="1" t="s">
        <v>60</v>
      </c>
      <c r="G8662" s="1" t="s">
        <v>2554</v>
      </c>
      <c r="H8662" s="1" t="s">
        <v>34</v>
      </c>
      <c r="I8662" s="1" t="s">
        <v>2556</v>
      </c>
    </row>
    <row r="8663" spans="1:9" x14ac:dyDescent="0.35">
      <c r="A8663" s="1" t="s">
        <v>18</v>
      </c>
      <c r="B8663">
        <v>918650</v>
      </c>
      <c r="C8663" s="1" t="s">
        <v>10273</v>
      </c>
      <c r="D8663" s="1" t="s">
        <v>34</v>
      </c>
      <c r="E8663">
        <v>10363160</v>
      </c>
      <c r="F8663" s="1" t="s">
        <v>60</v>
      </c>
      <c r="G8663" s="1" t="s">
        <v>2554</v>
      </c>
      <c r="H8663" s="1" t="s">
        <v>34</v>
      </c>
      <c r="I8663" s="1" t="s">
        <v>2558</v>
      </c>
    </row>
    <row r="8664" spans="1:9" x14ac:dyDescent="0.35">
      <c r="A8664" s="1" t="s">
        <v>18</v>
      </c>
      <c r="B8664">
        <v>489612</v>
      </c>
      <c r="C8664" s="1" t="s">
        <v>4057</v>
      </c>
      <c r="D8664" s="1" t="s">
        <v>57</v>
      </c>
      <c r="E8664">
        <v>10363160</v>
      </c>
      <c r="F8664" s="1" t="s">
        <v>30841</v>
      </c>
      <c r="G8664" s="1" t="s">
        <v>2554</v>
      </c>
      <c r="H8664" s="1" t="s">
        <v>34</v>
      </c>
      <c r="I8664" s="1" t="s">
        <v>2555</v>
      </c>
    </row>
    <row r="8665" spans="1:9" x14ac:dyDescent="0.35">
      <c r="A8665" s="1" t="s">
        <v>18</v>
      </c>
      <c r="B8665">
        <v>14035</v>
      </c>
      <c r="C8665" s="1" t="s">
        <v>959</v>
      </c>
      <c r="D8665" s="1" t="s">
        <v>960</v>
      </c>
      <c r="E8665">
        <v>10172098</v>
      </c>
      <c r="F8665" s="1" t="s">
        <v>60</v>
      </c>
      <c r="G8665" s="1" t="s">
        <v>961</v>
      </c>
      <c r="H8665" s="1" t="s">
        <v>355</v>
      </c>
      <c r="I8665" s="1" t="s">
        <v>962</v>
      </c>
    </row>
    <row r="8666" spans="1:9" x14ac:dyDescent="0.35">
      <c r="A8666" s="1" t="s">
        <v>18</v>
      </c>
      <c r="B8666">
        <v>15255</v>
      </c>
      <c r="C8666" s="1" t="s">
        <v>1137</v>
      </c>
      <c r="D8666" s="1" t="s">
        <v>355</v>
      </c>
      <c r="E8666">
        <v>10172098</v>
      </c>
      <c r="F8666" s="1" t="s">
        <v>60</v>
      </c>
      <c r="G8666" s="1" t="s">
        <v>961</v>
      </c>
      <c r="H8666" s="1" t="s">
        <v>355</v>
      </c>
      <c r="I8666" s="1" t="s">
        <v>1138</v>
      </c>
    </row>
    <row r="8667" spans="1:9" x14ac:dyDescent="0.35">
      <c r="A8667" s="1" t="s">
        <v>18</v>
      </c>
      <c r="B8667">
        <v>15255</v>
      </c>
      <c r="C8667" s="1" t="s">
        <v>1137</v>
      </c>
      <c r="D8667" s="1" t="s">
        <v>355</v>
      </c>
      <c r="E8667">
        <v>10172098</v>
      </c>
      <c r="F8667" s="1" t="s">
        <v>60</v>
      </c>
      <c r="G8667" s="1" t="s">
        <v>961</v>
      </c>
      <c r="H8667" s="1" t="s">
        <v>355</v>
      </c>
      <c r="I8667" s="1" t="s">
        <v>1139</v>
      </c>
    </row>
    <row r="8668" spans="1:9" x14ac:dyDescent="0.35">
      <c r="A8668" s="1" t="s">
        <v>18</v>
      </c>
      <c r="B8668">
        <v>27360</v>
      </c>
      <c r="C8668" s="1" t="s">
        <v>2479</v>
      </c>
      <c r="D8668" s="1" t="s">
        <v>960</v>
      </c>
      <c r="E8668">
        <v>10172098</v>
      </c>
      <c r="F8668" s="1" t="s">
        <v>60</v>
      </c>
      <c r="G8668" s="1" t="s">
        <v>961</v>
      </c>
      <c r="H8668" s="1" t="s">
        <v>355</v>
      </c>
      <c r="I8668" s="1" t="s">
        <v>962</v>
      </c>
    </row>
    <row r="8669" spans="1:9" x14ac:dyDescent="0.35">
      <c r="A8669" s="1" t="s">
        <v>18</v>
      </c>
      <c r="B8669">
        <v>27876</v>
      </c>
      <c r="C8669" s="1" t="s">
        <v>2520</v>
      </c>
      <c r="D8669" s="1" t="s">
        <v>355</v>
      </c>
      <c r="E8669">
        <v>10172098</v>
      </c>
      <c r="F8669" s="1" t="s">
        <v>60</v>
      </c>
      <c r="G8669" s="1" t="s">
        <v>961</v>
      </c>
      <c r="H8669" s="1" t="s">
        <v>355</v>
      </c>
      <c r="I8669" s="1" t="s">
        <v>2521</v>
      </c>
    </row>
    <row r="8670" spans="1:9" x14ac:dyDescent="0.35">
      <c r="A8670" s="1" t="s">
        <v>18</v>
      </c>
      <c r="B8670">
        <v>27876</v>
      </c>
      <c r="C8670" s="1" t="s">
        <v>2520</v>
      </c>
      <c r="D8670" s="1" t="s">
        <v>355</v>
      </c>
      <c r="E8670">
        <v>10172098</v>
      </c>
      <c r="F8670" s="1" t="s">
        <v>60</v>
      </c>
      <c r="G8670" s="1" t="s">
        <v>961</v>
      </c>
      <c r="H8670" s="1" t="s">
        <v>355</v>
      </c>
      <c r="I8670" s="1" t="s">
        <v>2522</v>
      </c>
    </row>
    <row r="8671" spans="1:9" x14ac:dyDescent="0.35">
      <c r="A8671" s="1" t="s">
        <v>18</v>
      </c>
      <c r="B8671">
        <v>35532</v>
      </c>
      <c r="C8671" s="1" t="s">
        <v>3500</v>
      </c>
      <c r="D8671" s="1" t="s">
        <v>125</v>
      </c>
      <c r="E8671">
        <v>10172098</v>
      </c>
      <c r="F8671" s="1" t="s">
        <v>60</v>
      </c>
      <c r="G8671" s="1" t="s">
        <v>961</v>
      </c>
      <c r="H8671" s="1" t="s">
        <v>355</v>
      </c>
      <c r="I8671" s="1" t="s">
        <v>3501</v>
      </c>
    </row>
    <row r="8672" spans="1:9" x14ac:dyDescent="0.35">
      <c r="A8672" s="1" t="s">
        <v>18</v>
      </c>
      <c r="B8672">
        <v>36720</v>
      </c>
      <c r="C8672" s="1" t="s">
        <v>3672</v>
      </c>
      <c r="D8672" s="1" t="s">
        <v>355</v>
      </c>
      <c r="E8672">
        <v>10172098</v>
      </c>
      <c r="F8672" s="1" t="s">
        <v>60</v>
      </c>
      <c r="G8672" s="1" t="s">
        <v>961</v>
      </c>
      <c r="H8672" s="1" t="s">
        <v>355</v>
      </c>
      <c r="I8672" s="1" t="s">
        <v>2521</v>
      </c>
    </row>
    <row r="8673" spans="1:9" x14ac:dyDescent="0.35">
      <c r="A8673" s="1" t="s">
        <v>18</v>
      </c>
      <c r="B8673">
        <v>36720</v>
      </c>
      <c r="C8673" s="1" t="s">
        <v>3672</v>
      </c>
      <c r="D8673" s="1" t="s">
        <v>355</v>
      </c>
      <c r="E8673">
        <v>10172098</v>
      </c>
      <c r="F8673" s="1" t="s">
        <v>60</v>
      </c>
      <c r="G8673" s="1" t="s">
        <v>961</v>
      </c>
      <c r="H8673" s="1" t="s">
        <v>355</v>
      </c>
      <c r="I8673" s="1" t="s">
        <v>2522</v>
      </c>
    </row>
    <row r="8674" spans="1:9" x14ac:dyDescent="0.35">
      <c r="A8674" s="1" t="s">
        <v>18</v>
      </c>
      <c r="B8674">
        <v>41739</v>
      </c>
      <c r="C8674" s="1" t="s">
        <v>4307</v>
      </c>
      <c r="D8674" s="1" t="s">
        <v>241</v>
      </c>
      <c r="E8674">
        <v>10172098</v>
      </c>
      <c r="F8674" s="1" t="s">
        <v>60</v>
      </c>
      <c r="G8674" s="1" t="s">
        <v>961</v>
      </c>
      <c r="H8674" s="1" t="s">
        <v>355</v>
      </c>
      <c r="I8674" s="1" t="s">
        <v>3501</v>
      </c>
    </row>
    <row r="8675" spans="1:9" x14ac:dyDescent="0.35">
      <c r="A8675" s="1" t="s">
        <v>18</v>
      </c>
      <c r="B8675">
        <v>46650</v>
      </c>
      <c r="C8675" s="1" t="s">
        <v>4992</v>
      </c>
      <c r="D8675" s="1" t="s">
        <v>355</v>
      </c>
      <c r="E8675">
        <v>10172098</v>
      </c>
      <c r="F8675" s="1" t="s">
        <v>60</v>
      </c>
      <c r="G8675" s="1" t="s">
        <v>961</v>
      </c>
      <c r="H8675" s="1" t="s">
        <v>355</v>
      </c>
      <c r="I8675" s="1" t="s">
        <v>1138</v>
      </c>
    </row>
    <row r="8676" spans="1:9" x14ac:dyDescent="0.35">
      <c r="A8676" s="1" t="s">
        <v>18</v>
      </c>
      <c r="B8676">
        <v>46701</v>
      </c>
      <c r="C8676" s="1" t="s">
        <v>5002</v>
      </c>
      <c r="D8676" s="1" t="s">
        <v>355</v>
      </c>
      <c r="E8676">
        <v>10172098</v>
      </c>
      <c r="F8676" s="1" t="s">
        <v>60</v>
      </c>
      <c r="G8676" s="1" t="s">
        <v>961</v>
      </c>
      <c r="H8676" s="1" t="s">
        <v>355</v>
      </c>
      <c r="I8676" s="1" t="s">
        <v>1138</v>
      </c>
    </row>
    <row r="8677" spans="1:9" x14ac:dyDescent="0.35">
      <c r="A8677" s="1" t="s">
        <v>18</v>
      </c>
      <c r="B8677">
        <v>54946</v>
      </c>
      <c r="C8677" s="1" t="s">
        <v>5427</v>
      </c>
      <c r="D8677" s="1" t="s">
        <v>116</v>
      </c>
      <c r="E8677">
        <v>10172098</v>
      </c>
      <c r="F8677" s="1" t="s">
        <v>60</v>
      </c>
      <c r="G8677" s="1" t="s">
        <v>961</v>
      </c>
      <c r="H8677" s="1" t="s">
        <v>355</v>
      </c>
      <c r="I8677" s="1" t="s">
        <v>2521</v>
      </c>
    </row>
    <row r="8678" spans="1:9" x14ac:dyDescent="0.35">
      <c r="A8678" s="1" t="s">
        <v>18</v>
      </c>
      <c r="B8678">
        <v>54946</v>
      </c>
      <c r="C8678" s="1" t="s">
        <v>5427</v>
      </c>
      <c r="D8678" s="1" t="s">
        <v>116</v>
      </c>
      <c r="E8678">
        <v>10172098</v>
      </c>
      <c r="F8678" s="1" t="s">
        <v>60</v>
      </c>
      <c r="G8678" s="1" t="s">
        <v>961</v>
      </c>
      <c r="H8678" s="1" t="s">
        <v>355</v>
      </c>
      <c r="I8678" s="1" t="s">
        <v>1138</v>
      </c>
    </row>
    <row r="8679" spans="1:9" x14ac:dyDescent="0.35">
      <c r="A8679" s="1" t="s">
        <v>18</v>
      </c>
      <c r="B8679">
        <v>54946</v>
      </c>
      <c r="C8679" s="1" t="s">
        <v>5427</v>
      </c>
      <c r="D8679" s="1" t="s">
        <v>116</v>
      </c>
      <c r="E8679">
        <v>10172098</v>
      </c>
      <c r="F8679" s="1" t="s">
        <v>60</v>
      </c>
      <c r="G8679" s="1" t="s">
        <v>961</v>
      </c>
      <c r="H8679" s="1" t="s">
        <v>355</v>
      </c>
      <c r="I8679" s="1" t="s">
        <v>1139</v>
      </c>
    </row>
    <row r="8680" spans="1:9" x14ac:dyDescent="0.35">
      <c r="A8680" s="1" t="s">
        <v>18</v>
      </c>
      <c r="B8680">
        <v>290464</v>
      </c>
      <c r="C8680" s="1" t="s">
        <v>6793</v>
      </c>
      <c r="D8680" s="1" t="s">
        <v>355</v>
      </c>
      <c r="E8680">
        <v>10172098</v>
      </c>
      <c r="F8680" s="1" t="s">
        <v>60</v>
      </c>
      <c r="G8680" s="1" t="s">
        <v>961</v>
      </c>
      <c r="H8680" s="1" t="s">
        <v>355</v>
      </c>
      <c r="I8680" s="1" t="s">
        <v>2522</v>
      </c>
    </row>
    <row r="8681" spans="1:9" x14ac:dyDescent="0.35">
      <c r="A8681" s="1" t="s">
        <v>18</v>
      </c>
      <c r="B8681">
        <v>304956</v>
      </c>
      <c r="C8681" s="1" t="s">
        <v>6876</v>
      </c>
      <c r="D8681" s="1" t="s">
        <v>355</v>
      </c>
      <c r="E8681">
        <v>10172098</v>
      </c>
      <c r="F8681" s="1" t="s">
        <v>60</v>
      </c>
      <c r="G8681" s="1" t="s">
        <v>961</v>
      </c>
      <c r="H8681" s="1" t="s">
        <v>355</v>
      </c>
      <c r="I8681" s="1" t="s">
        <v>6877</v>
      </c>
    </row>
    <row r="8682" spans="1:9" x14ac:dyDescent="0.35">
      <c r="A8682" s="1" t="s">
        <v>18</v>
      </c>
      <c r="B8682">
        <v>315788</v>
      </c>
      <c r="C8682" s="1" t="s">
        <v>6907</v>
      </c>
      <c r="D8682" s="1" t="s">
        <v>522</v>
      </c>
      <c r="E8682">
        <v>10172098</v>
      </c>
      <c r="F8682" s="1" t="s">
        <v>60</v>
      </c>
      <c r="G8682" s="1" t="s">
        <v>961</v>
      </c>
      <c r="H8682" s="1" t="s">
        <v>355</v>
      </c>
      <c r="I8682" s="1" t="s">
        <v>962</v>
      </c>
    </row>
    <row r="8683" spans="1:9" x14ac:dyDescent="0.35">
      <c r="A8683" s="1" t="s">
        <v>18</v>
      </c>
      <c r="B8683">
        <v>329553</v>
      </c>
      <c r="C8683" s="1" t="s">
        <v>7008</v>
      </c>
      <c r="D8683" s="1" t="s">
        <v>355</v>
      </c>
      <c r="E8683">
        <v>10172098</v>
      </c>
      <c r="F8683" s="1" t="s">
        <v>60</v>
      </c>
      <c r="G8683" s="1" t="s">
        <v>961</v>
      </c>
      <c r="H8683" s="1" t="s">
        <v>355</v>
      </c>
      <c r="I8683" s="1" t="s">
        <v>1138</v>
      </c>
    </row>
    <row r="8684" spans="1:9" x14ac:dyDescent="0.35">
      <c r="A8684" s="1" t="s">
        <v>18</v>
      </c>
      <c r="B8684">
        <v>467804</v>
      </c>
      <c r="C8684" s="1" t="s">
        <v>7654</v>
      </c>
      <c r="D8684" s="1" t="s">
        <v>355</v>
      </c>
      <c r="E8684">
        <v>10172098</v>
      </c>
      <c r="F8684" s="1" t="s">
        <v>60</v>
      </c>
      <c r="G8684" s="1" t="s">
        <v>961</v>
      </c>
      <c r="H8684" s="1" t="s">
        <v>355</v>
      </c>
      <c r="I8684" s="1" t="s">
        <v>1138</v>
      </c>
    </row>
    <row r="8685" spans="1:9" x14ac:dyDescent="0.35">
      <c r="A8685" s="1" t="s">
        <v>18</v>
      </c>
      <c r="B8685">
        <v>467804</v>
      </c>
      <c r="C8685" s="1" t="s">
        <v>7654</v>
      </c>
      <c r="D8685" s="1" t="s">
        <v>355</v>
      </c>
      <c r="E8685">
        <v>10172098</v>
      </c>
      <c r="F8685" s="1" t="s">
        <v>60</v>
      </c>
      <c r="G8685" s="1" t="s">
        <v>961</v>
      </c>
      <c r="H8685" s="1" t="s">
        <v>355</v>
      </c>
      <c r="I8685" s="1" t="s">
        <v>1139</v>
      </c>
    </row>
    <row r="8686" spans="1:9" x14ac:dyDescent="0.35">
      <c r="A8686" s="1" t="s">
        <v>18</v>
      </c>
      <c r="B8686">
        <v>533080</v>
      </c>
      <c r="C8686" s="1" t="s">
        <v>8011</v>
      </c>
      <c r="D8686" s="1" t="s">
        <v>355</v>
      </c>
      <c r="E8686">
        <v>10172098</v>
      </c>
      <c r="F8686" s="1" t="s">
        <v>60</v>
      </c>
      <c r="G8686" s="1" t="s">
        <v>961</v>
      </c>
      <c r="H8686" s="1" t="s">
        <v>355</v>
      </c>
      <c r="I8686" s="1" t="s">
        <v>1138</v>
      </c>
    </row>
    <row r="8687" spans="1:9" x14ac:dyDescent="0.35">
      <c r="A8687" s="1" t="s">
        <v>18</v>
      </c>
      <c r="B8687">
        <v>533080</v>
      </c>
      <c r="C8687" s="1" t="s">
        <v>8011</v>
      </c>
      <c r="D8687" s="1" t="s">
        <v>355</v>
      </c>
      <c r="E8687">
        <v>10172098</v>
      </c>
      <c r="F8687" s="1" t="s">
        <v>60</v>
      </c>
      <c r="G8687" s="1" t="s">
        <v>961</v>
      </c>
      <c r="H8687" s="1" t="s">
        <v>355</v>
      </c>
      <c r="I8687" s="1" t="s">
        <v>1139</v>
      </c>
    </row>
    <row r="8688" spans="1:9" x14ac:dyDescent="0.35">
      <c r="A8688" s="1" t="s">
        <v>18</v>
      </c>
      <c r="B8688">
        <v>681932</v>
      </c>
      <c r="C8688" s="1" t="s">
        <v>961</v>
      </c>
      <c r="D8688" s="1" t="s">
        <v>355</v>
      </c>
      <c r="E8688">
        <v>10172098</v>
      </c>
      <c r="F8688" s="1" t="s">
        <v>60</v>
      </c>
      <c r="G8688" s="1" t="s">
        <v>961</v>
      </c>
      <c r="H8688" s="1" t="s">
        <v>355</v>
      </c>
      <c r="I8688" s="1" t="s">
        <v>2522</v>
      </c>
    </row>
    <row r="8689" spans="1:9" x14ac:dyDescent="0.35">
      <c r="A8689" s="1" t="s">
        <v>18</v>
      </c>
      <c r="B8689">
        <v>681932</v>
      </c>
      <c r="C8689" s="1" t="s">
        <v>961</v>
      </c>
      <c r="D8689" s="1" t="s">
        <v>355</v>
      </c>
      <c r="E8689">
        <v>10172098</v>
      </c>
      <c r="F8689" s="1" t="s">
        <v>60</v>
      </c>
      <c r="G8689" s="1" t="s">
        <v>961</v>
      </c>
      <c r="H8689" s="1" t="s">
        <v>355</v>
      </c>
      <c r="I8689" s="1" t="s">
        <v>1138</v>
      </c>
    </row>
    <row r="8690" spans="1:9" x14ac:dyDescent="0.35">
      <c r="A8690" s="1" t="s">
        <v>18</v>
      </c>
      <c r="B8690">
        <v>747872</v>
      </c>
      <c r="C8690" s="1" t="s">
        <v>9334</v>
      </c>
      <c r="D8690" s="1" t="s">
        <v>355</v>
      </c>
      <c r="E8690">
        <v>10172098</v>
      </c>
      <c r="F8690" s="1" t="s">
        <v>60</v>
      </c>
      <c r="G8690" s="1" t="s">
        <v>961</v>
      </c>
      <c r="H8690" s="1" t="s">
        <v>355</v>
      </c>
      <c r="I8690" s="1" t="s">
        <v>2521</v>
      </c>
    </row>
    <row r="8691" spans="1:9" x14ac:dyDescent="0.35">
      <c r="A8691" s="1" t="s">
        <v>18</v>
      </c>
      <c r="B8691">
        <v>747872</v>
      </c>
      <c r="C8691" s="1" t="s">
        <v>9334</v>
      </c>
      <c r="D8691" s="1" t="s">
        <v>355</v>
      </c>
      <c r="E8691">
        <v>10172098</v>
      </c>
      <c r="F8691" s="1" t="s">
        <v>60</v>
      </c>
      <c r="G8691" s="1" t="s">
        <v>961</v>
      </c>
      <c r="H8691" s="1" t="s">
        <v>355</v>
      </c>
      <c r="I8691" s="1" t="s">
        <v>1138</v>
      </c>
    </row>
    <row r="8692" spans="1:9" x14ac:dyDescent="0.35">
      <c r="A8692" s="1" t="s">
        <v>18</v>
      </c>
      <c r="B8692">
        <v>747872</v>
      </c>
      <c r="C8692" s="1" t="s">
        <v>9334</v>
      </c>
      <c r="D8692" s="1" t="s">
        <v>355</v>
      </c>
      <c r="E8692">
        <v>10172098</v>
      </c>
      <c r="F8692" s="1" t="s">
        <v>60</v>
      </c>
      <c r="G8692" s="1" t="s">
        <v>961</v>
      </c>
      <c r="H8692" s="1" t="s">
        <v>355</v>
      </c>
      <c r="I8692" s="1" t="s">
        <v>1139</v>
      </c>
    </row>
    <row r="8693" spans="1:9" x14ac:dyDescent="0.35">
      <c r="A8693" s="1" t="s">
        <v>18</v>
      </c>
      <c r="B8693">
        <v>856194</v>
      </c>
      <c r="C8693" s="1" t="s">
        <v>10023</v>
      </c>
      <c r="D8693" s="1" t="s">
        <v>355</v>
      </c>
      <c r="E8693">
        <v>10172098</v>
      </c>
      <c r="F8693" s="1" t="s">
        <v>60</v>
      </c>
      <c r="G8693" s="1" t="s">
        <v>961</v>
      </c>
      <c r="H8693" s="1" t="s">
        <v>355</v>
      </c>
      <c r="I8693" s="1" t="s">
        <v>2521</v>
      </c>
    </row>
    <row r="8694" spans="1:9" x14ac:dyDescent="0.35">
      <c r="A8694" s="1" t="s">
        <v>18</v>
      </c>
      <c r="B8694">
        <v>856194</v>
      </c>
      <c r="C8694" s="1" t="s">
        <v>10023</v>
      </c>
      <c r="D8694" s="1" t="s">
        <v>355</v>
      </c>
      <c r="E8694">
        <v>10172098</v>
      </c>
      <c r="F8694" s="1" t="s">
        <v>60</v>
      </c>
      <c r="G8694" s="1" t="s">
        <v>961</v>
      </c>
      <c r="H8694" s="1" t="s">
        <v>355</v>
      </c>
      <c r="I8694" s="1" t="s">
        <v>2522</v>
      </c>
    </row>
    <row r="8695" spans="1:9" x14ac:dyDescent="0.35">
      <c r="A8695" s="1" t="s">
        <v>18</v>
      </c>
      <c r="B8695">
        <v>879066</v>
      </c>
      <c r="C8695" s="1" t="s">
        <v>10131</v>
      </c>
      <c r="D8695" s="1" t="s">
        <v>461</v>
      </c>
      <c r="E8695">
        <v>10172098</v>
      </c>
      <c r="F8695" s="1" t="s">
        <v>60</v>
      </c>
      <c r="G8695" s="1" t="s">
        <v>961</v>
      </c>
      <c r="H8695" s="1" t="s">
        <v>355</v>
      </c>
      <c r="I8695" s="1" t="s">
        <v>3501</v>
      </c>
    </row>
    <row r="8696" spans="1:9" x14ac:dyDescent="0.35">
      <c r="A8696" s="1" t="s">
        <v>18</v>
      </c>
      <c r="B8696">
        <v>927418</v>
      </c>
      <c r="C8696" s="1" t="s">
        <v>1514</v>
      </c>
      <c r="D8696" s="1" t="s">
        <v>125</v>
      </c>
      <c r="E8696">
        <v>10172098</v>
      </c>
      <c r="F8696" s="1" t="s">
        <v>60</v>
      </c>
      <c r="G8696" s="1" t="s">
        <v>961</v>
      </c>
      <c r="H8696" s="1" t="s">
        <v>355</v>
      </c>
      <c r="I8696" s="1" t="s">
        <v>3501</v>
      </c>
    </row>
    <row r="8697" spans="1:9" x14ac:dyDescent="0.35">
      <c r="A8697" s="1" t="s">
        <v>18</v>
      </c>
      <c r="B8697">
        <v>10294761</v>
      </c>
      <c r="C8697" s="1" t="s">
        <v>10833</v>
      </c>
      <c r="D8697" s="1" t="s">
        <v>241</v>
      </c>
      <c r="E8697">
        <v>10172098</v>
      </c>
      <c r="F8697" s="1" t="s">
        <v>60</v>
      </c>
      <c r="G8697" s="1" t="s">
        <v>961</v>
      </c>
      <c r="H8697" s="1" t="s">
        <v>355</v>
      </c>
      <c r="I8697" s="1" t="s">
        <v>1138</v>
      </c>
    </row>
    <row r="8698" spans="1:9" x14ac:dyDescent="0.35">
      <c r="A8698" s="1" t="s">
        <v>18</v>
      </c>
      <c r="B8698">
        <v>305008</v>
      </c>
      <c r="C8698" s="1" t="s">
        <v>6878</v>
      </c>
      <c r="D8698" s="1" t="s">
        <v>45</v>
      </c>
      <c r="E8698">
        <v>10365774</v>
      </c>
      <c r="F8698" s="1" t="s">
        <v>19129</v>
      </c>
      <c r="G8698" s="1" t="s">
        <v>6879</v>
      </c>
      <c r="H8698" s="1" t="s">
        <v>45</v>
      </c>
      <c r="I8698" s="1" t="s">
        <v>6880</v>
      </c>
    </row>
    <row r="8699" spans="1:9" x14ac:dyDescent="0.35">
      <c r="A8699" s="1" t="s">
        <v>18</v>
      </c>
      <c r="B8699">
        <v>668906</v>
      </c>
      <c r="C8699" s="1" t="s">
        <v>8809</v>
      </c>
      <c r="D8699" s="1" t="s">
        <v>45</v>
      </c>
      <c r="E8699">
        <v>10365774</v>
      </c>
      <c r="F8699" s="1" t="s">
        <v>19129</v>
      </c>
      <c r="G8699" s="1" t="s">
        <v>6879</v>
      </c>
      <c r="H8699" s="1" t="s">
        <v>45</v>
      </c>
      <c r="I8699" s="1" t="s">
        <v>8810</v>
      </c>
    </row>
    <row r="8700" spans="1:9" x14ac:dyDescent="0.35">
      <c r="A8700" s="1" t="s">
        <v>18</v>
      </c>
      <c r="B8700">
        <v>731013</v>
      </c>
      <c r="C8700" s="1" t="s">
        <v>9229</v>
      </c>
      <c r="D8700" s="1" t="s">
        <v>45</v>
      </c>
      <c r="E8700">
        <v>10365774</v>
      </c>
      <c r="F8700" s="1" t="s">
        <v>19129</v>
      </c>
      <c r="G8700" s="1" t="s">
        <v>6879</v>
      </c>
      <c r="H8700" s="1" t="s">
        <v>45</v>
      </c>
      <c r="I8700" s="1" t="s">
        <v>8810</v>
      </c>
    </row>
    <row r="8701" spans="1:9" x14ac:dyDescent="0.35">
      <c r="A8701" s="1" t="s">
        <v>18</v>
      </c>
      <c r="B8701">
        <v>32008</v>
      </c>
      <c r="C8701" s="1" t="s">
        <v>2989</v>
      </c>
      <c r="D8701" s="1" t="s">
        <v>400</v>
      </c>
      <c r="E8701">
        <v>10365799</v>
      </c>
      <c r="F8701" s="1" t="s">
        <v>60</v>
      </c>
      <c r="G8701" s="1" t="s">
        <v>569</v>
      </c>
      <c r="H8701" s="1" t="s">
        <v>400</v>
      </c>
      <c r="I8701" s="1" t="s">
        <v>570</v>
      </c>
    </row>
    <row r="8702" spans="1:9" x14ac:dyDescent="0.35">
      <c r="A8702" s="1" t="s">
        <v>18</v>
      </c>
      <c r="B8702">
        <v>32008</v>
      </c>
      <c r="C8702" s="1" t="s">
        <v>2989</v>
      </c>
      <c r="D8702" s="1" t="s">
        <v>400</v>
      </c>
      <c r="E8702">
        <v>10365799</v>
      </c>
      <c r="F8702" s="1" t="s">
        <v>60</v>
      </c>
      <c r="G8702" s="1" t="s">
        <v>569</v>
      </c>
      <c r="H8702" s="1" t="s">
        <v>400</v>
      </c>
      <c r="I8702" s="1" t="s">
        <v>2990</v>
      </c>
    </row>
    <row r="8703" spans="1:9" x14ac:dyDescent="0.35">
      <c r="A8703" s="1" t="s">
        <v>18</v>
      </c>
      <c r="B8703">
        <v>32008</v>
      </c>
      <c r="C8703" s="1" t="s">
        <v>2989</v>
      </c>
      <c r="D8703" s="1" t="s">
        <v>400</v>
      </c>
      <c r="E8703">
        <v>10365799</v>
      </c>
      <c r="F8703" s="1" t="s">
        <v>60</v>
      </c>
      <c r="G8703" s="1" t="s">
        <v>569</v>
      </c>
      <c r="H8703" s="1" t="s">
        <v>400</v>
      </c>
      <c r="I8703" s="1" t="s">
        <v>2991</v>
      </c>
    </row>
    <row r="8704" spans="1:9" x14ac:dyDescent="0.35">
      <c r="A8704" s="1" t="s">
        <v>18</v>
      </c>
      <c r="B8704">
        <v>291001</v>
      </c>
      <c r="C8704" s="1" t="s">
        <v>6795</v>
      </c>
      <c r="D8704" s="1" t="s">
        <v>400</v>
      </c>
      <c r="E8704">
        <v>10365799</v>
      </c>
      <c r="F8704" s="1" t="s">
        <v>60</v>
      </c>
      <c r="G8704" s="1" t="s">
        <v>569</v>
      </c>
      <c r="H8704" s="1" t="s">
        <v>400</v>
      </c>
      <c r="I8704" s="1" t="s">
        <v>570</v>
      </c>
    </row>
    <row r="8705" spans="1:9" x14ac:dyDescent="0.35">
      <c r="A8705" s="1" t="s">
        <v>18</v>
      </c>
      <c r="B8705">
        <v>291001</v>
      </c>
      <c r="C8705" s="1" t="s">
        <v>6795</v>
      </c>
      <c r="D8705" s="1" t="s">
        <v>400</v>
      </c>
      <c r="E8705">
        <v>10365799</v>
      </c>
      <c r="F8705" s="1" t="s">
        <v>60</v>
      </c>
      <c r="G8705" s="1" t="s">
        <v>569</v>
      </c>
      <c r="H8705" s="1" t="s">
        <v>400</v>
      </c>
      <c r="I8705" s="1" t="s">
        <v>2990</v>
      </c>
    </row>
    <row r="8706" spans="1:9" x14ac:dyDescent="0.35">
      <c r="A8706" s="1" t="s">
        <v>18</v>
      </c>
      <c r="B8706">
        <v>492754</v>
      </c>
      <c r="C8706" s="1" t="s">
        <v>7761</v>
      </c>
      <c r="D8706" s="1" t="s">
        <v>400</v>
      </c>
      <c r="E8706">
        <v>10365799</v>
      </c>
      <c r="F8706" s="1" t="s">
        <v>60</v>
      </c>
      <c r="G8706" s="1" t="s">
        <v>569</v>
      </c>
      <c r="H8706" s="1" t="s">
        <v>400</v>
      </c>
      <c r="I8706" s="1" t="s">
        <v>570</v>
      </c>
    </row>
    <row r="8707" spans="1:9" x14ac:dyDescent="0.35">
      <c r="A8707" s="1" t="s">
        <v>18</v>
      </c>
      <c r="B8707">
        <v>492754</v>
      </c>
      <c r="C8707" s="1" t="s">
        <v>7761</v>
      </c>
      <c r="D8707" s="1" t="s">
        <v>400</v>
      </c>
      <c r="E8707">
        <v>10365799</v>
      </c>
      <c r="F8707" s="1" t="s">
        <v>60</v>
      </c>
      <c r="G8707" s="1" t="s">
        <v>569</v>
      </c>
      <c r="H8707" s="1" t="s">
        <v>400</v>
      </c>
      <c r="I8707" s="1" t="s">
        <v>2990</v>
      </c>
    </row>
    <row r="8708" spans="1:9" x14ac:dyDescent="0.35">
      <c r="A8708" s="1" t="s">
        <v>18</v>
      </c>
      <c r="B8708">
        <v>492754</v>
      </c>
      <c r="C8708" s="1" t="s">
        <v>7761</v>
      </c>
      <c r="D8708" s="1" t="s">
        <v>400</v>
      </c>
      <c r="E8708">
        <v>10365799</v>
      </c>
      <c r="F8708" s="1" t="s">
        <v>60</v>
      </c>
      <c r="G8708" s="1" t="s">
        <v>569</v>
      </c>
      <c r="H8708" s="1" t="s">
        <v>400</v>
      </c>
      <c r="I8708" s="1" t="s">
        <v>2991</v>
      </c>
    </row>
    <row r="8709" spans="1:9" x14ac:dyDescent="0.35">
      <c r="A8709" s="1" t="s">
        <v>18</v>
      </c>
      <c r="B8709">
        <v>682350</v>
      </c>
      <c r="C8709" s="1" t="s">
        <v>569</v>
      </c>
      <c r="D8709" s="1" t="s">
        <v>400</v>
      </c>
      <c r="E8709">
        <v>10365799</v>
      </c>
      <c r="F8709" s="1" t="s">
        <v>60</v>
      </c>
      <c r="G8709" s="1" t="s">
        <v>569</v>
      </c>
      <c r="H8709" s="1" t="s">
        <v>400</v>
      </c>
      <c r="I8709" s="1" t="s">
        <v>8944</v>
      </c>
    </row>
    <row r="8710" spans="1:9" x14ac:dyDescent="0.35">
      <c r="A8710" s="1" t="s">
        <v>18</v>
      </c>
      <c r="B8710">
        <v>682350</v>
      </c>
      <c r="C8710" s="1" t="s">
        <v>569</v>
      </c>
      <c r="D8710" s="1" t="s">
        <v>400</v>
      </c>
      <c r="E8710">
        <v>10365799</v>
      </c>
      <c r="F8710" s="1" t="s">
        <v>60</v>
      </c>
      <c r="G8710" s="1" t="s">
        <v>569</v>
      </c>
      <c r="H8710" s="1" t="s">
        <v>400</v>
      </c>
      <c r="I8710" s="1" t="s">
        <v>570</v>
      </c>
    </row>
    <row r="8711" spans="1:9" x14ac:dyDescent="0.35">
      <c r="A8711" s="1" t="s">
        <v>18</v>
      </c>
      <c r="B8711">
        <v>682350</v>
      </c>
      <c r="C8711" s="1" t="s">
        <v>569</v>
      </c>
      <c r="D8711" s="1" t="s">
        <v>400</v>
      </c>
      <c r="E8711">
        <v>10365799</v>
      </c>
      <c r="F8711" s="1" t="s">
        <v>60</v>
      </c>
      <c r="G8711" s="1" t="s">
        <v>569</v>
      </c>
      <c r="H8711" s="1" t="s">
        <v>400</v>
      </c>
      <c r="I8711" s="1" t="s">
        <v>2990</v>
      </c>
    </row>
    <row r="8712" spans="1:9" x14ac:dyDescent="0.35">
      <c r="A8712" s="1" t="s">
        <v>18</v>
      </c>
      <c r="B8712">
        <v>682350</v>
      </c>
      <c r="C8712" s="1" t="s">
        <v>569</v>
      </c>
      <c r="D8712" s="1" t="s">
        <v>400</v>
      </c>
      <c r="E8712">
        <v>10365799</v>
      </c>
      <c r="F8712" s="1" t="s">
        <v>60</v>
      </c>
      <c r="G8712" s="1" t="s">
        <v>569</v>
      </c>
      <c r="H8712" s="1" t="s">
        <v>400</v>
      </c>
      <c r="I8712" s="1" t="s">
        <v>2991</v>
      </c>
    </row>
    <row r="8713" spans="1:9" x14ac:dyDescent="0.35">
      <c r="A8713" s="1" t="s">
        <v>18</v>
      </c>
      <c r="B8713">
        <v>771832</v>
      </c>
      <c r="C8713" s="1" t="s">
        <v>19957</v>
      </c>
      <c r="D8713" s="1" t="s">
        <v>34</v>
      </c>
      <c r="E8713">
        <v>10366372</v>
      </c>
      <c r="F8713" s="1" t="s">
        <v>19129</v>
      </c>
      <c r="G8713" s="1" t="s">
        <v>19957</v>
      </c>
      <c r="H8713" s="1" t="s">
        <v>34</v>
      </c>
      <c r="I8713" s="1" t="s">
        <v>19958</v>
      </c>
    </row>
    <row r="8714" spans="1:9" x14ac:dyDescent="0.35">
      <c r="A8714" s="1" t="s">
        <v>18</v>
      </c>
      <c r="B8714">
        <v>771832</v>
      </c>
      <c r="C8714" s="1" t="s">
        <v>19957</v>
      </c>
      <c r="D8714" s="1" t="s">
        <v>34</v>
      </c>
      <c r="E8714">
        <v>10366372</v>
      </c>
      <c r="F8714" s="1" t="s">
        <v>19129</v>
      </c>
      <c r="G8714" s="1" t="s">
        <v>19957</v>
      </c>
      <c r="H8714" s="1" t="s">
        <v>34</v>
      </c>
      <c r="I8714" s="1" t="s">
        <v>19959</v>
      </c>
    </row>
    <row r="8715" spans="1:9" x14ac:dyDescent="0.35">
      <c r="A8715" s="1" t="s">
        <v>18</v>
      </c>
      <c r="B8715">
        <v>684935</v>
      </c>
      <c r="C8715" s="1" t="s">
        <v>19209</v>
      </c>
      <c r="D8715" s="1" t="s">
        <v>16</v>
      </c>
      <c r="E8715">
        <v>10365821</v>
      </c>
      <c r="F8715" s="1" t="s">
        <v>19129</v>
      </c>
      <c r="G8715" s="1" t="s">
        <v>19209</v>
      </c>
      <c r="H8715" s="1" t="s">
        <v>16</v>
      </c>
      <c r="I8715" s="1" t="s">
        <v>19890</v>
      </c>
    </row>
    <row r="8716" spans="1:9" x14ac:dyDescent="0.35">
      <c r="A8716" s="1" t="s">
        <v>18</v>
      </c>
      <c r="B8716">
        <v>8483</v>
      </c>
      <c r="C8716" s="1" t="s">
        <v>607</v>
      </c>
      <c r="D8716" s="1" t="s">
        <v>57</v>
      </c>
      <c r="E8716">
        <v>10365833</v>
      </c>
      <c r="F8716" s="1" t="s">
        <v>60</v>
      </c>
      <c r="G8716" s="1" t="s">
        <v>608</v>
      </c>
      <c r="H8716" s="1" t="s">
        <v>57</v>
      </c>
      <c r="I8716" s="1" t="s">
        <v>609</v>
      </c>
    </row>
    <row r="8717" spans="1:9" x14ac:dyDescent="0.35">
      <c r="A8717" s="1" t="s">
        <v>18</v>
      </c>
      <c r="B8717">
        <v>49266</v>
      </c>
      <c r="C8717" s="1" t="s">
        <v>5275</v>
      </c>
      <c r="D8717" s="1" t="s">
        <v>57</v>
      </c>
      <c r="E8717">
        <v>10365833</v>
      </c>
      <c r="F8717" s="1" t="s">
        <v>60</v>
      </c>
      <c r="G8717" s="1" t="s">
        <v>608</v>
      </c>
      <c r="H8717" s="1" t="s">
        <v>57</v>
      </c>
      <c r="I8717" s="1" t="s">
        <v>609</v>
      </c>
    </row>
    <row r="8718" spans="1:9" x14ac:dyDescent="0.35">
      <c r="A8718" s="1" t="s">
        <v>18</v>
      </c>
      <c r="B8718">
        <v>63873</v>
      </c>
      <c r="C8718" s="1" t="s">
        <v>5480</v>
      </c>
      <c r="D8718" s="1" t="s">
        <v>57</v>
      </c>
      <c r="E8718">
        <v>10365833</v>
      </c>
      <c r="F8718" s="1" t="s">
        <v>60</v>
      </c>
      <c r="G8718" s="1" t="s">
        <v>608</v>
      </c>
      <c r="H8718" s="1" t="s">
        <v>57</v>
      </c>
      <c r="I8718" s="1" t="s">
        <v>3596</v>
      </c>
    </row>
    <row r="8719" spans="1:9" x14ac:dyDescent="0.35">
      <c r="A8719" s="1" t="s">
        <v>18</v>
      </c>
      <c r="B8719">
        <v>63873</v>
      </c>
      <c r="C8719" s="1" t="s">
        <v>5480</v>
      </c>
      <c r="D8719" s="1" t="s">
        <v>57</v>
      </c>
      <c r="E8719">
        <v>10365833</v>
      </c>
      <c r="F8719" s="1" t="s">
        <v>60</v>
      </c>
      <c r="G8719" s="1" t="s">
        <v>608</v>
      </c>
      <c r="H8719" s="1" t="s">
        <v>57</v>
      </c>
      <c r="I8719" s="1" t="s">
        <v>609</v>
      </c>
    </row>
    <row r="8720" spans="1:9" x14ac:dyDescent="0.35">
      <c r="A8720" s="1" t="s">
        <v>18</v>
      </c>
      <c r="B8720">
        <v>225474</v>
      </c>
      <c r="C8720" s="1" t="s">
        <v>2059</v>
      </c>
      <c r="D8720" s="1" t="s">
        <v>57</v>
      </c>
      <c r="E8720">
        <v>10365833</v>
      </c>
      <c r="F8720" s="1" t="s">
        <v>60</v>
      </c>
      <c r="G8720" s="1" t="s">
        <v>608</v>
      </c>
      <c r="H8720" s="1" t="s">
        <v>57</v>
      </c>
      <c r="I8720" s="1" t="s">
        <v>3596</v>
      </c>
    </row>
    <row r="8721" spans="1:9" x14ac:dyDescent="0.35">
      <c r="A8721" s="1" t="s">
        <v>18</v>
      </c>
      <c r="B8721">
        <v>225474</v>
      </c>
      <c r="C8721" s="1" t="s">
        <v>2059</v>
      </c>
      <c r="D8721" s="1" t="s">
        <v>57</v>
      </c>
      <c r="E8721">
        <v>10365833</v>
      </c>
      <c r="F8721" s="1" t="s">
        <v>60</v>
      </c>
      <c r="G8721" s="1" t="s">
        <v>608</v>
      </c>
      <c r="H8721" s="1" t="s">
        <v>57</v>
      </c>
      <c r="I8721" s="1" t="s">
        <v>6454</v>
      </c>
    </row>
    <row r="8722" spans="1:9" x14ac:dyDescent="0.35">
      <c r="A8722" s="1" t="s">
        <v>18</v>
      </c>
      <c r="B8722">
        <v>339103</v>
      </c>
      <c r="C8722" s="1" t="s">
        <v>7025</v>
      </c>
      <c r="D8722" s="1" t="s">
        <v>57</v>
      </c>
      <c r="E8722">
        <v>10365833</v>
      </c>
      <c r="F8722" s="1" t="s">
        <v>60</v>
      </c>
      <c r="G8722" s="1" t="s">
        <v>608</v>
      </c>
      <c r="H8722" s="1" t="s">
        <v>57</v>
      </c>
      <c r="I8722" s="1" t="s">
        <v>3596</v>
      </c>
    </row>
    <row r="8723" spans="1:9" x14ac:dyDescent="0.35">
      <c r="A8723" s="1" t="s">
        <v>18</v>
      </c>
      <c r="B8723">
        <v>339103</v>
      </c>
      <c r="C8723" s="1" t="s">
        <v>7025</v>
      </c>
      <c r="D8723" s="1" t="s">
        <v>57</v>
      </c>
      <c r="E8723">
        <v>10365833</v>
      </c>
      <c r="F8723" s="1" t="s">
        <v>60</v>
      </c>
      <c r="G8723" s="1" t="s">
        <v>608</v>
      </c>
      <c r="H8723" s="1" t="s">
        <v>57</v>
      </c>
      <c r="I8723" s="1" t="s">
        <v>6454</v>
      </c>
    </row>
    <row r="8724" spans="1:9" x14ac:dyDescent="0.35">
      <c r="A8724" s="1" t="s">
        <v>18</v>
      </c>
      <c r="B8724">
        <v>685266</v>
      </c>
      <c r="C8724" s="1" t="s">
        <v>608</v>
      </c>
      <c r="D8724" s="1" t="s">
        <v>57</v>
      </c>
      <c r="E8724">
        <v>10365833</v>
      </c>
      <c r="F8724" s="1" t="s">
        <v>60</v>
      </c>
      <c r="G8724" s="1" t="s">
        <v>608</v>
      </c>
      <c r="H8724" s="1" t="s">
        <v>57</v>
      </c>
      <c r="I8724" s="1" t="s">
        <v>609</v>
      </c>
    </row>
    <row r="8725" spans="1:9" x14ac:dyDescent="0.35">
      <c r="A8725" s="1" t="s">
        <v>18</v>
      </c>
      <c r="B8725">
        <v>877913</v>
      </c>
      <c r="C8725" s="1" t="s">
        <v>2483</v>
      </c>
      <c r="D8725" s="1" t="s">
        <v>57</v>
      </c>
      <c r="E8725">
        <v>10365833</v>
      </c>
      <c r="F8725" s="1" t="s">
        <v>60</v>
      </c>
      <c r="G8725" s="1" t="s">
        <v>608</v>
      </c>
      <c r="H8725" s="1" t="s">
        <v>57</v>
      </c>
      <c r="I8725" s="1" t="s">
        <v>3596</v>
      </c>
    </row>
    <row r="8726" spans="1:9" x14ac:dyDescent="0.35">
      <c r="A8726" s="1" t="s">
        <v>18</v>
      </c>
      <c r="B8726">
        <v>877913</v>
      </c>
      <c r="C8726" s="1" t="s">
        <v>2483</v>
      </c>
      <c r="D8726" s="1" t="s">
        <v>57</v>
      </c>
      <c r="E8726">
        <v>10365833</v>
      </c>
      <c r="F8726" s="1" t="s">
        <v>60</v>
      </c>
      <c r="G8726" s="1" t="s">
        <v>608</v>
      </c>
      <c r="H8726" s="1" t="s">
        <v>57</v>
      </c>
      <c r="I8726" s="1" t="s">
        <v>3875</v>
      </c>
    </row>
    <row r="8727" spans="1:9" x14ac:dyDescent="0.35">
      <c r="A8727" s="1" t="s">
        <v>18</v>
      </c>
      <c r="B8727">
        <v>877913</v>
      </c>
      <c r="C8727" s="1" t="s">
        <v>2483</v>
      </c>
      <c r="D8727" s="1" t="s">
        <v>57</v>
      </c>
      <c r="E8727">
        <v>10365833</v>
      </c>
      <c r="F8727" s="1" t="s">
        <v>60</v>
      </c>
      <c r="G8727" s="1" t="s">
        <v>608</v>
      </c>
      <c r="H8727" s="1" t="s">
        <v>57</v>
      </c>
      <c r="I8727" s="1" t="s">
        <v>609</v>
      </c>
    </row>
    <row r="8728" spans="1:9" x14ac:dyDescent="0.35">
      <c r="A8728" s="1" t="s">
        <v>18</v>
      </c>
      <c r="B8728">
        <v>877913</v>
      </c>
      <c r="C8728" s="1" t="s">
        <v>2483</v>
      </c>
      <c r="D8728" s="1" t="s">
        <v>57</v>
      </c>
      <c r="E8728">
        <v>10365833</v>
      </c>
      <c r="F8728" s="1" t="s">
        <v>60</v>
      </c>
      <c r="G8728" s="1" t="s">
        <v>608</v>
      </c>
      <c r="H8728" s="1" t="s">
        <v>57</v>
      </c>
      <c r="I8728" s="1" t="s">
        <v>4920</v>
      </c>
    </row>
    <row r="8729" spans="1:9" x14ac:dyDescent="0.35">
      <c r="A8729" s="1" t="s">
        <v>18</v>
      </c>
      <c r="B8729">
        <v>194532</v>
      </c>
      <c r="C8729" s="1" t="s">
        <v>6256</v>
      </c>
      <c r="D8729" s="1" t="s">
        <v>57</v>
      </c>
      <c r="E8729">
        <v>10365833</v>
      </c>
      <c r="F8729" s="1" t="s">
        <v>18332</v>
      </c>
      <c r="G8729" s="1" t="s">
        <v>608</v>
      </c>
      <c r="H8729" s="1" t="s">
        <v>57</v>
      </c>
      <c r="I8729" s="1" t="s">
        <v>13412</v>
      </c>
    </row>
    <row r="8730" spans="1:9" x14ac:dyDescent="0.35">
      <c r="A8730" s="1" t="s">
        <v>18</v>
      </c>
      <c r="B8730">
        <v>194532</v>
      </c>
      <c r="C8730" s="1" t="s">
        <v>6256</v>
      </c>
      <c r="D8730" s="1" t="s">
        <v>57</v>
      </c>
      <c r="E8730">
        <v>10365833</v>
      </c>
      <c r="F8730" s="1" t="s">
        <v>18332</v>
      </c>
      <c r="G8730" s="1" t="s">
        <v>608</v>
      </c>
      <c r="H8730" s="1" t="s">
        <v>57</v>
      </c>
      <c r="I8730" s="1" t="s">
        <v>609</v>
      </c>
    </row>
    <row r="8731" spans="1:9" x14ac:dyDescent="0.35">
      <c r="A8731" s="1" t="s">
        <v>18</v>
      </c>
      <c r="B8731">
        <v>194532</v>
      </c>
      <c r="C8731" s="1" t="s">
        <v>6256</v>
      </c>
      <c r="D8731" s="1" t="s">
        <v>57</v>
      </c>
      <c r="E8731">
        <v>10365833</v>
      </c>
      <c r="F8731" s="1" t="s">
        <v>18332</v>
      </c>
      <c r="G8731" s="1" t="s">
        <v>608</v>
      </c>
      <c r="H8731" s="1" t="s">
        <v>57</v>
      </c>
      <c r="I8731" s="1" t="s">
        <v>4920</v>
      </c>
    </row>
    <row r="8732" spans="1:9" x14ac:dyDescent="0.35">
      <c r="A8732" s="1" t="s">
        <v>18</v>
      </c>
      <c r="B8732">
        <v>731936</v>
      </c>
      <c r="C8732" s="1" t="s">
        <v>9256</v>
      </c>
      <c r="D8732" s="1" t="s">
        <v>57</v>
      </c>
      <c r="E8732">
        <v>10365833</v>
      </c>
      <c r="F8732" s="1" t="s">
        <v>18332</v>
      </c>
      <c r="G8732" s="1" t="s">
        <v>608</v>
      </c>
      <c r="H8732" s="1" t="s">
        <v>57</v>
      </c>
      <c r="I8732" s="1" t="s">
        <v>13412</v>
      </c>
    </row>
    <row r="8733" spans="1:9" x14ac:dyDescent="0.35">
      <c r="A8733" s="1" t="s">
        <v>18</v>
      </c>
      <c r="B8733">
        <v>46318</v>
      </c>
      <c r="C8733" s="1" t="s">
        <v>4919</v>
      </c>
      <c r="D8733" s="1" t="s">
        <v>57</v>
      </c>
      <c r="E8733">
        <v>10365833</v>
      </c>
      <c r="F8733" s="1" t="s">
        <v>19129</v>
      </c>
      <c r="G8733" s="1" t="s">
        <v>608</v>
      </c>
      <c r="H8733" s="1" t="s">
        <v>57</v>
      </c>
      <c r="I8733" s="1" t="s">
        <v>3596</v>
      </c>
    </row>
    <row r="8734" spans="1:9" x14ac:dyDescent="0.35">
      <c r="A8734" s="1" t="s">
        <v>18</v>
      </c>
      <c r="B8734">
        <v>46318</v>
      </c>
      <c r="C8734" s="1" t="s">
        <v>4919</v>
      </c>
      <c r="D8734" s="1" t="s">
        <v>57</v>
      </c>
      <c r="E8734">
        <v>10365833</v>
      </c>
      <c r="F8734" s="1" t="s">
        <v>19129</v>
      </c>
      <c r="G8734" s="1" t="s">
        <v>608</v>
      </c>
      <c r="H8734" s="1" t="s">
        <v>57</v>
      </c>
      <c r="I8734" s="1" t="s">
        <v>3875</v>
      </c>
    </row>
    <row r="8735" spans="1:9" x14ac:dyDescent="0.35">
      <c r="A8735" s="1" t="s">
        <v>18</v>
      </c>
      <c r="B8735">
        <v>578625</v>
      </c>
      <c r="C8735" s="1" t="s">
        <v>8217</v>
      </c>
      <c r="D8735" s="1" t="s">
        <v>461</v>
      </c>
      <c r="E8735">
        <v>10365836</v>
      </c>
      <c r="F8735" s="1" t="s">
        <v>30759</v>
      </c>
      <c r="G8735" s="1" t="s">
        <v>23301</v>
      </c>
      <c r="H8735" s="1" t="s">
        <v>461</v>
      </c>
      <c r="I8735" s="1" t="s">
        <v>30770</v>
      </c>
    </row>
    <row r="8736" spans="1:9" x14ac:dyDescent="0.35">
      <c r="A8736" s="1" t="s">
        <v>18</v>
      </c>
      <c r="B8736">
        <v>744373</v>
      </c>
      <c r="C8736" s="1" t="s">
        <v>9310</v>
      </c>
      <c r="D8736" s="1" t="s">
        <v>16</v>
      </c>
      <c r="E8736">
        <v>10365051</v>
      </c>
      <c r="F8736" s="1" t="s">
        <v>19129</v>
      </c>
      <c r="G8736" s="1" t="s">
        <v>9310</v>
      </c>
      <c r="H8736" s="1" t="s">
        <v>16</v>
      </c>
      <c r="I8736" s="1" t="s">
        <v>9311</v>
      </c>
    </row>
    <row r="8737" spans="1:9" x14ac:dyDescent="0.35">
      <c r="A8737" s="1" t="s">
        <v>18</v>
      </c>
      <c r="B8737">
        <v>686175</v>
      </c>
      <c r="C8737" s="1" t="s">
        <v>1106</v>
      </c>
      <c r="D8737" s="1" t="s">
        <v>45</v>
      </c>
      <c r="E8737">
        <v>10365842</v>
      </c>
      <c r="F8737" s="1" t="s">
        <v>60</v>
      </c>
      <c r="G8737" s="1" t="s">
        <v>1106</v>
      </c>
      <c r="H8737" s="1" t="s">
        <v>45</v>
      </c>
      <c r="I8737" s="1" t="s">
        <v>8962</v>
      </c>
    </row>
    <row r="8738" spans="1:9" x14ac:dyDescent="0.35">
      <c r="A8738" s="1" t="s">
        <v>18</v>
      </c>
      <c r="B8738">
        <v>686175</v>
      </c>
      <c r="C8738" s="1" t="s">
        <v>1106</v>
      </c>
      <c r="D8738" s="1" t="s">
        <v>45</v>
      </c>
      <c r="E8738">
        <v>10365842</v>
      </c>
      <c r="F8738" s="1" t="s">
        <v>60</v>
      </c>
      <c r="G8738" s="1" t="s">
        <v>1106</v>
      </c>
      <c r="H8738" s="1" t="s">
        <v>45</v>
      </c>
      <c r="I8738" s="1" t="s">
        <v>8964</v>
      </c>
    </row>
    <row r="8739" spans="1:9" x14ac:dyDescent="0.35">
      <c r="A8739" s="1" t="s">
        <v>18</v>
      </c>
      <c r="B8739">
        <v>918505</v>
      </c>
      <c r="C8739" s="1" t="s">
        <v>10272</v>
      </c>
      <c r="D8739" s="1" t="s">
        <v>45</v>
      </c>
      <c r="E8739">
        <v>10365842</v>
      </c>
      <c r="F8739" s="1" t="s">
        <v>60</v>
      </c>
      <c r="G8739" s="1" t="s">
        <v>1106</v>
      </c>
      <c r="H8739" s="1" t="s">
        <v>45</v>
      </c>
      <c r="I8739" s="1" t="s">
        <v>8964</v>
      </c>
    </row>
    <row r="8740" spans="1:9" x14ac:dyDescent="0.35">
      <c r="A8740" s="1" t="s">
        <v>18</v>
      </c>
      <c r="B8740">
        <v>925352</v>
      </c>
      <c r="C8740" s="1" t="s">
        <v>18457</v>
      </c>
      <c r="D8740" s="1" t="s">
        <v>45</v>
      </c>
      <c r="E8740">
        <v>10365842</v>
      </c>
      <c r="F8740" s="1" t="s">
        <v>18332</v>
      </c>
      <c r="G8740" s="1" t="s">
        <v>1106</v>
      </c>
      <c r="H8740" s="1" t="s">
        <v>45</v>
      </c>
      <c r="I8740" s="1" t="s">
        <v>8962</v>
      </c>
    </row>
    <row r="8741" spans="1:9" x14ac:dyDescent="0.35">
      <c r="A8741" s="1" t="s">
        <v>18</v>
      </c>
      <c r="B8741">
        <v>51295</v>
      </c>
      <c r="C8741" s="1" t="s">
        <v>19559</v>
      </c>
      <c r="D8741" s="1" t="s">
        <v>45</v>
      </c>
      <c r="E8741">
        <v>10365842</v>
      </c>
      <c r="F8741" s="1" t="s">
        <v>19129</v>
      </c>
      <c r="G8741" s="1" t="s">
        <v>1106</v>
      </c>
      <c r="H8741" s="1" t="s">
        <v>45</v>
      </c>
      <c r="I8741" s="1" t="s">
        <v>8962</v>
      </c>
    </row>
    <row r="8742" spans="1:9" x14ac:dyDescent="0.35">
      <c r="A8742" s="1" t="s">
        <v>18</v>
      </c>
      <c r="B8742">
        <v>436070</v>
      </c>
      <c r="C8742" s="1" t="s">
        <v>19750</v>
      </c>
      <c r="D8742" s="1" t="s">
        <v>45</v>
      </c>
      <c r="E8742">
        <v>10365842</v>
      </c>
      <c r="F8742" s="1" t="s">
        <v>19129</v>
      </c>
      <c r="G8742" s="1" t="s">
        <v>1106</v>
      </c>
      <c r="H8742" s="1" t="s">
        <v>45</v>
      </c>
      <c r="I8742" s="1" t="s">
        <v>8962</v>
      </c>
    </row>
    <row r="8743" spans="1:9" x14ac:dyDescent="0.35">
      <c r="A8743" s="1" t="s">
        <v>18</v>
      </c>
      <c r="B8743">
        <v>731476</v>
      </c>
      <c r="C8743" s="1" t="s">
        <v>9239</v>
      </c>
      <c r="D8743" s="1" t="s">
        <v>45</v>
      </c>
      <c r="E8743">
        <v>10365842</v>
      </c>
      <c r="F8743" s="1" t="s">
        <v>19129</v>
      </c>
      <c r="G8743" s="1" t="s">
        <v>1106</v>
      </c>
      <c r="H8743" s="1" t="s">
        <v>45</v>
      </c>
      <c r="I8743" s="1" t="s">
        <v>1107</v>
      </c>
    </row>
    <row r="8744" spans="1:9" x14ac:dyDescent="0.35">
      <c r="A8744" s="1" t="s">
        <v>18</v>
      </c>
      <c r="B8744">
        <v>75294</v>
      </c>
      <c r="C8744" s="1" t="s">
        <v>5534</v>
      </c>
      <c r="D8744" s="1" t="s">
        <v>194</v>
      </c>
      <c r="E8744">
        <v>10362047</v>
      </c>
      <c r="F8744" s="1" t="s">
        <v>60</v>
      </c>
      <c r="G8744" s="1" t="s">
        <v>3070</v>
      </c>
      <c r="H8744" s="1" t="s">
        <v>194</v>
      </c>
      <c r="I8744" s="1" t="s">
        <v>3071</v>
      </c>
    </row>
    <row r="8745" spans="1:9" x14ac:dyDescent="0.35">
      <c r="A8745" s="1" t="s">
        <v>18</v>
      </c>
      <c r="B8745">
        <v>626354</v>
      </c>
      <c r="C8745" s="1" t="s">
        <v>8539</v>
      </c>
      <c r="D8745" s="1" t="s">
        <v>194</v>
      </c>
      <c r="E8745">
        <v>10362047</v>
      </c>
      <c r="F8745" s="1" t="s">
        <v>60</v>
      </c>
      <c r="G8745" s="1" t="s">
        <v>3070</v>
      </c>
      <c r="H8745" s="1" t="s">
        <v>194</v>
      </c>
      <c r="I8745" s="1" t="s">
        <v>3071</v>
      </c>
    </row>
    <row r="8746" spans="1:9" x14ac:dyDescent="0.35">
      <c r="A8746" s="1" t="s">
        <v>18</v>
      </c>
      <c r="B8746">
        <v>373337</v>
      </c>
      <c r="C8746" s="1" t="s">
        <v>7139</v>
      </c>
      <c r="D8746" s="1" t="s">
        <v>39</v>
      </c>
      <c r="E8746">
        <v>10365859</v>
      </c>
      <c r="F8746" s="1" t="s">
        <v>19129</v>
      </c>
      <c r="G8746" s="1" t="s">
        <v>7140</v>
      </c>
      <c r="H8746" s="1" t="s">
        <v>393</v>
      </c>
      <c r="I8746" s="1" t="s">
        <v>7141</v>
      </c>
    </row>
    <row r="8747" spans="1:9" x14ac:dyDescent="0.35">
      <c r="A8747" s="1" t="s">
        <v>18</v>
      </c>
      <c r="B8747">
        <v>688370</v>
      </c>
      <c r="C8747" s="1" t="s">
        <v>7140</v>
      </c>
      <c r="D8747" s="1" t="s">
        <v>393</v>
      </c>
      <c r="E8747">
        <v>10365859</v>
      </c>
      <c r="F8747" s="1" t="s">
        <v>19129</v>
      </c>
      <c r="G8747" s="1" t="s">
        <v>7140</v>
      </c>
      <c r="H8747" s="1" t="s">
        <v>393</v>
      </c>
      <c r="I8747" s="1" t="s">
        <v>7141</v>
      </c>
    </row>
    <row r="8748" spans="1:9" x14ac:dyDescent="0.35">
      <c r="A8748" s="1" t="s">
        <v>18</v>
      </c>
      <c r="B8748">
        <v>194220</v>
      </c>
      <c r="C8748" s="1" t="s">
        <v>19627</v>
      </c>
      <c r="D8748" s="1" t="s">
        <v>10427</v>
      </c>
      <c r="E8748">
        <v>10366169</v>
      </c>
      <c r="F8748" s="1" t="s">
        <v>19129</v>
      </c>
      <c r="G8748" s="1" t="s">
        <v>8979</v>
      </c>
      <c r="H8748" s="1" t="s">
        <v>57</v>
      </c>
      <c r="I8748" s="1" t="s">
        <v>8980</v>
      </c>
    </row>
    <row r="8749" spans="1:9" x14ac:dyDescent="0.35">
      <c r="A8749" s="1" t="s">
        <v>18</v>
      </c>
      <c r="B8749">
        <v>690454</v>
      </c>
      <c r="C8749" s="1" t="s">
        <v>8979</v>
      </c>
      <c r="D8749" s="1" t="s">
        <v>57</v>
      </c>
      <c r="E8749">
        <v>10366169</v>
      </c>
      <c r="F8749" s="1" t="s">
        <v>19129</v>
      </c>
      <c r="G8749" s="1" t="s">
        <v>8979</v>
      </c>
      <c r="H8749" s="1" t="s">
        <v>57</v>
      </c>
      <c r="I8749" s="1" t="s">
        <v>8980</v>
      </c>
    </row>
    <row r="8750" spans="1:9" x14ac:dyDescent="0.35">
      <c r="A8750" s="1" t="s">
        <v>18</v>
      </c>
      <c r="B8750">
        <v>928373</v>
      </c>
      <c r="C8750" s="1" t="s">
        <v>10426</v>
      </c>
      <c r="D8750" s="1" t="s">
        <v>10427</v>
      </c>
      <c r="E8750">
        <v>10366169</v>
      </c>
      <c r="F8750" s="1" t="s">
        <v>19129</v>
      </c>
      <c r="G8750" s="1" t="s">
        <v>8979</v>
      </c>
      <c r="H8750" s="1" t="s">
        <v>57</v>
      </c>
      <c r="I8750" s="1" t="s">
        <v>8980</v>
      </c>
    </row>
    <row r="8751" spans="1:9" x14ac:dyDescent="0.35">
      <c r="A8751" s="1" t="s">
        <v>18</v>
      </c>
      <c r="B8751">
        <v>644730</v>
      </c>
      <c r="C8751" s="1" t="s">
        <v>8671</v>
      </c>
      <c r="D8751" s="1" t="s">
        <v>1912</v>
      </c>
      <c r="E8751">
        <v>10368178</v>
      </c>
      <c r="F8751" s="1" t="s">
        <v>60</v>
      </c>
      <c r="G8751" s="1" t="s">
        <v>1913</v>
      </c>
      <c r="H8751" s="1" t="s">
        <v>1912</v>
      </c>
      <c r="I8751" s="1" t="s">
        <v>1914</v>
      </c>
    </row>
    <row r="8752" spans="1:9" x14ac:dyDescent="0.35">
      <c r="A8752" s="1" t="s">
        <v>18</v>
      </c>
      <c r="B8752">
        <v>604063</v>
      </c>
      <c r="C8752" s="1" t="s">
        <v>1913</v>
      </c>
      <c r="D8752" s="1" t="s">
        <v>1912</v>
      </c>
      <c r="E8752">
        <v>10368178</v>
      </c>
      <c r="F8752" s="1" t="s">
        <v>18332</v>
      </c>
      <c r="G8752" s="1" t="s">
        <v>1913</v>
      </c>
      <c r="H8752" s="1" t="s">
        <v>1912</v>
      </c>
      <c r="I8752" s="1" t="s">
        <v>18432</v>
      </c>
    </row>
    <row r="8753" spans="1:9" x14ac:dyDescent="0.35">
      <c r="A8753" s="1" t="s">
        <v>18</v>
      </c>
      <c r="B8753">
        <v>24407</v>
      </c>
      <c r="C8753" s="1" t="s">
        <v>2183</v>
      </c>
      <c r="D8753" s="1" t="s">
        <v>1912</v>
      </c>
      <c r="E8753">
        <v>10368178</v>
      </c>
      <c r="F8753" s="1" t="s">
        <v>19129</v>
      </c>
      <c r="G8753" s="1" t="s">
        <v>1913</v>
      </c>
      <c r="H8753" s="1" t="s">
        <v>1912</v>
      </c>
      <c r="I8753" s="1" t="s">
        <v>1914</v>
      </c>
    </row>
    <row r="8754" spans="1:9" x14ac:dyDescent="0.35">
      <c r="A8754" s="1" t="s">
        <v>18</v>
      </c>
      <c r="B8754">
        <v>43910</v>
      </c>
      <c r="C8754" s="1" t="s">
        <v>19403</v>
      </c>
      <c r="D8754" s="1" t="s">
        <v>1912</v>
      </c>
      <c r="E8754">
        <v>10368178</v>
      </c>
      <c r="F8754" s="1" t="s">
        <v>19129</v>
      </c>
      <c r="G8754" s="1" t="s">
        <v>1913</v>
      </c>
      <c r="H8754" s="1" t="s">
        <v>1912</v>
      </c>
      <c r="I8754" s="1" t="s">
        <v>1914</v>
      </c>
    </row>
    <row r="8755" spans="1:9" x14ac:dyDescent="0.35">
      <c r="A8755" s="1" t="s">
        <v>18</v>
      </c>
      <c r="B8755">
        <v>705348</v>
      </c>
      <c r="C8755" s="1" t="s">
        <v>2284</v>
      </c>
      <c r="D8755" s="1" t="s">
        <v>125</v>
      </c>
      <c r="E8755">
        <v>10366628</v>
      </c>
      <c r="F8755" s="1" t="s">
        <v>60</v>
      </c>
      <c r="G8755" s="1" t="s">
        <v>2284</v>
      </c>
      <c r="H8755" s="1" t="s">
        <v>125</v>
      </c>
      <c r="I8755" s="1" t="s">
        <v>3045</v>
      </c>
    </row>
    <row r="8756" spans="1:9" x14ac:dyDescent="0.35">
      <c r="A8756" s="1" t="s">
        <v>18</v>
      </c>
      <c r="B8756">
        <v>705348</v>
      </c>
      <c r="C8756" s="1" t="s">
        <v>2284</v>
      </c>
      <c r="D8756" s="1" t="s">
        <v>125</v>
      </c>
      <c r="E8756">
        <v>10366628</v>
      </c>
      <c r="F8756" s="1" t="s">
        <v>60</v>
      </c>
      <c r="G8756" s="1" t="s">
        <v>2284</v>
      </c>
      <c r="H8756" s="1" t="s">
        <v>125</v>
      </c>
      <c r="I8756" s="1" t="s">
        <v>2285</v>
      </c>
    </row>
    <row r="8757" spans="1:9" x14ac:dyDescent="0.35">
      <c r="A8757" s="1" t="s">
        <v>18</v>
      </c>
      <c r="B8757">
        <v>31934</v>
      </c>
      <c r="C8757" s="1" t="s">
        <v>2985</v>
      </c>
      <c r="D8757" s="1" t="s">
        <v>125</v>
      </c>
      <c r="E8757">
        <v>10366628</v>
      </c>
      <c r="F8757" s="1" t="s">
        <v>19129</v>
      </c>
      <c r="G8757" s="1" t="s">
        <v>2284</v>
      </c>
      <c r="H8757" s="1" t="s">
        <v>125</v>
      </c>
      <c r="I8757" s="1" t="s">
        <v>2285</v>
      </c>
    </row>
    <row r="8758" spans="1:9" x14ac:dyDescent="0.35">
      <c r="A8758" s="1" t="s">
        <v>18</v>
      </c>
      <c r="B8758">
        <v>37756</v>
      </c>
      <c r="C8758" s="1" t="s">
        <v>19317</v>
      </c>
      <c r="D8758" s="1" t="s">
        <v>125</v>
      </c>
      <c r="E8758">
        <v>10366628</v>
      </c>
      <c r="F8758" s="1" t="s">
        <v>19129</v>
      </c>
      <c r="G8758" s="1" t="s">
        <v>2284</v>
      </c>
      <c r="H8758" s="1" t="s">
        <v>125</v>
      </c>
      <c r="I8758" s="1" t="s">
        <v>3045</v>
      </c>
    </row>
    <row r="8759" spans="1:9" x14ac:dyDescent="0.35">
      <c r="A8759" s="1" t="s">
        <v>18</v>
      </c>
      <c r="B8759">
        <v>40729</v>
      </c>
      <c r="C8759" s="1" t="s">
        <v>10531</v>
      </c>
      <c r="D8759" s="1" t="s">
        <v>125</v>
      </c>
      <c r="E8759">
        <v>10366628</v>
      </c>
      <c r="F8759" s="1" t="s">
        <v>19129</v>
      </c>
      <c r="G8759" s="1" t="s">
        <v>2284</v>
      </c>
      <c r="H8759" s="1" t="s">
        <v>125</v>
      </c>
      <c r="I8759" s="1" t="s">
        <v>3045</v>
      </c>
    </row>
    <row r="8760" spans="1:9" x14ac:dyDescent="0.35">
      <c r="A8760" s="1" t="s">
        <v>18</v>
      </c>
      <c r="B8760">
        <v>51656</v>
      </c>
      <c r="C8760" s="1" t="s">
        <v>14794</v>
      </c>
      <c r="D8760" s="1" t="s">
        <v>125</v>
      </c>
      <c r="E8760">
        <v>10366628</v>
      </c>
      <c r="F8760" s="1" t="s">
        <v>19129</v>
      </c>
      <c r="G8760" s="1" t="s">
        <v>2284</v>
      </c>
      <c r="H8760" s="1" t="s">
        <v>125</v>
      </c>
      <c r="I8760" s="1" t="s">
        <v>3045</v>
      </c>
    </row>
    <row r="8761" spans="1:9" x14ac:dyDescent="0.35">
      <c r="A8761" s="1" t="s">
        <v>18</v>
      </c>
      <c r="B8761">
        <v>194244</v>
      </c>
      <c r="C8761" s="1" t="s">
        <v>16568</v>
      </c>
      <c r="D8761" s="1" t="s">
        <v>125</v>
      </c>
      <c r="E8761">
        <v>10366628</v>
      </c>
      <c r="F8761" s="1" t="s">
        <v>19129</v>
      </c>
      <c r="G8761" s="1" t="s">
        <v>2284</v>
      </c>
      <c r="H8761" s="1" t="s">
        <v>125</v>
      </c>
      <c r="I8761" s="1" t="s">
        <v>3045</v>
      </c>
    </row>
    <row r="8762" spans="1:9" x14ac:dyDescent="0.35">
      <c r="A8762" s="1" t="s">
        <v>18</v>
      </c>
      <c r="B8762">
        <v>464221</v>
      </c>
      <c r="C8762" s="1" t="s">
        <v>7609</v>
      </c>
      <c r="D8762" s="1" t="s">
        <v>125</v>
      </c>
      <c r="E8762">
        <v>10366628</v>
      </c>
      <c r="F8762" s="1" t="s">
        <v>19129</v>
      </c>
      <c r="G8762" s="1" t="s">
        <v>2284</v>
      </c>
      <c r="H8762" s="1" t="s">
        <v>125</v>
      </c>
      <c r="I8762" s="1" t="s">
        <v>3045</v>
      </c>
    </row>
    <row r="8763" spans="1:9" x14ac:dyDescent="0.35">
      <c r="A8763" s="1" t="s">
        <v>18</v>
      </c>
      <c r="B8763">
        <v>673504</v>
      </c>
      <c r="C8763" s="1" t="s">
        <v>16334</v>
      </c>
      <c r="D8763" s="1" t="s">
        <v>125</v>
      </c>
      <c r="E8763">
        <v>10366628</v>
      </c>
      <c r="F8763" s="1" t="s">
        <v>19129</v>
      </c>
      <c r="G8763" s="1" t="s">
        <v>2284</v>
      </c>
      <c r="H8763" s="1" t="s">
        <v>125</v>
      </c>
      <c r="I8763" s="1" t="s">
        <v>3045</v>
      </c>
    </row>
    <row r="8764" spans="1:9" x14ac:dyDescent="0.35">
      <c r="A8764" s="1" t="s">
        <v>18</v>
      </c>
      <c r="B8764">
        <v>790252</v>
      </c>
      <c r="C8764" s="1" t="s">
        <v>9596</v>
      </c>
      <c r="D8764" s="1" t="s">
        <v>125</v>
      </c>
      <c r="E8764">
        <v>10366628</v>
      </c>
      <c r="F8764" s="1" t="s">
        <v>19129</v>
      </c>
      <c r="G8764" s="1" t="s">
        <v>2284</v>
      </c>
      <c r="H8764" s="1" t="s">
        <v>125</v>
      </c>
      <c r="I8764" s="1" t="s">
        <v>3045</v>
      </c>
    </row>
    <row r="8765" spans="1:9" x14ac:dyDescent="0.35">
      <c r="A8765" s="1" t="s">
        <v>18</v>
      </c>
      <c r="B8765">
        <v>861020</v>
      </c>
      <c r="C8765" s="1" t="s">
        <v>20015</v>
      </c>
      <c r="D8765" s="1" t="s">
        <v>125</v>
      </c>
      <c r="E8765">
        <v>10366628</v>
      </c>
      <c r="F8765" s="1" t="s">
        <v>19129</v>
      </c>
      <c r="G8765" s="1" t="s">
        <v>2284</v>
      </c>
      <c r="H8765" s="1" t="s">
        <v>125</v>
      </c>
      <c r="I8765" s="1" t="s">
        <v>3045</v>
      </c>
    </row>
    <row r="8766" spans="1:9" x14ac:dyDescent="0.35">
      <c r="A8766" s="1" t="s">
        <v>18</v>
      </c>
      <c r="B8766">
        <v>1616</v>
      </c>
      <c r="C8766" s="1" t="s">
        <v>232</v>
      </c>
      <c r="D8766" s="1" t="s">
        <v>34</v>
      </c>
      <c r="E8766">
        <v>10360987</v>
      </c>
      <c r="F8766" s="1" t="s">
        <v>60</v>
      </c>
      <c r="G8766" s="1" t="s">
        <v>232</v>
      </c>
      <c r="H8766" s="1" t="s">
        <v>34</v>
      </c>
      <c r="I8766" s="1" t="s">
        <v>233</v>
      </c>
    </row>
    <row r="8767" spans="1:9" x14ac:dyDescent="0.35">
      <c r="A8767" s="1" t="s">
        <v>18</v>
      </c>
      <c r="B8767">
        <v>1616</v>
      </c>
      <c r="C8767" s="1" t="s">
        <v>232</v>
      </c>
      <c r="D8767" s="1" t="s">
        <v>34</v>
      </c>
      <c r="E8767">
        <v>10360987</v>
      </c>
      <c r="F8767" s="1" t="s">
        <v>60</v>
      </c>
      <c r="G8767" s="1" t="s">
        <v>232</v>
      </c>
      <c r="H8767" s="1" t="s">
        <v>34</v>
      </c>
      <c r="I8767" s="1" t="s">
        <v>234</v>
      </c>
    </row>
    <row r="8768" spans="1:9" x14ac:dyDescent="0.35">
      <c r="A8768" s="1" t="s">
        <v>18</v>
      </c>
      <c r="B8768">
        <v>1616</v>
      </c>
      <c r="C8768" s="1" t="s">
        <v>232</v>
      </c>
      <c r="D8768" s="1" t="s">
        <v>34</v>
      </c>
      <c r="E8768">
        <v>10360987</v>
      </c>
      <c r="F8768" s="1" t="s">
        <v>60</v>
      </c>
      <c r="G8768" s="1" t="s">
        <v>232</v>
      </c>
      <c r="H8768" s="1" t="s">
        <v>34</v>
      </c>
      <c r="I8768" s="1" t="s">
        <v>235</v>
      </c>
    </row>
    <row r="8769" spans="1:9" x14ac:dyDescent="0.35">
      <c r="A8769" s="1" t="s">
        <v>18</v>
      </c>
      <c r="B8769">
        <v>1616</v>
      </c>
      <c r="C8769" s="1" t="s">
        <v>232</v>
      </c>
      <c r="D8769" s="1" t="s">
        <v>34</v>
      </c>
      <c r="E8769">
        <v>10360987</v>
      </c>
      <c r="F8769" s="1" t="s">
        <v>60</v>
      </c>
      <c r="G8769" s="1" t="s">
        <v>232</v>
      </c>
      <c r="H8769" s="1" t="s">
        <v>34</v>
      </c>
      <c r="I8769" s="1" t="s">
        <v>236</v>
      </c>
    </row>
    <row r="8770" spans="1:9" x14ac:dyDescent="0.35">
      <c r="A8770" s="1" t="s">
        <v>18</v>
      </c>
      <c r="B8770">
        <v>2384</v>
      </c>
      <c r="C8770" s="1" t="s">
        <v>300</v>
      </c>
      <c r="D8770" s="1" t="s">
        <v>34</v>
      </c>
      <c r="E8770">
        <v>10360987</v>
      </c>
      <c r="F8770" s="1" t="s">
        <v>60</v>
      </c>
      <c r="G8770" s="1" t="s">
        <v>232</v>
      </c>
      <c r="H8770" s="1" t="s">
        <v>34</v>
      </c>
      <c r="I8770" s="1" t="s">
        <v>234</v>
      </c>
    </row>
    <row r="8771" spans="1:9" x14ac:dyDescent="0.35">
      <c r="A8771" s="1" t="s">
        <v>18</v>
      </c>
      <c r="B8771">
        <v>2384</v>
      </c>
      <c r="C8771" s="1" t="s">
        <v>300</v>
      </c>
      <c r="D8771" s="1" t="s">
        <v>34</v>
      </c>
      <c r="E8771">
        <v>10360987</v>
      </c>
      <c r="F8771" s="1" t="s">
        <v>60</v>
      </c>
      <c r="G8771" s="1" t="s">
        <v>232</v>
      </c>
      <c r="H8771" s="1" t="s">
        <v>34</v>
      </c>
      <c r="I8771" s="1" t="s">
        <v>236</v>
      </c>
    </row>
    <row r="8772" spans="1:9" x14ac:dyDescent="0.35">
      <c r="A8772" s="1" t="s">
        <v>18</v>
      </c>
      <c r="B8772">
        <v>28756</v>
      </c>
      <c r="C8772" s="1" t="s">
        <v>2602</v>
      </c>
      <c r="D8772" s="1" t="s">
        <v>34</v>
      </c>
      <c r="E8772">
        <v>10360987</v>
      </c>
      <c r="F8772" s="1" t="s">
        <v>60</v>
      </c>
      <c r="G8772" s="1" t="s">
        <v>232</v>
      </c>
      <c r="H8772" s="1" t="s">
        <v>34</v>
      </c>
      <c r="I8772" s="1" t="s">
        <v>234</v>
      </c>
    </row>
    <row r="8773" spans="1:9" x14ac:dyDescent="0.35">
      <c r="A8773" s="1" t="s">
        <v>18</v>
      </c>
      <c r="B8773">
        <v>34664</v>
      </c>
      <c r="C8773" s="1" t="s">
        <v>3330</v>
      </c>
      <c r="D8773" s="1" t="s">
        <v>34</v>
      </c>
      <c r="E8773">
        <v>10360987</v>
      </c>
      <c r="F8773" s="1" t="s">
        <v>60</v>
      </c>
      <c r="G8773" s="1" t="s">
        <v>232</v>
      </c>
      <c r="H8773" s="1" t="s">
        <v>34</v>
      </c>
      <c r="I8773" s="1" t="s">
        <v>234</v>
      </c>
    </row>
    <row r="8774" spans="1:9" x14ac:dyDescent="0.35">
      <c r="A8774" s="1" t="s">
        <v>18</v>
      </c>
      <c r="B8774">
        <v>38479</v>
      </c>
      <c r="C8774" s="1" t="s">
        <v>3863</v>
      </c>
      <c r="D8774" s="1" t="s">
        <v>34</v>
      </c>
      <c r="E8774">
        <v>10360987</v>
      </c>
      <c r="F8774" s="1" t="s">
        <v>60</v>
      </c>
      <c r="G8774" s="1" t="s">
        <v>232</v>
      </c>
      <c r="H8774" s="1" t="s">
        <v>34</v>
      </c>
      <c r="I8774" s="1" t="s">
        <v>234</v>
      </c>
    </row>
    <row r="8775" spans="1:9" x14ac:dyDescent="0.35">
      <c r="A8775" s="1" t="s">
        <v>18</v>
      </c>
      <c r="B8775">
        <v>41549</v>
      </c>
      <c r="C8775" s="1" t="s">
        <v>4253</v>
      </c>
      <c r="D8775" s="1" t="s">
        <v>34</v>
      </c>
      <c r="E8775">
        <v>10360987</v>
      </c>
      <c r="F8775" s="1" t="s">
        <v>60</v>
      </c>
      <c r="G8775" s="1" t="s">
        <v>232</v>
      </c>
      <c r="H8775" s="1" t="s">
        <v>34</v>
      </c>
      <c r="I8775" s="1" t="s">
        <v>234</v>
      </c>
    </row>
    <row r="8776" spans="1:9" x14ac:dyDescent="0.35">
      <c r="A8776" s="1" t="s">
        <v>18</v>
      </c>
      <c r="B8776">
        <v>41549</v>
      </c>
      <c r="C8776" s="1" t="s">
        <v>4253</v>
      </c>
      <c r="D8776" s="1" t="s">
        <v>34</v>
      </c>
      <c r="E8776">
        <v>10360987</v>
      </c>
      <c r="F8776" s="1" t="s">
        <v>60</v>
      </c>
      <c r="G8776" s="1" t="s">
        <v>232</v>
      </c>
      <c r="H8776" s="1" t="s">
        <v>34</v>
      </c>
      <c r="I8776" s="1" t="s">
        <v>236</v>
      </c>
    </row>
    <row r="8777" spans="1:9" x14ac:dyDescent="0.35">
      <c r="A8777" s="1" t="s">
        <v>18</v>
      </c>
      <c r="B8777">
        <v>44917</v>
      </c>
      <c r="C8777" s="1" t="s">
        <v>4708</v>
      </c>
      <c r="D8777" s="1" t="s">
        <v>34</v>
      </c>
      <c r="E8777">
        <v>10360987</v>
      </c>
      <c r="F8777" s="1" t="s">
        <v>60</v>
      </c>
      <c r="G8777" s="1" t="s">
        <v>232</v>
      </c>
      <c r="H8777" s="1" t="s">
        <v>34</v>
      </c>
      <c r="I8777" s="1" t="s">
        <v>234</v>
      </c>
    </row>
    <row r="8778" spans="1:9" x14ac:dyDescent="0.35">
      <c r="A8778" s="1" t="s">
        <v>18</v>
      </c>
      <c r="B8778">
        <v>48161</v>
      </c>
      <c r="C8778" s="1" t="s">
        <v>5191</v>
      </c>
      <c r="D8778" s="1" t="s">
        <v>34</v>
      </c>
      <c r="E8778">
        <v>10360987</v>
      </c>
      <c r="F8778" s="1" t="s">
        <v>60</v>
      </c>
      <c r="G8778" s="1" t="s">
        <v>232</v>
      </c>
      <c r="H8778" s="1" t="s">
        <v>34</v>
      </c>
      <c r="I8778" s="1" t="s">
        <v>234</v>
      </c>
    </row>
    <row r="8779" spans="1:9" x14ac:dyDescent="0.35">
      <c r="A8779" s="1" t="s">
        <v>18</v>
      </c>
      <c r="B8779">
        <v>84600</v>
      </c>
      <c r="C8779" s="1" t="s">
        <v>33</v>
      </c>
      <c r="D8779" s="1" t="s">
        <v>34</v>
      </c>
      <c r="E8779">
        <v>10360987</v>
      </c>
      <c r="F8779" s="1" t="s">
        <v>60</v>
      </c>
      <c r="G8779" s="1" t="s">
        <v>232</v>
      </c>
      <c r="H8779" s="1" t="s">
        <v>34</v>
      </c>
      <c r="I8779" s="1" t="s">
        <v>234</v>
      </c>
    </row>
    <row r="8780" spans="1:9" x14ac:dyDescent="0.35">
      <c r="A8780" s="1" t="s">
        <v>18</v>
      </c>
      <c r="B8780">
        <v>112702</v>
      </c>
      <c r="C8780" s="1" t="s">
        <v>5720</v>
      </c>
      <c r="D8780" s="1" t="s">
        <v>34</v>
      </c>
      <c r="E8780">
        <v>10360987</v>
      </c>
      <c r="F8780" s="1" t="s">
        <v>60</v>
      </c>
      <c r="G8780" s="1" t="s">
        <v>232</v>
      </c>
      <c r="H8780" s="1" t="s">
        <v>34</v>
      </c>
      <c r="I8780" s="1" t="s">
        <v>234</v>
      </c>
    </row>
    <row r="8781" spans="1:9" x14ac:dyDescent="0.35">
      <c r="A8781" s="1" t="s">
        <v>18</v>
      </c>
      <c r="B8781">
        <v>112702</v>
      </c>
      <c r="C8781" s="1" t="s">
        <v>5720</v>
      </c>
      <c r="D8781" s="1" t="s">
        <v>34</v>
      </c>
      <c r="E8781">
        <v>10360987</v>
      </c>
      <c r="F8781" s="1" t="s">
        <v>60</v>
      </c>
      <c r="G8781" s="1" t="s">
        <v>232</v>
      </c>
      <c r="H8781" s="1" t="s">
        <v>34</v>
      </c>
      <c r="I8781" s="1" t="s">
        <v>236</v>
      </c>
    </row>
    <row r="8782" spans="1:9" x14ac:dyDescent="0.35">
      <c r="A8782" s="1" t="s">
        <v>18</v>
      </c>
      <c r="B8782">
        <v>186458</v>
      </c>
      <c r="C8782" s="1" t="s">
        <v>6191</v>
      </c>
      <c r="D8782" s="1" t="s">
        <v>34</v>
      </c>
      <c r="E8782">
        <v>10360987</v>
      </c>
      <c r="F8782" s="1" t="s">
        <v>60</v>
      </c>
      <c r="G8782" s="1" t="s">
        <v>232</v>
      </c>
      <c r="H8782" s="1" t="s">
        <v>34</v>
      </c>
      <c r="I8782" s="1" t="s">
        <v>235</v>
      </c>
    </row>
    <row r="8783" spans="1:9" x14ac:dyDescent="0.35">
      <c r="A8783" s="1" t="s">
        <v>18</v>
      </c>
      <c r="B8783">
        <v>194261</v>
      </c>
      <c r="C8783" s="1" t="s">
        <v>6242</v>
      </c>
      <c r="D8783" s="1" t="s">
        <v>34</v>
      </c>
      <c r="E8783">
        <v>10360987</v>
      </c>
      <c r="F8783" s="1" t="s">
        <v>60</v>
      </c>
      <c r="G8783" s="1" t="s">
        <v>232</v>
      </c>
      <c r="H8783" s="1" t="s">
        <v>34</v>
      </c>
      <c r="I8783" s="1" t="s">
        <v>234</v>
      </c>
    </row>
    <row r="8784" spans="1:9" x14ac:dyDescent="0.35">
      <c r="A8784" s="1" t="s">
        <v>18</v>
      </c>
      <c r="B8784">
        <v>226500</v>
      </c>
      <c r="C8784" s="1" t="s">
        <v>6474</v>
      </c>
      <c r="D8784" s="1" t="s">
        <v>34</v>
      </c>
      <c r="E8784">
        <v>10360987</v>
      </c>
      <c r="F8784" s="1" t="s">
        <v>60</v>
      </c>
      <c r="G8784" s="1" t="s">
        <v>232</v>
      </c>
      <c r="H8784" s="1" t="s">
        <v>34</v>
      </c>
      <c r="I8784" s="1" t="s">
        <v>233</v>
      </c>
    </row>
    <row r="8785" spans="1:9" x14ac:dyDescent="0.35">
      <c r="A8785" s="1" t="s">
        <v>18</v>
      </c>
      <c r="B8785">
        <v>226500</v>
      </c>
      <c r="C8785" s="1" t="s">
        <v>6474</v>
      </c>
      <c r="D8785" s="1" t="s">
        <v>34</v>
      </c>
      <c r="E8785">
        <v>10360987</v>
      </c>
      <c r="F8785" s="1" t="s">
        <v>60</v>
      </c>
      <c r="G8785" s="1" t="s">
        <v>232</v>
      </c>
      <c r="H8785" s="1" t="s">
        <v>34</v>
      </c>
      <c r="I8785" s="1" t="s">
        <v>235</v>
      </c>
    </row>
    <row r="8786" spans="1:9" x14ac:dyDescent="0.35">
      <c r="A8786" s="1" t="s">
        <v>18</v>
      </c>
      <c r="B8786">
        <v>386642</v>
      </c>
      <c r="C8786" s="1" t="s">
        <v>7185</v>
      </c>
      <c r="D8786" s="1" t="s">
        <v>34</v>
      </c>
      <c r="E8786">
        <v>10360987</v>
      </c>
      <c r="F8786" s="1" t="s">
        <v>60</v>
      </c>
      <c r="G8786" s="1" t="s">
        <v>232</v>
      </c>
      <c r="H8786" s="1" t="s">
        <v>34</v>
      </c>
      <c r="I8786" s="1" t="s">
        <v>234</v>
      </c>
    </row>
    <row r="8787" spans="1:9" x14ac:dyDescent="0.35">
      <c r="A8787" s="1" t="s">
        <v>18</v>
      </c>
      <c r="B8787">
        <v>432269</v>
      </c>
      <c r="C8787" s="1" t="s">
        <v>7423</v>
      </c>
      <c r="D8787" s="1" t="s">
        <v>34</v>
      </c>
      <c r="E8787">
        <v>10360987</v>
      </c>
      <c r="F8787" s="1" t="s">
        <v>60</v>
      </c>
      <c r="G8787" s="1" t="s">
        <v>232</v>
      </c>
      <c r="H8787" s="1" t="s">
        <v>34</v>
      </c>
      <c r="I8787" s="1" t="s">
        <v>234</v>
      </c>
    </row>
    <row r="8788" spans="1:9" x14ac:dyDescent="0.35">
      <c r="A8788" s="1" t="s">
        <v>18</v>
      </c>
      <c r="B8788">
        <v>436471</v>
      </c>
      <c r="C8788" s="1" t="s">
        <v>7461</v>
      </c>
      <c r="D8788" s="1" t="s">
        <v>34</v>
      </c>
      <c r="E8788">
        <v>10360987</v>
      </c>
      <c r="F8788" s="1" t="s">
        <v>60</v>
      </c>
      <c r="G8788" s="1" t="s">
        <v>232</v>
      </c>
      <c r="H8788" s="1" t="s">
        <v>34</v>
      </c>
      <c r="I8788" s="1" t="s">
        <v>234</v>
      </c>
    </row>
    <row r="8789" spans="1:9" x14ac:dyDescent="0.35">
      <c r="A8789" s="1" t="s">
        <v>18</v>
      </c>
      <c r="B8789">
        <v>436471</v>
      </c>
      <c r="C8789" s="1" t="s">
        <v>7461</v>
      </c>
      <c r="D8789" s="1" t="s">
        <v>34</v>
      </c>
      <c r="E8789">
        <v>10360987</v>
      </c>
      <c r="F8789" s="1" t="s">
        <v>60</v>
      </c>
      <c r="G8789" s="1" t="s">
        <v>232</v>
      </c>
      <c r="H8789" s="1" t="s">
        <v>34</v>
      </c>
      <c r="I8789" s="1" t="s">
        <v>236</v>
      </c>
    </row>
    <row r="8790" spans="1:9" x14ac:dyDescent="0.35">
      <c r="A8790" s="1" t="s">
        <v>18</v>
      </c>
      <c r="B8790">
        <v>503634</v>
      </c>
      <c r="C8790" s="1" t="s">
        <v>7833</v>
      </c>
      <c r="D8790" s="1" t="s">
        <v>34</v>
      </c>
      <c r="E8790">
        <v>10360987</v>
      </c>
      <c r="F8790" s="1" t="s">
        <v>60</v>
      </c>
      <c r="G8790" s="1" t="s">
        <v>232</v>
      </c>
      <c r="H8790" s="1" t="s">
        <v>34</v>
      </c>
      <c r="I8790" s="1" t="s">
        <v>234</v>
      </c>
    </row>
    <row r="8791" spans="1:9" x14ac:dyDescent="0.35">
      <c r="A8791" s="1" t="s">
        <v>18</v>
      </c>
      <c r="B8791">
        <v>503634</v>
      </c>
      <c r="C8791" s="1" t="s">
        <v>7833</v>
      </c>
      <c r="D8791" s="1" t="s">
        <v>34</v>
      </c>
      <c r="E8791">
        <v>10360987</v>
      </c>
      <c r="F8791" s="1" t="s">
        <v>60</v>
      </c>
      <c r="G8791" s="1" t="s">
        <v>232</v>
      </c>
      <c r="H8791" s="1" t="s">
        <v>34</v>
      </c>
      <c r="I8791" s="1" t="s">
        <v>236</v>
      </c>
    </row>
    <row r="8792" spans="1:9" x14ac:dyDescent="0.35">
      <c r="A8792" s="1" t="s">
        <v>18</v>
      </c>
      <c r="B8792">
        <v>519303</v>
      </c>
      <c r="C8792" s="1" t="s">
        <v>7932</v>
      </c>
      <c r="D8792" s="1" t="s">
        <v>34</v>
      </c>
      <c r="E8792">
        <v>10360987</v>
      </c>
      <c r="F8792" s="1" t="s">
        <v>60</v>
      </c>
      <c r="G8792" s="1" t="s">
        <v>232</v>
      </c>
      <c r="H8792" s="1" t="s">
        <v>34</v>
      </c>
      <c r="I8792" s="1" t="s">
        <v>234</v>
      </c>
    </row>
    <row r="8793" spans="1:9" x14ac:dyDescent="0.35">
      <c r="A8793" s="1" t="s">
        <v>18</v>
      </c>
      <c r="B8793">
        <v>563279</v>
      </c>
      <c r="C8793" s="1" t="s">
        <v>8120</v>
      </c>
      <c r="D8793" s="1" t="s">
        <v>34</v>
      </c>
      <c r="E8793">
        <v>10360987</v>
      </c>
      <c r="F8793" s="1" t="s">
        <v>60</v>
      </c>
      <c r="G8793" s="1" t="s">
        <v>232</v>
      </c>
      <c r="H8793" s="1" t="s">
        <v>34</v>
      </c>
      <c r="I8793" s="1" t="s">
        <v>233</v>
      </c>
    </row>
    <row r="8794" spans="1:9" x14ac:dyDescent="0.35">
      <c r="A8794" s="1" t="s">
        <v>18</v>
      </c>
      <c r="B8794">
        <v>563279</v>
      </c>
      <c r="C8794" s="1" t="s">
        <v>8120</v>
      </c>
      <c r="D8794" s="1" t="s">
        <v>34</v>
      </c>
      <c r="E8794">
        <v>10360987</v>
      </c>
      <c r="F8794" s="1" t="s">
        <v>60</v>
      </c>
      <c r="G8794" s="1" t="s">
        <v>232</v>
      </c>
      <c r="H8794" s="1" t="s">
        <v>34</v>
      </c>
      <c r="I8794" s="1" t="s">
        <v>235</v>
      </c>
    </row>
    <row r="8795" spans="1:9" x14ac:dyDescent="0.35">
      <c r="A8795" s="1" t="s">
        <v>18</v>
      </c>
      <c r="B8795">
        <v>581899</v>
      </c>
      <c r="C8795" s="1" t="s">
        <v>8247</v>
      </c>
      <c r="D8795" s="1" t="s">
        <v>34</v>
      </c>
      <c r="E8795">
        <v>10360987</v>
      </c>
      <c r="F8795" s="1" t="s">
        <v>60</v>
      </c>
      <c r="G8795" s="1" t="s">
        <v>232</v>
      </c>
      <c r="H8795" s="1" t="s">
        <v>34</v>
      </c>
      <c r="I8795" s="1" t="s">
        <v>234</v>
      </c>
    </row>
    <row r="8796" spans="1:9" x14ac:dyDescent="0.35">
      <c r="A8796" s="1" t="s">
        <v>18</v>
      </c>
      <c r="B8796">
        <v>632247</v>
      </c>
      <c r="C8796" s="1" t="s">
        <v>8575</v>
      </c>
      <c r="D8796" s="1" t="s">
        <v>34</v>
      </c>
      <c r="E8796">
        <v>10360987</v>
      </c>
      <c r="F8796" s="1" t="s">
        <v>60</v>
      </c>
      <c r="G8796" s="1" t="s">
        <v>232</v>
      </c>
      <c r="H8796" s="1" t="s">
        <v>34</v>
      </c>
      <c r="I8796" s="1" t="s">
        <v>234</v>
      </c>
    </row>
    <row r="8797" spans="1:9" x14ac:dyDescent="0.35">
      <c r="A8797" s="1" t="s">
        <v>18</v>
      </c>
      <c r="B8797">
        <v>673132</v>
      </c>
      <c r="C8797" s="1" t="s">
        <v>8823</v>
      </c>
      <c r="D8797" s="1" t="s">
        <v>34</v>
      </c>
      <c r="E8797">
        <v>10360987</v>
      </c>
      <c r="F8797" s="1" t="s">
        <v>60</v>
      </c>
      <c r="G8797" s="1" t="s">
        <v>232</v>
      </c>
      <c r="H8797" s="1" t="s">
        <v>34</v>
      </c>
      <c r="I8797" s="1" t="s">
        <v>233</v>
      </c>
    </row>
    <row r="8798" spans="1:9" x14ac:dyDescent="0.35">
      <c r="A8798" s="1" t="s">
        <v>18</v>
      </c>
      <c r="B8798">
        <v>673132</v>
      </c>
      <c r="C8798" s="1" t="s">
        <v>8823</v>
      </c>
      <c r="D8798" s="1" t="s">
        <v>34</v>
      </c>
      <c r="E8798">
        <v>10360987</v>
      </c>
      <c r="F8798" s="1" t="s">
        <v>60</v>
      </c>
      <c r="G8798" s="1" t="s">
        <v>232</v>
      </c>
      <c r="H8798" s="1" t="s">
        <v>34</v>
      </c>
      <c r="I8798" s="1" t="s">
        <v>235</v>
      </c>
    </row>
    <row r="8799" spans="1:9" x14ac:dyDescent="0.35">
      <c r="A8799" s="1" t="s">
        <v>18</v>
      </c>
      <c r="B8799">
        <v>755473</v>
      </c>
      <c r="C8799" s="1" t="s">
        <v>9400</v>
      </c>
      <c r="D8799" s="1" t="s">
        <v>34</v>
      </c>
      <c r="E8799">
        <v>10360987</v>
      </c>
      <c r="F8799" s="1" t="s">
        <v>60</v>
      </c>
      <c r="G8799" s="1" t="s">
        <v>232</v>
      </c>
      <c r="H8799" s="1" t="s">
        <v>34</v>
      </c>
      <c r="I8799" s="1" t="s">
        <v>234</v>
      </c>
    </row>
    <row r="8800" spans="1:9" x14ac:dyDescent="0.35">
      <c r="A8800" s="1" t="s">
        <v>18</v>
      </c>
      <c r="B8800">
        <v>760526</v>
      </c>
      <c r="C8800" s="1" t="s">
        <v>9435</v>
      </c>
      <c r="D8800" s="1" t="s">
        <v>34</v>
      </c>
      <c r="E8800">
        <v>10360987</v>
      </c>
      <c r="F8800" s="1" t="s">
        <v>60</v>
      </c>
      <c r="G8800" s="1" t="s">
        <v>232</v>
      </c>
      <c r="H8800" s="1" t="s">
        <v>34</v>
      </c>
      <c r="I8800" s="1" t="s">
        <v>234</v>
      </c>
    </row>
    <row r="8801" spans="1:9" x14ac:dyDescent="0.35">
      <c r="A8801" s="1" t="s">
        <v>18</v>
      </c>
      <c r="B8801">
        <v>878483</v>
      </c>
      <c r="C8801" s="1" t="s">
        <v>10130</v>
      </c>
      <c r="D8801" s="1" t="s">
        <v>34</v>
      </c>
      <c r="E8801">
        <v>10360987</v>
      </c>
      <c r="F8801" s="1" t="s">
        <v>60</v>
      </c>
      <c r="G8801" s="1" t="s">
        <v>232</v>
      </c>
      <c r="H8801" s="1" t="s">
        <v>34</v>
      </c>
      <c r="I8801" s="1" t="s">
        <v>234</v>
      </c>
    </row>
    <row r="8802" spans="1:9" x14ac:dyDescent="0.35">
      <c r="A8802" s="1" t="s">
        <v>18</v>
      </c>
      <c r="B8802">
        <v>928237</v>
      </c>
      <c r="C8802" s="1" t="s">
        <v>513</v>
      </c>
      <c r="D8802" s="1" t="s">
        <v>34</v>
      </c>
      <c r="E8802">
        <v>10360987</v>
      </c>
      <c r="F8802" s="1" t="s">
        <v>60</v>
      </c>
      <c r="G8802" s="1" t="s">
        <v>232</v>
      </c>
      <c r="H8802" s="1" t="s">
        <v>34</v>
      </c>
      <c r="I8802" s="1" t="s">
        <v>235</v>
      </c>
    </row>
    <row r="8803" spans="1:9" x14ac:dyDescent="0.35">
      <c r="A8803" s="1" t="s">
        <v>18</v>
      </c>
      <c r="B8803">
        <v>10110</v>
      </c>
      <c r="C8803" s="1" t="s">
        <v>685</v>
      </c>
      <c r="D8803" s="1" t="s">
        <v>286</v>
      </c>
      <c r="E8803">
        <v>10360987</v>
      </c>
      <c r="F8803" s="1" t="s">
        <v>30841</v>
      </c>
      <c r="G8803" s="1" t="s">
        <v>232</v>
      </c>
      <c r="H8803" s="1" t="s">
        <v>34</v>
      </c>
      <c r="I8803" s="1" t="s">
        <v>234</v>
      </c>
    </row>
    <row r="8804" spans="1:9" x14ac:dyDescent="0.35">
      <c r="A8804" s="1" t="s">
        <v>18</v>
      </c>
      <c r="B8804">
        <v>38797</v>
      </c>
      <c r="C8804" s="1" t="s">
        <v>3884</v>
      </c>
      <c r="D8804" s="1" t="s">
        <v>16</v>
      </c>
      <c r="E8804">
        <v>10360987</v>
      </c>
      <c r="F8804" s="1" t="s">
        <v>30841</v>
      </c>
      <c r="G8804" s="1" t="s">
        <v>232</v>
      </c>
      <c r="H8804" s="1" t="s">
        <v>34</v>
      </c>
      <c r="I8804" s="1" t="s">
        <v>234</v>
      </c>
    </row>
    <row r="8805" spans="1:9" x14ac:dyDescent="0.35">
      <c r="A8805" s="1" t="s">
        <v>18</v>
      </c>
      <c r="B8805">
        <v>295267</v>
      </c>
      <c r="C8805" s="1" t="s">
        <v>6824</v>
      </c>
      <c r="D8805" s="1" t="s">
        <v>286</v>
      </c>
      <c r="E8805">
        <v>10360987</v>
      </c>
      <c r="F8805" s="1" t="s">
        <v>30841</v>
      </c>
      <c r="G8805" s="1" t="s">
        <v>232</v>
      </c>
      <c r="H8805" s="1" t="s">
        <v>34</v>
      </c>
      <c r="I8805" s="1" t="s">
        <v>235</v>
      </c>
    </row>
    <row r="8806" spans="1:9" x14ac:dyDescent="0.35">
      <c r="A8806" s="1" t="s">
        <v>18</v>
      </c>
      <c r="B8806">
        <v>370882</v>
      </c>
      <c r="C8806" s="1" t="s">
        <v>7136</v>
      </c>
      <c r="D8806" s="1" t="s">
        <v>286</v>
      </c>
      <c r="E8806">
        <v>10360987</v>
      </c>
      <c r="F8806" s="1" t="s">
        <v>30841</v>
      </c>
      <c r="G8806" s="1" t="s">
        <v>232</v>
      </c>
      <c r="H8806" s="1" t="s">
        <v>34</v>
      </c>
      <c r="I8806" s="1" t="s">
        <v>233</v>
      </c>
    </row>
    <row r="8807" spans="1:9" x14ac:dyDescent="0.35">
      <c r="A8807" s="1" t="s">
        <v>18</v>
      </c>
      <c r="B8807">
        <v>370882</v>
      </c>
      <c r="C8807" s="1" t="s">
        <v>7136</v>
      </c>
      <c r="D8807" s="1" t="s">
        <v>286</v>
      </c>
      <c r="E8807">
        <v>10360987</v>
      </c>
      <c r="F8807" s="1" t="s">
        <v>30841</v>
      </c>
      <c r="G8807" s="1" t="s">
        <v>232</v>
      </c>
      <c r="H8807" s="1" t="s">
        <v>34</v>
      </c>
      <c r="I8807" s="1" t="s">
        <v>235</v>
      </c>
    </row>
    <row r="8808" spans="1:9" x14ac:dyDescent="0.35">
      <c r="A8808" s="1" t="s">
        <v>18</v>
      </c>
      <c r="B8808">
        <v>852342</v>
      </c>
      <c r="C8808" s="1" t="s">
        <v>16261</v>
      </c>
      <c r="D8808" s="1" t="s">
        <v>34</v>
      </c>
      <c r="E8808">
        <v>10360987</v>
      </c>
      <c r="F8808" s="1" t="s">
        <v>30841</v>
      </c>
      <c r="G8808" s="1" t="s">
        <v>232</v>
      </c>
      <c r="H8808" s="1" t="s">
        <v>34</v>
      </c>
      <c r="I8808" s="1" t="s">
        <v>234</v>
      </c>
    </row>
    <row r="8809" spans="1:9" x14ac:dyDescent="0.35">
      <c r="A8809" s="1" t="s">
        <v>18</v>
      </c>
      <c r="B8809">
        <v>9582</v>
      </c>
      <c r="C8809" s="1" t="s">
        <v>649</v>
      </c>
      <c r="D8809" s="1" t="s">
        <v>116</v>
      </c>
      <c r="E8809">
        <v>10361935</v>
      </c>
      <c r="F8809" s="1" t="s">
        <v>19129</v>
      </c>
      <c r="G8809" s="1" t="s">
        <v>649</v>
      </c>
      <c r="H8809" s="1" t="s">
        <v>116</v>
      </c>
      <c r="I8809" s="1" t="s">
        <v>19152</v>
      </c>
    </row>
    <row r="8810" spans="1:9" x14ac:dyDescent="0.35">
      <c r="A8810" s="1" t="s">
        <v>18</v>
      </c>
      <c r="B8810">
        <v>9582</v>
      </c>
      <c r="C8810" s="1" t="s">
        <v>649</v>
      </c>
      <c r="D8810" s="1" t="s">
        <v>116</v>
      </c>
      <c r="E8810">
        <v>10361935</v>
      </c>
      <c r="F8810" s="1" t="s">
        <v>19129</v>
      </c>
      <c r="G8810" s="1" t="s">
        <v>649</v>
      </c>
      <c r="H8810" s="1" t="s">
        <v>116</v>
      </c>
      <c r="I8810" s="1" t="s">
        <v>650</v>
      </c>
    </row>
    <row r="8811" spans="1:9" x14ac:dyDescent="0.35">
      <c r="A8811" s="1" t="s">
        <v>18</v>
      </c>
      <c r="B8811">
        <v>41725</v>
      </c>
      <c r="C8811" s="1" t="s">
        <v>19366</v>
      </c>
      <c r="D8811" s="1" t="s">
        <v>116</v>
      </c>
      <c r="E8811">
        <v>10361935</v>
      </c>
      <c r="F8811" s="1" t="s">
        <v>19129</v>
      </c>
      <c r="G8811" s="1" t="s">
        <v>649</v>
      </c>
      <c r="H8811" s="1" t="s">
        <v>116</v>
      </c>
      <c r="I8811" s="1" t="s">
        <v>650</v>
      </c>
    </row>
    <row r="8812" spans="1:9" x14ac:dyDescent="0.35">
      <c r="A8812" s="1" t="s">
        <v>18</v>
      </c>
      <c r="B8812">
        <v>34307</v>
      </c>
      <c r="C8812" s="1" t="s">
        <v>3283</v>
      </c>
      <c r="D8812" s="1" t="s">
        <v>81</v>
      </c>
      <c r="E8812">
        <v>10359969</v>
      </c>
      <c r="F8812" s="1" t="s">
        <v>19129</v>
      </c>
      <c r="G8812" s="1" t="s">
        <v>3283</v>
      </c>
      <c r="H8812" s="1" t="s">
        <v>81</v>
      </c>
      <c r="I8812" s="1" t="s">
        <v>3284</v>
      </c>
    </row>
    <row r="8813" spans="1:9" x14ac:dyDescent="0.35">
      <c r="A8813" s="1" t="s">
        <v>18</v>
      </c>
      <c r="B8813">
        <v>34307</v>
      </c>
      <c r="C8813" s="1" t="s">
        <v>3283</v>
      </c>
      <c r="D8813" s="1" t="s">
        <v>81</v>
      </c>
      <c r="E8813">
        <v>10359969</v>
      </c>
      <c r="F8813" s="1" t="s">
        <v>19129</v>
      </c>
      <c r="G8813" s="1" t="s">
        <v>3283</v>
      </c>
      <c r="H8813" s="1" t="s">
        <v>81</v>
      </c>
      <c r="I8813" s="1" t="s">
        <v>3285</v>
      </c>
    </row>
    <row r="8814" spans="1:9" x14ac:dyDescent="0.35">
      <c r="A8814" s="1" t="s">
        <v>18</v>
      </c>
      <c r="B8814">
        <v>34307</v>
      </c>
      <c r="C8814" s="1" t="s">
        <v>3283</v>
      </c>
      <c r="D8814" s="1" t="s">
        <v>81</v>
      </c>
      <c r="E8814">
        <v>10359969</v>
      </c>
      <c r="F8814" s="1" t="s">
        <v>19129</v>
      </c>
      <c r="G8814" s="1" t="s">
        <v>3283</v>
      </c>
      <c r="H8814" s="1" t="s">
        <v>81</v>
      </c>
      <c r="I8814" s="1" t="s">
        <v>3288</v>
      </c>
    </row>
    <row r="8815" spans="1:9" x14ac:dyDescent="0.35">
      <c r="A8815" s="1" t="s">
        <v>18</v>
      </c>
      <c r="B8815">
        <v>34307</v>
      </c>
      <c r="C8815" s="1" t="s">
        <v>3283</v>
      </c>
      <c r="D8815" s="1" t="s">
        <v>81</v>
      </c>
      <c r="E8815">
        <v>10359969</v>
      </c>
      <c r="F8815" s="1" t="s">
        <v>19129</v>
      </c>
      <c r="G8815" s="1" t="s">
        <v>3283</v>
      </c>
      <c r="H8815" s="1" t="s">
        <v>81</v>
      </c>
      <c r="I8815" s="1" t="s">
        <v>3289</v>
      </c>
    </row>
    <row r="8816" spans="1:9" x14ac:dyDescent="0.35">
      <c r="A8816" s="1" t="s">
        <v>18</v>
      </c>
      <c r="B8816">
        <v>34722</v>
      </c>
      <c r="C8816" s="1" t="s">
        <v>3338</v>
      </c>
      <c r="D8816" s="1" t="s">
        <v>57</v>
      </c>
      <c r="E8816">
        <v>10359969</v>
      </c>
      <c r="F8816" s="1" t="s">
        <v>19129</v>
      </c>
      <c r="G8816" s="1" t="s">
        <v>3283</v>
      </c>
      <c r="H8816" s="1" t="s">
        <v>81</v>
      </c>
      <c r="I8816" s="1" t="s">
        <v>3284</v>
      </c>
    </row>
    <row r="8817" spans="1:9" x14ac:dyDescent="0.35">
      <c r="A8817" s="1" t="s">
        <v>18</v>
      </c>
      <c r="B8817">
        <v>35136</v>
      </c>
      <c r="C8817" s="1" t="s">
        <v>3413</v>
      </c>
      <c r="D8817" s="1" t="s">
        <v>57</v>
      </c>
      <c r="E8817">
        <v>10359969</v>
      </c>
      <c r="F8817" s="1" t="s">
        <v>19129</v>
      </c>
      <c r="G8817" s="1" t="s">
        <v>3283</v>
      </c>
      <c r="H8817" s="1" t="s">
        <v>81</v>
      </c>
      <c r="I8817" s="1" t="s">
        <v>3284</v>
      </c>
    </row>
    <row r="8818" spans="1:9" x14ac:dyDescent="0.35">
      <c r="A8818" s="1" t="s">
        <v>18</v>
      </c>
      <c r="B8818">
        <v>35139</v>
      </c>
      <c r="C8818" s="1" t="s">
        <v>3416</v>
      </c>
      <c r="D8818" s="1" t="s">
        <v>57</v>
      </c>
      <c r="E8818">
        <v>10359969</v>
      </c>
      <c r="F8818" s="1" t="s">
        <v>19129</v>
      </c>
      <c r="G8818" s="1" t="s">
        <v>3283</v>
      </c>
      <c r="H8818" s="1" t="s">
        <v>81</v>
      </c>
      <c r="I8818" s="1" t="s">
        <v>3285</v>
      </c>
    </row>
    <row r="8819" spans="1:9" x14ac:dyDescent="0.35">
      <c r="A8819" s="1" t="s">
        <v>18</v>
      </c>
      <c r="B8819">
        <v>35139</v>
      </c>
      <c r="C8819" s="1" t="s">
        <v>3416</v>
      </c>
      <c r="D8819" s="1" t="s">
        <v>57</v>
      </c>
      <c r="E8819">
        <v>10359969</v>
      </c>
      <c r="F8819" s="1" t="s">
        <v>19129</v>
      </c>
      <c r="G8819" s="1" t="s">
        <v>3283</v>
      </c>
      <c r="H8819" s="1" t="s">
        <v>81</v>
      </c>
      <c r="I8819" s="1" t="s">
        <v>3289</v>
      </c>
    </row>
    <row r="8820" spans="1:9" x14ac:dyDescent="0.35">
      <c r="A8820" s="1" t="s">
        <v>18</v>
      </c>
      <c r="B8820">
        <v>35221</v>
      </c>
      <c r="C8820" s="1" t="s">
        <v>3436</v>
      </c>
      <c r="D8820" s="1" t="s">
        <v>57</v>
      </c>
      <c r="E8820">
        <v>10359969</v>
      </c>
      <c r="F8820" s="1" t="s">
        <v>19129</v>
      </c>
      <c r="G8820" s="1" t="s">
        <v>3283</v>
      </c>
      <c r="H8820" s="1" t="s">
        <v>81</v>
      </c>
      <c r="I8820" s="1" t="s">
        <v>3284</v>
      </c>
    </row>
    <row r="8821" spans="1:9" x14ac:dyDescent="0.35">
      <c r="A8821" s="1" t="s">
        <v>18</v>
      </c>
      <c r="B8821">
        <v>35221</v>
      </c>
      <c r="C8821" s="1" t="s">
        <v>3436</v>
      </c>
      <c r="D8821" s="1" t="s">
        <v>57</v>
      </c>
      <c r="E8821">
        <v>10359969</v>
      </c>
      <c r="F8821" s="1" t="s">
        <v>19129</v>
      </c>
      <c r="G8821" s="1" t="s">
        <v>3283</v>
      </c>
      <c r="H8821" s="1" t="s">
        <v>81</v>
      </c>
      <c r="I8821" s="1" t="s">
        <v>3285</v>
      </c>
    </row>
    <row r="8822" spans="1:9" x14ac:dyDescent="0.35">
      <c r="A8822" s="1" t="s">
        <v>18</v>
      </c>
      <c r="B8822">
        <v>37956</v>
      </c>
      <c r="C8822" s="1" t="s">
        <v>3822</v>
      </c>
      <c r="D8822" s="1" t="s">
        <v>57</v>
      </c>
      <c r="E8822">
        <v>10359969</v>
      </c>
      <c r="F8822" s="1" t="s">
        <v>19129</v>
      </c>
      <c r="G8822" s="1" t="s">
        <v>3283</v>
      </c>
      <c r="H8822" s="1" t="s">
        <v>81</v>
      </c>
      <c r="I8822" s="1" t="s">
        <v>3284</v>
      </c>
    </row>
    <row r="8823" spans="1:9" x14ac:dyDescent="0.35">
      <c r="A8823" s="1" t="s">
        <v>18</v>
      </c>
      <c r="B8823">
        <v>37956</v>
      </c>
      <c r="C8823" s="1" t="s">
        <v>3822</v>
      </c>
      <c r="D8823" s="1" t="s">
        <v>57</v>
      </c>
      <c r="E8823">
        <v>10359969</v>
      </c>
      <c r="F8823" s="1" t="s">
        <v>19129</v>
      </c>
      <c r="G8823" s="1" t="s">
        <v>3283</v>
      </c>
      <c r="H8823" s="1" t="s">
        <v>81</v>
      </c>
      <c r="I8823" s="1" t="s">
        <v>3288</v>
      </c>
    </row>
    <row r="8824" spans="1:9" x14ac:dyDescent="0.35">
      <c r="A8824" s="1" t="s">
        <v>18</v>
      </c>
      <c r="B8824">
        <v>40257</v>
      </c>
      <c r="C8824" s="1" t="s">
        <v>4022</v>
      </c>
      <c r="D8824" s="1" t="s">
        <v>57</v>
      </c>
      <c r="E8824">
        <v>10359969</v>
      </c>
      <c r="F8824" s="1" t="s">
        <v>19129</v>
      </c>
      <c r="G8824" s="1" t="s">
        <v>3283</v>
      </c>
      <c r="H8824" s="1" t="s">
        <v>81</v>
      </c>
      <c r="I8824" s="1" t="s">
        <v>3284</v>
      </c>
    </row>
    <row r="8825" spans="1:9" x14ac:dyDescent="0.35">
      <c r="A8825" s="1" t="s">
        <v>18</v>
      </c>
      <c r="B8825">
        <v>40427</v>
      </c>
      <c r="C8825" s="1" t="s">
        <v>4045</v>
      </c>
      <c r="D8825" s="1" t="s">
        <v>57</v>
      </c>
      <c r="E8825">
        <v>10359969</v>
      </c>
      <c r="F8825" s="1" t="s">
        <v>19129</v>
      </c>
      <c r="G8825" s="1" t="s">
        <v>3283</v>
      </c>
      <c r="H8825" s="1" t="s">
        <v>81</v>
      </c>
      <c r="I8825" s="1" t="s">
        <v>3284</v>
      </c>
    </row>
    <row r="8826" spans="1:9" x14ac:dyDescent="0.35">
      <c r="A8826" s="1" t="s">
        <v>18</v>
      </c>
      <c r="B8826">
        <v>46087</v>
      </c>
      <c r="C8826" s="1" t="s">
        <v>4873</v>
      </c>
      <c r="D8826" s="1" t="s">
        <v>57</v>
      </c>
      <c r="E8826">
        <v>10359969</v>
      </c>
      <c r="F8826" s="1" t="s">
        <v>19129</v>
      </c>
      <c r="G8826" s="1" t="s">
        <v>3283</v>
      </c>
      <c r="H8826" s="1" t="s">
        <v>81</v>
      </c>
      <c r="I8826" s="1" t="s">
        <v>3284</v>
      </c>
    </row>
    <row r="8827" spans="1:9" x14ac:dyDescent="0.35">
      <c r="A8827" s="1" t="s">
        <v>18</v>
      </c>
      <c r="B8827">
        <v>65593</v>
      </c>
      <c r="C8827" s="1" t="s">
        <v>5494</v>
      </c>
      <c r="D8827" s="1" t="s">
        <v>57</v>
      </c>
      <c r="E8827">
        <v>10359969</v>
      </c>
      <c r="F8827" s="1" t="s">
        <v>19129</v>
      </c>
      <c r="G8827" s="1" t="s">
        <v>3283</v>
      </c>
      <c r="H8827" s="1" t="s">
        <v>81</v>
      </c>
      <c r="I8827" s="1" t="s">
        <v>3284</v>
      </c>
    </row>
    <row r="8828" spans="1:9" x14ac:dyDescent="0.35">
      <c r="A8828" s="1" t="s">
        <v>18</v>
      </c>
      <c r="B8828">
        <v>65593</v>
      </c>
      <c r="C8828" s="1" t="s">
        <v>5494</v>
      </c>
      <c r="D8828" s="1" t="s">
        <v>57</v>
      </c>
      <c r="E8828">
        <v>10359969</v>
      </c>
      <c r="F8828" s="1" t="s">
        <v>19129</v>
      </c>
      <c r="G8828" s="1" t="s">
        <v>3283</v>
      </c>
      <c r="H8828" s="1" t="s">
        <v>81</v>
      </c>
      <c r="I8828" s="1" t="s">
        <v>3288</v>
      </c>
    </row>
    <row r="8829" spans="1:9" x14ac:dyDescent="0.35">
      <c r="A8829" s="1" t="s">
        <v>18</v>
      </c>
      <c r="B8829">
        <v>677616</v>
      </c>
      <c r="C8829" s="1" t="s">
        <v>8885</v>
      </c>
      <c r="D8829" s="1" t="s">
        <v>57</v>
      </c>
      <c r="E8829">
        <v>10359969</v>
      </c>
      <c r="F8829" s="1" t="s">
        <v>19129</v>
      </c>
      <c r="G8829" s="1" t="s">
        <v>3283</v>
      </c>
      <c r="H8829" s="1" t="s">
        <v>81</v>
      </c>
      <c r="I8829" s="1" t="s">
        <v>3284</v>
      </c>
    </row>
    <row r="8830" spans="1:9" x14ac:dyDescent="0.35">
      <c r="A8830" s="1" t="s">
        <v>18</v>
      </c>
      <c r="B8830">
        <v>813739</v>
      </c>
      <c r="C8830" s="1" t="s">
        <v>9698</v>
      </c>
      <c r="D8830" s="1" t="s">
        <v>57</v>
      </c>
      <c r="E8830">
        <v>10359969</v>
      </c>
      <c r="F8830" s="1" t="s">
        <v>19129</v>
      </c>
      <c r="G8830" s="1" t="s">
        <v>3283</v>
      </c>
      <c r="H8830" s="1" t="s">
        <v>81</v>
      </c>
      <c r="I8830" s="1" t="s">
        <v>3284</v>
      </c>
    </row>
    <row r="8831" spans="1:9" x14ac:dyDescent="0.35">
      <c r="A8831" s="1" t="s">
        <v>18</v>
      </c>
      <c r="B8831">
        <v>790230</v>
      </c>
      <c r="C8831" s="1" t="s">
        <v>9594</v>
      </c>
      <c r="D8831" s="1" t="s">
        <v>393</v>
      </c>
      <c r="E8831">
        <v>10366249</v>
      </c>
      <c r="F8831" s="1" t="s">
        <v>60</v>
      </c>
      <c r="G8831" s="1" t="s">
        <v>9006</v>
      </c>
      <c r="H8831" s="1" t="s">
        <v>57</v>
      </c>
      <c r="I8831" s="1" t="s">
        <v>9595</v>
      </c>
    </row>
    <row r="8832" spans="1:9" x14ac:dyDescent="0.35">
      <c r="A8832" s="1" t="s">
        <v>18</v>
      </c>
      <c r="B8832">
        <v>698020</v>
      </c>
      <c r="C8832" s="1" t="s">
        <v>9006</v>
      </c>
      <c r="D8832" s="1" t="s">
        <v>393</v>
      </c>
      <c r="E8832">
        <v>10366249</v>
      </c>
      <c r="F8832" s="1" t="s">
        <v>30841</v>
      </c>
      <c r="G8832" s="1" t="s">
        <v>9006</v>
      </c>
      <c r="H8832" s="1" t="s">
        <v>57</v>
      </c>
      <c r="I8832" s="1" t="s">
        <v>9007</v>
      </c>
    </row>
    <row r="8833" spans="1:9" x14ac:dyDescent="0.35">
      <c r="A8833" s="1" t="s">
        <v>18</v>
      </c>
      <c r="B8833">
        <v>698020</v>
      </c>
      <c r="C8833" s="1" t="s">
        <v>9006</v>
      </c>
      <c r="D8833" s="1" t="s">
        <v>393</v>
      </c>
      <c r="E8833">
        <v>10366249</v>
      </c>
      <c r="F8833" s="1" t="s">
        <v>30841</v>
      </c>
      <c r="G8833" s="1" t="s">
        <v>9006</v>
      </c>
      <c r="H8833" s="1" t="s">
        <v>57</v>
      </c>
      <c r="I8833" s="1" t="s">
        <v>30854</v>
      </c>
    </row>
    <row r="8834" spans="1:9" x14ac:dyDescent="0.35">
      <c r="A8834" s="1" t="s">
        <v>18</v>
      </c>
      <c r="B8834">
        <v>698020</v>
      </c>
      <c r="C8834" s="1" t="s">
        <v>9006</v>
      </c>
      <c r="D8834" s="1" t="s">
        <v>393</v>
      </c>
      <c r="E8834">
        <v>10366249</v>
      </c>
      <c r="F8834" s="1" t="s">
        <v>30841</v>
      </c>
      <c r="G8834" s="1" t="s">
        <v>9006</v>
      </c>
      <c r="H8834" s="1" t="s">
        <v>57</v>
      </c>
      <c r="I8834" s="1" t="s">
        <v>9008</v>
      </c>
    </row>
    <row r="8835" spans="1:9" x14ac:dyDescent="0.35">
      <c r="A8835" s="1" t="s">
        <v>18</v>
      </c>
      <c r="B8835">
        <v>698020</v>
      </c>
      <c r="C8835" s="1" t="s">
        <v>9006</v>
      </c>
      <c r="D8835" s="1" t="s">
        <v>393</v>
      </c>
      <c r="E8835">
        <v>10366249</v>
      </c>
      <c r="F8835" s="1" t="s">
        <v>30841</v>
      </c>
      <c r="G8835" s="1" t="s">
        <v>9006</v>
      </c>
      <c r="H8835" s="1" t="s">
        <v>57</v>
      </c>
      <c r="I8835" s="1" t="s">
        <v>30855</v>
      </c>
    </row>
    <row r="8836" spans="1:9" x14ac:dyDescent="0.35">
      <c r="A8836" s="1" t="s">
        <v>18</v>
      </c>
      <c r="B8836">
        <v>849260</v>
      </c>
      <c r="C8836" s="1" t="s">
        <v>7342</v>
      </c>
      <c r="D8836" s="1" t="s">
        <v>41</v>
      </c>
      <c r="E8836">
        <v>10366274</v>
      </c>
      <c r="F8836" s="1" t="s">
        <v>60</v>
      </c>
      <c r="G8836" s="1" t="s">
        <v>2857</v>
      </c>
      <c r="H8836" s="1" t="s">
        <v>270</v>
      </c>
      <c r="I8836" s="1" t="s">
        <v>9952</v>
      </c>
    </row>
    <row r="8837" spans="1:9" x14ac:dyDescent="0.35">
      <c r="A8837" s="1" t="s">
        <v>18</v>
      </c>
      <c r="B8837">
        <v>849260</v>
      </c>
      <c r="C8837" s="1" t="s">
        <v>7342</v>
      </c>
      <c r="D8837" s="1" t="s">
        <v>41</v>
      </c>
      <c r="E8837">
        <v>10366274</v>
      </c>
      <c r="F8837" s="1" t="s">
        <v>60</v>
      </c>
      <c r="G8837" s="1" t="s">
        <v>2857</v>
      </c>
      <c r="H8837" s="1" t="s">
        <v>270</v>
      </c>
      <c r="I8837" s="1" t="s">
        <v>9953</v>
      </c>
    </row>
    <row r="8838" spans="1:9" x14ac:dyDescent="0.35">
      <c r="A8838" s="1" t="s">
        <v>18</v>
      </c>
      <c r="B8838">
        <v>39329</v>
      </c>
      <c r="C8838" s="1" t="s">
        <v>11482</v>
      </c>
      <c r="D8838" s="1" t="s">
        <v>270</v>
      </c>
      <c r="E8838">
        <v>10366274</v>
      </c>
      <c r="F8838" s="1" t="s">
        <v>18332</v>
      </c>
      <c r="G8838" s="1" t="s">
        <v>2857</v>
      </c>
      <c r="H8838" s="1" t="s">
        <v>270</v>
      </c>
      <c r="I8838" s="1" t="s">
        <v>11440</v>
      </c>
    </row>
    <row r="8839" spans="1:9" x14ac:dyDescent="0.35">
      <c r="A8839" s="1" t="s">
        <v>18</v>
      </c>
      <c r="B8839">
        <v>39329</v>
      </c>
      <c r="C8839" s="1" t="s">
        <v>11482</v>
      </c>
      <c r="D8839" s="1" t="s">
        <v>270</v>
      </c>
      <c r="E8839">
        <v>10366274</v>
      </c>
      <c r="F8839" s="1" t="s">
        <v>18332</v>
      </c>
      <c r="G8839" s="1" t="s">
        <v>2857</v>
      </c>
      <c r="H8839" s="1" t="s">
        <v>270</v>
      </c>
      <c r="I8839" s="1" t="s">
        <v>11483</v>
      </c>
    </row>
    <row r="8840" spans="1:9" x14ac:dyDescent="0.35">
      <c r="A8840" s="1" t="s">
        <v>18</v>
      </c>
      <c r="B8840">
        <v>39329</v>
      </c>
      <c r="C8840" s="1" t="s">
        <v>11482</v>
      </c>
      <c r="D8840" s="1" t="s">
        <v>270</v>
      </c>
      <c r="E8840">
        <v>10366274</v>
      </c>
      <c r="F8840" s="1" t="s">
        <v>18332</v>
      </c>
      <c r="G8840" s="1" t="s">
        <v>2857</v>
      </c>
      <c r="H8840" s="1" t="s">
        <v>270</v>
      </c>
      <c r="I8840" s="1" t="s">
        <v>2858</v>
      </c>
    </row>
    <row r="8841" spans="1:9" x14ac:dyDescent="0.35">
      <c r="A8841" s="1" t="s">
        <v>18</v>
      </c>
      <c r="B8841">
        <v>39329</v>
      </c>
      <c r="C8841" s="1" t="s">
        <v>11482</v>
      </c>
      <c r="D8841" s="1" t="s">
        <v>270</v>
      </c>
      <c r="E8841">
        <v>10366274</v>
      </c>
      <c r="F8841" s="1" t="s">
        <v>18332</v>
      </c>
      <c r="G8841" s="1" t="s">
        <v>2857</v>
      </c>
      <c r="H8841" s="1" t="s">
        <v>270</v>
      </c>
      <c r="I8841" s="1" t="s">
        <v>18359</v>
      </c>
    </row>
    <row r="8842" spans="1:9" x14ac:dyDescent="0.35">
      <c r="A8842" s="1" t="s">
        <v>18</v>
      </c>
      <c r="B8842">
        <v>678913</v>
      </c>
      <c r="C8842" s="1" t="s">
        <v>8899</v>
      </c>
      <c r="D8842" s="1" t="s">
        <v>270</v>
      </c>
      <c r="E8842">
        <v>10366274</v>
      </c>
      <c r="F8842" s="1" t="s">
        <v>18332</v>
      </c>
      <c r="G8842" s="1" t="s">
        <v>2857</v>
      </c>
      <c r="H8842" s="1" t="s">
        <v>270</v>
      </c>
      <c r="I8842" s="1" t="s">
        <v>11440</v>
      </c>
    </row>
    <row r="8843" spans="1:9" x14ac:dyDescent="0.35">
      <c r="A8843" s="1" t="s">
        <v>18</v>
      </c>
      <c r="B8843">
        <v>678913</v>
      </c>
      <c r="C8843" s="1" t="s">
        <v>8899</v>
      </c>
      <c r="D8843" s="1" t="s">
        <v>270</v>
      </c>
      <c r="E8843">
        <v>10366274</v>
      </c>
      <c r="F8843" s="1" t="s">
        <v>18332</v>
      </c>
      <c r="G8843" s="1" t="s">
        <v>2857</v>
      </c>
      <c r="H8843" s="1" t="s">
        <v>270</v>
      </c>
      <c r="I8843" s="1" t="s">
        <v>11483</v>
      </c>
    </row>
    <row r="8844" spans="1:9" x14ac:dyDescent="0.35">
      <c r="A8844" s="1" t="s">
        <v>18</v>
      </c>
      <c r="B8844">
        <v>678913</v>
      </c>
      <c r="C8844" s="1" t="s">
        <v>8899</v>
      </c>
      <c r="D8844" s="1" t="s">
        <v>270</v>
      </c>
      <c r="E8844">
        <v>10366274</v>
      </c>
      <c r="F8844" s="1" t="s">
        <v>18332</v>
      </c>
      <c r="G8844" s="1" t="s">
        <v>2857</v>
      </c>
      <c r="H8844" s="1" t="s">
        <v>270</v>
      </c>
      <c r="I8844" s="1" t="s">
        <v>2858</v>
      </c>
    </row>
    <row r="8845" spans="1:9" x14ac:dyDescent="0.35">
      <c r="A8845" s="1" t="s">
        <v>18</v>
      </c>
      <c r="B8845">
        <v>678913</v>
      </c>
      <c r="C8845" s="1" t="s">
        <v>8899</v>
      </c>
      <c r="D8845" s="1" t="s">
        <v>270</v>
      </c>
      <c r="E8845">
        <v>10366274</v>
      </c>
      <c r="F8845" s="1" t="s">
        <v>18332</v>
      </c>
      <c r="G8845" s="1" t="s">
        <v>2857</v>
      </c>
      <c r="H8845" s="1" t="s">
        <v>270</v>
      </c>
      <c r="I8845" s="1" t="s">
        <v>8900</v>
      </c>
    </row>
    <row r="8846" spans="1:9" x14ac:dyDescent="0.35">
      <c r="A8846" s="1" t="s">
        <v>18</v>
      </c>
      <c r="B8846">
        <v>678913</v>
      </c>
      <c r="C8846" s="1" t="s">
        <v>8899</v>
      </c>
      <c r="D8846" s="1" t="s">
        <v>270</v>
      </c>
      <c r="E8846">
        <v>10366274</v>
      </c>
      <c r="F8846" s="1" t="s">
        <v>18332</v>
      </c>
      <c r="G8846" s="1" t="s">
        <v>2857</v>
      </c>
      <c r="H8846" s="1" t="s">
        <v>270</v>
      </c>
      <c r="I8846" s="1" t="s">
        <v>18359</v>
      </c>
    </row>
    <row r="8847" spans="1:9" x14ac:dyDescent="0.35">
      <c r="A8847" s="1" t="s">
        <v>18</v>
      </c>
      <c r="B8847">
        <v>30987</v>
      </c>
      <c r="C8847" s="1" t="s">
        <v>2856</v>
      </c>
      <c r="D8847" s="1" t="s">
        <v>270</v>
      </c>
      <c r="E8847">
        <v>10366274</v>
      </c>
      <c r="F8847" s="1" t="s">
        <v>19129</v>
      </c>
      <c r="G8847" s="1" t="s">
        <v>2857</v>
      </c>
      <c r="H8847" s="1" t="s">
        <v>270</v>
      </c>
      <c r="I8847" s="1" t="s">
        <v>2859</v>
      </c>
    </row>
    <row r="8848" spans="1:9" x14ac:dyDescent="0.35">
      <c r="A8848" s="1" t="s">
        <v>18</v>
      </c>
      <c r="B8848">
        <v>38280</v>
      </c>
      <c r="C8848" s="1" t="s">
        <v>3845</v>
      </c>
      <c r="D8848" s="1" t="s">
        <v>270</v>
      </c>
      <c r="E8848">
        <v>10366274</v>
      </c>
      <c r="F8848" s="1" t="s">
        <v>19129</v>
      </c>
      <c r="G8848" s="1" t="s">
        <v>2857</v>
      </c>
      <c r="H8848" s="1" t="s">
        <v>270</v>
      </c>
      <c r="I8848" s="1" t="s">
        <v>2858</v>
      </c>
    </row>
    <row r="8849" spans="1:9" x14ac:dyDescent="0.35">
      <c r="A8849" s="1" t="s">
        <v>18</v>
      </c>
      <c r="B8849">
        <v>38280</v>
      </c>
      <c r="C8849" s="1" t="s">
        <v>3845</v>
      </c>
      <c r="D8849" s="1" t="s">
        <v>270</v>
      </c>
      <c r="E8849">
        <v>10366274</v>
      </c>
      <c r="F8849" s="1" t="s">
        <v>19129</v>
      </c>
      <c r="G8849" s="1" t="s">
        <v>2857</v>
      </c>
      <c r="H8849" s="1" t="s">
        <v>270</v>
      </c>
      <c r="I8849" s="1" t="s">
        <v>9952</v>
      </c>
    </row>
    <row r="8850" spans="1:9" x14ac:dyDescent="0.35">
      <c r="A8850" s="1" t="s">
        <v>18</v>
      </c>
      <c r="B8850">
        <v>537547</v>
      </c>
      <c r="C8850" s="1" t="s">
        <v>8032</v>
      </c>
      <c r="D8850" s="1" t="s">
        <v>270</v>
      </c>
      <c r="E8850">
        <v>10366274</v>
      </c>
      <c r="F8850" s="1" t="s">
        <v>19129</v>
      </c>
      <c r="G8850" s="1" t="s">
        <v>2857</v>
      </c>
      <c r="H8850" s="1" t="s">
        <v>270</v>
      </c>
      <c r="I8850" s="1" t="s">
        <v>2858</v>
      </c>
    </row>
    <row r="8851" spans="1:9" x14ac:dyDescent="0.35">
      <c r="A8851" s="1" t="s">
        <v>18</v>
      </c>
      <c r="B8851">
        <v>699681</v>
      </c>
      <c r="C8851" s="1" t="s">
        <v>2857</v>
      </c>
      <c r="D8851" s="1" t="s">
        <v>270</v>
      </c>
      <c r="E8851">
        <v>10366274</v>
      </c>
      <c r="F8851" s="1" t="s">
        <v>19129</v>
      </c>
      <c r="G8851" s="1" t="s">
        <v>2857</v>
      </c>
      <c r="H8851" s="1" t="s">
        <v>270</v>
      </c>
      <c r="I8851" s="1" t="s">
        <v>19897</v>
      </c>
    </row>
    <row r="8852" spans="1:9" x14ac:dyDescent="0.35">
      <c r="A8852" s="1" t="s">
        <v>18</v>
      </c>
      <c r="B8852">
        <v>5734</v>
      </c>
      <c r="C8852" s="1" t="s">
        <v>448</v>
      </c>
      <c r="D8852" s="1" t="s">
        <v>39</v>
      </c>
      <c r="E8852">
        <v>10366560</v>
      </c>
      <c r="F8852" s="1" t="s">
        <v>60</v>
      </c>
      <c r="G8852" s="1" t="s">
        <v>449</v>
      </c>
      <c r="H8852" s="1" t="s">
        <v>39</v>
      </c>
      <c r="I8852" s="1" t="s">
        <v>450</v>
      </c>
    </row>
    <row r="8853" spans="1:9" x14ac:dyDescent="0.35">
      <c r="A8853" s="1" t="s">
        <v>18</v>
      </c>
      <c r="B8853">
        <v>24975</v>
      </c>
      <c r="C8853" s="1" t="s">
        <v>2260</v>
      </c>
      <c r="D8853" s="1" t="s">
        <v>461</v>
      </c>
      <c r="E8853">
        <v>10373784</v>
      </c>
      <c r="F8853" s="1" t="s">
        <v>60</v>
      </c>
      <c r="G8853" s="1" t="s">
        <v>2263</v>
      </c>
      <c r="H8853" s="1" t="s">
        <v>461</v>
      </c>
      <c r="I8853" s="1" t="s">
        <v>2264</v>
      </c>
    </row>
    <row r="8854" spans="1:9" x14ac:dyDescent="0.35">
      <c r="A8854" s="1" t="s">
        <v>18</v>
      </c>
      <c r="B8854">
        <v>40870</v>
      </c>
      <c r="C8854" s="1" t="s">
        <v>4130</v>
      </c>
      <c r="D8854" s="1" t="s">
        <v>461</v>
      </c>
      <c r="E8854">
        <v>10373784</v>
      </c>
      <c r="F8854" s="1" t="s">
        <v>60</v>
      </c>
      <c r="G8854" s="1" t="s">
        <v>2263</v>
      </c>
      <c r="H8854" s="1" t="s">
        <v>461</v>
      </c>
      <c r="I8854" s="1" t="s">
        <v>2264</v>
      </c>
    </row>
    <row r="8855" spans="1:9" x14ac:dyDescent="0.35">
      <c r="A8855" s="1" t="s">
        <v>18</v>
      </c>
      <c r="B8855">
        <v>109994</v>
      </c>
      <c r="C8855" s="1" t="s">
        <v>5709</v>
      </c>
      <c r="D8855" s="1" t="s">
        <v>461</v>
      </c>
      <c r="E8855">
        <v>10373784</v>
      </c>
      <c r="F8855" s="1" t="s">
        <v>60</v>
      </c>
      <c r="G8855" s="1" t="s">
        <v>2263</v>
      </c>
      <c r="H8855" s="1" t="s">
        <v>461</v>
      </c>
      <c r="I8855" s="1" t="s">
        <v>2264</v>
      </c>
    </row>
    <row r="8856" spans="1:9" x14ac:dyDescent="0.35">
      <c r="A8856" s="1" t="s">
        <v>18</v>
      </c>
      <c r="B8856">
        <v>400334</v>
      </c>
      <c r="C8856" s="1" t="s">
        <v>7267</v>
      </c>
      <c r="D8856" s="1" t="s">
        <v>461</v>
      </c>
      <c r="E8856">
        <v>10373784</v>
      </c>
      <c r="F8856" s="1" t="s">
        <v>60</v>
      </c>
      <c r="G8856" s="1" t="s">
        <v>2263</v>
      </c>
      <c r="H8856" s="1" t="s">
        <v>461</v>
      </c>
      <c r="I8856" s="1" t="s">
        <v>7057</v>
      </c>
    </row>
    <row r="8857" spans="1:9" x14ac:dyDescent="0.35">
      <c r="A8857" s="1" t="s">
        <v>18</v>
      </c>
      <c r="B8857">
        <v>404477</v>
      </c>
      <c r="C8857" s="1" t="s">
        <v>7317</v>
      </c>
      <c r="D8857" s="1" t="s">
        <v>461</v>
      </c>
      <c r="E8857">
        <v>10373784</v>
      </c>
      <c r="F8857" s="1" t="s">
        <v>60</v>
      </c>
      <c r="G8857" s="1" t="s">
        <v>2263</v>
      </c>
      <c r="H8857" s="1" t="s">
        <v>461</v>
      </c>
      <c r="I8857" s="1" t="s">
        <v>7057</v>
      </c>
    </row>
    <row r="8858" spans="1:9" x14ac:dyDescent="0.35">
      <c r="A8858" s="1" t="s">
        <v>18</v>
      </c>
      <c r="B8858">
        <v>524211</v>
      </c>
      <c r="C8858" s="1" t="s">
        <v>7966</v>
      </c>
      <c r="D8858" s="1" t="s">
        <v>461</v>
      </c>
      <c r="E8858">
        <v>10373784</v>
      </c>
      <c r="F8858" s="1" t="s">
        <v>60</v>
      </c>
      <c r="G8858" s="1" t="s">
        <v>2263</v>
      </c>
      <c r="H8858" s="1" t="s">
        <v>461</v>
      </c>
      <c r="I8858" s="1" t="s">
        <v>7057</v>
      </c>
    </row>
    <row r="8859" spans="1:9" x14ac:dyDescent="0.35">
      <c r="A8859" s="1" t="s">
        <v>18</v>
      </c>
      <c r="B8859">
        <v>524211</v>
      </c>
      <c r="C8859" s="1" t="s">
        <v>7966</v>
      </c>
      <c r="D8859" s="1" t="s">
        <v>461</v>
      </c>
      <c r="E8859">
        <v>10373784</v>
      </c>
      <c r="F8859" s="1" t="s">
        <v>60</v>
      </c>
      <c r="G8859" s="1" t="s">
        <v>2263</v>
      </c>
      <c r="H8859" s="1" t="s">
        <v>461</v>
      </c>
      <c r="I8859" s="1" t="s">
        <v>2264</v>
      </c>
    </row>
    <row r="8860" spans="1:9" x14ac:dyDescent="0.35">
      <c r="A8860" s="1" t="s">
        <v>18</v>
      </c>
      <c r="B8860">
        <v>928290</v>
      </c>
      <c r="C8860" s="1" t="s">
        <v>10423</v>
      </c>
      <c r="D8860" s="1" t="s">
        <v>461</v>
      </c>
      <c r="E8860">
        <v>10373784</v>
      </c>
      <c r="F8860" s="1" t="s">
        <v>60</v>
      </c>
      <c r="G8860" s="1" t="s">
        <v>2263</v>
      </c>
      <c r="H8860" s="1" t="s">
        <v>461</v>
      </c>
      <c r="I8860" s="1" t="s">
        <v>2264</v>
      </c>
    </row>
    <row r="8861" spans="1:9" x14ac:dyDescent="0.35">
      <c r="A8861" s="1" t="s">
        <v>18</v>
      </c>
      <c r="B8861">
        <v>19098</v>
      </c>
      <c r="C8861" s="1" t="s">
        <v>1472</v>
      </c>
      <c r="D8861" s="1" t="s">
        <v>41</v>
      </c>
      <c r="E8861">
        <v>10366591</v>
      </c>
      <c r="F8861" s="1" t="s">
        <v>60</v>
      </c>
      <c r="G8861" s="1" t="s">
        <v>1475</v>
      </c>
      <c r="H8861" s="1" t="s">
        <v>41</v>
      </c>
      <c r="I8861" s="1" t="s">
        <v>1476</v>
      </c>
    </row>
    <row r="8862" spans="1:9" x14ac:dyDescent="0.35">
      <c r="A8862" s="1" t="s">
        <v>18</v>
      </c>
      <c r="B8862">
        <v>29781</v>
      </c>
      <c r="C8862" s="1" t="s">
        <v>2678</v>
      </c>
      <c r="D8862" s="1" t="s">
        <v>41</v>
      </c>
      <c r="E8862">
        <v>10366591</v>
      </c>
      <c r="F8862" s="1" t="s">
        <v>60</v>
      </c>
      <c r="G8862" s="1" t="s">
        <v>1475</v>
      </c>
      <c r="H8862" s="1" t="s">
        <v>41</v>
      </c>
      <c r="I8862" s="1" t="s">
        <v>1476</v>
      </c>
    </row>
    <row r="8863" spans="1:9" x14ac:dyDescent="0.35">
      <c r="A8863" s="1" t="s">
        <v>18</v>
      </c>
      <c r="B8863">
        <v>34766</v>
      </c>
      <c r="C8863" s="1" t="s">
        <v>3351</v>
      </c>
      <c r="D8863" s="1" t="s">
        <v>41</v>
      </c>
      <c r="E8863">
        <v>10366591</v>
      </c>
      <c r="F8863" s="1" t="s">
        <v>60</v>
      </c>
      <c r="G8863" s="1" t="s">
        <v>1475</v>
      </c>
      <c r="H8863" s="1" t="s">
        <v>41</v>
      </c>
      <c r="I8863" s="1" t="s">
        <v>3352</v>
      </c>
    </row>
    <row r="8864" spans="1:9" x14ac:dyDescent="0.35">
      <c r="A8864" s="1" t="s">
        <v>18</v>
      </c>
      <c r="B8864">
        <v>48418</v>
      </c>
      <c r="C8864" s="1" t="s">
        <v>5219</v>
      </c>
      <c r="D8864" s="1" t="s">
        <v>41</v>
      </c>
      <c r="E8864">
        <v>10366591</v>
      </c>
      <c r="F8864" s="1" t="s">
        <v>60</v>
      </c>
      <c r="G8864" s="1" t="s">
        <v>1475</v>
      </c>
      <c r="H8864" s="1" t="s">
        <v>41</v>
      </c>
      <c r="I8864" s="1" t="s">
        <v>1476</v>
      </c>
    </row>
    <row r="8865" spans="1:9" x14ac:dyDescent="0.35">
      <c r="A8865" s="1" t="s">
        <v>18</v>
      </c>
      <c r="B8865">
        <v>107445</v>
      </c>
      <c r="C8865" s="1" t="s">
        <v>5689</v>
      </c>
      <c r="D8865" s="1" t="s">
        <v>41</v>
      </c>
      <c r="E8865">
        <v>10366591</v>
      </c>
      <c r="F8865" s="1" t="s">
        <v>60</v>
      </c>
      <c r="G8865" s="1" t="s">
        <v>1475</v>
      </c>
      <c r="H8865" s="1" t="s">
        <v>41</v>
      </c>
      <c r="I8865" s="1" t="s">
        <v>5693</v>
      </c>
    </row>
    <row r="8866" spans="1:9" x14ac:dyDescent="0.35">
      <c r="A8866" s="1" t="s">
        <v>18</v>
      </c>
      <c r="B8866">
        <v>618072</v>
      </c>
      <c r="C8866" s="1" t="s">
        <v>6853</v>
      </c>
      <c r="D8866" s="1" t="s">
        <v>41</v>
      </c>
      <c r="E8866">
        <v>10366591</v>
      </c>
      <c r="F8866" s="1" t="s">
        <v>60</v>
      </c>
      <c r="G8866" s="1" t="s">
        <v>1475</v>
      </c>
      <c r="H8866" s="1" t="s">
        <v>41</v>
      </c>
      <c r="I8866" s="1" t="s">
        <v>8482</v>
      </c>
    </row>
    <row r="8867" spans="1:9" x14ac:dyDescent="0.35">
      <c r="A8867" s="1" t="s">
        <v>18</v>
      </c>
      <c r="B8867">
        <v>701578</v>
      </c>
      <c r="C8867" s="1" t="s">
        <v>1475</v>
      </c>
      <c r="D8867" s="1" t="s">
        <v>41</v>
      </c>
      <c r="E8867">
        <v>10366591</v>
      </c>
      <c r="F8867" s="1" t="s">
        <v>60</v>
      </c>
      <c r="G8867" s="1" t="s">
        <v>1475</v>
      </c>
      <c r="H8867" s="1" t="s">
        <v>41</v>
      </c>
      <c r="I8867" s="1" t="s">
        <v>9036</v>
      </c>
    </row>
    <row r="8868" spans="1:9" x14ac:dyDescent="0.35">
      <c r="A8868" s="1" t="s">
        <v>18</v>
      </c>
      <c r="B8868">
        <v>701578</v>
      </c>
      <c r="C8868" s="1" t="s">
        <v>1475</v>
      </c>
      <c r="D8868" s="1" t="s">
        <v>41</v>
      </c>
      <c r="E8868">
        <v>10366591</v>
      </c>
      <c r="F8868" s="1" t="s">
        <v>60</v>
      </c>
      <c r="G8868" s="1" t="s">
        <v>1475</v>
      </c>
      <c r="H8868" s="1" t="s">
        <v>41</v>
      </c>
      <c r="I8868" s="1" t="s">
        <v>1476</v>
      </c>
    </row>
    <row r="8869" spans="1:9" x14ac:dyDescent="0.35">
      <c r="A8869" s="1" t="s">
        <v>18</v>
      </c>
      <c r="B8869">
        <v>701578</v>
      </c>
      <c r="C8869" s="1" t="s">
        <v>1475</v>
      </c>
      <c r="D8869" s="1" t="s">
        <v>41</v>
      </c>
      <c r="E8869">
        <v>10366591</v>
      </c>
      <c r="F8869" s="1" t="s">
        <v>60</v>
      </c>
      <c r="G8869" s="1" t="s">
        <v>1475</v>
      </c>
      <c r="H8869" s="1" t="s">
        <v>41</v>
      </c>
      <c r="I8869" s="1" t="s">
        <v>6301</v>
      </c>
    </row>
    <row r="8870" spans="1:9" x14ac:dyDescent="0.35">
      <c r="A8870" s="1" t="s">
        <v>18</v>
      </c>
      <c r="B8870">
        <v>754694</v>
      </c>
      <c r="C8870" s="1" t="s">
        <v>9361</v>
      </c>
      <c r="D8870" s="1" t="s">
        <v>41</v>
      </c>
      <c r="E8870">
        <v>10366591</v>
      </c>
      <c r="F8870" s="1" t="s">
        <v>60</v>
      </c>
      <c r="G8870" s="1" t="s">
        <v>1475</v>
      </c>
      <c r="H8870" s="1" t="s">
        <v>41</v>
      </c>
      <c r="I8870" s="1" t="s">
        <v>1476</v>
      </c>
    </row>
    <row r="8871" spans="1:9" x14ac:dyDescent="0.35">
      <c r="A8871" s="1" t="s">
        <v>18</v>
      </c>
      <c r="B8871">
        <v>764411</v>
      </c>
      <c r="C8871" s="1" t="s">
        <v>9475</v>
      </c>
      <c r="D8871" s="1" t="s">
        <v>41</v>
      </c>
      <c r="E8871">
        <v>10366591</v>
      </c>
      <c r="F8871" s="1" t="s">
        <v>60</v>
      </c>
      <c r="G8871" s="1" t="s">
        <v>1475</v>
      </c>
      <c r="H8871" s="1" t="s">
        <v>41</v>
      </c>
      <c r="I8871" s="1" t="s">
        <v>9476</v>
      </c>
    </row>
    <row r="8872" spans="1:9" x14ac:dyDescent="0.35">
      <c r="A8872" s="1" t="s">
        <v>18</v>
      </c>
      <c r="B8872">
        <v>786964</v>
      </c>
      <c r="C8872" s="1" t="s">
        <v>9581</v>
      </c>
      <c r="D8872" s="1" t="s">
        <v>41</v>
      </c>
      <c r="E8872">
        <v>10366591</v>
      </c>
      <c r="F8872" s="1" t="s">
        <v>60</v>
      </c>
      <c r="G8872" s="1" t="s">
        <v>1475</v>
      </c>
      <c r="H8872" s="1" t="s">
        <v>41</v>
      </c>
      <c r="I8872" s="1" t="s">
        <v>1476</v>
      </c>
    </row>
    <row r="8873" spans="1:9" x14ac:dyDescent="0.35">
      <c r="A8873" s="1" t="s">
        <v>18</v>
      </c>
      <c r="B8873">
        <v>906399</v>
      </c>
      <c r="C8873" s="1" t="s">
        <v>10221</v>
      </c>
      <c r="D8873" s="1" t="s">
        <v>41</v>
      </c>
      <c r="E8873">
        <v>10366591</v>
      </c>
      <c r="F8873" s="1" t="s">
        <v>60</v>
      </c>
      <c r="G8873" s="1" t="s">
        <v>1475</v>
      </c>
      <c r="H8873" s="1" t="s">
        <v>41</v>
      </c>
      <c r="I8873" s="1" t="s">
        <v>1476</v>
      </c>
    </row>
    <row r="8874" spans="1:9" x14ac:dyDescent="0.35">
      <c r="A8874" s="1" t="s">
        <v>18</v>
      </c>
      <c r="B8874">
        <v>44333</v>
      </c>
      <c r="C8874" s="1" t="s">
        <v>4630</v>
      </c>
      <c r="D8874" s="1" t="s">
        <v>16</v>
      </c>
      <c r="E8874">
        <v>10366594</v>
      </c>
      <c r="F8874" s="1" t="s">
        <v>60</v>
      </c>
      <c r="G8874" s="1" t="s">
        <v>2338</v>
      </c>
      <c r="H8874" s="1" t="s">
        <v>16</v>
      </c>
      <c r="I8874" s="1" t="s">
        <v>4631</v>
      </c>
    </row>
    <row r="8875" spans="1:9" x14ac:dyDescent="0.35">
      <c r="A8875" s="1" t="s">
        <v>18</v>
      </c>
      <c r="B8875">
        <v>44333</v>
      </c>
      <c r="C8875" s="1" t="s">
        <v>4630</v>
      </c>
      <c r="D8875" s="1" t="s">
        <v>16</v>
      </c>
      <c r="E8875">
        <v>10366594</v>
      </c>
      <c r="F8875" s="1" t="s">
        <v>60</v>
      </c>
      <c r="G8875" s="1" t="s">
        <v>2338</v>
      </c>
      <c r="H8875" s="1" t="s">
        <v>16</v>
      </c>
      <c r="I8875" s="1" t="s">
        <v>3622</v>
      </c>
    </row>
    <row r="8876" spans="1:9" x14ac:dyDescent="0.35">
      <c r="A8876" s="1" t="s">
        <v>18</v>
      </c>
      <c r="B8876">
        <v>44333</v>
      </c>
      <c r="C8876" s="1" t="s">
        <v>4630</v>
      </c>
      <c r="D8876" s="1" t="s">
        <v>16</v>
      </c>
      <c r="E8876">
        <v>10366594</v>
      </c>
      <c r="F8876" s="1" t="s">
        <v>60</v>
      </c>
      <c r="G8876" s="1" t="s">
        <v>2338</v>
      </c>
      <c r="H8876" s="1" t="s">
        <v>16</v>
      </c>
      <c r="I8876" s="1" t="s">
        <v>4632</v>
      </c>
    </row>
    <row r="8877" spans="1:9" x14ac:dyDescent="0.35">
      <c r="A8877" s="1" t="s">
        <v>18</v>
      </c>
      <c r="B8877">
        <v>46407</v>
      </c>
      <c r="C8877" s="1" t="s">
        <v>4941</v>
      </c>
      <c r="D8877" s="1" t="s">
        <v>16</v>
      </c>
      <c r="E8877">
        <v>10366594</v>
      </c>
      <c r="F8877" s="1" t="s">
        <v>60</v>
      </c>
      <c r="G8877" s="1" t="s">
        <v>2338</v>
      </c>
      <c r="H8877" s="1" t="s">
        <v>16</v>
      </c>
      <c r="I8877" s="1" t="s">
        <v>2341</v>
      </c>
    </row>
    <row r="8878" spans="1:9" x14ac:dyDescent="0.35">
      <c r="A8878" s="1" t="s">
        <v>18</v>
      </c>
      <c r="B8878">
        <v>275418</v>
      </c>
      <c r="C8878" s="1" t="s">
        <v>6686</v>
      </c>
      <c r="D8878" s="1" t="s">
        <v>16</v>
      </c>
      <c r="E8878">
        <v>10366594</v>
      </c>
      <c r="F8878" s="1" t="s">
        <v>60</v>
      </c>
      <c r="G8878" s="1" t="s">
        <v>2338</v>
      </c>
      <c r="H8878" s="1" t="s">
        <v>16</v>
      </c>
      <c r="I8878" s="1" t="s">
        <v>6687</v>
      </c>
    </row>
    <row r="8879" spans="1:9" x14ac:dyDescent="0.35">
      <c r="A8879" s="1" t="s">
        <v>18</v>
      </c>
      <c r="B8879">
        <v>275418</v>
      </c>
      <c r="C8879" s="1" t="s">
        <v>6686</v>
      </c>
      <c r="D8879" s="1" t="s">
        <v>16</v>
      </c>
      <c r="E8879">
        <v>10366594</v>
      </c>
      <c r="F8879" s="1" t="s">
        <v>60</v>
      </c>
      <c r="G8879" s="1" t="s">
        <v>2338</v>
      </c>
      <c r="H8879" s="1" t="s">
        <v>16</v>
      </c>
      <c r="I8879" s="1" t="s">
        <v>2341</v>
      </c>
    </row>
    <row r="8880" spans="1:9" x14ac:dyDescent="0.35">
      <c r="A8880" s="1" t="s">
        <v>18</v>
      </c>
      <c r="B8880">
        <v>275418</v>
      </c>
      <c r="C8880" s="1" t="s">
        <v>6686</v>
      </c>
      <c r="D8880" s="1" t="s">
        <v>16</v>
      </c>
      <c r="E8880">
        <v>10366594</v>
      </c>
      <c r="F8880" s="1" t="s">
        <v>60</v>
      </c>
      <c r="G8880" s="1" t="s">
        <v>2338</v>
      </c>
      <c r="H8880" s="1" t="s">
        <v>16</v>
      </c>
      <c r="I8880" s="1" t="s">
        <v>6688</v>
      </c>
    </row>
    <row r="8881" spans="1:9" x14ac:dyDescent="0.35">
      <c r="A8881" s="1" t="s">
        <v>18</v>
      </c>
      <c r="B8881">
        <v>275418</v>
      </c>
      <c r="C8881" s="1" t="s">
        <v>6686</v>
      </c>
      <c r="D8881" s="1" t="s">
        <v>16</v>
      </c>
      <c r="E8881">
        <v>10366594</v>
      </c>
      <c r="F8881" s="1" t="s">
        <v>60</v>
      </c>
      <c r="G8881" s="1" t="s">
        <v>2338</v>
      </c>
      <c r="H8881" s="1" t="s">
        <v>16</v>
      </c>
      <c r="I8881" s="1" t="s">
        <v>6689</v>
      </c>
    </row>
    <row r="8882" spans="1:9" x14ac:dyDescent="0.35">
      <c r="A8882" s="1" t="s">
        <v>18</v>
      </c>
      <c r="B8882">
        <v>523747</v>
      </c>
      <c r="C8882" s="1" t="s">
        <v>7957</v>
      </c>
      <c r="D8882" s="1" t="s">
        <v>16</v>
      </c>
      <c r="E8882">
        <v>10366594</v>
      </c>
      <c r="F8882" s="1" t="s">
        <v>60</v>
      </c>
      <c r="G8882" s="1" t="s">
        <v>2338</v>
      </c>
      <c r="H8882" s="1" t="s">
        <v>16</v>
      </c>
      <c r="I8882" s="1" t="s">
        <v>6687</v>
      </c>
    </row>
    <row r="8883" spans="1:9" x14ac:dyDescent="0.35">
      <c r="A8883" s="1" t="s">
        <v>18</v>
      </c>
      <c r="B8883">
        <v>523747</v>
      </c>
      <c r="C8883" s="1" t="s">
        <v>7957</v>
      </c>
      <c r="D8883" s="1" t="s">
        <v>16</v>
      </c>
      <c r="E8883">
        <v>10366594</v>
      </c>
      <c r="F8883" s="1" t="s">
        <v>60</v>
      </c>
      <c r="G8883" s="1" t="s">
        <v>2338</v>
      </c>
      <c r="H8883" s="1" t="s">
        <v>16</v>
      </c>
      <c r="I8883" s="1" t="s">
        <v>2341</v>
      </c>
    </row>
    <row r="8884" spans="1:9" x14ac:dyDescent="0.35">
      <c r="A8884" s="1" t="s">
        <v>18</v>
      </c>
      <c r="B8884">
        <v>523747</v>
      </c>
      <c r="C8884" s="1" t="s">
        <v>7957</v>
      </c>
      <c r="D8884" s="1" t="s">
        <v>16</v>
      </c>
      <c r="E8884">
        <v>10366594</v>
      </c>
      <c r="F8884" s="1" t="s">
        <v>60</v>
      </c>
      <c r="G8884" s="1" t="s">
        <v>2338</v>
      </c>
      <c r="H8884" s="1" t="s">
        <v>16</v>
      </c>
      <c r="I8884" s="1" t="s">
        <v>2342</v>
      </c>
    </row>
    <row r="8885" spans="1:9" x14ac:dyDescent="0.35">
      <c r="A8885" s="1" t="s">
        <v>18</v>
      </c>
      <c r="B8885">
        <v>523747</v>
      </c>
      <c r="C8885" s="1" t="s">
        <v>7957</v>
      </c>
      <c r="D8885" s="1" t="s">
        <v>16</v>
      </c>
      <c r="E8885">
        <v>10366594</v>
      </c>
      <c r="F8885" s="1" t="s">
        <v>60</v>
      </c>
      <c r="G8885" s="1" t="s">
        <v>2338</v>
      </c>
      <c r="H8885" s="1" t="s">
        <v>16</v>
      </c>
      <c r="I8885" s="1" t="s">
        <v>6688</v>
      </c>
    </row>
    <row r="8886" spans="1:9" x14ac:dyDescent="0.35">
      <c r="A8886" s="1" t="s">
        <v>18</v>
      </c>
      <c r="B8886">
        <v>523747</v>
      </c>
      <c r="C8886" s="1" t="s">
        <v>7957</v>
      </c>
      <c r="D8886" s="1" t="s">
        <v>16</v>
      </c>
      <c r="E8886">
        <v>10366594</v>
      </c>
      <c r="F8886" s="1" t="s">
        <v>60</v>
      </c>
      <c r="G8886" s="1" t="s">
        <v>2338</v>
      </c>
      <c r="H8886" s="1" t="s">
        <v>16</v>
      </c>
      <c r="I8886" s="1" t="s">
        <v>6689</v>
      </c>
    </row>
    <row r="8887" spans="1:9" x14ac:dyDescent="0.35">
      <c r="A8887" s="1" t="s">
        <v>18</v>
      </c>
      <c r="B8887">
        <v>697749</v>
      </c>
      <c r="C8887" s="1" t="s">
        <v>9005</v>
      </c>
      <c r="D8887" s="1" t="s">
        <v>330</v>
      </c>
      <c r="E8887">
        <v>10366594</v>
      </c>
      <c r="F8887" s="1" t="s">
        <v>60</v>
      </c>
      <c r="G8887" s="1" t="s">
        <v>2338</v>
      </c>
      <c r="H8887" s="1" t="s">
        <v>16</v>
      </c>
      <c r="I8887" s="1" t="s">
        <v>2341</v>
      </c>
    </row>
    <row r="8888" spans="1:9" x14ac:dyDescent="0.35">
      <c r="A8888" s="1" t="s">
        <v>18</v>
      </c>
      <c r="B8888">
        <v>701656</v>
      </c>
      <c r="C8888" s="1" t="s">
        <v>2338</v>
      </c>
      <c r="D8888" s="1" t="s">
        <v>16</v>
      </c>
      <c r="E8888">
        <v>10366594</v>
      </c>
      <c r="F8888" s="1" t="s">
        <v>60</v>
      </c>
      <c r="G8888" s="1" t="s">
        <v>2338</v>
      </c>
      <c r="H8888" s="1" t="s">
        <v>16</v>
      </c>
      <c r="I8888" s="1" t="s">
        <v>2400</v>
      </c>
    </row>
    <row r="8889" spans="1:9" x14ac:dyDescent="0.35">
      <c r="A8889" s="1" t="s">
        <v>18</v>
      </c>
      <c r="B8889">
        <v>701656</v>
      </c>
      <c r="C8889" s="1" t="s">
        <v>2338</v>
      </c>
      <c r="D8889" s="1" t="s">
        <v>16</v>
      </c>
      <c r="E8889">
        <v>10366594</v>
      </c>
      <c r="F8889" s="1" t="s">
        <v>60</v>
      </c>
      <c r="G8889" s="1" t="s">
        <v>2338</v>
      </c>
      <c r="H8889" s="1" t="s">
        <v>16</v>
      </c>
      <c r="I8889" s="1" t="s">
        <v>4266</v>
      </c>
    </row>
    <row r="8890" spans="1:9" x14ac:dyDescent="0.35">
      <c r="A8890" s="1" t="s">
        <v>18</v>
      </c>
      <c r="B8890">
        <v>701656</v>
      </c>
      <c r="C8890" s="1" t="s">
        <v>2338</v>
      </c>
      <c r="D8890" s="1" t="s">
        <v>16</v>
      </c>
      <c r="E8890">
        <v>10366594</v>
      </c>
      <c r="F8890" s="1" t="s">
        <v>60</v>
      </c>
      <c r="G8890" s="1" t="s">
        <v>2338</v>
      </c>
      <c r="H8890" s="1" t="s">
        <v>16</v>
      </c>
      <c r="I8890" s="1" t="s">
        <v>4631</v>
      </c>
    </row>
    <row r="8891" spans="1:9" x14ac:dyDescent="0.35">
      <c r="A8891" s="1" t="s">
        <v>18</v>
      </c>
      <c r="B8891">
        <v>701656</v>
      </c>
      <c r="C8891" s="1" t="s">
        <v>2338</v>
      </c>
      <c r="D8891" s="1" t="s">
        <v>16</v>
      </c>
      <c r="E8891">
        <v>10366594</v>
      </c>
      <c r="F8891" s="1" t="s">
        <v>60</v>
      </c>
      <c r="G8891" s="1" t="s">
        <v>2338</v>
      </c>
      <c r="H8891" s="1" t="s">
        <v>16</v>
      </c>
      <c r="I8891" s="1" t="s">
        <v>2339</v>
      </c>
    </row>
    <row r="8892" spans="1:9" x14ac:dyDescent="0.35">
      <c r="A8892" s="1" t="s">
        <v>18</v>
      </c>
      <c r="B8892">
        <v>701656</v>
      </c>
      <c r="C8892" s="1" t="s">
        <v>2338</v>
      </c>
      <c r="D8892" s="1" t="s">
        <v>16</v>
      </c>
      <c r="E8892">
        <v>10366594</v>
      </c>
      <c r="F8892" s="1" t="s">
        <v>60</v>
      </c>
      <c r="G8892" s="1" t="s">
        <v>2338</v>
      </c>
      <c r="H8892" s="1" t="s">
        <v>16</v>
      </c>
      <c r="I8892" s="1" t="s">
        <v>9044</v>
      </c>
    </row>
    <row r="8893" spans="1:9" x14ac:dyDescent="0.35">
      <c r="A8893" s="1" t="s">
        <v>18</v>
      </c>
      <c r="B8893">
        <v>701656</v>
      </c>
      <c r="C8893" s="1" t="s">
        <v>2338</v>
      </c>
      <c r="D8893" s="1" t="s">
        <v>16</v>
      </c>
      <c r="E8893">
        <v>10366594</v>
      </c>
      <c r="F8893" s="1" t="s">
        <v>60</v>
      </c>
      <c r="G8893" s="1" t="s">
        <v>2338</v>
      </c>
      <c r="H8893" s="1" t="s">
        <v>16</v>
      </c>
      <c r="I8893" s="1" t="s">
        <v>6687</v>
      </c>
    </row>
    <row r="8894" spans="1:9" x14ac:dyDescent="0.35">
      <c r="A8894" s="1" t="s">
        <v>18</v>
      </c>
      <c r="B8894">
        <v>701656</v>
      </c>
      <c r="C8894" s="1" t="s">
        <v>2338</v>
      </c>
      <c r="D8894" s="1" t="s">
        <v>16</v>
      </c>
      <c r="E8894">
        <v>10366594</v>
      </c>
      <c r="F8894" s="1" t="s">
        <v>60</v>
      </c>
      <c r="G8894" s="1" t="s">
        <v>2338</v>
      </c>
      <c r="H8894" s="1" t="s">
        <v>16</v>
      </c>
      <c r="I8894" s="1" t="s">
        <v>3621</v>
      </c>
    </row>
    <row r="8895" spans="1:9" x14ac:dyDescent="0.35">
      <c r="A8895" s="1" t="s">
        <v>18</v>
      </c>
      <c r="B8895">
        <v>701656</v>
      </c>
      <c r="C8895" s="1" t="s">
        <v>2338</v>
      </c>
      <c r="D8895" s="1" t="s">
        <v>16</v>
      </c>
      <c r="E8895">
        <v>10366594</v>
      </c>
      <c r="F8895" s="1" t="s">
        <v>60</v>
      </c>
      <c r="G8895" s="1" t="s">
        <v>2338</v>
      </c>
      <c r="H8895" s="1" t="s">
        <v>16</v>
      </c>
      <c r="I8895" s="1" t="s">
        <v>3622</v>
      </c>
    </row>
    <row r="8896" spans="1:9" x14ac:dyDescent="0.35">
      <c r="A8896" s="1" t="s">
        <v>18</v>
      </c>
      <c r="B8896">
        <v>701656</v>
      </c>
      <c r="C8896" s="1" t="s">
        <v>2338</v>
      </c>
      <c r="D8896" s="1" t="s">
        <v>16</v>
      </c>
      <c r="E8896">
        <v>10366594</v>
      </c>
      <c r="F8896" s="1" t="s">
        <v>60</v>
      </c>
      <c r="G8896" s="1" t="s">
        <v>2338</v>
      </c>
      <c r="H8896" s="1" t="s">
        <v>16</v>
      </c>
      <c r="I8896" s="1" t="s">
        <v>4632</v>
      </c>
    </row>
    <row r="8897" spans="1:9" x14ac:dyDescent="0.35">
      <c r="A8897" s="1" t="s">
        <v>18</v>
      </c>
      <c r="B8897">
        <v>701656</v>
      </c>
      <c r="C8897" s="1" t="s">
        <v>2338</v>
      </c>
      <c r="D8897" s="1" t="s">
        <v>16</v>
      </c>
      <c r="E8897">
        <v>10366594</v>
      </c>
      <c r="F8897" s="1" t="s">
        <v>60</v>
      </c>
      <c r="G8897" s="1" t="s">
        <v>2338</v>
      </c>
      <c r="H8897" s="1" t="s">
        <v>16</v>
      </c>
      <c r="I8897" s="1" t="s">
        <v>2341</v>
      </c>
    </row>
    <row r="8898" spans="1:9" x14ac:dyDescent="0.35">
      <c r="A8898" s="1" t="s">
        <v>18</v>
      </c>
      <c r="B8898">
        <v>701656</v>
      </c>
      <c r="C8898" s="1" t="s">
        <v>2338</v>
      </c>
      <c r="D8898" s="1" t="s">
        <v>16</v>
      </c>
      <c r="E8898">
        <v>10366594</v>
      </c>
      <c r="F8898" s="1" t="s">
        <v>60</v>
      </c>
      <c r="G8898" s="1" t="s">
        <v>2338</v>
      </c>
      <c r="H8898" s="1" t="s">
        <v>16</v>
      </c>
      <c r="I8898" s="1" t="s">
        <v>2342</v>
      </c>
    </row>
    <row r="8899" spans="1:9" x14ac:dyDescent="0.35">
      <c r="A8899" s="1" t="s">
        <v>18</v>
      </c>
      <c r="B8899">
        <v>701656</v>
      </c>
      <c r="C8899" s="1" t="s">
        <v>2338</v>
      </c>
      <c r="D8899" s="1" t="s">
        <v>16</v>
      </c>
      <c r="E8899">
        <v>10366594</v>
      </c>
      <c r="F8899" s="1" t="s">
        <v>60</v>
      </c>
      <c r="G8899" s="1" t="s">
        <v>2338</v>
      </c>
      <c r="H8899" s="1" t="s">
        <v>16</v>
      </c>
      <c r="I8899" s="1" t="s">
        <v>6688</v>
      </c>
    </row>
    <row r="8900" spans="1:9" x14ac:dyDescent="0.35">
      <c r="A8900" s="1" t="s">
        <v>18</v>
      </c>
      <c r="B8900">
        <v>701656</v>
      </c>
      <c r="C8900" s="1" t="s">
        <v>2338</v>
      </c>
      <c r="D8900" s="1" t="s">
        <v>16</v>
      </c>
      <c r="E8900">
        <v>10366594</v>
      </c>
      <c r="F8900" s="1" t="s">
        <v>60</v>
      </c>
      <c r="G8900" s="1" t="s">
        <v>2338</v>
      </c>
      <c r="H8900" s="1" t="s">
        <v>16</v>
      </c>
      <c r="I8900" s="1" t="s">
        <v>6689</v>
      </c>
    </row>
    <row r="8901" spans="1:9" x14ac:dyDescent="0.35">
      <c r="A8901" s="1" t="s">
        <v>18</v>
      </c>
      <c r="B8901">
        <v>919033</v>
      </c>
      <c r="C8901" s="1" t="s">
        <v>10276</v>
      </c>
      <c r="D8901" s="1" t="s">
        <v>16</v>
      </c>
      <c r="E8901">
        <v>10366594</v>
      </c>
      <c r="F8901" s="1" t="s">
        <v>60</v>
      </c>
      <c r="G8901" s="1" t="s">
        <v>2338</v>
      </c>
      <c r="H8901" s="1" t="s">
        <v>16</v>
      </c>
      <c r="I8901" s="1" t="s">
        <v>3621</v>
      </c>
    </row>
    <row r="8902" spans="1:9" x14ac:dyDescent="0.35">
      <c r="A8902" s="1" t="s">
        <v>18</v>
      </c>
      <c r="B8902">
        <v>919033</v>
      </c>
      <c r="C8902" s="1" t="s">
        <v>10276</v>
      </c>
      <c r="D8902" s="1" t="s">
        <v>16</v>
      </c>
      <c r="E8902">
        <v>10366594</v>
      </c>
      <c r="F8902" s="1" t="s">
        <v>60</v>
      </c>
      <c r="G8902" s="1" t="s">
        <v>2338</v>
      </c>
      <c r="H8902" s="1" t="s">
        <v>16</v>
      </c>
      <c r="I8902" s="1" t="s">
        <v>2341</v>
      </c>
    </row>
    <row r="8903" spans="1:9" x14ac:dyDescent="0.35">
      <c r="A8903" s="1" t="s">
        <v>18</v>
      </c>
      <c r="B8903">
        <v>25765</v>
      </c>
      <c r="C8903" s="1" t="s">
        <v>2337</v>
      </c>
      <c r="D8903" s="1" t="s">
        <v>16</v>
      </c>
      <c r="E8903">
        <v>10366594</v>
      </c>
      <c r="F8903" s="1" t="s">
        <v>19129</v>
      </c>
      <c r="G8903" s="1" t="s">
        <v>2338</v>
      </c>
      <c r="H8903" s="1" t="s">
        <v>16</v>
      </c>
      <c r="I8903" s="1" t="s">
        <v>2339</v>
      </c>
    </row>
    <row r="8904" spans="1:9" x14ac:dyDescent="0.35">
      <c r="A8904" s="1" t="s">
        <v>18</v>
      </c>
      <c r="B8904">
        <v>25765</v>
      </c>
      <c r="C8904" s="1" t="s">
        <v>2337</v>
      </c>
      <c r="D8904" s="1" t="s">
        <v>16</v>
      </c>
      <c r="E8904">
        <v>10366594</v>
      </c>
      <c r="F8904" s="1" t="s">
        <v>19129</v>
      </c>
      <c r="G8904" s="1" t="s">
        <v>2338</v>
      </c>
      <c r="H8904" s="1" t="s">
        <v>16</v>
      </c>
      <c r="I8904" s="1" t="s">
        <v>9044</v>
      </c>
    </row>
    <row r="8905" spans="1:9" x14ac:dyDescent="0.35">
      <c r="A8905" s="1" t="s">
        <v>18</v>
      </c>
      <c r="B8905">
        <v>25765</v>
      </c>
      <c r="C8905" s="1" t="s">
        <v>2337</v>
      </c>
      <c r="D8905" s="1" t="s">
        <v>16</v>
      </c>
      <c r="E8905">
        <v>10366594</v>
      </c>
      <c r="F8905" s="1" t="s">
        <v>19129</v>
      </c>
      <c r="G8905" s="1" t="s">
        <v>2338</v>
      </c>
      <c r="H8905" s="1" t="s">
        <v>16</v>
      </c>
      <c r="I8905" s="1" t="s">
        <v>2341</v>
      </c>
    </row>
    <row r="8906" spans="1:9" x14ac:dyDescent="0.35">
      <c r="A8906" s="1" t="s">
        <v>18</v>
      </c>
      <c r="B8906">
        <v>25765</v>
      </c>
      <c r="C8906" s="1" t="s">
        <v>2337</v>
      </c>
      <c r="D8906" s="1" t="s">
        <v>16</v>
      </c>
      <c r="E8906">
        <v>10366594</v>
      </c>
      <c r="F8906" s="1" t="s">
        <v>19129</v>
      </c>
      <c r="G8906" s="1" t="s">
        <v>2338</v>
      </c>
      <c r="H8906" s="1" t="s">
        <v>16</v>
      </c>
      <c r="I8906" s="1" t="s">
        <v>2342</v>
      </c>
    </row>
    <row r="8907" spans="1:9" x14ac:dyDescent="0.35">
      <c r="A8907" s="1" t="s">
        <v>18</v>
      </c>
      <c r="B8907">
        <v>25765</v>
      </c>
      <c r="C8907" s="1" t="s">
        <v>2337</v>
      </c>
      <c r="D8907" s="1" t="s">
        <v>16</v>
      </c>
      <c r="E8907">
        <v>10366594</v>
      </c>
      <c r="F8907" s="1" t="s">
        <v>19129</v>
      </c>
      <c r="G8907" s="1" t="s">
        <v>2338</v>
      </c>
      <c r="H8907" s="1" t="s">
        <v>16</v>
      </c>
      <c r="I8907" s="1" t="s">
        <v>6689</v>
      </c>
    </row>
    <row r="8908" spans="1:9" x14ac:dyDescent="0.35">
      <c r="A8908" s="1" t="s">
        <v>18</v>
      </c>
      <c r="B8908">
        <v>26574</v>
      </c>
      <c r="C8908" s="1" t="s">
        <v>2399</v>
      </c>
      <c r="D8908" s="1" t="s">
        <v>16</v>
      </c>
      <c r="E8908">
        <v>10366594</v>
      </c>
      <c r="F8908" s="1" t="s">
        <v>19129</v>
      </c>
      <c r="G8908" s="1" t="s">
        <v>2338</v>
      </c>
      <c r="H8908" s="1" t="s">
        <v>16</v>
      </c>
      <c r="I8908" s="1" t="s">
        <v>4632</v>
      </c>
    </row>
    <row r="8909" spans="1:9" x14ac:dyDescent="0.35">
      <c r="A8909" s="1" t="s">
        <v>18</v>
      </c>
      <c r="B8909">
        <v>26574</v>
      </c>
      <c r="C8909" s="1" t="s">
        <v>2399</v>
      </c>
      <c r="D8909" s="1" t="s">
        <v>16</v>
      </c>
      <c r="E8909">
        <v>10366594</v>
      </c>
      <c r="F8909" s="1" t="s">
        <v>19129</v>
      </c>
      <c r="G8909" s="1" t="s">
        <v>2338</v>
      </c>
      <c r="H8909" s="1" t="s">
        <v>16</v>
      </c>
      <c r="I8909" s="1" t="s">
        <v>2341</v>
      </c>
    </row>
    <row r="8910" spans="1:9" x14ac:dyDescent="0.35">
      <c r="A8910" s="1" t="s">
        <v>18</v>
      </c>
      <c r="B8910">
        <v>36185</v>
      </c>
      <c r="C8910" s="1" t="s">
        <v>3620</v>
      </c>
      <c r="D8910" s="1" t="s">
        <v>16</v>
      </c>
      <c r="E8910">
        <v>10366594</v>
      </c>
      <c r="F8910" s="1" t="s">
        <v>19129</v>
      </c>
      <c r="G8910" s="1" t="s">
        <v>2338</v>
      </c>
      <c r="H8910" s="1" t="s">
        <v>16</v>
      </c>
      <c r="I8910" s="1" t="s">
        <v>4267</v>
      </c>
    </row>
    <row r="8911" spans="1:9" x14ac:dyDescent="0.35">
      <c r="A8911" s="1" t="s">
        <v>18</v>
      </c>
      <c r="B8911">
        <v>36185</v>
      </c>
      <c r="C8911" s="1" t="s">
        <v>3620</v>
      </c>
      <c r="D8911" s="1" t="s">
        <v>16</v>
      </c>
      <c r="E8911">
        <v>10366594</v>
      </c>
      <c r="F8911" s="1" t="s">
        <v>19129</v>
      </c>
      <c r="G8911" s="1" t="s">
        <v>2338</v>
      </c>
      <c r="H8911" s="1" t="s">
        <v>16</v>
      </c>
      <c r="I8911" s="1" t="s">
        <v>6687</v>
      </c>
    </row>
    <row r="8912" spans="1:9" x14ac:dyDescent="0.35">
      <c r="A8912" s="1" t="s">
        <v>18</v>
      </c>
      <c r="B8912">
        <v>36185</v>
      </c>
      <c r="C8912" s="1" t="s">
        <v>3620</v>
      </c>
      <c r="D8912" s="1" t="s">
        <v>16</v>
      </c>
      <c r="E8912">
        <v>10366594</v>
      </c>
      <c r="F8912" s="1" t="s">
        <v>19129</v>
      </c>
      <c r="G8912" s="1" t="s">
        <v>2338</v>
      </c>
      <c r="H8912" s="1" t="s">
        <v>16</v>
      </c>
      <c r="I8912" s="1" t="s">
        <v>3622</v>
      </c>
    </row>
    <row r="8913" spans="1:9" x14ac:dyDescent="0.35">
      <c r="A8913" s="1" t="s">
        <v>18</v>
      </c>
      <c r="B8913">
        <v>41612</v>
      </c>
      <c r="C8913" s="1" t="s">
        <v>4263</v>
      </c>
      <c r="D8913" s="1" t="s">
        <v>16</v>
      </c>
      <c r="E8913">
        <v>10366594</v>
      </c>
      <c r="F8913" s="1" t="s">
        <v>19129</v>
      </c>
      <c r="G8913" s="1" t="s">
        <v>2338</v>
      </c>
      <c r="H8913" s="1" t="s">
        <v>16</v>
      </c>
      <c r="I8913" s="1" t="s">
        <v>4266</v>
      </c>
    </row>
    <row r="8914" spans="1:9" x14ac:dyDescent="0.35">
      <c r="A8914" s="1" t="s">
        <v>18</v>
      </c>
      <c r="B8914">
        <v>41612</v>
      </c>
      <c r="C8914" s="1" t="s">
        <v>4263</v>
      </c>
      <c r="D8914" s="1" t="s">
        <v>16</v>
      </c>
      <c r="E8914">
        <v>10366594</v>
      </c>
      <c r="F8914" s="1" t="s">
        <v>19129</v>
      </c>
      <c r="G8914" s="1" t="s">
        <v>2338</v>
      </c>
      <c r="H8914" s="1" t="s">
        <v>16</v>
      </c>
      <c r="I8914" s="1" t="s">
        <v>4267</v>
      </c>
    </row>
    <row r="8915" spans="1:9" x14ac:dyDescent="0.35">
      <c r="A8915" s="1" t="s">
        <v>18</v>
      </c>
      <c r="B8915">
        <v>41612</v>
      </c>
      <c r="C8915" s="1" t="s">
        <v>4263</v>
      </c>
      <c r="D8915" s="1" t="s">
        <v>16</v>
      </c>
      <c r="E8915">
        <v>10366594</v>
      </c>
      <c r="F8915" s="1" t="s">
        <v>19129</v>
      </c>
      <c r="G8915" s="1" t="s">
        <v>2338</v>
      </c>
      <c r="H8915" s="1" t="s">
        <v>16</v>
      </c>
      <c r="I8915" s="1" t="s">
        <v>9044</v>
      </c>
    </row>
    <row r="8916" spans="1:9" x14ac:dyDescent="0.35">
      <c r="A8916" s="1" t="s">
        <v>18</v>
      </c>
      <c r="B8916">
        <v>41612</v>
      </c>
      <c r="C8916" s="1" t="s">
        <v>4263</v>
      </c>
      <c r="D8916" s="1" t="s">
        <v>16</v>
      </c>
      <c r="E8916">
        <v>10366594</v>
      </c>
      <c r="F8916" s="1" t="s">
        <v>19129</v>
      </c>
      <c r="G8916" s="1" t="s">
        <v>2338</v>
      </c>
      <c r="H8916" s="1" t="s">
        <v>16</v>
      </c>
      <c r="I8916" s="1" t="s">
        <v>2342</v>
      </c>
    </row>
    <row r="8917" spans="1:9" x14ac:dyDescent="0.35">
      <c r="A8917" s="1" t="s">
        <v>18</v>
      </c>
      <c r="B8917">
        <v>49899</v>
      </c>
      <c r="C8917" s="1" t="s">
        <v>19517</v>
      </c>
      <c r="D8917" s="1" t="s">
        <v>16</v>
      </c>
      <c r="E8917">
        <v>10366594</v>
      </c>
      <c r="F8917" s="1" t="s">
        <v>19129</v>
      </c>
      <c r="G8917" s="1" t="s">
        <v>2338</v>
      </c>
      <c r="H8917" s="1" t="s">
        <v>16</v>
      </c>
      <c r="I8917" s="1" t="s">
        <v>2341</v>
      </c>
    </row>
    <row r="8918" spans="1:9" x14ac:dyDescent="0.35">
      <c r="A8918" s="1" t="s">
        <v>18</v>
      </c>
      <c r="B8918">
        <v>174018</v>
      </c>
      <c r="C8918" s="1" t="s">
        <v>6108</v>
      </c>
      <c r="D8918" s="1" t="s">
        <v>16</v>
      </c>
      <c r="E8918">
        <v>10366594</v>
      </c>
      <c r="F8918" s="1" t="s">
        <v>19129</v>
      </c>
      <c r="G8918" s="1" t="s">
        <v>2338</v>
      </c>
      <c r="H8918" s="1" t="s">
        <v>16</v>
      </c>
      <c r="I8918" s="1" t="s">
        <v>4266</v>
      </c>
    </row>
    <row r="8919" spans="1:9" x14ac:dyDescent="0.35">
      <c r="A8919" s="1" t="s">
        <v>18</v>
      </c>
      <c r="B8919">
        <v>562298</v>
      </c>
      <c r="C8919" s="1" t="s">
        <v>8116</v>
      </c>
      <c r="D8919" s="1" t="s">
        <v>16</v>
      </c>
      <c r="E8919">
        <v>10366594</v>
      </c>
      <c r="F8919" s="1" t="s">
        <v>19129</v>
      </c>
      <c r="G8919" s="1" t="s">
        <v>2338</v>
      </c>
      <c r="H8919" s="1" t="s">
        <v>16</v>
      </c>
      <c r="I8919" s="1" t="s">
        <v>8117</v>
      </c>
    </row>
    <row r="8920" spans="1:9" x14ac:dyDescent="0.35">
      <c r="A8920" s="1" t="s">
        <v>18</v>
      </c>
      <c r="B8920">
        <v>562298</v>
      </c>
      <c r="C8920" s="1" t="s">
        <v>8116</v>
      </c>
      <c r="D8920" s="1" t="s">
        <v>16</v>
      </c>
      <c r="E8920">
        <v>10366594</v>
      </c>
      <c r="F8920" s="1" t="s">
        <v>19129</v>
      </c>
      <c r="G8920" s="1" t="s">
        <v>2338</v>
      </c>
      <c r="H8920" s="1" t="s">
        <v>16</v>
      </c>
      <c r="I8920" s="1" t="s">
        <v>9044</v>
      </c>
    </row>
    <row r="8921" spans="1:9" x14ac:dyDescent="0.35">
      <c r="A8921" s="1" t="s">
        <v>18</v>
      </c>
      <c r="B8921">
        <v>726446</v>
      </c>
      <c r="C8921" s="1" t="s">
        <v>9196</v>
      </c>
      <c r="D8921" s="1" t="s">
        <v>16</v>
      </c>
      <c r="E8921">
        <v>10366594</v>
      </c>
      <c r="F8921" s="1" t="s">
        <v>19129</v>
      </c>
      <c r="G8921" s="1" t="s">
        <v>2338</v>
      </c>
      <c r="H8921" s="1" t="s">
        <v>16</v>
      </c>
      <c r="I8921" s="1" t="s">
        <v>2400</v>
      </c>
    </row>
    <row r="8922" spans="1:9" x14ac:dyDescent="0.35">
      <c r="A8922" s="1" t="s">
        <v>18</v>
      </c>
      <c r="B8922">
        <v>731556</v>
      </c>
      <c r="C8922" s="1" t="s">
        <v>9240</v>
      </c>
      <c r="D8922" s="1" t="s">
        <v>16</v>
      </c>
      <c r="E8922">
        <v>10366594</v>
      </c>
      <c r="F8922" s="1" t="s">
        <v>19129</v>
      </c>
      <c r="G8922" s="1" t="s">
        <v>2338</v>
      </c>
      <c r="H8922" s="1" t="s">
        <v>16</v>
      </c>
      <c r="I8922" s="1" t="s">
        <v>4266</v>
      </c>
    </row>
    <row r="8923" spans="1:9" x14ac:dyDescent="0.35">
      <c r="A8923" s="1" t="s">
        <v>18</v>
      </c>
      <c r="B8923">
        <v>731556</v>
      </c>
      <c r="C8923" s="1" t="s">
        <v>9240</v>
      </c>
      <c r="D8923" s="1" t="s">
        <v>16</v>
      </c>
      <c r="E8923">
        <v>10366594</v>
      </c>
      <c r="F8923" s="1" t="s">
        <v>19129</v>
      </c>
      <c r="G8923" s="1" t="s">
        <v>2338</v>
      </c>
      <c r="H8923" s="1" t="s">
        <v>16</v>
      </c>
      <c r="I8923" s="1" t="s">
        <v>2341</v>
      </c>
    </row>
    <row r="8924" spans="1:9" x14ac:dyDescent="0.35">
      <c r="A8924" s="1" t="s">
        <v>18</v>
      </c>
      <c r="B8924">
        <v>762937</v>
      </c>
      <c r="C8924" s="1" t="s">
        <v>9451</v>
      </c>
      <c r="D8924" s="1" t="s">
        <v>16</v>
      </c>
      <c r="E8924">
        <v>10366594</v>
      </c>
      <c r="F8924" s="1" t="s">
        <v>19129</v>
      </c>
      <c r="G8924" s="1" t="s">
        <v>2338</v>
      </c>
      <c r="H8924" s="1" t="s">
        <v>16</v>
      </c>
      <c r="I8924" s="1" t="s">
        <v>4631</v>
      </c>
    </row>
    <row r="8925" spans="1:9" x14ac:dyDescent="0.35">
      <c r="A8925" s="1" t="s">
        <v>18</v>
      </c>
      <c r="B8925">
        <v>763911</v>
      </c>
      <c r="C8925" s="1" t="s">
        <v>19953</v>
      </c>
      <c r="D8925" s="1" t="s">
        <v>16</v>
      </c>
      <c r="E8925">
        <v>10366594</v>
      </c>
      <c r="F8925" s="1" t="s">
        <v>19129</v>
      </c>
      <c r="G8925" s="1" t="s">
        <v>2338</v>
      </c>
      <c r="H8925" s="1" t="s">
        <v>16</v>
      </c>
      <c r="I8925" s="1" t="s">
        <v>2341</v>
      </c>
    </row>
    <row r="8926" spans="1:9" x14ac:dyDescent="0.35">
      <c r="A8926" s="1" t="s">
        <v>18</v>
      </c>
      <c r="B8926">
        <v>789096</v>
      </c>
      <c r="C8926" s="1" t="s">
        <v>9590</v>
      </c>
      <c r="D8926" s="1" t="s">
        <v>16</v>
      </c>
      <c r="E8926">
        <v>10366594</v>
      </c>
      <c r="F8926" s="1" t="s">
        <v>19129</v>
      </c>
      <c r="G8926" s="1" t="s">
        <v>2338</v>
      </c>
      <c r="H8926" s="1" t="s">
        <v>16</v>
      </c>
      <c r="I8926" s="1" t="s">
        <v>3622</v>
      </c>
    </row>
    <row r="8927" spans="1:9" x14ac:dyDescent="0.35">
      <c r="A8927" s="1" t="s">
        <v>18</v>
      </c>
      <c r="B8927">
        <v>789096</v>
      </c>
      <c r="C8927" s="1" t="s">
        <v>9590</v>
      </c>
      <c r="D8927" s="1" t="s">
        <v>16</v>
      </c>
      <c r="E8927">
        <v>10366594</v>
      </c>
      <c r="F8927" s="1" t="s">
        <v>19129</v>
      </c>
      <c r="G8927" s="1" t="s">
        <v>2338</v>
      </c>
      <c r="H8927" s="1" t="s">
        <v>16</v>
      </c>
      <c r="I8927" s="1" t="s">
        <v>2341</v>
      </c>
    </row>
    <row r="8928" spans="1:9" x14ac:dyDescent="0.35">
      <c r="A8928" s="1" t="s">
        <v>18</v>
      </c>
      <c r="B8928">
        <v>789096</v>
      </c>
      <c r="C8928" s="1" t="s">
        <v>9590</v>
      </c>
      <c r="D8928" s="1" t="s">
        <v>16</v>
      </c>
      <c r="E8928">
        <v>10366594</v>
      </c>
      <c r="F8928" s="1" t="s">
        <v>19129</v>
      </c>
      <c r="G8928" s="1" t="s">
        <v>2338</v>
      </c>
      <c r="H8928" s="1" t="s">
        <v>16</v>
      </c>
      <c r="I8928" s="1" t="s">
        <v>2342</v>
      </c>
    </row>
    <row r="8929" spans="1:9" x14ac:dyDescent="0.35">
      <c r="A8929" s="1" t="s">
        <v>18</v>
      </c>
      <c r="B8929">
        <v>789096</v>
      </c>
      <c r="C8929" s="1" t="s">
        <v>9590</v>
      </c>
      <c r="D8929" s="1" t="s">
        <v>16</v>
      </c>
      <c r="E8929">
        <v>10366594</v>
      </c>
      <c r="F8929" s="1" t="s">
        <v>19129</v>
      </c>
      <c r="G8929" s="1" t="s">
        <v>2338</v>
      </c>
      <c r="H8929" s="1" t="s">
        <v>16</v>
      </c>
      <c r="I8929" s="1" t="s">
        <v>6689</v>
      </c>
    </row>
    <row r="8930" spans="1:9" x14ac:dyDescent="0.35">
      <c r="A8930" s="1" t="s">
        <v>18</v>
      </c>
      <c r="B8930">
        <v>908074</v>
      </c>
      <c r="C8930" s="1" t="s">
        <v>10230</v>
      </c>
      <c r="D8930" s="1" t="s">
        <v>16</v>
      </c>
      <c r="E8930">
        <v>10366594</v>
      </c>
      <c r="F8930" s="1" t="s">
        <v>19129</v>
      </c>
      <c r="G8930" s="1" t="s">
        <v>2338</v>
      </c>
      <c r="H8930" s="1" t="s">
        <v>16</v>
      </c>
      <c r="I8930" s="1" t="s">
        <v>10231</v>
      </c>
    </row>
    <row r="8931" spans="1:9" x14ac:dyDescent="0.35">
      <c r="A8931" s="1" t="s">
        <v>18</v>
      </c>
      <c r="B8931">
        <v>45270</v>
      </c>
      <c r="C8931" s="1" t="s">
        <v>4761</v>
      </c>
      <c r="D8931" s="1" t="s">
        <v>20</v>
      </c>
      <c r="E8931">
        <v>10366593</v>
      </c>
      <c r="F8931" s="1" t="s">
        <v>60</v>
      </c>
      <c r="G8931" s="1" t="s">
        <v>4762</v>
      </c>
      <c r="H8931" s="1" t="s">
        <v>20</v>
      </c>
      <c r="I8931" s="1" t="s">
        <v>4763</v>
      </c>
    </row>
    <row r="8932" spans="1:9" x14ac:dyDescent="0.35">
      <c r="A8932" s="1" t="s">
        <v>18</v>
      </c>
      <c r="B8932">
        <v>701652</v>
      </c>
      <c r="C8932" s="1" t="s">
        <v>4762</v>
      </c>
      <c r="D8932" s="1" t="s">
        <v>20</v>
      </c>
      <c r="E8932">
        <v>10366593</v>
      </c>
      <c r="F8932" s="1" t="s">
        <v>60</v>
      </c>
      <c r="G8932" s="1" t="s">
        <v>4762</v>
      </c>
      <c r="H8932" s="1" t="s">
        <v>20</v>
      </c>
      <c r="I8932" s="1" t="s">
        <v>9041</v>
      </c>
    </row>
    <row r="8933" spans="1:9" x14ac:dyDescent="0.35">
      <c r="A8933" s="1" t="s">
        <v>18</v>
      </c>
      <c r="B8933">
        <v>701652</v>
      </c>
      <c r="C8933" s="1" t="s">
        <v>4762</v>
      </c>
      <c r="D8933" s="1" t="s">
        <v>20</v>
      </c>
      <c r="E8933">
        <v>10366593</v>
      </c>
      <c r="F8933" s="1" t="s">
        <v>60</v>
      </c>
      <c r="G8933" s="1" t="s">
        <v>4762</v>
      </c>
      <c r="H8933" s="1" t="s">
        <v>20</v>
      </c>
      <c r="I8933" s="1" t="s">
        <v>4763</v>
      </c>
    </row>
    <row r="8934" spans="1:9" x14ac:dyDescent="0.35">
      <c r="A8934" s="1" t="s">
        <v>18</v>
      </c>
      <c r="B8934">
        <v>701652</v>
      </c>
      <c r="C8934" s="1" t="s">
        <v>4762</v>
      </c>
      <c r="D8934" s="1" t="s">
        <v>20</v>
      </c>
      <c r="E8934">
        <v>10366593</v>
      </c>
      <c r="F8934" s="1" t="s">
        <v>60</v>
      </c>
      <c r="G8934" s="1" t="s">
        <v>4762</v>
      </c>
      <c r="H8934" s="1" t="s">
        <v>20</v>
      </c>
      <c r="I8934" s="1" t="s">
        <v>9042</v>
      </c>
    </row>
    <row r="8935" spans="1:9" x14ac:dyDescent="0.35">
      <c r="A8935" s="1" t="s">
        <v>18</v>
      </c>
      <c r="B8935">
        <v>30284</v>
      </c>
      <c r="C8935" s="1" t="s">
        <v>2719</v>
      </c>
      <c r="D8935" s="1" t="s">
        <v>57</v>
      </c>
      <c r="E8935">
        <v>10366608</v>
      </c>
      <c r="F8935" s="1" t="s">
        <v>60</v>
      </c>
      <c r="G8935" s="1" t="s">
        <v>2721</v>
      </c>
      <c r="H8935" s="1" t="s">
        <v>57</v>
      </c>
      <c r="I8935" s="1" t="s">
        <v>2722</v>
      </c>
    </row>
    <row r="8936" spans="1:9" x14ac:dyDescent="0.35">
      <c r="A8936" s="1" t="s">
        <v>18</v>
      </c>
      <c r="B8936">
        <v>30284</v>
      </c>
      <c r="C8936" s="1" t="s">
        <v>2719</v>
      </c>
      <c r="D8936" s="1" t="s">
        <v>57</v>
      </c>
      <c r="E8936">
        <v>10366608</v>
      </c>
      <c r="F8936" s="1" t="s">
        <v>60</v>
      </c>
      <c r="G8936" s="1" t="s">
        <v>2721</v>
      </c>
      <c r="H8936" s="1" t="s">
        <v>57</v>
      </c>
      <c r="I8936" s="1" t="s">
        <v>2723</v>
      </c>
    </row>
    <row r="8937" spans="1:9" x14ac:dyDescent="0.35">
      <c r="A8937" s="1" t="s">
        <v>18</v>
      </c>
      <c r="B8937">
        <v>512030</v>
      </c>
      <c r="C8937" s="1" t="s">
        <v>7883</v>
      </c>
      <c r="D8937" s="1" t="s">
        <v>57</v>
      </c>
      <c r="E8937">
        <v>10366608</v>
      </c>
      <c r="F8937" s="1" t="s">
        <v>60</v>
      </c>
      <c r="G8937" s="1" t="s">
        <v>2721</v>
      </c>
      <c r="H8937" s="1" t="s">
        <v>57</v>
      </c>
      <c r="I8937" s="1" t="s">
        <v>7884</v>
      </c>
    </row>
    <row r="8938" spans="1:9" x14ac:dyDescent="0.35">
      <c r="A8938" s="1" t="s">
        <v>18</v>
      </c>
      <c r="B8938">
        <v>512030</v>
      </c>
      <c r="C8938" s="1" t="s">
        <v>7883</v>
      </c>
      <c r="D8938" s="1" t="s">
        <v>57</v>
      </c>
      <c r="E8938">
        <v>10366608</v>
      </c>
      <c r="F8938" s="1" t="s">
        <v>60</v>
      </c>
      <c r="G8938" s="1" t="s">
        <v>2721</v>
      </c>
      <c r="H8938" s="1" t="s">
        <v>57</v>
      </c>
      <c r="I8938" s="1" t="s">
        <v>2722</v>
      </c>
    </row>
    <row r="8939" spans="1:9" x14ac:dyDescent="0.35">
      <c r="A8939" s="1" t="s">
        <v>18</v>
      </c>
      <c r="B8939">
        <v>512030</v>
      </c>
      <c r="C8939" s="1" t="s">
        <v>7883</v>
      </c>
      <c r="D8939" s="1" t="s">
        <v>57</v>
      </c>
      <c r="E8939">
        <v>10366608</v>
      </c>
      <c r="F8939" s="1" t="s">
        <v>60</v>
      </c>
      <c r="G8939" s="1" t="s">
        <v>2721</v>
      </c>
      <c r="H8939" s="1" t="s">
        <v>57</v>
      </c>
      <c r="I8939" s="1" t="s">
        <v>7885</v>
      </c>
    </row>
    <row r="8940" spans="1:9" x14ac:dyDescent="0.35">
      <c r="A8940" s="1" t="s">
        <v>18</v>
      </c>
      <c r="B8940">
        <v>922051</v>
      </c>
      <c r="C8940" s="1" t="s">
        <v>10344</v>
      </c>
      <c r="D8940" s="1" t="s">
        <v>57</v>
      </c>
      <c r="E8940">
        <v>10366608</v>
      </c>
      <c r="F8940" s="1" t="s">
        <v>60</v>
      </c>
      <c r="G8940" s="1" t="s">
        <v>2721</v>
      </c>
      <c r="H8940" s="1" t="s">
        <v>57</v>
      </c>
      <c r="I8940" s="1" t="s">
        <v>2722</v>
      </c>
    </row>
    <row r="8941" spans="1:9" x14ac:dyDescent="0.35">
      <c r="A8941" s="1" t="s">
        <v>18</v>
      </c>
      <c r="B8941">
        <v>702144</v>
      </c>
      <c r="C8941" s="1" t="s">
        <v>2721</v>
      </c>
      <c r="D8941" s="1" t="s">
        <v>57</v>
      </c>
      <c r="E8941">
        <v>10366608</v>
      </c>
      <c r="F8941" s="1" t="s">
        <v>30841</v>
      </c>
      <c r="G8941" s="1" t="s">
        <v>2721</v>
      </c>
      <c r="H8941" s="1" t="s">
        <v>57</v>
      </c>
      <c r="I8941" s="1" t="s">
        <v>2722</v>
      </c>
    </row>
    <row r="8942" spans="1:9" x14ac:dyDescent="0.35">
      <c r="A8942" s="1" t="s">
        <v>18</v>
      </c>
      <c r="B8942">
        <v>702144</v>
      </c>
      <c r="C8942" s="1" t="s">
        <v>2721</v>
      </c>
      <c r="D8942" s="1" t="s">
        <v>57</v>
      </c>
      <c r="E8942">
        <v>10366608</v>
      </c>
      <c r="F8942" s="1" t="s">
        <v>30841</v>
      </c>
      <c r="G8942" s="1" t="s">
        <v>2721</v>
      </c>
      <c r="H8942" s="1" t="s">
        <v>57</v>
      </c>
      <c r="I8942" s="1" t="s">
        <v>9051</v>
      </c>
    </row>
    <row r="8943" spans="1:9" x14ac:dyDescent="0.35">
      <c r="A8943" s="1" t="s">
        <v>18</v>
      </c>
      <c r="B8943">
        <v>702144</v>
      </c>
      <c r="C8943" s="1" t="s">
        <v>2721</v>
      </c>
      <c r="D8943" s="1" t="s">
        <v>57</v>
      </c>
      <c r="E8943">
        <v>10366608</v>
      </c>
      <c r="F8943" s="1" t="s">
        <v>30841</v>
      </c>
      <c r="G8943" s="1" t="s">
        <v>2721</v>
      </c>
      <c r="H8943" s="1" t="s">
        <v>57</v>
      </c>
      <c r="I8943" s="1" t="s">
        <v>30856</v>
      </c>
    </row>
    <row r="8944" spans="1:9" x14ac:dyDescent="0.35">
      <c r="A8944" s="1" t="s">
        <v>18</v>
      </c>
      <c r="B8944">
        <v>363153</v>
      </c>
      <c r="C8944" s="1" t="s">
        <v>7104</v>
      </c>
      <c r="D8944" s="1" t="s">
        <v>459</v>
      </c>
      <c r="E8944">
        <v>10366624</v>
      </c>
      <c r="F8944" s="1" t="s">
        <v>19129</v>
      </c>
      <c r="G8944" s="1" t="s">
        <v>19721</v>
      </c>
      <c r="H8944" s="1" t="s">
        <v>459</v>
      </c>
      <c r="I8944" s="1" t="s">
        <v>19722</v>
      </c>
    </row>
    <row r="8945" spans="1:9" x14ac:dyDescent="0.35">
      <c r="A8945" s="1" t="s">
        <v>18</v>
      </c>
      <c r="B8945">
        <v>703087</v>
      </c>
      <c r="C8945" s="1" t="s">
        <v>19721</v>
      </c>
      <c r="D8945" s="1" t="s">
        <v>666</v>
      </c>
      <c r="E8945">
        <v>10366624</v>
      </c>
      <c r="F8945" s="1" t="s">
        <v>19129</v>
      </c>
      <c r="G8945" s="1" t="s">
        <v>19721</v>
      </c>
      <c r="H8945" s="1" t="s">
        <v>459</v>
      </c>
      <c r="I8945" s="1" t="s">
        <v>19899</v>
      </c>
    </row>
    <row r="8946" spans="1:9" x14ac:dyDescent="0.35">
      <c r="A8946" s="1" t="s">
        <v>18</v>
      </c>
      <c r="B8946">
        <v>703087</v>
      </c>
      <c r="C8946" s="1" t="s">
        <v>19721</v>
      </c>
      <c r="D8946" s="1" t="s">
        <v>666</v>
      </c>
      <c r="E8946">
        <v>10366624</v>
      </c>
      <c r="F8946" s="1" t="s">
        <v>19129</v>
      </c>
      <c r="G8946" s="1" t="s">
        <v>19721</v>
      </c>
      <c r="H8946" s="1" t="s">
        <v>459</v>
      </c>
      <c r="I8946" s="1" t="s">
        <v>19722</v>
      </c>
    </row>
    <row r="8947" spans="1:9" x14ac:dyDescent="0.35">
      <c r="A8947" s="1" t="s">
        <v>18</v>
      </c>
      <c r="B8947">
        <v>41909</v>
      </c>
      <c r="C8947" s="1" t="s">
        <v>4337</v>
      </c>
      <c r="D8947" s="1" t="s">
        <v>1274</v>
      </c>
      <c r="E8947">
        <v>10359607</v>
      </c>
      <c r="F8947" s="1" t="s">
        <v>60</v>
      </c>
      <c r="G8947" s="1" t="s">
        <v>1273</v>
      </c>
      <c r="H8947" s="1" t="s">
        <v>55</v>
      </c>
      <c r="I8947" s="1" t="s">
        <v>1275</v>
      </c>
    </row>
    <row r="8948" spans="1:9" x14ac:dyDescent="0.35">
      <c r="A8948" s="1" t="s">
        <v>18</v>
      </c>
      <c r="B8948">
        <v>43056</v>
      </c>
      <c r="C8948" s="1" t="s">
        <v>4490</v>
      </c>
      <c r="D8948" s="1" t="s">
        <v>1285</v>
      </c>
      <c r="E8948">
        <v>10359607</v>
      </c>
      <c r="F8948" s="1" t="s">
        <v>60</v>
      </c>
      <c r="G8948" s="1" t="s">
        <v>1273</v>
      </c>
      <c r="H8948" s="1" t="s">
        <v>55</v>
      </c>
      <c r="I8948" s="1" t="s">
        <v>1275</v>
      </c>
    </row>
    <row r="8949" spans="1:9" x14ac:dyDescent="0.35">
      <c r="A8949" s="1" t="s">
        <v>18</v>
      </c>
      <c r="B8949">
        <v>44084</v>
      </c>
      <c r="C8949" s="1" t="s">
        <v>4597</v>
      </c>
      <c r="D8949" s="1" t="s">
        <v>1274</v>
      </c>
      <c r="E8949">
        <v>10359607</v>
      </c>
      <c r="F8949" s="1" t="s">
        <v>60</v>
      </c>
      <c r="G8949" s="1" t="s">
        <v>1273</v>
      </c>
      <c r="H8949" s="1" t="s">
        <v>55</v>
      </c>
      <c r="I8949" s="1" t="s">
        <v>1275</v>
      </c>
    </row>
    <row r="8950" spans="1:9" x14ac:dyDescent="0.35">
      <c r="A8950" s="1" t="s">
        <v>18</v>
      </c>
      <c r="B8950">
        <v>45527</v>
      </c>
      <c r="C8950" s="1" t="s">
        <v>4812</v>
      </c>
      <c r="D8950" s="1" t="s">
        <v>1285</v>
      </c>
      <c r="E8950">
        <v>10359607</v>
      </c>
      <c r="F8950" s="1" t="s">
        <v>60</v>
      </c>
      <c r="G8950" s="1" t="s">
        <v>1273</v>
      </c>
      <c r="H8950" s="1" t="s">
        <v>55</v>
      </c>
      <c r="I8950" s="1" t="s">
        <v>1275</v>
      </c>
    </row>
    <row r="8951" spans="1:9" x14ac:dyDescent="0.35">
      <c r="A8951" s="1" t="s">
        <v>18</v>
      </c>
      <c r="B8951">
        <v>185836</v>
      </c>
      <c r="C8951" s="1" t="s">
        <v>6184</v>
      </c>
      <c r="D8951" s="1" t="s">
        <v>380</v>
      </c>
      <c r="E8951">
        <v>10359607</v>
      </c>
      <c r="F8951" s="1" t="s">
        <v>60</v>
      </c>
      <c r="G8951" s="1" t="s">
        <v>1273</v>
      </c>
      <c r="H8951" s="1" t="s">
        <v>55</v>
      </c>
      <c r="I8951" s="1" t="s">
        <v>6185</v>
      </c>
    </row>
    <row r="8952" spans="1:9" x14ac:dyDescent="0.35">
      <c r="A8952" s="1" t="s">
        <v>18</v>
      </c>
      <c r="B8952">
        <v>323153</v>
      </c>
      <c r="C8952" s="1" t="s">
        <v>6967</v>
      </c>
      <c r="D8952" s="1" t="s">
        <v>55</v>
      </c>
      <c r="E8952">
        <v>10359607</v>
      </c>
      <c r="F8952" s="1" t="s">
        <v>60</v>
      </c>
      <c r="G8952" s="1" t="s">
        <v>1273</v>
      </c>
      <c r="H8952" s="1" t="s">
        <v>55</v>
      </c>
      <c r="I8952" s="1" t="s">
        <v>6185</v>
      </c>
    </row>
    <row r="8953" spans="1:9" x14ac:dyDescent="0.35">
      <c r="A8953" s="1" t="s">
        <v>18</v>
      </c>
      <c r="B8953">
        <v>925987</v>
      </c>
      <c r="C8953" s="1" t="s">
        <v>10372</v>
      </c>
      <c r="D8953" s="1" t="s">
        <v>1274</v>
      </c>
      <c r="E8953">
        <v>10359607</v>
      </c>
      <c r="F8953" s="1" t="s">
        <v>60</v>
      </c>
      <c r="G8953" s="1" t="s">
        <v>1273</v>
      </c>
      <c r="H8953" s="1" t="s">
        <v>55</v>
      </c>
      <c r="I8953" s="1" t="s">
        <v>1275</v>
      </c>
    </row>
    <row r="8954" spans="1:9" x14ac:dyDescent="0.35">
      <c r="A8954" s="1" t="s">
        <v>18</v>
      </c>
      <c r="B8954">
        <v>708835</v>
      </c>
      <c r="C8954" s="1" t="s">
        <v>3162</v>
      </c>
      <c r="D8954" s="1" t="s">
        <v>57</v>
      </c>
      <c r="E8954">
        <v>10366670</v>
      </c>
      <c r="F8954" s="1" t="s">
        <v>60</v>
      </c>
      <c r="G8954" s="1" t="s">
        <v>3162</v>
      </c>
      <c r="H8954" s="1" t="s">
        <v>57</v>
      </c>
      <c r="I8954" s="1" t="s">
        <v>9075</v>
      </c>
    </row>
    <row r="8955" spans="1:9" x14ac:dyDescent="0.35">
      <c r="A8955" s="1" t="s">
        <v>18</v>
      </c>
      <c r="B8955">
        <v>708835</v>
      </c>
      <c r="C8955" s="1" t="s">
        <v>3162</v>
      </c>
      <c r="D8955" s="1" t="s">
        <v>57</v>
      </c>
      <c r="E8955">
        <v>10366670</v>
      </c>
      <c r="F8955" s="1" t="s">
        <v>60</v>
      </c>
      <c r="G8955" s="1" t="s">
        <v>3162</v>
      </c>
      <c r="H8955" s="1" t="s">
        <v>57</v>
      </c>
      <c r="I8955" s="1" t="s">
        <v>9077</v>
      </c>
    </row>
    <row r="8956" spans="1:9" x14ac:dyDescent="0.35">
      <c r="A8956" s="1" t="s">
        <v>18</v>
      </c>
      <c r="B8956">
        <v>708835</v>
      </c>
      <c r="C8956" s="1" t="s">
        <v>3162</v>
      </c>
      <c r="D8956" s="1" t="s">
        <v>57</v>
      </c>
      <c r="E8956">
        <v>10366670</v>
      </c>
      <c r="F8956" s="1" t="s">
        <v>60</v>
      </c>
      <c r="G8956" s="1" t="s">
        <v>3162</v>
      </c>
      <c r="H8956" s="1" t="s">
        <v>57</v>
      </c>
      <c r="I8956" s="1" t="s">
        <v>3163</v>
      </c>
    </row>
    <row r="8957" spans="1:9" x14ac:dyDescent="0.35">
      <c r="A8957" s="1" t="s">
        <v>18</v>
      </c>
      <c r="B8957">
        <v>708835</v>
      </c>
      <c r="C8957" s="1" t="s">
        <v>3162</v>
      </c>
      <c r="D8957" s="1" t="s">
        <v>57</v>
      </c>
      <c r="E8957">
        <v>10366670</v>
      </c>
      <c r="F8957" s="1" t="s">
        <v>60</v>
      </c>
      <c r="G8957" s="1" t="s">
        <v>3162</v>
      </c>
      <c r="H8957" s="1" t="s">
        <v>57</v>
      </c>
      <c r="I8957" s="1" t="s">
        <v>5857</v>
      </c>
    </row>
    <row r="8958" spans="1:9" x14ac:dyDescent="0.35">
      <c r="A8958" s="1" t="s">
        <v>18</v>
      </c>
      <c r="B8958">
        <v>33260</v>
      </c>
      <c r="C8958" s="1" t="s">
        <v>3161</v>
      </c>
      <c r="D8958" s="1" t="s">
        <v>57</v>
      </c>
      <c r="E8958">
        <v>10366670</v>
      </c>
      <c r="F8958" s="1" t="s">
        <v>19129</v>
      </c>
      <c r="G8958" s="1" t="s">
        <v>3162</v>
      </c>
      <c r="H8958" s="1" t="s">
        <v>57</v>
      </c>
      <c r="I8958" s="1" t="s">
        <v>9075</v>
      </c>
    </row>
    <row r="8959" spans="1:9" x14ac:dyDescent="0.35">
      <c r="A8959" s="1" t="s">
        <v>18</v>
      </c>
      <c r="B8959">
        <v>33260</v>
      </c>
      <c r="C8959" s="1" t="s">
        <v>3161</v>
      </c>
      <c r="D8959" s="1" t="s">
        <v>57</v>
      </c>
      <c r="E8959">
        <v>10366670</v>
      </c>
      <c r="F8959" s="1" t="s">
        <v>19129</v>
      </c>
      <c r="G8959" s="1" t="s">
        <v>3162</v>
      </c>
      <c r="H8959" s="1" t="s">
        <v>57</v>
      </c>
      <c r="I8959" s="1" t="s">
        <v>3163</v>
      </c>
    </row>
    <row r="8960" spans="1:9" x14ac:dyDescent="0.35">
      <c r="A8960" s="1" t="s">
        <v>18</v>
      </c>
      <c r="B8960">
        <v>142177</v>
      </c>
      <c r="C8960" s="1" t="s">
        <v>5947</v>
      </c>
      <c r="D8960" s="1" t="s">
        <v>57</v>
      </c>
      <c r="E8960">
        <v>10366670</v>
      </c>
      <c r="F8960" s="1" t="s">
        <v>19129</v>
      </c>
      <c r="G8960" s="1" t="s">
        <v>3162</v>
      </c>
      <c r="H8960" s="1" t="s">
        <v>57</v>
      </c>
      <c r="I8960" s="1" t="s">
        <v>5857</v>
      </c>
    </row>
    <row r="8961" spans="1:9" x14ac:dyDescent="0.35">
      <c r="A8961" s="1" t="s">
        <v>18</v>
      </c>
      <c r="B8961">
        <v>593438</v>
      </c>
      <c r="C8961" s="1" t="s">
        <v>8317</v>
      </c>
      <c r="D8961" s="1" t="s">
        <v>296</v>
      </c>
      <c r="E8961">
        <v>10366670</v>
      </c>
      <c r="F8961" s="1" t="s">
        <v>19129</v>
      </c>
      <c r="G8961" s="1" t="s">
        <v>3162</v>
      </c>
      <c r="H8961" s="1" t="s">
        <v>57</v>
      </c>
      <c r="I8961" s="1" t="s">
        <v>5857</v>
      </c>
    </row>
    <row r="8962" spans="1:9" x14ac:dyDescent="0.35">
      <c r="A8962" s="1" t="s">
        <v>18</v>
      </c>
      <c r="B8962">
        <v>603314</v>
      </c>
      <c r="C8962" s="1" t="s">
        <v>8357</v>
      </c>
      <c r="D8962" s="1" t="s">
        <v>57</v>
      </c>
      <c r="E8962">
        <v>10366670</v>
      </c>
      <c r="F8962" s="1" t="s">
        <v>19129</v>
      </c>
      <c r="G8962" s="1" t="s">
        <v>3162</v>
      </c>
      <c r="H8962" s="1" t="s">
        <v>57</v>
      </c>
      <c r="I8962" s="1" t="s">
        <v>9075</v>
      </c>
    </row>
    <row r="8963" spans="1:9" x14ac:dyDescent="0.35">
      <c r="A8963" s="1" t="s">
        <v>18</v>
      </c>
      <c r="B8963">
        <v>603314</v>
      </c>
      <c r="C8963" s="1" t="s">
        <v>8357</v>
      </c>
      <c r="D8963" s="1" t="s">
        <v>57</v>
      </c>
      <c r="E8963">
        <v>10366670</v>
      </c>
      <c r="F8963" s="1" t="s">
        <v>19129</v>
      </c>
      <c r="G8963" s="1" t="s">
        <v>3162</v>
      </c>
      <c r="H8963" s="1" t="s">
        <v>57</v>
      </c>
      <c r="I8963" s="1" t="s">
        <v>3163</v>
      </c>
    </row>
    <row r="8964" spans="1:9" x14ac:dyDescent="0.35">
      <c r="A8964" s="1" t="s">
        <v>18</v>
      </c>
      <c r="B8964">
        <v>603314</v>
      </c>
      <c r="C8964" s="1" t="s">
        <v>8357</v>
      </c>
      <c r="D8964" s="1" t="s">
        <v>57</v>
      </c>
      <c r="E8964">
        <v>10366670</v>
      </c>
      <c r="F8964" s="1" t="s">
        <v>19129</v>
      </c>
      <c r="G8964" s="1" t="s">
        <v>3162</v>
      </c>
      <c r="H8964" s="1" t="s">
        <v>57</v>
      </c>
      <c r="I8964" s="1" t="s">
        <v>5857</v>
      </c>
    </row>
    <row r="8965" spans="1:9" x14ac:dyDescent="0.35">
      <c r="A8965" s="1" t="s">
        <v>18</v>
      </c>
      <c r="B8965">
        <v>745091</v>
      </c>
      <c r="C8965" s="1" t="s">
        <v>9316</v>
      </c>
      <c r="D8965" s="1" t="s">
        <v>57</v>
      </c>
      <c r="E8965">
        <v>10366670</v>
      </c>
      <c r="F8965" s="1" t="s">
        <v>19129</v>
      </c>
      <c r="G8965" s="1" t="s">
        <v>3162</v>
      </c>
      <c r="H8965" s="1" t="s">
        <v>57</v>
      </c>
      <c r="I8965" s="1" t="s">
        <v>3163</v>
      </c>
    </row>
    <row r="8966" spans="1:9" x14ac:dyDescent="0.35">
      <c r="A8966" s="1" t="s">
        <v>18</v>
      </c>
      <c r="B8966">
        <v>747867</v>
      </c>
      <c r="C8966" s="1" t="s">
        <v>9331</v>
      </c>
      <c r="D8966" s="1" t="s">
        <v>57</v>
      </c>
      <c r="E8966">
        <v>10366670</v>
      </c>
      <c r="F8966" s="1" t="s">
        <v>30841</v>
      </c>
      <c r="G8966" s="1" t="s">
        <v>3162</v>
      </c>
      <c r="H8966" s="1" t="s">
        <v>57</v>
      </c>
      <c r="I8966" s="1" t="s">
        <v>9075</v>
      </c>
    </row>
    <row r="8967" spans="1:9" x14ac:dyDescent="0.35">
      <c r="A8967" s="1" t="s">
        <v>18</v>
      </c>
      <c r="B8967">
        <v>747867</v>
      </c>
      <c r="C8967" s="1" t="s">
        <v>9331</v>
      </c>
      <c r="D8967" s="1" t="s">
        <v>57</v>
      </c>
      <c r="E8967">
        <v>10366670</v>
      </c>
      <c r="F8967" s="1" t="s">
        <v>30841</v>
      </c>
      <c r="G8967" s="1" t="s">
        <v>3162</v>
      </c>
      <c r="H8967" s="1" t="s">
        <v>57</v>
      </c>
      <c r="I8967" s="1" t="s">
        <v>3163</v>
      </c>
    </row>
    <row r="8968" spans="1:9" x14ac:dyDescent="0.35">
      <c r="A8968" s="1" t="s">
        <v>18</v>
      </c>
      <c r="B8968">
        <v>708820</v>
      </c>
      <c r="C8968" s="1" t="s">
        <v>19901</v>
      </c>
      <c r="D8968" s="1" t="s">
        <v>666</v>
      </c>
      <c r="E8968">
        <v>10366669</v>
      </c>
      <c r="F8968" s="1" t="s">
        <v>19129</v>
      </c>
      <c r="G8968" s="1" t="s">
        <v>19901</v>
      </c>
      <c r="H8968" s="1" t="s">
        <v>459</v>
      </c>
      <c r="I8968" s="1" t="s">
        <v>19902</v>
      </c>
    </row>
    <row r="8969" spans="1:9" x14ac:dyDescent="0.35">
      <c r="A8969" s="1" t="s">
        <v>18</v>
      </c>
      <c r="B8969">
        <v>708820</v>
      </c>
      <c r="C8969" s="1" t="s">
        <v>19901</v>
      </c>
      <c r="D8969" s="1" t="s">
        <v>666</v>
      </c>
      <c r="E8969">
        <v>10366669</v>
      </c>
      <c r="F8969" s="1" t="s">
        <v>19129</v>
      </c>
      <c r="G8969" s="1" t="s">
        <v>19901</v>
      </c>
      <c r="H8969" s="1" t="s">
        <v>459</v>
      </c>
      <c r="I8969" s="1" t="s">
        <v>19903</v>
      </c>
    </row>
    <row r="8970" spans="1:9" x14ac:dyDescent="0.35">
      <c r="A8970" s="1" t="s">
        <v>18</v>
      </c>
      <c r="B8970">
        <v>203494</v>
      </c>
      <c r="C8970" s="1" t="s">
        <v>6326</v>
      </c>
      <c r="D8970" s="1" t="s">
        <v>11</v>
      </c>
      <c r="E8970">
        <v>10362421</v>
      </c>
      <c r="F8970" s="1" t="s">
        <v>19129</v>
      </c>
      <c r="G8970" s="1" t="s">
        <v>6327</v>
      </c>
      <c r="H8970" s="1" t="s">
        <v>11</v>
      </c>
      <c r="I8970" s="1" t="s">
        <v>6328</v>
      </c>
    </row>
    <row r="8971" spans="1:9" x14ac:dyDescent="0.35">
      <c r="A8971" s="1" t="s">
        <v>18</v>
      </c>
      <c r="B8971">
        <v>713088</v>
      </c>
      <c r="C8971" s="1" t="s">
        <v>6327</v>
      </c>
      <c r="D8971" s="1" t="s">
        <v>11</v>
      </c>
      <c r="E8971">
        <v>10362421</v>
      </c>
      <c r="F8971" s="1" t="s">
        <v>19129</v>
      </c>
      <c r="G8971" s="1" t="s">
        <v>6327</v>
      </c>
      <c r="H8971" s="1" t="s">
        <v>11</v>
      </c>
      <c r="I8971" s="1" t="s">
        <v>6328</v>
      </c>
    </row>
    <row r="8972" spans="1:9" x14ac:dyDescent="0.35">
      <c r="A8972" s="1" t="s">
        <v>18</v>
      </c>
      <c r="B8972">
        <v>928395</v>
      </c>
      <c r="C8972" s="1" t="s">
        <v>10428</v>
      </c>
      <c r="D8972" s="1" t="s">
        <v>11</v>
      </c>
      <c r="E8972">
        <v>10362421</v>
      </c>
      <c r="F8972" s="1" t="s">
        <v>19129</v>
      </c>
      <c r="G8972" s="1" t="s">
        <v>6327</v>
      </c>
      <c r="H8972" s="1" t="s">
        <v>11</v>
      </c>
      <c r="I8972" s="1" t="s">
        <v>6328</v>
      </c>
    </row>
    <row r="8973" spans="1:9" x14ac:dyDescent="0.35">
      <c r="A8973" s="1" t="s">
        <v>18</v>
      </c>
      <c r="B8973">
        <v>30861</v>
      </c>
      <c r="C8973" s="1" t="s">
        <v>2835</v>
      </c>
      <c r="D8973" s="1" t="s">
        <v>45</v>
      </c>
      <c r="E8973">
        <v>10362441</v>
      </c>
      <c r="F8973" s="1" t="s">
        <v>19129</v>
      </c>
      <c r="G8973" s="1" t="s">
        <v>2836</v>
      </c>
      <c r="H8973" s="1" t="s">
        <v>45</v>
      </c>
      <c r="I8973" s="1" t="s">
        <v>2837</v>
      </c>
    </row>
    <row r="8974" spans="1:9" x14ac:dyDescent="0.35">
      <c r="A8974" s="1" t="s">
        <v>18</v>
      </c>
      <c r="B8974">
        <v>713791</v>
      </c>
      <c r="C8974" s="1" t="s">
        <v>2836</v>
      </c>
      <c r="D8974" s="1" t="s">
        <v>45</v>
      </c>
      <c r="E8974">
        <v>10362441</v>
      </c>
      <c r="F8974" s="1" t="s">
        <v>19129</v>
      </c>
      <c r="G8974" s="1" t="s">
        <v>2836</v>
      </c>
      <c r="H8974" s="1" t="s">
        <v>45</v>
      </c>
      <c r="I8974" s="1" t="s">
        <v>9120</v>
      </c>
    </row>
    <row r="8975" spans="1:9" x14ac:dyDescent="0.35">
      <c r="A8975" s="1" t="s">
        <v>18</v>
      </c>
      <c r="B8975">
        <v>713791</v>
      </c>
      <c r="C8975" s="1" t="s">
        <v>2836</v>
      </c>
      <c r="D8975" s="1" t="s">
        <v>45</v>
      </c>
      <c r="E8975">
        <v>10362441</v>
      </c>
      <c r="F8975" s="1" t="s">
        <v>19129</v>
      </c>
      <c r="G8975" s="1" t="s">
        <v>2836</v>
      </c>
      <c r="H8975" s="1" t="s">
        <v>45</v>
      </c>
      <c r="I8975" s="1" t="s">
        <v>2837</v>
      </c>
    </row>
    <row r="8976" spans="1:9" x14ac:dyDescent="0.35">
      <c r="A8976" s="1" t="s">
        <v>18</v>
      </c>
      <c r="B8976">
        <v>701656</v>
      </c>
      <c r="C8976" s="1" t="s">
        <v>2338</v>
      </c>
      <c r="D8976" s="1" t="s">
        <v>16</v>
      </c>
      <c r="E8976">
        <v>10362054</v>
      </c>
      <c r="F8976" s="1" t="s">
        <v>60</v>
      </c>
      <c r="G8976" s="1" t="s">
        <v>497</v>
      </c>
      <c r="H8976" s="1" t="s">
        <v>57</v>
      </c>
      <c r="I8976" s="1" t="s">
        <v>1599</v>
      </c>
    </row>
    <row r="8977" spans="1:9" x14ac:dyDescent="0.35">
      <c r="A8977" s="1" t="s">
        <v>18</v>
      </c>
      <c r="B8977">
        <v>701656</v>
      </c>
      <c r="C8977" s="1" t="s">
        <v>2338</v>
      </c>
      <c r="D8977" s="1" t="s">
        <v>16</v>
      </c>
      <c r="E8977">
        <v>10362054</v>
      </c>
      <c r="F8977" s="1" t="s">
        <v>60</v>
      </c>
      <c r="G8977" s="1" t="s">
        <v>497</v>
      </c>
      <c r="H8977" s="1" t="s">
        <v>57</v>
      </c>
      <c r="I8977" s="1" t="s">
        <v>9043</v>
      </c>
    </row>
    <row r="8978" spans="1:9" x14ac:dyDescent="0.35">
      <c r="A8978" s="1" t="s">
        <v>18</v>
      </c>
      <c r="B8978">
        <v>6000</v>
      </c>
      <c r="C8978" s="1" t="s">
        <v>496</v>
      </c>
      <c r="D8978" s="1" t="s">
        <v>57</v>
      </c>
      <c r="E8978">
        <v>10362054</v>
      </c>
      <c r="F8978" s="1" t="s">
        <v>18332</v>
      </c>
      <c r="G8978" s="1" t="s">
        <v>497</v>
      </c>
      <c r="H8978" s="1" t="s">
        <v>57</v>
      </c>
      <c r="I8978" s="1" t="s">
        <v>498</v>
      </c>
    </row>
    <row r="8979" spans="1:9" x14ac:dyDescent="0.35">
      <c r="A8979" s="1" t="s">
        <v>18</v>
      </c>
      <c r="B8979">
        <v>16219</v>
      </c>
      <c r="C8979" s="1" t="s">
        <v>1219</v>
      </c>
      <c r="D8979" s="1" t="s">
        <v>57</v>
      </c>
      <c r="E8979">
        <v>10362054</v>
      </c>
      <c r="F8979" s="1" t="s">
        <v>18332</v>
      </c>
      <c r="G8979" s="1" t="s">
        <v>497</v>
      </c>
      <c r="H8979" s="1" t="s">
        <v>57</v>
      </c>
      <c r="I8979" s="1" t="s">
        <v>18336</v>
      </c>
    </row>
    <row r="8980" spans="1:9" x14ac:dyDescent="0.35">
      <c r="A8980" s="1" t="s">
        <v>18</v>
      </c>
      <c r="B8980">
        <v>16219</v>
      </c>
      <c r="C8980" s="1" t="s">
        <v>1219</v>
      </c>
      <c r="D8980" s="1" t="s">
        <v>57</v>
      </c>
      <c r="E8980">
        <v>10362054</v>
      </c>
      <c r="F8980" s="1" t="s">
        <v>18332</v>
      </c>
      <c r="G8980" s="1" t="s">
        <v>497</v>
      </c>
      <c r="H8980" s="1" t="s">
        <v>57</v>
      </c>
      <c r="I8980" s="1" t="s">
        <v>18337</v>
      </c>
    </row>
    <row r="8981" spans="1:9" x14ac:dyDescent="0.35">
      <c r="A8981" s="1" t="s">
        <v>18</v>
      </c>
      <c r="B8981">
        <v>16219</v>
      </c>
      <c r="C8981" s="1" t="s">
        <v>1219</v>
      </c>
      <c r="D8981" s="1" t="s">
        <v>57</v>
      </c>
      <c r="E8981">
        <v>10362054</v>
      </c>
      <c r="F8981" s="1" t="s">
        <v>18332</v>
      </c>
      <c r="G8981" s="1" t="s">
        <v>497</v>
      </c>
      <c r="H8981" s="1" t="s">
        <v>57</v>
      </c>
      <c r="I8981" s="1" t="s">
        <v>1934</v>
      </c>
    </row>
    <row r="8982" spans="1:9" x14ac:dyDescent="0.35">
      <c r="A8982" s="1" t="s">
        <v>18</v>
      </c>
      <c r="B8982">
        <v>563453</v>
      </c>
      <c r="C8982" s="1" t="s">
        <v>8129</v>
      </c>
      <c r="D8982" s="1" t="s">
        <v>57</v>
      </c>
      <c r="E8982">
        <v>10362054</v>
      </c>
      <c r="F8982" s="1" t="s">
        <v>18332</v>
      </c>
      <c r="G8982" s="1" t="s">
        <v>497</v>
      </c>
      <c r="H8982" s="1" t="s">
        <v>57</v>
      </c>
      <c r="I8982" s="1" t="s">
        <v>18426</v>
      </c>
    </row>
    <row r="8983" spans="1:9" x14ac:dyDescent="0.35">
      <c r="A8983" s="1" t="s">
        <v>18</v>
      </c>
      <c r="B8983">
        <v>563453</v>
      </c>
      <c r="C8983" s="1" t="s">
        <v>8129</v>
      </c>
      <c r="D8983" s="1" t="s">
        <v>57</v>
      </c>
      <c r="E8983">
        <v>10362054</v>
      </c>
      <c r="F8983" s="1" t="s">
        <v>18332</v>
      </c>
      <c r="G8983" s="1" t="s">
        <v>497</v>
      </c>
      <c r="H8983" s="1" t="s">
        <v>57</v>
      </c>
      <c r="I8983" s="1" t="s">
        <v>18336</v>
      </c>
    </row>
    <row r="8984" spans="1:9" x14ac:dyDescent="0.35">
      <c r="A8984" s="1" t="s">
        <v>18</v>
      </c>
      <c r="B8984">
        <v>563453</v>
      </c>
      <c r="C8984" s="1" t="s">
        <v>8129</v>
      </c>
      <c r="D8984" s="1" t="s">
        <v>57</v>
      </c>
      <c r="E8984">
        <v>10362054</v>
      </c>
      <c r="F8984" s="1" t="s">
        <v>18332</v>
      </c>
      <c r="G8984" s="1" t="s">
        <v>497</v>
      </c>
      <c r="H8984" s="1" t="s">
        <v>57</v>
      </c>
      <c r="I8984" s="1" t="s">
        <v>18337</v>
      </c>
    </row>
    <row r="8985" spans="1:9" x14ac:dyDescent="0.35">
      <c r="A8985" s="1" t="s">
        <v>18</v>
      </c>
      <c r="B8985">
        <v>563453</v>
      </c>
      <c r="C8985" s="1" t="s">
        <v>8129</v>
      </c>
      <c r="D8985" s="1" t="s">
        <v>57</v>
      </c>
      <c r="E8985">
        <v>10362054</v>
      </c>
      <c r="F8985" s="1" t="s">
        <v>18332</v>
      </c>
      <c r="G8985" s="1" t="s">
        <v>497</v>
      </c>
      <c r="H8985" s="1" t="s">
        <v>57</v>
      </c>
      <c r="I8985" s="1" t="s">
        <v>1934</v>
      </c>
    </row>
    <row r="8986" spans="1:9" x14ac:dyDescent="0.35">
      <c r="A8986" s="1" t="s">
        <v>18</v>
      </c>
      <c r="B8986">
        <v>787882</v>
      </c>
      <c r="C8986" s="1" t="s">
        <v>9582</v>
      </c>
      <c r="D8986" s="1" t="s">
        <v>194</v>
      </c>
      <c r="E8986">
        <v>10362054</v>
      </c>
      <c r="F8986" s="1" t="s">
        <v>18332</v>
      </c>
      <c r="G8986" s="1" t="s">
        <v>497</v>
      </c>
      <c r="H8986" s="1" t="s">
        <v>57</v>
      </c>
      <c r="I8986" s="1" t="s">
        <v>1599</v>
      </c>
    </row>
    <row r="8987" spans="1:9" x14ac:dyDescent="0.35">
      <c r="A8987" s="1" t="s">
        <v>18</v>
      </c>
      <c r="B8987">
        <v>787882</v>
      </c>
      <c r="C8987" s="1" t="s">
        <v>9582</v>
      </c>
      <c r="D8987" s="1" t="s">
        <v>194</v>
      </c>
      <c r="E8987">
        <v>10362054</v>
      </c>
      <c r="F8987" s="1" t="s">
        <v>18332</v>
      </c>
      <c r="G8987" s="1" t="s">
        <v>497</v>
      </c>
      <c r="H8987" s="1" t="s">
        <v>57</v>
      </c>
      <c r="I8987" s="1" t="s">
        <v>6029</v>
      </c>
    </row>
    <row r="8988" spans="1:9" x14ac:dyDescent="0.35">
      <c r="A8988" s="1" t="s">
        <v>18</v>
      </c>
      <c r="B8988">
        <v>8714</v>
      </c>
      <c r="C8988" s="1" t="s">
        <v>615</v>
      </c>
      <c r="D8988" s="1" t="s">
        <v>57</v>
      </c>
      <c r="E8988">
        <v>10362054</v>
      </c>
      <c r="F8988" s="1" t="s">
        <v>19129</v>
      </c>
      <c r="G8988" s="1" t="s">
        <v>497</v>
      </c>
      <c r="H8988" s="1" t="s">
        <v>57</v>
      </c>
      <c r="I8988" s="1" t="s">
        <v>616</v>
      </c>
    </row>
    <row r="8989" spans="1:9" x14ac:dyDescent="0.35">
      <c r="A8989" s="1" t="s">
        <v>18</v>
      </c>
      <c r="B8989">
        <v>14304</v>
      </c>
      <c r="C8989" s="1" t="s">
        <v>1010</v>
      </c>
      <c r="D8989" s="1" t="s">
        <v>57</v>
      </c>
      <c r="E8989">
        <v>10362054</v>
      </c>
      <c r="F8989" s="1" t="s">
        <v>19129</v>
      </c>
      <c r="G8989" s="1" t="s">
        <v>497</v>
      </c>
      <c r="H8989" s="1" t="s">
        <v>57</v>
      </c>
      <c r="I8989" s="1" t="s">
        <v>1011</v>
      </c>
    </row>
    <row r="8990" spans="1:9" x14ac:dyDescent="0.35">
      <c r="A8990" s="1" t="s">
        <v>18</v>
      </c>
      <c r="B8990">
        <v>16340</v>
      </c>
      <c r="C8990" s="1" t="s">
        <v>1239</v>
      </c>
      <c r="D8990" s="1" t="s">
        <v>57</v>
      </c>
      <c r="E8990">
        <v>10362054</v>
      </c>
      <c r="F8990" s="1" t="s">
        <v>19129</v>
      </c>
      <c r="G8990" s="1" t="s">
        <v>497</v>
      </c>
      <c r="H8990" s="1" t="s">
        <v>57</v>
      </c>
      <c r="I8990" s="1" t="s">
        <v>616</v>
      </c>
    </row>
    <row r="8991" spans="1:9" x14ac:dyDescent="0.35">
      <c r="A8991" s="1" t="s">
        <v>18</v>
      </c>
      <c r="B8991">
        <v>18598</v>
      </c>
      <c r="C8991" s="1" t="s">
        <v>1401</v>
      </c>
      <c r="D8991" s="1" t="s">
        <v>57</v>
      </c>
      <c r="E8991">
        <v>10362054</v>
      </c>
      <c r="F8991" s="1" t="s">
        <v>19129</v>
      </c>
      <c r="G8991" s="1" t="s">
        <v>497</v>
      </c>
      <c r="H8991" s="1" t="s">
        <v>57</v>
      </c>
      <c r="I8991" s="1" t="s">
        <v>1402</v>
      </c>
    </row>
    <row r="8992" spans="1:9" x14ac:dyDescent="0.35">
      <c r="A8992" s="1" t="s">
        <v>18</v>
      </c>
      <c r="B8992">
        <v>19516</v>
      </c>
      <c r="C8992" s="1" t="s">
        <v>1598</v>
      </c>
      <c r="D8992" s="1" t="s">
        <v>1116</v>
      </c>
      <c r="E8992">
        <v>10362054</v>
      </c>
      <c r="F8992" s="1" t="s">
        <v>19129</v>
      </c>
      <c r="G8992" s="1" t="s">
        <v>497</v>
      </c>
      <c r="H8992" s="1" t="s">
        <v>57</v>
      </c>
      <c r="I8992" s="1" t="s">
        <v>1599</v>
      </c>
    </row>
    <row r="8993" spans="1:9" x14ac:dyDescent="0.35">
      <c r="A8993" s="1" t="s">
        <v>18</v>
      </c>
      <c r="B8993">
        <v>23182</v>
      </c>
      <c r="C8993" s="1" t="s">
        <v>1933</v>
      </c>
      <c r="D8993" s="1" t="s">
        <v>57</v>
      </c>
      <c r="E8993">
        <v>10362054</v>
      </c>
      <c r="F8993" s="1" t="s">
        <v>19129</v>
      </c>
      <c r="G8993" s="1" t="s">
        <v>497</v>
      </c>
      <c r="H8993" s="1" t="s">
        <v>57</v>
      </c>
      <c r="I8993" s="1" t="s">
        <v>18337</v>
      </c>
    </row>
    <row r="8994" spans="1:9" x14ac:dyDescent="0.35">
      <c r="A8994" s="1" t="s">
        <v>18</v>
      </c>
      <c r="B8994">
        <v>23182</v>
      </c>
      <c r="C8994" s="1" t="s">
        <v>1933</v>
      </c>
      <c r="D8994" s="1" t="s">
        <v>57</v>
      </c>
      <c r="E8994">
        <v>10362054</v>
      </c>
      <c r="F8994" s="1" t="s">
        <v>19129</v>
      </c>
      <c r="G8994" s="1" t="s">
        <v>497</v>
      </c>
      <c r="H8994" s="1" t="s">
        <v>57</v>
      </c>
      <c r="I8994" s="1" t="s">
        <v>1934</v>
      </c>
    </row>
    <row r="8995" spans="1:9" x14ac:dyDescent="0.35">
      <c r="A8995" s="1" t="s">
        <v>18</v>
      </c>
      <c r="B8995">
        <v>30713</v>
      </c>
      <c r="C8995" s="1" t="s">
        <v>2788</v>
      </c>
      <c r="D8995" s="1" t="s">
        <v>330</v>
      </c>
      <c r="E8995">
        <v>10362054</v>
      </c>
      <c r="F8995" s="1" t="s">
        <v>19129</v>
      </c>
      <c r="G8995" s="1" t="s">
        <v>497</v>
      </c>
      <c r="H8995" s="1" t="s">
        <v>57</v>
      </c>
      <c r="I8995" s="1" t="s">
        <v>1011</v>
      </c>
    </row>
    <row r="8996" spans="1:9" x14ac:dyDescent="0.35">
      <c r="A8996" s="1" t="s">
        <v>18</v>
      </c>
      <c r="B8996">
        <v>31679</v>
      </c>
      <c r="C8996" s="1" t="s">
        <v>11635</v>
      </c>
      <c r="D8996" s="1" t="s">
        <v>194</v>
      </c>
      <c r="E8996">
        <v>10362054</v>
      </c>
      <c r="F8996" s="1" t="s">
        <v>19129</v>
      </c>
      <c r="G8996" s="1" t="s">
        <v>497</v>
      </c>
      <c r="H8996" s="1" t="s">
        <v>57</v>
      </c>
      <c r="I8996" s="1" t="s">
        <v>1599</v>
      </c>
    </row>
    <row r="8997" spans="1:9" x14ac:dyDescent="0.35">
      <c r="A8997" s="1" t="s">
        <v>18</v>
      </c>
      <c r="B8997">
        <v>31679</v>
      </c>
      <c r="C8997" s="1" t="s">
        <v>11635</v>
      </c>
      <c r="D8997" s="1" t="s">
        <v>194</v>
      </c>
      <c r="E8997">
        <v>10362054</v>
      </c>
      <c r="F8997" s="1" t="s">
        <v>19129</v>
      </c>
      <c r="G8997" s="1" t="s">
        <v>497</v>
      </c>
      <c r="H8997" s="1" t="s">
        <v>57</v>
      </c>
      <c r="I8997" s="1" t="s">
        <v>6029</v>
      </c>
    </row>
    <row r="8998" spans="1:9" x14ac:dyDescent="0.35">
      <c r="A8998" s="1" t="s">
        <v>18</v>
      </c>
      <c r="B8998">
        <v>42773</v>
      </c>
      <c r="C8998" s="1" t="s">
        <v>4453</v>
      </c>
      <c r="D8998" s="1" t="s">
        <v>57</v>
      </c>
      <c r="E8998">
        <v>10362054</v>
      </c>
      <c r="F8998" s="1" t="s">
        <v>19129</v>
      </c>
      <c r="G8998" s="1" t="s">
        <v>497</v>
      </c>
      <c r="H8998" s="1" t="s">
        <v>57</v>
      </c>
      <c r="I8998" s="1" t="s">
        <v>1599</v>
      </c>
    </row>
    <row r="8999" spans="1:9" x14ac:dyDescent="0.35">
      <c r="A8999" s="1" t="s">
        <v>18</v>
      </c>
      <c r="B8999">
        <v>44660</v>
      </c>
      <c r="C8999" s="1" t="s">
        <v>4669</v>
      </c>
      <c r="D8999" s="1" t="s">
        <v>131</v>
      </c>
      <c r="E8999">
        <v>10362054</v>
      </c>
      <c r="F8999" s="1" t="s">
        <v>19129</v>
      </c>
      <c r="G8999" s="1" t="s">
        <v>497</v>
      </c>
      <c r="H8999" s="1" t="s">
        <v>57</v>
      </c>
      <c r="I8999" s="1" t="s">
        <v>4670</v>
      </c>
    </row>
    <row r="9000" spans="1:9" x14ac:dyDescent="0.35">
      <c r="A9000" s="1" t="s">
        <v>18</v>
      </c>
      <c r="B9000">
        <v>48142</v>
      </c>
      <c r="C9000" s="1" t="s">
        <v>5185</v>
      </c>
      <c r="D9000" s="1" t="s">
        <v>57</v>
      </c>
      <c r="E9000">
        <v>10362054</v>
      </c>
      <c r="F9000" s="1" t="s">
        <v>19129</v>
      </c>
      <c r="G9000" s="1" t="s">
        <v>497</v>
      </c>
      <c r="H9000" s="1" t="s">
        <v>57</v>
      </c>
      <c r="I9000" s="1" t="s">
        <v>1011</v>
      </c>
    </row>
    <row r="9001" spans="1:9" x14ac:dyDescent="0.35">
      <c r="A9001" s="1" t="s">
        <v>18</v>
      </c>
      <c r="B9001">
        <v>156054</v>
      </c>
      <c r="C9001" s="1" t="s">
        <v>6028</v>
      </c>
      <c r="D9001" s="1" t="s">
        <v>194</v>
      </c>
      <c r="E9001">
        <v>10362054</v>
      </c>
      <c r="F9001" s="1" t="s">
        <v>19129</v>
      </c>
      <c r="G9001" s="1" t="s">
        <v>497</v>
      </c>
      <c r="H9001" s="1" t="s">
        <v>57</v>
      </c>
      <c r="I9001" s="1" t="s">
        <v>1599</v>
      </c>
    </row>
    <row r="9002" spans="1:9" x14ac:dyDescent="0.35">
      <c r="A9002" s="1" t="s">
        <v>18</v>
      </c>
      <c r="B9002">
        <v>156054</v>
      </c>
      <c r="C9002" s="1" t="s">
        <v>6028</v>
      </c>
      <c r="D9002" s="1" t="s">
        <v>194</v>
      </c>
      <c r="E9002">
        <v>10362054</v>
      </c>
      <c r="F9002" s="1" t="s">
        <v>19129</v>
      </c>
      <c r="G9002" s="1" t="s">
        <v>497</v>
      </c>
      <c r="H9002" s="1" t="s">
        <v>57</v>
      </c>
      <c r="I9002" s="1" t="s">
        <v>6029</v>
      </c>
    </row>
    <row r="9003" spans="1:9" x14ac:dyDescent="0.35">
      <c r="A9003" s="1" t="s">
        <v>18</v>
      </c>
      <c r="B9003">
        <v>274396</v>
      </c>
      <c r="C9003" s="1" t="s">
        <v>6684</v>
      </c>
      <c r="D9003" s="1" t="s">
        <v>57</v>
      </c>
      <c r="E9003">
        <v>10362054</v>
      </c>
      <c r="F9003" s="1" t="s">
        <v>19129</v>
      </c>
      <c r="G9003" s="1" t="s">
        <v>497</v>
      </c>
      <c r="H9003" s="1" t="s">
        <v>57</v>
      </c>
      <c r="I9003" s="1" t="s">
        <v>1402</v>
      </c>
    </row>
    <row r="9004" spans="1:9" x14ac:dyDescent="0.35">
      <c r="A9004" s="1" t="s">
        <v>18</v>
      </c>
      <c r="B9004">
        <v>283081</v>
      </c>
      <c r="C9004" s="1" t="s">
        <v>6710</v>
      </c>
      <c r="D9004" s="1" t="s">
        <v>57</v>
      </c>
      <c r="E9004">
        <v>10362054</v>
      </c>
      <c r="F9004" s="1" t="s">
        <v>19129</v>
      </c>
      <c r="G9004" s="1" t="s">
        <v>497</v>
      </c>
      <c r="H9004" s="1" t="s">
        <v>57</v>
      </c>
      <c r="I9004" s="1" t="s">
        <v>1011</v>
      </c>
    </row>
    <row r="9005" spans="1:9" x14ac:dyDescent="0.35">
      <c r="A9005" s="1" t="s">
        <v>18</v>
      </c>
      <c r="B9005">
        <v>304858</v>
      </c>
      <c r="C9005" s="1" t="s">
        <v>6873</v>
      </c>
      <c r="D9005" s="1" t="s">
        <v>57</v>
      </c>
      <c r="E9005">
        <v>10362054</v>
      </c>
      <c r="F9005" s="1" t="s">
        <v>19129</v>
      </c>
      <c r="G9005" s="1" t="s">
        <v>497</v>
      </c>
      <c r="H9005" s="1" t="s">
        <v>57</v>
      </c>
      <c r="I9005" s="1" t="s">
        <v>1599</v>
      </c>
    </row>
    <row r="9006" spans="1:9" x14ac:dyDescent="0.35">
      <c r="A9006" s="1" t="s">
        <v>18</v>
      </c>
      <c r="B9006">
        <v>410787</v>
      </c>
      <c r="C9006" s="1" t="s">
        <v>7354</v>
      </c>
      <c r="D9006" s="1" t="s">
        <v>57</v>
      </c>
      <c r="E9006">
        <v>10362054</v>
      </c>
      <c r="F9006" s="1" t="s">
        <v>19129</v>
      </c>
      <c r="G9006" s="1" t="s">
        <v>497</v>
      </c>
      <c r="H9006" s="1" t="s">
        <v>57</v>
      </c>
      <c r="I9006" s="1" t="s">
        <v>1599</v>
      </c>
    </row>
    <row r="9007" spans="1:9" x14ac:dyDescent="0.35">
      <c r="A9007" s="1" t="s">
        <v>18</v>
      </c>
      <c r="B9007">
        <v>410787</v>
      </c>
      <c r="C9007" s="1" t="s">
        <v>7354</v>
      </c>
      <c r="D9007" s="1" t="s">
        <v>57</v>
      </c>
      <c r="E9007">
        <v>10362054</v>
      </c>
      <c r="F9007" s="1" t="s">
        <v>19129</v>
      </c>
      <c r="G9007" s="1" t="s">
        <v>497</v>
      </c>
      <c r="H9007" s="1" t="s">
        <v>57</v>
      </c>
      <c r="I9007" s="1" t="s">
        <v>498</v>
      </c>
    </row>
    <row r="9008" spans="1:9" x14ac:dyDescent="0.35">
      <c r="A9008" s="1" t="s">
        <v>18</v>
      </c>
      <c r="B9008">
        <v>550390</v>
      </c>
      <c r="C9008" s="1" t="s">
        <v>8078</v>
      </c>
      <c r="D9008" s="1" t="s">
        <v>57</v>
      </c>
      <c r="E9008">
        <v>10362054</v>
      </c>
      <c r="F9008" s="1" t="s">
        <v>19129</v>
      </c>
      <c r="G9008" s="1" t="s">
        <v>497</v>
      </c>
      <c r="H9008" s="1" t="s">
        <v>57</v>
      </c>
      <c r="I9008" s="1" t="s">
        <v>8079</v>
      </c>
    </row>
    <row r="9009" spans="1:9" x14ac:dyDescent="0.35">
      <c r="A9009" s="1" t="s">
        <v>18</v>
      </c>
      <c r="B9009">
        <v>569068</v>
      </c>
      <c r="C9009" s="1" t="s">
        <v>8176</v>
      </c>
      <c r="D9009" s="1" t="s">
        <v>57</v>
      </c>
      <c r="E9009">
        <v>10362054</v>
      </c>
      <c r="F9009" s="1" t="s">
        <v>19129</v>
      </c>
      <c r="G9009" s="1" t="s">
        <v>497</v>
      </c>
      <c r="H9009" s="1" t="s">
        <v>57</v>
      </c>
      <c r="I9009" s="1" t="s">
        <v>1599</v>
      </c>
    </row>
    <row r="9010" spans="1:9" x14ac:dyDescent="0.35">
      <c r="A9010" s="1" t="s">
        <v>18</v>
      </c>
      <c r="B9010">
        <v>569068</v>
      </c>
      <c r="C9010" s="1" t="s">
        <v>8176</v>
      </c>
      <c r="D9010" s="1" t="s">
        <v>57</v>
      </c>
      <c r="E9010">
        <v>10362054</v>
      </c>
      <c r="F9010" s="1" t="s">
        <v>19129</v>
      </c>
      <c r="G9010" s="1" t="s">
        <v>497</v>
      </c>
      <c r="H9010" s="1" t="s">
        <v>57</v>
      </c>
      <c r="I9010" s="1" t="s">
        <v>19812</v>
      </c>
    </row>
    <row r="9011" spans="1:9" x14ac:dyDescent="0.35">
      <c r="A9011" s="1" t="s">
        <v>18</v>
      </c>
      <c r="B9011">
        <v>607371</v>
      </c>
      <c r="C9011" s="1" t="s">
        <v>8408</v>
      </c>
      <c r="D9011" s="1" t="s">
        <v>57</v>
      </c>
      <c r="E9011">
        <v>10362054</v>
      </c>
      <c r="F9011" s="1" t="s">
        <v>19129</v>
      </c>
      <c r="G9011" s="1" t="s">
        <v>497</v>
      </c>
      <c r="H9011" s="1" t="s">
        <v>57</v>
      </c>
      <c r="I9011" s="1" t="s">
        <v>18337</v>
      </c>
    </row>
    <row r="9012" spans="1:9" x14ac:dyDescent="0.35">
      <c r="A9012" s="1" t="s">
        <v>18</v>
      </c>
      <c r="B9012">
        <v>607371</v>
      </c>
      <c r="C9012" s="1" t="s">
        <v>8408</v>
      </c>
      <c r="D9012" s="1" t="s">
        <v>57</v>
      </c>
      <c r="E9012">
        <v>10362054</v>
      </c>
      <c r="F9012" s="1" t="s">
        <v>19129</v>
      </c>
      <c r="G9012" s="1" t="s">
        <v>497</v>
      </c>
      <c r="H9012" s="1" t="s">
        <v>57</v>
      </c>
      <c r="I9012" s="1" t="s">
        <v>1934</v>
      </c>
    </row>
    <row r="9013" spans="1:9" x14ac:dyDescent="0.35">
      <c r="A9013" s="1" t="s">
        <v>18</v>
      </c>
      <c r="B9013">
        <v>613435</v>
      </c>
      <c r="C9013" s="1" t="s">
        <v>8452</v>
      </c>
      <c r="D9013" s="1" t="s">
        <v>194</v>
      </c>
      <c r="E9013">
        <v>10362054</v>
      </c>
      <c r="F9013" s="1" t="s">
        <v>19129</v>
      </c>
      <c r="G9013" s="1" t="s">
        <v>497</v>
      </c>
      <c r="H9013" s="1" t="s">
        <v>57</v>
      </c>
      <c r="I9013" s="1" t="s">
        <v>1599</v>
      </c>
    </row>
    <row r="9014" spans="1:9" x14ac:dyDescent="0.35">
      <c r="A9014" s="1" t="s">
        <v>18</v>
      </c>
      <c r="B9014">
        <v>613435</v>
      </c>
      <c r="C9014" s="1" t="s">
        <v>8452</v>
      </c>
      <c r="D9014" s="1" t="s">
        <v>194</v>
      </c>
      <c r="E9014">
        <v>10362054</v>
      </c>
      <c r="F9014" s="1" t="s">
        <v>19129</v>
      </c>
      <c r="G9014" s="1" t="s">
        <v>497</v>
      </c>
      <c r="H9014" s="1" t="s">
        <v>57</v>
      </c>
      <c r="I9014" s="1" t="s">
        <v>6029</v>
      </c>
    </row>
    <row r="9015" spans="1:9" x14ac:dyDescent="0.35">
      <c r="A9015" s="1" t="s">
        <v>18</v>
      </c>
      <c r="B9015">
        <v>690492</v>
      </c>
      <c r="C9015" s="1" t="s">
        <v>13791</v>
      </c>
      <c r="D9015" s="1" t="s">
        <v>194</v>
      </c>
      <c r="E9015">
        <v>10362054</v>
      </c>
      <c r="F9015" s="1" t="s">
        <v>19129</v>
      </c>
      <c r="G9015" s="1" t="s">
        <v>497</v>
      </c>
      <c r="H9015" s="1" t="s">
        <v>57</v>
      </c>
      <c r="I9015" s="1" t="s">
        <v>1599</v>
      </c>
    </row>
    <row r="9016" spans="1:9" x14ac:dyDescent="0.35">
      <c r="A9016" s="1" t="s">
        <v>18</v>
      </c>
      <c r="B9016">
        <v>690492</v>
      </c>
      <c r="C9016" s="1" t="s">
        <v>13791</v>
      </c>
      <c r="D9016" s="1" t="s">
        <v>194</v>
      </c>
      <c r="E9016">
        <v>10362054</v>
      </c>
      <c r="F9016" s="1" t="s">
        <v>19129</v>
      </c>
      <c r="G9016" s="1" t="s">
        <v>497</v>
      </c>
      <c r="H9016" s="1" t="s">
        <v>57</v>
      </c>
      <c r="I9016" s="1" t="s">
        <v>6029</v>
      </c>
    </row>
    <row r="9017" spans="1:9" x14ac:dyDescent="0.35">
      <c r="A9017" s="1" t="s">
        <v>18</v>
      </c>
      <c r="B9017">
        <v>814697</v>
      </c>
      <c r="C9017" s="1" t="s">
        <v>9713</v>
      </c>
      <c r="D9017" s="1" t="s">
        <v>57</v>
      </c>
      <c r="E9017">
        <v>10362054</v>
      </c>
      <c r="F9017" s="1" t="s">
        <v>19129</v>
      </c>
      <c r="G9017" s="1" t="s">
        <v>497</v>
      </c>
      <c r="H9017" s="1" t="s">
        <v>57</v>
      </c>
      <c r="I9017" s="1" t="s">
        <v>18337</v>
      </c>
    </row>
    <row r="9018" spans="1:9" x14ac:dyDescent="0.35">
      <c r="A9018" s="1" t="s">
        <v>18</v>
      </c>
      <c r="B9018">
        <v>814697</v>
      </c>
      <c r="C9018" s="1" t="s">
        <v>9713</v>
      </c>
      <c r="D9018" s="1" t="s">
        <v>57</v>
      </c>
      <c r="E9018">
        <v>10362054</v>
      </c>
      <c r="F9018" s="1" t="s">
        <v>19129</v>
      </c>
      <c r="G9018" s="1" t="s">
        <v>497</v>
      </c>
      <c r="H9018" s="1" t="s">
        <v>57</v>
      </c>
      <c r="I9018" s="1" t="s">
        <v>1934</v>
      </c>
    </row>
    <row r="9019" spans="1:9" x14ac:dyDescent="0.35">
      <c r="A9019" s="1" t="s">
        <v>18</v>
      </c>
      <c r="B9019">
        <v>824799</v>
      </c>
      <c r="C9019" s="1" t="s">
        <v>9790</v>
      </c>
      <c r="D9019" s="1" t="s">
        <v>57</v>
      </c>
      <c r="E9019">
        <v>10362054</v>
      </c>
      <c r="F9019" s="1" t="s">
        <v>19129</v>
      </c>
      <c r="G9019" s="1" t="s">
        <v>497</v>
      </c>
      <c r="H9019" s="1" t="s">
        <v>57</v>
      </c>
      <c r="I9019" s="1" t="s">
        <v>1402</v>
      </c>
    </row>
    <row r="9020" spans="1:9" x14ac:dyDescent="0.35">
      <c r="A9020" s="1" t="s">
        <v>18</v>
      </c>
      <c r="B9020">
        <v>864811</v>
      </c>
      <c r="C9020" s="1" t="s">
        <v>10102</v>
      </c>
      <c r="D9020" s="1" t="s">
        <v>57</v>
      </c>
      <c r="E9020">
        <v>10362054</v>
      </c>
      <c r="F9020" s="1" t="s">
        <v>19129</v>
      </c>
      <c r="G9020" s="1" t="s">
        <v>497</v>
      </c>
      <c r="H9020" s="1" t="s">
        <v>57</v>
      </c>
      <c r="I9020" s="1" t="s">
        <v>1011</v>
      </c>
    </row>
    <row r="9021" spans="1:9" x14ac:dyDescent="0.35">
      <c r="A9021" s="1" t="s">
        <v>18</v>
      </c>
      <c r="B9021">
        <v>926603</v>
      </c>
      <c r="C9021" s="1" t="s">
        <v>10378</v>
      </c>
      <c r="D9021" s="1" t="s">
        <v>57</v>
      </c>
      <c r="E9021">
        <v>10362054</v>
      </c>
      <c r="F9021" s="1" t="s">
        <v>19129</v>
      </c>
      <c r="G9021" s="1" t="s">
        <v>497</v>
      </c>
      <c r="H9021" s="1" t="s">
        <v>57</v>
      </c>
      <c r="I9021" s="1" t="s">
        <v>498</v>
      </c>
    </row>
    <row r="9022" spans="1:9" x14ac:dyDescent="0.35">
      <c r="A9022" s="1" t="s">
        <v>18</v>
      </c>
      <c r="B9022">
        <v>297356</v>
      </c>
      <c r="C9022" s="1" t="s">
        <v>2432</v>
      </c>
      <c r="D9022" s="1" t="s">
        <v>194</v>
      </c>
      <c r="E9022">
        <v>10362054</v>
      </c>
      <c r="F9022" s="1" t="s">
        <v>30841</v>
      </c>
      <c r="G9022" s="1" t="s">
        <v>497</v>
      </c>
      <c r="H9022" s="1" t="s">
        <v>57</v>
      </c>
      <c r="I9022" s="1" t="s">
        <v>1599</v>
      </c>
    </row>
    <row r="9023" spans="1:9" x14ac:dyDescent="0.35">
      <c r="A9023" s="1" t="s">
        <v>18</v>
      </c>
      <c r="B9023">
        <v>297356</v>
      </c>
      <c r="C9023" s="1" t="s">
        <v>2432</v>
      </c>
      <c r="D9023" s="1" t="s">
        <v>194</v>
      </c>
      <c r="E9023">
        <v>10362054</v>
      </c>
      <c r="F9023" s="1" t="s">
        <v>30841</v>
      </c>
      <c r="G9023" s="1" t="s">
        <v>497</v>
      </c>
      <c r="H9023" s="1" t="s">
        <v>57</v>
      </c>
      <c r="I9023" s="1" t="s">
        <v>6029</v>
      </c>
    </row>
    <row r="9024" spans="1:9" x14ac:dyDescent="0.35">
      <c r="A9024" s="1" t="s">
        <v>18</v>
      </c>
      <c r="B9024">
        <v>37051</v>
      </c>
      <c r="C9024" s="1" t="s">
        <v>3721</v>
      </c>
      <c r="D9024" s="1" t="s">
        <v>270</v>
      </c>
      <c r="E9024">
        <v>10362451</v>
      </c>
      <c r="F9024" s="1" t="s">
        <v>60</v>
      </c>
      <c r="G9024" s="1" t="s">
        <v>3722</v>
      </c>
      <c r="H9024" s="1" t="s">
        <v>270</v>
      </c>
      <c r="I9024" s="1" t="s">
        <v>3723</v>
      </c>
    </row>
    <row r="9025" spans="1:9" x14ac:dyDescent="0.35">
      <c r="A9025" s="1" t="s">
        <v>18</v>
      </c>
      <c r="B9025">
        <v>239182</v>
      </c>
      <c r="C9025" s="1" t="s">
        <v>6523</v>
      </c>
      <c r="D9025" s="1" t="s">
        <v>45</v>
      </c>
      <c r="E9025">
        <v>10362451</v>
      </c>
      <c r="F9025" s="1" t="s">
        <v>60</v>
      </c>
      <c r="G9025" s="1" t="s">
        <v>3722</v>
      </c>
      <c r="H9025" s="1" t="s">
        <v>270</v>
      </c>
      <c r="I9025" s="1" t="s">
        <v>3723</v>
      </c>
    </row>
    <row r="9026" spans="1:9" x14ac:dyDescent="0.35">
      <c r="A9026" s="1" t="s">
        <v>18</v>
      </c>
      <c r="B9026">
        <v>714923</v>
      </c>
      <c r="C9026" s="1" t="s">
        <v>3722</v>
      </c>
      <c r="D9026" s="1" t="s">
        <v>270</v>
      </c>
      <c r="E9026">
        <v>10362451</v>
      </c>
      <c r="F9026" s="1" t="s">
        <v>60</v>
      </c>
      <c r="G9026" s="1" t="s">
        <v>3722</v>
      </c>
      <c r="H9026" s="1" t="s">
        <v>270</v>
      </c>
      <c r="I9026" s="1" t="s">
        <v>3723</v>
      </c>
    </row>
    <row r="9027" spans="1:9" x14ac:dyDescent="0.35">
      <c r="A9027" s="1" t="s">
        <v>18</v>
      </c>
      <c r="B9027">
        <v>726419</v>
      </c>
      <c r="C9027" s="1" t="s">
        <v>9193</v>
      </c>
      <c r="D9027" s="1" t="s">
        <v>270</v>
      </c>
      <c r="E9027">
        <v>10362451</v>
      </c>
      <c r="F9027" s="1" t="s">
        <v>60</v>
      </c>
      <c r="G9027" s="1" t="s">
        <v>3722</v>
      </c>
      <c r="H9027" s="1" t="s">
        <v>270</v>
      </c>
      <c r="I9027" s="1" t="s">
        <v>3723</v>
      </c>
    </row>
    <row r="9028" spans="1:9" x14ac:dyDescent="0.35">
      <c r="A9028" s="1" t="s">
        <v>18</v>
      </c>
      <c r="B9028">
        <v>864666</v>
      </c>
      <c r="C9028" s="1" t="s">
        <v>10101</v>
      </c>
      <c r="D9028" s="1" t="s">
        <v>270</v>
      </c>
      <c r="E9028">
        <v>10362451</v>
      </c>
      <c r="F9028" s="1" t="s">
        <v>60</v>
      </c>
      <c r="G9028" s="1" t="s">
        <v>3722</v>
      </c>
      <c r="H9028" s="1" t="s">
        <v>270</v>
      </c>
      <c r="I9028" s="1" t="s">
        <v>3724</v>
      </c>
    </row>
    <row r="9029" spans="1:9" x14ac:dyDescent="0.35">
      <c r="A9029" s="1" t="s">
        <v>18</v>
      </c>
      <c r="B9029">
        <v>14188</v>
      </c>
      <c r="C9029" s="1" t="s">
        <v>980</v>
      </c>
      <c r="D9029" s="1" t="s">
        <v>315</v>
      </c>
      <c r="E9029">
        <v>10362460</v>
      </c>
      <c r="F9029" s="1" t="s">
        <v>60</v>
      </c>
      <c r="G9029" s="1" t="s">
        <v>981</v>
      </c>
      <c r="H9029" s="1" t="s">
        <v>57</v>
      </c>
      <c r="I9029" s="1" t="s">
        <v>982</v>
      </c>
    </row>
    <row r="9030" spans="1:9" x14ac:dyDescent="0.35">
      <c r="A9030" s="1" t="s">
        <v>18</v>
      </c>
      <c r="B9030">
        <v>46838</v>
      </c>
      <c r="C9030" s="1" t="s">
        <v>5032</v>
      </c>
      <c r="D9030" s="1" t="s">
        <v>315</v>
      </c>
      <c r="E9030">
        <v>10362460</v>
      </c>
      <c r="F9030" s="1" t="s">
        <v>60</v>
      </c>
      <c r="G9030" s="1" t="s">
        <v>981</v>
      </c>
      <c r="H9030" s="1" t="s">
        <v>57</v>
      </c>
      <c r="I9030" s="1" t="s">
        <v>5033</v>
      </c>
    </row>
    <row r="9031" spans="1:9" x14ac:dyDescent="0.35">
      <c r="A9031" s="1" t="s">
        <v>18</v>
      </c>
      <c r="B9031">
        <v>139982</v>
      </c>
      <c r="C9031" s="1" t="s">
        <v>324</v>
      </c>
      <c r="D9031" s="1" t="s">
        <v>57</v>
      </c>
      <c r="E9031">
        <v>10362460</v>
      </c>
      <c r="F9031" s="1" t="s">
        <v>60</v>
      </c>
      <c r="G9031" s="1" t="s">
        <v>981</v>
      </c>
      <c r="H9031" s="1" t="s">
        <v>57</v>
      </c>
      <c r="I9031" s="1" t="s">
        <v>4411</v>
      </c>
    </row>
    <row r="9032" spans="1:9" x14ac:dyDescent="0.35">
      <c r="A9032" s="1" t="s">
        <v>18</v>
      </c>
      <c r="B9032">
        <v>254787</v>
      </c>
      <c r="C9032" s="1" t="s">
        <v>878</v>
      </c>
      <c r="D9032" s="1" t="s">
        <v>57</v>
      </c>
      <c r="E9032">
        <v>10362460</v>
      </c>
      <c r="F9032" s="1" t="s">
        <v>60</v>
      </c>
      <c r="G9032" s="1" t="s">
        <v>981</v>
      </c>
      <c r="H9032" s="1" t="s">
        <v>57</v>
      </c>
      <c r="I9032" s="1" t="s">
        <v>982</v>
      </c>
    </row>
    <row r="9033" spans="1:9" x14ac:dyDescent="0.35">
      <c r="A9033" s="1" t="s">
        <v>18</v>
      </c>
      <c r="B9033">
        <v>464144</v>
      </c>
      <c r="C9033" s="1" t="s">
        <v>7606</v>
      </c>
      <c r="D9033" s="1" t="s">
        <v>3180</v>
      </c>
      <c r="E9033">
        <v>10362460</v>
      </c>
      <c r="F9033" s="1" t="s">
        <v>60</v>
      </c>
      <c r="G9033" s="1" t="s">
        <v>981</v>
      </c>
      <c r="H9033" s="1" t="s">
        <v>57</v>
      </c>
      <c r="I9033" s="1" t="s">
        <v>982</v>
      </c>
    </row>
    <row r="9034" spans="1:9" x14ac:dyDescent="0.35">
      <c r="A9034" s="1" t="s">
        <v>18</v>
      </c>
      <c r="B9034">
        <v>47007</v>
      </c>
      <c r="C9034" s="1" t="s">
        <v>5071</v>
      </c>
      <c r="D9034" s="1" t="s">
        <v>57</v>
      </c>
      <c r="E9034">
        <v>10362460</v>
      </c>
      <c r="F9034" s="1" t="s">
        <v>18332</v>
      </c>
      <c r="G9034" s="1" t="s">
        <v>981</v>
      </c>
      <c r="H9034" s="1" t="s">
        <v>57</v>
      </c>
      <c r="I9034" s="1" t="s">
        <v>5072</v>
      </c>
    </row>
    <row r="9035" spans="1:9" x14ac:dyDescent="0.35">
      <c r="A9035" s="1" t="s">
        <v>18</v>
      </c>
      <c r="B9035">
        <v>47007</v>
      </c>
      <c r="C9035" s="1" t="s">
        <v>5071</v>
      </c>
      <c r="D9035" s="1" t="s">
        <v>57</v>
      </c>
      <c r="E9035">
        <v>10362460</v>
      </c>
      <c r="F9035" s="1" t="s">
        <v>18332</v>
      </c>
      <c r="G9035" s="1" t="s">
        <v>981</v>
      </c>
      <c r="H9035" s="1" t="s">
        <v>57</v>
      </c>
      <c r="I9035" s="1" t="s">
        <v>4650</v>
      </c>
    </row>
    <row r="9036" spans="1:9" x14ac:dyDescent="0.35">
      <c r="A9036" s="1" t="s">
        <v>18</v>
      </c>
      <c r="B9036">
        <v>14422</v>
      </c>
      <c r="C9036" s="1" t="s">
        <v>1028</v>
      </c>
      <c r="D9036" s="1" t="s">
        <v>57</v>
      </c>
      <c r="E9036">
        <v>10362460</v>
      </c>
      <c r="F9036" s="1" t="s">
        <v>19129</v>
      </c>
      <c r="G9036" s="1" t="s">
        <v>981</v>
      </c>
      <c r="H9036" s="1" t="s">
        <v>57</v>
      </c>
      <c r="I9036" s="1" t="s">
        <v>19165</v>
      </c>
    </row>
    <row r="9037" spans="1:9" x14ac:dyDescent="0.35">
      <c r="A9037" s="1" t="s">
        <v>18</v>
      </c>
      <c r="B9037">
        <v>28688</v>
      </c>
      <c r="C9037" s="1" t="s">
        <v>11260</v>
      </c>
      <c r="D9037" s="1" t="s">
        <v>57</v>
      </c>
      <c r="E9037">
        <v>10362460</v>
      </c>
      <c r="F9037" s="1" t="s">
        <v>19129</v>
      </c>
      <c r="G9037" s="1" t="s">
        <v>981</v>
      </c>
      <c r="H9037" s="1" t="s">
        <v>57</v>
      </c>
      <c r="I9037" s="1" t="s">
        <v>19165</v>
      </c>
    </row>
    <row r="9038" spans="1:9" x14ac:dyDescent="0.35">
      <c r="A9038" s="1" t="s">
        <v>18</v>
      </c>
      <c r="B9038">
        <v>42442</v>
      </c>
      <c r="C9038" s="1" t="s">
        <v>4410</v>
      </c>
      <c r="D9038" s="1" t="s">
        <v>57</v>
      </c>
      <c r="E9038">
        <v>10362460</v>
      </c>
      <c r="F9038" s="1" t="s">
        <v>19129</v>
      </c>
      <c r="G9038" s="1" t="s">
        <v>981</v>
      </c>
      <c r="H9038" s="1" t="s">
        <v>57</v>
      </c>
      <c r="I9038" s="1" t="s">
        <v>4411</v>
      </c>
    </row>
    <row r="9039" spans="1:9" x14ac:dyDescent="0.35">
      <c r="A9039" s="1" t="s">
        <v>18</v>
      </c>
      <c r="B9039">
        <v>42460</v>
      </c>
      <c r="C9039" s="1" t="s">
        <v>4413</v>
      </c>
      <c r="D9039" s="1" t="s">
        <v>57</v>
      </c>
      <c r="E9039">
        <v>10362460</v>
      </c>
      <c r="F9039" s="1" t="s">
        <v>19129</v>
      </c>
      <c r="G9039" s="1" t="s">
        <v>981</v>
      </c>
      <c r="H9039" s="1" t="s">
        <v>57</v>
      </c>
      <c r="I9039" s="1" t="s">
        <v>4411</v>
      </c>
    </row>
    <row r="9040" spans="1:9" x14ac:dyDescent="0.35">
      <c r="A9040" s="1" t="s">
        <v>18</v>
      </c>
      <c r="B9040">
        <v>51293</v>
      </c>
      <c r="C9040" s="1" t="s">
        <v>14645</v>
      </c>
      <c r="D9040" s="1" t="s">
        <v>57</v>
      </c>
      <c r="E9040">
        <v>10362460</v>
      </c>
      <c r="F9040" s="1" t="s">
        <v>19129</v>
      </c>
      <c r="G9040" s="1" t="s">
        <v>981</v>
      </c>
      <c r="H9040" s="1" t="s">
        <v>57</v>
      </c>
      <c r="I9040" s="1" t="s">
        <v>4411</v>
      </c>
    </row>
    <row r="9041" spans="1:9" x14ac:dyDescent="0.35">
      <c r="A9041" s="1" t="s">
        <v>18</v>
      </c>
      <c r="B9041">
        <v>677335</v>
      </c>
      <c r="C9041" s="1" t="s">
        <v>8863</v>
      </c>
      <c r="D9041" s="1" t="s">
        <v>57</v>
      </c>
      <c r="E9041">
        <v>10362460</v>
      </c>
      <c r="F9041" s="1" t="s">
        <v>19129</v>
      </c>
      <c r="G9041" s="1" t="s">
        <v>981</v>
      </c>
      <c r="H9041" s="1" t="s">
        <v>57</v>
      </c>
      <c r="I9041" s="1" t="s">
        <v>8864</v>
      </c>
    </row>
    <row r="9042" spans="1:9" x14ac:dyDescent="0.35">
      <c r="A9042" s="1" t="s">
        <v>18</v>
      </c>
      <c r="B9042">
        <v>677335</v>
      </c>
      <c r="C9042" s="1" t="s">
        <v>8863</v>
      </c>
      <c r="D9042" s="1" t="s">
        <v>57</v>
      </c>
      <c r="E9042">
        <v>10362460</v>
      </c>
      <c r="F9042" s="1" t="s">
        <v>19129</v>
      </c>
      <c r="G9042" s="1" t="s">
        <v>981</v>
      </c>
      <c r="H9042" s="1" t="s">
        <v>57</v>
      </c>
      <c r="I9042" s="1" t="s">
        <v>4411</v>
      </c>
    </row>
    <row r="9043" spans="1:9" x14ac:dyDescent="0.35">
      <c r="A9043" s="1" t="s">
        <v>18</v>
      </c>
      <c r="B9043">
        <v>715001</v>
      </c>
      <c r="C9043" s="1" t="s">
        <v>981</v>
      </c>
      <c r="D9043" s="1" t="s">
        <v>57</v>
      </c>
      <c r="E9043">
        <v>10362460</v>
      </c>
      <c r="F9043" s="1" t="s">
        <v>19129</v>
      </c>
      <c r="G9043" s="1" t="s">
        <v>981</v>
      </c>
      <c r="H9043" s="1" t="s">
        <v>57</v>
      </c>
      <c r="I9043" s="1" t="s">
        <v>982</v>
      </c>
    </row>
    <row r="9044" spans="1:9" x14ac:dyDescent="0.35">
      <c r="A9044" s="1" t="s">
        <v>18</v>
      </c>
      <c r="B9044">
        <v>715001</v>
      </c>
      <c r="C9044" s="1" t="s">
        <v>981</v>
      </c>
      <c r="D9044" s="1" t="s">
        <v>57</v>
      </c>
      <c r="E9044">
        <v>10362460</v>
      </c>
      <c r="F9044" s="1" t="s">
        <v>19129</v>
      </c>
      <c r="G9044" s="1" t="s">
        <v>981</v>
      </c>
      <c r="H9044" s="1" t="s">
        <v>57</v>
      </c>
      <c r="I9044" s="1" t="s">
        <v>4411</v>
      </c>
    </row>
    <row r="9045" spans="1:9" x14ac:dyDescent="0.35">
      <c r="A9045" s="1" t="s">
        <v>18</v>
      </c>
      <c r="B9045">
        <v>715001</v>
      </c>
      <c r="C9045" s="1" t="s">
        <v>981</v>
      </c>
      <c r="D9045" s="1" t="s">
        <v>57</v>
      </c>
      <c r="E9045">
        <v>10362460</v>
      </c>
      <c r="F9045" s="1" t="s">
        <v>19129</v>
      </c>
      <c r="G9045" s="1" t="s">
        <v>981</v>
      </c>
      <c r="H9045" s="1" t="s">
        <v>57</v>
      </c>
      <c r="I9045" s="1" t="s">
        <v>19165</v>
      </c>
    </row>
    <row r="9046" spans="1:9" x14ac:dyDescent="0.35">
      <c r="A9046" s="1" t="s">
        <v>18</v>
      </c>
      <c r="B9046">
        <v>843243</v>
      </c>
      <c r="C9046" s="1" t="s">
        <v>9901</v>
      </c>
      <c r="D9046" s="1" t="s">
        <v>57</v>
      </c>
      <c r="E9046">
        <v>10362460</v>
      </c>
      <c r="F9046" s="1" t="s">
        <v>19129</v>
      </c>
      <c r="G9046" s="1" t="s">
        <v>981</v>
      </c>
      <c r="H9046" s="1" t="s">
        <v>57</v>
      </c>
      <c r="I9046" s="1" t="s">
        <v>5072</v>
      </c>
    </row>
    <row r="9047" spans="1:9" x14ac:dyDescent="0.35">
      <c r="A9047" s="1" t="s">
        <v>18</v>
      </c>
      <c r="B9047">
        <v>32312</v>
      </c>
      <c r="C9047" s="1" t="s">
        <v>3031</v>
      </c>
      <c r="D9047" s="1" t="s">
        <v>286</v>
      </c>
      <c r="E9047">
        <v>10362461</v>
      </c>
      <c r="F9047" s="1" t="s">
        <v>60</v>
      </c>
      <c r="G9047" s="1" t="s">
        <v>3032</v>
      </c>
      <c r="H9047" s="1" t="s">
        <v>178</v>
      </c>
      <c r="I9047" s="1" t="s">
        <v>3033</v>
      </c>
    </row>
    <row r="9048" spans="1:9" x14ac:dyDescent="0.35">
      <c r="A9048" s="1" t="s">
        <v>18</v>
      </c>
      <c r="B9048">
        <v>642173</v>
      </c>
      <c r="C9048" s="1" t="s">
        <v>267</v>
      </c>
      <c r="D9048" s="1" t="s">
        <v>178</v>
      </c>
      <c r="E9048">
        <v>10362461</v>
      </c>
      <c r="F9048" s="1" t="s">
        <v>60</v>
      </c>
      <c r="G9048" s="1" t="s">
        <v>3032</v>
      </c>
      <c r="H9048" s="1" t="s">
        <v>178</v>
      </c>
      <c r="I9048" s="1" t="s">
        <v>3033</v>
      </c>
    </row>
    <row r="9049" spans="1:9" x14ac:dyDescent="0.35">
      <c r="A9049" s="1" t="s">
        <v>18</v>
      </c>
      <c r="B9049">
        <v>715027</v>
      </c>
      <c r="C9049" s="1" t="s">
        <v>3032</v>
      </c>
      <c r="D9049" s="1" t="s">
        <v>178</v>
      </c>
      <c r="E9049">
        <v>10362461</v>
      </c>
      <c r="F9049" s="1" t="s">
        <v>60</v>
      </c>
      <c r="G9049" s="1" t="s">
        <v>3032</v>
      </c>
      <c r="H9049" s="1" t="s">
        <v>178</v>
      </c>
      <c r="I9049" s="1" t="s">
        <v>3033</v>
      </c>
    </row>
    <row r="9050" spans="1:9" x14ac:dyDescent="0.35">
      <c r="A9050" s="1" t="s">
        <v>18</v>
      </c>
      <c r="B9050">
        <v>45290</v>
      </c>
      <c r="C9050" s="1" t="s">
        <v>4775</v>
      </c>
      <c r="D9050" s="1" t="s">
        <v>3828</v>
      </c>
      <c r="E9050">
        <v>10362055</v>
      </c>
      <c r="F9050" s="1" t="s">
        <v>60</v>
      </c>
      <c r="G9050" s="1" t="s">
        <v>4776</v>
      </c>
      <c r="H9050" s="1" t="s">
        <v>1534</v>
      </c>
      <c r="I9050" s="1" t="s">
        <v>4777</v>
      </c>
    </row>
    <row r="9051" spans="1:9" x14ac:dyDescent="0.35">
      <c r="A9051" s="1" t="s">
        <v>18</v>
      </c>
      <c r="B9051">
        <v>608777</v>
      </c>
      <c r="C9051" s="1" t="s">
        <v>8411</v>
      </c>
      <c r="D9051" s="1" t="s">
        <v>330</v>
      </c>
      <c r="E9051">
        <v>10362055</v>
      </c>
      <c r="F9051" s="1" t="s">
        <v>60</v>
      </c>
      <c r="G9051" s="1" t="s">
        <v>4776</v>
      </c>
      <c r="H9051" s="1" t="s">
        <v>1534</v>
      </c>
      <c r="I9051" s="1" t="s">
        <v>4777</v>
      </c>
    </row>
    <row r="9052" spans="1:9" x14ac:dyDescent="0.35">
      <c r="A9052" s="1" t="s">
        <v>18</v>
      </c>
      <c r="B9052">
        <v>40926</v>
      </c>
      <c r="C9052" s="1" t="s">
        <v>4132</v>
      </c>
      <c r="D9052" s="1" t="s">
        <v>393</v>
      </c>
      <c r="E9052">
        <v>10362502</v>
      </c>
      <c r="F9052" s="1" t="s">
        <v>19129</v>
      </c>
      <c r="G9052" s="1" t="s">
        <v>4133</v>
      </c>
      <c r="H9052" s="1" t="s">
        <v>393</v>
      </c>
      <c r="I9052" s="1" t="s">
        <v>4134</v>
      </c>
    </row>
    <row r="9053" spans="1:9" x14ac:dyDescent="0.35">
      <c r="A9053" s="1" t="s">
        <v>18</v>
      </c>
      <c r="B9053">
        <v>48130</v>
      </c>
      <c r="C9053" s="1" t="s">
        <v>5184</v>
      </c>
      <c r="D9053" s="1" t="s">
        <v>393</v>
      </c>
      <c r="E9053">
        <v>10362502</v>
      </c>
      <c r="F9053" s="1" t="s">
        <v>19129</v>
      </c>
      <c r="G9053" s="1" t="s">
        <v>4133</v>
      </c>
      <c r="H9053" s="1" t="s">
        <v>393</v>
      </c>
      <c r="I9053" s="1" t="s">
        <v>4134</v>
      </c>
    </row>
    <row r="9054" spans="1:9" x14ac:dyDescent="0.35">
      <c r="A9054" s="1" t="s">
        <v>18</v>
      </c>
      <c r="B9054">
        <v>89329</v>
      </c>
      <c r="C9054" s="1" t="s">
        <v>19599</v>
      </c>
      <c r="D9054" s="1" t="s">
        <v>393</v>
      </c>
      <c r="E9054">
        <v>10362502</v>
      </c>
      <c r="F9054" s="1" t="s">
        <v>19129</v>
      </c>
      <c r="G9054" s="1" t="s">
        <v>4133</v>
      </c>
      <c r="H9054" s="1" t="s">
        <v>393</v>
      </c>
      <c r="I9054" s="1" t="s">
        <v>4134</v>
      </c>
    </row>
    <row r="9055" spans="1:9" x14ac:dyDescent="0.35">
      <c r="A9055" s="1" t="s">
        <v>18</v>
      </c>
      <c r="B9055">
        <v>718195</v>
      </c>
      <c r="C9055" s="1" t="s">
        <v>4133</v>
      </c>
      <c r="D9055" s="1" t="s">
        <v>393</v>
      </c>
      <c r="E9055">
        <v>10362502</v>
      </c>
      <c r="F9055" s="1" t="s">
        <v>19129</v>
      </c>
      <c r="G9055" s="1" t="s">
        <v>4133</v>
      </c>
      <c r="H9055" s="1" t="s">
        <v>393</v>
      </c>
      <c r="I9055" s="1" t="s">
        <v>4134</v>
      </c>
    </row>
    <row r="9056" spans="1:9" x14ac:dyDescent="0.35">
      <c r="A9056" s="1" t="s">
        <v>18</v>
      </c>
      <c r="B9056">
        <v>718195</v>
      </c>
      <c r="C9056" s="1" t="s">
        <v>4133</v>
      </c>
      <c r="D9056" s="1" t="s">
        <v>393</v>
      </c>
      <c r="E9056">
        <v>10362502</v>
      </c>
      <c r="F9056" s="1" t="s">
        <v>19129</v>
      </c>
      <c r="G9056" s="1" t="s">
        <v>4133</v>
      </c>
      <c r="H9056" s="1" t="s">
        <v>393</v>
      </c>
      <c r="I9056" s="1" t="s">
        <v>9138</v>
      </c>
    </row>
    <row r="9057" spans="1:9" x14ac:dyDescent="0.35">
      <c r="A9057" s="1" t="s">
        <v>18</v>
      </c>
      <c r="B9057">
        <v>10431985</v>
      </c>
      <c r="C9057" s="1" t="s">
        <v>26510</v>
      </c>
      <c r="D9057" s="1" t="s">
        <v>393</v>
      </c>
      <c r="E9057">
        <v>10362502</v>
      </c>
      <c r="F9057" s="1" t="s">
        <v>19129</v>
      </c>
      <c r="G9057" s="1" t="s">
        <v>4133</v>
      </c>
      <c r="H9057" s="1" t="s">
        <v>393</v>
      </c>
      <c r="I9057" s="1" t="s">
        <v>4134</v>
      </c>
    </row>
    <row r="9058" spans="1:9" x14ac:dyDescent="0.35">
      <c r="A9058" s="1" t="s">
        <v>18</v>
      </c>
      <c r="B9058">
        <v>781597</v>
      </c>
      <c r="C9058" s="1" t="s">
        <v>9545</v>
      </c>
      <c r="D9058" s="1" t="s">
        <v>828</v>
      </c>
      <c r="E9058">
        <v>10366720</v>
      </c>
      <c r="F9058" s="1" t="s">
        <v>19129</v>
      </c>
      <c r="G9058" s="1" t="s">
        <v>9545</v>
      </c>
      <c r="H9058" s="1" t="s">
        <v>828</v>
      </c>
      <c r="I9058" s="1" t="s">
        <v>9546</v>
      </c>
    </row>
    <row r="9059" spans="1:9" x14ac:dyDescent="0.35">
      <c r="A9059" s="1" t="s">
        <v>18</v>
      </c>
      <c r="B9059">
        <v>721598</v>
      </c>
      <c r="C9059" s="1" t="s">
        <v>19915</v>
      </c>
      <c r="D9059" s="1" t="s">
        <v>672</v>
      </c>
      <c r="E9059">
        <v>721598</v>
      </c>
      <c r="F9059" s="1" t="s">
        <v>19129</v>
      </c>
      <c r="G9059" s="1" t="s">
        <v>19915</v>
      </c>
      <c r="H9059" s="1" t="s">
        <v>672</v>
      </c>
      <c r="I9059" s="1" t="s">
        <v>19916</v>
      </c>
    </row>
    <row r="9060" spans="1:9" x14ac:dyDescent="0.35">
      <c r="A9060" s="1" t="s">
        <v>18</v>
      </c>
      <c r="B9060">
        <v>564652</v>
      </c>
      <c r="C9060" s="1" t="s">
        <v>8136</v>
      </c>
      <c r="D9060" s="1" t="s">
        <v>330</v>
      </c>
      <c r="E9060">
        <v>10374646</v>
      </c>
      <c r="F9060" s="1" t="s">
        <v>60</v>
      </c>
      <c r="G9060" s="1" t="s">
        <v>8137</v>
      </c>
      <c r="H9060" s="1" t="s">
        <v>107</v>
      </c>
      <c r="I9060" s="1" t="s">
        <v>8138</v>
      </c>
    </row>
    <row r="9061" spans="1:9" x14ac:dyDescent="0.35">
      <c r="A9061" s="1" t="s">
        <v>18</v>
      </c>
      <c r="B9061">
        <v>197507</v>
      </c>
      <c r="C9061" s="1" t="s">
        <v>19635</v>
      </c>
      <c r="D9061" s="1" t="s">
        <v>459</v>
      </c>
      <c r="E9061">
        <v>10363943</v>
      </c>
      <c r="F9061" s="1" t="s">
        <v>19129</v>
      </c>
      <c r="G9061" s="1" t="s">
        <v>7105</v>
      </c>
      <c r="H9061" s="1" t="s">
        <v>666</v>
      </c>
      <c r="I9061" s="1" t="s">
        <v>19636</v>
      </c>
    </row>
    <row r="9062" spans="1:9" x14ac:dyDescent="0.35">
      <c r="A9062" s="1" t="s">
        <v>18</v>
      </c>
      <c r="B9062">
        <v>363153</v>
      </c>
      <c r="C9062" s="1" t="s">
        <v>7104</v>
      </c>
      <c r="D9062" s="1" t="s">
        <v>459</v>
      </c>
      <c r="E9062">
        <v>10363943</v>
      </c>
      <c r="F9062" s="1" t="s">
        <v>19129</v>
      </c>
      <c r="G9062" s="1" t="s">
        <v>7105</v>
      </c>
      <c r="H9062" s="1" t="s">
        <v>666</v>
      </c>
      <c r="I9062" s="1" t="s">
        <v>7106</v>
      </c>
    </row>
    <row r="9063" spans="1:9" x14ac:dyDescent="0.35">
      <c r="A9063" s="1" t="s">
        <v>18</v>
      </c>
      <c r="B9063">
        <v>29526</v>
      </c>
      <c r="C9063" s="1" t="s">
        <v>2666</v>
      </c>
      <c r="D9063" s="1" t="s">
        <v>603</v>
      </c>
      <c r="E9063">
        <v>10362840</v>
      </c>
      <c r="F9063" s="1" t="s">
        <v>60</v>
      </c>
      <c r="G9063" s="1" t="s">
        <v>2667</v>
      </c>
      <c r="H9063" s="1" t="s">
        <v>603</v>
      </c>
      <c r="I9063" s="1" t="s">
        <v>2668</v>
      </c>
    </row>
    <row r="9064" spans="1:9" x14ac:dyDescent="0.35">
      <c r="A9064" s="1" t="s">
        <v>18</v>
      </c>
      <c r="B9064">
        <v>31661</v>
      </c>
      <c r="C9064" s="1" t="s">
        <v>2924</v>
      </c>
      <c r="D9064" s="1" t="s">
        <v>353</v>
      </c>
      <c r="E9064">
        <v>10362840</v>
      </c>
      <c r="F9064" s="1" t="s">
        <v>60</v>
      </c>
      <c r="G9064" s="1" t="s">
        <v>2667</v>
      </c>
      <c r="H9064" s="1" t="s">
        <v>603</v>
      </c>
      <c r="I9064" s="1" t="s">
        <v>2928</v>
      </c>
    </row>
    <row r="9065" spans="1:9" x14ac:dyDescent="0.35">
      <c r="A9065" s="1" t="s">
        <v>18</v>
      </c>
      <c r="B9065">
        <v>139351</v>
      </c>
      <c r="C9065" s="1" t="s">
        <v>5903</v>
      </c>
      <c r="D9065" s="1" t="s">
        <v>603</v>
      </c>
      <c r="E9065">
        <v>10362840</v>
      </c>
      <c r="F9065" s="1" t="s">
        <v>60</v>
      </c>
      <c r="G9065" s="1" t="s">
        <v>2667</v>
      </c>
      <c r="H9065" s="1" t="s">
        <v>603</v>
      </c>
      <c r="I9065" s="1" t="s">
        <v>5905</v>
      </c>
    </row>
    <row r="9066" spans="1:9" x14ac:dyDescent="0.35">
      <c r="A9066" s="1" t="s">
        <v>18</v>
      </c>
      <c r="B9066">
        <v>274233</v>
      </c>
      <c r="C9066" s="1" t="s">
        <v>6679</v>
      </c>
      <c r="D9066" s="1" t="s">
        <v>603</v>
      </c>
      <c r="E9066">
        <v>10362840</v>
      </c>
      <c r="F9066" s="1" t="s">
        <v>60</v>
      </c>
      <c r="G9066" s="1" t="s">
        <v>2667</v>
      </c>
      <c r="H9066" s="1" t="s">
        <v>603</v>
      </c>
      <c r="I9066" s="1" t="s">
        <v>5904</v>
      </c>
    </row>
    <row r="9067" spans="1:9" x14ac:dyDescent="0.35">
      <c r="A9067" s="1" t="s">
        <v>18</v>
      </c>
      <c r="B9067">
        <v>466008</v>
      </c>
      <c r="C9067" s="1" t="s">
        <v>7636</v>
      </c>
      <c r="D9067" s="1" t="s">
        <v>603</v>
      </c>
      <c r="E9067">
        <v>10362840</v>
      </c>
      <c r="F9067" s="1" t="s">
        <v>60</v>
      </c>
      <c r="G9067" s="1" t="s">
        <v>2667</v>
      </c>
      <c r="H9067" s="1" t="s">
        <v>603</v>
      </c>
      <c r="I9067" s="1" t="s">
        <v>2668</v>
      </c>
    </row>
    <row r="9068" spans="1:9" x14ac:dyDescent="0.35">
      <c r="A9068" s="1" t="s">
        <v>18</v>
      </c>
      <c r="B9068">
        <v>466008</v>
      </c>
      <c r="C9068" s="1" t="s">
        <v>7636</v>
      </c>
      <c r="D9068" s="1" t="s">
        <v>603</v>
      </c>
      <c r="E9068">
        <v>10362840</v>
      </c>
      <c r="F9068" s="1" t="s">
        <v>60</v>
      </c>
      <c r="G9068" s="1" t="s">
        <v>2667</v>
      </c>
      <c r="H9068" s="1" t="s">
        <v>603</v>
      </c>
      <c r="I9068" s="1" t="s">
        <v>7637</v>
      </c>
    </row>
    <row r="9069" spans="1:9" x14ac:dyDescent="0.35">
      <c r="A9069" s="1" t="s">
        <v>18</v>
      </c>
      <c r="B9069">
        <v>466008</v>
      </c>
      <c r="C9069" s="1" t="s">
        <v>7636</v>
      </c>
      <c r="D9069" s="1" t="s">
        <v>603</v>
      </c>
      <c r="E9069">
        <v>10362840</v>
      </c>
      <c r="F9069" s="1" t="s">
        <v>60</v>
      </c>
      <c r="G9069" s="1" t="s">
        <v>2667</v>
      </c>
      <c r="H9069" s="1" t="s">
        <v>603</v>
      </c>
      <c r="I9069" s="1" t="s">
        <v>5904</v>
      </c>
    </row>
    <row r="9070" spans="1:9" x14ac:dyDescent="0.35">
      <c r="A9070" s="1" t="s">
        <v>18</v>
      </c>
      <c r="B9070">
        <v>636951</v>
      </c>
      <c r="C9070" s="1" t="s">
        <v>8602</v>
      </c>
      <c r="D9070" s="1" t="s">
        <v>603</v>
      </c>
      <c r="E9070">
        <v>10362840</v>
      </c>
      <c r="F9070" s="1" t="s">
        <v>60</v>
      </c>
      <c r="G9070" s="1" t="s">
        <v>2667</v>
      </c>
      <c r="H9070" s="1" t="s">
        <v>603</v>
      </c>
      <c r="I9070" s="1" t="s">
        <v>2668</v>
      </c>
    </row>
    <row r="9071" spans="1:9" x14ac:dyDescent="0.35">
      <c r="A9071" s="1" t="s">
        <v>18</v>
      </c>
      <c r="B9071">
        <v>636951</v>
      </c>
      <c r="C9071" s="1" t="s">
        <v>8602</v>
      </c>
      <c r="D9071" s="1" t="s">
        <v>603</v>
      </c>
      <c r="E9071">
        <v>10362840</v>
      </c>
      <c r="F9071" s="1" t="s">
        <v>60</v>
      </c>
      <c r="G9071" s="1" t="s">
        <v>2667</v>
      </c>
      <c r="H9071" s="1" t="s">
        <v>603</v>
      </c>
      <c r="I9071" s="1" t="s">
        <v>8603</v>
      </c>
    </row>
    <row r="9072" spans="1:9" x14ac:dyDescent="0.35">
      <c r="A9072" s="1" t="s">
        <v>18</v>
      </c>
      <c r="B9072">
        <v>636951</v>
      </c>
      <c r="C9072" s="1" t="s">
        <v>8602</v>
      </c>
      <c r="D9072" s="1" t="s">
        <v>603</v>
      </c>
      <c r="E9072">
        <v>10362840</v>
      </c>
      <c r="F9072" s="1" t="s">
        <v>60</v>
      </c>
      <c r="G9072" s="1" t="s">
        <v>2667</v>
      </c>
      <c r="H9072" s="1" t="s">
        <v>603</v>
      </c>
      <c r="I9072" s="1" t="s">
        <v>5904</v>
      </c>
    </row>
    <row r="9073" spans="1:9" x14ac:dyDescent="0.35">
      <c r="A9073" s="1" t="s">
        <v>18</v>
      </c>
      <c r="B9073">
        <v>723257</v>
      </c>
      <c r="C9073" s="1" t="s">
        <v>2667</v>
      </c>
      <c r="D9073" s="1" t="s">
        <v>603</v>
      </c>
      <c r="E9073">
        <v>10362840</v>
      </c>
      <c r="F9073" s="1" t="s">
        <v>60</v>
      </c>
      <c r="G9073" s="1" t="s">
        <v>2667</v>
      </c>
      <c r="H9073" s="1" t="s">
        <v>603</v>
      </c>
      <c r="I9073" s="1" t="s">
        <v>2668</v>
      </c>
    </row>
    <row r="9074" spans="1:9" x14ac:dyDescent="0.35">
      <c r="A9074" s="1" t="s">
        <v>18</v>
      </c>
      <c r="B9074">
        <v>723257</v>
      </c>
      <c r="C9074" s="1" t="s">
        <v>2667</v>
      </c>
      <c r="D9074" s="1" t="s">
        <v>603</v>
      </c>
      <c r="E9074">
        <v>10362840</v>
      </c>
      <c r="F9074" s="1" t="s">
        <v>60</v>
      </c>
      <c r="G9074" s="1" t="s">
        <v>2667</v>
      </c>
      <c r="H9074" s="1" t="s">
        <v>603</v>
      </c>
      <c r="I9074" s="1" t="s">
        <v>5904</v>
      </c>
    </row>
    <row r="9075" spans="1:9" x14ac:dyDescent="0.35">
      <c r="A9075" s="1" t="s">
        <v>18</v>
      </c>
      <c r="B9075">
        <v>612162</v>
      </c>
      <c r="C9075" s="1" t="s">
        <v>8422</v>
      </c>
      <c r="D9075" s="1" t="s">
        <v>296</v>
      </c>
      <c r="E9075">
        <v>10362867</v>
      </c>
      <c r="F9075" s="1" t="s">
        <v>60</v>
      </c>
      <c r="G9075" s="1" t="s">
        <v>8423</v>
      </c>
      <c r="H9075" s="1" t="s">
        <v>603</v>
      </c>
      <c r="I9075" s="1" t="s">
        <v>8424</v>
      </c>
    </row>
    <row r="9076" spans="1:9" x14ac:dyDescent="0.35">
      <c r="A9076" s="1" t="s">
        <v>18</v>
      </c>
      <c r="B9076">
        <v>612162</v>
      </c>
      <c r="C9076" s="1" t="s">
        <v>8422</v>
      </c>
      <c r="D9076" s="1" t="s">
        <v>296</v>
      </c>
      <c r="E9076">
        <v>10362867</v>
      </c>
      <c r="F9076" s="1" t="s">
        <v>60</v>
      </c>
      <c r="G9076" s="1" t="s">
        <v>8423</v>
      </c>
      <c r="H9076" s="1" t="s">
        <v>603</v>
      </c>
      <c r="I9076" s="1" t="s">
        <v>8425</v>
      </c>
    </row>
    <row r="9077" spans="1:9" x14ac:dyDescent="0.35">
      <c r="A9077" s="1" t="s">
        <v>18</v>
      </c>
      <c r="B9077">
        <v>725708</v>
      </c>
      <c r="C9077" s="1" t="s">
        <v>8423</v>
      </c>
      <c r="D9077" s="1" t="s">
        <v>603</v>
      </c>
      <c r="E9077">
        <v>10362867</v>
      </c>
      <c r="F9077" s="1" t="s">
        <v>60</v>
      </c>
      <c r="G9077" s="1" t="s">
        <v>8423</v>
      </c>
      <c r="H9077" s="1" t="s">
        <v>603</v>
      </c>
      <c r="I9077" s="1" t="s">
        <v>8425</v>
      </c>
    </row>
    <row r="9078" spans="1:9" x14ac:dyDescent="0.35">
      <c r="A9078" s="1" t="s">
        <v>18</v>
      </c>
      <c r="B9078">
        <v>42721</v>
      </c>
      <c r="C9078" s="1" t="s">
        <v>4450</v>
      </c>
      <c r="D9078" s="1" t="s">
        <v>330</v>
      </c>
      <c r="E9078">
        <v>10362870</v>
      </c>
      <c r="F9078" s="1" t="s">
        <v>60</v>
      </c>
      <c r="G9078" s="1" t="s">
        <v>4451</v>
      </c>
      <c r="H9078" s="1" t="s">
        <v>107</v>
      </c>
      <c r="I9078" s="1" t="s">
        <v>4452</v>
      </c>
    </row>
    <row r="9079" spans="1:9" x14ac:dyDescent="0.35">
      <c r="A9079" s="1" t="s">
        <v>18</v>
      </c>
      <c r="B9079">
        <v>351592</v>
      </c>
      <c r="C9079" s="1" t="s">
        <v>7069</v>
      </c>
      <c r="D9079" s="1" t="s">
        <v>330</v>
      </c>
      <c r="E9079">
        <v>10362870</v>
      </c>
      <c r="F9079" s="1" t="s">
        <v>60</v>
      </c>
      <c r="G9079" s="1" t="s">
        <v>4451</v>
      </c>
      <c r="H9079" s="1" t="s">
        <v>107</v>
      </c>
      <c r="I9079" s="1" t="s">
        <v>4452</v>
      </c>
    </row>
    <row r="9080" spans="1:9" x14ac:dyDescent="0.35">
      <c r="A9080" s="1" t="s">
        <v>18</v>
      </c>
      <c r="B9080">
        <v>560873</v>
      </c>
      <c r="C9080" s="1" t="s">
        <v>8105</v>
      </c>
      <c r="D9080" s="1" t="s">
        <v>330</v>
      </c>
      <c r="E9080">
        <v>10362870</v>
      </c>
      <c r="F9080" s="1" t="s">
        <v>60</v>
      </c>
      <c r="G9080" s="1" t="s">
        <v>4451</v>
      </c>
      <c r="H9080" s="1" t="s">
        <v>107</v>
      </c>
      <c r="I9080" s="1" t="s">
        <v>4452</v>
      </c>
    </row>
    <row r="9081" spans="1:9" x14ac:dyDescent="0.35">
      <c r="A9081" s="1" t="s">
        <v>18</v>
      </c>
      <c r="B9081">
        <v>725740</v>
      </c>
      <c r="C9081" s="1" t="s">
        <v>4451</v>
      </c>
      <c r="D9081" s="1" t="s">
        <v>107</v>
      </c>
      <c r="E9081">
        <v>10362870</v>
      </c>
      <c r="F9081" s="1" t="s">
        <v>60</v>
      </c>
      <c r="G9081" s="1" t="s">
        <v>4451</v>
      </c>
      <c r="H9081" s="1" t="s">
        <v>107</v>
      </c>
      <c r="I9081" s="1" t="s">
        <v>4452</v>
      </c>
    </row>
    <row r="9082" spans="1:9" x14ac:dyDescent="0.35">
      <c r="A9082" s="1" t="s">
        <v>18</v>
      </c>
      <c r="B9082">
        <v>927473</v>
      </c>
      <c r="C9082" s="1" t="s">
        <v>10400</v>
      </c>
      <c r="D9082" s="1" t="s">
        <v>107</v>
      </c>
      <c r="E9082">
        <v>10362870</v>
      </c>
      <c r="F9082" s="1" t="s">
        <v>60</v>
      </c>
      <c r="G9082" s="1" t="s">
        <v>4451</v>
      </c>
      <c r="H9082" s="1" t="s">
        <v>107</v>
      </c>
      <c r="I9082" s="1" t="s">
        <v>4452</v>
      </c>
    </row>
    <row r="9083" spans="1:9" x14ac:dyDescent="0.35">
      <c r="A9083" s="1" t="s">
        <v>18</v>
      </c>
      <c r="B9083">
        <v>35715</v>
      </c>
      <c r="C9083" s="1" t="s">
        <v>3550</v>
      </c>
      <c r="D9083" s="1" t="s">
        <v>2718</v>
      </c>
      <c r="E9083">
        <v>10362872</v>
      </c>
      <c r="F9083" s="1" t="s">
        <v>60</v>
      </c>
      <c r="G9083" s="1" t="s">
        <v>1159</v>
      </c>
      <c r="H9083" s="1" t="s">
        <v>543</v>
      </c>
      <c r="I9083" s="1" t="s">
        <v>3551</v>
      </c>
    </row>
    <row r="9084" spans="1:9" x14ac:dyDescent="0.35">
      <c r="A9084" s="1" t="s">
        <v>18</v>
      </c>
      <c r="B9084">
        <v>44950</v>
      </c>
      <c r="C9084" s="1" t="s">
        <v>4718</v>
      </c>
      <c r="D9084" s="1" t="s">
        <v>461</v>
      </c>
      <c r="E9084">
        <v>10362872</v>
      </c>
      <c r="F9084" s="1" t="s">
        <v>60</v>
      </c>
      <c r="G9084" s="1" t="s">
        <v>1159</v>
      </c>
      <c r="H9084" s="1" t="s">
        <v>543</v>
      </c>
      <c r="I9084" s="1" t="s">
        <v>4719</v>
      </c>
    </row>
    <row r="9085" spans="1:9" x14ac:dyDescent="0.35">
      <c r="A9085" s="1" t="s">
        <v>18</v>
      </c>
      <c r="B9085">
        <v>51629</v>
      </c>
      <c r="C9085" s="1" t="s">
        <v>5407</v>
      </c>
      <c r="D9085" s="1" t="s">
        <v>461</v>
      </c>
      <c r="E9085">
        <v>10362872</v>
      </c>
      <c r="F9085" s="1" t="s">
        <v>60</v>
      </c>
      <c r="G9085" s="1" t="s">
        <v>1159</v>
      </c>
      <c r="H9085" s="1" t="s">
        <v>543</v>
      </c>
      <c r="I9085" s="1" t="s">
        <v>3551</v>
      </c>
    </row>
    <row r="9086" spans="1:9" x14ac:dyDescent="0.35">
      <c r="A9086" s="1" t="s">
        <v>18</v>
      </c>
      <c r="B9086">
        <v>51673</v>
      </c>
      <c r="C9086" s="1" t="s">
        <v>5408</v>
      </c>
      <c r="D9086" s="1" t="s">
        <v>461</v>
      </c>
      <c r="E9086">
        <v>10362872</v>
      </c>
      <c r="F9086" s="1" t="s">
        <v>60</v>
      </c>
      <c r="G9086" s="1" t="s">
        <v>1159</v>
      </c>
      <c r="H9086" s="1" t="s">
        <v>543</v>
      </c>
      <c r="I9086" s="1" t="s">
        <v>3551</v>
      </c>
    </row>
    <row r="9087" spans="1:9" x14ac:dyDescent="0.35">
      <c r="A9087" s="1" t="s">
        <v>18</v>
      </c>
      <c r="B9087">
        <v>51673</v>
      </c>
      <c r="C9087" s="1" t="s">
        <v>5408</v>
      </c>
      <c r="D9087" s="1" t="s">
        <v>461</v>
      </c>
      <c r="E9087">
        <v>10362872</v>
      </c>
      <c r="F9087" s="1" t="s">
        <v>60</v>
      </c>
      <c r="G9087" s="1" t="s">
        <v>1159</v>
      </c>
      <c r="H9087" s="1" t="s">
        <v>543</v>
      </c>
      <c r="I9087" s="1" t="s">
        <v>5409</v>
      </c>
    </row>
    <row r="9088" spans="1:9" x14ac:dyDescent="0.35">
      <c r="A9088" s="1" t="s">
        <v>18</v>
      </c>
      <c r="B9088">
        <v>59727</v>
      </c>
      <c r="C9088" s="1" t="s">
        <v>5456</v>
      </c>
      <c r="D9088" s="1" t="s">
        <v>461</v>
      </c>
      <c r="E9088">
        <v>10362872</v>
      </c>
      <c r="F9088" s="1" t="s">
        <v>60</v>
      </c>
      <c r="G9088" s="1" t="s">
        <v>1159</v>
      </c>
      <c r="H9088" s="1" t="s">
        <v>543</v>
      </c>
      <c r="I9088" s="1" t="s">
        <v>4328</v>
      </c>
    </row>
    <row r="9089" spans="1:9" x14ac:dyDescent="0.35">
      <c r="A9089" s="1" t="s">
        <v>18</v>
      </c>
      <c r="B9089">
        <v>194169</v>
      </c>
      <c r="C9089" s="1" t="s">
        <v>6233</v>
      </c>
      <c r="D9089" s="1" t="s">
        <v>461</v>
      </c>
      <c r="E9089">
        <v>10362872</v>
      </c>
      <c r="F9089" s="1" t="s">
        <v>60</v>
      </c>
      <c r="G9089" s="1" t="s">
        <v>1159</v>
      </c>
      <c r="H9089" s="1" t="s">
        <v>543</v>
      </c>
      <c r="I9089" s="1" t="s">
        <v>3551</v>
      </c>
    </row>
    <row r="9090" spans="1:9" x14ac:dyDescent="0.35">
      <c r="A9090" s="1" t="s">
        <v>18</v>
      </c>
      <c r="B9090">
        <v>194169</v>
      </c>
      <c r="C9090" s="1" t="s">
        <v>6233</v>
      </c>
      <c r="D9090" s="1" t="s">
        <v>461</v>
      </c>
      <c r="E9090">
        <v>10362872</v>
      </c>
      <c r="F9090" s="1" t="s">
        <v>60</v>
      </c>
      <c r="G9090" s="1" t="s">
        <v>1159</v>
      </c>
      <c r="H9090" s="1" t="s">
        <v>543</v>
      </c>
      <c r="I9090" s="1" t="s">
        <v>5409</v>
      </c>
    </row>
    <row r="9091" spans="1:9" x14ac:dyDescent="0.35">
      <c r="A9091" s="1" t="s">
        <v>18</v>
      </c>
      <c r="B9091">
        <v>319815</v>
      </c>
      <c r="C9091" s="1" t="s">
        <v>6952</v>
      </c>
      <c r="D9091" s="1" t="s">
        <v>461</v>
      </c>
      <c r="E9091">
        <v>10362872</v>
      </c>
      <c r="F9091" s="1" t="s">
        <v>60</v>
      </c>
      <c r="G9091" s="1" t="s">
        <v>1159</v>
      </c>
      <c r="H9091" s="1" t="s">
        <v>543</v>
      </c>
      <c r="I9091" s="1" t="s">
        <v>3551</v>
      </c>
    </row>
    <row r="9092" spans="1:9" x14ac:dyDescent="0.35">
      <c r="A9092" s="1" t="s">
        <v>18</v>
      </c>
      <c r="B9092">
        <v>559059</v>
      </c>
      <c r="C9092" s="1" t="s">
        <v>8099</v>
      </c>
      <c r="D9092" s="1" t="s">
        <v>461</v>
      </c>
      <c r="E9092">
        <v>10362872</v>
      </c>
      <c r="F9092" s="1" t="s">
        <v>60</v>
      </c>
      <c r="G9092" s="1" t="s">
        <v>1159</v>
      </c>
      <c r="H9092" s="1" t="s">
        <v>543</v>
      </c>
      <c r="I9092" s="1" t="s">
        <v>4719</v>
      </c>
    </row>
    <row r="9093" spans="1:9" x14ac:dyDescent="0.35">
      <c r="A9093" s="1" t="s">
        <v>18</v>
      </c>
      <c r="B9093">
        <v>680265</v>
      </c>
      <c r="C9093" s="1" t="s">
        <v>8914</v>
      </c>
      <c r="D9093" s="1" t="s">
        <v>461</v>
      </c>
      <c r="E9093">
        <v>10362872</v>
      </c>
      <c r="F9093" s="1" t="s">
        <v>60</v>
      </c>
      <c r="G9093" s="1" t="s">
        <v>1159</v>
      </c>
      <c r="H9093" s="1" t="s">
        <v>543</v>
      </c>
      <c r="I9093" s="1" t="s">
        <v>4328</v>
      </c>
    </row>
    <row r="9094" spans="1:9" x14ac:dyDescent="0.35">
      <c r="A9094" s="1" t="s">
        <v>18</v>
      </c>
      <c r="B9094">
        <v>725792</v>
      </c>
      <c r="C9094" s="1" t="s">
        <v>1159</v>
      </c>
      <c r="D9094" s="1" t="s">
        <v>461</v>
      </c>
      <c r="E9094">
        <v>10362872</v>
      </c>
      <c r="F9094" s="1" t="s">
        <v>60</v>
      </c>
      <c r="G9094" s="1" t="s">
        <v>1159</v>
      </c>
      <c r="H9094" s="1" t="s">
        <v>543</v>
      </c>
      <c r="I9094" s="1" t="s">
        <v>3551</v>
      </c>
    </row>
    <row r="9095" spans="1:9" x14ac:dyDescent="0.35">
      <c r="A9095" s="1" t="s">
        <v>18</v>
      </c>
      <c r="B9095">
        <v>725792</v>
      </c>
      <c r="C9095" s="1" t="s">
        <v>1159</v>
      </c>
      <c r="D9095" s="1" t="s">
        <v>461</v>
      </c>
      <c r="E9095">
        <v>10362872</v>
      </c>
      <c r="F9095" s="1" t="s">
        <v>60</v>
      </c>
      <c r="G9095" s="1" t="s">
        <v>1159</v>
      </c>
      <c r="H9095" s="1" t="s">
        <v>543</v>
      </c>
      <c r="I9095" s="1" t="s">
        <v>5409</v>
      </c>
    </row>
    <row r="9096" spans="1:9" x14ac:dyDescent="0.35">
      <c r="A9096" s="1" t="s">
        <v>18</v>
      </c>
      <c r="B9096">
        <v>860968</v>
      </c>
      <c r="C9096" s="1" t="s">
        <v>10069</v>
      </c>
      <c r="D9096" s="1" t="s">
        <v>461</v>
      </c>
      <c r="E9096">
        <v>10362872</v>
      </c>
      <c r="F9096" s="1" t="s">
        <v>60</v>
      </c>
      <c r="G9096" s="1" t="s">
        <v>1159</v>
      </c>
      <c r="H9096" s="1" t="s">
        <v>543</v>
      </c>
      <c r="I9096" s="1" t="s">
        <v>3551</v>
      </c>
    </row>
    <row r="9097" spans="1:9" x14ac:dyDescent="0.35">
      <c r="A9097" s="1" t="s">
        <v>18</v>
      </c>
      <c r="B9097">
        <v>860968</v>
      </c>
      <c r="C9097" s="1" t="s">
        <v>10069</v>
      </c>
      <c r="D9097" s="1" t="s">
        <v>461</v>
      </c>
      <c r="E9097">
        <v>10362872</v>
      </c>
      <c r="F9097" s="1" t="s">
        <v>60</v>
      </c>
      <c r="G9097" s="1" t="s">
        <v>1159</v>
      </c>
      <c r="H9097" s="1" t="s">
        <v>543</v>
      </c>
      <c r="I9097" s="1" t="s">
        <v>1160</v>
      </c>
    </row>
    <row r="9098" spans="1:9" x14ac:dyDescent="0.35">
      <c r="A9098" s="1" t="s">
        <v>18</v>
      </c>
      <c r="B9098">
        <v>31117</v>
      </c>
      <c r="C9098" s="1" t="s">
        <v>19249</v>
      </c>
      <c r="D9098" s="1" t="s">
        <v>355</v>
      </c>
      <c r="E9098">
        <v>10366004</v>
      </c>
      <c r="F9098" s="1" t="s">
        <v>19129</v>
      </c>
      <c r="G9098" s="1" t="s">
        <v>9482</v>
      </c>
      <c r="H9098" s="1" t="s">
        <v>355</v>
      </c>
      <c r="I9098" s="1" t="s">
        <v>9483</v>
      </c>
    </row>
    <row r="9099" spans="1:9" x14ac:dyDescent="0.35">
      <c r="A9099" s="1" t="s">
        <v>18</v>
      </c>
      <c r="B9099">
        <v>538145</v>
      </c>
      <c r="C9099" s="1" t="s">
        <v>19805</v>
      </c>
      <c r="D9099" s="1" t="s">
        <v>355</v>
      </c>
      <c r="E9099">
        <v>10366004</v>
      </c>
      <c r="F9099" s="1" t="s">
        <v>19129</v>
      </c>
      <c r="G9099" s="1" t="s">
        <v>9482</v>
      </c>
      <c r="H9099" s="1" t="s">
        <v>355</v>
      </c>
      <c r="I9099" s="1" t="s">
        <v>9484</v>
      </c>
    </row>
    <row r="9100" spans="1:9" x14ac:dyDescent="0.35">
      <c r="A9100" s="1" t="s">
        <v>18</v>
      </c>
      <c r="B9100">
        <v>725907</v>
      </c>
      <c r="C9100" s="1" t="s">
        <v>9170</v>
      </c>
      <c r="D9100" s="1" t="s">
        <v>286</v>
      </c>
      <c r="E9100">
        <v>10362876</v>
      </c>
      <c r="F9100" s="1" t="s">
        <v>19129</v>
      </c>
      <c r="G9100" s="1" t="s">
        <v>9170</v>
      </c>
      <c r="H9100" s="1" t="s">
        <v>72</v>
      </c>
      <c r="I9100" s="1" t="s">
        <v>9171</v>
      </c>
    </row>
    <row r="9101" spans="1:9" x14ac:dyDescent="0.35">
      <c r="A9101" s="1" t="s">
        <v>18</v>
      </c>
      <c r="B9101">
        <v>7277</v>
      </c>
      <c r="C9101" s="1" t="s">
        <v>12360</v>
      </c>
      <c r="D9101" s="1" t="s">
        <v>286</v>
      </c>
      <c r="E9101">
        <v>10362534</v>
      </c>
      <c r="F9101" s="1" t="s">
        <v>30841</v>
      </c>
      <c r="G9101" s="1" t="s">
        <v>6146</v>
      </c>
      <c r="H9101" s="1" t="s">
        <v>72</v>
      </c>
      <c r="I9101" s="1" t="s">
        <v>30842</v>
      </c>
    </row>
    <row r="9102" spans="1:9" x14ac:dyDescent="0.35">
      <c r="A9102" s="1" t="s">
        <v>18</v>
      </c>
      <c r="B9102">
        <v>7277</v>
      </c>
      <c r="C9102" s="1" t="s">
        <v>12360</v>
      </c>
      <c r="D9102" s="1" t="s">
        <v>286</v>
      </c>
      <c r="E9102">
        <v>10362534</v>
      </c>
      <c r="F9102" s="1" t="s">
        <v>30841</v>
      </c>
      <c r="G9102" s="1" t="s">
        <v>6146</v>
      </c>
      <c r="H9102" s="1" t="s">
        <v>72</v>
      </c>
      <c r="I9102" s="1" t="s">
        <v>30843</v>
      </c>
    </row>
    <row r="9103" spans="1:9" x14ac:dyDescent="0.35">
      <c r="A9103" s="1" t="s">
        <v>18</v>
      </c>
      <c r="B9103">
        <v>6971</v>
      </c>
      <c r="C9103" s="1" t="s">
        <v>550</v>
      </c>
      <c r="D9103" s="1" t="s">
        <v>16</v>
      </c>
      <c r="E9103">
        <v>10362882</v>
      </c>
      <c r="F9103" s="1" t="s">
        <v>60</v>
      </c>
      <c r="G9103" s="1" t="s">
        <v>551</v>
      </c>
      <c r="H9103" s="1" t="s">
        <v>16</v>
      </c>
      <c r="I9103" s="1" t="s">
        <v>552</v>
      </c>
    </row>
    <row r="9104" spans="1:9" x14ac:dyDescent="0.35">
      <c r="A9104" s="1" t="s">
        <v>18</v>
      </c>
      <c r="B9104">
        <v>35012</v>
      </c>
      <c r="C9104" s="1" t="s">
        <v>3401</v>
      </c>
      <c r="D9104" s="1" t="s">
        <v>16</v>
      </c>
      <c r="E9104">
        <v>10362882</v>
      </c>
      <c r="F9104" s="1" t="s">
        <v>60</v>
      </c>
      <c r="G9104" s="1" t="s">
        <v>551</v>
      </c>
      <c r="H9104" s="1" t="s">
        <v>16</v>
      </c>
      <c r="I9104" s="1" t="s">
        <v>552</v>
      </c>
    </row>
    <row r="9105" spans="1:9" x14ac:dyDescent="0.35">
      <c r="A9105" s="1" t="s">
        <v>18</v>
      </c>
      <c r="B9105">
        <v>725998</v>
      </c>
      <c r="C9105" s="1" t="s">
        <v>551</v>
      </c>
      <c r="D9105" s="1" t="s">
        <v>16</v>
      </c>
      <c r="E9105">
        <v>10362882</v>
      </c>
      <c r="F9105" s="1" t="s">
        <v>60</v>
      </c>
      <c r="G9105" s="1" t="s">
        <v>551</v>
      </c>
      <c r="H9105" s="1" t="s">
        <v>16</v>
      </c>
      <c r="I9105" s="1" t="s">
        <v>552</v>
      </c>
    </row>
    <row r="9106" spans="1:9" x14ac:dyDescent="0.35">
      <c r="A9106" s="1" t="s">
        <v>18</v>
      </c>
      <c r="B9106">
        <v>625182</v>
      </c>
      <c r="C9106" s="1" t="s">
        <v>8527</v>
      </c>
      <c r="D9106" s="1" t="s">
        <v>57</v>
      </c>
      <c r="E9106">
        <v>10362906</v>
      </c>
      <c r="F9106" s="1" t="s">
        <v>60</v>
      </c>
      <c r="G9106" s="1" t="s">
        <v>3082</v>
      </c>
      <c r="H9106" s="1" t="s">
        <v>57</v>
      </c>
      <c r="I9106" s="1" t="s">
        <v>8528</v>
      </c>
    </row>
    <row r="9107" spans="1:9" x14ac:dyDescent="0.35">
      <c r="A9107" s="1" t="s">
        <v>18</v>
      </c>
      <c r="B9107">
        <v>32637</v>
      </c>
      <c r="C9107" s="1" t="s">
        <v>3081</v>
      </c>
      <c r="D9107" s="1" t="s">
        <v>57</v>
      </c>
      <c r="E9107">
        <v>10362906</v>
      </c>
      <c r="F9107" s="1" t="s">
        <v>18332</v>
      </c>
      <c r="G9107" s="1" t="s">
        <v>3082</v>
      </c>
      <c r="H9107" s="1" t="s">
        <v>57</v>
      </c>
      <c r="I9107" s="1" t="s">
        <v>18348</v>
      </c>
    </row>
    <row r="9108" spans="1:9" x14ac:dyDescent="0.35">
      <c r="A9108" s="1" t="s">
        <v>18</v>
      </c>
      <c r="B9108">
        <v>32637</v>
      </c>
      <c r="C9108" s="1" t="s">
        <v>3081</v>
      </c>
      <c r="D9108" s="1" t="s">
        <v>57</v>
      </c>
      <c r="E9108">
        <v>10362906</v>
      </c>
      <c r="F9108" s="1" t="s">
        <v>18332</v>
      </c>
      <c r="G9108" s="1" t="s">
        <v>3082</v>
      </c>
      <c r="H9108" s="1" t="s">
        <v>57</v>
      </c>
      <c r="I9108" s="1" t="s">
        <v>12714</v>
      </c>
    </row>
    <row r="9109" spans="1:9" x14ac:dyDescent="0.35">
      <c r="A9109" s="1" t="s">
        <v>18</v>
      </c>
      <c r="B9109">
        <v>32637</v>
      </c>
      <c r="C9109" s="1" t="s">
        <v>3081</v>
      </c>
      <c r="D9109" s="1" t="s">
        <v>57</v>
      </c>
      <c r="E9109">
        <v>10362906</v>
      </c>
      <c r="F9109" s="1" t="s">
        <v>18332</v>
      </c>
      <c r="G9109" s="1" t="s">
        <v>3082</v>
      </c>
      <c r="H9109" s="1" t="s">
        <v>57</v>
      </c>
      <c r="I9109" s="1" t="s">
        <v>3083</v>
      </c>
    </row>
    <row r="9110" spans="1:9" x14ac:dyDescent="0.35">
      <c r="A9110" s="1" t="s">
        <v>18</v>
      </c>
      <c r="B9110">
        <v>51103</v>
      </c>
      <c r="C9110" s="1" t="s">
        <v>18385</v>
      </c>
      <c r="D9110" s="1" t="s">
        <v>57</v>
      </c>
      <c r="E9110">
        <v>10362906</v>
      </c>
      <c r="F9110" s="1" t="s">
        <v>18332</v>
      </c>
      <c r="G9110" s="1" t="s">
        <v>3082</v>
      </c>
      <c r="H9110" s="1" t="s">
        <v>57</v>
      </c>
      <c r="I9110" s="1" t="s">
        <v>18386</v>
      </c>
    </row>
    <row r="9111" spans="1:9" x14ac:dyDescent="0.35">
      <c r="A9111" s="1" t="s">
        <v>18</v>
      </c>
      <c r="B9111">
        <v>51103</v>
      </c>
      <c r="C9111" s="1" t="s">
        <v>18385</v>
      </c>
      <c r="D9111" s="1" t="s">
        <v>57</v>
      </c>
      <c r="E9111">
        <v>10362906</v>
      </c>
      <c r="F9111" s="1" t="s">
        <v>18332</v>
      </c>
      <c r="G9111" s="1" t="s">
        <v>3082</v>
      </c>
      <c r="H9111" s="1" t="s">
        <v>57</v>
      </c>
      <c r="I9111" s="1" t="s">
        <v>4974</v>
      </c>
    </row>
    <row r="9112" spans="1:9" x14ac:dyDescent="0.35">
      <c r="A9112" s="1" t="s">
        <v>18</v>
      </c>
      <c r="B9112">
        <v>149849</v>
      </c>
      <c r="C9112" s="1" t="s">
        <v>18389</v>
      </c>
      <c r="D9112" s="1" t="s">
        <v>131</v>
      </c>
      <c r="E9112">
        <v>10362906</v>
      </c>
      <c r="F9112" s="1" t="s">
        <v>18332</v>
      </c>
      <c r="G9112" s="1" t="s">
        <v>3082</v>
      </c>
      <c r="H9112" s="1" t="s">
        <v>57</v>
      </c>
      <c r="I9112" s="1" t="s">
        <v>3951</v>
      </c>
    </row>
    <row r="9113" spans="1:9" x14ac:dyDescent="0.35">
      <c r="A9113" s="1" t="s">
        <v>18</v>
      </c>
      <c r="B9113">
        <v>373361</v>
      </c>
      <c r="C9113" s="1" t="s">
        <v>7142</v>
      </c>
      <c r="D9113" s="1" t="s">
        <v>588</v>
      </c>
      <c r="E9113">
        <v>10362906</v>
      </c>
      <c r="F9113" s="1" t="s">
        <v>18332</v>
      </c>
      <c r="G9113" s="1" t="s">
        <v>3082</v>
      </c>
      <c r="H9113" s="1" t="s">
        <v>57</v>
      </c>
      <c r="I9113" s="1" t="s">
        <v>15776</v>
      </c>
    </row>
    <row r="9114" spans="1:9" x14ac:dyDescent="0.35">
      <c r="A9114" s="1" t="s">
        <v>18</v>
      </c>
      <c r="B9114">
        <v>373361</v>
      </c>
      <c r="C9114" s="1" t="s">
        <v>7142</v>
      </c>
      <c r="D9114" s="1" t="s">
        <v>588</v>
      </c>
      <c r="E9114">
        <v>10362906</v>
      </c>
      <c r="F9114" s="1" t="s">
        <v>18332</v>
      </c>
      <c r="G9114" s="1" t="s">
        <v>3082</v>
      </c>
      <c r="H9114" s="1" t="s">
        <v>57</v>
      </c>
      <c r="I9114" s="1" t="s">
        <v>3951</v>
      </c>
    </row>
    <row r="9115" spans="1:9" x14ac:dyDescent="0.35">
      <c r="A9115" s="1" t="s">
        <v>18</v>
      </c>
      <c r="B9115">
        <v>787882</v>
      </c>
      <c r="C9115" s="1" t="s">
        <v>9582</v>
      </c>
      <c r="D9115" s="1" t="s">
        <v>194</v>
      </c>
      <c r="E9115">
        <v>10362906</v>
      </c>
      <c r="F9115" s="1" t="s">
        <v>18332</v>
      </c>
      <c r="G9115" s="1" t="s">
        <v>3082</v>
      </c>
      <c r="H9115" s="1" t="s">
        <v>57</v>
      </c>
      <c r="I9115" s="1" t="s">
        <v>15776</v>
      </c>
    </row>
    <row r="9116" spans="1:9" x14ac:dyDescent="0.35">
      <c r="A9116" s="1" t="s">
        <v>18</v>
      </c>
      <c r="B9116">
        <v>787882</v>
      </c>
      <c r="C9116" s="1" t="s">
        <v>9582</v>
      </c>
      <c r="D9116" s="1" t="s">
        <v>194</v>
      </c>
      <c r="E9116">
        <v>10362906</v>
      </c>
      <c r="F9116" s="1" t="s">
        <v>18332</v>
      </c>
      <c r="G9116" s="1" t="s">
        <v>3082</v>
      </c>
      <c r="H9116" s="1" t="s">
        <v>57</v>
      </c>
      <c r="I9116" s="1" t="s">
        <v>13750</v>
      </c>
    </row>
    <row r="9117" spans="1:9" x14ac:dyDescent="0.35">
      <c r="A9117" s="1" t="s">
        <v>18</v>
      </c>
      <c r="B9117">
        <v>787882</v>
      </c>
      <c r="C9117" s="1" t="s">
        <v>9582</v>
      </c>
      <c r="D9117" s="1" t="s">
        <v>194</v>
      </c>
      <c r="E9117">
        <v>10362906</v>
      </c>
      <c r="F9117" s="1" t="s">
        <v>18332</v>
      </c>
      <c r="G9117" s="1" t="s">
        <v>3082</v>
      </c>
      <c r="H9117" s="1" t="s">
        <v>57</v>
      </c>
      <c r="I9117" s="1" t="s">
        <v>3951</v>
      </c>
    </row>
    <row r="9118" spans="1:9" x14ac:dyDescent="0.35">
      <c r="A9118" s="1" t="s">
        <v>18</v>
      </c>
      <c r="B9118">
        <v>11249</v>
      </c>
      <c r="C9118" s="1" t="s">
        <v>19154</v>
      </c>
      <c r="D9118" s="1" t="s">
        <v>588</v>
      </c>
      <c r="E9118">
        <v>10362906</v>
      </c>
      <c r="F9118" s="1" t="s">
        <v>19129</v>
      </c>
      <c r="G9118" s="1" t="s">
        <v>3082</v>
      </c>
      <c r="H9118" s="1" t="s">
        <v>57</v>
      </c>
      <c r="I9118" s="1" t="s">
        <v>3951</v>
      </c>
    </row>
    <row r="9119" spans="1:9" x14ac:dyDescent="0.35">
      <c r="A9119" s="1" t="s">
        <v>18</v>
      </c>
      <c r="B9119">
        <v>21861</v>
      </c>
      <c r="C9119" s="1" t="s">
        <v>1823</v>
      </c>
      <c r="D9119" s="1" t="s">
        <v>125</v>
      </c>
      <c r="E9119">
        <v>10362906</v>
      </c>
      <c r="F9119" s="1" t="s">
        <v>19129</v>
      </c>
      <c r="G9119" s="1" t="s">
        <v>3082</v>
      </c>
      <c r="H9119" s="1" t="s">
        <v>57</v>
      </c>
      <c r="I9119" s="1" t="s">
        <v>6285</v>
      </c>
    </row>
    <row r="9120" spans="1:9" x14ac:dyDescent="0.35">
      <c r="A9120" s="1" t="s">
        <v>18</v>
      </c>
      <c r="B9120">
        <v>34319</v>
      </c>
      <c r="C9120" s="1" t="s">
        <v>16052</v>
      </c>
      <c r="D9120" s="1" t="s">
        <v>588</v>
      </c>
      <c r="E9120">
        <v>10362906</v>
      </c>
      <c r="F9120" s="1" t="s">
        <v>19129</v>
      </c>
      <c r="G9120" s="1" t="s">
        <v>3082</v>
      </c>
      <c r="H9120" s="1" t="s">
        <v>57</v>
      </c>
      <c r="I9120" s="1" t="s">
        <v>3951</v>
      </c>
    </row>
    <row r="9121" spans="1:9" x14ac:dyDescent="0.35">
      <c r="A9121" s="1" t="s">
        <v>18</v>
      </c>
      <c r="B9121">
        <v>39518</v>
      </c>
      <c r="C9121" s="1" t="s">
        <v>3950</v>
      </c>
      <c r="D9121" s="1" t="s">
        <v>588</v>
      </c>
      <c r="E9121">
        <v>10362906</v>
      </c>
      <c r="F9121" s="1" t="s">
        <v>19129</v>
      </c>
      <c r="G9121" s="1" t="s">
        <v>3082</v>
      </c>
      <c r="H9121" s="1" t="s">
        <v>57</v>
      </c>
      <c r="I9121" s="1" t="s">
        <v>3951</v>
      </c>
    </row>
    <row r="9122" spans="1:9" x14ac:dyDescent="0.35">
      <c r="A9122" s="1" t="s">
        <v>18</v>
      </c>
      <c r="B9122">
        <v>43046</v>
      </c>
      <c r="C9122" s="1" t="s">
        <v>4489</v>
      </c>
      <c r="D9122" s="1" t="s">
        <v>57</v>
      </c>
      <c r="E9122">
        <v>10362906</v>
      </c>
      <c r="F9122" s="1" t="s">
        <v>19129</v>
      </c>
      <c r="G9122" s="1" t="s">
        <v>3082</v>
      </c>
      <c r="H9122" s="1" t="s">
        <v>57</v>
      </c>
      <c r="I9122" s="1" t="s">
        <v>3083</v>
      </c>
    </row>
    <row r="9123" spans="1:9" x14ac:dyDescent="0.35">
      <c r="A9123" s="1" t="s">
        <v>18</v>
      </c>
      <c r="B9123">
        <v>46572</v>
      </c>
      <c r="C9123" s="1" t="s">
        <v>4973</v>
      </c>
      <c r="D9123" s="1" t="s">
        <v>57</v>
      </c>
      <c r="E9123">
        <v>10362906</v>
      </c>
      <c r="F9123" s="1" t="s">
        <v>19129</v>
      </c>
      <c r="G9123" s="1" t="s">
        <v>3082</v>
      </c>
      <c r="H9123" s="1" t="s">
        <v>57</v>
      </c>
      <c r="I9123" s="1" t="s">
        <v>4974</v>
      </c>
    </row>
    <row r="9124" spans="1:9" x14ac:dyDescent="0.35">
      <c r="A9124" s="1" t="s">
        <v>18</v>
      </c>
      <c r="B9124">
        <v>198635</v>
      </c>
      <c r="C9124" s="1" t="s">
        <v>1824</v>
      </c>
      <c r="D9124" s="1" t="s">
        <v>125</v>
      </c>
      <c r="E9124">
        <v>10362906</v>
      </c>
      <c r="F9124" s="1" t="s">
        <v>19129</v>
      </c>
      <c r="G9124" s="1" t="s">
        <v>3082</v>
      </c>
      <c r="H9124" s="1" t="s">
        <v>57</v>
      </c>
      <c r="I9124" s="1" t="s">
        <v>6285</v>
      </c>
    </row>
    <row r="9125" spans="1:9" x14ac:dyDescent="0.35">
      <c r="A9125" s="1" t="s">
        <v>18</v>
      </c>
      <c r="B9125">
        <v>413306</v>
      </c>
      <c r="C9125" s="1" t="s">
        <v>7363</v>
      </c>
      <c r="D9125" s="1" t="s">
        <v>588</v>
      </c>
      <c r="E9125">
        <v>10362906</v>
      </c>
      <c r="F9125" s="1" t="s">
        <v>19129</v>
      </c>
      <c r="G9125" s="1" t="s">
        <v>3082</v>
      </c>
      <c r="H9125" s="1" t="s">
        <v>57</v>
      </c>
      <c r="I9125" s="1" t="s">
        <v>3951</v>
      </c>
    </row>
    <row r="9126" spans="1:9" x14ac:dyDescent="0.35">
      <c r="A9126" s="1" t="s">
        <v>18</v>
      </c>
      <c r="B9126">
        <v>438741</v>
      </c>
      <c r="C9126" s="1" t="s">
        <v>7463</v>
      </c>
      <c r="D9126" s="1" t="s">
        <v>57</v>
      </c>
      <c r="E9126">
        <v>10362906</v>
      </c>
      <c r="F9126" s="1" t="s">
        <v>19129</v>
      </c>
      <c r="G9126" s="1" t="s">
        <v>3082</v>
      </c>
      <c r="H9126" s="1" t="s">
        <v>57</v>
      </c>
      <c r="I9126" s="1" t="s">
        <v>7464</v>
      </c>
    </row>
    <row r="9127" spans="1:9" x14ac:dyDescent="0.35">
      <c r="A9127" s="1" t="s">
        <v>18</v>
      </c>
      <c r="B9127">
        <v>677294</v>
      </c>
      <c r="C9127" s="1" t="s">
        <v>8862</v>
      </c>
      <c r="D9127" s="1" t="s">
        <v>125</v>
      </c>
      <c r="E9127">
        <v>10362906</v>
      </c>
      <c r="F9127" s="1" t="s">
        <v>19129</v>
      </c>
      <c r="G9127" s="1" t="s">
        <v>3082</v>
      </c>
      <c r="H9127" s="1" t="s">
        <v>57</v>
      </c>
      <c r="I9127" s="1" t="s">
        <v>18386</v>
      </c>
    </row>
    <row r="9128" spans="1:9" x14ac:dyDescent="0.35">
      <c r="A9128" s="1" t="s">
        <v>18</v>
      </c>
      <c r="B9128">
        <v>690454</v>
      </c>
      <c r="C9128" s="1" t="s">
        <v>8979</v>
      </c>
      <c r="D9128" s="1" t="s">
        <v>57</v>
      </c>
      <c r="E9128">
        <v>10362906</v>
      </c>
      <c r="F9128" s="1" t="s">
        <v>19129</v>
      </c>
      <c r="G9128" s="1" t="s">
        <v>3082</v>
      </c>
      <c r="H9128" s="1" t="s">
        <v>57</v>
      </c>
      <c r="I9128" s="1" t="s">
        <v>7464</v>
      </c>
    </row>
    <row r="9129" spans="1:9" x14ac:dyDescent="0.35">
      <c r="A9129" s="1" t="s">
        <v>18</v>
      </c>
      <c r="B9129">
        <v>695638</v>
      </c>
      <c r="C9129" s="1" t="s">
        <v>19895</v>
      </c>
      <c r="D9129" s="1" t="s">
        <v>588</v>
      </c>
      <c r="E9129">
        <v>10362906</v>
      </c>
      <c r="F9129" s="1" t="s">
        <v>19129</v>
      </c>
      <c r="G9129" s="1" t="s">
        <v>3082</v>
      </c>
      <c r="H9129" s="1" t="s">
        <v>57</v>
      </c>
      <c r="I9129" s="1" t="s">
        <v>3951</v>
      </c>
    </row>
    <row r="9130" spans="1:9" x14ac:dyDescent="0.35">
      <c r="A9130" s="1" t="s">
        <v>18</v>
      </c>
      <c r="B9130">
        <v>895338</v>
      </c>
      <c r="C9130" s="1" t="s">
        <v>10182</v>
      </c>
      <c r="D9130" s="1" t="s">
        <v>57</v>
      </c>
      <c r="E9130">
        <v>10362906</v>
      </c>
      <c r="F9130" s="1" t="s">
        <v>19129</v>
      </c>
      <c r="G9130" s="1" t="s">
        <v>3082</v>
      </c>
      <c r="H9130" s="1" t="s">
        <v>57</v>
      </c>
      <c r="I9130" s="1" t="s">
        <v>8528</v>
      </c>
    </row>
    <row r="9131" spans="1:9" x14ac:dyDescent="0.35">
      <c r="A9131" s="1" t="s">
        <v>18</v>
      </c>
      <c r="B9131">
        <v>928373</v>
      </c>
      <c r="C9131" s="1" t="s">
        <v>10426</v>
      </c>
      <c r="D9131" s="1" t="s">
        <v>10427</v>
      </c>
      <c r="E9131">
        <v>10362906</v>
      </c>
      <c r="F9131" s="1" t="s">
        <v>19129</v>
      </c>
      <c r="G9131" s="1" t="s">
        <v>3082</v>
      </c>
      <c r="H9131" s="1" t="s">
        <v>57</v>
      </c>
      <c r="I9131" s="1" t="s">
        <v>3083</v>
      </c>
    </row>
    <row r="9132" spans="1:9" x14ac:dyDescent="0.35">
      <c r="A9132" s="1" t="s">
        <v>18</v>
      </c>
      <c r="B9132">
        <v>297356</v>
      </c>
      <c r="C9132" s="1" t="s">
        <v>2432</v>
      </c>
      <c r="D9132" s="1" t="s">
        <v>194</v>
      </c>
      <c r="E9132">
        <v>10362906</v>
      </c>
      <c r="F9132" s="1" t="s">
        <v>30841</v>
      </c>
      <c r="G9132" s="1" t="s">
        <v>3082</v>
      </c>
      <c r="H9132" s="1" t="s">
        <v>57</v>
      </c>
      <c r="I9132" s="1" t="s">
        <v>3951</v>
      </c>
    </row>
    <row r="9133" spans="1:9" x14ac:dyDescent="0.35">
      <c r="A9133" s="1" t="s">
        <v>18</v>
      </c>
      <c r="B9133">
        <v>42228</v>
      </c>
      <c r="C9133" s="1" t="s">
        <v>4389</v>
      </c>
      <c r="D9133" s="1" t="s">
        <v>116</v>
      </c>
      <c r="E9133">
        <v>10177850</v>
      </c>
      <c r="F9133" s="1" t="s">
        <v>19129</v>
      </c>
      <c r="G9133" s="1" t="s">
        <v>1640</v>
      </c>
      <c r="H9133" s="1" t="s">
        <v>116</v>
      </c>
      <c r="I9133" s="1" t="s">
        <v>1641</v>
      </c>
    </row>
    <row r="9134" spans="1:9" x14ac:dyDescent="0.35">
      <c r="A9134" s="1" t="s">
        <v>18</v>
      </c>
      <c r="B9134">
        <v>42310</v>
      </c>
      <c r="C9134" s="1" t="s">
        <v>19378</v>
      </c>
      <c r="D9134" s="1" t="s">
        <v>116</v>
      </c>
      <c r="E9134">
        <v>10177850</v>
      </c>
      <c r="F9134" s="1" t="s">
        <v>19129</v>
      </c>
      <c r="G9134" s="1" t="s">
        <v>1640</v>
      </c>
      <c r="H9134" s="1" t="s">
        <v>116</v>
      </c>
      <c r="I9134" s="1" t="s">
        <v>1641</v>
      </c>
    </row>
    <row r="9135" spans="1:9" x14ac:dyDescent="0.35">
      <c r="A9135" s="1" t="s">
        <v>18</v>
      </c>
      <c r="B9135">
        <v>322200</v>
      </c>
      <c r="C9135" s="1" t="s">
        <v>6954</v>
      </c>
      <c r="D9135" s="1" t="s">
        <v>116</v>
      </c>
      <c r="E9135">
        <v>10177850</v>
      </c>
      <c r="F9135" s="1" t="s">
        <v>19129</v>
      </c>
      <c r="G9135" s="1" t="s">
        <v>1640</v>
      </c>
      <c r="H9135" s="1" t="s">
        <v>116</v>
      </c>
      <c r="I9135" s="1" t="s">
        <v>1641</v>
      </c>
    </row>
    <row r="9136" spans="1:9" x14ac:dyDescent="0.35">
      <c r="A9136" s="1" t="s">
        <v>18</v>
      </c>
      <c r="B9136">
        <v>551587</v>
      </c>
      <c r="C9136" s="1" t="s">
        <v>19809</v>
      </c>
      <c r="D9136" s="1" t="s">
        <v>116</v>
      </c>
      <c r="E9136">
        <v>10177850</v>
      </c>
      <c r="F9136" s="1" t="s">
        <v>19129</v>
      </c>
      <c r="G9136" s="1" t="s">
        <v>1640</v>
      </c>
      <c r="H9136" s="1" t="s">
        <v>116</v>
      </c>
      <c r="I9136" s="1" t="s">
        <v>1641</v>
      </c>
    </row>
    <row r="9137" spans="1:9" x14ac:dyDescent="0.35">
      <c r="A9137" s="1" t="s">
        <v>18</v>
      </c>
      <c r="B9137">
        <v>680424</v>
      </c>
      <c r="C9137" s="1" t="s">
        <v>8922</v>
      </c>
      <c r="D9137" s="1" t="s">
        <v>116</v>
      </c>
      <c r="E9137">
        <v>10177850</v>
      </c>
      <c r="F9137" s="1" t="s">
        <v>19129</v>
      </c>
      <c r="G9137" s="1" t="s">
        <v>1640</v>
      </c>
      <c r="H9137" s="1" t="s">
        <v>116</v>
      </c>
      <c r="I9137" s="1" t="s">
        <v>1641</v>
      </c>
    </row>
    <row r="9138" spans="1:9" x14ac:dyDescent="0.35">
      <c r="A9138" s="1" t="s">
        <v>18</v>
      </c>
      <c r="B9138">
        <v>14775</v>
      </c>
      <c r="C9138" s="1" t="s">
        <v>19167</v>
      </c>
      <c r="D9138" s="1" t="s">
        <v>355</v>
      </c>
      <c r="E9138">
        <v>10364244</v>
      </c>
      <c r="F9138" s="1" t="s">
        <v>19129</v>
      </c>
      <c r="G9138" s="1" t="s">
        <v>9204</v>
      </c>
      <c r="H9138" s="1" t="s">
        <v>355</v>
      </c>
      <c r="I9138" s="1" t="s">
        <v>9206</v>
      </c>
    </row>
    <row r="9139" spans="1:9" x14ac:dyDescent="0.35">
      <c r="A9139" s="1" t="s">
        <v>18</v>
      </c>
      <c r="B9139">
        <v>38414</v>
      </c>
      <c r="C9139" s="1" t="s">
        <v>3856</v>
      </c>
      <c r="D9139" s="1" t="s">
        <v>34</v>
      </c>
      <c r="E9139">
        <v>10364261</v>
      </c>
      <c r="F9139" s="1" t="s">
        <v>60</v>
      </c>
      <c r="G9139" s="1" t="s">
        <v>230</v>
      </c>
      <c r="H9139" s="1" t="s">
        <v>34</v>
      </c>
      <c r="I9139" s="1" t="s">
        <v>3857</v>
      </c>
    </row>
    <row r="9140" spans="1:9" x14ac:dyDescent="0.35">
      <c r="A9140" s="1" t="s">
        <v>18</v>
      </c>
      <c r="B9140">
        <v>49319</v>
      </c>
      <c r="C9140" s="1" t="s">
        <v>5280</v>
      </c>
      <c r="D9140" s="1" t="s">
        <v>34</v>
      </c>
      <c r="E9140">
        <v>10364261</v>
      </c>
      <c r="F9140" s="1" t="s">
        <v>60</v>
      </c>
      <c r="G9140" s="1" t="s">
        <v>230</v>
      </c>
      <c r="H9140" s="1" t="s">
        <v>34</v>
      </c>
      <c r="I9140" s="1" t="s">
        <v>5281</v>
      </c>
    </row>
    <row r="9141" spans="1:9" x14ac:dyDescent="0.35">
      <c r="A9141" s="1" t="s">
        <v>18</v>
      </c>
      <c r="B9141">
        <v>49319</v>
      </c>
      <c r="C9141" s="1" t="s">
        <v>5280</v>
      </c>
      <c r="D9141" s="1" t="s">
        <v>34</v>
      </c>
      <c r="E9141">
        <v>10364261</v>
      </c>
      <c r="F9141" s="1" t="s">
        <v>60</v>
      </c>
      <c r="G9141" s="1" t="s">
        <v>230</v>
      </c>
      <c r="H9141" s="1" t="s">
        <v>34</v>
      </c>
      <c r="I9141" s="1" t="s">
        <v>231</v>
      </c>
    </row>
    <row r="9142" spans="1:9" x14ac:dyDescent="0.35">
      <c r="A9142" s="1" t="s">
        <v>18</v>
      </c>
      <c r="B9142">
        <v>50749</v>
      </c>
      <c r="C9142" s="1" t="s">
        <v>5357</v>
      </c>
      <c r="D9142" s="1" t="s">
        <v>34</v>
      </c>
      <c r="E9142">
        <v>10364261</v>
      </c>
      <c r="F9142" s="1" t="s">
        <v>60</v>
      </c>
      <c r="G9142" s="1" t="s">
        <v>230</v>
      </c>
      <c r="H9142" s="1" t="s">
        <v>34</v>
      </c>
      <c r="I9142" s="1" t="s">
        <v>5281</v>
      </c>
    </row>
    <row r="9143" spans="1:9" x14ac:dyDescent="0.35">
      <c r="A9143" s="1" t="s">
        <v>18</v>
      </c>
      <c r="B9143">
        <v>63899</v>
      </c>
      <c r="C9143" s="1" t="s">
        <v>5482</v>
      </c>
      <c r="D9143" s="1" t="s">
        <v>34</v>
      </c>
      <c r="E9143">
        <v>10364261</v>
      </c>
      <c r="F9143" s="1" t="s">
        <v>60</v>
      </c>
      <c r="G9143" s="1" t="s">
        <v>230</v>
      </c>
      <c r="H9143" s="1" t="s">
        <v>34</v>
      </c>
      <c r="I9143" s="1" t="s">
        <v>681</v>
      </c>
    </row>
    <row r="9144" spans="1:9" x14ac:dyDescent="0.35">
      <c r="A9144" s="1" t="s">
        <v>18</v>
      </c>
      <c r="B9144">
        <v>146554</v>
      </c>
      <c r="C9144" s="1" t="s">
        <v>6001</v>
      </c>
      <c r="D9144" s="1" t="s">
        <v>34</v>
      </c>
      <c r="E9144">
        <v>10364261</v>
      </c>
      <c r="F9144" s="1" t="s">
        <v>60</v>
      </c>
      <c r="G9144" s="1" t="s">
        <v>230</v>
      </c>
      <c r="H9144" s="1" t="s">
        <v>34</v>
      </c>
      <c r="I9144" s="1" t="s">
        <v>231</v>
      </c>
    </row>
    <row r="9145" spans="1:9" x14ac:dyDescent="0.35">
      <c r="A9145" s="1" t="s">
        <v>18</v>
      </c>
      <c r="B9145">
        <v>286882</v>
      </c>
      <c r="C9145" s="1" t="s">
        <v>1208</v>
      </c>
      <c r="D9145" s="1" t="s">
        <v>34</v>
      </c>
      <c r="E9145">
        <v>10364261</v>
      </c>
      <c r="F9145" s="1" t="s">
        <v>60</v>
      </c>
      <c r="G9145" s="1" t="s">
        <v>230</v>
      </c>
      <c r="H9145" s="1" t="s">
        <v>34</v>
      </c>
      <c r="I9145" s="1" t="s">
        <v>681</v>
      </c>
    </row>
    <row r="9146" spans="1:9" x14ac:dyDescent="0.35">
      <c r="A9146" s="1" t="s">
        <v>18</v>
      </c>
      <c r="B9146">
        <v>286882</v>
      </c>
      <c r="C9146" s="1" t="s">
        <v>1208</v>
      </c>
      <c r="D9146" s="1" t="s">
        <v>34</v>
      </c>
      <c r="E9146">
        <v>10364261</v>
      </c>
      <c r="F9146" s="1" t="s">
        <v>60</v>
      </c>
      <c r="G9146" s="1" t="s">
        <v>230</v>
      </c>
      <c r="H9146" s="1" t="s">
        <v>34</v>
      </c>
      <c r="I9146" s="1" t="s">
        <v>231</v>
      </c>
    </row>
    <row r="9147" spans="1:9" x14ac:dyDescent="0.35">
      <c r="A9147" s="1" t="s">
        <v>18</v>
      </c>
      <c r="B9147">
        <v>290587</v>
      </c>
      <c r="C9147" s="1" t="s">
        <v>6794</v>
      </c>
      <c r="D9147" s="1" t="s">
        <v>1116</v>
      </c>
      <c r="E9147">
        <v>10364261</v>
      </c>
      <c r="F9147" s="1" t="s">
        <v>60</v>
      </c>
      <c r="G9147" s="1" t="s">
        <v>230</v>
      </c>
      <c r="H9147" s="1" t="s">
        <v>34</v>
      </c>
      <c r="I9147" s="1" t="s">
        <v>681</v>
      </c>
    </row>
    <row r="9148" spans="1:9" x14ac:dyDescent="0.35">
      <c r="A9148" s="1" t="s">
        <v>18</v>
      </c>
      <c r="B9148">
        <v>512400</v>
      </c>
      <c r="C9148" s="1" t="s">
        <v>7903</v>
      </c>
      <c r="D9148" s="1" t="s">
        <v>241</v>
      </c>
      <c r="E9148">
        <v>10364261</v>
      </c>
      <c r="F9148" s="1" t="s">
        <v>60</v>
      </c>
      <c r="G9148" s="1" t="s">
        <v>230</v>
      </c>
      <c r="H9148" s="1" t="s">
        <v>34</v>
      </c>
      <c r="I9148" s="1" t="s">
        <v>7904</v>
      </c>
    </row>
    <row r="9149" spans="1:9" x14ac:dyDescent="0.35">
      <c r="A9149" s="1" t="s">
        <v>18</v>
      </c>
      <c r="B9149">
        <v>522277</v>
      </c>
      <c r="C9149" s="1" t="s">
        <v>7953</v>
      </c>
      <c r="D9149" s="1" t="s">
        <v>34</v>
      </c>
      <c r="E9149">
        <v>10364261</v>
      </c>
      <c r="F9149" s="1" t="s">
        <v>60</v>
      </c>
      <c r="G9149" s="1" t="s">
        <v>230</v>
      </c>
      <c r="H9149" s="1" t="s">
        <v>34</v>
      </c>
      <c r="I9149" s="1" t="s">
        <v>3857</v>
      </c>
    </row>
    <row r="9150" spans="1:9" x14ac:dyDescent="0.35">
      <c r="A9150" s="1" t="s">
        <v>18</v>
      </c>
      <c r="B9150">
        <v>537594</v>
      </c>
      <c r="C9150" s="1" t="s">
        <v>8034</v>
      </c>
      <c r="D9150" s="1" t="s">
        <v>8035</v>
      </c>
      <c r="E9150">
        <v>10364261</v>
      </c>
      <c r="F9150" s="1" t="s">
        <v>60</v>
      </c>
      <c r="G9150" s="1" t="s">
        <v>230</v>
      </c>
      <c r="H9150" s="1" t="s">
        <v>34</v>
      </c>
      <c r="I9150" s="1" t="s">
        <v>3857</v>
      </c>
    </row>
    <row r="9151" spans="1:9" x14ac:dyDescent="0.35">
      <c r="A9151" s="1" t="s">
        <v>18</v>
      </c>
      <c r="B9151">
        <v>701072</v>
      </c>
      <c r="C9151" s="1" t="s">
        <v>9034</v>
      </c>
      <c r="D9151" s="1" t="s">
        <v>34</v>
      </c>
      <c r="E9151">
        <v>10364261</v>
      </c>
      <c r="F9151" s="1" t="s">
        <v>60</v>
      </c>
      <c r="G9151" s="1" t="s">
        <v>230</v>
      </c>
      <c r="H9151" s="1" t="s">
        <v>34</v>
      </c>
      <c r="I9151" s="1" t="s">
        <v>5281</v>
      </c>
    </row>
    <row r="9152" spans="1:9" x14ac:dyDescent="0.35">
      <c r="A9152" s="1" t="s">
        <v>18</v>
      </c>
      <c r="B9152">
        <v>738247</v>
      </c>
      <c r="C9152" s="1" t="s">
        <v>9289</v>
      </c>
      <c r="D9152" s="1" t="s">
        <v>34</v>
      </c>
      <c r="E9152">
        <v>10364261</v>
      </c>
      <c r="F9152" s="1" t="s">
        <v>60</v>
      </c>
      <c r="G9152" s="1" t="s">
        <v>230</v>
      </c>
      <c r="H9152" s="1" t="s">
        <v>34</v>
      </c>
      <c r="I9152" s="1" t="s">
        <v>681</v>
      </c>
    </row>
    <row r="9153" spans="1:9" x14ac:dyDescent="0.35">
      <c r="A9153" s="1" t="s">
        <v>18</v>
      </c>
      <c r="B9153">
        <v>738247</v>
      </c>
      <c r="C9153" s="1" t="s">
        <v>9289</v>
      </c>
      <c r="D9153" s="1" t="s">
        <v>34</v>
      </c>
      <c r="E9153">
        <v>10364261</v>
      </c>
      <c r="F9153" s="1" t="s">
        <v>60</v>
      </c>
      <c r="G9153" s="1" t="s">
        <v>230</v>
      </c>
      <c r="H9153" s="1" t="s">
        <v>34</v>
      </c>
      <c r="I9153" s="1" t="s">
        <v>3857</v>
      </c>
    </row>
    <row r="9154" spans="1:9" x14ac:dyDescent="0.35">
      <c r="A9154" s="1" t="s">
        <v>18</v>
      </c>
      <c r="B9154">
        <v>763907</v>
      </c>
      <c r="C9154" s="1" t="s">
        <v>9469</v>
      </c>
      <c r="D9154" s="1" t="s">
        <v>34</v>
      </c>
      <c r="E9154">
        <v>10364261</v>
      </c>
      <c r="F9154" s="1" t="s">
        <v>60</v>
      </c>
      <c r="G9154" s="1" t="s">
        <v>230</v>
      </c>
      <c r="H9154" s="1" t="s">
        <v>34</v>
      </c>
      <c r="I9154" s="1" t="s">
        <v>3857</v>
      </c>
    </row>
    <row r="9155" spans="1:9" x14ac:dyDescent="0.35">
      <c r="A9155" s="1" t="s">
        <v>18</v>
      </c>
      <c r="B9155">
        <v>31492</v>
      </c>
      <c r="C9155" s="1" t="s">
        <v>2907</v>
      </c>
      <c r="D9155" s="1" t="s">
        <v>1116</v>
      </c>
      <c r="E9155">
        <v>10364261</v>
      </c>
      <c r="F9155" s="1" t="s">
        <v>19129</v>
      </c>
      <c r="G9155" s="1" t="s">
        <v>230</v>
      </c>
      <c r="H9155" s="1" t="s">
        <v>34</v>
      </c>
      <c r="I9155" s="1" t="s">
        <v>231</v>
      </c>
    </row>
    <row r="9156" spans="1:9" x14ac:dyDescent="0.35">
      <c r="A9156" s="1" t="s">
        <v>18</v>
      </c>
      <c r="B9156">
        <v>33584</v>
      </c>
      <c r="C9156" s="1" t="s">
        <v>19278</v>
      </c>
      <c r="D9156" s="1" t="s">
        <v>241</v>
      </c>
      <c r="E9156">
        <v>10364261</v>
      </c>
      <c r="F9156" s="1" t="s">
        <v>19129</v>
      </c>
      <c r="G9156" s="1" t="s">
        <v>230</v>
      </c>
      <c r="H9156" s="1" t="s">
        <v>34</v>
      </c>
      <c r="I9156" s="1" t="s">
        <v>3857</v>
      </c>
    </row>
    <row r="9157" spans="1:9" x14ac:dyDescent="0.35">
      <c r="A9157" s="1" t="s">
        <v>18</v>
      </c>
      <c r="B9157">
        <v>33584</v>
      </c>
      <c r="C9157" s="1" t="s">
        <v>19278</v>
      </c>
      <c r="D9157" s="1" t="s">
        <v>241</v>
      </c>
      <c r="E9157">
        <v>10364261</v>
      </c>
      <c r="F9157" s="1" t="s">
        <v>19129</v>
      </c>
      <c r="G9157" s="1" t="s">
        <v>230</v>
      </c>
      <c r="H9157" s="1" t="s">
        <v>34</v>
      </c>
      <c r="I9157" s="1" t="s">
        <v>7904</v>
      </c>
    </row>
    <row r="9158" spans="1:9" x14ac:dyDescent="0.35">
      <c r="A9158" s="1" t="s">
        <v>18</v>
      </c>
      <c r="B9158">
        <v>38836</v>
      </c>
      <c r="C9158" s="1" t="s">
        <v>3889</v>
      </c>
      <c r="D9158" s="1" t="s">
        <v>34</v>
      </c>
      <c r="E9158">
        <v>10364261</v>
      </c>
      <c r="F9158" s="1" t="s">
        <v>19129</v>
      </c>
      <c r="G9158" s="1" t="s">
        <v>230</v>
      </c>
      <c r="H9158" s="1" t="s">
        <v>34</v>
      </c>
      <c r="I9158" s="1" t="s">
        <v>681</v>
      </c>
    </row>
    <row r="9159" spans="1:9" x14ac:dyDescent="0.35">
      <c r="A9159" s="1" t="s">
        <v>18</v>
      </c>
      <c r="B9159">
        <v>43926</v>
      </c>
      <c r="C9159" s="1" t="s">
        <v>4568</v>
      </c>
      <c r="D9159" s="1" t="s">
        <v>194</v>
      </c>
      <c r="E9159">
        <v>10364261</v>
      </c>
      <c r="F9159" s="1" t="s">
        <v>19129</v>
      </c>
      <c r="G9159" s="1" t="s">
        <v>230</v>
      </c>
      <c r="H9159" s="1" t="s">
        <v>34</v>
      </c>
      <c r="I9159" s="1" t="s">
        <v>231</v>
      </c>
    </row>
    <row r="9160" spans="1:9" x14ac:dyDescent="0.35">
      <c r="A9160" s="1" t="s">
        <v>18</v>
      </c>
      <c r="B9160">
        <v>59761</v>
      </c>
      <c r="C9160" s="1" t="s">
        <v>5459</v>
      </c>
      <c r="D9160" s="1" t="s">
        <v>34</v>
      </c>
      <c r="E9160">
        <v>10364261</v>
      </c>
      <c r="F9160" s="1" t="s">
        <v>19129</v>
      </c>
      <c r="G9160" s="1" t="s">
        <v>230</v>
      </c>
      <c r="H9160" s="1" t="s">
        <v>34</v>
      </c>
      <c r="I9160" s="1" t="s">
        <v>681</v>
      </c>
    </row>
    <row r="9161" spans="1:9" x14ac:dyDescent="0.35">
      <c r="A9161" s="1" t="s">
        <v>18</v>
      </c>
      <c r="B9161">
        <v>478217</v>
      </c>
      <c r="C9161" s="1" t="s">
        <v>3270</v>
      </c>
      <c r="D9161" s="1" t="s">
        <v>194</v>
      </c>
      <c r="E9161">
        <v>10364261</v>
      </c>
      <c r="F9161" s="1" t="s">
        <v>19129</v>
      </c>
      <c r="G9161" s="1" t="s">
        <v>230</v>
      </c>
      <c r="H9161" s="1" t="s">
        <v>34</v>
      </c>
      <c r="I9161" s="1" t="s">
        <v>231</v>
      </c>
    </row>
    <row r="9162" spans="1:9" x14ac:dyDescent="0.35">
      <c r="A9162" s="1" t="s">
        <v>18</v>
      </c>
      <c r="B9162">
        <v>660159</v>
      </c>
      <c r="C9162" s="1" t="s">
        <v>8756</v>
      </c>
      <c r="D9162" s="1" t="s">
        <v>34</v>
      </c>
      <c r="E9162">
        <v>10364261</v>
      </c>
      <c r="F9162" s="1" t="s">
        <v>19129</v>
      </c>
      <c r="G9162" s="1" t="s">
        <v>230</v>
      </c>
      <c r="H9162" s="1" t="s">
        <v>34</v>
      </c>
      <c r="I9162" s="1" t="s">
        <v>231</v>
      </c>
    </row>
    <row r="9163" spans="1:9" x14ac:dyDescent="0.35">
      <c r="A9163" s="1" t="s">
        <v>18</v>
      </c>
      <c r="B9163">
        <v>39444</v>
      </c>
      <c r="C9163" s="1" t="s">
        <v>3945</v>
      </c>
      <c r="D9163" s="1" t="s">
        <v>34</v>
      </c>
      <c r="E9163">
        <v>10364261</v>
      </c>
      <c r="F9163" s="1" t="s">
        <v>30759</v>
      </c>
      <c r="G9163" s="1" t="s">
        <v>230</v>
      </c>
      <c r="H9163" s="1" t="s">
        <v>34</v>
      </c>
      <c r="I9163" s="1" t="s">
        <v>3946</v>
      </c>
    </row>
    <row r="9164" spans="1:9" x14ac:dyDescent="0.35">
      <c r="A9164" s="1" t="s">
        <v>18</v>
      </c>
      <c r="B9164">
        <v>28294</v>
      </c>
      <c r="C9164" s="1" t="s">
        <v>2564</v>
      </c>
      <c r="D9164" s="1" t="s">
        <v>34</v>
      </c>
      <c r="E9164">
        <v>10364261</v>
      </c>
      <c r="F9164" s="1" t="s">
        <v>30835</v>
      </c>
      <c r="G9164" s="1" t="s">
        <v>230</v>
      </c>
      <c r="H9164" s="1" t="s">
        <v>34</v>
      </c>
      <c r="I9164" s="1" t="s">
        <v>11248</v>
      </c>
    </row>
    <row r="9165" spans="1:9" x14ac:dyDescent="0.35">
      <c r="A9165" s="1" t="s">
        <v>18</v>
      </c>
      <c r="B9165">
        <v>28294</v>
      </c>
      <c r="C9165" s="1" t="s">
        <v>2564</v>
      </c>
      <c r="D9165" s="1" t="s">
        <v>34</v>
      </c>
      <c r="E9165">
        <v>10364261</v>
      </c>
      <c r="F9165" s="1" t="s">
        <v>30835</v>
      </c>
      <c r="G9165" s="1" t="s">
        <v>230</v>
      </c>
      <c r="H9165" s="1" t="s">
        <v>34</v>
      </c>
      <c r="I9165" s="1" t="s">
        <v>681</v>
      </c>
    </row>
    <row r="9166" spans="1:9" x14ac:dyDescent="0.35">
      <c r="A9166" s="1" t="s">
        <v>18</v>
      </c>
      <c r="B9166">
        <v>49625</v>
      </c>
      <c r="C9166" s="1" t="s">
        <v>5299</v>
      </c>
      <c r="D9166" s="1" t="s">
        <v>34</v>
      </c>
      <c r="E9166">
        <v>10364261</v>
      </c>
      <c r="F9166" s="1" t="s">
        <v>30841</v>
      </c>
      <c r="G9166" s="1" t="s">
        <v>230</v>
      </c>
      <c r="H9166" s="1" t="s">
        <v>34</v>
      </c>
      <c r="I9166" s="1" t="s">
        <v>5281</v>
      </c>
    </row>
    <row r="9167" spans="1:9" x14ac:dyDescent="0.35">
      <c r="A9167" s="1" t="s">
        <v>18</v>
      </c>
      <c r="B9167">
        <v>14422</v>
      </c>
      <c r="C9167" s="1" t="s">
        <v>1028</v>
      </c>
      <c r="D9167" s="1" t="s">
        <v>57</v>
      </c>
      <c r="E9167">
        <v>10366950</v>
      </c>
      <c r="F9167" s="1" t="s">
        <v>19129</v>
      </c>
      <c r="G9167" s="1" t="s">
        <v>14132</v>
      </c>
      <c r="H9167" s="1" t="s">
        <v>241</v>
      </c>
      <c r="I9167" s="1" t="s">
        <v>19166</v>
      </c>
    </row>
    <row r="9168" spans="1:9" x14ac:dyDescent="0.35">
      <c r="A9168" s="1" t="s">
        <v>18</v>
      </c>
      <c r="B9168">
        <v>43941</v>
      </c>
      <c r="C9168" s="1" t="s">
        <v>4572</v>
      </c>
      <c r="D9168" s="1" t="s">
        <v>57</v>
      </c>
      <c r="E9168">
        <v>10366950</v>
      </c>
      <c r="F9168" s="1" t="s">
        <v>19129</v>
      </c>
      <c r="G9168" s="1" t="s">
        <v>14132</v>
      </c>
      <c r="H9168" s="1" t="s">
        <v>241</v>
      </c>
      <c r="I9168" s="1" t="s">
        <v>19166</v>
      </c>
    </row>
    <row r="9169" spans="1:9" x14ac:dyDescent="0.35">
      <c r="A9169" s="1" t="s">
        <v>18</v>
      </c>
      <c r="B9169">
        <v>912570</v>
      </c>
      <c r="C9169" s="1" t="s">
        <v>20037</v>
      </c>
      <c r="D9169" s="1" t="s">
        <v>5271</v>
      </c>
      <c r="E9169">
        <v>10366950</v>
      </c>
      <c r="F9169" s="1" t="s">
        <v>19129</v>
      </c>
      <c r="G9169" s="1" t="s">
        <v>14132</v>
      </c>
      <c r="H9169" s="1" t="s">
        <v>241</v>
      </c>
      <c r="I9169" s="1" t="s">
        <v>19166</v>
      </c>
    </row>
    <row r="9170" spans="1:9" x14ac:dyDescent="0.35">
      <c r="A9170" s="1" t="s">
        <v>18</v>
      </c>
      <c r="B9170">
        <v>19120</v>
      </c>
      <c r="C9170" s="1" t="s">
        <v>1494</v>
      </c>
      <c r="D9170" s="1" t="s">
        <v>1148</v>
      </c>
      <c r="E9170">
        <v>10364275</v>
      </c>
      <c r="F9170" s="1" t="s">
        <v>60</v>
      </c>
      <c r="G9170" s="1" t="s">
        <v>1495</v>
      </c>
      <c r="H9170" s="1" t="s">
        <v>804</v>
      </c>
      <c r="I9170" s="1" t="s">
        <v>1496</v>
      </c>
    </row>
    <row r="9171" spans="1:9" x14ac:dyDescent="0.35">
      <c r="A9171" s="1" t="s">
        <v>18</v>
      </c>
      <c r="B9171">
        <v>139478</v>
      </c>
      <c r="C9171" s="1" t="s">
        <v>5908</v>
      </c>
      <c r="D9171" s="1" t="s">
        <v>1148</v>
      </c>
      <c r="E9171">
        <v>10364275</v>
      </c>
      <c r="F9171" s="1" t="s">
        <v>60</v>
      </c>
      <c r="G9171" s="1" t="s">
        <v>1495</v>
      </c>
      <c r="H9171" s="1" t="s">
        <v>804</v>
      </c>
      <c r="I9171" s="1" t="s">
        <v>5909</v>
      </c>
    </row>
    <row r="9172" spans="1:9" x14ac:dyDescent="0.35">
      <c r="A9172" s="1" t="s">
        <v>18</v>
      </c>
      <c r="B9172">
        <v>139478</v>
      </c>
      <c r="C9172" s="1" t="s">
        <v>5908</v>
      </c>
      <c r="D9172" s="1" t="s">
        <v>1148</v>
      </c>
      <c r="E9172">
        <v>10364275</v>
      </c>
      <c r="F9172" s="1" t="s">
        <v>60</v>
      </c>
      <c r="G9172" s="1" t="s">
        <v>1495</v>
      </c>
      <c r="H9172" s="1" t="s">
        <v>804</v>
      </c>
      <c r="I9172" s="1" t="s">
        <v>5910</v>
      </c>
    </row>
    <row r="9173" spans="1:9" x14ac:dyDescent="0.35">
      <c r="A9173" s="1" t="s">
        <v>18</v>
      </c>
      <c r="B9173">
        <v>139478</v>
      </c>
      <c r="C9173" s="1" t="s">
        <v>5908</v>
      </c>
      <c r="D9173" s="1" t="s">
        <v>1148</v>
      </c>
      <c r="E9173">
        <v>10364275</v>
      </c>
      <c r="F9173" s="1" t="s">
        <v>60</v>
      </c>
      <c r="G9173" s="1" t="s">
        <v>1495</v>
      </c>
      <c r="H9173" s="1" t="s">
        <v>804</v>
      </c>
      <c r="I9173" s="1" t="s">
        <v>1496</v>
      </c>
    </row>
    <row r="9174" spans="1:9" x14ac:dyDescent="0.35">
      <c r="A9174" s="1" t="s">
        <v>18</v>
      </c>
      <c r="B9174">
        <v>698131</v>
      </c>
      <c r="C9174" s="1" t="s">
        <v>9010</v>
      </c>
      <c r="D9174" s="1" t="s">
        <v>1148</v>
      </c>
      <c r="E9174">
        <v>10364275</v>
      </c>
      <c r="F9174" s="1" t="s">
        <v>60</v>
      </c>
      <c r="G9174" s="1" t="s">
        <v>1495</v>
      </c>
      <c r="H9174" s="1" t="s">
        <v>804</v>
      </c>
      <c r="I9174" s="1" t="s">
        <v>9011</v>
      </c>
    </row>
    <row r="9175" spans="1:9" x14ac:dyDescent="0.35">
      <c r="A9175" s="1" t="s">
        <v>18</v>
      </c>
      <c r="B9175">
        <v>921512</v>
      </c>
      <c r="C9175" s="1" t="s">
        <v>10319</v>
      </c>
      <c r="D9175" s="1" t="s">
        <v>400</v>
      </c>
      <c r="E9175">
        <v>10364275</v>
      </c>
      <c r="F9175" s="1" t="s">
        <v>60</v>
      </c>
      <c r="G9175" s="1" t="s">
        <v>1495</v>
      </c>
      <c r="H9175" s="1" t="s">
        <v>804</v>
      </c>
      <c r="I9175" s="1" t="s">
        <v>5909</v>
      </c>
    </row>
    <row r="9176" spans="1:9" x14ac:dyDescent="0.35">
      <c r="A9176" s="1" t="s">
        <v>18</v>
      </c>
      <c r="B9176">
        <v>921512</v>
      </c>
      <c r="C9176" s="1" t="s">
        <v>10319</v>
      </c>
      <c r="D9176" s="1" t="s">
        <v>400</v>
      </c>
      <c r="E9176">
        <v>10364275</v>
      </c>
      <c r="F9176" s="1" t="s">
        <v>60</v>
      </c>
      <c r="G9176" s="1" t="s">
        <v>1495</v>
      </c>
      <c r="H9176" s="1" t="s">
        <v>804</v>
      </c>
      <c r="I9176" s="1" t="s">
        <v>5910</v>
      </c>
    </row>
    <row r="9177" spans="1:9" x14ac:dyDescent="0.35">
      <c r="A9177" s="1" t="s">
        <v>18</v>
      </c>
      <c r="B9177">
        <v>656967</v>
      </c>
      <c r="C9177" s="1" t="s">
        <v>8741</v>
      </c>
      <c r="D9177" s="1" t="s">
        <v>355</v>
      </c>
      <c r="E9177">
        <v>10364301</v>
      </c>
      <c r="F9177" s="1" t="s">
        <v>19129</v>
      </c>
      <c r="G9177" s="1" t="s">
        <v>8676</v>
      </c>
      <c r="H9177" s="1" t="s">
        <v>355</v>
      </c>
      <c r="I9177" s="1" t="s">
        <v>8742</v>
      </c>
    </row>
    <row r="9178" spans="1:9" x14ac:dyDescent="0.35">
      <c r="A9178" s="1" t="s">
        <v>18</v>
      </c>
      <c r="B9178">
        <v>656967</v>
      </c>
      <c r="C9178" s="1" t="s">
        <v>8741</v>
      </c>
      <c r="D9178" s="1" t="s">
        <v>355</v>
      </c>
      <c r="E9178">
        <v>10364301</v>
      </c>
      <c r="F9178" s="1" t="s">
        <v>19129</v>
      </c>
      <c r="G9178" s="1" t="s">
        <v>8676</v>
      </c>
      <c r="H9178" s="1" t="s">
        <v>355</v>
      </c>
      <c r="I9178" s="1" t="s">
        <v>8743</v>
      </c>
    </row>
    <row r="9179" spans="1:9" x14ac:dyDescent="0.35">
      <c r="A9179" s="1" t="s">
        <v>18</v>
      </c>
      <c r="B9179">
        <v>656967</v>
      </c>
      <c r="C9179" s="1" t="s">
        <v>8741</v>
      </c>
      <c r="D9179" s="1" t="s">
        <v>355</v>
      </c>
      <c r="E9179">
        <v>10364301</v>
      </c>
      <c r="F9179" s="1" t="s">
        <v>19129</v>
      </c>
      <c r="G9179" s="1" t="s">
        <v>8676</v>
      </c>
      <c r="H9179" s="1" t="s">
        <v>355</v>
      </c>
      <c r="I9179" s="1" t="s">
        <v>8744</v>
      </c>
    </row>
    <row r="9180" spans="1:9" x14ac:dyDescent="0.35">
      <c r="A9180" s="1" t="s">
        <v>18</v>
      </c>
      <c r="B9180">
        <v>675550</v>
      </c>
      <c r="C9180" s="1" t="s">
        <v>8845</v>
      </c>
      <c r="D9180" s="1" t="s">
        <v>355</v>
      </c>
      <c r="E9180">
        <v>10364301</v>
      </c>
      <c r="F9180" s="1" t="s">
        <v>19129</v>
      </c>
      <c r="G9180" s="1" t="s">
        <v>8676</v>
      </c>
      <c r="H9180" s="1" t="s">
        <v>355</v>
      </c>
      <c r="I9180" s="1" t="s">
        <v>8677</v>
      </c>
    </row>
    <row r="9181" spans="1:9" x14ac:dyDescent="0.35">
      <c r="A9181" s="1" t="s">
        <v>18</v>
      </c>
      <c r="B9181">
        <v>769798</v>
      </c>
      <c r="C9181" s="1" t="s">
        <v>9518</v>
      </c>
      <c r="D9181" s="1" t="s">
        <v>355</v>
      </c>
      <c r="E9181">
        <v>10364301</v>
      </c>
      <c r="F9181" s="1" t="s">
        <v>19129</v>
      </c>
      <c r="G9181" s="1" t="s">
        <v>8676</v>
      </c>
      <c r="H9181" s="1" t="s">
        <v>355</v>
      </c>
      <c r="I9181" s="1" t="s">
        <v>19955</v>
      </c>
    </row>
    <row r="9182" spans="1:9" x14ac:dyDescent="0.35">
      <c r="A9182" s="1" t="s">
        <v>18</v>
      </c>
      <c r="B9182">
        <v>769798</v>
      </c>
      <c r="C9182" s="1" t="s">
        <v>9518</v>
      </c>
      <c r="D9182" s="1" t="s">
        <v>355</v>
      </c>
      <c r="E9182">
        <v>10364301</v>
      </c>
      <c r="F9182" s="1" t="s">
        <v>19129</v>
      </c>
      <c r="G9182" s="1" t="s">
        <v>8676</v>
      </c>
      <c r="H9182" s="1" t="s">
        <v>355</v>
      </c>
      <c r="I9182" s="1" t="s">
        <v>9236</v>
      </c>
    </row>
    <row r="9183" spans="1:9" x14ac:dyDescent="0.35">
      <c r="A9183" s="1" t="s">
        <v>18</v>
      </c>
      <c r="B9183">
        <v>858256</v>
      </c>
      <c r="C9183" s="1" t="s">
        <v>10039</v>
      </c>
      <c r="D9183" s="1" t="s">
        <v>355</v>
      </c>
      <c r="E9183">
        <v>10364301</v>
      </c>
      <c r="F9183" s="1" t="s">
        <v>19129</v>
      </c>
      <c r="G9183" s="1" t="s">
        <v>8676</v>
      </c>
      <c r="H9183" s="1" t="s">
        <v>355</v>
      </c>
      <c r="I9183" s="1" t="s">
        <v>8743</v>
      </c>
    </row>
    <row r="9184" spans="1:9" x14ac:dyDescent="0.35">
      <c r="A9184" s="1" t="s">
        <v>18</v>
      </c>
      <c r="B9184">
        <v>1983</v>
      </c>
      <c r="C9184" s="1" t="s">
        <v>269</v>
      </c>
      <c r="D9184" s="1" t="s">
        <v>270</v>
      </c>
      <c r="E9184">
        <v>10364642</v>
      </c>
      <c r="F9184" s="1" t="s">
        <v>60</v>
      </c>
      <c r="G9184" s="1" t="s">
        <v>271</v>
      </c>
      <c r="H9184" s="1" t="s">
        <v>270</v>
      </c>
      <c r="I9184" s="1" t="s">
        <v>272</v>
      </c>
    </row>
    <row r="9185" spans="1:9" x14ac:dyDescent="0.35">
      <c r="A9185" s="1" t="s">
        <v>18</v>
      </c>
      <c r="B9185">
        <v>16369</v>
      </c>
      <c r="C9185" s="1" t="s">
        <v>1253</v>
      </c>
      <c r="D9185" s="1" t="s">
        <v>270</v>
      </c>
      <c r="E9185">
        <v>10364642</v>
      </c>
      <c r="F9185" s="1" t="s">
        <v>60</v>
      </c>
      <c r="G9185" s="1" t="s">
        <v>271</v>
      </c>
      <c r="H9185" s="1" t="s">
        <v>270</v>
      </c>
      <c r="I9185" s="1" t="s">
        <v>272</v>
      </c>
    </row>
    <row r="9186" spans="1:9" x14ac:dyDescent="0.35">
      <c r="A9186" s="1" t="s">
        <v>18</v>
      </c>
      <c r="B9186">
        <v>19251</v>
      </c>
      <c r="C9186" s="1" t="s">
        <v>1546</v>
      </c>
      <c r="D9186" s="1" t="s">
        <v>270</v>
      </c>
      <c r="E9186">
        <v>10364642</v>
      </c>
      <c r="F9186" s="1" t="s">
        <v>60</v>
      </c>
      <c r="G9186" s="1" t="s">
        <v>271</v>
      </c>
      <c r="H9186" s="1" t="s">
        <v>270</v>
      </c>
      <c r="I9186" s="1" t="s">
        <v>1547</v>
      </c>
    </row>
    <row r="9187" spans="1:9" x14ac:dyDescent="0.35">
      <c r="A9187" s="1" t="s">
        <v>18</v>
      </c>
      <c r="B9187">
        <v>45426</v>
      </c>
      <c r="C9187" s="1" t="s">
        <v>4796</v>
      </c>
      <c r="D9187" s="1" t="s">
        <v>270</v>
      </c>
      <c r="E9187">
        <v>10364642</v>
      </c>
      <c r="F9187" s="1" t="s">
        <v>60</v>
      </c>
      <c r="G9187" s="1" t="s">
        <v>271</v>
      </c>
      <c r="H9187" s="1" t="s">
        <v>270</v>
      </c>
      <c r="I9187" s="1" t="s">
        <v>1547</v>
      </c>
    </row>
    <row r="9188" spans="1:9" x14ac:dyDescent="0.35">
      <c r="A9188" s="1" t="s">
        <v>18</v>
      </c>
      <c r="B9188">
        <v>49161</v>
      </c>
      <c r="C9188" s="1" t="s">
        <v>5268</v>
      </c>
      <c r="D9188" s="1" t="s">
        <v>270</v>
      </c>
      <c r="E9188">
        <v>10364642</v>
      </c>
      <c r="F9188" s="1" t="s">
        <v>60</v>
      </c>
      <c r="G9188" s="1" t="s">
        <v>271</v>
      </c>
      <c r="H9188" s="1" t="s">
        <v>270</v>
      </c>
      <c r="I9188" s="1" t="s">
        <v>272</v>
      </c>
    </row>
    <row r="9189" spans="1:9" x14ac:dyDescent="0.35">
      <c r="A9189" s="1" t="s">
        <v>18</v>
      </c>
      <c r="B9189">
        <v>577860</v>
      </c>
      <c r="C9189" s="1" t="s">
        <v>8211</v>
      </c>
      <c r="D9189" s="1" t="s">
        <v>270</v>
      </c>
      <c r="E9189">
        <v>10364642</v>
      </c>
      <c r="F9189" s="1" t="s">
        <v>60</v>
      </c>
      <c r="G9189" s="1" t="s">
        <v>271</v>
      </c>
      <c r="H9189" s="1" t="s">
        <v>270</v>
      </c>
      <c r="I9189" s="1" t="s">
        <v>272</v>
      </c>
    </row>
    <row r="9190" spans="1:9" x14ac:dyDescent="0.35">
      <c r="A9190" s="1" t="s">
        <v>18</v>
      </c>
      <c r="B9190">
        <v>733698</v>
      </c>
      <c r="C9190" s="1" t="s">
        <v>9266</v>
      </c>
      <c r="D9190" s="1" t="s">
        <v>522</v>
      </c>
      <c r="E9190">
        <v>10364659</v>
      </c>
      <c r="F9190" s="1" t="s">
        <v>60</v>
      </c>
      <c r="G9190" s="1" t="s">
        <v>9266</v>
      </c>
      <c r="H9190" s="1" t="s">
        <v>522</v>
      </c>
      <c r="I9190" s="1" t="s">
        <v>9267</v>
      </c>
    </row>
    <row r="9191" spans="1:9" x14ac:dyDescent="0.35">
      <c r="A9191" s="1" t="s">
        <v>18</v>
      </c>
      <c r="B9191">
        <v>678533</v>
      </c>
      <c r="C9191" s="1" t="s">
        <v>8895</v>
      </c>
      <c r="D9191" s="1" t="s">
        <v>1332</v>
      </c>
      <c r="E9191">
        <v>10361824</v>
      </c>
      <c r="F9191" s="1" t="s">
        <v>60</v>
      </c>
      <c r="G9191" s="1" t="s">
        <v>2388</v>
      </c>
      <c r="H9191" s="1" t="s">
        <v>1332</v>
      </c>
      <c r="I9191" s="1" t="s">
        <v>2389</v>
      </c>
    </row>
    <row r="9192" spans="1:9" x14ac:dyDescent="0.35">
      <c r="A9192" s="1" t="s">
        <v>18</v>
      </c>
      <c r="B9192">
        <v>848845</v>
      </c>
      <c r="C9192" s="1" t="s">
        <v>9945</v>
      </c>
      <c r="D9192" s="1" t="s">
        <v>1332</v>
      </c>
      <c r="E9192">
        <v>10361824</v>
      </c>
      <c r="F9192" s="1" t="s">
        <v>60</v>
      </c>
      <c r="G9192" s="1" t="s">
        <v>2388</v>
      </c>
      <c r="H9192" s="1" t="s">
        <v>1332</v>
      </c>
      <c r="I9192" s="1" t="s">
        <v>2389</v>
      </c>
    </row>
    <row r="9193" spans="1:9" x14ac:dyDescent="0.35">
      <c r="A9193" s="1" t="s">
        <v>18</v>
      </c>
      <c r="B9193">
        <v>735156</v>
      </c>
      <c r="C9193" s="1" t="s">
        <v>2774</v>
      </c>
      <c r="D9193" s="1" t="s">
        <v>659</v>
      </c>
      <c r="E9193">
        <v>10364688</v>
      </c>
      <c r="F9193" s="1" t="s">
        <v>60</v>
      </c>
      <c r="G9193" s="1" t="s">
        <v>2774</v>
      </c>
      <c r="H9193" s="1" t="s">
        <v>659</v>
      </c>
      <c r="I9193" s="1" t="s">
        <v>9279</v>
      </c>
    </row>
    <row r="9194" spans="1:9" x14ac:dyDescent="0.35">
      <c r="A9194" s="1" t="s">
        <v>18</v>
      </c>
      <c r="B9194">
        <v>735156</v>
      </c>
      <c r="C9194" s="1" t="s">
        <v>2774</v>
      </c>
      <c r="D9194" s="1" t="s">
        <v>659</v>
      </c>
      <c r="E9194">
        <v>10364688</v>
      </c>
      <c r="F9194" s="1" t="s">
        <v>60</v>
      </c>
      <c r="G9194" s="1" t="s">
        <v>2774</v>
      </c>
      <c r="H9194" s="1" t="s">
        <v>659</v>
      </c>
      <c r="I9194" s="1" t="s">
        <v>9280</v>
      </c>
    </row>
    <row r="9195" spans="1:9" x14ac:dyDescent="0.35">
      <c r="A9195" s="1" t="s">
        <v>18</v>
      </c>
      <c r="B9195">
        <v>735156</v>
      </c>
      <c r="C9195" s="1" t="s">
        <v>2774</v>
      </c>
      <c r="D9195" s="1" t="s">
        <v>659</v>
      </c>
      <c r="E9195">
        <v>10364688</v>
      </c>
      <c r="F9195" s="1" t="s">
        <v>60</v>
      </c>
      <c r="G9195" s="1" t="s">
        <v>2774</v>
      </c>
      <c r="H9195" s="1" t="s">
        <v>659</v>
      </c>
      <c r="I9195" s="1" t="s">
        <v>2775</v>
      </c>
    </row>
    <row r="9196" spans="1:9" x14ac:dyDescent="0.35">
      <c r="A9196" s="1" t="s">
        <v>18</v>
      </c>
      <c r="B9196">
        <v>735156</v>
      </c>
      <c r="C9196" s="1" t="s">
        <v>2774</v>
      </c>
      <c r="D9196" s="1" t="s">
        <v>659</v>
      </c>
      <c r="E9196">
        <v>10364688</v>
      </c>
      <c r="F9196" s="1" t="s">
        <v>60</v>
      </c>
      <c r="G9196" s="1" t="s">
        <v>2774</v>
      </c>
      <c r="H9196" s="1" t="s">
        <v>659</v>
      </c>
      <c r="I9196" s="1" t="s">
        <v>9281</v>
      </c>
    </row>
    <row r="9197" spans="1:9" x14ac:dyDescent="0.35">
      <c r="A9197" s="1" t="s">
        <v>18</v>
      </c>
      <c r="B9197">
        <v>735156</v>
      </c>
      <c r="C9197" s="1" t="s">
        <v>2774</v>
      </c>
      <c r="D9197" s="1" t="s">
        <v>659</v>
      </c>
      <c r="E9197">
        <v>10364688</v>
      </c>
      <c r="F9197" s="1" t="s">
        <v>60</v>
      </c>
      <c r="G9197" s="1" t="s">
        <v>2774</v>
      </c>
      <c r="H9197" s="1" t="s">
        <v>659</v>
      </c>
      <c r="I9197" s="1" t="s">
        <v>9282</v>
      </c>
    </row>
    <row r="9198" spans="1:9" x14ac:dyDescent="0.35">
      <c r="A9198" s="1" t="s">
        <v>18</v>
      </c>
      <c r="B9198">
        <v>814861</v>
      </c>
      <c r="C9198" s="1" t="s">
        <v>9715</v>
      </c>
      <c r="D9198" s="1" t="s">
        <v>659</v>
      </c>
      <c r="E9198">
        <v>10364688</v>
      </c>
      <c r="F9198" s="1" t="s">
        <v>60</v>
      </c>
      <c r="G9198" s="1" t="s">
        <v>2774</v>
      </c>
      <c r="H9198" s="1" t="s">
        <v>659</v>
      </c>
      <c r="I9198" s="1" t="s">
        <v>2775</v>
      </c>
    </row>
    <row r="9199" spans="1:9" x14ac:dyDescent="0.35">
      <c r="A9199" s="1" t="s">
        <v>18</v>
      </c>
      <c r="B9199">
        <v>36863</v>
      </c>
      <c r="C9199" s="1" t="s">
        <v>3683</v>
      </c>
      <c r="D9199" s="1" t="s">
        <v>286</v>
      </c>
      <c r="E9199">
        <v>10364688</v>
      </c>
      <c r="F9199" s="1" t="s">
        <v>19129</v>
      </c>
      <c r="G9199" s="1" t="s">
        <v>2774</v>
      </c>
      <c r="H9199" s="1" t="s">
        <v>659</v>
      </c>
      <c r="I9199" s="1" t="s">
        <v>9279</v>
      </c>
    </row>
    <row r="9200" spans="1:9" x14ac:dyDescent="0.35">
      <c r="A9200" s="1" t="s">
        <v>18</v>
      </c>
      <c r="B9200">
        <v>132965</v>
      </c>
      <c r="C9200" s="1" t="s">
        <v>5847</v>
      </c>
      <c r="D9200" s="1" t="s">
        <v>57</v>
      </c>
      <c r="E9200">
        <v>10364688</v>
      </c>
      <c r="F9200" s="1" t="s">
        <v>19129</v>
      </c>
      <c r="G9200" s="1" t="s">
        <v>2774</v>
      </c>
      <c r="H9200" s="1" t="s">
        <v>659</v>
      </c>
      <c r="I9200" s="1" t="s">
        <v>9279</v>
      </c>
    </row>
    <row r="9201" spans="1:9" x14ac:dyDescent="0.35">
      <c r="A9201" s="1" t="s">
        <v>18</v>
      </c>
      <c r="B9201">
        <v>422244</v>
      </c>
      <c r="C9201" s="1" t="s">
        <v>7374</v>
      </c>
      <c r="D9201" s="1" t="s">
        <v>72</v>
      </c>
      <c r="E9201">
        <v>10364688</v>
      </c>
      <c r="F9201" s="1" t="s">
        <v>19129</v>
      </c>
      <c r="G9201" s="1" t="s">
        <v>2774</v>
      </c>
      <c r="H9201" s="1" t="s">
        <v>659</v>
      </c>
      <c r="I9201" s="1" t="s">
        <v>9279</v>
      </c>
    </row>
    <row r="9202" spans="1:9" x14ac:dyDescent="0.35">
      <c r="A9202" s="1" t="s">
        <v>18</v>
      </c>
      <c r="B9202">
        <v>489955</v>
      </c>
      <c r="C9202" s="1" t="s">
        <v>7753</v>
      </c>
      <c r="D9202" s="1" t="s">
        <v>72</v>
      </c>
      <c r="E9202">
        <v>10364688</v>
      </c>
      <c r="F9202" s="1" t="s">
        <v>19129</v>
      </c>
      <c r="G9202" s="1" t="s">
        <v>2774</v>
      </c>
      <c r="H9202" s="1" t="s">
        <v>659</v>
      </c>
      <c r="I9202" s="1" t="s">
        <v>9279</v>
      </c>
    </row>
    <row r="9203" spans="1:9" x14ac:dyDescent="0.35">
      <c r="A9203" s="1" t="s">
        <v>18</v>
      </c>
      <c r="B9203">
        <v>507751</v>
      </c>
      <c r="C9203" s="1" t="s">
        <v>19785</v>
      </c>
      <c r="D9203" s="1" t="s">
        <v>286</v>
      </c>
      <c r="E9203">
        <v>10364688</v>
      </c>
      <c r="F9203" s="1" t="s">
        <v>19129</v>
      </c>
      <c r="G9203" s="1" t="s">
        <v>2774</v>
      </c>
      <c r="H9203" s="1" t="s">
        <v>659</v>
      </c>
      <c r="I9203" s="1" t="s">
        <v>9279</v>
      </c>
    </row>
    <row r="9204" spans="1:9" x14ac:dyDescent="0.35">
      <c r="A9204" s="1" t="s">
        <v>18</v>
      </c>
      <c r="B9204">
        <v>736813</v>
      </c>
      <c r="C9204" s="1" t="s">
        <v>6604</v>
      </c>
      <c r="D9204" s="1" t="s">
        <v>41</v>
      </c>
      <c r="E9204">
        <v>10364697</v>
      </c>
      <c r="F9204" s="1" t="s">
        <v>60</v>
      </c>
      <c r="G9204" s="1" t="s">
        <v>6604</v>
      </c>
      <c r="H9204" s="1" t="s">
        <v>41</v>
      </c>
      <c r="I9204" s="1" t="s">
        <v>9284</v>
      </c>
    </row>
    <row r="9205" spans="1:9" x14ac:dyDescent="0.35">
      <c r="A9205" s="1" t="s">
        <v>18</v>
      </c>
      <c r="B9205">
        <v>736813</v>
      </c>
      <c r="C9205" s="1" t="s">
        <v>6604</v>
      </c>
      <c r="D9205" s="1" t="s">
        <v>41</v>
      </c>
      <c r="E9205">
        <v>10364697</v>
      </c>
      <c r="F9205" s="1" t="s">
        <v>60</v>
      </c>
      <c r="G9205" s="1" t="s">
        <v>6604</v>
      </c>
      <c r="H9205" s="1" t="s">
        <v>41</v>
      </c>
      <c r="I9205" s="1" t="s">
        <v>9285</v>
      </c>
    </row>
    <row r="9206" spans="1:9" x14ac:dyDescent="0.35">
      <c r="A9206" s="1" t="s">
        <v>18</v>
      </c>
      <c r="B9206">
        <v>755264</v>
      </c>
      <c r="C9206" s="1" t="s">
        <v>6648</v>
      </c>
      <c r="D9206" s="1" t="s">
        <v>659</v>
      </c>
      <c r="E9206">
        <v>10364697</v>
      </c>
      <c r="F9206" s="1" t="s">
        <v>60</v>
      </c>
      <c r="G9206" s="1" t="s">
        <v>6604</v>
      </c>
      <c r="H9206" s="1" t="s">
        <v>41</v>
      </c>
      <c r="I9206" s="1" t="s">
        <v>9380</v>
      </c>
    </row>
    <row r="9207" spans="1:9" x14ac:dyDescent="0.35">
      <c r="A9207" s="1" t="s">
        <v>18</v>
      </c>
      <c r="B9207">
        <v>16101</v>
      </c>
      <c r="C9207" s="1" t="s">
        <v>1215</v>
      </c>
      <c r="D9207" s="1" t="s">
        <v>51</v>
      </c>
      <c r="E9207">
        <v>10364701</v>
      </c>
      <c r="F9207" s="1" t="s">
        <v>60</v>
      </c>
      <c r="G9207" s="1" t="s">
        <v>1216</v>
      </c>
      <c r="H9207" s="1" t="s">
        <v>51</v>
      </c>
      <c r="I9207" s="1" t="s">
        <v>1217</v>
      </c>
    </row>
    <row r="9208" spans="1:9" x14ac:dyDescent="0.35">
      <c r="A9208" s="1" t="s">
        <v>18</v>
      </c>
      <c r="B9208">
        <v>16101</v>
      </c>
      <c r="C9208" s="1" t="s">
        <v>1215</v>
      </c>
      <c r="D9208" s="1" t="s">
        <v>51</v>
      </c>
      <c r="E9208">
        <v>10364701</v>
      </c>
      <c r="F9208" s="1" t="s">
        <v>60</v>
      </c>
      <c r="G9208" s="1" t="s">
        <v>1216</v>
      </c>
      <c r="H9208" s="1" t="s">
        <v>51</v>
      </c>
      <c r="I9208" s="1" t="s">
        <v>1218</v>
      </c>
    </row>
    <row r="9209" spans="1:9" x14ac:dyDescent="0.35">
      <c r="A9209" s="1" t="s">
        <v>18</v>
      </c>
      <c r="B9209">
        <v>44777</v>
      </c>
      <c r="C9209" s="1" t="s">
        <v>4683</v>
      </c>
      <c r="D9209" s="1" t="s">
        <v>51</v>
      </c>
      <c r="E9209">
        <v>10364701</v>
      </c>
      <c r="F9209" s="1" t="s">
        <v>60</v>
      </c>
      <c r="G9209" s="1" t="s">
        <v>1216</v>
      </c>
      <c r="H9209" s="1" t="s">
        <v>51</v>
      </c>
      <c r="I9209" s="1" t="s">
        <v>1217</v>
      </c>
    </row>
    <row r="9210" spans="1:9" x14ac:dyDescent="0.35">
      <c r="A9210" s="1" t="s">
        <v>18</v>
      </c>
      <c r="B9210">
        <v>635214</v>
      </c>
      <c r="C9210" s="1" t="s">
        <v>8586</v>
      </c>
      <c r="D9210" s="1" t="s">
        <v>51</v>
      </c>
      <c r="E9210">
        <v>10364701</v>
      </c>
      <c r="F9210" s="1" t="s">
        <v>60</v>
      </c>
      <c r="G9210" s="1" t="s">
        <v>1216</v>
      </c>
      <c r="H9210" s="1" t="s">
        <v>51</v>
      </c>
      <c r="I9210" s="1" t="s">
        <v>1217</v>
      </c>
    </row>
    <row r="9211" spans="1:9" x14ac:dyDescent="0.35">
      <c r="A9211" s="1" t="s">
        <v>18</v>
      </c>
      <c r="B9211">
        <v>738120</v>
      </c>
      <c r="C9211" s="1" t="s">
        <v>1216</v>
      </c>
      <c r="D9211" s="1" t="s">
        <v>51</v>
      </c>
      <c r="E9211">
        <v>10364701</v>
      </c>
      <c r="F9211" s="1" t="s">
        <v>60</v>
      </c>
      <c r="G9211" s="1" t="s">
        <v>1216</v>
      </c>
      <c r="H9211" s="1" t="s">
        <v>51</v>
      </c>
      <c r="I9211" s="1" t="s">
        <v>1217</v>
      </c>
    </row>
    <row r="9212" spans="1:9" x14ac:dyDescent="0.35">
      <c r="A9212" s="1" t="s">
        <v>18</v>
      </c>
      <c r="B9212">
        <v>738120</v>
      </c>
      <c r="C9212" s="1" t="s">
        <v>1216</v>
      </c>
      <c r="D9212" s="1" t="s">
        <v>51</v>
      </c>
      <c r="E9212">
        <v>10364701</v>
      </c>
      <c r="F9212" s="1" t="s">
        <v>60</v>
      </c>
      <c r="G9212" s="1" t="s">
        <v>1216</v>
      </c>
      <c r="H9212" s="1" t="s">
        <v>51</v>
      </c>
      <c r="I9212" s="1" t="s">
        <v>1218</v>
      </c>
    </row>
    <row r="9213" spans="1:9" x14ac:dyDescent="0.35">
      <c r="A9213" s="1" t="s">
        <v>18</v>
      </c>
      <c r="B9213">
        <v>812019</v>
      </c>
      <c r="C9213" s="1" t="s">
        <v>9678</v>
      </c>
      <c r="D9213" s="1" t="s">
        <v>51</v>
      </c>
      <c r="E9213">
        <v>10364701</v>
      </c>
      <c r="F9213" s="1" t="s">
        <v>60</v>
      </c>
      <c r="G9213" s="1" t="s">
        <v>1216</v>
      </c>
      <c r="H9213" s="1" t="s">
        <v>51</v>
      </c>
      <c r="I9213" s="1" t="s">
        <v>1217</v>
      </c>
    </row>
    <row r="9214" spans="1:9" x14ac:dyDescent="0.35">
      <c r="A9214" s="1" t="s">
        <v>18</v>
      </c>
      <c r="B9214">
        <v>22814</v>
      </c>
      <c r="C9214" s="1" t="s">
        <v>1903</v>
      </c>
      <c r="D9214" s="1" t="s">
        <v>423</v>
      </c>
      <c r="E9214">
        <v>10364732</v>
      </c>
      <c r="F9214" s="1" t="s">
        <v>60</v>
      </c>
      <c r="G9214" s="1" t="s">
        <v>1904</v>
      </c>
      <c r="H9214" s="1" t="s">
        <v>423</v>
      </c>
      <c r="I9214" s="1" t="s">
        <v>1905</v>
      </c>
    </row>
    <row r="9215" spans="1:9" x14ac:dyDescent="0.35">
      <c r="A9215" s="1" t="s">
        <v>18</v>
      </c>
      <c r="B9215">
        <v>21013</v>
      </c>
      <c r="C9215" s="1" t="s">
        <v>1530</v>
      </c>
      <c r="D9215" s="1" t="s">
        <v>34</v>
      </c>
      <c r="E9215">
        <v>10364722</v>
      </c>
      <c r="F9215" s="1" t="s">
        <v>60</v>
      </c>
      <c r="G9215" s="1" t="s">
        <v>190</v>
      </c>
      <c r="H9215" s="1" t="s">
        <v>57</v>
      </c>
      <c r="I9215" s="1" t="s">
        <v>1735</v>
      </c>
    </row>
    <row r="9216" spans="1:9" x14ac:dyDescent="0.35">
      <c r="A9216" s="1" t="s">
        <v>18</v>
      </c>
      <c r="B9216">
        <v>21013</v>
      </c>
      <c r="C9216" s="1" t="s">
        <v>1530</v>
      </c>
      <c r="D9216" s="1" t="s">
        <v>34</v>
      </c>
      <c r="E9216">
        <v>10364722</v>
      </c>
      <c r="F9216" s="1" t="s">
        <v>60</v>
      </c>
      <c r="G9216" s="1" t="s">
        <v>190</v>
      </c>
      <c r="H9216" s="1" t="s">
        <v>57</v>
      </c>
      <c r="I9216" s="1" t="s">
        <v>1736</v>
      </c>
    </row>
    <row r="9217" spans="1:9" x14ac:dyDescent="0.35">
      <c r="A9217" s="1" t="s">
        <v>18</v>
      </c>
      <c r="B9217">
        <v>32312</v>
      </c>
      <c r="C9217" s="1" t="s">
        <v>3031</v>
      </c>
      <c r="D9217" s="1" t="s">
        <v>286</v>
      </c>
      <c r="E9217">
        <v>10364722</v>
      </c>
      <c r="F9217" s="1" t="s">
        <v>60</v>
      </c>
      <c r="G9217" s="1" t="s">
        <v>190</v>
      </c>
      <c r="H9217" s="1" t="s">
        <v>57</v>
      </c>
      <c r="I9217" s="1" t="s">
        <v>3034</v>
      </c>
    </row>
    <row r="9218" spans="1:9" x14ac:dyDescent="0.35">
      <c r="A9218" s="1" t="s">
        <v>18</v>
      </c>
      <c r="B9218">
        <v>32312</v>
      </c>
      <c r="C9218" s="1" t="s">
        <v>3031</v>
      </c>
      <c r="D9218" s="1" t="s">
        <v>286</v>
      </c>
      <c r="E9218">
        <v>10364722</v>
      </c>
      <c r="F9218" s="1" t="s">
        <v>60</v>
      </c>
      <c r="G9218" s="1" t="s">
        <v>190</v>
      </c>
      <c r="H9218" s="1" t="s">
        <v>57</v>
      </c>
      <c r="I9218" s="1" t="s">
        <v>1735</v>
      </c>
    </row>
    <row r="9219" spans="1:9" x14ac:dyDescent="0.35">
      <c r="A9219" s="1" t="s">
        <v>18</v>
      </c>
      <c r="B9219">
        <v>225474</v>
      </c>
      <c r="C9219" s="1" t="s">
        <v>2059</v>
      </c>
      <c r="D9219" s="1" t="s">
        <v>57</v>
      </c>
      <c r="E9219">
        <v>10364722</v>
      </c>
      <c r="F9219" s="1" t="s">
        <v>60</v>
      </c>
      <c r="G9219" s="1" t="s">
        <v>190</v>
      </c>
      <c r="H9219" s="1" t="s">
        <v>57</v>
      </c>
      <c r="I9219" s="1" t="s">
        <v>1735</v>
      </c>
    </row>
    <row r="9220" spans="1:9" x14ac:dyDescent="0.35">
      <c r="A9220" s="1" t="s">
        <v>18</v>
      </c>
      <c r="B9220">
        <v>538119</v>
      </c>
      <c r="C9220" s="1" t="s">
        <v>8036</v>
      </c>
      <c r="D9220" s="1" t="s">
        <v>57</v>
      </c>
      <c r="E9220">
        <v>10364722</v>
      </c>
      <c r="F9220" s="1" t="s">
        <v>60</v>
      </c>
      <c r="G9220" s="1" t="s">
        <v>190</v>
      </c>
      <c r="H9220" s="1" t="s">
        <v>57</v>
      </c>
      <c r="I9220" s="1" t="s">
        <v>1735</v>
      </c>
    </row>
    <row r="9221" spans="1:9" x14ac:dyDescent="0.35">
      <c r="A9221" s="1" t="s">
        <v>18</v>
      </c>
      <c r="B9221">
        <v>538119</v>
      </c>
      <c r="C9221" s="1" t="s">
        <v>8036</v>
      </c>
      <c r="D9221" s="1" t="s">
        <v>57</v>
      </c>
      <c r="E9221">
        <v>10364722</v>
      </c>
      <c r="F9221" s="1" t="s">
        <v>60</v>
      </c>
      <c r="G9221" s="1" t="s">
        <v>190</v>
      </c>
      <c r="H9221" s="1" t="s">
        <v>57</v>
      </c>
      <c r="I9221" s="1" t="s">
        <v>1736</v>
      </c>
    </row>
    <row r="9222" spans="1:9" x14ac:dyDescent="0.35">
      <c r="A9222" s="1" t="s">
        <v>18</v>
      </c>
      <c r="B9222">
        <v>852955</v>
      </c>
      <c r="C9222" s="1" t="s">
        <v>9981</v>
      </c>
      <c r="D9222" s="1" t="s">
        <v>393</v>
      </c>
      <c r="E9222">
        <v>10364722</v>
      </c>
      <c r="F9222" s="1" t="s">
        <v>60</v>
      </c>
      <c r="G9222" s="1" t="s">
        <v>190</v>
      </c>
      <c r="H9222" s="1" t="s">
        <v>57</v>
      </c>
      <c r="I9222" s="1" t="s">
        <v>1735</v>
      </c>
    </row>
    <row r="9223" spans="1:9" x14ac:dyDescent="0.35">
      <c r="A9223" s="1" t="s">
        <v>18</v>
      </c>
      <c r="B9223">
        <v>463558</v>
      </c>
      <c r="C9223" s="1" t="s">
        <v>602</v>
      </c>
      <c r="D9223" s="1" t="s">
        <v>603</v>
      </c>
      <c r="E9223">
        <v>10364722</v>
      </c>
      <c r="F9223" s="1" t="s">
        <v>18332</v>
      </c>
      <c r="G9223" s="1" t="s">
        <v>190</v>
      </c>
      <c r="H9223" s="1" t="s">
        <v>57</v>
      </c>
      <c r="I9223" s="1" t="s">
        <v>1735</v>
      </c>
    </row>
    <row r="9224" spans="1:9" x14ac:dyDescent="0.35">
      <c r="A9224" s="1" t="s">
        <v>18</v>
      </c>
      <c r="B9224">
        <v>1419</v>
      </c>
      <c r="C9224" s="1" t="s">
        <v>189</v>
      </c>
      <c r="D9224" s="1" t="s">
        <v>57</v>
      </c>
      <c r="E9224">
        <v>10364722</v>
      </c>
      <c r="F9224" s="1" t="s">
        <v>19129</v>
      </c>
      <c r="G9224" s="1" t="s">
        <v>190</v>
      </c>
      <c r="H9224" s="1" t="s">
        <v>57</v>
      </c>
      <c r="I9224" s="1" t="s">
        <v>191</v>
      </c>
    </row>
    <row r="9225" spans="1:9" x14ac:dyDescent="0.35">
      <c r="A9225" s="1" t="s">
        <v>18</v>
      </c>
      <c r="B9225">
        <v>1419</v>
      </c>
      <c r="C9225" s="1" t="s">
        <v>189</v>
      </c>
      <c r="D9225" s="1" t="s">
        <v>57</v>
      </c>
      <c r="E9225">
        <v>10364722</v>
      </c>
      <c r="F9225" s="1" t="s">
        <v>19129</v>
      </c>
      <c r="G9225" s="1" t="s">
        <v>190</v>
      </c>
      <c r="H9225" s="1" t="s">
        <v>57</v>
      </c>
      <c r="I9225" s="1" t="s">
        <v>192</v>
      </c>
    </row>
    <row r="9226" spans="1:9" x14ac:dyDescent="0.35">
      <c r="A9226" s="1" t="s">
        <v>18</v>
      </c>
      <c r="B9226">
        <v>4983</v>
      </c>
      <c r="C9226" s="1" t="s">
        <v>391</v>
      </c>
      <c r="D9226" s="1" t="s">
        <v>392</v>
      </c>
      <c r="E9226">
        <v>10364722</v>
      </c>
      <c r="F9226" s="1" t="s">
        <v>19129</v>
      </c>
      <c r="G9226" s="1" t="s">
        <v>190</v>
      </c>
      <c r="H9226" s="1" t="s">
        <v>57</v>
      </c>
      <c r="I9226" s="1" t="s">
        <v>1735</v>
      </c>
    </row>
    <row r="9227" spans="1:9" x14ac:dyDescent="0.35">
      <c r="A9227" s="1" t="s">
        <v>18</v>
      </c>
      <c r="B9227">
        <v>13760</v>
      </c>
      <c r="C9227" s="1" t="s">
        <v>16175</v>
      </c>
      <c r="D9227" s="1" t="s">
        <v>57</v>
      </c>
      <c r="E9227">
        <v>10364722</v>
      </c>
      <c r="F9227" s="1" t="s">
        <v>19129</v>
      </c>
      <c r="G9227" s="1" t="s">
        <v>190</v>
      </c>
      <c r="H9227" s="1" t="s">
        <v>57</v>
      </c>
      <c r="I9227" s="1" t="s">
        <v>1735</v>
      </c>
    </row>
    <row r="9228" spans="1:9" x14ac:dyDescent="0.35">
      <c r="A9228" s="1" t="s">
        <v>18</v>
      </c>
      <c r="B9228">
        <v>20408</v>
      </c>
      <c r="C9228" s="1" t="s">
        <v>19189</v>
      </c>
      <c r="D9228" s="1" t="s">
        <v>57</v>
      </c>
      <c r="E9228">
        <v>10364722</v>
      </c>
      <c r="F9228" s="1" t="s">
        <v>19129</v>
      </c>
      <c r="G9228" s="1" t="s">
        <v>190</v>
      </c>
      <c r="H9228" s="1" t="s">
        <v>57</v>
      </c>
      <c r="I9228" s="1" t="s">
        <v>1735</v>
      </c>
    </row>
    <row r="9229" spans="1:9" x14ac:dyDescent="0.35">
      <c r="A9229" s="1" t="s">
        <v>18</v>
      </c>
      <c r="B9229">
        <v>40683</v>
      </c>
      <c r="C9229" s="1" t="s">
        <v>4103</v>
      </c>
      <c r="D9229" s="1" t="s">
        <v>57</v>
      </c>
      <c r="E9229">
        <v>10364722</v>
      </c>
      <c r="F9229" s="1" t="s">
        <v>19129</v>
      </c>
      <c r="G9229" s="1" t="s">
        <v>190</v>
      </c>
      <c r="H9229" s="1" t="s">
        <v>57</v>
      </c>
      <c r="I9229" s="1" t="s">
        <v>4104</v>
      </c>
    </row>
    <row r="9230" spans="1:9" x14ac:dyDescent="0.35">
      <c r="A9230" s="1" t="s">
        <v>18</v>
      </c>
      <c r="B9230">
        <v>43838</v>
      </c>
      <c r="C9230" s="1" t="s">
        <v>4559</v>
      </c>
      <c r="D9230" s="1" t="s">
        <v>57</v>
      </c>
      <c r="E9230">
        <v>10364722</v>
      </c>
      <c r="F9230" s="1" t="s">
        <v>19129</v>
      </c>
      <c r="G9230" s="1" t="s">
        <v>190</v>
      </c>
      <c r="H9230" s="1" t="s">
        <v>57</v>
      </c>
      <c r="I9230" s="1" t="s">
        <v>3034</v>
      </c>
    </row>
    <row r="9231" spans="1:9" x14ac:dyDescent="0.35">
      <c r="A9231" s="1" t="s">
        <v>18</v>
      </c>
      <c r="B9231">
        <v>49700</v>
      </c>
      <c r="C9231" s="1" t="s">
        <v>5308</v>
      </c>
      <c r="D9231" s="1" t="s">
        <v>57</v>
      </c>
      <c r="E9231">
        <v>10364722</v>
      </c>
      <c r="F9231" s="1" t="s">
        <v>19129</v>
      </c>
      <c r="G9231" s="1" t="s">
        <v>190</v>
      </c>
      <c r="H9231" s="1" t="s">
        <v>57</v>
      </c>
      <c r="I9231" s="1" t="s">
        <v>5309</v>
      </c>
    </row>
    <row r="9232" spans="1:9" x14ac:dyDescent="0.35">
      <c r="A9232" s="1" t="s">
        <v>18</v>
      </c>
      <c r="B9232">
        <v>49895</v>
      </c>
      <c r="C9232" s="1" t="s">
        <v>19516</v>
      </c>
      <c r="D9232" s="1" t="s">
        <v>57</v>
      </c>
      <c r="E9232">
        <v>10364722</v>
      </c>
      <c r="F9232" s="1" t="s">
        <v>19129</v>
      </c>
      <c r="G9232" s="1" t="s">
        <v>190</v>
      </c>
      <c r="H9232" s="1" t="s">
        <v>57</v>
      </c>
      <c r="I9232" s="1" t="s">
        <v>5309</v>
      </c>
    </row>
    <row r="9233" spans="1:9" x14ac:dyDescent="0.35">
      <c r="A9233" s="1" t="s">
        <v>18</v>
      </c>
      <c r="B9233">
        <v>51034</v>
      </c>
      <c r="C9233" s="1" t="s">
        <v>19552</v>
      </c>
      <c r="D9233" s="1" t="s">
        <v>57</v>
      </c>
      <c r="E9233">
        <v>10364722</v>
      </c>
      <c r="F9233" s="1" t="s">
        <v>19129</v>
      </c>
      <c r="G9233" s="1" t="s">
        <v>190</v>
      </c>
      <c r="H9233" s="1" t="s">
        <v>57</v>
      </c>
      <c r="I9233" s="1" t="s">
        <v>9293</v>
      </c>
    </row>
    <row r="9234" spans="1:9" x14ac:dyDescent="0.35">
      <c r="A9234" s="1" t="s">
        <v>18</v>
      </c>
      <c r="B9234">
        <v>64477</v>
      </c>
      <c r="C9234" s="1" t="s">
        <v>19585</v>
      </c>
      <c r="D9234" s="1" t="s">
        <v>57</v>
      </c>
      <c r="E9234">
        <v>10364722</v>
      </c>
      <c r="F9234" s="1" t="s">
        <v>19129</v>
      </c>
      <c r="G9234" s="1" t="s">
        <v>190</v>
      </c>
      <c r="H9234" s="1" t="s">
        <v>57</v>
      </c>
      <c r="I9234" s="1" t="s">
        <v>1735</v>
      </c>
    </row>
    <row r="9235" spans="1:9" x14ac:dyDescent="0.35">
      <c r="A9235" s="1" t="s">
        <v>18</v>
      </c>
      <c r="B9235">
        <v>176796</v>
      </c>
      <c r="C9235" s="1" t="s">
        <v>6113</v>
      </c>
      <c r="D9235" s="1" t="s">
        <v>57</v>
      </c>
      <c r="E9235">
        <v>10364722</v>
      </c>
      <c r="F9235" s="1" t="s">
        <v>19129</v>
      </c>
      <c r="G9235" s="1" t="s">
        <v>190</v>
      </c>
      <c r="H9235" s="1" t="s">
        <v>57</v>
      </c>
      <c r="I9235" s="1" t="s">
        <v>1735</v>
      </c>
    </row>
    <row r="9236" spans="1:9" x14ac:dyDescent="0.35">
      <c r="A9236" s="1" t="s">
        <v>18</v>
      </c>
      <c r="B9236">
        <v>221503</v>
      </c>
      <c r="C9236" s="1" t="s">
        <v>6438</v>
      </c>
      <c r="D9236" s="1" t="s">
        <v>57</v>
      </c>
      <c r="E9236">
        <v>10364722</v>
      </c>
      <c r="F9236" s="1" t="s">
        <v>19129</v>
      </c>
      <c r="G9236" s="1" t="s">
        <v>190</v>
      </c>
      <c r="H9236" s="1" t="s">
        <v>57</v>
      </c>
      <c r="I9236" s="1" t="s">
        <v>5309</v>
      </c>
    </row>
    <row r="9237" spans="1:9" x14ac:dyDescent="0.35">
      <c r="A9237" s="1" t="s">
        <v>18</v>
      </c>
      <c r="B9237">
        <v>221503</v>
      </c>
      <c r="C9237" s="1" t="s">
        <v>6438</v>
      </c>
      <c r="D9237" s="1" t="s">
        <v>57</v>
      </c>
      <c r="E9237">
        <v>10364722</v>
      </c>
      <c r="F9237" s="1" t="s">
        <v>19129</v>
      </c>
      <c r="G9237" s="1" t="s">
        <v>190</v>
      </c>
      <c r="H9237" s="1" t="s">
        <v>57</v>
      </c>
      <c r="I9237" s="1" t="s">
        <v>6439</v>
      </c>
    </row>
    <row r="9238" spans="1:9" x14ac:dyDescent="0.35">
      <c r="A9238" s="1" t="s">
        <v>18</v>
      </c>
      <c r="B9238">
        <v>413306</v>
      </c>
      <c r="C9238" s="1" t="s">
        <v>7363</v>
      </c>
      <c r="D9238" s="1" t="s">
        <v>588</v>
      </c>
      <c r="E9238">
        <v>10364722</v>
      </c>
      <c r="F9238" s="1" t="s">
        <v>19129</v>
      </c>
      <c r="G9238" s="1" t="s">
        <v>190</v>
      </c>
      <c r="H9238" s="1" t="s">
        <v>57</v>
      </c>
      <c r="I9238" s="1" t="s">
        <v>1735</v>
      </c>
    </row>
    <row r="9239" spans="1:9" x14ac:dyDescent="0.35">
      <c r="A9239" s="1" t="s">
        <v>18</v>
      </c>
      <c r="B9239">
        <v>413306</v>
      </c>
      <c r="C9239" s="1" t="s">
        <v>7363</v>
      </c>
      <c r="D9239" s="1" t="s">
        <v>588</v>
      </c>
      <c r="E9239">
        <v>10364722</v>
      </c>
      <c r="F9239" s="1" t="s">
        <v>19129</v>
      </c>
      <c r="G9239" s="1" t="s">
        <v>190</v>
      </c>
      <c r="H9239" s="1" t="s">
        <v>57</v>
      </c>
      <c r="I9239" s="1" t="s">
        <v>1736</v>
      </c>
    </row>
    <row r="9240" spans="1:9" x14ac:dyDescent="0.35">
      <c r="A9240" s="1" t="s">
        <v>18</v>
      </c>
      <c r="B9240">
        <v>503554</v>
      </c>
      <c r="C9240" s="1" t="s">
        <v>1345</v>
      </c>
      <c r="D9240" s="1" t="s">
        <v>57</v>
      </c>
      <c r="E9240">
        <v>10364722</v>
      </c>
      <c r="F9240" s="1" t="s">
        <v>19129</v>
      </c>
      <c r="G9240" s="1" t="s">
        <v>190</v>
      </c>
      <c r="H9240" s="1" t="s">
        <v>57</v>
      </c>
      <c r="I9240" s="1" t="s">
        <v>1735</v>
      </c>
    </row>
    <row r="9241" spans="1:9" x14ac:dyDescent="0.35">
      <c r="A9241" s="1" t="s">
        <v>18</v>
      </c>
      <c r="B9241">
        <v>579408</v>
      </c>
      <c r="C9241" s="1" t="s">
        <v>8224</v>
      </c>
      <c r="D9241" s="1" t="s">
        <v>57</v>
      </c>
      <c r="E9241">
        <v>10364722</v>
      </c>
      <c r="F9241" s="1" t="s">
        <v>19129</v>
      </c>
      <c r="G9241" s="1" t="s">
        <v>190</v>
      </c>
      <c r="H9241" s="1" t="s">
        <v>57</v>
      </c>
      <c r="I9241" s="1" t="s">
        <v>1735</v>
      </c>
    </row>
    <row r="9242" spans="1:9" x14ac:dyDescent="0.35">
      <c r="A9242" s="1" t="s">
        <v>18</v>
      </c>
      <c r="B9242">
        <v>728539</v>
      </c>
      <c r="C9242" s="1" t="s">
        <v>9214</v>
      </c>
      <c r="D9242" s="1" t="s">
        <v>57</v>
      </c>
      <c r="E9242">
        <v>10364722</v>
      </c>
      <c r="F9242" s="1" t="s">
        <v>19129</v>
      </c>
      <c r="G9242" s="1" t="s">
        <v>190</v>
      </c>
      <c r="H9242" s="1" t="s">
        <v>57</v>
      </c>
      <c r="I9242" s="1" t="s">
        <v>1735</v>
      </c>
    </row>
    <row r="9243" spans="1:9" x14ac:dyDescent="0.35">
      <c r="A9243" s="1" t="s">
        <v>18</v>
      </c>
      <c r="B9243">
        <v>33659</v>
      </c>
      <c r="C9243" s="1" t="s">
        <v>3222</v>
      </c>
      <c r="D9243" s="1" t="s">
        <v>57</v>
      </c>
      <c r="E9243">
        <v>10364722</v>
      </c>
      <c r="F9243" s="1" t="s">
        <v>30841</v>
      </c>
      <c r="G9243" s="1" t="s">
        <v>190</v>
      </c>
      <c r="H9243" s="1" t="s">
        <v>57</v>
      </c>
      <c r="I9243" s="1" t="s">
        <v>1735</v>
      </c>
    </row>
    <row r="9244" spans="1:9" x14ac:dyDescent="0.35">
      <c r="A9244" s="1" t="s">
        <v>18</v>
      </c>
      <c r="B9244">
        <v>297356</v>
      </c>
      <c r="C9244" s="1" t="s">
        <v>2432</v>
      </c>
      <c r="D9244" s="1" t="s">
        <v>194</v>
      </c>
      <c r="E9244">
        <v>10364722</v>
      </c>
      <c r="F9244" s="1" t="s">
        <v>30841</v>
      </c>
      <c r="G9244" s="1" t="s">
        <v>190</v>
      </c>
      <c r="H9244" s="1" t="s">
        <v>57</v>
      </c>
      <c r="I9244" s="1" t="s">
        <v>1735</v>
      </c>
    </row>
    <row r="9245" spans="1:9" x14ac:dyDescent="0.35">
      <c r="A9245" s="1" t="s">
        <v>18</v>
      </c>
      <c r="B9245">
        <v>297356</v>
      </c>
      <c r="C9245" s="1" t="s">
        <v>2432</v>
      </c>
      <c r="D9245" s="1" t="s">
        <v>194</v>
      </c>
      <c r="E9245">
        <v>10364722</v>
      </c>
      <c r="F9245" s="1" t="s">
        <v>30841</v>
      </c>
      <c r="G9245" s="1" t="s">
        <v>190</v>
      </c>
      <c r="H9245" s="1" t="s">
        <v>57</v>
      </c>
      <c r="I9245" s="1" t="s">
        <v>1736</v>
      </c>
    </row>
    <row r="9246" spans="1:9" x14ac:dyDescent="0.35">
      <c r="A9246" s="1" t="s">
        <v>18</v>
      </c>
      <c r="B9246">
        <v>739109</v>
      </c>
      <c r="C9246" s="1" t="s">
        <v>190</v>
      </c>
      <c r="D9246" s="1" t="s">
        <v>57</v>
      </c>
      <c r="E9246">
        <v>10364722</v>
      </c>
      <c r="F9246" s="1" t="s">
        <v>30841</v>
      </c>
      <c r="G9246" s="1" t="s">
        <v>190</v>
      </c>
      <c r="H9246" s="1" t="s">
        <v>57</v>
      </c>
      <c r="I9246" s="1" t="s">
        <v>3034</v>
      </c>
    </row>
    <row r="9247" spans="1:9" x14ac:dyDescent="0.35">
      <c r="A9247" s="1" t="s">
        <v>18</v>
      </c>
      <c r="B9247">
        <v>739109</v>
      </c>
      <c r="C9247" s="1" t="s">
        <v>190</v>
      </c>
      <c r="D9247" s="1" t="s">
        <v>57</v>
      </c>
      <c r="E9247">
        <v>10364722</v>
      </c>
      <c r="F9247" s="1" t="s">
        <v>30841</v>
      </c>
      <c r="G9247" s="1" t="s">
        <v>190</v>
      </c>
      <c r="H9247" s="1" t="s">
        <v>57</v>
      </c>
      <c r="I9247" s="1" t="s">
        <v>9293</v>
      </c>
    </row>
    <row r="9248" spans="1:9" x14ac:dyDescent="0.35">
      <c r="A9248" s="1" t="s">
        <v>18</v>
      </c>
      <c r="B9248">
        <v>739109</v>
      </c>
      <c r="C9248" s="1" t="s">
        <v>190</v>
      </c>
      <c r="D9248" s="1" t="s">
        <v>57</v>
      </c>
      <c r="E9248">
        <v>10364722</v>
      </c>
      <c r="F9248" s="1" t="s">
        <v>30841</v>
      </c>
      <c r="G9248" s="1" t="s">
        <v>190</v>
      </c>
      <c r="H9248" s="1" t="s">
        <v>57</v>
      </c>
      <c r="I9248" s="1" t="s">
        <v>5309</v>
      </c>
    </row>
    <row r="9249" spans="1:9" x14ac:dyDescent="0.35">
      <c r="A9249" s="1" t="s">
        <v>18</v>
      </c>
      <c r="B9249">
        <v>739109</v>
      </c>
      <c r="C9249" s="1" t="s">
        <v>190</v>
      </c>
      <c r="D9249" s="1" t="s">
        <v>57</v>
      </c>
      <c r="E9249">
        <v>10364722</v>
      </c>
      <c r="F9249" s="1" t="s">
        <v>30841</v>
      </c>
      <c r="G9249" s="1" t="s">
        <v>190</v>
      </c>
      <c r="H9249" s="1" t="s">
        <v>57</v>
      </c>
      <c r="I9249" s="1" t="s">
        <v>1735</v>
      </c>
    </row>
    <row r="9250" spans="1:9" x14ac:dyDescent="0.35">
      <c r="A9250" s="1" t="s">
        <v>18</v>
      </c>
      <c r="B9250">
        <v>739109</v>
      </c>
      <c r="C9250" s="1" t="s">
        <v>190</v>
      </c>
      <c r="D9250" s="1" t="s">
        <v>57</v>
      </c>
      <c r="E9250">
        <v>10364722</v>
      </c>
      <c r="F9250" s="1" t="s">
        <v>30841</v>
      </c>
      <c r="G9250" s="1" t="s">
        <v>190</v>
      </c>
      <c r="H9250" s="1" t="s">
        <v>57</v>
      </c>
      <c r="I9250" s="1" t="s">
        <v>9294</v>
      </c>
    </row>
    <row r="9251" spans="1:9" x14ac:dyDescent="0.35">
      <c r="A9251" s="1" t="s">
        <v>18</v>
      </c>
      <c r="B9251">
        <v>739109</v>
      </c>
      <c r="C9251" s="1" t="s">
        <v>190</v>
      </c>
      <c r="D9251" s="1" t="s">
        <v>57</v>
      </c>
      <c r="E9251">
        <v>10364722</v>
      </c>
      <c r="F9251" s="1" t="s">
        <v>30841</v>
      </c>
      <c r="G9251" s="1" t="s">
        <v>190</v>
      </c>
      <c r="H9251" s="1" t="s">
        <v>57</v>
      </c>
      <c r="I9251" s="1" t="s">
        <v>192</v>
      </c>
    </row>
    <row r="9252" spans="1:9" x14ac:dyDescent="0.35">
      <c r="A9252" s="1" t="s">
        <v>18</v>
      </c>
      <c r="B9252">
        <v>761274</v>
      </c>
      <c r="C9252" s="1" t="s">
        <v>9439</v>
      </c>
      <c r="D9252" s="1" t="s">
        <v>57</v>
      </c>
      <c r="E9252">
        <v>10364722</v>
      </c>
      <c r="F9252" s="1" t="s">
        <v>30841</v>
      </c>
      <c r="G9252" s="1" t="s">
        <v>190</v>
      </c>
      <c r="H9252" s="1" t="s">
        <v>57</v>
      </c>
      <c r="I9252" s="1" t="s">
        <v>1735</v>
      </c>
    </row>
    <row r="9253" spans="1:9" x14ac:dyDescent="0.35">
      <c r="A9253" s="1" t="s">
        <v>18</v>
      </c>
      <c r="B9253">
        <v>841015</v>
      </c>
      <c r="C9253" s="1" t="s">
        <v>1793</v>
      </c>
      <c r="D9253" s="1" t="s">
        <v>57</v>
      </c>
      <c r="E9253">
        <v>10364742</v>
      </c>
      <c r="F9253" s="1" t="s">
        <v>18332</v>
      </c>
      <c r="G9253" s="1" t="s">
        <v>1328</v>
      </c>
      <c r="H9253" s="1" t="s">
        <v>57</v>
      </c>
      <c r="I9253" s="1" t="s">
        <v>1329</v>
      </c>
    </row>
    <row r="9254" spans="1:9" x14ac:dyDescent="0.35">
      <c r="A9254" s="1" t="s">
        <v>18</v>
      </c>
      <c r="B9254">
        <v>841015</v>
      </c>
      <c r="C9254" s="1" t="s">
        <v>1793</v>
      </c>
      <c r="D9254" s="1" t="s">
        <v>57</v>
      </c>
      <c r="E9254">
        <v>10364742</v>
      </c>
      <c r="F9254" s="1" t="s">
        <v>18332</v>
      </c>
      <c r="G9254" s="1" t="s">
        <v>1328</v>
      </c>
      <c r="H9254" s="1" t="s">
        <v>57</v>
      </c>
      <c r="I9254" s="1" t="s">
        <v>7746</v>
      </c>
    </row>
    <row r="9255" spans="1:9" x14ac:dyDescent="0.35">
      <c r="A9255" s="1" t="s">
        <v>18</v>
      </c>
      <c r="B9255">
        <v>18083</v>
      </c>
      <c r="C9255" s="1" t="s">
        <v>1327</v>
      </c>
      <c r="D9255" s="1" t="s">
        <v>57</v>
      </c>
      <c r="E9255">
        <v>10364742</v>
      </c>
      <c r="F9255" s="1" t="s">
        <v>19129</v>
      </c>
      <c r="G9255" s="1" t="s">
        <v>1328</v>
      </c>
      <c r="H9255" s="1" t="s">
        <v>57</v>
      </c>
      <c r="I9255" s="1" t="s">
        <v>1329</v>
      </c>
    </row>
    <row r="9256" spans="1:9" x14ac:dyDescent="0.35">
      <c r="A9256" s="1" t="s">
        <v>18</v>
      </c>
      <c r="B9256">
        <v>43317</v>
      </c>
      <c r="C9256" s="1" t="s">
        <v>4514</v>
      </c>
      <c r="D9256" s="1" t="s">
        <v>57</v>
      </c>
      <c r="E9256">
        <v>10364742</v>
      </c>
      <c r="F9256" s="1" t="s">
        <v>19129</v>
      </c>
      <c r="G9256" s="1" t="s">
        <v>1328</v>
      </c>
      <c r="H9256" s="1" t="s">
        <v>57</v>
      </c>
      <c r="I9256" s="1" t="s">
        <v>4515</v>
      </c>
    </row>
    <row r="9257" spans="1:9" x14ac:dyDescent="0.35">
      <c r="A9257" s="1" t="s">
        <v>18</v>
      </c>
      <c r="B9257">
        <v>50037</v>
      </c>
      <c r="C9257" s="1" t="s">
        <v>5327</v>
      </c>
      <c r="D9257" s="1" t="s">
        <v>57</v>
      </c>
      <c r="E9257">
        <v>10364742</v>
      </c>
      <c r="F9257" s="1" t="s">
        <v>19129</v>
      </c>
      <c r="G9257" s="1" t="s">
        <v>1328</v>
      </c>
      <c r="H9257" s="1" t="s">
        <v>57</v>
      </c>
      <c r="I9257" s="1" t="s">
        <v>5328</v>
      </c>
    </row>
    <row r="9258" spans="1:9" x14ac:dyDescent="0.35">
      <c r="A9258" s="1" t="s">
        <v>18</v>
      </c>
      <c r="B9258">
        <v>387250</v>
      </c>
      <c r="C9258" s="1" t="s">
        <v>7188</v>
      </c>
      <c r="D9258" s="1" t="s">
        <v>57</v>
      </c>
      <c r="E9258">
        <v>10364742</v>
      </c>
      <c r="F9258" s="1" t="s">
        <v>19129</v>
      </c>
      <c r="G9258" s="1" t="s">
        <v>1328</v>
      </c>
      <c r="H9258" s="1" t="s">
        <v>57</v>
      </c>
      <c r="I9258" s="1" t="s">
        <v>5328</v>
      </c>
    </row>
    <row r="9259" spans="1:9" x14ac:dyDescent="0.35">
      <c r="A9259" s="1" t="s">
        <v>18</v>
      </c>
      <c r="B9259">
        <v>593401</v>
      </c>
      <c r="C9259" s="1" t="s">
        <v>8316</v>
      </c>
      <c r="D9259" s="1" t="s">
        <v>57</v>
      </c>
      <c r="E9259">
        <v>10364742</v>
      </c>
      <c r="F9259" s="1" t="s">
        <v>19129</v>
      </c>
      <c r="G9259" s="1" t="s">
        <v>1328</v>
      </c>
      <c r="H9259" s="1" t="s">
        <v>57</v>
      </c>
      <c r="I9259" s="1" t="s">
        <v>1329</v>
      </c>
    </row>
    <row r="9260" spans="1:9" x14ac:dyDescent="0.35">
      <c r="A9260" s="1" t="s">
        <v>18</v>
      </c>
      <c r="B9260">
        <v>598009</v>
      </c>
      <c r="C9260" s="1" t="s">
        <v>8335</v>
      </c>
      <c r="D9260" s="1" t="s">
        <v>57</v>
      </c>
      <c r="E9260">
        <v>10364742</v>
      </c>
      <c r="F9260" s="1" t="s">
        <v>19129</v>
      </c>
      <c r="G9260" s="1" t="s">
        <v>1328</v>
      </c>
      <c r="H9260" s="1" t="s">
        <v>57</v>
      </c>
      <c r="I9260" s="1" t="s">
        <v>5328</v>
      </c>
    </row>
    <row r="9261" spans="1:9" x14ac:dyDescent="0.35">
      <c r="A9261" s="1" t="s">
        <v>18</v>
      </c>
      <c r="B9261">
        <v>853042</v>
      </c>
      <c r="C9261" s="1" t="s">
        <v>9983</v>
      </c>
      <c r="D9261" s="1" t="s">
        <v>57</v>
      </c>
      <c r="E9261">
        <v>10364742</v>
      </c>
      <c r="F9261" s="1" t="s">
        <v>19129</v>
      </c>
      <c r="G9261" s="1" t="s">
        <v>1328</v>
      </c>
      <c r="H9261" s="1" t="s">
        <v>57</v>
      </c>
      <c r="I9261" s="1" t="s">
        <v>5328</v>
      </c>
    </row>
    <row r="9262" spans="1:9" x14ac:dyDescent="0.35">
      <c r="A9262" s="1" t="s">
        <v>18</v>
      </c>
      <c r="B9262">
        <v>927616</v>
      </c>
      <c r="C9262" s="1" t="s">
        <v>10401</v>
      </c>
      <c r="D9262" s="1" t="s">
        <v>57</v>
      </c>
      <c r="E9262">
        <v>10364742</v>
      </c>
      <c r="F9262" s="1" t="s">
        <v>19129</v>
      </c>
      <c r="G9262" s="1" t="s">
        <v>1328</v>
      </c>
      <c r="H9262" s="1" t="s">
        <v>57</v>
      </c>
      <c r="I9262" s="1" t="s">
        <v>5328</v>
      </c>
    </row>
    <row r="9263" spans="1:9" x14ac:dyDescent="0.35">
      <c r="A9263" s="1" t="s">
        <v>18</v>
      </c>
      <c r="B9263">
        <v>489612</v>
      </c>
      <c r="C9263" s="1" t="s">
        <v>4057</v>
      </c>
      <c r="D9263" s="1" t="s">
        <v>57</v>
      </c>
      <c r="E9263">
        <v>10364742</v>
      </c>
      <c r="F9263" s="1" t="s">
        <v>30841</v>
      </c>
      <c r="G9263" s="1" t="s">
        <v>1328</v>
      </c>
      <c r="H9263" s="1" t="s">
        <v>57</v>
      </c>
      <c r="I9263" s="1" t="s">
        <v>7746</v>
      </c>
    </row>
    <row r="9264" spans="1:9" x14ac:dyDescent="0.35">
      <c r="A9264" s="1" t="s">
        <v>18</v>
      </c>
      <c r="B9264">
        <v>740491</v>
      </c>
      <c r="C9264" s="1" t="s">
        <v>1328</v>
      </c>
      <c r="D9264" s="1" t="s">
        <v>57</v>
      </c>
      <c r="E9264">
        <v>10364742</v>
      </c>
      <c r="F9264" s="1" t="s">
        <v>30841</v>
      </c>
      <c r="G9264" s="1" t="s">
        <v>1328</v>
      </c>
      <c r="H9264" s="1" t="s">
        <v>57</v>
      </c>
      <c r="I9264" s="1" t="s">
        <v>1329</v>
      </c>
    </row>
    <row r="9265" spans="1:9" x14ac:dyDescent="0.35">
      <c r="A9265" s="1" t="s">
        <v>18</v>
      </c>
      <c r="B9265">
        <v>740491</v>
      </c>
      <c r="C9265" s="1" t="s">
        <v>1328</v>
      </c>
      <c r="D9265" s="1" t="s">
        <v>57</v>
      </c>
      <c r="E9265">
        <v>10364742</v>
      </c>
      <c r="F9265" s="1" t="s">
        <v>30841</v>
      </c>
      <c r="G9265" s="1" t="s">
        <v>1328</v>
      </c>
      <c r="H9265" s="1" t="s">
        <v>57</v>
      </c>
      <c r="I9265" s="1" t="s">
        <v>7746</v>
      </c>
    </row>
    <row r="9266" spans="1:9" x14ac:dyDescent="0.35">
      <c r="A9266" s="1" t="s">
        <v>18</v>
      </c>
      <c r="B9266">
        <v>740491</v>
      </c>
      <c r="C9266" s="1" t="s">
        <v>1328</v>
      </c>
      <c r="D9266" s="1" t="s">
        <v>57</v>
      </c>
      <c r="E9266">
        <v>10364742</v>
      </c>
      <c r="F9266" s="1" t="s">
        <v>30841</v>
      </c>
      <c r="G9266" s="1" t="s">
        <v>1328</v>
      </c>
      <c r="H9266" s="1" t="s">
        <v>57</v>
      </c>
      <c r="I9266" s="1" t="s">
        <v>5328</v>
      </c>
    </row>
    <row r="9267" spans="1:9" x14ac:dyDescent="0.35">
      <c r="A9267" s="1" t="s">
        <v>18</v>
      </c>
      <c r="B9267">
        <v>740491</v>
      </c>
      <c r="C9267" s="1" t="s">
        <v>1328</v>
      </c>
      <c r="D9267" s="1" t="s">
        <v>57</v>
      </c>
      <c r="E9267">
        <v>10364742</v>
      </c>
      <c r="F9267" s="1" t="s">
        <v>30841</v>
      </c>
      <c r="G9267" s="1" t="s">
        <v>1328</v>
      </c>
      <c r="H9267" s="1" t="s">
        <v>57</v>
      </c>
      <c r="I9267" s="1" t="s">
        <v>4515</v>
      </c>
    </row>
    <row r="9268" spans="1:9" x14ac:dyDescent="0.35">
      <c r="A9268" s="1" t="s">
        <v>18</v>
      </c>
      <c r="B9268">
        <v>37805</v>
      </c>
      <c r="C9268" s="1" t="s">
        <v>3805</v>
      </c>
      <c r="D9268" s="1" t="s">
        <v>3806</v>
      </c>
      <c r="E9268">
        <v>10364752</v>
      </c>
      <c r="F9268" s="1" t="s">
        <v>60</v>
      </c>
      <c r="G9268" s="1" t="s">
        <v>1778</v>
      </c>
      <c r="H9268" s="1" t="s">
        <v>423</v>
      </c>
      <c r="I9268" s="1" t="s">
        <v>2637</v>
      </c>
    </row>
    <row r="9269" spans="1:9" x14ac:dyDescent="0.35">
      <c r="A9269" s="1" t="s">
        <v>18</v>
      </c>
      <c r="B9269">
        <v>43739</v>
      </c>
      <c r="C9269" s="1" t="s">
        <v>4549</v>
      </c>
      <c r="D9269" s="1" t="s">
        <v>330</v>
      </c>
      <c r="E9269">
        <v>10364752</v>
      </c>
      <c r="F9269" s="1" t="s">
        <v>60</v>
      </c>
      <c r="G9269" s="1" t="s">
        <v>1778</v>
      </c>
      <c r="H9269" s="1" t="s">
        <v>423</v>
      </c>
      <c r="I9269" s="1" t="s">
        <v>4550</v>
      </c>
    </row>
    <row r="9270" spans="1:9" x14ac:dyDescent="0.35">
      <c r="A9270" s="1" t="s">
        <v>18</v>
      </c>
      <c r="B9270">
        <v>83493</v>
      </c>
      <c r="C9270" s="1" t="s">
        <v>5591</v>
      </c>
      <c r="D9270" s="1" t="s">
        <v>330</v>
      </c>
      <c r="E9270">
        <v>10364752</v>
      </c>
      <c r="F9270" s="1" t="s">
        <v>60</v>
      </c>
      <c r="G9270" s="1" t="s">
        <v>1778</v>
      </c>
      <c r="H9270" s="1" t="s">
        <v>423</v>
      </c>
      <c r="I9270" s="1" t="s">
        <v>2072</v>
      </c>
    </row>
    <row r="9271" spans="1:9" x14ac:dyDescent="0.35">
      <c r="A9271" s="1" t="s">
        <v>18</v>
      </c>
      <c r="B9271">
        <v>194142</v>
      </c>
      <c r="C9271" s="1" t="s">
        <v>6230</v>
      </c>
      <c r="D9271" s="1" t="s">
        <v>423</v>
      </c>
      <c r="E9271">
        <v>10364752</v>
      </c>
      <c r="F9271" s="1" t="s">
        <v>60</v>
      </c>
      <c r="G9271" s="1" t="s">
        <v>1778</v>
      </c>
      <c r="H9271" s="1" t="s">
        <v>423</v>
      </c>
      <c r="I9271" s="1" t="s">
        <v>2072</v>
      </c>
    </row>
    <row r="9272" spans="1:9" x14ac:dyDescent="0.35">
      <c r="A9272" s="1" t="s">
        <v>18</v>
      </c>
      <c r="B9272">
        <v>443967</v>
      </c>
      <c r="C9272" s="1" t="s">
        <v>7492</v>
      </c>
      <c r="D9272" s="1" t="s">
        <v>330</v>
      </c>
      <c r="E9272">
        <v>10364752</v>
      </c>
      <c r="F9272" s="1" t="s">
        <v>60</v>
      </c>
      <c r="G9272" s="1" t="s">
        <v>1778</v>
      </c>
      <c r="H9272" s="1" t="s">
        <v>423</v>
      </c>
      <c r="I9272" s="1" t="s">
        <v>2637</v>
      </c>
    </row>
    <row r="9273" spans="1:9" x14ac:dyDescent="0.35">
      <c r="A9273" s="1" t="s">
        <v>18</v>
      </c>
      <c r="B9273">
        <v>700943</v>
      </c>
      <c r="C9273" s="1" t="s">
        <v>9032</v>
      </c>
      <c r="D9273" s="1" t="s">
        <v>330</v>
      </c>
      <c r="E9273">
        <v>10364752</v>
      </c>
      <c r="F9273" s="1" t="s">
        <v>60</v>
      </c>
      <c r="G9273" s="1" t="s">
        <v>1778</v>
      </c>
      <c r="H9273" s="1" t="s">
        <v>423</v>
      </c>
      <c r="I9273" s="1" t="s">
        <v>1779</v>
      </c>
    </row>
    <row r="9274" spans="1:9" x14ac:dyDescent="0.35">
      <c r="A9274" s="1" t="s">
        <v>18</v>
      </c>
      <c r="B9274">
        <v>743066</v>
      </c>
      <c r="C9274" s="1" t="s">
        <v>9308</v>
      </c>
      <c r="D9274" s="1" t="s">
        <v>423</v>
      </c>
      <c r="E9274">
        <v>10364752</v>
      </c>
      <c r="F9274" s="1" t="s">
        <v>60</v>
      </c>
      <c r="G9274" s="1" t="s">
        <v>1778</v>
      </c>
      <c r="H9274" s="1" t="s">
        <v>423</v>
      </c>
      <c r="I9274" s="1" t="s">
        <v>4550</v>
      </c>
    </row>
    <row r="9275" spans="1:9" x14ac:dyDescent="0.35">
      <c r="A9275" s="1" t="s">
        <v>18</v>
      </c>
      <c r="B9275">
        <v>21525</v>
      </c>
      <c r="C9275" s="1" t="s">
        <v>1776</v>
      </c>
      <c r="D9275" s="1" t="s">
        <v>423</v>
      </c>
      <c r="E9275">
        <v>10364752</v>
      </c>
      <c r="F9275" s="1" t="s">
        <v>18332</v>
      </c>
      <c r="G9275" s="1" t="s">
        <v>1778</v>
      </c>
      <c r="H9275" s="1" t="s">
        <v>423</v>
      </c>
      <c r="I9275" s="1" t="s">
        <v>18341</v>
      </c>
    </row>
    <row r="9276" spans="1:9" x14ac:dyDescent="0.35">
      <c r="A9276" s="1" t="s">
        <v>18</v>
      </c>
      <c r="B9276">
        <v>21525</v>
      </c>
      <c r="C9276" s="1" t="s">
        <v>1776</v>
      </c>
      <c r="D9276" s="1" t="s">
        <v>423</v>
      </c>
      <c r="E9276">
        <v>10364752</v>
      </c>
      <c r="F9276" s="1" t="s">
        <v>18332</v>
      </c>
      <c r="G9276" s="1" t="s">
        <v>1778</v>
      </c>
      <c r="H9276" s="1" t="s">
        <v>423</v>
      </c>
      <c r="I9276" s="1" t="s">
        <v>1779</v>
      </c>
    </row>
    <row r="9277" spans="1:9" x14ac:dyDescent="0.35">
      <c r="A9277" s="1" t="s">
        <v>18</v>
      </c>
      <c r="B9277">
        <v>40202</v>
      </c>
      <c r="C9277" s="1" t="s">
        <v>4014</v>
      </c>
      <c r="D9277" s="1" t="s">
        <v>41</v>
      </c>
      <c r="E9277">
        <v>10364760</v>
      </c>
      <c r="F9277" s="1" t="s">
        <v>60</v>
      </c>
      <c r="G9277" s="1" t="s">
        <v>1643</v>
      </c>
      <c r="H9277" s="1" t="s">
        <v>41</v>
      </c>
      <c r="I9277" s="1" t="s">
        <v>4015</v>
      </c>
    </row>
    <row r="9278" spans="1:9" x14ac:dyDescent="0.35">
      <c r="A9278" s="1" t="s">
        <v>18</v>
      </c>
      <c r="B9278">
        <v>40202</v>
      </c>
      <c r="C9278" s="1" t="s">
        <v>4014</v>
      </c>
      <c r="D9278" s="1" t="s">
        <v>41</v>
      </c>
      <c r="E9278">
        <v>10364760</v>
      </c>
      <c r="F9278" s="1" t="s">
        <v>60</v>
      </c>
      <c r="G9278" s="1" t="s">
        <v>1643</v>
      </c>
      <c r="H9278" s="1" t="s">
        <v>41</v>
      </c>
      <c r="I9278" s="1" t="s">
        <v>4016</v>
      </c>
    </row>
    <row r="9279" spans="1:9" x14ac:dyDescent="0.35">
      <c r="A9279" s="1" t="s">
        <v>18</v>
      </c>
      <c r="B9279">
        <v>40202</v>
      </c>
      <c r="C9279" s="1" t="s">
        <v>4014</v>
      </c>
      <c r="D9279" s="1" t="s">
        <v>41</v>
      </c>
      <c r="E9279">
        <v>10364760</v>
      </c>
      <c r="F9279" s="1" t="s">
        <v>60</v>
      </c>
      <c r="G9279" s="1" t="s">
        <v>1643</v>
      </c>
      <c r="H9279" s="1" t="s">
        <v>41</v>
      </c>
      <c r="I9279" s="1" t="s">
        <v>4017</v>
      </c>
    </row>
    <row r="9280" spans="1:9" x14ac:dyDescent="0.35">
      <c r="A9280" s="1" t="s">
        <v>18</v>
      </c>
      <c r="B9280">
        <v>373936</v>
      </c>
      <c r="C9280" s="1" t="s">
        <v>7144</v>
      </c>
      <c r="D9280" s="1" t="s">
        <v>41</v>
      </c>
      <c r="E9280">
        <v>10364760</v>
      </c>
      <c r="F9280" s="1" t="s">
        <v>60</v>
      </c>
      <c r="G9280" s="1" t="s">
        <v>1643</v>
      </c>
      <c r="H9280" s="1" t="s">
        <v>41</v>
      </c>
      <c r="I9280" s="1" t="s">
        <v>4015</v>
      </c>
    </row>
    <row r="9281" spans="1:9" x14ac:dyDescent="0.35">
      <c r="A9281" s="1" t="s">
        <v>18</v>
      </c>
      <c r="B9281">
        <v>373936</v>
      </c>
      <c r="C9281" s="1" t="s">
        <v>7144</v>
      </c>
      <c r="D9281" s="1" t="s">
        <v>41</v>
      </c>
      <c r="E9281">
        <v>10364760</v>
      </c>
      <c r="F9281" s="1" t="s">
        <v>60</v>
      </c>
      <c r="G9281" s="1" t="s">
        <v>1643</v>
      </c>
      <c r="H9281" s="1" t="s">
        <v>41</v>
      </c>
      <c r="I9281" s="1" t="s">
        <v>4016</v>
      </c>
    </row>
    <row r="9282" spans="1:9" x14ac:dyDescent="0.35">
      <c r="A9282" s="1" t="s">
        <v>18</v>
      </c>
      <c r="B9282">
        <v>373936</v>
      </c>
      <c r="C9282" s="1" t="s">
        <v>7144</v>
      </c>
      <c r="D9282" s="1" t="s">
        <v>41</v>
      </c>
      <c r="E9282">
        <v>10364760</v>
      </c>
      <c r="F9282" s="1" t="s">
        <v>60</v>
      </c>
      <c r="G9282" s="1" t="s">
        <v>1643</v>
      </c>
      <c r="H9282" s="1" t="s">
        <v>41</v>
      </c>
      <c r="I9282" s="1" t="s">
        <v>4017</v>
      </c>
    </row>
    <row r="9283" spans="1:9" x14ac:dyDescent="0.35">
      <c r="A9283" s="1" t="s">
        <v>18</v>
      </c>
      <c r="B9283">
        <v>454402</v>
      </c>
      <c r="C9283" s="1" t="s">
        <v>7542</v>
      </c>
      <c r="D9283" s="1" t="s">
        <v>41</v>
      </c>
      <c r="E9283">
        <v>10364760</v>
      </c>
      <c r="F9283" s="1" t="s">
        <v>60</v>
      </c>
      <c r="G9283" s="1" t="s">
        <v>1643</v>
      </c>
      <c r="H9283" s="1" t="s">
        <v>41</v>
      </c>
      <c r="I9283" s="1" t="s">
        <v>4015</v>
      </c>
    </row>
    <row r="9284" spans="1:9" x14ac:dyDescent="0.35">
      <c r="A9284" s="1" t="s">
        <v>18</v>
      </c>
      <c r="B9284">
        <v>454402</v>
      </c>
      <c r="C9284" s="1" t="s">
        <v>7542</v>
      </c>
      <c r="D9284" s="1" t="s">
        <v>41</v>
      </c>
      <c r="E9284">
        <v>10364760</v>
      </c>
      <c r="F9284" s="1" t="s">
        <v>60</v>
      </c>
      <c r="G9284" s="1" t="s">
        <v>1643</v>
      </c>
      <c r="H9284" s="1" t="s">
        <v>41</v>
      </c>
      <c r="I9284" s="1" t="s">
        <v>4017</v>
      </c>
    </row>
    <row r="9285" spans="1:9" x14ac:dyDescent="0.35">
      <c r="A9285" s="1" t="s">
        <v>18</v>
      </c>
      <c r="B9285">
        <v>464436</v>
      </c>
      <c r="C9285" s="1" t="s">
        <v>7615</v>
      </c>
      <c r="D9285" s="1" t="s">
        <v>41</v>
      </c>
      <c r="E9285">
        <v>10364760</v>
      </c>
      <c r="F9285" s="1" t="s">
        <v>60</v>
      </c>
      <c r="G9285" s="1" t="s">
        <v>1643</v>
      </c>
      <c r="H9285" s="1" t="s">
        <v>41</v>
      </c>
      <c r="I9285" s="1" t="s">
        <v>4015</v>
      </c>
    </row>
    <row r="9286" spans="1:9" x14ac:dyDescent="0.35">
      <c r="A9286" s="1" t="s">
        <v>18</v>
      </c>
      <c r="B9286">
        <v>464436</v>
      </c>
      <c r="C9286" s="1" t="s">
        <v>7615</v>
      </c>
      <c r="D9286" s="1" t="s">
        <v>41</v>
      </c>
      <c r="E9286">
        <v>10364760</v>
      </c>
      <c r="F9286" s="1" t="s">
        <v>60</v>
      </c>
      <c r="G9286" s="1" t="s">
        <v>1643</v>
      </c>
      <c r="H9286" s="1" t="s">
        <v>41</v>
      </c>
      <c r="I9286" s="1" t="s">
        <v>4016</v>
      </c>
    </row>
    <row r="9287" spans="1:9" x14ac:dyDescent="0.35">
      <c r="A9287" s="1" t="s">
        <v>18</v>
      </c>
      <c r="B9287">
        <v>464436</v>
      </c>
      <c r="C9287" s="1" t="s">
        <v>7615</v>
      </c>
      <c r="D9287" s="1" t="s">
        <v>41</v>
      </c>
      <c r="E9287">
        <v>10364760</v>
      </c>
      <c r="F9287" s="1" t="s">
        <v>60</v>
      </c>
      <c r="G9287" s="1" t="s">
        <v>1643</v>
      </c>
      <c r="H9287" s="1" t="s">
        <v>41</v>
      </c>
      <c r="I9287" s="1" t="s">
        <v>4017</v>
      </c>
    </row>
    <row r="9288" spans="1:9" x14ac:dyDescent="0.35">
      <c r="A9288" s="1" t="s">
        <v>18</v>
      </c>
      <c r="B9288">
        <v>740143</v>
      </c>
      <c r="C9288" s="1" t="s">
        <v>9298</v>
      </c>
      <c r="D9288" s="1" t="s">
        <v>3828</v>
      </c>
      <c r="E9288">
        <v>10364760</v>
      </c>
      <c r="F9288" s="1" t="s">
        <v>60</v>
      </c>
      <c r="G9288" s="1" t="s">
        <v>1643</v>
      </c>
      <c r="H9288" s="1" t="s">
        <v>41</v>
      </c>
      <c r="I9288" s="1" t="s">
        <v>4016</v>
      </c>
    </row>
    <row r="9289" spans="1:9" x14ac:dyDescent="0.35">
      <c r="A9289" s="1" t="s">
        <v>18</v>
      </c>
      <c r="B9289">
        <v>741800</v>
      </c>
      <c r="C9289" s="1" t="s">
        <v>1643</v>
      </c>
      <c r="D9289" s="1" t="s">
        <v>41</v>
      </c>
      <c r="E9289">
        <v>10364760</v>
      </c>
      <c r="F9289" s="1" t="s">
        <v>30841</v>
      </c>
      <c r="G9289" s="1" t="s">
        <v>1643</v>
      </c>
      <c r="H9289" s="1" t="s">
        <v>41</v>
      </c>
      <c r="I9289" s="1" t="s">
        <v>4015</v>
      </c>
    </row>
    <row r="9290" spans="1:9" x14ac:dyDescent="0.35">
      <c r="A9290" s="1" t="s">
        <v>18</v>
      </c>
      <c r="B9290">
        <v>741800</v>
      </c>
      <c r="C9290" s="1" t="s">
        <v>1643</v>
      </c>
      <c r="D9290" s="1" t="s">
        <v>41</v>
      </c>
      <c r="E9290">
        <v>10364760</v>
      </c>
      <c r="F9290" s="1" t="s">
        <v>30841</v>
      </c>
      <c r="G9290" s="1" t="s">
        <v>1643</v>
      </c>
      <c r="H9290" s="1" t="s">
        <v>41</v>
      </c>
      <c r="I9290" s="1" t="s">
        <v>4016</v>
      </c>
    </row>
    <row r="9291" spans="1:9" x14ac:dyDescent="0.35">
      <c r="A9291" s="1" t="s">
        <v>18</v>
      </c>
      <c r="B9291">
        <v>741800</v>
      </c>
      <c r="C9291" s="1" t="s">
        <v>1643</v>
      </c>
      <c r="D9291" s="1" t="s">
        <v>41</v>
      </c>
      <c r="E9291">
        <v>10364760</v>
      </c>
      <c r="F9291" s="1" t="s">
        <v>30841</v>
      </c>
      <c r="G9291" s="1" t="s">
        <v>1643</v>
      </c>
      <c r="H9291" s="1" t="s">
        <v>41</v>
      </c>
      <c r="I9291" s="1" t="s">
        <v>4017</v>
      </c>
    </row>
    <row r="9292" spans="1:9" x14ac:dyDescent="0.35">
      <c r="A9292" s="1" t="s">
        <v>18</v>
      </c>
      <c r="B9292">
        <v>23629</v>
      </c>
      <c r="C9292" s="1" t="s">
        <v>2006</v>
      </c>
      <c r="D9292" s="1" t="s">
        <v>353</v>
      </c>
      <c r="E9292">
        <v>10364766</v>
      </c>
      <c r="F9292" s="1" t="s">
        <v>60</v>
      </c>
      <c r="G9292" s="1" t="s">
        <v>2008</v>
      </c>
      <c r="H9292" s="1" t="s">
        <v>400</v>
      </c>
      <c r="I9292" s="1" t="s">
        <v>2009</v>
      </c>
    </row>
    <row r="9293" spans="1:9" x14ac:dyDescent="0.35">
      <c r="A9293" s="1" t="s">
        <v>18</v>
      </c>
      <c r="B9293">
        <v>30964</v>
      </c>
      <c r="C9293" s="1" t="s">
        <v>2854</v>
      </c>
      <c r="D9293" s="1" t="s">
        <v>400</v>
      </c>
      <c r="E9293">
        <v>10364766</v>
      </c>
      <c r="F9293" s="1" t="s">
        <v>60</v>
      </c>
      <c r="G9293" s="1" t="s">
        <v>2008</v>
      </c>
      <c r="H9293" s="1" t="s">
        <v>400</v>
      </c>
      <c r="I9293" s="1" t="s">
        <v>2855</v>
      </c>
    </row>
    <row r="9294" spans="1:9" x14ac:dyDescent="0.35">
      <c r="A9294" s="1" t="s">
        <v>18</v>
      </c>
      <c r="B9294">
        <v>43333</v>
      </c>
      <c r="C9294" s="1" t="s">
        <v>4518</v>
      </c>
      <c r="D9294" s="1" t="s">
        <v>45</v>
      </c>
      <c r="E9294">
        <v>10364766</v>
      </c>
      <c r="F9294" s="1" t="s">
        <v>60</v>
      </c>
      <c r="G9294" s="1" t="s">
        <v>2008</v>
      </c>
      <c r="H9294" s="1" t="s">
        <v>400</v>
      </c>
      <c r="I9294" s="1" t="s">
        <v>2009</v>
      </c>
    </row>
    <row r="9295" spans="1:9" x14ac:dyDescent="0.35">
      <c r="A9295" s="1" t="s">
        <v>18</v>
      </c>
      <c r="B9295">
        <v>43333</v>
      </c>
      <c r="C9295" s="1" t="s">
        <v>4518</v>
      </c>
      <c r="D9295" s="1" t="s">
        <v>45</v>
      </c>
      <c r="E9295">
        <v>10364766</v>
      </c>
      <c r="F9295" s="1" t="s">
        <v>60</v>
      </c>
      <c r="G9295" s="1" t="s">
        <v>2008</v>
      </c>
      <c r="H9295" s="1" t="s">
        <v>400</v>
      </c>
      <c r="I9295" s="1" t="s">
        <v>4519</v>
      </c>
    </row>
    <row r="9296" spans="1:9" x14ac:dyDescent="0.35">
      <c r="A9296" s="1" t="s">
        <v>18</v>
      </c>
      <c r="B9296">
        <v>43333</v>
      </c>
      <c r="C9296" s="1" t="s">
        <v>4518</v>
      </c>
      <c r="D9296" s="1" t="s">
        <v>45</v>
      </c>
      <c r="E9296">
        <v>10364766</v>
      </c>
      <c r="F9296" s="1" t="s">
        <v>60</v>
      </c>
      <c r="G9296" s="1" t="s">
        <v>2008</v>
      </c>
      <c r="H9296" s="1" t="s">
        <v>400</v>
      </c>
      <c r="I9296" s="1" t="s">
        <v>4520</v>
      </c>
    </row>
    <row r="9297" spans="1:9" x14ac:dyDescent="0.35">
      <c r="A9297" s="1" t="s">
        <v>18</v>
      </c>
      <c r="B9297">
        <v>49292</v>
      </c>
      <c r="C9297" s="1" t="s">
        <v>5278</v>
      </c>
      <c r="D9297" s="1" t="s">
        <v>400</v>
      </c>
      <c r="E9297">
        <v>10364766</v>
      </c>
      <c r="F9297" s="1" t="s">
        <v>60</v>
      </c>
      <c r="G9297" s="1" t="s">
        <v>2008</v>
      </c>
      <c r="H9297" s="1" t="s">
        <v>400</v>
      </c>
      <c r="I9297" s="1" t="s">
        <v>2009</v>
      </c>
    </row>
    <row r="9298" spans="1:9" x14ac:dyDescent="0.35">
      <c r="A9298" s="1" t="s">
        <v>18</v>
      </c>
      <c r="B9298">
        <v>291095</v>
      </c>
      <c r="C9298" s="1" t="s">
        <v>6797</v>
      </c>
      <c r="D9298" s="1" t="s">
        <v>1158</v>
      </c>
      <c r="E9298">
        <v>10364766</v>
      </c>
      <c r="F9298" s="1" t="s">
        <v>60</v>
      </c>
      <c r="G9298" s="1" t="s">
        <v>2008</v>
      </c>
      <c r="H9298" s="1" t="s">
        <v>400</v>
      </c>
      <c r="I9298" s="1" t="s">
        <v>6798</v>
      </c>
    </row>
    <row r="9299" spans="1:9" x14ac:dyDescent="0.35">
      <c r="A9299" s="1" t="s">
        <v>18</v>
      </c>
      <c r="B9299">
        <v>291095</v>
      </c>
      <c r="C9299" s="1" t="s">
        <v>6797</v>
      </c>
      <c r="D9299" s="1" t="s">
        <v>1158</v>
      </c>
      <c r="E9299">
        <v>10364766</v>
      </c>
      <c r="F9299" s="1" t="s">
        <v>60</v>
      </c>
      <c r="G9299" s="1" t="s">
        <v>2008</v>
      </c>
      <c r="H9299" s="1" t="s">
        <v>400</v>
      </c>
      <c r="I9299" s="1" t="s">
        <v>6799</v>
      </c>
    </row>
    <row r="9300" spans="1:9" x14ac:dyDescent="0.35">
      <c r="A9300" s="1" t="s">
        <v>18</v>
      </c>
      <c r="B9300">
        <v>306623</v>
      </c>
      <c r="C9300" s="1" t="s">
        <v>6884</v>
      </c>
      <c r="D9300" s="1" t="s">
        <v>400</v>
      </c>
      <c r="E9300">
        <v>10364766</v>
      </c>
      <c r="F9300" s="1" t="s">
        <v>60</v>
      </c>
      <c r="G9300" s="1" t="s">
        <v>2008</v>
      </c>
      <c r="H9300" s="1" t="s">
        <v>400</v>
      </c>
      <c r="I9300" s="1" t="s">
        <v>2009</v>
      </c>
    </row>
    <row r="9301" spans="1:9" x14ac:dyDescent="0.35">
      <c r="A9301" s="1" t="s">
        <v>18</v>
      </c>
      <c r="B9301">
        <v>390620</v>
      </c>
      <c r="C9301" s="1" t="s">
        <v>7197</v>
      </c>
      <c r="D9301" s="1" t="s">
        <v>400</v>
      </c>
      <c r="E9301">
        <v>10364766</v>
      </c>
      <c r="F9301" s="1" t="s">
        <v>60</v>
      </c>
      <c r="G9301" s="1" t="s">
        <v>2008</v>
      </c>
      <c r="H9301" s="1" t="s">
        <v>400</v>
      </c>
      <c r="I9301" s="1" t="s">
        <v>2009</v>
      </c>
    </row>
    <row r="9302" spans="1:9" x14ac:dyDescent="0.35">
      <c r="A9302" s="1" t="s">
        <v>18</v>
      </c>
      <c r="B9302">
        <v>431997</v>
      </c>
      <c r="C9302" s="1" t="s">
        <v>7409</v>
      </c>
      <c r="D9302" s="1" t="s">
        <v>400</v>
      </c>
      <c r="E9302">
        <v>10364766</v>
      </c>
      <c r="F9302" s="1" t="s">
        <v>60</v>
      </c>
      <c r="G9302" s="1" t="s">
        <v>2008</v>
      </c>
      <c r="H9302" s="1" t="s">
        <v>400</v>
      </c>
      <c r="I9302" s="1" t="s">
        <v>2855</v>
      </c>
    </row>
    <row r="9303" spans="1:9" x14ac:dyDescent="0.35">
      <c r="A9303" s="1" t="s">
        <v>18</v>
      </c>
      <c r="B9303">
        <v>473808</v>
      </c>
      <c r="C9303" s="1" t="s">
        <v>7680</v>
      </c>
      <c r="D9303" s="1" t="s">
        <v>400</v>
      </c>
      <c r="E9303">
        <v>10364766</v>
      </c>
      <c r="F9303" s="1" t="s">
        <v>60</v>
      </c>
      <c r="G9303" s="1" t="s">
        <v>2008</v>
      </c>
      <c r="H9303" s="1" t="s">
        <v>400</v>
      </c>
      <c r="I9303" s="1" t="s">
        <v>6798</v>
      </c>
    </row>
    <row r="9304" spans="1:9" x14ac:dyDescent="0.35">
      <c r="A9304" s="1" t="s">
        <v>18</v>
      </c>
      <c r="B9304">
        <v>473808</v>
      </c>
      <c r="C9304" s="1" t="s">
        <v>7680</v>
      </c>
      <c r="D9304" s="1" t="s">
        <v>400</v>
      </c>
      <c r="E9304">
        <v>10364766</v>
      </c>
      <c r="F9304" s="1" t="s">
        <v>60</v>
      </c>
      <c r="G9304" s="1" t="s">
        <v>2008</v>
      </c>
      <c r="H9304" s="1" t="s">
        <v>400</v>
      </c>
      <c r="I9304" s="1" t="s">
        <v>7681</v>
      </c>
    </row>
    <row r="9305" spans="1:9" x14ac:dyDescent="0.35">
      <c r="A9305" s="1" t="s">
        <v>18</v>
      </c>
      <c r="B9305">
        <v>473808</v>
      </c>
      <c r="C9305" s="1" t="s">
        <v>7680</v>
      </c>
      <c r="D9305" s="1" t="s">
        <v>400</v>
      </c>
      <c r="E9305">
        <v>10364766</v>
      </c>
      <c r="F9305" s="1" t="s">
        <v>60</v>
      </c>
      <c r="G9305" s="1" t="s">
        <v>2008</v>
      </c>
      <c r="H9305" s="1" t="s">
        <v>400</v>
      </c>
      <c r="I9305" s="1" t="s">
        <v>6799</v>
      </c>
    </row>
    <row r="9306" spans="1:9" x14ac:dyDescent="0.35">
      <c r="A9306" s="1" t="s">
        <v>18</v>
      </c>
      <c r="B9306">
        <v>473808</v>
      </c>
      <c r="C9306" s="1" t="s">
        <v>7680</v>
      </c>
      <c r="D9306" s="1" t="s">
        <v>400</v>
      </c>
      <c r="E9306">
        <v>10364766</v>
      </c>
      <c r="F9306" s="1" t="s">
        <v>60</v>
      </c>
      <c r="G9306" s="1" t="s">
        <v>2008</v>
      </c>
      <c r="H9306" s="1" t="s">
        <v>400</v>
      </c>
      <c r="I9306" s="1" t="s">
        <v>6268</v>
      </c>
    </row>
    <row r="9307" spans="1:9" x14ac:dyDescent="0.35">
      <c r="A9307" s="1" t="s">
        <v>18</v>
      </c>
      <c r="B9307">
        <v>524287</v>
      </c>
      <c r="C9307" s="1" t="s">
        <v>7974</v>
      </c>
      <c r="D9307" s="1" t="s">
        <v>400</v>
      </c>
      <c r="E9307">
        <v>10364766</v>
      </c>
      <c r="F9307" s="1" t="s">
        <v>60</v>
      </c>
      <c r="G9307" s="1" t="s">
        <v>2008</v>
      </c>
      <c r="H9307" s="1" t="s">
        <v>400</v>
      </c>
      <c r="I9307" s="1" t="s">
        <v>2009</v>
      </c>
    </row>
    <row r="9308" spans="1:9" x14ac:dyDescent="0.35">
      <c r="A9308" s="1" t="s">
        <v>18</v>
      </c>
      <c r="B9308">
        <v>524287</v>
      </c>
      <c r="C9308" s="1" t="s">
        <v>7974</v>
      </c>
      <c r="D9308" s="1" t="s">
        <v>400</v>
      </c>
      <c r="E9308">
        <v>10364766</v>
      </c>
      <c r="F9308" s="1" t="s">
        <v>60</v>
      </c>
      <c r="G9308" s="1" t="s">
        <v>2008</v>
      </c>
      <c r="H9308" s="1" t="s">
        <v>400</v>
      </c>
      <c r="I9308" s="1" t="s">
        <v>4519</v>
      </c>
    </row>
    <row r="9309" spans="1:9" x14ac:dyDescent="0.35">
      <c r="A9309" s="1" t="s">
        <v>18</v>
      </c>
      <c r="B9309">
        <v>581939</v>
      </c>
      <c r="C9309" s="1" t="s">
        <v>8250</v>
      </c>
      <c r="D9309" s="1" t="s">
        <v>400</v>
      </c>
      <c r="E9309">
        <v>10364766</v>
      </c>
      <c r="F9309" s="1" t="s">
        <v>60</v>
      </c>
      <c r="G9309" s="1" t="s">
        <v>2008</v>
      </c>
      <c r="H9309" s="1" t="s">
        <v>400</v>
      </c>
      <c r="I9309" s="1" t="s">
        <v>2009</v>
      </c>
    </row>
    <row r="9310" spans="1:9" x14ac:dyDescent="0.35">
      <c r="A9310" s="1" t="s">
        <v>18</v>
      </c>
      <c r="B9310">
        <v>641810</v>
      </c>
      <c r="C9310" s="1" t="s">
        <v>8651</v>
      </c>
      <c r="D9310" s="1" t="s">
        <v>8008</v>
      </c>
      <c r="E9310">
        <v>10364766</v>
      </c>
      <c r="F9310" s="1" t="s">
        <v>60</v>
      </c>
      <c r="G9310" s="1" t="s">
        <v>2008</v>
      </c>
      <c r="H9310" s="1" t="s">
        <v>400</v>
      </c>
      <c r="I9310" s="1" t="s">
        <v>7681</v>
      </c>
    </row>
    <row r="9311" spans="1:9" x14ac:dyDescent="0.35">
      <c r="A9311" s="1" t="s">
        <v>18</v>
      </c>
      <c r="B9311">
        <v>839956</v>
      </c>
      <c r="C9311" s="1" t="s">
        <v>9874</v>
      </c>
      <c r="D9311" s="1" t="s">
        <v>400</v>
      </c>
      <c r="E9311">
        <v>10364766</v>
      </c>
      <c r="F9311" s="1" t="s">
        <v>60</v>
      </c>
      <c r="G9311" s="1" t="s">
        <v>2008</v>
      </c>
      <c r="H9311" s="1" t="s">
        <v>400</v>
      </c>
      <c r="I9311" s="1" t="s">
        <v>6799</v>
      </c>
    </row>
    <row r="9312" spans="1:9" x14ac:dyDescent="0.35">
      <c r="A9312" s="1" t="s">
        <v>18</v>
      </c>
      <c r="B9312">
        <v>855969</v>
      </c>
      <c r="C9312" s="1" t="s">
        <v>10018</v>
      </c>
      <c r="D9312" s="1" t="s">
        <v>400</v>
      </c>
      <c r="E9312">
        <v>10364766</v>
      </c>
      <c r="F9312" s="1" t="s">
        <v>60</v>
      </c>
      <c r="G9312" s="1" t="s">
        <v>2008</v>
      </c>
      <c r="H9312" s="1" t="s">
        <v>400</v>
      </c>
      <c r="I9312" s="1" t="s">
        <v>6798</v>
      </c>
    </row>
    <row r="9313" spans="1:9" x14ac:dyDescent="0.35">
      <c r="A9313" s="1" t="s">
        <v>18</v>
      </c>
      <c r="B9313">
        <v>855969</v>
      </c>
      <c r="C9313" s="1" t="s">
        <v>10018</v>
      </c>
      <c r="D9313" s="1" t="s">
        <v>400</v>
      </c>
      <c r="E9313">
        <v>10364766</v>
      </c>
      <c r="F9313" s="1" t="s">
        <v>60</v>
      </c>
      <c r="G9313" s="1" t="s">
        <v>2008</v>
      </c>
      <c r="H9313" s="1" t="s">
        <v>400</v>
      </c>
      <c r="I9313" s="1" t="s">
        <v>7681</v>
      </c>
    </row>
    <row r="9314" spans="1:9" x14ac:dyDescent="0.35">
      <c r="A9314" s="1" t="s">
        <v>18</v>
      </c>
      <c r="B9314">
        <v>855969</v>
      </c>
      <c r="C9314" s="1" t="s">
        <v>10018</v>
      </c>
      <c r="D9314" s="1" t="s">
        <v>400</v>
      </c>
      <c r="E9314">
        <v>10364766</v>
      </c>
      <c r="F9314" s="1" t="s">
        <v>60</v>
      </c>
      <c r="G9314" s="1" t="s">
        <v>2008</v>
      </c>
      <c r="H9314" s="1" t="s">
        <v>400</v>
      </c>
      <c r="I9314" s="1" t="s">
        <v>2855</v>
      </c>
    </row>
    <row r="9315" spans="1:9" x14ac:dyDescent="0.35">
      <c r="A9315" s="1" t="s">
        <v>18</v>
      </c>
      <c r="B9315">
        <v>855969</v>
      </c>
      <c r="C9315" s="1" t="s">
        <v>10018</v>
      </c>
      <c r="D9315" s="1" t="s">
        <v>400</v>
      </c>
      <c r="E9315">
        <v>10364766</v>
      </c>
      <c r="F9315" s="1" t="s">
        <v>60</v>
      </c>
      <c r="G9315" s="1" t="s">
        <v>2008</v>
      </c>
      <c r="H9315" s="1" t="s">
        <v>400</v>
      </c>
      <c r="I9315" s="1" t="s">
        <v>6799</v>
      </c>
    </row>
    <row r="9316" spans="1:9" x14ac:dyDescent="0.35">
      <c r="A9316" s="1" t="s">
        <v>18</v>
      </c>
      <c r="B9316">
        <v>855969</v>
      </c>
      <c r="C9316" s="1" t="s">
        <v>10018</v>
      </c>
      <c r="D9316" s="1" t="s">
        <v>400</v>
      </c>
      <c r="E9316">
        <v>10364766</v>
      </c>
      <c r="F9316" s="1" t="s">
        <v>60</v>
      </c>
      <c r="G9316" s="1" t="s">
        <v>2008</v>
      </c>
      <c r="H9316" s="1" t="s">
        <v>400</v>
      </c>
      <c r="I9316" s="1" t="s">
        <v>6268</v>
      </c>
    </row>
    <row r="9317" spans="1:9" x14ac:dyDescent="0.35">
      <c r="A9317" s="1" t="s">
        <v>18</v>
      </c>
      <c r="B9317">
        <v>871189</v>
      </c>
      <c r="C9317" s="1" t="s">
        <v>10106</v>
      </c>
      <c r="D9317" s="1" t="s">
        <v>400</v>
      </c>
      <c r="E9317">
        <v>10364766</v>
      </c>
      <c r="F9317" s="1" t="s">
        <v>60</v>
      </c>
      <c r="G9317" s="1" t="s">
        <v>2008</v>
      </c>
      <c r="H9317" s="1" t="s">
        <v>400</v>
      </c>
      <c r="I9317" s="1" t="s">
        <v>2855</v>
      </c>
    </row>
    <row r="9318" spans="1:9" x14ac:dyDescent="0.35">
      <c r="A9318" s="1" t="s">
        <v>18</v>
      </c>
      <c r="B9318">
        <v>928496</v>
      </c>
      <c r="C9318" s="1" t="s">
        <v>10440</v>
      </c>
      <c r="D9318" s="1" t="s">
        <v>400</v>
      </c>
      <c r="E9318">
        <v>10364766</v>
      </c>
      <c r="F9318" s="1" t="s">
        <v>60</v>
      </c>
      <c r="G9318" s="1" t="s">
        <v>2008</v>
      </c>
      <c r="H9318" s="1" t="s">
        <v>400</v>
      </c>
      <c r="I9318" s="1" t="s">
        <v>2009</v>
      </c>
    </row>
    <row r="9319" spans="1:9" x14ac:dyDescent="0.35">
      <c r="A9319" s="1" t="s">
        <v>18</v>
      </c>
      <c r="B9319">
        <v>742794</v>
      </c>
      <c r="C9319" s="1" t="s">
        <v>2008</v>
      </c>
      <c r="D9319" s="1" t="s">
        <v>400</v>
      </c>
      <c r="E9319">
        <v>10364766</v>
      </c>
      <c r="F9319" s="1" t="s">
        <v>18332</v>
      </c>
      <c r="G9319" s="1" t="s">
        <v>2008</v>
      </c>
      <c r="H9319" s="1" t="s">
        <v>400</v>
      </c>
      <c r="I9319" s="1" t="s">
        <v>13382</v>
      </c>
    </row>
    <row r="9320" spans="1:9" x14ac:dyDescent="0.35">
      <c r="A9320" s="1" t="s">
        <v>18</v>
      </c>
      <c r="B9320">
        <v>742794</v>
      </c>
      <c r="C9320" s="1" t="s">
        <v>2008</v>
      </c>
      <c r="D9320" s="1" t="s">
        <v>400</v>
      </c>
      <c r="E9320">
        <v>10364766</v>
      </c>
      <c r="F9320" s="1" t="s">
        <v>18332</v>
      </c>
      <c r="G9320" s="1" t="s">
        <v>2008</v>
      </c>
      <c r="H9320" s="1" t="s">
        <v>400</v>
      </c>
      <c r="I9320" s="1" t="s">
        <v>13385</v>
      </c>
    </row>
    <row r="9321" spans="1:9" x14ac:dyDescent="0.35">
      <c r="A9321" s="1" t="s">
        <v>18</v>
      </c>
      <c r="B9321">
        <v>742794</v>
      </c>
      <c r="C9321" s="1" t="s">
        <v>2008</v>
      </c>
      <c r="D9321" s="1" t="s">
        <v>400</v>
      </c>
      <c r="E9321">
        <v>10364766</v>
      </c>
      <c r="F9321" s="1" t="s">
        <v>18332</v>
      </c>
      <c r="G9321" s="1" t="s">
        <v>2008</v>
      </c>
      <c r="H9321" s="1" t="s">
        <v>400</v>
      </c>
      <c r="I9321" s="1" t="s">
        <v>2009</v>
      </c>
    </row>
    <row r="9322" spans="1:9" x14ac:dyDescent="0.35">
      <c r="A9322" s="1" t="s">
        <v>18</v>
      </c>
      <c r="B9322">
        <v>742794</v>
      </c>
      <c r="C9322" s="1" t="s">
        <v>2008</v>
      </c>
      <c r="D9322" s="1" t="s">
        <v>400</v>
      </c>
      <c r="E9322">
        <v>10364766</v>
      </c>
      <c r="F9322" s="1" t="s">
        <v>18332</v>
      </c>
      <c r="G9322" s="1" t="s">
        <v>2008</v>
      </c>
      <c r="H9322" s="1" t="s">
        <v>400</v>
      </c>
      <c r="I9322" s="1" t="s">
        <v>7681</v>
      </c>
    </row>
    <row r="9323" spans="1:9" x14ac:dyDescent="0.35">
      <c r="A9323" s="1" t="s">
        <v>18</v>
      </c>
      <c r="B9323">
        <v>742794</v>
      </c>
      <c r="C9323" s="1" t="s">
        <v>2008</v>
      </c>
      <c r="D9323" s="1" t="s">
        <v>400</v>
      </c>
      <c r="E9323">
        <v>10364766</v>
      </c>
      <c r="F9323" s="1" t="s">
        <v>18332</v>
      </c>
      <c r="G9323" s="1" t="s">
        <v>2008</v>
      </c>
      <c r="H9323" s="1" t="s">
        <v>400</v>
      </c>
      <c r="I9323" s="1" t="s">
        <v>6268</v>
      </c>
    </row>
    <row r="9324" spans="1:9" x14ac:dyDescent="0.35">
      <c r="A9324" s="1" t="s">
        <v>18</v>
      </c>
      <c r="B9324">
        <v>591111</v>
      </c>
      <c r="C9324" s="1" t="s">
        <v>8292</v>
      </c>
      <c r="D9324" s="1" t="s">
        <v>45</v>
      </c>
      <c r="E9324">
        <v>10364766</v>
      </c>
      <c r="F9324" s="1" t="s">
        <v>19129</v>
      </c>
      <c r="G9324" s="1" t="s">
        <v>2008</v>
      </c>
      <c r="H9324" s="1" t="s">
        <v>400</v>
      </c>
      <c r="I9324" s="1" t="s">
        <v>2009</v>
      </c>
    </row>
    <row r="9325" spans="1:9" x14ac:dyDescent="0.35">
      <c r="A9325" s="1" t="s">
        <v>18</v>
      </c>
      <c r="B9325">
        <v>46249</v>
      </c>
      <c r="C9325" s="1" t="s">
        <v>4904</v>
      </c>
      <c r="D9325" s="1" t="s">
        <v>400</v>
      </c>
      <c r="E9325">
        <v>10364766</v>
      </c>
      <c r="F9325" s="1" t="s">
        <v>30759</v>
      </c>
      <c r="G9325" s="1" t="s">
        <v>2008</v>
      </c>
      <c r="H9325" s="1" t="s">
        <v>400</v>
      </c>
      <c r="I9325" s="1" t="s">
        <v>2009</v>
      </c>
    </row>
    <row r="9326" spans="1:9" x14ac:dyDescent="0.35">
      <c r="A9326" s="1" t="s">
        <v>18</v>
      </c>
      <c r="B9326">
        <v>46249</v>
      </c>
      <c r="C9326" s="1" t="s">
        <v>4904</v>
      </c>
      <c r="D9326" s="1" t="s">
        <v>400</v>
      </c>
      <c r="E9326">
        <v>10364766</v>
      </c>
      <c r="F9326" s="1" t="s">
        <v>30759</v>
      </c>
      <c r="G9326" s="1" t="s">
        <v>2008</v>
      </c>
      <c r="H9326" s="1" t="s">
        <v>400</v>
      </c>
      <c r="I9326" s="1" t="s">
        <v>4905</v>
      </c>
    </row>
    <row r="9327" spans="1:9" x14ac:dyDescent="0.35">
      <c r="A9327" s="1" t="s">
        <v>18</v>
      </c>
      <c r="B9327">
        <v>25439</v>
      </c>
      <c r="C9327" s="1" t="s">
        <v>2317</v>
      </c>
      <c r="D9327" s="1" t="s">
        <v>20</v>
      </c>
      <c r="E9327">
        <v>10364776</v>
      </c>
      <c r="F9327" s="1" t="s">
        <v>60</v>
      </c>
      <c r="G9327" s="1" t="s">
        <v>2318</v>
      </c>
      <c r="H9327" s="1" t="s">
        <v>270</v>
      </c>
      <c r="I9327" s="1" t="s">
        <v>2319</v>
      </c>
    </row>
    <row r="9328" spans="1:9" x14ac:dyDescent="0.35">
      <c r="A9328" s="1" t="s">
        <v>18</v>
      </c>
      <c r="B9328">
        <v>31811</v>
      </c>
      <c r="C9328" s="1" t="s">
        <v>2947</v>
      </c>
      <c r="D9328" s="1" t="s">
        <v>270</v>
      </c>
      <c r="E9328">
        <v>10364776</v>
      </c>
      <c r="F9328" s="1" t="s">
        <v>60</v>
      </c>
      <c r="G9328" s="1" t="s">
        <v>2318</v>
      </c>
      <c r="H9328" s="1" t="s">
        <v>270</v>
      </c>
      <c r="I9328" s="1" t="s">
        <v>2948</v>
      </c>
    </row>
    <row r="9329" spans="1:9" x14ac:dyDescent="0.35">
      <c r="A9329" s="1" t="s">
        <v>18</v>
      </c>
      <c r="B9329">
        <v>743051</v>
      </c>
      <c r="C9329" s="1" t="s">
        <v>2318</v>
      </c>
      <c r="D9329" s="1" t="s">
        <v>20</v>
      </c>
      <c r="E9329">
        <v>10364776</v>
      </c>
      <c r="F9329" s="1" t="s">
        <v>60</v>
      </c>
      <c r="G9329" s="1" t="s">
        <v>2318</v>
      </c>
      <c r="H9329" s="1" t="s">
        <v>270</v>
      </c>
      <c r="I9329" s="1" t="s">
        <v>2319</v>
      </c>
    </row>
    <row r="9330" spans="1:9" x14ac:dyDescent="0.35">
      <c r="A9330" s="1" t="s">
        <v>18</v>
      </c>
      <c r="B9330">
        <v>743051</v>
      </c>
      <c r="C9330" s="1" t="s">
        <v>2318</v>
      </c>
      <c r="D9330" s="1" t="s">
        <v>20</v>
      </c>
      <c r="E9330">
        <v>10364776</v>
      </c>
      <c r="F9330" s="1" t="s">
        <v>60</v>
      </c>
      <c r="G9330" s="1" t="s">
        <v>2318</v>
      </c>
      <c r="H9330" s="1" t="s">
        <v>270</v>
      </c>
      <c r="I9330" s="1" t="s">
        <v>2948</v>
      </c>
    </row>
    <row r="9331" spans="1:9" x14ac:dyDescent="0.35">
      <c r="A9331" s="1" t="s">
        <v>18</v>
      </c>
      <c r="B9331">
        <v>744986</v>
      </c>
      <c r="C9331" s="1" t="s">
        <v>9313</v>
      </c>
      <c r="D9331" s="1" t="s">
        <v>286</v>
      </c>
      <c r="E9331">
        <v>10365062</v>
      </c>
      <c r="F9331" s="1" t="s">
        <v>19129</v>
      </c>
      <c r="G9331" s="1" t="s">
        <v>9313</v>
      </c>
      <c r="H9331" s="1" t="s">
        <v>72</v>
      </c>
      <c r="I9331" s="1" t="s">
        <v>19937</v>
      </c>
    </row>
    <row r="9332" spans="1:9" x14ac:dyDescent="0.35">
      <c r="A9332" s="1" t="s">
        <v>18</v>
      </c>
      <c r="B9332">
        <v>744986</v>
      </c>
      <c r="C9332" s="1" t="s">
        <v>9313</v>
      </c>
      <c r="D9332" s="1" t="s">
        <v>286</v>
      </c>
      <c r="E9332">
        <v>10365062</v>
      </c>
      <c r="F9332" s="1" t="s">
        <v>19129</v>
      </c>
      <c r="G9332" s="1" t="s">
        <v>9313</v>
      </c>
      <c r="H9332" s="1" t="s">
        <v>72</v>
      </c>
      <c r="I9332" s="1" t="s">
        <v>9314</v>
      </c>
    </row>
    <row r="9333" spans="1:9" x14ac:dyDescent="0.35">
      <c r="A9333" s="1" t="s">
        <v>18</v>
      </c>
      <c r="B9333">
        <v>744986</v>
      </c>
      <c r="C9333" s="1" t="s">
        <v>9313</v>
      </c>
      <c r="D9333" s="1" t="s">
        <v>286</v>
      </c>
      <c r="E9333">
        <v>10365062</v>
      </c>
      <c r="F9333" s="1" t="s">
        <v>19129</v>
      </c>
      <c r="G9333" s="1" t="s">
        <v>9313</v>
      </c>
      <c r="H9333" s="1" t="s">
        <v>72</v>
      </c>
      <c r="I9333" s="1" t="s">
        <v>9315</v>
      </c>
    </row>
    <row r="9334" spans="1:9" x14ac:dyDescent="0.35">
      <c r="A9334" s="1" t="s">
        <v>18</v>
      </c>
      <c r="B9334">
        <v>826247</v>
      </c>
      <c r="C9334" s="1" t="s">
        <v>9800</v>
      </c>
      <c r="D9334" s="1" t="s">
        <v>286</v>
      </c>
      <c r="E9334">
        <v>10365062</v>
      </c>
      <c r="F9334" s="1" t="s">
        <v>19129</v>
      </c>
      <c r="G9334" s="1" t="s">
        <v>9313</v>
      </c>
      <c r="H9334" s="1" t="s">
        <v>72</v>
      </c>
      <c r="I9334" s="1" t="s">
        <v>19937</v>
      </c>
    </row>
    <row r="9335" spans="1:9" x14ac:dyDescent="0.35">
      <c r="A9335" s="1" t="s">
        <v>18</v>
      </c>
      <c r="B9335">
        <v>826247</v>
      </c>
      <c r="C9335" s="1" t="s">
        <v>9800</v>
      </c>
      <c r="D9335" s="1" t="s">
        <v>286</v>
      </c>
      <c r="E9335">
        <v>10365062</v>
      </c>
      <c r="F9335" s="1" t="s">
        <v>19129</v>
      </c>
      <c r="G9335" s="1" t="s">
        <v>9313</v>
      </c>
      <c r="H9335" s="1" t="s">
        <v>72</v>
      </c>
      <c r="I9335" s="1" t="s">
        <v>9314</v>
      </c>
    </row>
    <row r="9336" spans="1:9" x14ac:dyDescent="0.35">
      <c r="A9336" s="1" t="s">
        <v>18</v>
      </c>
      <c r="B9336">
        <v>822921</v>
      </c>
      <c r="C9336" s="1" t="s">
        <v>163</v>
      </c>
      <c r="D9336" s="1" t="s">
        <v>41</v>
      </c>
      <c r="E9336">
        <v>10365062</v>
      </c>
      <c r="F9336" s="1" t="s">
        <v>30759</v>
      </c>
      <c r="G9336" s="1" t="s">
        <v>9313</v>
      </c>
      <c r="H9336" s="1" t="s">
        <v>72</v>
      </c>
      <c r="I9336" s="1" t="s">
        <v>19937</v>
      </c>
    </row>
    <row r="9337" spans="1:9" x14ac:dyDescent="0.35">
      <c r="A9337" s="1" t="s">
        <v>18</v>
      </c>
      <c r="B9337">
        <v>822921</v>
      </c>
      <c r="C9337" s="1" t="s">
        <v>163</v>
      </c>
      <c r="D9337" s="1" t="s">
        <v>41</v>
      </c>
      <c r="E9337">
        <v>10365062</v>
      </c>
      <c r="F9337" s="1" t="s">
        <v>30759</v>
      </c>
      <c r="G9337" s="1" t="s">
        <v>9313</v>
      </c>
      <c r="H9337" s="1" t="s">
        <v>72</v>
      </c>
      <c r="I9337" s="1" t="s">
        <v>9314</v>
      </c>
    </row>
    <row r="9338" spans="1:9" x14ac:dyDescent="0.35">
      <c r="A9338" s="1" t="s">
        <v>18</v>
      </c>
      <c r="B9338">
        <v>157492</v>
      </c>
      <c r="C9338" s="1" t="s">
        <v>6032</v>
      </c>
      <c r="D9338" s="1" t="s">
        <v>34</v>
      </c>
      <c r="E9338">
        <v>10365072</v>
      </c>
      <c r="F9338" s="1" t="s">
        <v>18332</v>
      </c>
      <c r="G9338" s="1" t="s">
        <v>5424</v>
      </c>
      <c r="H9338" s="1" t="s">
        <v>34</v>
      </c>
      <c r="I9338" s="1" t="s">
        <v>5425</v>
      </c>
    </row>
    <row r="9339" spans="1:9" x14ac:dyDescent="0.35">
      <c r="A9339" s="1" t="s">
        <v>18</v>
      </c>
      <c r="B9339">
        <v>194079</v>
      </c>
      <c r="C9339" s="1" t="s">
        <v>6222</v>
      </c>
      <c r="D9339" s="1" t="s">
        <v>34</v>
      </c>
      <c r="E9339">
        <v>10365072</v>
      </c>
      <c r="F9339" s="1" t="s">
        <v>18332</v>
      </c>
      <c r="G9339" s="1" t="s">
        <v>5424</v>
      </c>
      <c r="H9339" s="1" t="s">
        <v>34</v>
      </c>
      <c r="I9339" s="1" t="s">
        <v>5425</v>
      </c>
    </row>
    <row r="9340" spans="1:9" x14ac:dyDescent="0.35">
      <c r="A9340" s="1" t="s">
        <v>18</v>
      </c>
      <c r="B9340">
        <v>54805</v>
      </c>
      <c r="C9340" s="1" t="s">
        <v>5423</v>
      </c>
      <c r="D9340" s="1" t="s">
        <v>34</v>
      </c>
      <c r="E9340">
        <v>10365072</v>
      </c>
      <c r="F9340" s="1" t="s">
        <v>19129</v>
      </c>
      <c r="G9340" s="1" t="s">
        <v>5424</v>
      </c>
      <c r="H9340" s="1" t="s">
        <v>34</v>
      </c>
      <c r="I9340" s="1" t="s">
        <v>5425</v>
      </c>
    </row>
    <row r="9341" spans="1:9" x14ac:dyDescent="0.35">
      <c r="A9341" s="1" t="s">
        <v>18</v>
      </c>
      <c r="B9341">
        <v>221158</v>
      </c>
      <c r="C9341" s="1" t="s">
        <v>6433</v>
      </c>
      <c r="D9341" s="1" t="s">
        <v>34</v>
      </c>
      <c r="E9341">
        <v>10365072</v>
      </c>
      <c r="F9341" s="1" t="s">
        <v>19129</v>
      </c>
      <c r="G9341" s="1" t="s">
        <v>5424</v>
      </c>
      <c r="H9341" s="1" t="s">
        <v>34</v>
      </c>
      <c r="I9341" s="1" t="s">
        <v>5425</v>
      </c>
    </row>
    <row r="9342" spans="1:9" x14ac:dyDescent="0.35">
      <c r="A9342" s="1" t="s">
        <v>18</v>
      </c>
      <c r="B9342">
        <v>611782</v>
      </c>
      <c r="C9342" s="1" t="s">
        <v>8417</v>
      </c>
      <c r="D9342" s="1" t="s">
        <v>34</v>
      </c>
      <c r="E9342">
        <v>10365072</v>
      </c>
      <c r="F9342" s="1" t="s">
        <v>19129</v>
      </c>
      <c r="G9342" s="1" t="s">
        <v>5424</v>
      </c>
      <c r="H9342" s="1" t="s">
        <v>34</v>
      </c>
      <c r="I9342" s="1" t="s">
        <v>5425</v>
      </c>
    </row>
    <row r="9343" spans="1:9" x14ac:dyDescent="0.35">
      <c r="A9343" s="1" t="s">
        <v>18</v>
      </c>
      <c r="B9343">
        <v>745231</v>
      </c>
      <c r="C9343" s="1" t="s">
        <v>5424</v>
      </c>
      <c r="D9343" s="1" t="s">
        <v>34</v>
      </c>
      <c r="E9343">
        <v>10365072</v>
      </c>
      <c r="F9343" s="1" t="s">
        <v>19129</v>
      </c>
      <c r="G9343" s="1" t="s">
        <v>5424</v>
      </c>
      <c r="H9343" s="1" t="s">
        <v>34</v>
      </c>
      <c r="I9343" s="1" t="s">
        <v>5425</v>
      </c>
    </row>
    <row r="9344" spans="1:9" x14ac:dyDescent="0.35">
      <c r="A9344" s="1" t="s">
        <v>18</v>
      </c>
      <c r="B9344">
        <v>735156</v>
      </c>
      <c r="C9344" s="1" t="s">
        <v>2774</v>
      </c>
      <c r="D9344" s="1" t="s">
        <v>659</v>
      </c>
      <c r="E9344">
        <v>916739</v>
      </c>
      <c r="F9344" s="1" t="s">
        <v>60</v>
      </c>
      <c r="G9344" s="1" t="s">
        <v>297</v>
      </c>
      <c r="H9344" s="1" t="s">
        <v>57</v>
      </c>
      <c r="I9344" s="1" t="s">
        <v>298</v>
      </c>
    </row>
    <row r="9345" spans="1:9" x14ac:dyDescent="0.35">
      <c r="A9345" s="1" t="s">
        <v>18</v>
      </c>
      <c r="B9345">
        <v>2289</v>
      </c>
      <c r="C9345" s="1" t="s">
        <v>295</v>
      </c>
      <c r="D9345" s="1" t="s">
        <v>296</v>
      </c>
      <c r="E9345">
        <v>916739</v>
      </c>
      <c r="F9345" s="1" t="s">
        <v>19129</v>
      </c>
      <c r="G9345" s="1" t="s">
        <v>297</v>
      </c>
      <c r="H9345" s="1" t="s">
        <v>57</v>
      </c>
      <c r="I9345" s="1" t="s">
        <v>298</v>
      </c>
    </row>
    <row r="9346" spans="1:9" x14ac:dyDescent="0.35">
      <c r="A9346" s="1" t="s">
        <v>18</v>
      </c>
      <c r="B9346">
        <v>36863</v>
      </c>
      <c r="C9346" s="1" t="s">
        <v>3683</v>
      </c>
      <c r="D9346" s="1" t="s">
        <v>286</v>
      </c>
      <c r="E9346">
        <v>916739</v>
      </c>
      <c r="F9346" s="1" t="s">
        <v>19129</v>
      </c>
      <c r="G9346" s="1" t="s">
        <v>297</v>
      </c>
      <c r="H9346" s="1" t="s">
        <v>57</v>
      </c>
      <c r="I9346" s="1" t="s">
        <v>298</v>
      </c>
    </row>
    <row r="9347" spans="1:9" x14ac:dyDescent="0.35">
      <c r="A9347" s="1" t="s">
        <v>18</v>
      </c>
      <c r="B9347">
        <v>132965</v>
      </c>
      <c r="C9347" s="1" t="s">
        <v>5847</v>
      </c>
      <c r="D9347" s="1" t="s">
        <v>57</v>
      </c>
      <c r="E9347">
        <v>916739</v>
      </c>
      <c r="F9347" s="1" t="s">
        <v>19129</v>
      </c>
      <c r="G9347" s="1" t="s">
        <v>297</v>
      </c>
      <c r="H9347" s="1" t="s">
        <v>57</v>
      </c>
      <c r="I9347" s="1" t="s">
        <v>298</v>
      </c>
    </row>
    <row r="9348" spans="1:9" x14ac:dyDescent="0.35">
      <c r="A9348" s="1" t="s">
        <v>18</v>
      </c>
      <c r="B9348">
        <v>422244</v>
      </c>
      <c r="C9348" s="1" t="s">
        <v>7374</v>
      </c>
      <c r="D9348" s="1" t="s">
        <v>72</v>
      </c>
      <c r="E9348">
        <v>916739</v>
      </c>
      <c r="F9348" s="1" t="s">
        <v>19129</v>
      </c>
      <c r="G9348" s="1" t="s">
        <v>297</v>
      </c>
      <c r="H9348" s="1" t="s">
        <v>57</v>
      </c>
      <c r="I9348" s="1" t="s">
        <v>298</v>
      </c>
    </row>
    <row r="9349" spans="1:9" x14ac:dyDescent="0.35">
      <c r="A9349" s="1" t="s">
        <v>18</v>
      </c>
      <c r="B9349">
        <v>489955</v>
      </c>
      <c r="C9349" s="1" t="s">
        <v>7753</v>
      </c>
      <c r="D9349" s="1" t="s">
        <v>72</v>
      </c>
      <c r="E9349">
        <v>916739</v>
      </c>
      <c r="F9349" s="1" t="s">
        <v>19129</v>
      </c>
      <c r="G9349" s="1" t="s">
        <v>297</v>
      </c>
      <c r="H9349" s="1" t="s">
        <v>57</v>
      </c>
      <c r="I9349" s="1" t="s">
        <v>298</v>
      </c>
    </row>
    <row r="9350" spans="1:9" x14ac:dyDescent="0.35">
      <c r="A9350" s="1" t="s">
        <v>18</v>
      </c>
      <c r="B9350">
        <v>507751</v>
      </c>
      <c r="C9350" s="1" t="s">
        <v>19785</v>
      </c>
      <c r="D9350" s="1" t="s">
        <v>286</v>
      </c>
      <c r="E9350">
        <v>916739</v>
      </c>
      <c r="F9350" s="1" t="s">
        <v>19129</v>
      </c>
      <c r="G9350" s="1" t="s">
        <v>297</v>
      </c>
      <c r="H9350" s="1" t="s">
        <v>57</v>
      </c>
      <c r="I9350" s="1" t="s">
        <v>298</v>
      </c>
    </row>
    <row r="9351" spans="1:9" x14ac:dyDescent="0.35">
      <c r="A9351" s="1" t="s">
        <v>18</v>
      </c>
      <c r="B9351">
        <v>723141</v>
      </c>
      <c r="C9351" s="1" t="s">
        <v>19917</v>
      </c>
      <c r="D9351" s="1" t="s">
        <v>286</v>
      </c>
      <c r="E9351">
        <v>916739</v>
      </c>
      <c r="F9351" s="1" t="s">
        <v>19129</v>
      </c>
      <c r="G9351" s="1" t="s">
        <v>297</v>
      </c>
      <c r="H9351" s="1" t="s">
        <v>57</v>
      </c>
      <c r="I9351" s="1" t="s">
        <v>298</v>
      </c>
    </row>
    <row r="9352" spans="1:9" x14ac:dyDescent="0.35">
      <c r="A9352" s="1" t="s">
        <v>18</v>
      </c>
      <c r="B9352">
        <v>40631</v>
      </c>
      <c r="C9352" s="1" t="s">
        <v>18360</v>
      </c>
      <c r="D9352" s="1" t="s">
        <v>41</v>
      </c>
      <c r="E9352">
        <v>10365101</v>
      </c>
      <c r="F9352" s="1" t="s">
        <v>18332</v>
      </c>
      <c r="G9352" s="1" t="s">
        <v>2518</v>
      </c>
      <c r="H9352" s="1" t="s">
        <v>41</v>
      </c>
      <c r="I9352" s="1" t="s">
        <v>18361</v>
      </c>
    </row>
    <row r="9353" spans="1:9" x14ac:dyDescent="0.35">
      <c r="A9353" s="1" t="s">
        <v>18</v>
      </c>
      <c r="B9353">
        <v>40631</v>
      </c>
      <c r="C9353" s="1" t="s">
        <v>18360</v>
      </c>
      <c r="D9353" s="1" t="s">
        <v>41</v>
      </c>
      <c r="E9353">
        <v>10365101</v>
      </c>
      <c r="F9353" s="1" t="s">
        <v>18332</v>
      </c>
      <c r="G9353" s="1" t="s">
        <v>2518</v>
      </c>
      <c r="H9353" s="1" t="s">
        <v>41</v>
      </c>
      <c r="I9353" s="1" t="s">
        <v>18362</v>
      </c>
    </row>
    <row r="9354" spans="1:9" x14ac:dyDescent="0.35">
      <c r="A9354" s="1" t="s">
        <v>18</v>
      </c>
      <c r="B9354">
        <v>40631</v>
      </c>
      <c r="C9354" s="1" t="s">
        <v>18360</v>
      </c>
      <c r="D9354" s="1" t="s">
        <v>41</v>
      </c>
      <c r="E9354">
        <v>10365101</v>
      </c>
      <c r="F9354" s="1" t="s">
        <v>18332</v>
      </c>
      <c r="G9354" s="1" t="s">
        <v>2518</v>
      </c>
      <c r="H9354" s="1" t="s">
        <v>41</v>
      </c>
      <c r="I9354" s="1" t="s">
        <v>2519</v>
      </c>
    </row>
    <row r="9355" spans="1:9" x14ac:dyDescent="0.35">
      <c r="A9355" s="1" t="s">
        <v>18</v>
      </c>
      <c r="B9355">
        <v>47823</v>
      </c>
      <c r="C9355" s="1" t="s">
        <v>5174</v>
      </c>
      <c r="D9355" s="1" t="s">
        <v>241</v>
      </c>
      <c r="E9355">
        <v>10365101</v>
      </c>
      <c r="F9355" s="1" t="s">
        <v>19129</v>
      </c>
      <c r="G9355" s="1" t="s">
        <v>2518</v>
      </c>
      <c r="H9355" s="1" t="s">
        <v>41</v>
      </c>
      <c r="I9355" s="1" t="s">
        <v>5175</v>
      </c>
    </row>
    <row r="9356" spans="1:9" x14ac:dyDescent="0.35">
      <c r="A9356" s="1" t="s">
        <v>18</v>
      </c>
      <c r="B9356">
        <v>49961</v>
      </c>
      <c r="C9356" s="1" t="s">
        <v>19519</v>
      </c>
      <c r="D9356" s="1" t="s">
        <v>41</v>
      </c>
      <c r="E9356">
        <v>10365101</v>
      </c>
      <c r="F9356" s="1" t="s">
        <v>19129</v>
      </c>
      <c r="G9356" s="1" t="s">
        <v>2518</v>
      </c>
      <c r="H9356" s="1" t="s">
        <v>41</v>
      </c>
      <c r="I9356" s="1" t="s">
        <v>19520</v>
      </c>
    </row>
    <row r="9357" spans="1:9" x14ac:dyDescent="0.35">
      <c r="A9357" s="1" t="s">
        <v>18</v>
      </c>
      <c r="B9357">
        <v>49961</v>
      </c>
      <c r="C9357" s="1" t="s">
        <v>19519</v>
      </c>
      <c r="D9357" s="1" t="s">
        <v>41</v>
      </c>
      <c r="E9357">
        <v>10365101</v>
      </c>
      <c r="F9357" s="1" t="s">
        <v>19129</v>
      </c>
      <c r="G9357" s="1" t="s">
        <v>2518</v>
      </c>
      <c r="H9357" s="1" t="s">
        <v>41</v>
      </c>
      <c r="I9357" s="1" t="s">
        <v>5175</v>
      </c>
    </row>
    <row r="9358" spans="1:9" x14ac:dyDescent="0.35">
      <c r="A9358" s="1" t="s">
        <v>18</v>
      </c>
      <c r="B9358">
        <v>383086</v>
      </c>
      <c r="C9358" s="1" t="s">
        <v>7173</v>
      </c>
      <c r="D9358" s="1" t="s">
        <v>41</v>
      </c>
      <c r="E9358">
        <v>10365101</v>
      </c>
      <c r="F9358" s="1" t="s">
        <v>19129</v>
      </c>
      <c r="G9358" s="1" t="s">
        <v>2518</v>
      </c>
      <c r="H9358" s="1" t="s">
        <v>41</v>
      </c>
      <c r="I9358" s="1" t="s">
        <v>2519</v>
      </c>
    </row>
    <row r="9359" spans="1:9" x14ac:dyDescent="0.35">
      <c r="A9359" s="1" t="s">
        <v>18</v>
      </c>
      <c r="B9359">
        <v>383086</v>
      </c>
      <c r="C9359" s="1" t="s">
        <v>7173</v>
      </c>
      <c r="D9359" s="1" t="s">
        <v>41</v>
      </c>
      <c r="E9359">
        <v>10365101</v>
      </c>
      <c r="F9359" s="1" t="s">
        <v>19129</v>
      </c>
      <c r="G9359" s="1" t="s">
        <v>2518</v>
      </c>
      <c r="H9359" s="1" t="s">
        <v>41</v>
      </c>
      <c r="I9359" s="1" t="s">
        <v>7174</v>
      </c>
    </row>
    <row r="9360" spans="1:9" x14ac:dyDescent="0.35">
      <c r="A9360" s="1" t="s">
        <v>18</v>
      </c>
      <c r="B9360">
        <v>383086</v>
      </c>
      <c r="C9360" s="1" t="s">
        <v>7173</v>
      </c>
      <c r="D9360" s="1" t="s">
        <v>41</v>
      </c>
      <c r="E9360">
        <v>10365101</v>
      </c>
      <c r="F9360" s="1" t="s">
        <v>19129</v>
      </c>
      <c r="G9360" s="1" t="s">
        <v>2518</v>
      </c>
      <c r="H9360" s="1" t="s">
        <v>41</v>
      </c>
      <c r="I9360" s="1" t="s">
        <v>7175</v>
      </c>
    </row>
    <row r="9361" spans="1:9" x14ac:dyDescent="0.35">
      <c r="A9361" s="1" t="s">
        <v>18</v>
      </c>
      <c r="B9361">
        <v>441300</v>
      </c>
      <c r="C9361" s="1" t="s">
        <v>6209</v>
      </c>
      <c r="D9361" s="1" t="s">
        <v>41</v>
      </c>
      <c r="E9361">
        <v>10365101</v>
      </c>
      <c r="F9361" s="1" t="s">
        <v>19129</v>
      </c>
      <c r="G9361" s="1" t="s">
        <v>2518</v>
      </c>
      <c r="H9361" s="1" t="s">
        <v>41</v>
      </c>
      <c r="I9361" s="1" t="s">
        <v>19751</v>
      </c>
    </row>
    <row r="9362" spans="1:9" x14ac:dyDescent="0.35">
      <c r="A9362" s="1" t="s">
        <v>18</v>
      </c>
      <c r="B9362">
        <v>441300</v>
      </c>
      <c r="C9362" s="1" t="s">
        <v>6209</v>
      </c>
      <c r="D9362" s="1" t="s">
        <v>41</v>
      </c>
      <c r="E9362">
        <v>10365101</v>
      </c>
      <c r="F9362" s="1" t="s">
        <v>19129</v>
      </c>
      <c r="G9362" s="1" t="s">
        <v>2518</v>
      </c>
      <c r="H9362" s="1" t="s">
        <v>41</v>
      </c>
      <c r="I9362" s="1" t="s">
        <v>7174</v>
      </c>
    </row>
    <row r="9363" spans="1:9" x14ac:dyDescent="0.35">
      <c r="A9363" s="1" t="s">
        <v>18</v>
      </c>
      <c r="B9363">
        <v>821907</v>
      </c>
      <c r="C9363" s="1" t="s">
        <v>9768</v>
      </c>
      <c r="D9363" s="1" t="s">
        <v>241</v>
      </c>
      <c r="E9363">
        <v>10365101</v>
      </c>
      <c r="F9363" s="1" t="s">
        <v>19129</v>
      </c>
      <c r="G9363" s="1" t="s">
        <v>2518</v>
      </c>
      <c r="H9363" s="1" t="s">
        <v>41</v>
      </c>
      <c r="I9363" s="1" t="s">
        <v>5175</v>
      </c>
    </row>
    <row r="9364" spans="1:9" x14ac:dyDescent="0.35">
      <c r="A9364" s="1" t="s">
        <v>18</v>
      </c>
      <c r="B9364">
        <v>747219</v>
      </c>
      <c r="C9364" s="1" t="s">
        <v>2518</v>
      </c>
      <c r="D9364" s="1" t="s">
        <v>41</v>
      </c>
      <c r="E9364">
        <v>10365101</v>
      </c>
      <c r="F9364" s="1" t="s">
        <v>30841</v>
      </c>
      <c r="G9364" s="1" t="s">
        <v>2518</v>
      </c>
      <c r="H9364" s="1" t="s">
        <v>41</v>
      </c>
      <c r="I9364" s="1" t="s">
        <v>19751</v>
      </c>
    </row>
    <row r="9365" spans="1:9" x14ac:dyDescent="0.35">
      <c r="A9365" s="1" t="s">
        <v>18</v>
      </c>
      <c r="B9365">
        <v>747219</v>
      </c>
      <c r="C9365" s="1" t="s">
        <v>2518</v>
      </c>
      <c r="D9365" s="1" t="s">
        <v>41</v>
      </c>
      <c r="E9365">
        <v>10365101</v>
      </c>
      <c r="F9365" s="1" t="s">
        <v>30841</v>
      </c>
      <c r="G9365" s="1" t="s">
        <v>2518</v>
      </c>
      <c r="H9365" s="1" t="s">
        <v>41</v>
      </c>
      <c r="I9365" s="1" t="s">
        <v>2519</v>
      </c>
    </row>
    <row r="9366" spans="1:9" x14ac:dyDescent="0.35">
      <c r="A9366" s="1" t="s">
        <v>18</v>
      </c>
      <c r="B9366">
        <v>747219</v>
      </c>
      <c r="C9366" s="1" t="s">
        <v>2518</v>
      </c>
      <c r="D9366" s="1" t="s">
        <v>41</v>
      </c>
      <c r="E9366">
        <v>10365101</v>
      </c>
      <c r="F9366" s="1" t="s">
        <v>30841</v>
      </c>
      <c r="G9366" s="1" t="s">
        <v>2518</v>
      </c>
      <c r="H9366" s="1" t="s">
        <v>41</v>
      </c>
      <c r="I9366" s="1" t="s">
        <v>7174</v>
      </c>
    </row>
    <row r="9367" spans="1:9" x14ac:dyDescent="0.35">
      <c r="A9367" s="1" t="s">
        <v>18</v>
      </c>
      <c r="B9367">
        <v>747219</v>
      </c>
      <c r="C9367" s="1" t="s">
        <v>2518</v>
      </c>
      <c r="D9367" s="1" t="s">
        <v>41</v>
      </c>
      <c r="E9367">
        <v>10365101</v>
      </c>
      <c r="F9367" s="1" t="s">
        <v>30841</v>
      </c>
      <c r="G9367" s="1" t="s">
        <v>2518</v>
      </c>
      <c r="H9367" s="1" t="s">
        <v>41</v>
      </c>
      <c r="I9367" s="1" t="s">
        <v>7175</v>
      </c>
    </row>
    <row r="9368" spans="1:9" x14ac:dyDescent="0.35">
      <c r="A9368" s="1" t="s">
        <v>18</v>
      </c>
      <c r="B9368">
        <v>747219</v>
      </c>
      <c r="C9368" s="1" t="s">
        <v>2518</v>
      </c>
      <c r="D9368" s="1" t="s">
        <v>41</v>
      </c>
      <c r="E9368">
        <v>10365101</v>
      </c>
      <c r="F9368" s="1" t="s">
        <v>30841</v>
      </c>
      <c r="G9368" s="1" t="s">
        <v>2518</v>
      </c>
      <c r="H9368" s="1" t="s">
        <v>41</v>
      </c>
      <c r="I9368" s="1" t="s">
        <v>5175</v>
      </c>
    </row>
    <row r="9369" spans="1:9" x14ac:dyDescent="0.35">
      <c r="A9369" s="1" t="s">
        <v>18</v>
      </c>
      <c r="B9369">
        <v>233852</v>
      </c>
      <c r="C9369" s="1" t="s">
        <v>6497</v>
      </c>
      <c r="D9369" s="1" t="s">
        <v>330</v>
      </c>
      <c r="E9369">
        <v>10365102</v>
      </c>
      <c r="F9369" s="1" t="s">
        <v>60</v>
      </c>
      <c r="G9369" s="1" t="s">
        <v>1391</v>
      </c>
      <c r="H9369" s="1" t="s">
        <v>1392</v>
      </c>
      <c r="I9369" s="1" t="s">
        <v>1393</v>
      </c>
    </row>
    <row r="9370" spans="1:9" x14ac:dyDescent="0.35">
      <c r="A9370" s="1" t="s">
        <v>18</v>
      </c>
      <c r="B9370">
        <v>46955</v>
      </c>
      <c r="C9370" s="1" t="s">
        <v>19457</v>
      </c>
      <c r="D9370" s="1" t="s">
        <v>1392</v>
      </c>
      <c r="E9370">
        <v>10365102</v>
      </c>
      <c r="F9370" s="1" t="s">
        <v>19129</v>
      </c>
      <c r="G9370" s="1" t="s">
        <v>1391</v>
      </c>
      <c r="H9370" s="1" t="s">
        <v>1392</v>
      </c>
      <c r="I9370" s="1" t="s">
        <v>1393</v>
      </c>
    </row>
    <row r="9371" spans="1:9" x14ac:dyDescent="0.35">
      <c r="A9371" s="1" t="s">
        <v>18</v>
      </c>
      <c r="B9371">
        <v>747223</v>
      </c>
      <c r="C9371" s="1" t="s">
        <v>1391</v>
      </c>
      <c r="D9371" s="1" t="s">
        <v>1392</v>
      </c>
      <c r="E9371">
        <v>10365102</v>
      </c>
      <c r="F9371" s="1" t="s">
        <v>19129</v>
      </c>
      <c r="G9371" s="1" t="s">
        <v>1391</v>
      </c>
      <c r="H9371" s="1" t="s">
        <v>1392</v>
      </c>
      <c r="I9371" s="1" t="s">
        <v>1393</v>
      </c>
    </row>
    <row r="9372" spans="1:9" x14ac:dyDescent="0.35">
      <c r="A9372" s="1" t="s">
        <v>18</v>
      </c>
      <c r="B9372">
        <v>860900</v>
      </c>
      <c r="C9372" s="1" t="s">
        <v>20013</v>
      </c>
      <c r="D9372" s="1" t="s">
        <v>1392</v>
      </c>
      <c r="E9372">
        <v>10365102</v>
      </c>
      <c r="F9372" s="1" t="s">
        <v>19129</v>
      </c>
      <c r="G9372" s="1" t="s">
        <v>1391</v>
      </c>
      <c r="H9372" s="1" t="s">
        <v>1392</v>
      </c>
      <c r="I9372" s="1" t="s">
        <v>1393</v>
      </c>
    </row>
    <row r="9373" spans="1:9" x14ac:dyDescent="0.35">
      <c r="A9373" s="1" t="s">
        <v>18</v>
      </c>
      <c r="B9373">
        <v>432941</v>
      </c>
      <c r="C9373" s="1" t="s">
        <v>7438</v>
      </c>
      <c r="D9373" s="1" t="s">
        <v>11</v>
      </c>
      <c r="E9373">
        <v>10365116</v>
      </c>
      <c r="F9373" s="1" t="s">
        <v>60</v>
      </c>
      <c r="G9373" s="1" t="s">
        <v>7439</v>
      </c>
      <c r="H9373" s="1" t="s">
        <v>11</v>
      </c>
      <c r="I9373" s="1" t="s">
        <v>7440</v>
      </c>
    </row>
    <row r="9374" spans="1:9" x14ac:dyDescent="0.35">
      <c r="A9374" s="1" t="s">
        <v>18</v>
      </c>
      <c r="B9374">
        <v>747811</v>
      </c>
      <c r="C9374" s="1" t="s">
        <v>7439</v>
      </c>
      <c r="D9374" s="1" t="s">
        <v>11</v>
      </c>
      <c r="E9374">
        <v>10365116</v>
      </c>
      <c r="F9374" s="1" t="s">
        <v>60</v>
      </c>
      <c r="G9374" s="1" t="s">
        <v>7439</v>
      </c>
      <c r="H9374" s="1" t="s">
        <v>11</v>
      </c>
      <c r="I9374" s="1" t="s">
        <v>7440</v>
      </c>
    </row>
    <row r="9375" spans="1:9" x14ac:dyDescent="0.35">
      <c r="A9375" s="1" t="s">
        <v>18</v>
      </c>
      <c r="B9375">
        <v>35810</v>
      </c>
      <c r="C9375" s="1" t="s">
        <v>3572</v>
      </c>
      <c r="D9375" s="1" t="s">
        <v>330</v>
      </c>
      <c r="E9375">
        <v>10365130</v>
      </c>
      <c r="F9375" s="1" t="s">
        <v>60</v>
      </c>
      <c r="G9375" s="1" t="s">
        <v>3573</v>
      </c>
      <c r="H9375" s="1" t="s">
        <v>332</v>
      </c>
      <c r="I9375" s="1" t="s">
        <v>3574</v>
      </c>
    </row>
    <row r="9376" spans="1:9" x14ac:dyDescent="0.35">
      <c r="A9376" s="1" t="s">
        <v>18</v>
      </c>
      <c r="B9376">
        <v>469369</v>
      </c>
      <c r="C9376" s="1" t="s">
        <v>7659</v>
      </c>
      <c r="D9376" s="1" t="s">
        <v>562</v>
      </c>
      <c r="E9376">
        <v>10365130</v>
      </c>
      <c r="F9376" s="1" t="s">
        <v>60</v>
      </c>
      <c r="G9376" s="1" t="s">
        <v>3573</v>
      </c>
      <c r="H9376" s="1" t="s">
        <v>332</v>
      </c>
      <c r="I9376" s="1" t="s">
        <v>7660</v>
      </c>
    </row>
    <row r="9377" spans="1:9" x14ac:dyDescent="0.35">
      <c r="A9377" s="1" t="s">
        <v>18</v>
      </c>
      <c r="B9377">
        <v>581816</v>
      </c>
      <c r="C9377" s="1" t="s">
        <v>8238</v>
      </c>
      <c r="D9377" s="1" t="s">
        <v>562</v>
      </c>
      <c r="E9377">
        <v>10365130</v>
      </c>
      <c r="F9377" s="1" t="s">
        <v>60</v>
      </c>
      <c r="G9377" s="1" t="s">
        <v>3573</v>
      </c>
      <c r="H9377" s="1" t="s">
        <v>332</v>
      </c>
      <c r="I9377" s="1" t="s">
        <v>3574</v>
      </c>
    </row>
    <row r="9378" spans="1:9" x14ac:dyDescent="0.35">
      <c r="A9378" s="1" t="s">
        <v>18</v>
      </c>
      <c r="B9378">
        <v>630497</v>
      </c>
      <c r="C9378" s="1" t="s">
        <v>8560</v>
      </c>
      <c r="D9378" s="1" t="s">
        <v>562</v>
      </c>
      <c r="E9378">
        <v>10365130</v>
      </c>
      <c r="F9378" s="1" t="s">
        <v>60</v>
      </c>
      <c r="G9378" s="1" t="s">
        <v>3573</v>
      </c>
      <c r="H9378" s="1" t="s">
        <v>332</v>
      </c>
      <c r="I9378" s="1" t="s">
        <v>8561</v>
      </c>
    </row>
    <row r="9379" spans="1:9" x14ac:dyDescent="0.35">
      <c r="A9379" s="1" t="s">
        <v>18</v>
      </c>
      <c r="B9379">
        <v>644834</v>
      </c>
      <c r="C9379" s="1" t="s">
        <v>8673</v>
      </c>
      <c r="D9379" s="1" t="s">
        <v>562</v>
      </c>
      <c r="E9379">
        <v>10365130</v>
      </c>
      <c r="F9379" s="1" t="s">
        <v>60</v>
      </c>
      <c r="G9379" s="1" t="s">
        <v>3573</v>
      </c>
      <c r="H9379" s="1" t="s">
        <v>332</v>
      </c>
      <c r="I9379" s="1" t="s">
        <v>8674</v>
      </c>
    </row>
    <row r="9380" spans="1:9" x14ac:dyDescent="0.35">
      <c r="A9380" s="1" t="s">
        <v>18</v>
      </c>
      <c r="B9380">
        <v>727975</v>
      </c>
      <c r="C9380" s="1" t="s">
        <v>9203</v>
      </c>
      <c r="D9380" s="1" t="s">
        <v>45</v>
      </c>
      <c r="E9380">
        <v>10365130</v>
      </c>
      <c r="F9380" s="1" t="s">
        <v>60</v>
      </c>
      <c r="G9380" s="1" t="s">
        <v>3573</v>
      </c>
      <c r="H9380" s="1" t="s">
        <v>332</v>
      </c>
      <c r="I9380" s="1" t="s">
        <v>8561</v>
      </c>
    </row>
    <row r="9381" spans="1:9" x14ac:dyDescent="0.35">
      <c r="A9381" s="1" t="s">
        <v>18</v>
      </c>
      <c r="B9381">
        <v>44699</v>
      </c>
      <c r="C9381" s="1" t="s">
        <v>19418</v>
      </c>
      <c r="D9381" s="1" t="s">
        <v>562</v>
      </c>
      <c r="E9381">
        <v>10365130</v>
      </c>
      <c r="F9381" s="1" t="s">
        <v>19129</v>
      </c>
      <c r="G9381" s="1" t="s">
        <v>3573</v>
      </c>
      <c r="H9381" s="1" t="s">
        <v>332</v>
      </c>
      <c r="I9381" s="1" t="s">
        <v>8674</v>
      </c>
    </row>
    <row r="9382" spans="1:9" x14ac:dyDescent="0.35">
      <c r="A9382" s="1" t="s">
        <v>18</v>
      </c>
      <c r="B9382">
        <v>748570</v>
      </c>
      <c r="C9382" s="1" t="s">
        <v>3573</v>
      </c>
      <c r="D9382" s="1" t="s">
        <v>332</v>
      </c>
      <c r="E9382">
        <v>10365130</v>
      </c>
      <c r="F9382" s="1" t="s">
        <v>19129</v>
      </c>
      <c r="G9382" s="1" t="s">
        <v>3573</v>
      </c>
      <c r="H9382" s="1" t="s">
        <v>332</v>
      </c>
      <c r="I9382" s="1" t="s">
        <v>7660</v>
      </c>
    </row>
    <row r="9383" spans="1:9" x14ac:dyDescent="0.35">
      <c r="A9383" s="1" t="s">
        <v>18</v>
      </c>
      <c r="B9383">
        <v>16379</v>
      </c>
      <c r="C9383" s="1" t="s">
        <v>1254</v>
      </c>
      <c r="D9383" s="1" t="s">
        <v>123</v>
      </c>
      <c r="E9383">
        <v>10365149</v>
      </c>
      <c r="F9383" s="1" t="s">
        <v>60</v>
      </c>
      <c r="G9383" s="1" t="s">
        <v>1255</v>
      </c>
      <c r="H9383" s="1" t="s">
        <v>123</v>
      </c>
      <c r="I9383" s="1" t="s">
        <v>1257</v>
      </c>
    </row>
    <row r="9384" spans="1:9" x14ac:dyDescent="0.35">
      <c r="A9384" s="1" t="s">
        <v>18</v>
      </c>
      <c r="B9384">
        <v>18324</v>
      </c>
      <c r="C9384" s="1" t="s">
        <v>1353</v>
      </c>
      <c r="D9384" s="1" t="s">
        <v>123</v>
      </c>
      <c r="E9384">
        <v>10365149</v>
      </c>
      <c r="F9384" s="1" t="s">
        <v>60</v>
      </c>
      <c r="G9384" s="1" t="s">
        <v>1255</v>
      </c>
      <c r="H9384" s="1" t="s">
        <v>123</v>
      </c>
      <c r="I9384" s="1" t="s">
        <v>1354</v>
      </c>
    </row>
    <row r="9385" spans="1:9" x14ac:dyDescent="0.35">
      <c r="A9385" s="1" t="s">
        <v>18</v>
      </c>
      <c r="B9385">
        <v>18324</v>
      </c>
      <c r="C9385" s="1" t="s">
        <v>1353</v>
      </c>
      <c r="D9385" s="1" t="s">
        <v>123</v>
      </c>
      <c r="E9385">
        <v>10365149</v>
      </c>
      <c r="F9385" s="1" t="s">
        <v>60</v>
      </c>
      <c r="G9385" s="1" t="s">
        <v>1255</v>
      </c>
      <c r="H9385" s="1" t="s">
        <v>123</v>
      </c>
      <c r="I9385" s="1" t="s">
        <v>1257</v>
      </c>
    </row>
    <row r="9386" spans="1:9" x14ac:dyDescent="0.35">
      <c r="A9386" s="1" t="s">
        <v>18</v>
      </c>
      <c r="B9386">
        <v>19472</v>
      </c>
      <c r="C9386" s="1" t="s">
        <v>1588</v>
      </c>
      <c r="D9386" s="1" t="s">
        <v>1116</v>
      </c>
      <c r="E9386">
        <v>10365149</v>
      </c>
      <c r="F9386" s="1" t="s">
        <v>60</v>
      </c>
      <c r="G9386" s="1" t="s">
        <v>1255</v>
      </c>
      <c r="H9386" s="1" t="s">
        <v>123</v>
      </c>
      <c r="I9386" s="1" t="s">
        <v>1354</v>
      </c>
    </row>
    <row r="9387" spans="1:9" x14ac:dyDescent="0.35">
      <c r="A9387" s="1" t="s">
        <v>18</v>
      </c>
      <c r="B9387">
        <v>46733</v>
      </c>
      <c r="C9387" s="1" t="s">
        <v>5007</v>
      </c>
      <c r="D9387" s="1" t="s">
        <v>123</v>
      </c>
      <c r="E9387">
        <v>10365149</v>
      </c>
      <c r="F9387" s="1" t="s">
        <v>60</v>
      </c>
      <c r="G9387" s="1" t="s">
        <v>1255</v>
      </c>
      <c r="H9387" s="1" t="s">
        <v>123</v>
      </c>
      <c r="I9387" s="1" t="s">
        <v>1354</v>
      </c>
    </row>
    <row r="9388" spans="1:9" x14ac:dyDescent="0.35">
      <c r="A9388" s="1" t="s">
        <v>18</v>
      </c>
      <c r="B9388">
        <v>46733</v>
      </c>
      <c r="C9388" s="1" t="s">
        <v>5007</v>
      </c>
      <c r="D9388" s="1" t="s">
        <v>123</v>
      </c>
      <c r="E9388">
        <v>10365149</v>
      </c>
      <c r="F9388" s="1" t="s">
        <v>60</v>
      </c>
      <c r="G9388" s="1" t="s">
        <v>1255</v>
      </c>
      <c r="H9388" s="1" t="s">
        <v>123</v>
      </c>
      <c r="I9388" s="1" t="s">
        <v>1257</v>
      </c>
    </row>
    <row r="9389" spans="1:9" x14ac:dyDescent="0.35">
      <c r="A9389" s="1" t="s">
        <v>18</v>
      </c>
      <c r="B9389">
        <v>189029</v>
      </c>
      <c r="C9389" s="1" t="s">
        <v>6195</v>
      </c>
      <c r="D9389" s="1" t="s">
        <v>123</v>
      </c>
      <c r="E9389">
        <v>10365149</v>
      </c>
      <c r="F9389" s="1" t="s">
        <v>60</v>
      </c>
      <c r="G9389" s="1" t="s">
        <v>1255</v>
      </c>
      <c r="H9389" s="1" t="s">
        <v>123</v>
      </c>
      <c r="I9389" s="1" t="s">
        <v>1354</v>
      </c>
    </row>
    <row r="9390" spans="1:9" x14ac:dyDescent="0.35">
      <c r="A9390" s="1" t="s">
        <v>18</v>
      </c>
      <c r="B9390">
        <v>189029</v>
      </c>
      <c r="C9390" s="1" t="s">
        <v>6195</v>
      </c>
      <c r="D9390" s="1" t="s">
        <v>123</v>
      </c>
      <c r="E9390">
        <v>10365149</v>
      </c>
      <c r="F9390" s="1" t="s">
        <v>60</v>
      </c>
      <c r="G9390" s="1" t="s">
        <v>1255</v>
      </c>
      <c r="H9390" s="1" t="s">
        <v>123</v>
      </c>
      <c r="I9390" s="1" t="s">
        <v>1257</v>
      </c>
    </row>
    <row r="9391" spans="1:9" x14ac:dyDescent="0.35">
      <c r="A9391" s="1" t="s">
        <v>18</v>
      </c>
      <c r="B9391">
        <v>459319</v>
      </c>
      <c r="C9391" s="1" t="s">
        <v>7548</v>
      </c>
      <c r="D9391" s="1" t="s">
        <v>123</v>
      </c>
      <c r="E9391">
        <v>10365149</v>
      </c>
      <c r="F9391" s="1" t="s">
        <v>60</v>
      </c>
      <c r="G9391" s="1" t="s">
        <v>1255</v>
      </c>
      <c r="H9391" s="1" t="s">
        <v>123</v>
      </c>
      <c r="I9391" s="1" t="s">
        <v>1354</v>
      </c>
    </row>
    <row r="9392" spans="1:9" x14ac:dyDescent="0.35">
      <c r="A9392" s="1" t="s">
        <v>18</v>
      </c>
      <c r="B9392">
        <v>459319</v>
      </c>
      <c r="C9392" s="1" t="s">
        <v>7548</v>
      </c>
      <c r="D9392" s="1" t="s">
        <v>123</v>
      </c>
      <c r="E9392">
        <v>10365149</v>
      </c>
      <c r="F9392" s="1" t="s">
        <v>60</v>
      </c>
      <c r="G9392" s="1" t="s">
        <v>1255</v>
      </c>
      <c r="H9392" s="1" t="s">
        <v>123</v>
      </c>
      <c r="I9392" s="1" t="s">
        <v>1256</v>
      </c>
    </row>
    <row r="9393" spans="1:9" x14ac:dyDescent="0.35">
      <c r="A9393" s="1" t="s">
        <v>18</v>
      </c>
      <c r="B9393">
        <v>749655</v>
      </c>
      <c r="C9393" s="1" t="s">
        <v>1255</v>
      </c>
      <c r="D9393" s="1" t="s">
        <v>123</v>
      </c>
      <c r="E9393">
        <v>10365149</v>
      </c>
      <c r="F9393" s="1" t="s">
        <v>60</v>
      </c>
      <c r="G9393" s="1" t="s">
        <v>1255</v>
      </c>
      <c r="H9393" s="1" t="s">
        <v>123</v>
      </c>
      <c r="I9393" s="1" t="s">
        <v>1354</v>
      </c>
    </row>
    <row r="9394" spans="1:9" x14ac:dyDescent="0.35">
      <c r="A9394" s="1" t="s">
        <v>18</v>
      </c>
      <c r="B9394">
        <v>749655</v>
      </c>
      <c r="C9394" s="1" t="s">
        <v>1255</v>
      </c>
      <c r="D9394" s="1" t="s">
        <v>123</v>
      </c>
      <c r="E9394">
        <v>10365149</v>
      </c>
      <c r="F9394" s="1" t="s">
        <v>60</v>
      </c>
      <c r="G9394" s="1" t="s">
        <v>1255</v>
      </c>
      <c r="H9394" s="1" t="s">
        <v>123</v>
      </c>
      <c r="I9394" s="1" t="s">
        <v>1256</v>
      </c>
    </row>
    <row r="9395" spans="1:9" x14ac:dyDescent="0.35">
      <c r="A9395" s="1" t="s">
        <v>18</v>
      </c>
      <c r="B9395">
        <v>749655</v>
      </c>
      <c r="C9395" s="1" t="s">
        <v>1255</v>
      </c>
      <c r="D9395" s="1" t="s">
        <v>123</v>
      </c>
      <c r="E9395">
        <v>10365149</v>
      </c>
      <c r="F9395" s="1" t="s">
        <v>60</v>
      </c>
      <c r="G9395" s="1" t="s">
        <v>1255</v>
      </c>
      <c r="H9395" s="1" t="s">
        <v>123</v>
      </c>
      <c r="I9395" s="1" t="s">
        <v>1257</v>
      </c>
    </row>
    <row r="9396" spans="1:9" x14ac:dyDescent="0.35">
      <c r="A9396" s="1" t="s">
        <v>18</v>
      </c>
      <c r="B9396">
        <v>32765</v>
      </c>
      <c r="C9396" s="1" t="s">
        <v>3103</v>
      </c>
      <c r="D9396" s="1" t="s">
        <v>16</v>
      </c>
      <c r="E9396">
        <v>10365175</v>
      </c>
      <c r="F9396" s="1" t="s">
        <v>60</v>
      </c>
      <c r="G9396" s="1" t="s">
        <v>3104</v>
      </c>
      <c r="H9396" s="1" t="s">
        <v>1332</v>
      </c>
      <c r="I9396" s="1" t="s">
        <v>3105</v>
      </c>
    </row>
    <row r="9397" spans="1:9" x14ac:dyDescent="0.35">
      <c r="A9397" s="1" t="s">
        <v>18</v>
      </c>
      <c r="B9397">
        <v>32765</v>
      </c>
      <c r="C9397" s="1" t="s">
        <v>3103</v>
      </c>
      <c r="D9397" s="1" t="s">
        <v>16</v>
      </c>
      <c r="E9397">
        <v>10365175</v>
      </c>
      <c r="F9397" s="1" t="s">
        <v>60</v>
      </c>
      <c r="G9397" s="1" t="s">
        <v>3104</v>
      </c>
      <c r="H9397" s="1" t="s">
        <v>1332</v>
      </c>
      <c r="I9397" s="1" t="s">
        <v>3106</v>
      </c>
    </row>
    <row r="9398" spans="1:9" x14ac:dyDescent="0.35">
      <c r="A9398" s="1" t="s">
        <v>18</v>
      </c>
      <c r="B9398">
        <v>36885</v>
      </c>
      <c r="C9398" s="1" t="s">
        <v>3685</v>
      </c>
      <c r="D9398" s="1" t="s">
        <v>1332</v>
      </c>
      <c r="E9398">
        <v>10365175</v>
      </c>
      <c r="F9398" s="1" t="s">
        <v>60</v>
      </c>
      <c r="G9398" s="1" t="s">
        <v>3104</v>
      </c>
      <c r="H9398" s="1" t="s">
        <v>1332</v>
      </c>
      <c r="I9398" s="1" t="s">
        <v>3106</v>
      </c>
    </row>
    <row r="9399" spans="1:9" x14ac:dyDescent="0.35">
      <c r="A9399" s="1" t="s">
        <v>18</v>
      </c>
      <c r="B9399">
        <v>355435</v>
      </c>
      <c r="C9399" s="1" t="s">
        <v>7074</v>
      </c>
      <c r="D9399" s="1" t="s">
        <v>1332</v>
      </c>
      <c r="E9399">
        <v>10365175</v>
      </c>
      <c r="F9399" s="1" t="s">
        <v>60</v>
      </c>
      <c r="G9399" s="1" t="s">
        <v>3104</v>
      </c>
      <c r="H9399" s="1" t="s">
        <v>1332</v>
      </c>
      <c r="I9399" s="1" t="s">
        <v>3106</v>
      </c>
    </row>
    <row r="9400" spans="1:9" x14ac:dyDescent="0.35">
      <c r="A9400" s="1" t="s">
        <v>18</v>
      </c>
      <c r="B9400">
        <v>679271</v>
      </c>
      <c r="C9400" s="1" t="s">
        <v>8902</v>
      </c>
      <c r="D9400" s="1" t="s">
        <v>1332</v>
      </c>
      <c r="E9400">
        <v>10365175</v>
      </c>
      <c r="F9400" s="1" t="s">
        <v>60</v>
      </c>
      <c r="G9400" s="1" t="s">
        <v>3104</v>
      </c>
      <c r="H9400" s="1" t="s">
        <v>1332</v>
      </c>
      <c r="I9400" s="1" t="s">
        <v>3106</v>
      </c>
    </row>
    <row r="9401" spans="1:9" x14ac:dyDescent="0.35">
      <c r="A9401" s="1" t="s">
        <v>18</v>
      </c>
      <c r="B9401">
        <v>751762</v>
      </c>
      <c r="C9401" s="1" t="s">
        <v>3104</v>
      </c>
      <c r="D9401" s="1" t="s">
        <v>1332</v>
      </c>
      <c r="E9401">
        <v>10365175</v>
      </c>
      <c r="F9401" s="1" t="s">
        <v>60</v>
      </c>
      <c r="G9401" s="1" t="s">
        <v>3104</v>
      </c>
      <c r="H9401" s="1" t="s">
        <v>1332</v>
      </c>
      <c r="I9401" s="1" t="s">
        <v>9348</v>
      </c>
    </row>
    <row r="9402" spans="1:9" x14ac:dyDescent="0.35">
      <c r="A9402" s="1" t="s">
        <v>18</v>
      </c>
      <c r="B9402">
        <v>751762</v>
      </c>
      <c r="C9402" s="1" t="s">
        <v>3104</v>
      </c>
      <c r="D9402" s="1" t="s">
        <v>1332</v>
      </c>
      <c r="E9402">
        <v>10365175</v>
      </c>
      <c r="F9402" s="1" t="s">
        <v>60</v>
      </c>
      <c r="G9402" s="1" t="s">
        <v>3104</v>
      </c>
      <c r="H9402" s="1" t="s">
        <v>1332</v>
      </c>
      <c r="I9402" s="1" t="s">
        <v>3106</v>
      </c>
    </row>
    <row r="9403" spans="1:9" x14ac:dyDescent="0.35">
      <c r="A9403" s="1" t="s">
        <v>18</v>
      </c>
      <c r="B9403">
        <v>756189</v>
      </c>
      <c r="C9403" s="1" t="s">
        <v>9403</v>
      </c>
      <c r="D9403" s="1" t="s">
        <v>16</v>
      </c>
      <c r="E9403">
        <v>10365175</v>
      </c>
      <c r="F9403" s="1" t="s">
        <v>60</v>
      </c>
      <c r="G9403" s="1" t="s">
        <v>3104</v>
      </c>
      <c r="H9403" s="1" t="s">
        <v>1332</v>
      </c>
      <c r="I9403" s="1" t="s">
        <v>3106</v>
      </c>
    </row>
    <row r="9404" spans="1:9" x14ac:dyDescent="0.35">
      <c r="A9404" s="1" t="s">
        <v>18</v>
      </c>
      <c r="B9404">
        <v>90932</v>
      </c>
      <c r="C9404" s="1" t="s">
        <v>5619</v>
      </c>
      <c r="D9404" s="1" t="s">
        <v>57</v>
      </c>
      <c r="E9404">
        <v>10365501</v>
      </c>
      <c r="F9404" s="1" t="s">
        <v>60</v>
      </c>
      <c r="G9404" s="1" t="s">
        <v>3995</v>
      </c>
      <c r="H9404" s="1" t="s">
        <v>57</v>
      </c>
      <c r="I9404" s="1" t="s">
        <v>3996</v>
      </c>
    </row>
    <row r="9405" spans="1:9" x14ac:dyDescent="0.35">
      <c r="A9405" s="1" t="s">
        <v>18</v>
      </c>
      <c r="B9405">
        <v>628071</v>
      </c>
      <c r="C9405" s="1" t="s">
        <v>8548</v>
      </c>
      <c r="D9405" s="1" t="s">
        <v>8549</v>
      </c>
      <c r="E9405">
        <v>10365501</v>
      </c>
      <c r="F9405" s="1" t="s">
        <v>60</v>
      </c>
      <c r="G9405" s="1" t="s">
        <v>3995</v>
      </c>
      <c r="H9405" s="1" t="s">
        <v>57</v>
      </c>
      <c r="I9405" s="1" t="s">
        <v>3996</v>
      </c>
    </row>
    <row r="9406" spans="1:9" x14ac:dyDescent="0.35">
      <c r="A9406" s="1" t="s">
        <v>18</v>
      </c>
      <c r="B9406">
        <v>755162</v>
      </c>
      <c r="C9406" s="1" t="s">
        <v>3995</v>
      </c>
      <c r="D9406" s="1" t="s">
        <v>57</v>
      </c>
      <c r="E9406">
        <v>10365501</v>
      </c>
      <c r="F9406" s="1" t="s">
        <v>60</v>
      </c>
      <c r="G9406" s="1" t="s">
        <v>3995</v>
      </c>
      <c r="H9406" s="1" t="s">
        <v>57</v>
      </c>
      <c r="I9406" s="1" t="s">
        <v>9375</v>
      </c>
    </row>
    <row r="9407" spans="1:9" x14ac:dyDescent="0.35">
      <c r="A9407" s="1" t="s">
        <v>18</v>
      </c>
      <c r="B9407">
        <v>39929</v>
      </c>
      <c r="C9407" s="1" t="s">
        <v>3992</v>
      </c>
      <c r="D9407" s="1" t="s">
        <v>57</v>
      </c>
      <c r="E9407">
        <v>10365501</v>
      </c>
      <c r="F9407" s="1" t="s">
        <v>30841</v>
      </c>
      <c r="G9407" s="1" t="s">
        <v>3995</v>
      </c>
      <c r="H9407" s="1" t="s">
        <v>57</v>
      </c>
      <c r="I9407" s="1" t="s">
        <v>3996</v>
      </c>
    </row>
    <row r="9408" spans="1:9" x14ac:dyDescent="0.35">
      <c r="A9408" s="1" t="s">
        <v>18</v>
      </c>
      <c r="B9408">
        <v>9827</v>
      </c>
      <c r="C9408" s="1" t="s">
        <v>657</v>
      </c>
      <c r="D9408" s="1" t="s">
        <v>194</v>
      </c>
      <c r="E9408">
        <v>10365467</v>
      </c>
      <c r="F9408" s="1" t="s">
        <v>60</v>
      </c>
      <c r="G9408" s="1" t="s">
        <v>658</v>
      </c>
      <c r="H9408" s="1" t="s">
        <v>659</v>
      </c>
      <c r="I9408" s="1" t="s">
        <v>660</v>
      </c>
    </row>
    <row r="9409" spans="1:9" x14ac:dyDescent="0.35">
      <c r="A9409" s="1" t="s">
        <v>18</v>
      </c>
      <c r="B9409">
        <v>9827</v>
      </c>
      <c r="C9409" s="1" t="s">
        <v>657</v>
      </c>
      <c r="D9409" s="1" t="s">
        <v>194</v>
      </c>
      <c r="E9409">
        <v>10365467</v>
      </c>
      <c r="F9409" s="1" t="s">
        <v>60</v>
      </c>
      <c r="G9409" s="1" t="s">
        <v>658</v>
      </c>
      <c r="H9409" s="1" t="s">
        <v>659</v>
      </c>
      <c r="I9409" s="1" t="s">
        <v>661</v>
      </c>
    </row>
    <row r="9410" spans="1:9" x14ac:dyDescent="0.35">
      <c r="A9410" s="1" t="s">
        <v>18</v>
      </c>
      <c r="B9410">
        <v>9827</v>
      </c>
      <c r="C9410" s="1" t="s">
        <v>657</v>
      </c>
      <c r="D9410" s="1" t="s">
        <v>194</v>
      </c>
      <c r="E9410">
        <v>10365467</v>
      </c>
      <c r="F9410" s="1" t="s">
        <v>60</v>
      </c>
      <c r="G9410" s="1" t="s">
        <v>658</v>
      </c>
      <c r="H9410" s="1" t="s">
        <v>659</v>
      </c>
      <c r="I9410" s="1" t="s">
        <v>663</v>
      </c>
    </row>
    <row r="9411" spans="1:9" x14ac:dyDescent="0.35">
      <c r="A9411" s="1" t="s">
        <v>18</v>
      </c>
      <c r="B9411">
        <v>227951</v>
      </c>
      <c r="C9411" s="1" t="s">
        <v>6475</v>
      </c>
      <c r="D9411" s="1" t="s">
        <v>659</v>
      </c>
      <c r="E9411">
        <v>10365467</v>
      </c>
      <c r="F9411" s="1" t="s">
        <v>60</v>
      </c>
      <c r="G9411" s="1" t="s">
        <v>658</v>
      </c>
      <c r="H9411" s="1" t="s">
        <v>659</v>
      </c>
      <c r="I9411" s="1" t="s">
        <v>660</v>
      </c>
    </row>
    <row r="9412" spans="1:9" x14ac:dyDescent="0.35">
      <c r="A9412" s="1" t="s">
        <v>18</v>
      </c>
      <c r="B9412">
        <v>227951</v>
      </c>
      <c r="C9412" s="1" t="s">
        <v>6475</v>
      </c>
      <c r="D9412" s="1" t="s">
        <v>659</v>
      </c>
      <c r="E9412">
        <v>10365467</v>
      </c>
      <c r="F9412" s="1" t="s">
        <v>60</v>
      </c>
      <c r="G9412" s="1" t="s">
        <v>658</v>
      </c>
      <c r="H9412" s="1" t="s">
        <v>659</v>
      </c>
      <c r="I9412" s="1" t="s">
        <v>661</v>
      </c>
    </row>
    <row r="9413" spans="1:9" x14ac:dyDescent="0.35">
      <c r="A9413" s="1" t="s">
        <v>18</v>
      </c>
      <c r="B9413">
        <v>227951</v>
      </c>
      <c r="C9413" s="1" t="s">
        <v>6475</v>
      </c>
      <c r="D9413" s="1" t="s">
        <v>659</v>
      </c>
      <c r="E9413">
        <v>10365467</v>
      </c>
      <c r="F9413" s="1" t="s">
        <v>60</v>
      </c>
      <c r="G9413" s="1" t="s">
        <v>658</v>
      </c>
      <c r="H9413" s="1" t="s">
        <v>659</v>
      </c>
      <c r="I9413" s="1" t="s">
        <v>662</v>
      </c>
    </row>
    <row r="9414" spans="1:9" x14ac:dyDescent="0.35">
      <c r="A9414" s="1" t="s">
        <v>18</v>
      </c>
      <c r="B9414">
        <v>754570</v>
      </c>
      <c r="C9414" s="1" t="s">
        <v>658</v>
      </c>
      <c r="D9414" s="1" t="s">
        <v>659</v>
      </c>
      <c r="E9414">
        <v>10365467</v>
      </c>
      <c r="F9414" s="1" t="s">
        <v>60</v>
      </c>
      <c r="G9414" s="1" t="s">
        <v>658</v>
      </c>
      <c r="H9414" s="1" t="s">
        <v>659</v>
      </c>
      <c r="I9414" s="1" t="s">
        <v>661</v>
      </c>
    </row>
    <row r="9415" spans="1:9" x14ac:dyDescent="0.35">
      <c r="A9415" s="1" t="s">
        <v>18</v>
      </c>
      <c r="B9415">
        <v>754570</v>
      </c>
      <c r="C9415" s="1" t="s">
        <v>658</v>
      </c>
      <c r="D9415" s="1" t="s">
        <v>659</v>
      </c>
      <c r="E9415">
        <v>10365467</v>
      </c>
      <c r="F9415" s="1" t="s">
        <v>60</v>
      </c>
      <c r="G9415" s="1" t="s">
        <v>658</v>
      </c>
      <c r="H9415" s="1" t="s">
        <v>659</v>
      </c>
      <c r="I9415" s="1" t="s">
        <v>662</v>
      </c>
    </row>
    <row r="9416" spans="1:9" x14ac:dyDescent="0.35">
      <c r="A9416" s="1" t="s">
        <v>18</v>
      </c>
      <c r="B9416">
        <v>755264</v>
      </c>
      <c r="C9416" s="1" t="s">
        <v>6648</v>
      </c>
      <c r="D9416" s="1" t="s">
        <v>659</v>
      </c>
      <c r="E9416">
        <v>10365510</v>
      </c>
      <c r="F9416" s="1" t="s">
        <v>60</v>
      </c>
      <c r="G9416" s="1" t="s">
        <v>6648</v>
      </c>
      <c r="H9416" s="1" t="s">
        <v>659</v>
      </c>
      <c r="I9416" s="1" t="s">
        <v>6649</v>
      </c>
    </row>
    <row r="9417" spans="1:9" x14ac:dyDescent="0.35">
      <c r="A9417" s="1" t="s">
        <v>18</v>
      </c>
      <c r="B9417">
        <v>97971</v>
      </c>
      <c r="C9417" s="1" t="s">
        <v>5648</v>
      </c>
      <c r="D9417" s="1" t="s">
        <v>400</v>
      </c>
      <c r="E9417">
        <v>10365512</v>
      </c>
      <c r="F9417" s="1" t="s">
        <v>60</v>
      </c>
      <c r="G9417" s="1" t="s">
        <v>5649</v>
      </c>
      <c r="H9417" s="1" t="s">
        <v>400</v>
      </c>
      <c r="I9417" s="1" t="s">
        <v>5650</v>
      </c>
    </row>
    <row r="9418" spans="1:9" x14ac:dyDescent="0.35">
      <c r="A9418" s="1" t="s">
        <v>18</v>
      </c>
      <c r="B9418">
        <v>755282</v>
      </c>
      <c r="C9418" s="1" t="s">
        <v>5649</v>
      </c>
      <c r="D9418" s="1" t="s">
        <v>400</v>
      </c>
      <c r="E9418">
        <v>10365512</v>
      </c>
      <c r="F9418" s="1" t="s">
        <v>18332</v>
      </c>
      <c r="G9418" s="1" t="s">
        <v>5649</v>
      </c>
      <c r="H9418" s="1" t="s">
        <v>400</v>
      </c>
      <c r="I9418" s="1" t="s">
        <v>5650</v>
      </c>
    </row>
    <row r="9419" spans="1:9" x14ac:dyDescent="0.35">
      <c r="A9419" s="1" t="s">
        <v>18</v>
      </c>
      <c r="B9419">
        <v>755282</v>
      </c>
      <c r="C9419" s="1" t="s">
        <v>5649</v>
      </c>
      <c r="D9419" s="1" t="s">
        <v>400</v>
      </c>
      <c r="E9419">
        <v>10365512</v>
      </c>
      <c r="F9419" s="1" t="s">
        <v>18332</v>
      </c>
      <c r="G9419" s="1" t="s">
        <v>5649</v>
      </c>
      <c r="H9419" s="1" t="s">
        <v>400</v>
      </c>
      <c r="I9419" s="1" t="s">
        <v>18441</v>
      </c>
    </row>
    <row r="9420" spans="1:9" x14ac:dyDescent="0.35">
      <c r="A9420" s="1" t="s">
        <v>18</v>
      </c>
      <c r="B9420">
        <v>755282</v>
      </c>
      <c r="C9420" s="1" t="s">
        <v>5649</v>
      </c>
      <c r="D9420" s="1" t="s">
        <v>400</v>
      </c>
      <c r="E9420">
        <v>10365512</v>
      </c>
      <c r="F9420" s="1" t="s">
        <v>18332</v>
      </c>
      <c r="G9420" s="1" t="s">
        <v>5649</v>
      </c>
      <c r="H9420" s="1" t="s">
        <v>400</v>
      </c>
      <c r="I9420" s="1" t="s">
        <v>9381</v>
      </c>
    </row>
    <row r="9421" spans="1:9" x14ac:dyDescent="0.35">
      <c r="A9421" s="1" t="s">
        <v>18</v>
      </c>
      <c r="B9421">
        <v>274303</v>
      </c>
      <c r="C9421" s="1" t="s">
        <v>6681</v>
      </c>
      <c r="D9421" s="1" t="s">
        <v>270</v>
      </c>
      <c r="E9421">
        <v>10365512</v>
      </c>
      <c r="F9421" s="1" t="s">
        <v>30759</v>
      </c>
      <c r="G9421" s="1" t="s">
        <v>5649</v>
      </c>
      <c r="H9421" s="1" t="s">
        <v>400</v>
      </c>
      <c r="I9421" s="1" t="s">
        <v>5650</v>
      </c>
    </row>
    <row r="9422" spans="1:9" x14ac:dyDescent="0.35">
      <c r="A9422" s="1" t="s">
        <v>18</v>
      </c>
      <c r="B9422">
        <v>552300</v>
      </c>
      <c r="C9422" s="1" t="s">
        <v>8086</v>
      </c>
      <c r="D9422" s="1" t="s">
        <v>400</v>
      </c>
      <c r="E9422">
        <v>10365512</v>
      </c>
      <c r="F9422" s="1" t="s">
        <v>30759</v>
      </c>
      <c r="G9422" s="1" t="s">
        <v>5649</v>
      </c>
      <c r="H9422" s="1" t="s">
        <v>400</v>
      </c>
      <c r="I9422" s="1" t="s">
        <v>5650</v>
      </c>
    </row>
    <row r="9423" spans="1:9" x14ac:dyDescent="0.35">
      <c r="A9423" s="1" t="s">
        <v>18</v>
      </c>
      <c r="B9423">
        <v>44072</v>
      </c>
      <c r="C9423" s="1" t="s">
        <v>4592</v>
      </c>
      <c r="D9423" s="1" t="s">
        <v>400</v>
      </c>
      <c r="E9423">
        <v>754620</v>
      </c>
      <c r="F9423" s="1" t="s">
        <v>60</v>
      </c>
      <c r="G9423" s="1" t="s">
        <v>4593</v>
      </c>
      <c r="H9423" s="1" t="s">
        <v>400</v>
      </c>
      <c r="I9423" s="1" t="s">
        <v>4594</v>
      </c>
    </row>
    <row r="9424" spans="1:9" x14ac:dyDescent="0.35">
      <c r="A9424" s="1" t="s">
        <v>18</v>
      </c>
      <c r="B9424">
        <v>43696</v>
      </c>
      <c r="C9424" s="1" t="s">
        <v>4540</v>
      </c>
      <c r="D9424" s="1" t="s">
        <v>16</v>
      </c>
      <c r="E9424">
        <v>10365482</v>
      </c>
      <c r="F9424" s="1" t="s">
        <v>19129</v>
      </c>
      <c r="G9424" s="1" t="s">
        <v>4541</v>
      </c>
      <c r="H9424" s="1" t="s">
        <v>16</v>
      </c>
      <c r="I9424" s="1" t="s">
        <v>4542</v>
      </c>
    </row>
    <row r="9425" spans="1:9" x14ac:dyDescent="0.35">
      <c r="A9425" s="1" t="s">
        <v>18</v>
      </c>
      <c r="B9425">
        <v>43696</v>
      </c>
      <c r="C9425" s="1" t="s">
        <v>4540</v>
      </c>
      <c r="D9425" s="1" t="s">
        <v>16</v>
      </c>
      <c r="E9425">
        <v>10365482</v>
      </c>
      <c r="F9425" s="1" t="s">
        <v>19129</v>
      </c>
      <c r="G9425" s="1" t="s">
        <v>4541</v>
      </c>
      <c r="H9425" s="1" t="s">
        <v>16</v>
      </c>
      <c r="I9425" s="1" t="s">
        <v>4543</v>
      </c>
    </row>
    <row r="9426" spans="1:9" x14ac:dyDescent="0.35">
      <c r="A9426" s="1" t="s">
        <v>18</v>
      </c>
      <c r="B9426">
        <v>43696</v>
      </c>
      <c r="C9426" s="1" t="s">
        <v>4540</v>
      </c>
      <c r="D9426" s="1" t="s">
        <v>16</v>
      </c>
      <c r="E9426">
        <v>10365482</v>
      </c>
      <c r="F9426" s="1" t="s">
        <v>19129</v>
      </c>
      <c r="G9426" s="1" t="s">
        <v>4541</v>
      </c>
      <c r="H9426" s="1" t="s">
        <v>16</v>
      </c>
      <c r="I9426" s="1" t="s">
        <v>4544</v>
      </c>
    </row>
    <row r="9427" spans="1:9" x14ac:dyDescent="0.35">
      <c r="A9427" s="1" t="s">
        <v>18</v>
      </c>
      <c r="B9427">
        <v>48825</v>
      </c>
      <c r="C9427" s="1" t="s">
        <v>5246</v>
      </c>
      <c r="D9427" s="1" t="s">
        <v>16</v>
      </c>
      <c r="E9427">
        <v>10365482</v>
      </c>
      <c r="F9427" s="1" t="s">
        <v>19129</v>
      </c>
      <c r="G9427" s="1" t="s">
        <v>4541</v>
      </c>
      <c r="H9427" s="1" t="s">
        <v>16</v>
      </c>
      <c r="I9427" s="1" t="s">
        <v>9892</v>
      </c>
    </row>
    <row r="9428" spans="1:9" x14ac:dyDescent="0.35">
      <c r="A9428" s="1" t="s">
        <v>18</v>
      </c>
      <c r="B9428">
        <v>48825</v>
      </c>
      <c r="C9428" s="1" t="s">
        <v>5246</v>
      </c>
      <c r="D9428" s="1" t="s">
        <v>16</v>
      </c>
      <c r="E9428">
        <v>10365482</v>
      </c>
      <c r="F9428" s="1" t="s">
        <v>19129</v>
      </c>
      <c r="G9428" s="1" t="s">
        <v>4541</v>
      </c>
      <c r="H9428" s="1" t="s">
        <v>16</v>
      </c>
      <c r="I9428" s="1" t="s">
        <v>4542</v>
      </c>
    </row>
    <row r="9429" spans="1:9" x14ac:dyDescent="0.35">
      <c r="A9429" s="1" t="s">
        <v>18</v>
      </c>
      <c r="B9429">
        <v>48825</v>
      </c>
      <c r="C9429" s="1" t="s">
        <v>5246</v>
      </c>
      <c r="D9429" s="1" t="s">
        <v>16</v>
      </c>
      <c r="E9429">
        <v>10365482</v>
      </c>
      <c r="F9429" s="1" t="s">
        <v>19129</v>
      </c>
      <c r="G9429" s="1" t="s">
        <v>4541</v>
      </c>
      <c r="H9429" s="1" t="s">
        <v>16</v>
      </c>
      <c r="I9429" s="1" t="s">
        <v>4543</v>
      </c>
    </row>
    <row r="9430" spans="1:9" x14ac:dyDescent="0.35">
      <c r="A9430" s="1" t="s">
        <v>18</v>
      </c>
      <c r="B9430">
        <v>48825</v>
      </c>
      <c r="C9430" s="1" t="s">
        <v>5246</v>
      </c>
      <c r="D9430" s="1" t="s">
        <v>16</v>
      </c>
      <c r="E9430">
        <v>10365482</v>
      </c>
      <c r="F9430" s="1" t="s">
        <v>19129</v>
      </c>
      <c r="G9430" s="1" t="s">
        <v>4541</v>
      </c>
      <c r="H9430" s="1" t="s">
        <v>16</v>
      </c>
      <c r="I9430" s="1" t="s">
        <v>4544</v>
      </c>
    </row>
    <row r="9431" spans="1:9" x14ac:dyDescent="0.35">
      <c r="A9431" s="1" t="s">
        <v>18</v>
      </c>
      <c r="B9431">
        <v>183607</v>
      </c>
      <c r="C9431" s="1" t="s">
        <v>19626</v>
      </c>
      <c r="D9431" s="1" t="s">
        <v>16</v>
      </c>
      <c r="E9431">
        <v>10365482</v>
      </c>
      <c r="F9431" s="1" t="s">
        <v>19129</v>
      </c>
      <c r="G9431" s="1" t="s">
        <v>4541</v>
      </c>
      <c r="H9431" s="1" t="s">
        <v>16</v>
      </c>
      <c r="I9431" s="1" t="s">
        <v>9892</v>
      </c>
    </row>
    <row r="9432" spans="1:9" x14ac:dyDescent="0.35">
      <c r="A9432" s="1" t="s">
        <v>18</v>
      </c>
      <c r="B9432">
        <v>183607</v>
      </c>
      <c r="C9432" s="1" t="s">
        <v>19626</v>
      </c>
      <c r="D9432" s="1" t="s">
        <v>16</v>
      </c>
      <c r="E9432">
        <v>10365482</v>
      </c>
      <c r="F9432" s="1" t="s">
        <v>19129</v>
      </c>
      <c r="G9432" s="1" t="s">
        <v>4541</v>
      </c>
      <c r="H9432" s="1" t="s">
        <v>16</v>
      </c>
      <c r="I9432" s="1" t="s">
        <v>4542</v>
      </c>
    </row>
    <row r="9433" spans="1:9" x14ac:dyDescent="0.35">
      <c r="A9433" s="1" t="s">
        <v>18</v>
      </c>
      <c r="B9433">
        <v>183607</v>
      </c>
      <c r="C9433" s="1" t="s">
        <v>19626</v>
      </c>
      <c r="D9433" s="1" t="s">
        <v>16</v>
      </c>
      <c r="E9433">
        <v>10365482</v>
      </c>
      <c r="F9433" s="1" t="s">
        <v>19129</v>
      </c>
      <c r="G9433" s="1" t="s">
        <v>4541</v>
      </c>
      <c r="H9433" s="1" t="s">
        <v>16</v>
      </c>
      <c r="I9433" s="1" t="s">
        <v>4543</v>
      </c>
    </row>
    <row r="9434" spans="1:9" x14ac:dyDescent="0.35">
      <c r="A9434" s="1" t="s">
        <v>18</v>
      </c>
      <c r="B9434">
        <v>183607</v>
      </c>
      <c r="C9434" s="1" t="s">
        <v>19626</v>
      </c>
      <c r="D9434" s="1" t="s">
        <v>16</v>
      </c>
      <c r="E9434">
        <v>10365482</v>
      </c>
      <c r="F9434" s="1" t="s">
        <v>19129</v>
      </c>
      <c r="G9434" s="1" t="s">
        <v>4541</v>
      </c>
      <c r="H9434" s="1" t="s">
        <v>16</v>
      </c>
      <c r="I9434" s="1" t="s">
        <v>4544</v>
      </c>
    </row>
    <row r="9435" spans="1:9" x14ac:dyDescent="0.35">
      <c r="A9435" s="1" t="s">
        <v>18</v>
      </c>
      <c r="B9435">
        <v>754830</v>
      </c>
      <c r="C9435" s="1" t="s">
        <v>4541</v>
      </c>
      <c r="D9435" s="1" t="s">
        <v>16</v>
      </c>
      <c r="E9435">
        <v>10365482</v>
      </c>
      <c r="F9435" s="1" t="s">
        <v>19129</v>
      </c>
      <c r="G9435" s="1" t="s">
        <v>4541</v>
      </c>
      <c r="H9435" s="1" t="s">
        <v>16</v>
      </c>
      <c r="I9435" s="1" t="s">
        <v>9892</v>
      </c>
    </row>
    <row r="9436" spans="1:9" x14ac:dyDescent="0.35">
      <c r="A9436" s="1" t="s">
        <v>18</v>
      </c>
      <c r="B9436">
        <v>754830</v>
      </c>
      <c r="C9436" s="1" t="s">
        <v>4541</v>
      </c>
      <c r="D9436" s="1" t="s">
        <v>16</v>
      </c>
      <c r="E9436">
        <v>10365482</v>
      </c>
      <c r="F9436" s="1" t="s">
        <v>19129</v>
      </c>
      <c r="G9436" s="1" t="s">
        <v>4541</v>
      </c>
      <c r="H9436" s="1" t="s">
        <v>16</v>
      </c>
      <c r="I9436" s="1" t="s">
        <v>4542</v>
      </c>
    </row>
    <row r="9437" spans="1:9" x14ac:dyDescent="0.35">
      <c r="A9437" s="1" t="s">
        <v>18</v>
      </c>
      <c r="B9437">
        <v>754830</v>
      </c>
      <c r="C9437" s="1" t="s">
        <v>4541</v>
      </c>
      <c r="D9437" s="1" t="s">
        <v>16</v>
      </c>
      <c r="E9437">
        <v>10365482</v>
      </c>
      <c r="F9437" s="1" t="s">
        <v>19129</v>
      </c>
      <c r="G9437" s="1" t="s">
        <v>4541</v>
      </c>
      <c r="H9437" s="1" t="s">
        <v>16</v>
      </c>
      <c r="I9437" s="1" t="s">
        <v>19945</v>
      </c>
    </row>
    <row r="9438" spans="1:9" x14ac:dyDescent="0.35">
      <c r="A9438" s="1" t="s">
        <v>18</v>
      </c>
      <c r="B9438">
        <v>754830</v>
      </c>
      <c r="C9438" s="1" t="s">
        <v>4541</v>
      </c>
      <c r="D9438" s="1" t="s">
        <v>16</v>
      </c>
      <c r="E9438">
        <v>10365482</v>
      </c>
      <c r="F9438" s="1" t="s">
        <v>19129</v>
      </c>
      <c r="G9438" s="1" t="s">
        <v>4541</v>
      </c>
      <c r="H9438" s="1" t="s">
        <v>16</v>
      </c>
      <c r="I9438" s="1" t="s">
        <v>4543</v>
      </c>
    </row>
    <row r="9439" spans="1:9" x14ac:dyDescent="0.35">
      <c r="A9439" s="1" t="s">
        <v>18</v>
      </c>
      <c r="B9439">
        <v>754830</v>
      </c>
      <c r="C9439" s="1" t="s">
        <v>4541</v>
      </c>
      <c r="D9439" s="1" t="s">
        <v>16</v>
      </c>
      <c r="E9439">
        <v>10365482</v>
      </c>
      <c r="F9439" s="1" t="s">
        <v>19129</v>
      </c>
      <c r="G9439" s="1" t="s">
        <v>4541</v>
      </c>
      <c r="H9439" s="1" t="s">
        <v>16</v>
      </c>
      <c r="I9439" s="1" t="s">
        <v>4544</v>
      </c>
    </row>
    <row r="9440" spans="1:9" x14ac:dyDescent="0.35">
      <c r="A9440" s="1" t="s">
        <v>18</v>
      </c>
      <c r="B9440">
        <v>841122</v>
      </c>
      <c r="C9440" s="1" t="s">
        <v>9891</v>
      </c>
      <c r="D9440" s="1" t="s">
        <v>16</v>
      </c>
      <c r="E9440">
        <v>10365482</v>
      </c>
      <c r="F9440" s="1" t="s">
        <v>19129</v>
      </c>
      <c r="G9440" s="1" t="s">
        <v>4541</v>
      </c>
      <c r="H9440" s="1" t="s">
        <v>16</v>
      </c>
      <c r="I9440" s="1" t="s">
        <v>9892</v>
      </c>
    </row>
    <row r="9441" spans="1:9" x14ac:dyDescent="0.35">
      <c r="A9441" s="1" t="s">
        <v>18</v>
      </c>
      <c r="B9441">
        <v>841122</v>
      </c>
      <c r="C9441" s="1" t="s">
        <v>9891</v>
      </c>
      <c r="D9441" s="1" t="s">
        <v>16</v>
      </c>
      <c r="E9441">
        <v>10365482</v>
      </c>
      <c r="F9441" s="1" t="s">
        <v>19129</v>
      </c>
      <c r="G9441" s="1" t="s">
        <v>4541</v>
      </c>
      <c r="H9441" s="1" t="s">
        <v>16</v>
      </c>
      <c r="I9441" s="1" t="s">
        <v>4542</v>
      </c>
    </row>
    <row r="9442" spans="1:9" x14ac:dyDescent="0.35">
      <c r="A9442" s="1" t="s">
        <v>18</v>
      </c>
      <c r="B9442">
        <v>841122</v>
      </c>
      <c r="C9442" s="1" t="s">
        <v>9891</v>
      </c>
      <c r="D9442" s="1" t="s">
        <v>16</v>
      </c>
      <c r="E9442">
        <v>10365482</v>
      </c>
      <c r="F9442" s="1" t="s">
        <v>19129</v>
      </c>
      <c r="G9442" s="1" t="s">
        <v>4541</v>
      </c>
      <c r="H9442" s="1" t="s">
        <v>16</v>
      </c>
      <c r="I9442" s="1" t="s">
        <v>4543</v>
      </c>
    </row>
    <row r="9443" spans="1:9" x14ac:dyDescent="0.35">
      <c r="A9443" s="1" t="s">
        <v>18</v>
      </c>
      <c r="B9443">
        <v>841122</v>
      </c>
      <c r="C9443" s="1" t="s">
        <v>9891</v>
      </c>
      <c r="D9443" s="1" t="s">
        <v>16</v>
      </c>
      <c r="E9443">
        <v>10365482</v>
      </c>
      <c r="F9443" s="1" t="s">
        <v>19129</v>
      </c>
      <c r="G9443" s="1" t="s">
        <v>4541</v>
      </c>
      <c r="H9443" s="1" t="s">
        <v>16</v>
      </c>
      <c r="I9443" s="1" t="s">
        <v>4544</v>
      </c>
    </row>
    <row r="9444" spans="1:9" x14ac:dyDescent="0.35">
      <c r="A9444" s="1" t="s">
        <v>18</v>
      </c>
      <c r="B9444">
        <v>868074</v>
      </c>
      <c r="C9444" s="1" t="s">
        <v>20021</v>
      </c>
      <c r="D9444" s="1" t="s">
        <v>16</v>
      </c>
      <c r="E9444">
        <v>10365482</v>
      </c>
      <c r="F9444" s="1" t="s">
        <v>19129</v>
      </c>
      <c r="G9444" s="1" t="s">
        <v>4541</v>
      </c>
      <c r="H9444" s="1" t="s">
        <v>16</v>
      </c>
      <c r="I9444" s="1" t="s">
        <v>9892</v>
      </c>
    </row>
    <row r="9445" spans="1:9" x14ac:dyDescent="0.35">
      <c r="A9445" s="1" t="s">
        <v>18</v>
      </c>
      <c r="B9445">
        <v>868074</v>
      </c>
      <c r="C9445" s="1" t="s">
        <v>20021</v>
      </c>
      <c r="D9445" s="1" t="s">
        <v>16</v>
      </c>
      <c r="E9445">
        <v>10365482</v>
      </c>
      <c r="F9445" s="1" t="s">
        <v>19129</v>
      </c>
      <c r="G9445" s="1" t="s">
        <v>4541</v>
      </c>
      <c r="H9445" s="1" t="s">
        <v>16</v>
      </c>
      <c r="I9445" s="1" t="s">
        <v>4542</v>
      </c>
    </row>
    <row r="9446" spans="1:9" x14ac:dyDescent="0.35">
      <c r="A9446" s="1" t="s">
        <v>18</v>
      </c>
      <c r="B9446">
        <v>868074</v>
      </c>
      <c r="C9446" s="1" t="s">
        <v>20021</v>
      </c>
      <c r="D9446" s="1" t="s">
        <v>16</v>
      </c>
      <c r="E9446">
        <v>10365482</v>
      </c>
      <c r="F9446" s="1" t="s">
        <v>19129</v>
      </c>
      <c r="G9446" s="1" t="s">
        <v>4541</v>
      </c>
      <c r="H9446" s="1" t="s">
        <v>16</v>
      </c>
      <c r="I9446" s="1" t="s">
        <v>4543</v>
      </c>
    </row>
    <row r="9447" spans="1:9" x14ac:dyDescent="0.35">
      <c r="A9447" s="1" t="s">
        <v>18</v>
      </c>
      <c r="B9447">
        <v>868074</v>
      </c>
      <c r="C9447" s="1" t="s">
        <v>20021</v>
      </c>
      <c r="D9447" s="1" t="s">
        <v>16</v>
      </c>
      <c r="E9447">
        <v>10365482</v>
      </c>
      <c r="F9447" s="1" t="s">
        <v>19129</v>
      </c>
      <c r="G9447" s="1" t="s">
        <v>4541</v>
      </c>
      <c r="H9447" s="1" t="s">
        <v>16</v>
      </c>
      <c r="I9447" s="1" t="s">
        <v>4544</v>
      </c>
    </row>
    <row r="9448" spans="1:9" x14ac:dyDescent="0.35">
      <c r="A9448" s="1" t="s">
        <v>18</v>
      </c>
      <c r="B9448">
        <v>677540</v>
      </c>
      <c r="C9448" s="1" t="s">
        <v>8874</v>
      </c>
      <c r="D9448" s="1" t="s">
        <v>34</v>
      </c>
      <c r="E9448">
        <v>10365498</v>
      </c>
      <c r="F9448" s="1" t="s">
        <v>60</v>
      </c>
      <c r="G9448" s="1" t="s">
        <v>8875</v>
      </c>
      <c r="H9448" s="1" t="s">
        <v>34</v>
      </c>
      <c r="I9448" s="1" t="s">
        <v>8876</v>
      </c>
    </row>
    <row r="9449" spans="1:9" x14ac:dyDescent="0.35">
      <c r="A9449" s="1" t="s">
        <v>18</v>
      </c>
      <c r="B9449">
        <v>677540</v>
      </c>
      <c r="C9449" s="1" t="s">
        <v>8874</v>
      </c>
      <c r="D9449" s="1" t="s">
        <v>34</v>
      </c>
      <c r="E9449">
        <v>10365498</v>
      </c>
      <c r="F9449" s="1" t="s">
        <v>60</v>
      </c>
      <c r="G9449" s="1" t="s">
        <v>8875</v>
      </c>
      <c r="H9449" s="1" t="s">
        <v>34</v>
      </c>
      <c r="I9449" s="1" t="s">
        <v>8877</v>
      </c>
    </row>
    <row r="9450" spans="1:9" x14ac:dyDescent="0.35">
      <c r="A9450" s="1" t="s">
        <v>18</v>
      </c>
      <c r="B9450">
        <v>726449</v>
      </c>
      <c r="C9450" s="1" t="s">
        <v>9197</v>
      </c>
      <c r="D9450" s="1" t="s">
        <v>34</v>
      </c>
      <c r="E9450">
        <v>10365498</v>
      </c>
      <c r="F9450" s="1" t="s">
        <v>60</v>
      </c>
      <c r="G9450" s="1" t="s">
        <v>8875</v>
      </c>
      <c r="H9450" s="1" t="s">
        <v>34</v>
      </c>
      <c r="I9450" s="1" t="s">
        <v>8876</v>
      </c>
    </row>
    <row r="9451" spans="1:9" x14ac:dyDescent="0.35">
      <c r="A9451" s="1" t="s">
        <v>18</v>
      </c>
      <c r="B9451">
        <v>726449</v>
      </c>
      <c r="C9451" s="1" t="s">
        <v>9197</v>
      </c>
      <c r="D9451" s="1" t="s">
        <v>34</v>
      </c>
      <c r="E9451">
        <v>10365498</v>
      </c>
      <c r="F9451" s="1" t="s">
        <v>60</v>
      </c>
      <c r="G9451" s="1" t="s">
        <v>8875</v>
      </c>
      <c r="H9451" s="1" t="s">
        <v>34</v>
      </c>
      <c r="I9451" s="1" t="s">
        <v>8877</v>
      </c>
    </row>
    <row r="9452" spans="1:9" x14ac:dyDescent="0.35">
      <c r="A9452" s="1" t="s">
        <v>18</v>
      </c>
      <c r="B9452">
        <v>755111</v>
      </c>
      <c r="C9452" s="1" t="s">
        <v>8875</v>
      </c>
      <c r="D9452" s="1" t="s">
        <v>34</v>
      </c>
      <c r="E9452">
        <v>10365498</v>
      </c>
      <c r="F9452" s="1" t="s">
        <v>60</v>
      </c>
      <c r="G9452" s="1" t="s">
        <v>8875</v>
      </c>
      <c r="H9452" s="1" t="s">
        <v>34</v>
      </c>
      <c r="I9452" s="1" t="s">
        <v>8876</v>
      </c>
    </row>
    <row r="9453" spans="1:9" x14ac:dyDescent="0.35">
      <c r="A9453" s="1" t="s">
        <v>18</v>
      </c>
      <c r="B9453">
        <v>755111</v>
      </c>
      <c r="C9453" s="1" t="s">
        <v>8875</v>
      </c>
      <c r="D9453" s="1" t="s">
        <v>34</v>
      </c>
      <c r="E9453">
        <v>10365498</v>
      </c>
      <c r="F9453" s="1" t="s">
        <v>60</v>
      </c>
      <c r="G9453" s="1" t="s">
        <v>8875</v>
      </c>
      <c r="H9453" s="1" t="s">
        <v>34</v>
      </c>
      <c r="I9453" s="1" t="s">
        <v>8877</v>
      </c>
    </row>
    <row r="9454" spans="1:9" x14ac:dyDescent="0.35">
      <c r="A9454" s="1" t="s">
        <v>18</v>
      </c>
      <c r="B9454">
        <v>566785</v>
      </c>
      <c r="C9454" s="1" t="s">
        <v>7818</v>
      </c>
      <c r="D9454" s="1" t="s">
        <v>286</v>
      </c>
      <c r="E9454">
        <v>10365479</v>
      </c>
      <c r="F9454" s="1" t="s">
        <v>60</v>
      </c>
      <c r="G9454" s="1" t="s">
        <v>2363</v>
      </c>
      <c r="H9454" s="1" t="s">
        <v>11</v>
      </c>
      <c r="I9454" s="1" t="s">
        <v>2364</v>
      </c>
    </row>
    <row r="9455" spans="1:9" x14ac:dyDescent="0.35">
      <c r="A9455" s="1" t="s">
        <v>18</v>
      </c>
      <c r="B9455">
        <v>754774</v>
      </c>
      <c r="C9455" s="1" t="s">
        <v>2363</v>
      </c>
      <c r="D9455" s="1" t="s">
        <v>11</v>
      </c>
      <c r="E9455">
        <v>10365479</v>
      </c>
      <c r="F9455" s="1" t="s">
        <v>60</v>
      </c>
      <c r="G9455" s="1" t="s">
        <v>2363</v>
      </c>
      <c r="H9455" s="1" t="s">
        <v>11</v>
      </c>
      <c r="I9455" s="1" t="s">
        <v>2364</v>
      </c>
    </row>
    <row r="9456" spans="1:9" x14ac:dyDescent="0.35">
      <c r="A9456" s="1" t="s">
        <v>18</v>
      </c>
      <c r="B9456">
        <v>155749</v>
      </c>
      <c r="C9456" s="1" t="s">
        <v>3511</v>
      </c>
      <c r="D9456" s="1" t="s">
        <v>603</v>
      </c>
      <c r="E9456">
        <v>10365479</v>
      </c>
      <c r="F9456" s="1" t="s">
        <v>18332</v>
      </c>
      <c r="G9456" s="1" t="s">
        <v>2363</v>
      </c>
      <c r="H9456" s="1" t="s">
        <v>11</v>
      </c>
      <c r="I9456" s="1" t="s">
        <v>13610</v>
      </c>
    </row>
    <row r="9457" spans="1:9" x14ac:dyDescent="0.35">
      <c r="A9457" s="1" t="s">
        <v>18</v>
      </c>
      <c r="B9457">
        <v>155749</v>
      </c>
      <c r="C9457" s="1" t="s">
        <v>3511</v>
      </c>
      <c r="D9457" s="1" t="s">
        <v>603</v>
      </c>
      <c r="E9457">
        <v>10365479</v>
      </c>
      <c r="F9457" s="1" t="s">
        <v>18332</v>
      </c>
      <c r="G9457" s="1" t="s">
        <v>2363</v>
      </c>
      <c r="H9457" s="1" t="s">
        <v>11</v>
      </c>
      <c r="I9457" s="1" t="s">
        <v>2364</v>
      </c>
    </row>
    <row r="9458" spans="1:9" x14ac:dyDescent="0.35">
      <c r="A9458" s="1" t="s">
        <v>18</v>
      </c>
      <c r="B9458">
        <v>25933</v>
      </c>
      <c r="C9458" s="1" t="s">
        <v>2362</v>
      </c>
      <c r="D9458" s="1" t="s">
        <v>11</v>
      </c>
      <c r="E9458">
        <v>10365479</v>
      </c>
      <c r="F9458" s="1" t="s">
        <v>19129</v>
      </c>
      <c r="G9458" s="1" t="s">
        <v>2363</v>
      </c>
      <c r="H9458" s="1" t="s">
        <v>11</v>
      </c>
      <c r="I9458" s="1" t="s">
        <v>2364</v>
      </c>
    </row>
    <row r="9459" spans="1:9" x14ac:dyDescent="0.35">
      <c r="A9459" s="1" t="s">
        <v>18</v>
      </c>
      <c r="B9459">
        <v>404203</v>
      </c>
      <c r="C9459" s="1" t="s">
        <v>7297</v>
      </c>
      <c r="D9459" s="1" t="s">
        <v>11</v>
      </c>
      <c r="E9459">
        <v>10365479</v>
      </c>
      <c r="F9459" s="1" t="s">
        <v>19129</v>
      </c>
      <c r="G9459" s="1" t="s">
        <v>2363</v>
      </c>
      <c r="H9459" s="1" t="s">
        <v>11</v>
      </c>
      <c r="I9459" s="1" t="s">
        <v>2364</v>
      </c>
    </row>
    <row r="9460" spans="1:9" x14ac:dyDescent="0.35">
      <c r="A9460" s="1" t="s">
        <v>18</v>
      </c>
      <c r="B9460">
        <v>532047</v>
      </c>
      <c r="C9460" s="1" t="s">
        <v>1225</v>
      </c>
      <c r="D9460" s="1" t="s">
        <v>125</v>
      </c>
      <c r="E9460">
        <v>10365479</v>
      </c>
      <c r="F9460" s="1" t="s">
        <v>30841</v>
      </c>
      <c r="G9460" s="1" t="s">
        <v>2363</v>
      </c>
      <c r="H9460" s="1" t="s">
        <v>11</v>
      </c>
      <c r="I9460" s="1" t="s">
        <v>2364</v>
      </c>
    </row>
    <row r="9461" spans="1:9" x14ac:dyDescent="0.35">
      <c r="A9461" s="1" t="s">
        <v>18</v>
      </c>
      <c r="B9461">
        <v>289054</v>
      </c>
      <c r="C9461" s="1" t="s">
        <v>6789</v>
      </c>
      <c r="D9461" s="1" t="s">
        <v>400</v>
      </c>
      <c r="E9461">
        <v>10365478</v>
      </c>
      <c r="F9461" s="1" t="s">
        <v>60</v>
      </c>
      <c r="G9461" s="1" t="s">
        <v>6790</v>
      </c>
      <c r="H9461" s="1" t="s">
        <v>400</v>
      </c>
      <c r="I9461" s="1" t="s">
        <v>6791</v>
      </c>
    </row>
    <row r="9462" spans="1:9" x14ac:dyDescent="0.35">
      <c r="A9462" s="1" t="s">
        <v>18</v>
      </c>
      <c r="B9462">
        <v>858505</v>
      </c>
      <c r="C9462" s="1" t="s">
        <v>10053</v>
      </c>
      <c r="D9462" s="1" t="s">
        <v>400</v>
      </c>
      <c r="E9462">
        <v>10365478</v>
      </c>
      <c r="F9462" s="1" t="s">
        <v>60</v>
      </c>
      <c r="G9462" s="1" t="s">
        <v>6790</v>
      </c>
      <c r="H9462" s="1" t="s">
        <v>400</v>
      </c>
      <c r="I9462" s="1" t="s">
        <v>6791</v>
      </c>
    </row>
    <row r="9463" spans="1:9" x14ac:dyDescent="0.35">
      <c r="A9463" s="1" t="s">
        <v>18</v>
      </c>
      <c r="B9463">
        <v>906868</v>
      </c>
      <c r="C9463" s="1" t="s">
        <v>10227</v>
      </c>
      <c r="D9463" s="1" t="s">
        <v>400</v>
      </c>
      <c r="E9463">
        <v>10365478</v>
      </c>
      <c r="F9463" s="1" t="s">
        <v>60</v>
      </c>
      <c r="G9463" s="1" t="s">
        <v>6790</v>
      </c>
      <c r="H9463" s="1" t="s">
        <v>400</v>
      </c>
      <c r="I9463" s="1" t="s">
        <v>6791</v>
      </c>
    </row>
    <row r="9464" spans="1:9" x14ac:dyDescent="0.35">
      <c r="A9464" s="1" t="s">
        <v>18</v>
      </c>
      <c r="B9464">
        <v>754825</v>
      </c>
      <c r="C9464" s="1" t="s">
        <v>7443</v>
      </c>
      <c r="D9464" s="1" t="s">
        <v>57</v>
      </c>
      <c r="E9464">
        <v>10365481</v>
      </c>
      <c r="F9464" s="1" t="s">
        <v>60</v>
      </c>
      <c r="G9464" s="1" t="s">
        <v>7443</v>
      </c>
      <c r="H9464" s="1" t="s">
        <v>57</v>
      </c>
      <c r="I9464" s="1" t="s">
        <v>7444</v>
      </c>
    </row>
    <row r="9465" spans="1:9" x14ac:dyDescent="0.35">
      <c r="A9465" s="1" t="s">
        <v>18</v>
      </c>
      <c r="B9465">
        <v>433951</v>
      </c>
      <c r="C9465" s="1" t="s">
        <v>7442</v>
      </c>
      <c r="D9465" s="1" t="s">
        <v>57</v>
      </c>
      <c r="E9465">
        <v>10365481</v>
      </c>
      <c r="F9465" s="1" t="s">
        <v>19129</v>
      </c>
      <c r="G9465" s="1" t="s">
        <v>7443</v>
      </c>
      <c r="H9465" s="1" t="s">
        <v>57</v>
      </c>
      <c r="I9465" s="1" t="s">
        <v>7444</v>
      </c>
    </row>
    <row r="9466" spans="1:9" x14ac:dyDescent="0.35">
      <c r="A9466" s="1" t="s">
        <v>18</v>
      </c>
      <c r="B9466">
        <v>29445</v>
      </c>
      <c r="C9466" s="1" t="s">
        <v>2655</v>
      </c>
      <c r="D9466" s="1" t="s">
        <v>131</v>
      </c>
      <c r="E9466">
        <v>10365524</v>
      </c>
      <c r="F9466" s="1" t="s">
        <v>19129</v>
      </c>
      <c r="G9466" s="1" t="s">
        <v>2657</v>
      </c>
      <c r="H9466" s="1" t="s">
        <v>131</v>
      </c>
      <c r="I9466" s="1" t="s">
        <v>2658</v>
      </c>
    </row>
    <row r="9467" spans="1:9" x14ac:dyDescent="0.35">
      <c r="A9467" s="1" t="s">
        <v>18</v>
      </c>
      <c r="B9467">
        <v>32380</v>
      </c>
      <c r="C9467" s="1" t="s">
        <v>3054</v>
      </c>
      <c r="D9467" s="1" t="s">
        <v>131</v>
      </c>
      <c r="E9467">
        <v>10365524</v>
      </c>
      <c r="F9467" s="1" t="s">
        <v>19129</v>
      </c>
      <c r="G9467" s="1" t="s">
        <v>2657</v>
      </c>
      <c r="H9467" s="1" t="s">
        <v>131</v>
      </c>
      <c r="I9467" s="1" t="s">
        <v>2658</v>
      </c>
    </row>
    <row r="9468" spans="1:9" x14ac:dyDescent="0.35">
      <c r="A9468" s="1" t="s">
        <v>18</v>
      </c>
      <c r="B9468">
        <v>755373</v>
      </c>
      <c r="C9468" s="1" t="s">
        <v>2657</v>
      </c>
      <c r="D9468" s="1" t="s">
        <v>131</v>
      </c>
      <c r="E9468">
        <v>10365524</v>
      </c>
      <c r="F9468" s="1" t="s">
        <v>19129</v>
      </c>
      <c r="G9468" s="1" t="s">
        <v>2657</v>
      </c>
      <c r="H9468" s="1" t="s">
        <v>131</v>
      </c>
      <c r="I9468" s="1" t="s">
        <v>2658</v>
      </c>
    </row>
    <row r="9469" spans="1:9" x14ac:dyDescent="0.35">
      <c r="A9469" s="1" t="s">
        <v>18</v>
      </c>
      <c r="B9469">
        <v>22038</v>
      </c>
      <c r="C9469" s="1" t="s">
        <v>1842</v>
      </c>
      <c r="D9469" s="1" t="s">
        <v>57</v>
      </c>
      <c r="E9469">
        <v>10369004</v>
      </c>
      <c r="F9469" s="1" t="s">
        <v>19129</v>
      </c>
      <c r="G9469" s="1" t="s">
        <v>1843</v>
      </c>
      <c r="H9469" s="1" t="s">
        <v>57</v>
      </c>
      <c r="I9469" s="1" t="s">
        <v>1844</v>
      </c>
    </row>
    <row r="9470" spans="1:9" x14ac:dyDescent="0.35">
      <c r="A9470" s="1" t="s">
        <v>18</v>
      </c>
      <c r="B9470">
        <v>22038</v>
      </c>
      <c r="C9470" s="1" t="s">
        <v>1842</v>
      </c>
      <c r="D9470" s="1" t="s">
        <v>57</v>
      </c>
      <c r="E9470">
        <v>10369004</v>
      </c>
      <c r="F9470" s="1" t="s">
        <v>19129</v>
      </c>
      <c r="G9470" s="1" t="s">
        <v>1843</v>
      </c>
      <c r="H9470" s="1" t="s">
        <v>57</v>
      </c>
      <c r="I9470" s="1" t="s">
        <v>1845</v>
      </c>
    </row>
    <row r="9471" spans="1:9" x14ac:dyDescent="0.35">
      <c r="A9471" s="1" t="s">
        <v>18</v>
      </c>
      <c r="B9471">
        <v>23620</v>
      </c>
      <c r="C9471" s="1" t="s">
        <v>1383</v>
      </c>
      <c r="D9471" s="1" t="s">
        <v>57</v>
      </c>
      <c r="E9471">
        <v>10369004</v>
      </c>
      <c r="F9471" s="1" t="s">
        <v>19129</v>
      </c>
      <c r="G9471" s="1" t="s">
        <v>1843</v>
      </c>
      <c r="H9471" s="1" t="s">
        <v>57</v>
      </c>
      <c r="I9471" s="1" t="s">
        <v>2005</v>
      </c>
    </row>
    <row r="9472" spans="1:9" x14ac:dyDescent="0.35">
      <c r="A9472" s="1" t="s">
        <v>18</v>
      </c>
      <c r="B9472">
        <v>41134</v>
      </c>
      <c r="C9472" s="1" t="s">
        <v>4166</v>
      </c>
      <c r="D9472" s="1" t="s">
        <v>57</v>
      </c>
      <c r="E9472">
        <v>10369004</v>
      </c>
      <c r="F9472" s="1" t="s">
        <v>19129</v>
      </c>
      <c r="G9472" s="1" t="s">
        <v>1843</v>
      </c>
      <c r="H9472" s="1" t="s">
        <v>57</v>
      </c>
      <c r="I9472" s="1" t="s">
        <v>1844</v>
      </c>
    </row>
    <row r="9473" spans="1:9" x14ac:dyDescent="0.35">
      <c r="A9473" s="1" t="s">
        <v>18</v>
      </c>
      <c r="B9473">
        <v>41504</v>
      </c>
      <c r="C9473" s="1" t="s">
        <v>4241</v>
      </c>
      <c r="D9473" s="1" t="s">
        <v>57</v>
      </c>
      <c r="E9473">
        <v>10369004</v>
      </c>
      <c r="F9473" s="1" t="s">
        <v>19129</v>
      </c>
      <c r="G9473" s="1" t="s">
        <v>1843</v>
      </c>
      <c r="H9473" s="1" t="s">
        <v>57</v>
      </c>
      <c r="I9473" s="1" t="s">
        <v>2005</v>
      </c>
    </row>
    <row r="9474" spans="1:9" x14ac:dyDescent="0.35">
      <c r="A9474" s="1" t="s">
        <v>18</v>
      </c>
      <c r="B9474">
        <v>244067</v>
      </c>
      <c r="C9474" s="1" t="s">
        <v>1843</v>
      </c>
      <c r="D9474" s="1" t="s">
        <v>57</v>
      </c>
      <c r="E9474">
        <v>10369004</v>
      </c>
      <c r="F9474" s="1" t="s">
        <v>19129</v>
      </c>
      <c r="G9474" s="1" t="s">
        <v>1843</v>
      </c>
      <c r="H9474" s="1" t="s">
        <v>57</v>
      </c>
      <c r="I9474" s="1" t="s">
        <v>2005</v>
      </c>
    </row>
    <row r="9475" spans="1:9" x14ac:dyDescent="0.35">
      <c r="A9475" s="1" t="s">
        <v>18</v>
      </c>
      <c r="B9475">
        <v>244067</v>
      </c>
      <c r="C9475" s="1" t="s">
        <v>1843</v>
      </c>
      <c r="D9475" s="1" t="s">
        <v>57</v>
      </c>
      <c r="E9475">
        <v>10369004</v>
      </c>
      <c r="F9475" s="1" t="s">
        <v>19129</v>
      </c>
      <c r="G9475" s="1" t="s">
        <v>1843</v>
      </c>
      <c r="H9475" s="1" t="s">
        <v>57</v>
      </c>
      <c r="I9475" s="1" t="s">
        <v>1844</v>
      </c>
    </row>
    <row r="9476" spans="1:9" x14ac:dyDescent="0.35">
      <c r="A9476" s="1" t="s">
        <v>18</v>
      </c>
      <c r="B9476">
        <v>277031</v>
      </c>
      <c r="C9476" s="1" t="s">
        <v>6692</v>
      </c>
      <c r="D9476" s="1" t="s">
        <v>57</v>
      </c>
      <c r="E9476">
        <v>10369004</v>
      </c>
      <c r="F9476" s="1" t="s">
        <v>19129</v>
      </c>
      <c r="G9476" s="1" t="s">
        <v>1843</v>
      </c>
      <c r="H9476" s="1" t="s">
        <v>57</v>
      </c>
      <c r="I9476" s="1" t="s">
        <v>2005</v>
      </c>
    </row>
    <row r="9477" spans="1:9" x14ac:dyDescent="0.35">
      <c r="A9477" s="1" t="s">
        <v>18</v>
      </c>
      <c r="B9477">
        <v>322840</v>
      </c>
      <c r="C9477" s="1" t="s">
        <v>6959</v>
      </c>
      <c r="D9477" s="1" t="s">
        <v>57</v>
      </c>
      <c r="E9477">
        <v>10369004</v>
      </c>
      <c r="F9477" s="1" t="s">
        <v>19129</v>
      </c>
      <c r="G9477" s="1" t="s">
        <v>1843</v>
      </c>
      <c r="H9477" s="1" t="s">
        <v>57</v>
      </c>
      <c r="I9477" s="1" t="s">
        <v>1844</v>
      </c>
    </row>
    <row r="9478" spans="1:9" x14ac:dyDescent="0.35">
      <c r="A9478" s="1" t="s">
        <v>18</v>
      </c>
      <c r="B9478">
        <v>639849</v>
      </c>
      <c r="C9478" s="1" t="s">
        <v>477</v>
      </c>
      <c r="D9478" s="1" t="s">
        <v>286</v>
      </c>
      <c r="E9478">
        <v>10365874</v>
      </c>
      <c r="F9478" s="1" t="s">
        <v>60</v>
      </c>
      <c r="G9478" s="1" t="s">
        <v>8636</v>
      </c>
      <c r="H9478" s="1" t="s">
        <v>286</v>
      </c>
      <c r="I9478" s="1" t="s">
        <v>8637</v>
      </c>
    </row>
    <row r="9479" spans="1:9" x14ac:dyDescent="0.35">
      <c r="A9479" s="1" t="s">
        <v>18</v>
      </c>
      <c r="B9479">
        <v>401695</v>
      </c>
      <c r="C9479" s="1" t="s">
        <v>7273</v>
      </c>
      <c r="D9479" s="1" t="s">
        <v>286</v>
      </c>
      <c r="E9479">
        <v>10365874</v>
      </c>
      <c r="F9479" s="1" t="s">
        <v>19129</v>
      </c>
      <c r="G9479" s="1" t="s">
        <v>8636</v>
      </c>
      <c r="H9479" s="1" t="s">
        <v>286</v>
      </c>
      <c r="I9479" s="1" t="s">
        <v>8637</v>
      </c>
    </row>
    <row r="9480" spans="1:9" x14ac:dyDescent="0.35">
      <c r="A9480" s="1" t="s">
        <v>18</v>
      </c>
      <c r="B9480">
        <v>550224</v>
      </c>
      <c r="C9480" s="1" t="s">
        <v>19808</v>
      </c>
      <c r="D9480" s="1" t="s">
        <v>286</v>
      </c>
      <c r="E9480">
        <v>10365874</v>
      </c>
      <c r="F9480" s="1" t="s">
        <v>19129</v>
      </c>
      <c r="G9480" s="1" t="s">
        <v>8636</v>
      </c>
      <c r="H9480" s="1" t="s">
        <v>286</v>
      </c>
      <c r="I9480" s="1" t="s">
        <v>8637</v>
      </c>
    </row>
    <row r="9481" spans="1:9" x14ac:dyDescent="0.35">
      <c r="A9481" s="1" t="s">
        <v>18</v>
      </c>
      <c r="B9481">
        <v>758533</v>
      </c>
      <c r="C9481" s="1" t="s">
        <v>8636</v>
      </c>
      <c r="D9481" s="1" t="s">
        <v>286</v>
      </c>
      <c r="E9481">
        <v>10365874</v>
      </c>
      <c r="F9481" s="1" t="s">
        <v>19129</v>
      </c>
      <c r="G9481" s="1" t="s">
        <v>8636</v>
      </c>
      <c r="H9481" s="1" t="s">
        <v>286</v>
      </c>
      <c r="I9481" s="1" t="s">
        <v>8637</v>
      </c>
    </row>
    <row r="9482" spans="1:9" x14ac:dyDescent="0.35">
      <c r="A9482" s="1" t="s">
        <v>18</v>
      </c>
      <c r="B9482">
        <v>49526</v>
      </c>
      <c r="C9482" s="1" t="s">
        <v>5291</v>
      </c>
      <c r="D9482" s="1" t="s">
        <v>241</v>
      </c>
      <c r="E9482">
        <v>10373623</v>
      </c>
      <c r="F9482" s="1" t="s">
        <v>60</v>
      </c>
      <c r="G9482" s="1" t="s">
        <v>5292</v>
      </c>
      <c r="H9482" s="1" t="s">
        <v>241</v>
      </c>
      <c r="I9482" s="1" t="s">
        <v>5293</v>
      </c>
    </row>
    <row r="9483" spans="1:9" x14ac:dyDescent="0.35">
      <c r="A9483" s="1" t="s">
        <v>18</v>
      </c>
      <c r="B9483">
        <v>49526</v>
      </c>
      <c r="C9483" s="1" t="s">
        <v>5291</v>
      </c>
      <c r="D9483" s="1" t="s">
        <v>241</v>
      </c>
      <c r="E9483">
        <v>10373623</v>
      </c>
      <c r="F9483" s="1" t="s">
        <v>60</v>
      </c>
      <c r="G9483" s="1" t="s">
        <v>5292</v>
      </c>
      <c r="H9483" s="1" t="s">
        <v>241</v>
      </c>
      <c r="I9483" s="1" t="s">
        <v>5294</v>
      </c>
    </row>
    <row r="9484" spans="1:9" x14ac:dyDescent="0.35">
      <c r="A9484" s="1" t="s">
        <v>18</v>
      </c>
      <c r="B9484">
        <v>760114</v>
      </c>
      <c r="C9484" s="1" t="s">
        <v>3345</v>
      </c>
      <c r="D9484" s="1" t="s">
        <v>286</v>
      </c>
      <c r="E9484">
        <v>10365888</v>
      </c>
      <c r="F9484" s="1" t="s">
        <v>60</v>
      </c>
      <c r="G9484" s="1" t="s">
        <v>3345</v>
      </c>
      <c r="H9484" s="1" t="s">
        <v>72</v>
      </c>
      <c r="I9484" s="1" t="s">
        <v>3346</v>
      </c>
    </row>
    <row r="9485" spans="1:9" x14ac:dyDescent="0.35">
      <c r="A9485" s="1" t="s">
        <v>18</v>
      </c>
      <c r="B9485">
        <v>785864</v>
      </c>
      <c r="C9485" s="1" t="s">
        <v>3169</v>
      </c>
      <c r="D9485" s="1" t="s">
        <v>20</v>
      </c>
      <c r="E9485">
        <v>10365888</v>
      </c>
      <c r="F9485" s="1" t="s">
        <v>60</v>
      </c>
      <c r="G9485" s="1" t="s">
        <v>3345</v>
      </c>
      <c r="H9485" s="1" t="s">
        <v>72</v>
      </c>
      <c r="I9485" s="1" t="s">
        <v>3346</v>
      </c>
    </row>
    <row r="9486" spans="1:9" x14ac:dyDescent="0.35">
      <c r="A9486" s="1" t="s">
        <v>18</v>
      </c>
      <c r="B9486">
        <v>789733</v>
      </c>
      <c r="C9486" s="1" t="s">
        <v>6146</v>
      </c>
      <c r="D9486" s="1" t="s">
        <v>286</v>
      </c>
      <c r="E9486">
        <v>10365888</v>
      </c>
      <c r="F9486" s="1" t="s">
        <v>60</v>
      </c>
      <c r="G9486" s="1" t="s">
        <v>3345</v>
      </c>
      <c r="H9486" s="1" t="s">
        <v>72</v>
      </c>
      <c r="I9486" s="1" t="s">
        <v>3346</v>
      </c>
    </row>
    <row r="9487" spans="1:9" x14ac:dyDescent="0.35">
      <c r="A9487" s="1" t="s">
        <v>18</v>
      </c>
      <c r="B9487">
        <v>39670</v>
      </c>
      <c r="C9487" s="1" t="s">
        <v>3975</v>
      </c>
      <c r="D9487" s="1" t="s">
        <v>286</v>
      </c>
      <c r="E9487">
        <v>10365888</v>
      </c>
      <c r="F9487" s="1" t="s">
        <v>19129</v>
      </c>
      <c r="G9487" s="1" t="s">
        <v>3345</v>
      </c>
      <c r="H9487" s="1" t="s">
        <v>72</v>
      </c>
      <c r="I9487" s="1" t="s">
        <v>3346</v>
      </c>
    </row>
    <row r="9488" spans="1:9" x14ac:dyDescent="0.35">
      <c r="A9488" s="1" t="s">
        <v>18</v>
      </c>
      <c r="B9488">
        <v>46426</v>
      </c>
      <c r="C9488" s="1" t="s">
        <v>4943</v>
      </c>
      <c r="D9488" s="1" t="s">
        <v>286</v>
      </c>
      <c r="E9488">
        <v>10365888</v>
      </c>
      <c r="F9488" s="1" t="s">
        <v>19129</v>
      </c>
      <c r="G9488" s="1" t="s">
        <v>3345</v>
      </c>
      <c r="H9488" s="1" t="s">
        <v>72</v>
      </c>
      <c r="I9488" s="1" t="s">
        <v>3346</v>
      </c>
    </row>
    <row r="9489" spans="1:9" x14ac:dyDescent="0.35">
      <c r="A9489" s="1" t="s">
        <v>18</v>
      </c>
      <c r="B9489">
        <v>46361</v>
      </c>
      <c r="C9489" s="1" t="s">
        <v>4932</v>
      </c>
      <c r="D9489" s="1" t="s">
        <v>41</v>
      </c>
      <c r="E9489">
        <v>10365896</v>
      </c>
      <c r="F9489" s="1" t="s">
        <v>60</v>
      </c>
      <c r="G9489" s="1" t="s">
        <v>4264</v>
      </c>
      <c r="H9489" s="1" t="s">
        <v>41</v>
      </c>
      <c r="I9489" s="1" t="s">
        <v>4933</v>
      </c>
    </row>
    <row r="9490" spans="1:9" x14ac:dyDescent="0.35">
      <c r="A9490" s="1" t="s">
        <v>18</v>
      </c>
      <c r="B9490">
        <v>760424</v>
      </c>
      <c r="C9490" s="1" t="s">
        <v>4264</v>
      </c>
      <c r="D9490" s="1" t="s">
        <v>41</v>
      </c>
      <c r="E9490">
        <v>10365896</v>
      </c>
      <c r="F9490" s="1" t="s">
        <v>19129</v>
      </c>
      <c r="G9490" s="1" t="s">
        <v>4264</v>
      </c>
      <c r="H9490" s="1" t="s">
        <v>41</v>
      </c>
      <c r="I9490" s="1" t="s">
        <v>19952</v>
      </c>
    </row>
    <row r="9491" spans="1:9" x14ac:dyDescent="0.35">
      <c r="A9491" s="1" t="s">
        <v>18</v>
      </c>
      <c r="B9491">
        <v>760424</v>
      </c>
      <c r="C9491" s="1" t="s">
        <v>4264</v>
      </c>
      <c r="D9491" s="1" t="s">
        <v>41</v>
      </c>
      <c r="E9491">
        <v>10365896</v>
      </c>
      <c r="F9491" s="1" t="s">
        <v>19129</v>
      </c>
      <c r="G9491" s="1" t="s">
        <v>4264</v>
      </c>
      <c r="H9491" s="1" t="s">
        <v>41</v>
      </c>
      <c r="I9491" s="1" t="s">
        <v>4933</v>
      </c>
    </row>
    <row r="9492" spans="1:9" x14ac:dyDescent="0.35">
      <c r="A9492" s="1" t="s">
        <v>18</v>
      </c>
      <c r="B9492">
        <v>760424</v>
      </c>
      <c r="C9492" s="1" t="s">
        <v>4264</v>
      </c>
      <c r="D9492" s="1" t="s">
        <v>41</v>
      </c>
      <c r="E9492">
        <v>10365896</v>
      </c>
      <c r="F9492" s="1" t="s">
        <v>19129</v>
      </c>
      <c r="G9492" s="1" t="s">
        <v>4264</v>
      </c>
      <c r="H9492" s="1" t="s">
        <v>41</v>
      </c>
      <c r="I9492" s="1" t="s">
        <v>4265</v>
      </c>
    </row>
    <row r="9493" spans="1:9" x14ac:dyDescent="0.35">
      <c r="A9493" s="1" t="s">
        <v>18</v>
      </c>
      <c r="B9493">
        <v>747290</v>
      </c>
      <c r="C9493" s="1" t="s">
        <v>9324</v>
      </c>
      <c r="D9493" s="1" t="s">
        <v>51</v>
      </c>
      <c r="E9493">
        <v>10365891</v>
      </c>
      <c r="F9493" s="1" t="s">
        <v>60</v>
      </c>
      <c r="G9493" s="1" t="s">
        <v>9325</v>
      </c>
      <c r="H9493" s="1" t="s">
        <v>51</v>
      </c>
      <c r="I9493" s="1" t="s">
        <v>9326</v>
      </c>
    </row>
    <row r="9494" spans="1:9" x14ac:dyDescent="0.35">
      <c r="A9494" s="1" t="s">
        <v>18</v>
      </c>
      <c r="B9494">
        <v>760238</v>
      </c>
      <c r="C9494" s="1" t="s">
        <v>9325</v>
      </c>
      <c r="D9494" s="1" t="s">
        <v>51</v>
      </c>
      <c r="E9494">
        <v>10365891</v>
      </c>
      <c r="F9494" s="1" t="s">
        <v>60</v>
      </c>
      <c r="G9494" s="1" t="s">
        <v>9325</v>
      </c>
      <c r="H9494" s="1" t="s">
        <v>51</v>
      </c>
      <c r="I9494" s="1" t="s">
        <v>9326</v>
      </c>
    </row>
    <row r="9495" spans="1:9" x14ac:dyDescent="0.35">
      <c r="A9495" s="1" t="s">
        <v>18</v>
      </c>
      <c r="B9495">
        <v>43333</v>
      </c>
      <c r="C9495" s="1" t="s">
        <v>4518</v>
      </c>
      <c r="D9495" s="1" t="s">
        <v>45</v>
      </c>
      <c r="E9495">
        <v>10365927</v>
      </c>
      <c r="F9495" s="1" t="s">
        <v>60</v>
      </c>
      <c r="G9495" s="1" t="s">
        <v>1579</v>
      </c>
      <c r="H9495" s="1" t="s">
        <v>400</v>
      </c>
      <c r="I9495" s="1" t="s">
        <v>4521</v>
      </c>
    </row>
    <row r="9496" spans="1:9" x14ac:dyDescent="0.35">
      <c r="A9496" s="1" t="s">
        <v>18</v>
      </c>
      <c r="B9496">
        <v>49292</v>
      </c>
      <c r="C9496" s="1" t="s">
        <v>5278</v>
      </c>
      <c r="D9496" s="1" t="s">
        <v>400</v>
      </c>
      <c r="E9496">
        <v>10365927</v>
      </c>
      <c r="F9496" s="1" t="s">
        <v>60</v>
      </c>
      <c r="G9496" s="1" t="s">
        <v>1579</v>
      </c>
      <c r="H9496" s="1" t="s">
        <v>400</v>
      </c>
      <c r="I9496" s="1" t="s">
        <v>1580</v>
      </c>
    </row>
    <row r="9497" spans="1:9" x14ac:dyDescent="0.35">
      <c r="A9497" s="1" t="s">
        <v>18</v>
      </c>
      <c r="B9497">
        <v>390620</v>
      </c>
      <c r="C9497" s="1" t="s">
        <v>7197</v>
      </c>
      <c r="D9497" s="1" t="s">
        <v>400</v>
      </c>
      <c r="E9497">
        <v>10365927</v>
      </c>
      <c r="F9497" s="1" t="s">
        <v>60</v>
      </c>
      <c r="G9497" s="1" t="s">
        <v>1579</v>
      </c>
      <c r="H9497" s="1" t="s">
        <v>400</v>
      </c>
      <c r="I9497" s="1" t="s">
        <v>1580</v>
      </c>
    </row>
    <row r="9498" spans="1:9" x14ac:dyDescent="0.35">
      <c r="A9498" s="1" t="s">
        <v>18</v>
      </c>
      <c r="B9498">
        <v>581939</v>
      </c>
      <c r="C9498" s="1" t="s">
        <v>8250</v>
      </c>
      <c r="D9498" s="1" t="s">
        <v>400</v>
      </c>
      <c r="E9498">
        <v>10365927</v>
      </c>
      <c r="F9498" s="1" t="s">
        <v>60</v>
      </c>
      <c r="G9498" s="1" t="s">
        <v>1579</v>
      </c>
      <c r="H9498" s="1" t="s">
        <v>400</v>
      </c>
      <c r="I9498" s="1" t="s">
        <v>8251</v>
      </c>
    </row>
    <row r="9499" spans="1:9" x14ac:dyDescent="0.35">
      <c r="A9499" s="1" t="s">
        <v>18</v>
      </c>
      <c r="B9499">
        <v>641810</v>
      </c>
      <c r="C9499" s="1" t="s">
        <v>8651</v>
      </c>
      <c r="D9499" s="1" t="s">
        <v>8008</v>
      </c>
      <c r="E9499">
        <v>10365927</v>
      </c>
      <c r="F9499" s="1" t="s">
        <v>60</v>
      </c>
      <c r="G9499" s="1" t="s">
        <v>1579</v>
      </c>
      <c r="H9499" s="1" t="s">
        <v>400</v>
      </c>
      <c r="I9499" s="1" t="s">
        <v>1580</v>
      </c>
    </row>
    <row r="9500" spans="1:9" x14ac:dyDescent="0.35">
      <c r="A9500" s="1" t="s">
        <v>18</v>
      </c>
      <c r="B9500">
        <v>808517</v>
      </c>
      <c r="C9500" s="1" t="s">
        <v>9659</v>
      </c>
      <c r="D9500" s="1" t="s">
        <v>400</v>
      </c>
      <c r="E9500">
        <v>10365927</v>
      </c>
      <c r="F9500" s="1" t="s">
        <v>60</v>
      </c>
      <c r="G9500" s="1" t="s">
        <v>1579</v>
      </c>
      <c r="H9500" s="1" t="s">
        <v>400</v>
      </c>
      <c r="I9500" s="1" t="s">
        <v>9660</v>
      </c>
    </row>
    <row r="9501" spans="1:9" x14ac:dyDescent="0.35">
      <c r="A9501" s="1" t="s">
        <v>18</v>
      </c>
      <c r="B9501">
        <v>808517</v>
      </c>
      <c r="C9501" s="1" t="s">
        <v>9659</v>
      </c>
      <c r="D9501" s="1" t="s">
        <v>400</v>
      </c>
      <c r="E9501">
        <v>10365927</v>
      </c>
      <c r="F9501" s="1" t="s">
        <v>60</v>
      </c>
      <c r="G9501" s="1" t="s">
        <v>1579</v>
      </c>
      <c r="H9501" s="1" t="s">
        <v>400</v>
      </c>
      <c r="I9501" s="1" t="s">
        <v>7198</v>
      </c>
    </row>
    <row r="9502" spans="1:9" x14ac:dyDescent="0.35">
      <c r="A9502" s="1" t="s">
        <v>18</v>
      </c>
      <c r="B9502">
        <v>928496</v>
      </c>
      <c r="C9502" s="1" t="s">
        <v>10440</v>
      </c>
      <c r="D9502" s="1" t="s">
        <v>400</v>
      </c>
      <c r="E9502">
        <v>10365927</v>
      </c>
      <c r="F9502" s="1" t="s">
        <v>60</v>
      </c>
      <c r="G9502" s="1" t="s">
        <v>1579</v>
      </c>
      <c r="H9502" s="1" t="s">
        <v>400</v>
      </c>
      <c r="I9502" s="1" t="s">
        <v>1580</v>
      </c>
    </row>
    <row r="9503" spans="1:9" x14ac:dyDescent="0.35">
      <c r="A9503" s="1" t="s">
        <v>18</v>
      </c>
      <c r="B9503">
        <v>928496</v>
      </c>
      <c r="C9503" s="1" t="s">
        <v>10440</v>
      </c>
      <c r="D9503" s="1" t="s">
        <v>400</v>
      </c>
      <c r="E9503">
        <v>10365927</v>
      </c>
      <c r="F9503" s="1" t="s">
        <v>60</v>
      </c>
      <c r="G9503" s="1" t="s">
        <v>1579</v>
      </c>
      <c r="H9503" s="1" t="s">
        <v>400</v>
      </c>
      <c r="I9503" s="1" t="s">
        <v>9660</v>
      </c>
    </row>
    <row r="9504" spans="1:9" x14ac:dyDescent="0.35">
      <c r="A9504" s="1" t="s">
        <v>18</v>
      </c>
      <c r="B9504">
        <v>928496</v>
      </c>
      <c r="C9504" s="1" t="s">
        <v>10440</v>
      </c>
      <c r="D9504" s="1" t="s">
        <v>400</v>
      </c>
      <c r="E9504">
        <v>10365927</v>
      </c>
      <c r="F9504" s="1" t="s">
        <v>60</v>
      </c>
      <c r="G9504" s="1" t="s">
        <v>1579</v>
      </c>
      <c r="H9504" s="1" t="s">
        <v>400</v>
      </c>
      <c r="I9504" s="1" t="s">
        <v>7198</v>
      </c>
    </row>
    <row r="9505" spans="1:9" x14ac:dyDescent="0.35">
      <c r="A9505" s="1" t="s">
        <v>18</v>
      </c>
      <c r="B9505">
        <v>18279</v>
      </c>
      <c r="C9505" s="1" t="s">
        <v>16181</v>
      </c>
      <c r="D9505" s="1" t="s">
        <v>16</v>
      </c>
      <c r="E9505">
        <v>10365938</v>
      </c>
      <c r="F9505" s="1" t="s">
        <v>19129</v>
      </c>
      <c r="G9505" s="1" t="s">
        <v>9447</v>
      </c>
      <c r="H9505" s="1" t="s">
        <v>16</v>
      </c>
      <c r="I9505" s="1" t="s">
        <v>9448</v>
      </c>
    </row>
    <row r="9506" spans="1:9" x14ac:dyDescent="0.35">
      <c r="A9506" s="1" t="s">
        <v>18</v>
      </c>
      <c r="B9506">
        <v>755338</v>
      </c>
      <c r="C9506" s="1" t="s">
        <v>19947</v>
      </c>
      <c r="D9506" s="1" t="s">
        <v>241</v>
      </c>
      <c r="E9506">
        <v>10365938</v>
      </c>
      <c r="F9506" s="1" t="s">
        <v>19129</v>
      </c>
      <c r="G9506" s="1" t="s">
        <v>9447</v>
      </c>
      <c r="H9506" s="1" t="s">
        <v>16</v>
      </c>
      <c r="I9506" s="1" t="s">
        <v>9448</v>
      </c>
    </row>
    <row r="9507" spans="1:9" x14ac:dyDescent="0.35">
      <c r="A9507" s="1" t="s">
        <v>18</v>
      </c>
      <c r="B9507">
        <v>762049</v>
      </c>
      <c r="C9507" s="1" t="s">
        <v>9447</v>
      </c>
      <c r="D9507" s="1" t="s">
        <v>16</v>
      </c>
      <c r="E9507">
        <v>10365938</v>
      </c>
      <c r="F9507" s="1" t="s">
        <v>19129</v>
      </c>
      <c r="G9507" s="1" t="s">
        <v>9447</v>
      </c>
      <c r="H9507" s="1" t="s">
        <v>16</v>
      </c>
      <c r="I9507" s="1" t="s">
        <v>9448</v>
      </c>
    </row>
    <row r="9508" spans="1:9" x14ac:dyDescent="0.35">
      <c r="A9508" s="1" t="s">
        <v>18</v>
      </c>
      <c r="B9508">
        <v>19169</v>
      </c>
      <c r="C9508" s="1" t="s">
        <v>1525</v>
      </c>
      <c r="D9508" s="1" t="s">
        <v>178</v>
      </c>
      <c r="E9508">
        <v>10365934</v>
      </c>
      <c r="F9508" s="1" t="s">
        <v>60</v>
      </c>
      <c r="G9508" s="1" t="s">
        <v>1526</v>
      </c>
      <c r="H9508" s="1" t="s">
        <v>178</v>
      </c>
      <c r="I9508" s="1" t="s">
        <v>1527</v>
      </c>
    </row>
    <row r="9509" spans="1:9" x14ac:dyDescent="0.35">
      <c r="A9509" s="1" t="s">
        <v>18</v>
      </c>
      <c r="B9509">
        <v>140571</v>
      </c>
      <c r="C9509" s="1" t="s">
        <v>5924</v>
      </c>
      <c r="D9509" s="1" t="s">
        <v>178</v>
      </c>
      <c r="E9509">
        <v>10365934</v>
      </c>
      <c r="F9509" s="1" t="s">
        <v>60</v>
      </c>
      <c r="G9509" s="1" t="s">
        <v>1526</v>
      </c>
      <c r="H9509" s="1" t="s">
        <v>178</v>
      </c>
      <c r="I9509" s="1" t="s">
        <v>1527</v>
      </c>
    </row>
    <row r="9510" spans="1:9" x14ac:dyDescent="0.35">
      <c r="A9510" s="1" t="s">
        <v>18</v>
      </c>
      <c r="B9510">
        <v>208427</v>
      </c>
      <c r="C9510" s="1" t="s">
        <v>6366</v>
      </c>
      <c r="D9510" s="1" t="s">
        <v>178</v>
      </c>
      <c r="E9510">
        <v>10365934</v>
      </c>
      <c r="F9510" s="1" t="s">
        <v>60</v>
      </c>
      <c r="G9510" s="1" t="s">
        <v>1526</v>
      </c>
      <c r="H9510" s="1" t="s">
        <v>178</v>
      </c>
      <c r="I9510" s="1" t="s">
        <v>6367</v>
      </c>
    </row>
    <row r="9511" spans="1:9" x14ac:dyDescent="0.35">
      <c r="A9511" s="1" t="s">
        <v>18</v>
      </c>
      <c r="B9511">
        <v>208427</v>
      </c>
      <c r="C9511" s="1" t="s">
        <v>6366</v>
      </c>
      <c r="D9511" s="1" t="s">
        <v>178</v>
      </c>
      <c r="E9511">
        <v>10365934</v>
      </c>
      <c r="F9511" s="1" t="s">
        <v>60</v>
      </c>
      <c r="G9511" s="1" t="s">
        <v>1526</v>
      </c>
      <c r="H9511" s="1" t="s">
        <v>178</v>
      </c>
      <c r="I9511" s="1" t="s">
        <v>1527</v>
      </c>
    </row>
    <row r="9512" spans="1:9" x14ac:dyDescent="0.35">
      <c r="A9512" s="1" t="s">
        <v>18</v>
      </c>
      <c r="B9512">
        <v>440049</v>
      </c>
      <c r="C9512" s="1" t="s">
        <v>7471</v>
      </c>
      <c r="D9512" s="1" t="s">
        <v>178</v>
      </c>
      <c r="E9512">
        <v>10365934</v>
      </c>
      <c r="F9512" s="1" t="s">
        <v>60</v>
      </c>
      <c r="G9512" s="1" t="s">
        <v>1526</v>
      </c>
      <c r="H9512" s="1" t="s">
        <v>178</v>
      </c>
      <c r="I9512" s="1" t="s">
        <v>1527</v>
      </c>
    </row>
    <row r="9513" spans="1:9" x14ac:dyDescent="0.35">
      <c r="A9513" s="1" t="s">
        <v>18</v>
      </c>
      <c r="B9513">
        <v>762022</v>
      </c>
      <c r="C9513" s="1" t="s">
        <v>1526</v>
      </c>
      <c r="D9513" s="1" t="s">
        <v>178</v>
      </c>
      <c r="E9513">
        <v>10365934</v>
      </c>
      <c r="F9513" s="1" t="s">
        <v>60</v>
      </c>
      <c r="G9513" s="1" t="s">
        <v>1526</v>
      </c>
      <c r="H9513" s="1" t="s">
        <v>178</v>
      </c>
      <c r="I9513" s="1" t="s">
        <v>1527</v>
      </c>
    </row>
    <row r="9514" spans="1:9" x14ac:dyDescent="0.35">
      <c r="A9514" s="1" t="s">
        <v>18</v>
      </c>
      <c r="B9514">
        <v>892316</v>
      </c>
      <c r="C9514" s="1" t="s">
        <v>10169</v>
      </c>
      <c r="D9514" s="1" t="s">
        <v>178</v>
      </c>
      <c r="E9514">
        <v>10365934</v>
      </c>
      <c r="F9514" s="1" t="s">
        <v>60</v>
      </c>
      <c r="G9514" s="1" t="s">
        <v>1526</v>
      </c>
      <c r="H9514" s="1" t="s">
        <v>178</v>
      </c>
      <c r="I9514" s="1" t="s">
        <v>1527</v>
      </c>
    </row>
    <row r="9515" spans="1:9" x14ac:dyDescent="0.35">
      <c r="A9515" s="1" t="s">
        <v>18</v>
      </c>
      <c r="B9515">
        <v>920333</v>
      </c>
      <c r="C9515" s="1" t="s">
        <v>177</v>
      </c>
      <c r="D9515" s="1" t="s">
        <v>178</v>
      </c>
      <c r="E9515">
        <v>10365934</v>
      </c>
      <c r="F9515" s="1" t="s">
        <v>60</v>
      </c>
      <c r="G9515" s="1" t="s">
        <v>1526</v>
      </c>
      <c r="H9515" s="1" t="s">
        <v>178</v>
      </c>
      <c r="I9515" s="1" t="s">
        <v>1527</v>
      </c>
    </row>
    <row r="9516" spans="1:9" x14ac:dyDescent="0.35">
      <c r="A9516" s="1" t="s">
        <v>18</v>
      </c>
      <c r="B9516">
        <v>521726</v>
      </c>
      <c r="C9516" s="1" t="s">
        <v>7946</v>
      </c>
      <c r="D9516" s="1" t="s">
        <v>178</v>
      </c>
      <c r="E9516">
        <v>10365934</v>
      </c>
      <c r="F9516" s="1" t="s">
        <v>18332</v>
      </c>
      <c r="G9516" s="1" t="s">
        <v>1526</v>
      </c>
      <c r="H9516" s="1" t="s">
        <v>178</v>
      </c>
      <c r="I9516" s="1" t="s">
        <v>1527</v>
      </c>
    </row>
    <row r="9517" spans="1:9" x14ac:dyDescent="0.35">
      <c r="A9517" s="1" t="s">
        <v>18</v>
      </c>
      <c r="B9517">
        <v>17374</v>
      </c>
      <c r="C9517" s="1" t="s">
        <v>1289</v>
      </c>
      <c r="D9517" s="1" t="s">
        <v>57</v>
      </c>
      <c r="E9517">
        <v>10009232</v>
      </c>
      <c r="F9517" s="1" t="s">
        <v>60</v>
      </c>
      <c r="G9517" s="1" t="s">
        <v>1290</v>
      </c>
      <c r="H9517" s="1" t="s">
        <v>57</v>
      </c>
      <c r="I9517" s="1" t="s">
        <v>1291</v>
      </c>
    </row>
    <row r="9518" spans="1:9" x14ac:dyDescent="0.35">
      <c r="A9518" s="1" t="s">
        <v>18</v>
      </c>
      <c r="B9518">
        <v>17374</v>
      </c>
      <c r="C9518" s="1" t="s">
        <v>1289</v>
      </c>
      <c r="D9518" s="1" t="s">
        <v>57</v>
      </c>
      <c r="E9518">
        <v>10009232</v>
      </c>
      <c r="F9518" s="1" t="s">
        <v>60</v>
      </c>
      <c r="G9518" s="1" t="s">
        <v>1290</v>
      </c>
      <c r="H9518" s="1" t="s">
        <v>57</v>
      </c>
      <c r="I9518" s="1" t="s">
        <v>1292</v>
      </c>
    </row>
    <row r="9519" spans="1:9" x14ac:dyDescent="0.35">
      <c r="A9519" s="1" t="s">
        <v>18</v>
      </c>
      <c r="B9519">
        <v>31134</v>
      </c>
      <c r="C9519" s="1" t="s">
        <v>2890</v>
      </c>
      <c r="D9519" s="1" t="s">
        <v>57</v>
      </c>
      <c r="E9519">
        <v>10009232</v>
      </c>
      <c r="F9519" s="1" t="s">
        <v>60</v>
      </c>
      <c r="G9519" s="1" t="s">
        <v>1290</v>
      </c>
      <c r="H9519" s="1" t="s">
        <v>57</v>
      </c>
      <c r="I9519" s="1" t="s">
        <v>1291</v>
      </c>
    </row>
    <row r="9520" spans="1:9" x14ac:dyDescent="0.35">
      <c r="A9520" s="1" t="s">
        <v>18</v>
      </c>
      <c r="B9520">
        <v>31134</v>
      </c>
      <c r="C9520" s="1" t="s">
        <v>2890</v>
      </c>
      <c r="D9520" s="1" t="s">
        <v>57</v>
      </c>
      <c r="E9520">
        <v>10009232</v>
      </c>
      <c r="F9520" s="1" t="s">
        <v>60</v>
      </c>
      <c r="G9520" s="1" t="s">
        <v>1290</v>
      </c>
      <c r="H9520" s="1" t="s">
        <v>57</v>
      </c>
      <c r="I9520" s="1" t="s">
        <v>1292</v>
      </c>
    </row>
    <row r="9521" spans="1:9" x14ac:dyDescent="0.35">
      <c r="A9521" s="1" t="s">
        <v>18</v>
      </c>
      <c r="B9521">
        <v>432474</v>
      </c>
      <c r="C9521" s="1" t="s">
        <v>7425</v>
      </c>
      <c r="D9521" s="1" t="s">
        <v>841</v>
      </c>
      <c r="E9521">
        <v>10009232</v>
      </c>
      <c r="F9521" s="1" t="s">
        <v>60</v>
      </c>
      <c r="G9521" s="1" t="s">
        <v>1290</v>
      </c>
      <c r="H9521" s="1" t="s">
        <v>57</v>
      </c>
      <c r="I9521" s="1" t="s">
        <v>1291</v>
      </c>
    </row>
    <row r="9522" spans="1:9" x14ac:dyDescent="0.35">
      <c r="A9522" s="1" t="s">
        <v>18</v>
      </c>
      <c r="B9522">
        <v>432474</v>
      </c>
      <c r="C9522" s="1" t="s">
        <v>7425</v>
      </c>
      <c r="D9522" s="1" t="s">
        <v>841</v>
      </c>
      <c r="E9522">
        <v>10009232</v>
      </c>
      <c r="F9522" s="1" t="s">
        <v>60</v>
      </c>
      <c r="G9522" s="1" t="s">
        <v>1290</v>
      </c>
      <c r="H9522" s="1" t="s">
        <v>57</v>
      </c>
      <c r="I9522" s="1" t="s">
        <v>1292</v>
      </c>
    </row>
    <row r="9523" spans="1:9" x14ac:dyDescent="0.35">
      <c r="A9523" s="1" t="s">
        <v>18</v>
      </c>
      <c r="B9523">
        <v>763550</v>
      </c>
      <c r="C9523" s="1" t="s">
        <v>1290</v>
      </c>
      <c r="D9523" s="1" t="s">
        <v>57</v>
      </c>
      <c r="E9523">
        <v>10009232</v>
      </c>
      <c r="F9523" s="1" t="s">
        <v>60</v>
      </c>
      <c r="G9523" s="1" t="s">
        <v>1290</v>
      </c>
      <c r="H9523" s="1" t="s">
        <v>57</v>
      </c>
      <c r="I9523" s="1" t="s">
        <v>1291</v>
      </c>
    </row>
    <row r="9524" spans="1:9" x14ac:dyDescent="0.35">
      <c r="A9524" s="1" t="s">
        <v>18</v>
      </c>
      <c r="B9524">
        <v>763550</v>
      </c>
      <c r="C9524" s="1" t="s">
        <v>1290</v>
      </c>
      <c r="D9524" s="1" t="s">
        <v>57</v>
      </c>
      <c r="E9524">
        <v>10009232</v>
      </c>
      <c r="F9524" s="1" t="s">
        <v>60</v>
      </c>
      <c r="G9524" s="1" t="s">
        <v>1290</v>
      </c>
      <c r="H9524" s="1" t="s">
        <v>57</v>
      </c>
      <c r="I9524" s="1" t="s">
        <v>1292</v>
      </c>
    </row>
    <row r="9525" spans="1:9" x14ac:dyDescent="0.35">
      <c r="A9525" s="1" t="s">
        <v>18</v>
      </c>
      <c r="B9525">
        <v>763839</v>
      </c>
      <c r="C9525" s="1" t="s">
        <v>9460</v>
      </c>
      <c r="D9525" s="1" t="s">
        <v>603</v>
      </c>
      <c r="E9525">
        <v>10365964</v>
      </c>
      <c r="F9525" s="1" t="s">
        <v>60</v>
      </c>
      <c r="G9525" s="1" t="s">
        <v>9460</v>
      </c>
      <c r="H9525" s="1" t="s">
        <v>603</v>
      </c>
      <c r="I9525" s="1" t="s">
        <v>9461</v>
      </c>
    </row>
    <row r="9526" spans="1:9" x14ac:dyDescent="0.35">
      <c r="A9526" s="1" t="s">
        <v>18</v>
      </c>
      <c r="B9526">
        <v>763839</v>
      </c>
      <c r="C9526" s="1" t="s">
        <v>9460</v>
      </c>
      <c r="D9526" s="1" t="s">
        <v>603</v>
      </c>
      <c r="E9526">
        <v>10365964</v>
      </c>
      <c r="F9526" s="1" t="s">
        <v>60</v>
      </c>
      <c r="G9526" s="1" t="s">
        <v>9460</v>
      </c>
      <c r="H9526" s="1" t="s">
        <v>603</v>
      </c>
      <c r="I9526" s="1" t="s">
        <v>9463</v>
      </c>
    </row>
    <row r="9527" spans="1:9" x14ac:dyDescent="0.35">
      <c r="A9527" s="1" t="s">
        <v>18</v>
      </c>
      <c r="B9527">
        <v>821631</v>
      </c>
      <c r="C9527" s="1" t="s">
        <v>9764</v>
      </c>
      <c r="D9527" s="1" t="s">
        <v>296</v>
      </c>
      <c r="E9527">
        <v>10365964</v>
      </c>
      <c r="F9527" s="1" t="s">
        <v>60</v>
      </c>
      <c r="G9527" s="1" t="s">
        <v>9460</v>
      </c>
      <c r="H9527" s="1" t="s">
        <v>603</v>
      </c>
      <c r="I9527" s="1" t="s">
        <v>9463</v>
      </c>
    </row>
    <row r="9528" spans="1:9" x14ac:dyDescent="0.35">
      <c r="A9528" s="1" t="s">
        <v>18</v>
      </c>
      <c r="B9528">
        <v>924504</v>
      </c>
      <c r="C9528" s="1" t="s">
        <v>10363</v>
      </c>
      <c r="D9528" s="1" t="s">
        <v>296</v>
      </c>
      <c r="E9528">
        <v>10365964</v>
      </c>
      <c r="F9528" s="1" t="s">
        <v>60</v>
      </c>
      <c r="G9528" s="1" t="s">
        <v>9460</v>
      </c>
      <c r="H9528" s="1" t="s">
        <v>603</v>
      </c>
      <c r="I9528" s="1" t="s">
        <v>9461</v>
      </c>
    </row>
    <row r="9529" spans="1:9" x14ac:dyDescent="0.35">
      <c r="A9529" s="1" t="s">
        <v>18</v>
      </c>
      <c r="B9529">
        <v>924504</v>
      </c>
      <c r="C9529" s="1" t="s">
        <v>10363</v>
      </c>
      <c r="D9529" s="1" t="s">
        <v>296</v>
      </c>
      <c r="E9529">
        <v>10365964</v>
      </c>
      <c r="F9529" s="1" t="s">
        <v>60</v>
      </c>
      <c r="G9529" s="1" t="s">
        <v>9460</v>
      </c>
      <c r="H9529" s="1" t="s">
        <v>603</v>
      </c>
      <c r="I9529" s="1" t="s">
        <v>9463</v>
      </c>
    </row>
    <row r="9530" spans="1:9" x14ac:dyDescent="0.35">
      <c r="A9530" s="1" t="s">
        <v>18</v>
      </c>
      <c r="B9530">
        <v>13968</v>
      </c>
      <c r="C9530" s="1" t="s">
        <v>943</v>
      </c>
      <c r="D9530" s="1" t="s">
        <v>241</v>
      </c>
      <c r="E9530">
        <v>10365964</v>
      </c>
      <c r="F9530" s="1" t="s">
        <v>19129</v>
      </c>
      <c r="G9530" s="1" t="s">
        <v>9460</v>
      </c>
      <c r="H9530" s="1" t="s">
        <v>603</v>
      </c>
      <c r="I9530" s="1" t="s">
        <v>19160</v>
      </c>
    </row>
    <row r="9531" spans="1:9" x14ac:dyDescent="0.35">
      <c r="A9531" s="1" t="s">
        <v>18</v>
      </c>
      <c r="B9531">
        <v>13968</v>
      </c>
      <c r="C9531" s="1" t="s">
        <v>943</v>
      </c>
      <c r="D9531" s="1" t="s">
        <v>241</v>
      </c>
      <c r="E9531">
        <v>10365964</v>
      </c>
      <c r="F9531" s="1" t="s">
        <v>19129</v>
      </c>
      <c r="G9531" s="1" t="s">
        <v>9460</v>
      </c>
      <c r="H9531" s="1" t="s">
        <v>603</v>
      </c>
      <c r="I9531" s="1" t="s">
        <v>9461</v>
      </c>
    </row>
    <row r="9532" spans="1:9" x14ac:dyDescent="0.35">
      <c r="A9532" s="1" t="s">
        <v>18</v>
      </c>
      <c r="B9532">
        <v>13968</v>
      </c>
      <c r="C9532" s="1" t="s">
        <v>943</v>
      </c>
      <c r="D9532" s="1" t="s">
        <v>241</v>
      </c>
      <c r="E9532">
        <v>10365964</v>
      </c>
      <c r="F9532" s="1" t="s">
        <v>19129</v>
      </c>
      <c r="G9532" s="1" t="s">
        <v>9460</v>
      </c>
      <c r="H9532" s="1" t="s">
        <v>603</v>
      </c>
      <c r="I9532" s="1" t="s">
        <v>19161</v>
      </c>
    </row>
    <row r="9533" spans="1:9" x14ac:dyDescent="0.35">
      <c r="A9533" s="1" t="s">
        <v>18</v>
      </c>
      <c r="B9533">
        <v>14257</v>
      </c>
      <c r="C9533" s="1" t="s">
        <v>1001</v>
      </c>
      <c r="D9533" s="1" t="s">
        <v>241</v>
      </c>
      <c r="E9533">
        <v>10365964</v>
      </c>
      <c r="F9533" s="1" t="s">
        <v>19129</v>
      </c>
      <c r="G9533" s="1" t="s">
        <v>9460</v>
      </c>
      <c r="H9533" s="1" t="s">
        <v>603</v>
      </c>
      <c r="I9533" s="1" t="s">
        <v>19161</v>
      </c>
    </row>
    <row r="9534" spans="1:9" x14ac:dyDescent="0.35">
      <c r="A9534" s="1" t="s">
        <v>18</v>
      </c>
      <c r="B9534">
        <v>322710</v>
      </c>
      <c r="C9534" s="1" t="s">
        <v>6956</v>
      </c>
      <c r="D9534" s="1" t="s">
        <v>57</v>
      </c>
      <c r="E9534">
        <v>10365964</v>
      </c>
      <c r="F9534" s="1" t="s">
        <v>19129</v>
      </c>
      <c r="G9534" s="1" t="s">
        <v>9460</v>
      </c>
      <c r="H9534" s="1" t="s">
        <v>603</v>
      </c>
      <c r="I9534" s="1" t="s">
        <v>9461</v>
      </c>
    </row>
    <row r="9535" spans="1:9" x14ac:dyDescent="0.35">
      <c r="A9535" s="1" t="s">
        <v>18</v>
      </c>
      <c r="B9535">
        <v>425470</v>
      </c>
      <c r="C9535" s="1" t="s">
        <v>7377</v>
      </c>
      <c r="D9535" s="1" t="s">
        <v>241</v>
      </c>
      <c r="E9535">
        <v>10365964</v>
      </c>
      <c r="F9535" s="1" t="s">
        <v>19129</v>
      </c>
      <c r="G9535" s="1" t="s">
        <v>9460</v>
      </c>
      <c r="H9535" s="1" t="s">
        <v>603</v>
      </c>
      <c r="I9535" s="1" t="s">
        <v>19160</v>
      </c>
    </row>
    <row r="9536" spans="1:9" x14ac:dyDescent="0.35">
      <c r="A9536" s="1" t="s">
        <v>18</v>
      </c>
      <c r="B9536">
        <v>425470</v>
      </c>
      <c r="C9536" s="1" t="s">
        <v>7377</v>
      </c>
      <c r="D9536" s="1" t="s">
        <v>241</v>
      </c>
      <c r="E9536">
        <v>10365964</v>
      </c>
      <c r="F9536" s="1" t="s">
        <v>19129</v>
      </c>
      <c r="G9536" s="1" t="s">
        <v>9460</v>
      </c>
      <c r="H9536" s="1" t="s">
        <v>603</v>
      </c>
      <c r="I9536" s="1" t="s">
        <v>19161</v>
      </c>
    </row>
    <row r="9537" spans="1:9" x14ac:dyDescent="0.35">
      <c r="A9537" s="1" t="s">
        <v>18</v>
      </c>
      <c r="B9537">
        <v>836902</v>
      </c>
      <c r="C9537" s="1" t="s">
        <v>19995</v>
      </c>
      <c r="D9537" s="1" t="s">
        <v>57</v>
      </c>
      <c r="E9537">
        <v>10365964</v>
      </c>
      <c r="F9537" s="1" t="s">
        <v>19129</v>
      </c>
      <c r="G9537" s="1" t="s">
        <v>9460</v>
      </c>
      <c r="H9537" s="1" t="s">
        <v>603</v>
      </c>
      <c r="I9537" s="1" t="s">
        <v>9463</v>
      </c>
    </row>
    <row r="9538" spans="1:9" x14ac:dyDescent="0.35">
      <c r="A9538" s="1" t="s">
        <v>18</v>
      </c>
      <c r="B9538">
        <v>532047</v>
      </c>
      <c r="C9538" s="1" t="s">
        <v>1225</v>
      </c>
      <c r="D9538" s="1" t="s">
        <v>125</v>
      </c>
      <c r="E9538">
        <v>10365964</v>
      </c>
      <c r="F9538" s="1" t="s">
        <v>30841</v>
      </c>
      <c r="G9538" s="1" t="s">
        <v>9460</v>
      </c>
      <c r="H9538" s="1" t="s">
        <v>603</v>
      </c>
      <c r="I9538" s="1" t="s">
        <v>9463</v>
      </c>
    </row>
    <row r="9539" spans="1:9" x14ac:dyDescent="0.35">
      <c r="A9539" s="1" t="s">
        <v>18</v>
      </c>
      <c r="B9539">
        <v>567501</v>
      </c>
      <c r="C9539" s="1" t="s">
        <v>945</v>
      </c>
      <c r="D9539" s="1" t="s">
        <v>241</v>
      </c>
      <c r="E9539">
        <v>10365964</v>
      </c>
      <c r="F9539" s="1" t="s">
        <v>30841</v>
      </c>
      <c r="G9539" s="1" t="s">
        <v>9460</v>
      </c>
      <c r="H9539" s="1" t="s">
        <v>603</v>
      </c>
      <c r="I9539" s="1" t="s">
        <v>19160</v>
      </c>
    </row>
    <row r="9540" spans="1:9" x14ac:dyDescent="0.35">
      <c r="A9540" s="1" t="s">
        <v>18</v>
      </c>
      <c r="B9540">
        <v>821473</v>
      </c>
      <c r="C9540" s="1" t="s">
        <v>1175</v>
      </c>
      <c r="D9540" s="1" t="s">
        <v>57</v>
      </c>
      <c r="E9540">
        <v>10365964</v>
      </c>
      <c r="F9540" s="1" t="s">
        <v>30841</v>
      </c>
      <c r="G9540" s="1" t="s">
        <v>9460</v>
      </c>
      <c r="H9540" s="1" t="s">
        <v>603</v>
      </c>
      <c r="I9540" s="1" t="s">
        <v>9463</v>
      </c>
    </row>
    <row r="9541" spans="1:9" x14ac:dyDescent="0.35">
      <c r="A9541" s="1" t="s">
        <v>18</v>
      </c>
      <c r="B9541">
        <v>6654</v>
      </c>
      <c r="C9541" s="1" t="s">
        <v>532</v>
      </c>
      <c r="D9541" s="1" t="s">
        <v>57</v>
      </c>
      <c r="E9541">
        <v>10365963</v>
      </c>
      <c r="F9541" s="1" t="s">
        <v>19129</v>
      </c>
      <c r="G9541" s="1" t="s">
        <v>533</v>
      </c>
      <c r="H9541" s="1" t="s">
        <v>57</v>
      </c>
      <c r="I9541" s="1" t="s">
        <v>534</v>
      </c>
    </row>
    <row r="9542" spans="1:9" x14ac:dyDescent="0.35">
      <c r="A9542" s="1" t="s">
        <v>18</v>
      </c>
      <c r="B9542">
        <v>6654</v>
      </c>
      <c r="C9542" s="1" t="s">
        <v>532</v>
      </c>
      <c r="D9542" s="1" t="s">
        <v>57</v>
      </c>
      <c r="E9542">
        <v>10365963</v>
      </c>
      <c r="F9542" s="1" t="s">
        <v>19129</v>
      </c>
      <c r="G9542" s="1" t="s">
        <v>533</v>
      </c>
      <c r="H9542" s="1" t="s">
        <v>57</v>
      </c>
      <c r="I9542" s="1" t="s">
        <v>535</v>
      </c>
    </row>
    <row r="9543" spans="1:9" x14ac:dyDescent="0.35">
      <c r="A9543" s="1" t="s">
        <v>18</v>
      </c>
      <c r="B9543">
        <v>41279</v>
      </c>
      <c r="C9543" s="1" t="s">
        <v>4190</v>
      </c>
      <c r="D9543" s="1" t="s">
        <v>57</v>
      </c>
      <c r="E9543">
        <v>10365963</v>
      </c>
      <c r="F9543" s="1" t="s">
        <v>19129</v>
      </c>
      <c r="G9543" s="1" t="s">
        <v>533</v>
      </c>
      <c r="H9543" s="1" t="s">
        <v>57</v>
      </c>
      <c r="I9543" s="1" t="s">
        <v>535</v>
      </c>
    </row>
    <row r="9544" spans="1:9" x14ac:dyDescent="0.35">
      <c r="A9544" s="1" t="s">
        <v>18</v>
      </c>
      <c r="B9544">
        <v>41279</v>
      </c>
      <c r="C9544" s="1" t="s">
        <v>4190</v>
      </c>
      <c r="D9544" s="1" t="s">
        <v>57</v>
      </c>
      <c r="E9544">
        <v>10365963</v>
      </c>
      <c r="F9544" s="1" t="s">
        <v>19129</v>
      </c>
      <c r="G9544" s="1" t="s">
        <v>533</v>
      </c>
      <c r="H9544" s="1" t="s">
        <v>57</v>
      </c>
      <c r="I9544" s="1" t="s">
        <v>4191</v>
      </c>
    </row>
    <row r="9545" spans="1:9" x14ac:dyDescent="0.35">
      <c r="A9545" s="1" t="s">
        <v>18</v>
      </c>
      <c r="B9545">
        <v>401833</v>
      </c>
      <c r="C9545" s="1" t="s">
        <v>7280</v>
      </c>
      <c r="D9545" s="1" t="s">
        <v>57</v>
      </c>
      <c r="E9545">
        <v>10365963</v>
      </c>
      <c r="F9545" s="1" t="s">
        <v>19129</v>
      </c>
      <c r="G9545" s="1" t="s">
        <v>533</v>
      </c>
      <c r="H9545" s="1" t="s">
        <v>57</v>
      </c>
      <c r="I9545" s="1" t="s">
        <v>534</v>
      </c>
    </row>
    <row r="9546" spans="1:9" x14ac:dyDescent="0.35">
      <c r="A9546" s="1" t="s">
        <v>18</v>
      </c>
      <c r="B9546">
        <v>401833</v>
      </c>
      <c r="C9546" s="1" t="s">
        <v>7280</v>
      </c>
      <c r="D9546" s="1" t="s">
        <v>57</v>
      </c>
      <c r="E9546">
        <v>10365963</v>
      </c>
      <c r="F9546" s="1" t="s">
        <v>19129</v>
      </c>
      <c r="G9546" s="1" t="s">
        <v>533</v>
      </c>
      <c r="H9546" s="1" t="s">
        <v>57</v>
      </c>
      <c r="I9546" s="1" t="s">
        <v>535</v>
      </c>
    </row>
    <row r="9547" spans="1:9" x14ac:dyDescent="0.35">
      <c r="A9547" s="1" t="s">
        <v>18</v>
      </c>
      <c r="B9547">
        <v>401833</v>
      </c>
      <c r="C9547" s="1" t="s">
        <v>7280</v>
      </c>
      <c r="D9547" s="1" t="s">
        <v>57</v>
      </c>
      <c r="E9547">
        <v>10365963</v>
      </c>
      <c r="F9547" s="1" t="s">
        <v>19129</v>
      </c>
      <c r="G9547" s="1" t="s">
        <v>533</v>
      </c>
      <c r="H9547" s="1" t="s">
        <v>57</v>
      </c>
      <c r="I9547" s="1" t="s">
        <v>4191</v>
      </c>
    </row>
    <row r="9548" spans="1:9" x14ac:dyDescent="0.35">
      <c r="A9548" s="1" t="s">
        <v>18</v>
      </c>
      <c r="B9548">
        <v>577217</v>
      </c>
      <c r="C9548" s="1" t="s">
        <v>8203</v>
      </c>
      <c r="D9548" s="1" t="s">
        <v>57</v>
      </c>
      <c r="E9548">
        <v>10365963</v>
      </c>
      <c r="F9548" s="1" t="s">
        <v>19129</v>
      </c>
      <c r="G9548" s="1" t="s">
        <v>533</v>
      </c>
      <c r="H9548" s="1" t="s">
        <v>57</v>
      </c>
      <c r="I9548" s="1" t="s">
        <v>534</v>
      </c>
    </row>
    <row r="9549" spans="1:9" x14ac:dyDescent="0.35">
      <c r="A9549" s="1" t="s">
        <v>18</v>
      </c>
      <c r="B9549">
        <v>577217</v>
      </c>
      <c r="C9549" s="1" t="s">
        <v>8203</v>
      </c>
      <c r="D9549" s="1" t="s">
        <v>57</v>
      </c>
      <c r="E9549">
        <v>10365963</v>
      </c>
      <c r="F9549" s="1" t="s">
        <v>19129</v>
      </c>
      <c r="G9549" s="1" t="s">
        <v>533</v>
      </c>
      <c r="H9549" s="1" t="s">
        <v>57</v>
      </c>
      <c r="I9549" s="1" t="s">
        <v>4191</v>
      </c>
    </row>
    <row r="9550" spans="1:9" x14ac:dyDescent="0.35">
      <c r="A9550" s="1" t="s">
        <v>18</v>
      </c>
      <c r="B9550">
        <v>763827</v>
      </c>
      <c r="C9550" s="1" t="s">
        <v>533</v>
      </c>
      <c r="D9550" s="1" t="s">
        <v>57</v>
      </c>
      <c r="E9550">
        <v>10365963</v>
      </c>
      <c r="F9550" s="1" t="s">
        <v>19129</v>
      </c>
      <c r="G9550" s="1" t="s">
        <v>533</v>
      </c>
      <c r="H9550" s="1" t="s">
        <v>57</v>
      </c>
      <c r="I9550" s="1" t="s">
        <v>534</v>
      </c>
    </row>
    <row r="9551" spans="1:9" x14ac:dyDescent="0.35">
      <c r="A9551" s="1" t="s">
        <v>18</v>
      </c>
      <c r="B9551">
        <v>763827</v>
      </c>
      <c r="C9551" s="1" t="s">
        <v>533</v>
      </c>
      <c r="D9551" s="1" t="s">
        <v>57</v>
      </c>
      <c r="E9551">
        <v>10365963</v>
      </c>
      <c r="F9551" s="1" t="s">
        <v>19129</v>
      </c>
      <c r="G9551" s="1" t="s">
        <v>533</v>
      </c>
      <c r="H9551" s="1" t="s">
        <v>57</v>
      </c>
      <c r="I9551" s="1" t="s">
        <v>535</v>
      </c>
    </row>
    <row r="9552" spans="1:9" x14ac:dyDescent="0.35">
      <c r="A9552" s="1" t="s">
        <v>18</v>
      </c>
      <c r="B9552">
        <v>763827</v>
      </c>
      <c r="C9552" s="1" t="s">
        <v>533</v>
      </c>
      <c r="D9552" s="1" t="s">
        <v>57</v>
      </c>
      <c r="E9552">
        <v>10365963</v>
      </c>
      <c r="F9552" s="1" t="s">
        <v>19129</v>
      </c>
      <c r="G9552" s="1" t="s">
        <v>533</v>
      </c>
      <c r="H9552" s="1" t="s">
        <v>57</v>
      </c>
      <c r="I9552" s="1" t="s">
        <v>4191</v>
      </c>
    </row>
    <row r="9553" spans="1:9" x14ac:dyDescent="0.35">
      <c r="A9553" s="1" t="s">
        <v>18</v>
      </c>
      <c r="B9553">
        <v>927616</v>
      </c>
      <c r="C9553" s="1" t="s">
        <v>10401</v>
      </c>
      <c r="D9553" s="1" t="s">
        <v>57</v>
      </c>
      <c r="E9553">
        <v>10365963</v>
      </c>
      <c r="F9553" s="1" t="s">
        <v>19129</v>
      </c>
      <c r="G9553" s="1" t="s">
        <v>533</v>
      </c>
      <c r="H9553" s="1" t="s">
        <v>57</v>
      </c>
      <c r="I9553" s="1" t="s">
        <v>4191</v>
      </c>
    </row>
    <row r="9554" spans="1:9" x14ac:dyDescent="0.35">
      <c r="A9554" s="1" t="s">
        <v>18</v>
      </c>
      <c r="B9554">
        <v>30821</v>
      </c>
      <c r="C9554" s="1" t="s">
        <v>2810</v>
      </c>
      <c r="D9554" s="1" t="s">
        <v>45</v>
      </c>
      <c r="E9554">
        <v>10365979</v>
      </c>
      <c r="F9554" s="1" t="s">
        <v>19129</v>
      </c>
      <c r="G9554" s="1" t="s">
        <v>2811</v>
      </c>
      <c r="H9554" s="1" t="s">
        <v>45</v>
      </c>
      <c r="I9554" s="1" t="s">
        <v>9472</v>
      </c>
    </row>
    <row r="9555" spans="1:9" x14ac:dyDescent="0.35">
      <c r="A9555" s="1" t="s">
        <v>18</v>
      </c>
      <c r="B9555">
        <v>30821</v>
      </c>
      <c r="C9555" s="1" t="s">
        <v>2810</v>
      </c>
      <c r="D9555" s="1" t="s">
        <v>45</v>
      </c>
      <c r="E9555">
        <v>10365979</v>
      </c>
      <c r="F9555" s="1" t="s">
        <v>19129</v>
      </c>
      <c r="G9555" s="1" t="s">
        <v>2811</v>
      </c>
      <c r="H9555" s="1" t="s">
        <v>45</v>
      </c>
      <c r="I9555" s="1" t="s">
        <v>9473</v>
      </c>
    </row>
    <row r="9556" spans="1:9" x14ac:dyDescent="0.35">
      <c r="A9556" s="1" t="s">
        <v>18</v>
      </c>
      <c r="B9556">
        <v>30821</v>
      </c>
      <c r="C9556" s="1" t="s">
        <v>2810</v>
      </c>
      <c r="D9556" s="1" t="s">
        <v>45</v>
      </c>
      <c r="E9556">
        <v>10365979</v>
      </c>
      <c r="F9556" s="1" t="s">
        <v>19129</v>
      </c>
      <c r="G9556" s="1" t="s">
        <v>2811</v>
      </c>
      <c r="H9556" s="1" t="s">
        <v>45</v>
      </c>
      <c r="I9556" s="1" t="s">
        <v>4972</v>
      </c>
    </row>
    <row r="9557" spans="1:9" x14ac:dyDescent="0.35">
      <c r="A9557" s="1" t="s">
        <v>18</v>
      </c>
      <c r="B9557">
        <v>32200</v>
      </c>
      <c r="C9557" s="1" t="s">
        <v>3015</v>
      </c>
      <c r="D9557" s="1" t="s">
        <v>45</v>
      </c>
      <c r="E9557">
        <v>10365979</v>
      </c>
      <c r="F9557" s="1" t="s">
        <v>19129</v>
      </c>
      <c r="G9557" s="1" t="s">
        <v>2811</v>
      </c>
      <c r="H9557" s="1" t="s">
        <v>45</v>
      </c>
      <c r="I9557" s="1" t="s">
        <v>3016</v>
      </c>
    </row>
    <row r="9558" spans="1:9" x14ac:dyDescent="0.35">
      <c r="A9558" s="1" t="s">
        <v>18</v>
      </c>
      <c r="B9558">
        <v>46553</v>
      </c>
      <c r="C9558" s="1" t="s">
        <v>4971</v>
      </c>
      <c r="D9558" s="1" t="s">
        <v>45</v>
      </c>
      <c r="E9558">
        <v>10365979</v>
      </c>
      <c r="F9558" s="1" t="s">
        <v>19129</v>
      </c>
      <c r="G9558" s="1" t="s">
        <v>2811</v>
      </c>
      <c r="H9558" s="1" t="s">
        <v>45</v>
      </c>
      <c r="I9558" s="1" t="s">
        <v>4279</v>
      </c>
    </row>
    <row r="9559" spans="1:9" x14ac:dyDescent="0.35">
      <c r="A9559" s="1" t="s">
        <v>18</v>
      </c>
      <c r="B9559">
        <v>46553</v>
      </c>
      <c r="C9559" s="1" t="s">
        <v>4971</v>
      </c>
      <c r="D9559" s="1" t="s">
        <v>45</v>
      </c>
      <c r="E9559">
        <v>10365979</v>
      </c>
      <c r="F9559" s="1" t="s">
        <v>19129</v>
      </c>
      <c r="G9559" s="1" t="s">
        <v>2811</v>
      </c>
      <c r="H9559" s="1" t="s">
        <v>45</v>
      </c>
      <c r="I9559" s="1" t="s">
        <v>4972</v>
      </c>
    </row>
    <row r="9560" spans="1:9" x14ac:dyDescent="0.35">
      <c r="A9560" s="1" t="s">
        <v>18</v>
      </c>
      <c r="B9560">
        <v>143953</v>
      </c>
      <c r="C9560" s="1" t="s">
        <v>5983</v>
      </c>
      <c r="D9560" s="1" t="s">
        <v>45</v>
      </c>
      <c r="E9560">
        <v>10365979</v>
      </c>
      <c r="F9560" s="1" t="s">
        <v>19129</v>
      </c>
      <c r="G9560" s="1" t="s">
        <v>2811</v>
      </c>
      <c r="H9560" s="1" t="s">
        <v>45</v>
      </c>
      <c r="I9560" s="1" t="s">
        <v>2812</v>
      </c>
    </row>
    <row r="9561" spans="1:9" x14ac:dyDescent="0.35">
      <c r="A9561" s="1" t="s">
        <v>18</v>
      </c>
      <c r="B9561">
        <v>143953</v>
      </c>
      <c r="C9561" s="1" t="s">
        <v>5983</v>
      </c>
      <c r="D9561" s="1" t="s">
        <v>45</v>
      </c>
      <c r="E9561">
        <v>10365979</v>
      </c>
      <c r="F9561" s="1" t="s">
        <v>19129</v>
      </c>
      <c r="G9561" s="1" t="s">
        <v>2811</v>
      </c>
      <c r="H9561" s="1" t="s">
        <v>45</v>
      </c>
      <c r="I9561" s="1" t="s">
        <v>3016</v>
      </c>
    </row>
    <row r="9562" spans="1:9" x14ac:dyDescent="0.35">
      <c r="A9562" s="1" t="s">
        <v>18</v>
      </c>
      <c r="B9562">
        <v>764357</v>
      </c>
      <c r="C9562" s="1" t="s">
        <v>2811</v>
      </c>
      <c r="D9562" s="1" t="s">
        <v>45</v>
      </c>
      <c r="E9562">
        <v>10365979</v>
      </c>
      <c r="F9562" s="1" t="s">
        <v>19129</v>
      </c>
      <c r="G9562" s="1" t="s">
        <v>2811</v>
      </c>
      <c r="H9562" s="1" t="s">
        <v>45</v>
      </c>
      <c r="I9562" s="1" t="s">
        <v>9472</v>
      </c>
    </row>
    <row r="9563" spans="1:9" x14ac:dyDescent="0.35">
      <c r="A9563" s="1" t="s">
        <v>18</v>
      </c>
      <c r="B9563">
        <v>764357</v>
      </c>
      <c r="C9563" s="1" t="s">
        <v>2811</v>
      </c>
      <c r="D9563" s="1" t="s">
        <v>45</v>
      </c>
      <c r="E9563">
        <v>10365979</v>
      </c>
      <c r="F9563" s="1" t="s">
        <v>19129</v>
      </c>
      <c r="G9563" s="1" t="s">
        <v>2811</v>
      </c>
      <c r="H9563" s="1" t="s">
        <v>45</v>
      </c>
      <c r="I9563" s="1" t="s">
        <v>9473</v>
      </c>
    </row>
    <row r="9564" spans="1:9" x14ac:dyDescent="0.35">
      <c r="A9564" s="1" t="s">
        <v>18</v>
      </c>
      <c r="B9564">
        <v>764357</v>
      </c>
      <c r="C9564" s="1" t="s">
        <v>2811</v>
      </c>
      <c r="D9564" s="1" t="s">
        <v>45</v>
      </c>
      <c r="E9564">
        <v>10365979</v>
      </c>
      <c r="F9564" s="1" t="s">
        <v>19129</v>
      </c>
      <c r="G9564" s="1" t="s">
        <v>2811</v>
      </c>
      <c r="H9564" s="1" t="s">
        <v>45</v>
      </c>
      <c r="I9564" s="1" t="s">
        <v>3016</v>
      </c>
    </row>
    <row r="9565" spans="1:9" x14ac:dyDescent="0.35">
      <c r="A9565" s="1" t="s">
        <v>18</v>
      </c>
      <c r="B9565">
        <v>828984</v>
      </c>
      <c r="C9565" s="1" t="s">
        <v>9823</v>
      </c>
      <c r="D9565" s="1" t="s">
        <v>45</v>
      </c>
      <c r="E9565">
        <v>10365979</v>
      </c>
      <c r="F9565" s="1" t="s">
        <v>19129</v>
      </c>
      <c r="G9565" s="1" t="s">
        <v>2811</v>
      </c>
      <c r="H9565" s="1" t="s">
        <v>45</v>
      </c>
      <c r="I9565" s="1" t="s">
        <v>9472</v>
      </c>
    </row>
    <row r="9566" spans="1:9" x14ac:dyDescent="0.35">
      <c r="A9566" s="1" t="s">
        <v>18</v>
      </c>
      <c r="B9566">
        <v>828984</v>
      </c>
      <c r="C9566" s="1" t="s">
        <v>9823</v>
      </c>
      <c r="D9566" s="1" t="s">
        <v>45</v>
      </c>
      <c r="E9566">
        <v>10365979</v>
      </c>
      <c r="F9566" s="1" t="s">
        <v>19129</v>
      </c>
      <c r="G9566" s="1" t="s">
        <v>2811</v>
      </c>
      <c r="H9566" s="1" t="s">
        <v>45</v>
      </c>
      <c r="I9566" s="1" t="s">
        <v>9473</v>
      </c>
    </row>
    <row r="9567" spans="1:9" x14ac:dyDescent="0.35">
      <c r="A9567" s="1" t="s">
        <v>18</v>
      </c>
      <c r="B9567">
        <v>35814</v>
      </c>
      <c r="C9567" s="1" t="s">
        <v>19297</v>
      </c>
      <c r="D9567" s="1" t="s">
        <v>1116</v>
      </c>
      <c r="E9567">
        <v>10365984</v>
      </c>
      <c r="F9567" s="1" t="s">
        <v>19129</v>
      </c>
      <c r="G9567" s="1" t="s">
        <v>6249</v>
      </c>
      <c r="H9567" s="1" t="s">
        <v>57</v>
      </c>
      <c r="I9567" s="1" t="s">
        <v>6250</v>
      </c>
    </row>
    <row r="9568" spans="1:9" x14ac:dyDescent="0.35">
      <c r="A9568" s="1" t="s">
        <v>18</v>
      </c>
      <c r="B9568">
        <v>35814</v>
      </c>
      <c r="C9568" s="1" t="s">
        <v>19297</v>
      </c>
      <c r="D9568" s="1" t="s">
        <v>1116</v>
      </c>
      <c r="E9568">
        <v>10365984</v>
      </c>
      <c r="F9568" s="1" t="s">
        <v>19129</v>
      </c>
      <c r="G9568" s="1" t="s">
        <v>6249</v>
      </c>
      <c r="H9568" s="1" t="s">
        <v>57</v>
      </c>
      <c r="I9568" s="1" t="s">
        <v>19298</v>
      </c>
    </row>
    <row r="9569" spans="1:9" x14ac:dyDescent="0.35">
      <c r="A9569" s="1" t="s">
        <v>18</v>
      </c>
      <c r="B9569">
        <v>194286</v>
      </c>
      <c r="C9569" s="1" t="s">
        <v>6248</v>
      </c>
      <c r="D9569" s="1" t="s">
        <v>57</v>
      </c>
      <c r="E9569">
        <v>10365984</v>
      </c>
      <c r="F9569" s="1" t="s">
        <v>19129</v>
      </c>
      <c r="G9569" s="1" t="s">
        <v>6249</v>
      </c>
      <c r="H9569" s="1" t="s">
        <v>57</v>
      </c>
      <c r="I9569" s="1" t="s">
        <v>6250</v>
      </c>
    </row>
    <row r="9570" spans="1:9" x14ac:dyDescent="0.35">
      <c r="A9570" s="1" t="s">
        <v>18</v>
      </c>
      <c r="B9570">
        <v>194286</v>
      </c>
      <c r="C9570" s="1" t="s">
        <v>6248</v>
      </c>
      <c r="D9570" s="1" t="s">
        <v>57</v>
      </c>
      <c r="E9570">
        <v>10365984</v>
      </c>
      <c r="F9570" s="1" t="s">
        <v>19129</v>
      </c>
      <c r="G9570" s="1" t="s">
        <v>6249</v>
      </c>
      <c r="H9570" s="1" t="s">
        <v>57</v>
      </c>
      <c r="I9570" s="1" t="s">
        <v>19298</v>
      </c>
    </row>
    <row r="9571" spans="1:9" x14ac:dyDescent="0.35">
      <c r="A9571" s="1" t="s">
        <v>18</v>
      </c>
      <c r="B9571">
        <v>464828</v>
      </c>
      <c r="C9571" s="1" t="s">
        <v>19757</v>
      </c>
      <c r="D9571" s="1" t="s">
        <v>57</v>
      </c>
      <c r="E9571">
        <v>10365984</v>
      </c>
      <c r="F9571" s="1" t="s">
        <v>19129</v>
      </c>
      <c r="G9571" s="1" t="s">
        <v>6249</v>
      </c>
      <c r="H9571" s="1" t="s">
        <v>57</v>
      </c>
      <c r="I9571" s="1" t="s">
        <v>19758</v>
      </c>
    </row>
    <row r="9572" spans="1:9" x14ac:dyDescent="0.35">
      <c r="A9572" s="1" t="s">
        <v>18</v>
      </c>
      <c r="B9572">
        <v>464828</v>
      </c>
      <c r="C9572" s="1" t="s">
        <v>19757</v>
      </c>
      <c r="D9572" s="1" t="s">
        <v>57</v>
      </c>
      <c r="E9572">
        <v>10365984</v>
      </c>
      <c r="F9572" s="1" t="s">
        <v>19129</v>
      </c>
      <c r="G9572" s="1" t="s">
        <v>6249</v>
      </c>
      <c r="H9572" s="1" t="s">
        <v>57</v>
      </c>
      <c r="I9572" s="1" t="s">
        <v>19298</v>
      </c>
    </row>
    <row r="9573" spans="1:9" x14ac:dyDescent="0.35">
      <c r="A9573" s="1" t="s">
        <v>18</v>
      </c>
      <c r="B9573">
        <v>486470</v>
      </c>
      <c r="C9573" s="1" t="s">
        <v>7738</v>
      </c>
      <c r="D9573" s="1" t="s">
        <v>57</v>
      </c>
      <c r="E9573">
        <v>10365984</v>
      </c>
      <c r="F9573" s="1" t="s">
        <v>19129</v>
      </c>
      <c r="G9573" s="1" t="s">
        <v>6249</v>
      </c>
      <c r="H9573" s="1" t="s">
        <v>57</v>
      </c>
      <c r="I9573" s="1" t="s">
        <v>6250</v>
      </c>
    </row>
    <row r="9574" spans="1:9" x14ac:dyDescent="0.35">
      <c r="A9574" s="1" t="s">
        <v>18</v>
      </c>
      <c r="B9574">
        <v>486470</v>
      </c>
      <c r="C9574" s="1" t="s">
        <v>7738</v>
      </c>
      <c r="D9574" s="1" t="s">
        <v>57</v>
      </c>
      <c r="E9574">
        <v>10365984</v>
      </c>
      <c r="F9574" s="1" t="s">
        <v>19129</v>
      </c>
      <c r="G9574" s="1" t="s">
        <v>6249</v>
      </c>
      <c r="H9574" s="1" t="s">
        <v>57</v>
      </c>
      <c r="I9574" s="1" t="s">
        <v>19298</v>
      </c>
    </row>
    <row r="9575" spans="1:9" x14ac:dyDescent="0.35">
      <c r="A9575" s="1" t="s">
        <v>18</v>
      </c>
      <c r="B9575">
        <v>765185</v>
      </c>
      <c r="C9575" s="1" t="s">
        <v>6249</v>
      </c>
      <c r="D9575" s="1" t="s">
        <v>57</v>
      </c>
      <c r="E9575">
        <v>10365984</v>
      </c>
      <c r="F9575" s="1" t="s">
        <v>19129</v>
      </c>
      <c r="G9575" s="1" t="s">
        <v>6249</v>
      </c>
      <c r="H9575" s="1" t="s">
        <v>57</v>
      </c>
      <c r="I9575" s="1" t="s">
        <v>6250</v>
      </c>
    </row>
    <row r="9576" spans="1:9" x14ac:dyDescent="0.35">
      <c r="A9576" s="1" t="s">
        <v>18</v>
      </c>
      <c r="B9576">
        <v>765185</v>
      </c>
      <c r="C9576" s="1" t="s">
        <v>6249</v>
      </c>
      <c r="D9576" s="1" t="s">
        <v>57</v>
      </c>
      <c r="E9576">
        <v>10365984</v>
      </c>
      <c r="F9576" s="1" t="s">
        <v>19129</v>
      </c>
      <c r="G9576" s="1" t="s">
        <v>6249</v>
      </c>
      <c r="H9576" s="1" t="s">
        <v>57</v>
      </c>
      <c r="I9576" s="1" t="s">
        <v>19298</v>
      </c>
    </row>
    <row r="9577" spans="1:9" x14ac:dyDescent="0.35">
      <c r="A9577" s="1" t="s">
        <v>18</v>
      </c>
      <c r="B9577">
        <v>814398</v>
      </c>
      <c r="C9577" s="1" t="s">
        <v>9708</v>
      </c>
      <c r="D9577" s="1" t="s">
        <v>57</v>
      </c>
      <c r="E9577">
        <v>10365984</v>
      </c>
      <c r="F9577" s="1" t="s">
        <v>19129</v>
      </c>
      <c r="G9577" s="1" t="s">
        <v>6249</v>
      </c>
      <c r="H9577" s="1" t="s">
        <v>57</v>
      </c>
      <c r="I9577" s="1" t="s">
        <v>6250</v>
      </c>
    </row>
    <row r="9578" spans="1:9" x14ac:dyDescent="0.35">
      <c r="A9578" s="1" t="s">
        <v>18</v>
      </c>
      <c r="B9578">
        <v>814398</v>
      </c>
      <c r="C9578" s="1" t="s">
        <v>9708</v>
      </c>
      <c r="D9578" s="1" t="s">
        <v>57</v>
      </c>
      <c r="E9578">
        <v>10365984</v>
      </c>
      <c r="F9578" s="1" t="s">
        <v>19129</v>
      </c>
      <c r="G9578" s="1" t="s">
        <v>6249</v>
      </c>
      <c r="H9578" s="1" t="s">
        <v>57</v>
      </c>
      <c r="I9578" s="1" t="s">
        <v>19298</v>
      </c>
    </row>
    <row r="9579" spans="1:9" x14ac:dyDescent="0.35">
      <c r="A9579" s="1" t="s">
        <v>18</v>
      </c>
      <c r="B9579">
        <v>33140</v>
      </c>
      <c r="C9579" s="1" t="s">
        <v>3148</v>
      </c>
      <c r="D9579" s="1" t="s">
        <v>393</v>
      </c>
      <c r="E9579">
        <v>10365987</v>
      </c>
      <c r="F9579" s="1" t="s">
        <v>60</v>
      </c>
      <c r="G9579" s="1" t="s">
        <v>1771</v>
      </c>
      <c r="H9579" s="1" t="s">
        <v>393</v>
      </c>
      <c r="I9579" s="1" t="s">
        <v>3150</v>
      </c>
    </row>
    <row r="9580" spans="1:9" x14ac:dyDescent="0.35">
      <c r="A9580" s="1" t="s">
        <v>18</v>
      </c>
      <c r="B9580">
        <v>34345</v>
      </c>
      <c r="C9580" s="1" t="s">
        <v>3296</v>
      </c>
      <c r="D9580" s="1" t="s">
        <v>393</v>
      </c>
      <c r="E9580">
        <v>10365987</v>
      </c>
      <c r="F9580" s="1" t="s">
        <v>60</v>
      </c>
      <c r="G9580" s="1" t="s">
        <v>1771</v>
      </c>
      <c r="H9580" s="1" t="s">
        <v>393</v>
      </c>
      <c r="I9580" s="1" t="s">
        <v>3150</v>
      </c>
    </row>
    <row r="9581" spans="1:9" x14ac:dyDescent="0.35">
      <c r="A9581" s="1" t="s">
        <v>18</v>
      </c>
      <c r="B9581">
        <v>43869</v>
      </c>
      <c r="C9581" s="1" t="s">
        <v>4564</v>
      </c>
      <c r="D9581" s="1" t="s">
        <v>393</v>
      </c>
      <c r="E9581">
        <v>10365987</v>
      </c>
      <c r="F9581" s="1" t="s">
        <v>60</v>
      </c>
      <c r="G9581" s="1" t="s">
        <v>1771</v>
      </c>
      <c r="H9581" s="1" t="s">
        <v>393</v>
      </c>
      <c r="I9581" s="1" t="s">
        <v>1772</v>
      </c>
    </row>
    <row r="9582" spans="1:9" x14ac:dyDescent="0.35">
      <c r="A9582" s="1" t="s">
        <v>18</v>
      </c>
      <c r="B9582">
        <v>44632</v>
      </c>
      <c r="C9582" s="1" t="s">
        <v>4667</v>
      </c>
      <c r="D9582" s="1" t="s">
        <v>393</v>
      </c>
      <c r="E9582">
        <v>10365987</v>
      </c>
      <c r="F9582" s="1" t="s">
        <v>60</v>
      </c>
      <c r="G9582" s="1" t="s">
        <v>1771</v>
      </c>
      <c r="H9582" s="1" t="s">
        <v>393</v>
      </c>
      <c r="I9582" s="1" t="s">
        <v>1772</v>
      </c>
    </row>
    <row r="9583" spans="1:9" x14ac:dyDescent="0.35">
      <c r="A9583" s="1" t="s">
        <v>18</v>
      </c>
      <c r="B9583">
        <v>46816</v>
      </c>
      <c r="C9583" s="1" t="s">
        <v>5029</v>
      </c>
      <c r="D9583" s="1" t="s">
        <v>393</v>
      </c>
      <c r="E9583">
        <v>10365987</v>
      </c>
      <c r="F9583" s="1" t="s">
        <v>60</v>
      </c>
      <c r="G9583" s="1" t="s">
        <v>1771</v>
      </c>
      <c r="H9583" s="1" t="s">
        <v>393</v>
      </c>
      <c r="I9583" s="1" t="s">
        <v>5030</v>
      </c>
    </row>
    <row r="9584" spans="1:9" x14ac:dyDescent="0.35">
      <c r="A9584" s="1" t="s">
        <v>18</v>
      </c>
      <c r="B9584">
        <v>48365</v>
      </c>
      <c r="C9584" s="1" t="s">
        <v>5211</v>
      </c>
      <c r="D9584" s="1" t="s">
        <v>393</v>
      </c>
      <c r="E9584">
        <v>10365987</v>
      </c>
      <c r="F9584" s="1" t="s">
        <v>60</v>
      </c>
      <c r="G9584" s="1" t="s">
        <v>1771</v>
      </c>
      <c r="H9584" s="1" t="s">
        <v>393</v>
      </c>
      <c r="I9584" s="1" t="s">
        <v>1772</v>
      </c>
    </row>
    <row r="9585" spans="1:9" x14ac:dyDescent="0.35">
      <c r="A9585" s="1" t="s">
        <v>18</v>
      </c>
      <c r="B9585">
        <v>238916</v>
      </c>
      <c r="C9585" s="1" t="s">
        <v>705</v>
      </c>
      <c r="D9585" s="1" t="s">
        <v>194</v>
      </c>
      <c r="E9585">
        <v>10365987</v>
      </c>
      <c r="F9585" s="1" t="s">
        <v>60</v>
      </c>
      <c r="G9585" s="1" t="s">
        <v>1771</v>
      </c>
      <c r="H9585" s="1" t="s">
        <v>393</v>
      </c>
      <c r="I9585" s="1" t="s">
        <v>3150</v>
      </c>
    </row>
    <row r="9586" spans="1:9" x14ac:dyDescent="0.35">
      <c r="A9586" s="1" t="s">
        <v>18</v>
      </c>
      <c r="B9586">
        <v>765289</v>
      </c>
      <c r="C9586" s="1" t="s">
        <v>1771</v>
      </c>
      <c r="D9586" s="1" t="s">
        <v>393</v>
      </c>
      <c r="E9586">
        <v>10365987</v>
      </c>
      <c r="F9586" s="1" t="s">
        <v>60</v>
      </c>
      <c r="G9586" s="1" t="s">
        <v>1771</v>
      </c>
      <c r="H9586" s="1" t="s">
        <v>393</v>
      </c>
      <c r="I9586" s="1" t="s">
        <v>5030</v>
      </c>
    </row>
    <row r="9587" spans="1:9" x14ac:dyDescent="0.35">
      <c r="A9587" s="1" t="s">
        <v>18</v>
      </c>
      <c r="B9587">
        <v>765289</v>
      </c>
      <c r="C9587" s="1" t="s">
        <v>1771</v>
      </c>
      <c r="D9587" s="1" t="s">
        <v>393</v>
      </c>
      <c r="E9587">
        <v>10365987</v>
      </c>
      <c r="F9587" s="1" t="s">
        <v>60</v>
      </c>
      <c r="G9587" s="1" t="s">
        <v>1771</v>
      </c>
      <c r="H9587" s="1" t="s">
        <v>393</v>
      </c>
      <c r="I9587" s="1" t="s">
        <v>3150</v>
      </c>
    </row>
    <row r="9588" spans="1:9" x14ac:dyDescent="0.35">
      <c r="A9588" s="1" t="s">
        <v>18</v>
      </c>
      <c r="B9588">
        <v>765289</v>
      </c>
      <c r="C9588" s="1" t="s">
        <v>1771</v>
      </c>
      <c r="D9588" s="1" t="s">
        <v>393</v>
      </c>
      <c r="E9588">
        <v>10365987</v>
      </c>
      <c r="F9588" s="1" t="s">
        <v>60</v>
      </c>
      <c r="G9588" s="1" t="s">
        <v>1771</v>
      </c>
      <c r="H9588" s="1" t="s">
        <v>393</v>
      </c>
      <c r="I9588" s="1" t="s">
        <v>1772</v>
      </c>
    </row>
    <row r="9589" spans="1:9" x14ac:dyDescent="0.35">
      <c r="A9589" s="1" t="s">
        <v>18</v>
      </c>
      <c r="B9589">
        <v>765289</v>
      </c>
      <c r="C9589" s="1" t="s">
        <v>1771</v>
      </c>
      <c r="D9589" s="1" t="s">
        <v>393</v>
      </c>
      <c r="E9589">
        <v>10365987</v>
      </c>
      <c r="F9589" s="1" t="s">
        <v>60</v>
      </c>
      <c r="G9589" s="1" t="s">
        <v>1771</v>
      </c>
      <c r="H9589" s="1" t="s">
        <v>393</v>
      </c>
      <c r="I9589" s="1" t="s">
        <v>7246</v>
      </c>
    </row>
    <row r="9590" spans="1:9" x14ac:dyDescent="0.35">
      <c r="A9590" s="1" t="s">
        <v>18</v>
      </c>
      <c r="B9590">
        <v>784100</v>
      </c>
      <c r="C9590" s="1" t="s">
        <v>9553</v>
      </c>
      <c r="D9590" s="1" t="s">
        <v>393</v>
      </c>
      <c r="E9590">
        <v>10365987</v>
      </c>
      <c r="F9590" s="1" t="s">
        <v>60</v>
      </c>
      <c r="G9590" s="1" t="s">
        <v>1771</v>
      </c>
      <c r="H9590" s="1" t="s">
        <v>393</v>
      </c>
      <c r="I9590" s="1" t="s">
        <v>1772</v>
      </c>
    </row>
    <row r="9591" spans="1:9" x14ac:dyDescent="0.35">
      <c r="A9591" s="1" t="s">
        <v>18</v>
      </c>
      <c r="B9591">
        <v>840714</v>
      </c>
      <c r="C9591" s="1" t="s">
        <v>9879</v>
      </c>
      <c r="D9591" s="1" t="s">
        <v>393</v>
      </c>
      <c r="E9591">
        <v>10365987</v>
      </c>
      <c r="F9591" s="1" t="s">
        <v>60</v>
      </c>
      <c r="G9591" s="1" t="s">
        <v>1771</v>
      </c>
      <c r="H9591" s="1" t="s">
        <v>393</v>
      </c>
      <c r="I9591" s="1" t="s">
        <v>5030</v>
      </c>
    </row>
    <row r="9592" spans="1:9" x14ac:dyDescent="0.35">
      <c r="A9592" s="1" t="s">
        <v>18</v>
      </c>
      <c r="B9592">
        <v>400220</v>
      </c>
      <c r="C9592" s="1" t="s">
        <v>864</v>
      </c>
      <c r="D9592" s="1" t="s">
        <v>57</v>
      </c>
      <c r="E9592">
        <v>10359104</v>
      </c>
      <c r="F9592" s="1" t="s">
        <v>60</v>
      </c>
      <c r="G9592" s="1" t="s">
        <v>7263</v>
      </c>
      <c r="H9592" s="1" t="s">
        <v>1116</v>
      </c>
      <c r="I9592" s="1" t="s">
        <v>7264</v>
      </c>
    </row>
    <row r="9593" spans="1:9" x14ac:dyDescent="0.35">
      <c r="A9593" s="1" t="s">
        <v>18</v>
      </c>
      <c r="B9593">
        <v>34415</v>
      </c>
      <c r="C9593" s="1" t="s">
        <v>3307</v>
      </c>
      <c r="D9593" s="1" t="s">
        <v>57</v>
      </c>
      <c r="E9593">
        <v>10361607</v>
      </c>
      <c r="F9593" s="1" t="s">
        <v>60</v>
      </c>
      <c r="G9593" s="1" t="s">
        <v>427</v>
      </c>
      <c r="H9593" s="1" t="s">
        <v>57</v>
      </c>
      <c r="I9593" s="1" t="s">
        <v>3308</v>
      </c>
    </row>
    <row r="9594" spans="1:9" x14ac:dyDescent="0.35">
      <c r="A9594" s="1" t="s">
        <v>18</v>
      </c>
      <c r="B9594">
        <v>253384</v>
      </c>
      <c r="C9594" s="1" t="s">
        <v>6606</v>
      </c>
      <c r="D9594" s="1" t="s">
        <v>57</v>
      </c>
      <c r="E9594">
        <v>10366296</v>
      </c>
      <c r="F9594" s="1" t="s">
        <v>60</v>
      </c>
      <c r="G9594" s="1" t="s">
        <v>4380</v>
      </c>
      <c r="H9594" s="1" t="s">
        <v>57</v>
      </c>
      <c r="I9594" s="1" t="s">
        <v>4381</v>
      </c>
    </row>
    <row r="9595" spans="1:9" x14ac:dyDescent="0.35">
      <c r="A9595" s="1" t="s">
        <v>18</v>
      </c>
      <c r="B9595">
        <v>593114</v>
      </c>
      <c r="C9595" s="1" t="s">
        <v>8306</v>
      </c>
      <c r="D9595" s="1" t="s">
        <v>57</v>
      </c>
      <c r="E9595">
        <v>10366296</v>
      </c>
      <c r="F9595" s="1" t="s">
        <v>60</v>
      </c>
      <c r="G9595" s="1" t="s">
        <v>4380</v>
      </c>
      <c r="H9595" s="1" t="s">
        <v>57</v>
      </c>
      <c r="I9595" s="1" t="s">
        <v>4381</v>
      </c>
    </row>
    <row r="9596" spans="1:9" x14ac:dyDescent="0.35">
      <c r="A9596" s="1" t="s">
        <v>18</v>
      </c>
      <c r="B9596">
        <v>42221</v>
      </c>
      <c r="C9596" s="1" t="s">
        <v>4379</v>
      </c>
      <c r="D9596" s="1" t="s">
        <v>1116</v>
      </c>
      <c r="E9596">
        <v>10366296</v>
      </c>
      <c r="F9596" s="1" t="s">
        <v>19129</v>
      </c>
      <c r="G9596" s="1" t="s">
        <v>4380</v>
      </c>
      <c r="H9596" s="1" t="s">
        <v>57</v>
      </c>
      <c r="I9596" s="1" t="s">
        <v>4381</v>
      </c>
    </row>
    <row r="9597" spans="1:9" x14ac:dyDescent="0.35">
      <c r="A9597" s="1" t="s">
        <v>18</v>
      </c>
      <c r="B9597">
        <v>767576</v>
      </c>
      <c r="C9597" s="1" t="s">
        <v>4380</v>
      </c>
      <c r="D9597" s="1" t="s">
        <v>57</v>
      </c>
      <c r="E9597">
        <v>10366296</v>
      </c>
      <c r="F9597" s="1" t="s">
        <v>19129</v>
      </c>
      <c r="G9597" s="1" t="s">
        <v>4380</v>
      </c>
      <c r="H9597" s="1" t="s">
        <v>57</v>
      </c>
      <c r="I9597" s="1" t="s">
        <v>4381</v>
      </c>
    </row>
    <row r="9598" spans="1:9" x14ac:dyDescent="0.35">
      <c r="A9598" s="1" t="s">
        <v>18</v>
      </c>
      <c r="B9598">
        <v>10841</v>
      </c>
      <c r="C9598" s="1" t="s">
        <v>739</v>
      </c>
      <c r="D9598" s="1" t="s">
        <v>562</v>
      </c>
      <c r="E9598">
        <v>10366320</v>
      </c>
      <c r="F9598" s="1" t="s">
        <v>60</v>
      </c>
      <c r="G9598" s="1" t="s">
        <v>740</v>
      </c>
      <c r="H9598" s="1" t="s">
        <v>41</v>
      </c>
      <c r="I9598" s="1" t="s">
        <v>741</v>
      </c>
    </row>
    <row r="9599" spans="1:9" x14ac:dyDescent="0.35">
      <c r="A9599" s="1" t="s">
        <v>18</v>
      </c>
      <c r="B9599">
        <v>22066</v>
      </c>
      <c r="C9599" s="1" t="s">
        <v>1850</v>
      </c>
      <c r="D9599" s="1" t="s">
        <v>41</v>
      </c>
      <c r="E9599">
        <v>10366320</v>
      </c>
      <c r="F9599" s="1" t="s">
        <v>60</v>
      </c>
      <c r="G9599" s="1" t="s">
        <v>740</v>
      </c>
      <c r="H9599" s="1" t="s">
        <v>41</v>
      </c>
      <c r="I9599" s="1" t="s">
        <v>1851</v>
      </c>
    </row>
    <row r="9600" spans="1:9" x14ac:dyDescent="0.35">
      <c r="A9600" s="1" t="s">
        <v>18</v>
      </c>
      <c r="B9600">
        <v>33257</v>
      </c>
      <c r="C9600" s="1" t="s">
        <v>3158</v>
      </c>
      <c r="D9600" s="1" t="s">
        <v>3159</v>
      </c>
      <c r="E9600">
        <v>10366320</v>
      </c>
      <c r="F9600" s="1" t="s">
        <v>60</v>
      </c>
      <c r="G9600" s="1" t="s">
        <v>740</v>
      </c>
      <c r="H9600" s="1" t="s">
        <v>41</v>
      </c>
      <c r="I9600" s="1" t="s">
        <v>3160</v>
      </c>
    </row>
    <row r="9601" spans="1:9" x14ac:dyDescent="0.35">
      <c r="A9601" s="1" t="s">
        <v>18</v>
      </c>
      <c r="B9601">
        <v>79801</v>
      </c>
      <c r="C9601" s="1" t="s">
        <v>1005</v>
      </c>
      <c r="D9601" s="1" t="s">
        <v>41</v>
      </c>
      <c r="E9601">
        <v>10366320</v>
      </c>
      <c r="F9601" s="1" t="s">
        <v>60</v>
      </c>
      <c r="G9601" s="1" t="s">
        <v>740</v>
      </c>
      <c r="H9601" s="1" t="s">
        <v>41</v>
      </c>
      <c r="I9601" s="1" t="s">
        <v>3160</v>
      </c>
    </row>
    <row r="9602" spans="1:9" x14ac:dyDescent="0.35">
      <c r="A9602" s="1" t="s">
        <v>18</v>
      </c>
      <c r="B9602">
        <v>189466</v>
      </c>
      <c r="C9602" s="1" t="s">
        <v>6198</v>
      </c>
      <c r="D9602" s="1" t="s">
        <v>41</v>
      </c>
      <c r="E9602">
        <v>10366320</v>
      </c>
      <c r="F9602" s="1" t="s">
        <v>60</v>
      </c>
      <c r="G9602" s="1" t="s">
        <v>740</v>
      </c>
      <c r="H9602" s="1" t="s">
        <v>41</v>
      </c>
      <c r="I9602" s="1" t="s">
        <v>6199</v>
      </c>
    </row>
    <row r="9603" spans="1:9" x14ac:dyDescent="0.35">
      <c r="A9603" s="1" t="s">
        <v>18</v>
      </c>
      <c r="B9603">
        <v>283354</v>
      </c>
      <c r="C9603" s="1" t="s">
        <v>6723</v>
      </c>
      <c r="D9603" s="1" t="s">
        <v>41</v>
      </c>
      <c r="E9603">
        <v>10366320</v>
      </c>
      <c r="F9603" s="1" t="s">
        <v>60</v>
      </c>
      <c r="G9603" s="1" t="s">
        <v>740</v>
      </c>
      <c r="H9603" s="1" t="s">
        <v>41</v>
      </c>
      <c r="I9603" s="1" t="s">
        <v>1851</v>
      </c>
    </row>
    <row r="9604" spans="1:9" x14ac:dyDescent="0.35">
      <c r="A9604" s="1" t="s">
        <v>18</v>
      </c>
      <c r="B9604">
        <v>309696</v>
      </c>
      <c r="C9604" s="1" t="s">
        <v>3000</v>
      </c>
      <c r="D9604" s="1" t="s">
        <v>41</v>
      </c>
      <c r="E9604">
        <v>10366320</v>
      </c>
      <c r="F9604" s="1" t="s">
        <v>60</v>
      </c>
      <c r="G9604" s="1" t="s">
        <v>740</v>
      </c>
      <c r="H9604" s="1" t="s">
        <v>41</v>
      </c>
      <c r="I9604" s="1" t="s">
        <v>1851</v>
      </c>
    </row>
    <row r="9605" spans="1:9" x14ac:dyDescent="0.35">
      <c r="A9605" s="1" t="s">
        <v>18</v>
      </c>
      <c r="B9605">
        <v>309696</v>
      </c>
      <c r="C9605" s="1" t="s">
        <v>3000</v>
      </c>
      <c r="D9605" s="1" t="s">
        <v>41</v>
      </c>
      <c r="E9605">
        <v>10366320</v>
      </c>
      <c r="F9605" s="1" t="s">
        <v>60</v>
      </c>
      <c r="G9605" s="1" t="s">
        <v>740</v>
      </c>
      <c r="H9605" s="1" t="s">
        <v>41</v>
      </c>
      <c r="I9605" s="1" t="s">
        <v>3160</v>
      </c>
    </row>
    <row r="9606" spans="1:9" x14ac:dyDescent="0.35">
      <c r="A9606" s="1" t="s">
        <v>18</v>
      </c>
      <c r="B9606">
        <v>661138</v>
      </c>
      <c r="C9606" s="1" t="s">
        <v>8765</v>
      </c>
      <c r="D9606" s="1" t="s">
        <v>41</v>
      </c>
      <c r="E9606">
        <v>10366320</v>
      </c>
      <c r="F9606" s="1" t="s">
        <v>60</v>
      </c>
      <c r="G9606" s="1" t="s">
        <v>740</v>
      </c>
      <c r="H9606" s="1" t="s">
        <v>41</v>
      </c>
      <c r="I9606" s="1" t="s">
        <v>1851</v>
      </c>
    </row>
    <row r="9607" spans="1:9" x14ac:dyDescent="0.35">
      <c r="A9607" s="1" t="s">
        <v>18</v>
      </c>
      <c r="B9607">
        <v>725998</v>
      </c>
      <c r="C9607" s="1" t="s">
        <v>551</v>
      </c>
      <c r="D9607" s="1" t="s">
        <v>16</v>
      </c>
      <c r="E9607">
        <v>10366320</v>
      </c>
      <c r="F9607" s="1" t="s">
        <v>60</v>
      </c>
      <c r="G9607" s="1" t="s">
        <v>740</v>
      </c>
      <c r="H9607" s="1" t="s">
        <v>41</v>
      </c>
      <c r="I9607" s="1" t="s">
        <v>3160</v>
      </c>
    </row>
    <row r="9608" spans="1:9" x14ac:dyDescent="0.35">
      <c r="A9608" s="1" t="s">
        <v>18</v>
      </c>
      <c r="B9608">
        <v>762028</v>
      </c>
      <c r="C9608" s="1" t="s">
        <v>9446</v>
      </c>
      <c r="D9608" s="1" t="s">
        <v>41</v>
      </c>
      <c r="E9608">
        <v>10366320</v>
      </c>
      <c r="F9608" s="1" t="s">
        <v>60</v>
      </c>
      <c r="G9608" s="1" t="s">
        <v>740</v>
      </c>
      <c r="H9608" s="1" t="s">
        <v>41</v>
      </c>
      <c r="I9608" s="1" t="s">
        <v>1851</v>
      </c>
    </row>
    <row r="9609" spans="1:9" x14ac:dyDescent="0.35">
      <c r="A9609" s="1" t="s">
        <v>18</v>
      </c>
      <c r="B9609">
        <v>769378</v>
      </c>
      <c r="C9609" s="1" t="s">
        <v>740</v>
      </c>
      <c r="D9609" s="1" t="s">
        <v>41</v>
      </c>
      <c r="E9609">
        <v>10366320</v>
      </c>
      <c r="F9609" s="1" t="s">
        <v>60</v>
      </c>
      <c r="G9609" s="1" t="s">
        <v>740</v>
      </c>
      <c r="H9609" s="1" t="s">
        <v>41</v>
      </c>
      <c r="I9609" s="1" t="s">
        <v>1851</v>
      </c>
    </row>
    <row r="9610" spans="1:9" x14ac:dyDescent="0.35">
      <c r="A9610" s="1" t="s">
        <v>18</v>
      </c>
      <c r="B9610">
        <v>769378</v>
      </c>
      <c r="C9610" s="1" t="s">
        <v>740</v>
      </c>
      <c r="D9610" s="1" t="s">
        <v>41</v>
      </c>
      <c r="E9610">
        <v>10366320</v>
      </c>
      <c r="F9610" s="1" t="s">
        <v>60</v>
      </c>
      <c r="G9610" s="1" t="s">
        <v>740</v>
      </c>
      <c r="H9610" s="1" t="s">
        <v>41</v>
      </c>
      <c r="I9610" s="1" t="s">
        <v>3160</v>
      </c>
    </row>
    <row r="9611" spans="1:9" x14ac:dyDescent="0.35">
      <c r="A9611" s="1" t="s">
        <v>18</v>
      </c>
      <c r="B9611">
        <v>25289</v>
      </c>
      <c r="C9611" s="1" t="s">
        <v>2298</v>
      </c>
      <c r="D9611" s="1" t="s">
        <v>57</v>
      </c>
      <c r="E9611">
        <v>10366318</v>
      </c>
      <c r="F9611" s="1" t="s">
        <v>60</v>
      </c>
      <c r="G9611" s="1" t="s">
        <v>2299</v>
      </c>
      <c r="H9611" s="1" t="s">
        <v>57</v>
      </c>
      <c r="I9611" s="1" t="s">
        <v>2300</v>
      </c>
    </row>
    <row r="9612" spans="1:9" x14ac:dyDescent="0.35">
      <c r="A9612" s="1" t="s">
        <v>18</v>
      </c>
      <c r="B9612">
        <v>769364</v>
      </c>
      <c r="C9612" s="1" t="s">
        <v>2299</v>
      </c>
      <c r="D9612" s="1" t="s">
        <v>57</v>
      </c>
      <c r="E9612">
        <v>10366318</v>
      </c>
      <c r="F9612" s="1" t="s">
        <v>60</v>
      </c>
      <c r="G9612" s="1" t="s">
        <v>2299</v>
      </c>
      <c r="H9612" s="1" t="s">
        <v>57</v>
      </c>
      <c r="I9612" s="1" t="s">
        <v>9502</v>
      </c>
    </row>
    <row r="9613" spans="1:9" x14ac:dyDescent="0.35">
      <c r="A9613" s="1" t="s">
        <v>18</v>
      </c>
      <c r="B9613">
        <v>769364</v>
      </c>
      <c r="C9613" s="1" t="s">
        <v>2299</v>
      </c>
      <c r="D9613" s="1" t="s">
        <v>57</v>
      </c>
      <c r="E9613">
        <v>10366318</v>
      </c>
      <c r="F9613" s="1" t="s">
        <v>60</v>
      </c>
      <c r="G9613" s="1" t="s">
        <v>2299</v>
      </c>
      <c r="H9613" s="1" t="s">
        <v>57</v>
      </c>
      <c r="I9613" s="1" t="s">
        <v>2300</v>
      </c>
    </row>
    <row r="9614" spans="1:9" x14ac:dyDescent="0.35">
      <c r="A9614" s="1" t="s">
        <v>18</v>
      </c>
      <c r="B9614">
        <v>828985</v>
      </c>
      <c r="C9614" s="1" t="s">
        <v>9824</v>
      </c>
      <c r="D9614" s="1" t="s">
        <v>57</v>
      </c>
      <c r="E9614">
        <v>10366318</v>
      </c>
      <c r="F9614" s="1" t="s">
        <v>60</v>
      </c>
      <c r="G9614" s="1" t="s">
        <v>2299</v>
      </c>
      <c r="H9614" s="1" t="s">
        <v>57</v>
      </c>
      <c r="I9614" s="1" t="s">
        <v>2300</v>
      </c>
    </row>
    <row r="9615" spans="1:9" x14ac:dyDescent="0.35">
      <c r="A9615" s="1" t="s">
        <v>18</v>
      </c>
      <c r="B9615">
        <v>919885</v>
      </c>
      <c r="C9615" s="1" t="s">
        <v>6461</v>
      </c>
      <c r="D9615" s="1" t="s">
        <v>116</v>
      </c>
      <c r="E9615">
        <v>10360573</v>
      </c>
      <c r="F9615" s="1" t="s">
        <v>30841</v>
      </c>
      <c r="G9615" s="1" t="s">
        <v>1918</v>
      </c>
      <c r="H9615" s="1" t="s">
        <v>57</v>
      </c>
      <c r="I9615" s="1" t="s">
        <v>1919</v>
      </c>
    </row>
    <row r="9616" spans="1:9" x14ac:dyDescent="0.35">
      <c r="A9616" s="1" t="s">
        <v>18</v>
      </c>
      <c r="B9616">
        <v>10585</v>
      </c>
      <c r="C9616" s="1" t="s">
        <v>726</v>
      </c>
      <c r="D9616" s="1" t="s">
        <v>400</v>
      </c>
      <c r="E9616">
        <v>769224</v>
      </c>
      <c r="F9616" s="1" t="s">
        <v>60</v>
      </c>
      <c r="G9616" s="1" t="s">
        <v>727</v>
      </c>
      <c r="H9616" s="1" t="s">
        <v>400</v>
      </c>
      <c r="I9616" s="1" t="s">
        <v>728</v>
      </c>
    </row>
    <row r="9617" spans="1:9" x14ac:dyDescent="0.35">
      <c r="A9617" s="1" t="s">
        <v>18</v>
      </c>
      <c r="B9617">
        <v>379585</v>
      </c>
      <c r="C9617" s="1" t="s">
        <v>7154</v>
      </c>
      <c r="D9617" s="1" t="s">
        <v>400</v>
      </c>
      <c r="E9617">
        <v>769224</v>
      </c>
      <c r="F9617" s="1" t="s">
        <v>60</v>
      </c>
      <c r="G9617" s="1" t="s">
        <v>727</v>
      </c>
      <c r="H9617" s="1" t="s">
        <v>400</v>
      </c>
      <c r="I9617" s="1" t="s">
        <v>1252</v>
      </c>
    </row>
    <row r="9618" spans="1:9" x14ac:dyDescent="0.35">
      <c r="A9618" s="1" t="s">
        <v>18</v>
      </c>
      <c r="B9618">
        <v>638460</v>
      </c>
      <c r="C9618" s="1" t="s">
        <v>8629</v>
      </c>
      <c r="D9618" s="1" t="s">
        <v>400</v>
      </c>
      <c r="E9618">
        <v>769224</v>
      </c>
      <c r="F9618" s="1" t="s">
        <v>60</v>
      </c>
      <c r="G9618" s="1" t="s">
        <v>727</v>
      </c>
      <c r="H9618" s="1" t="s">
        <v>400</v>
      </c>
      <c r="I9618" s="1" t="s">
        <v>1252</v>
      </c>
    </row>
    <row r="9619" spans="1:9" x14ac:dyDescent="0.35">
      <c r="A9619" s="1" t="s">
        <v>18</v>
      </c>
      <c r="B9619">
        <v>726816</v>
      </c>
      <c r="C9619" s="1" t="s">
        <v>9201</v>
      </c>
      <c r="D9619" s="1" t="s">
        <v>400</v>
      </c>
      <c r="E9619">
        <v>769224</v>
      </c>
      <c r="F9619" s="1" t="s">
        <v>60</v>
      </c>
      <c r="G9619" s="1" t="s">
        <v>727</v>
      </c>
      <c r="H9619" s="1" t="s">
        <v>400</v>
      </c>
      <c r="I9619" s="1" t="s">
        <v>1252</v>
      </c>
    </row>
    <row r="9620" spans="1:9" x14ac:dyDescent="0.35">
      <c r="A9620" s="1" t="s">
        <v>18</v>
      </c>
      <c r="B9620">
        <v>216598</v>
      </c>
      <c r="C9620" s="1" t="s">
        <v>2125</v>
      </c>
      <c r="D9620" s="1" t="s">
        <v>119</v>
      </c>
      <c r="E9620">
        <v>10366319</v>
      </c>
      <c r="F9620" s="1" t="s">
        <v>60</v>
      </c>
      <c r="G9620" s="1" t="s">
        <v>1203</v>
      </c>
      <c r="H9620" s="1" t="s">
        <v>119</v>
      </c>
      <c r="I9620" s="1" t="s">
        <v>1204</v>
      </c>
    </row>
    <row r="9621" spans="1:9" x14ac:dyDescent="0.35">
      <c r="A9621" s="1" t="s">
        <v>18</v>
      </c>
      <c r="B9621">
        <v>253384</v>
      </c>
      <c r="C9621" s="1" t="s">
        <v>6606</v>
      </c>
      <c r="D9621" s="1" t="s">
        <v>57</v>
      </c>
      <c r="E9621">
        <v>10366319</v>
      </c>
      <c r="F9621" s="1" t="s">
        <v>60</v>
      </c>
      <c r="G9621" s="1" t="s">
        <v>1203</v>
      </c>
      <c r="H9621" s="1" t="s">
        <v>119</v>
      </c>
      <c r="I9621" s="1" t="s">
        <v>1204</v>
      </c>
    </row>
    <row r="9622" spans="1:9" x14ac:dyDescent="0.35">
      <c r="A9622" s="1" t="s">
        <v>18</v>
      </c>
      <c r="B9622">
        <v>16017</v>
      </c>
      <c r="C9622" s="1" t="s">
        <v>1200</v>
      </c>
      <c r="D9622" s="1" t="s">
        <v>100</v>
      </c>
      <c r="E9622">
        <v>10366319</v>
      </c>
      <c r="F9622" s="1" t="s">
        <v>19129</v>
      </c>
      <c r="G9622" s="1" t="s">
        <v>1203</v>
      </c>
      <c r="H9622" s="1" t="s">
        <v>119</v>
      </c>
      <c r="I9622" s="1" t="s">
        <v>1204</v>
      </c>
    </row>
    <row r="9623" spans="1:9" x14ac:dyDescent="0.35">
      <c r="A9623" s="1" t="s">
        <v>18</v>
      </c>
      <c r="B9623">
        <v>36010</v>
      </c>
      <c r="C9623" s="1" t="s">
        <v>3599</v>
      </c>
      <c r="D9623" s="1" t="s">
        <v>100</v>
      </c>
      <c r="E9623">
        <v>10366319</v>
      </c>
      <c r="F9623" s="1" t="s">
        <v>19129</v>
      </c>
      <c r="G9623" s="1" t="s">
        <v>1203</v>
      </c>
      <c r="H9623" s="1" t="s">
        <v>119</v>
      </c>
      <c r="I9623" s="1" t="s">
        <v>1204</v>
      </c>
    </row>
    <row r="9624" spans="1:9" x14ac:dyDescent="0.35">
      <c r="A9624" s="1" t="s">
        <v>18</v>
      </c>
      <c r="B9624">
        <v>430190</v>
      </c>
      <c r="C9624" s="1" t="s">
        <v>2814</v>
      </c>
      <c r="D9624" s="1" t="s">
        <v>57</v>
      </c>
      <c r="E9624">
        <v>10366319</v>
      </c>
      <c r="F9624" s="1" t="s">
        <v>19129</v>
      </c>
      <c r="G9624" s="1" t="s">
        <v>1203</v>
      </c>
      <c r="H9624" s="1" t="s">
        <v>119</v>
      </c>
      <c r="I9624" s="1" t="s">
        <v>1204</v>
      </c>
    </row>
    <row r="9625" spans="1:9" x14ac:dyDescent="0.35">
      <c r="A9625" s="1" t="s">
        <v>18</v>
      </c>
      <c r="B9625">
        <v>522003</v>
      </c>
      <c r="C9625" s="1" t="s">
        <v>7949</v>
      </c>
      <c r="D9625" s="1" t="s">
        <v>119</v>
      </c>
      <c r="E9625">
        <v>10366319</v>
      </c>
      <c r="F9625" s="1" t="s">
        <v>19129</v>
      </c>
      <c r="G9625" s="1" t="s">
        <v>1203</v>
      </c>
      <c r="H9625" s="1" t="s">
        <v>119</v>
      </c>
      <c r="I9625" s="1" t="s">
        <v>1204</v>
      </c>
    </row>
    <row r="9626" spans="1:9" x14ac:dyDescent="0.35">
      <c r="A9626" s="1" t="s">
        <v>18</v>
      </c>
      <c r="B9626">
        <v>669174</v>
      </c>
      <c r="C9626" s="1" t="s">
        <v>8812</v>
      </c>
      <c r="D9626" s="1" t="s">
        <v>57</v>
      </c>
      <c r="E9626">
        <v>10366319</v>
      </c>
      <c r="F9626" s="1" t="s">
        <v>19129</v>
      </c>
      <c r="G9626" s="1" t="s">
        <v>1203</v>
      </c>
      <c r="H9626" s="1" t="s">
        <v>119</v>
      </c>
      <c r="I9626" s="1" t="s">
        <v>1204</v>
      </c>
    </row>
    <row r="9627" spans="1:9" x14ac:dyDescent="0.35">
      <c r="A9627" s="1" t="s">
        <v>18</v>
      </c>
      <c r="B9627">
        <v>769373</v>
      </c>
      <c r="C9627" s="1" t="s">
        <v>1203</v>
      </c>
      <c r="D9627" s="1" t="s">
        <v>119</v>
      </c>
      <c r="E9627">
        <v>10366319</v>
      </c>
      <c r="F9627" s="1" t="s">
        <v>19129</v>
      </c>
      <c r="G9627" s="1" t="s">
        <v>1203</v>
      </c>
      <c r="H9627" s="1" t="s">
        <v>119</v>
      </c>
      <c r="I9627" s="1" t="s">
        <v>1204</v>
      </c>
    </row>
    <row r="9628" spans="1:9" x14ac:dyDescent="0.35">
      <c r="A9628" s="1" t="s">
        <v>18</v>
      </c>
      <c r="B9628">
        <v>821950</v>
      </c>
      <c r="C9628" s="1" t="s">
        <v>9772</v>
      </c>
      <c r="D9628" s="1" t="s">
        <v>100</v>
      </c>
      <c r="E9628">
        <v>10366319</v>
      </c>
      <c r="F9628" s="1" t="s">
        <v>19129</v>
      </c>
      <c r="G9628" s="1" t="s">
        <v>1203</v>
      </c>
      <c r="H9628" s="1" t="s">
        <v>119</v>
      </c>
      <c r="I9628" s="1" t="s">
        <v>1204</v>
      </c>
    </row>
    <row r="9629" spans="1:9" x14ac:dyDescent="0.35">
      <c r="A9629" s="1" t="s">
        <v>18</v>
      </c>
      <c r="B9629">
        <v>177287</v>
      </c>
      <c r="C9629" s="1" t="s">
        <v>6118</v>
      </c>
      <c r="D9629" s="1" t="s">
        <v>380</v>
      </c>
      <c r="E9629">
        <v>10366313</v>
      </c>
      <c r="F9629" s="1" t="s">
        <v>60</v>
      </c>
      <c r="G9629" s="1" t="s">
        <v>5956</v>
      </c>
      <c r="H9629" s="1" t="s">
        <v>380</v>
      </c>
      <c r="I9629" s="1" t="s">
        <v>6119</v>
      </c>
    </row>
    <row r="9630" spans="1:9" x14ac:dyDescent="0.35">
      <c r="A9630" s="1" t="s">
        <v>18</v>
      </c>
      <c r="B9630">
        <v>177287</v>
      </c>
      <c r="C9630" s="1" t="s">
        <v>6118</v>
      </c>
      <c r="D9630" s="1" t="s">
        <v>380</v>
      </c>
      <c r="E9630">
        <v>10366313</v>
      </c>
      <c r="F9630" s="1" t="s">
        <v>60</v>
      </c>
      <c r="G9630" s="1" t="s">
        <v>5956</v>
      </c>
      <c r="H9630" s="1" t="s">
        <v>380</v>
      </c>
      <c r="I9630" s="1" t="s">
        <v>5957</v>
      </c>
    </row>
    <row r="9631" spans="1:9" x14ac:dyDescent="0.35">
      <c r="A9631" s="1" t="s">
        <v>18</v>
      </c>
      <c r="B9631">
        <v>591099</v>
      </c>
      <c r="C9631" s="1" t="s">
        <v>8290</v>
      </c>
      <c r="D9631" s="1" t="s">
        <v>380</v>
      </c>
      <c r="E9631">
        <v>10366313</v>
      </c>
      <c r="F9631" s="1" t="s">
        <v>60</v>
      </c>
      <c r="G9631" s="1" t="s">
        <v>5956</v>
      </c>
      <c r="H9631" s="1" t="s">
        <v>380</v>
      </c>
      <c r="I9631" s="1" t="s">
        <v>6119</v>
      </c>
    </row>
    <row r="9632" spans="1:9" x14ac:dyDescent="0.35">
      <c r="A9632" s="1" t="s">
        <v>18</v>
      </c>
      <c r="B9632">
        <v>591099</v>
      </c>
      <c r="C9632" s="1" t="s">
        <v>8290</v>
      </c>
      <c r="D9632" s="1" t="s">
        <v>380</v>
      </c>
      <c r="E9632">
        <v>10366313</v>
      </c>
      <c r="F9632" s="1" t="s">
        <v>60</v>
      </c>
      <c r="G9632" s="1" t="s">
        <v>5956</v>
      </c>
      <c r="H9632" s="1" t="s">
        <v>380</v>
      </c>
      <c r="I9632" s="1" t="s">
        <v>8291</v>
      </c>
    </row>
    <row r="9633" spans="1:9" x14ac:dyDescent="0.35">
      <c r="A9633" s="1" t="s">
        <v>18</v>
      </c>
      <c r="B9633">
        <v>604920</v>
      </c>
      <c r="C9633" s="1" t="s">
        <v>8395</v>
      </c>
      <c r="D9633" s="1" t="s">
        <v>380</v>
      </c>
      <c r="E9633">
        <v>10366313</v>
      </c>
      <c r="F9633" s="1" t="s">
        <v>60</v>
      </c>
      <c r="G9633" s="1" t="s">
        <v>5956</v>
      </c>
      <c r="H9633" s="1" t="s">
        <v>380</v>
      </c>
      <c r="I9633" s="1" t="s">
        <v>6119</v>
      </c>
    </row>
    <row r="9634" spans="1:9" x14ac:dyDescent="0.35">
      <c r="A9634" s="1" t="s">
        <v>18</v>
      </c>
      <c r="B9634">
        <v>604920</v>
      </c>
      <c r="C9634" s="1" t="s">
        <v>8395</v>
      </c>
      <c r="D9634" s="1" t="s">
        <v>380</v>
      </c>
      <c r="E9634">
        <v>10366313</v>
      </c>
      <c r="F9634" s="1" t="s">
        <v>60</v>
      </c>
      <c r="G9634" s="1" t="s">
        <v>5956</v>
      </c>
      <c r="H9634" s="1" t="s">
        <v>380</v>
      </c>
      <c r="I9634" s="1" t="s">
        <v>8396</v>
      </c>
    </row>
    <row r="9635" spans="1:9" x14ac:dyDescent="0.35">
      <c r="A9635" s="1" t="s">
        <v>18</v>
      </c>
      <c r="B9635">
        <v>604920</v>
      </c>
      <c r="C9635" s="1" t="s">
        <v>8395</v>
      </c>
      <c r="D9635" s="1" t="s">
        <v>380</v>
      </c>
      <c r="E9635">
        <v>10366313</v>
      </c>
      <c r="F9635" s="1" t="s">
        <v>60</v>
      </c>
      <c r="G9635" s="1" t="s">
        <v>5956</v>
      </c>
      <c r="H9635" s="1" t="s">
        <v>380</v>
      </c>
      <c r="I9635" s="1" t="s">
        <v>8291</v>
      </c>
    </row>
    <row r="9636" spans="1:9" x14ac:dyDescent="0.35">
      <c r="A9636" s="1" t="s">
        <v>18</v>
      </c>
      <c r="B9636">
        <v>645738</v>
      </c>
      <c r="C9636" s="1" t="s">
        <v>2995</v>
      </c>
      <c r="D9636" s="1" t="s">
        <v>380</v>
      </c>
      <c r="E9636">
        <v>10366313</v>
      </c>
      <c r="F9636" s="1" t="s">
        <v>60</v>
      </c>
      <c r="G9636" s="1" t="s">
        <v>5956</v>
      </c>
      <c r="H9636" s="1" t="s">
        <v>380</v>
      </c>
      <c r="I9636" s="1" t="s">
        <v>6119</v>
      </c>
    </row>
    <row r="9637" spans="1:9" x14ac:dyDescent="0.35">
      <c r="A9637" s="1" t="s">
        <v>18</v>
      </c>
      <c r="B9637">
        <v>645738</v>
      </c>
      <c r="C9637" s="1" t="s">
        <v>2995</v>
      </c>
      <c r="D9637" s="1" t="s">
        <v>380</v>
      </c>
      <c r="E9637">
        <v>10366313</v>
      </c>
      <c r="F9637" s="1" t="s">
        <v>60</v>
      </c>
      <c r="G9637" s="1" t="s">
        <v>5956</v>
      </c>
      <c r="H9637" s="1" t="s">
        <v>380</v>
      </c>
      <c r="I9637" s="1" t="s">
        <v>5957</v>
      </c>
    </row>
    <row r="9638" spans="1:9" x14ac:dyDescent="0.35">
      <c r="A9638" s="1" t="s">
        <v>18</v>
      </c>
      <c r="B9638">
        <v>708652</v>
      </c>
      <c r="C9638" s="1" t="s">
        <v>9071</v>
      </c>
      <c r="D9638" s="1" t="s">
        <v>380</v>
      </c>
      <c r="E9638">
        <v>10366313</v>
      </c>
      <c r="F9638" s="1" t="s">
        <v>60</v>
      </c>
      <c r="G9638" s="1" t="s">
        <v>5956</v>
      </c>
      <c r="H9638" s="1" t="s">
        <v>380</v>
      </c>
      <c r="I9638" s="1" t="s">
        <v>5957</v>
      </c>
    </row>
    <row r="9639" spans="1:9" x14ac:dyDescent="0.35">
      <c r="A9639" s="1" t="s">
        <v>18</v>
      </c>
      <c r="B9639">
        <v>708652</v>
      </c>
      <c r="C9639" s="1" t="s">
        <v>9071</v>
      </c>
      <c r="D9639" s="1" t="s">
        <v>380</v>
      </c>
      <c r="E9639">
        <v>10366313</v>
      </c>
      <c r="F9639" s="1" t="s">
        <v>60</v>
      </c>
      <c r="G9639" s="1" t="s">
        <v>5956</v>
      </c>
      <c r="H9639" s="1" t="s">
        <v>380</v>
      </c>
      <c r="I9639" s="1" t="s">
        <v>5962</v>
      </c>
    </row>
    <row r="9640" spans="1:9" x14ac:dyDescent="0.35">
      <c r="A9640" s="1" t="s">
        <v>18</v>
      </c>
      <c r="B9640">
        <v>726006</v>
      </c>
      <c r="C9640" s="1" t="s">
        <v>9172</v>
      </c>
      <c r="D9640" s="1" t="s">
        <v>380</v>
      </c>
      <c r="E9640">
        <v>10366313</v>
      </c>
      <c r="F9640" s="1" t="s">
        <v>60</v>
      </c>
      <c r="G9640" s="1" t="s">
        <v>5956</v>
      </c>
      <c r="H9640" s="1" t="s">
        <v>380</v>
      </c>
      <c r="I9640" s="1" t="s">
        <v>6119</v>
      </c>
    </row>
    <row r="9641" spans="1:9" x14ac:dyDescent="0.35">
      <c r="A9641" s="1" t="s">
        <v>18</v>
      </c>
      <c r="B9641">
        <v>726006</v>
      </c>
      <c r="C9641" s="1" t="s">
        <v>9172</v>
      </c>
      <c r="D9641" s="1" t="s">
        <v>380</v>
      </c>
      <c r="E9641">
        <v>10366313</v>
      </c>
      <c r="F9641" s="1" t="s">
        <v>60</v>
      </c>
      <c r="G9641" s="1" t="s">
        <v>5956</v>
      </c>
      <c r="H9641" s="1" t="s">
        <v>380</v>
      </c>
      <c r="I9641" s="1" t="s">
        <v>7167</v>
      </c>
    </row>
    <row r="9642" spans="1:9" x14ac:dyDescent="0.35">
      <c r="A9642" s="1" t="s">
        <v>18</v>
      </c>
      <c r="B9642">
        <v>726150</v>
      </c>
      <c r="C9642" s="1" t="s">
        <v>9175</v>
      </c>
      <c r="D9642" s="1" t="s">
        <v>380</v>
      </c>
      <c r="E9642">
        <v>10366313</v>
      </c>
      <c r="F9642" s="1" t="s">
        <v>60</v>
      </c>
      <c r="G9642" s="1" t="s">
        <v>5956</v>
      </c>
      <c r="H9642" s="1" t="s">
        <v>380</v>
      </c>
      <c r="I9642" s="1" t="s">
        <v>6119</v>
      </c>
    </row>
    <row r="9643" spans="1:9" x14ac:dyDescent="0.35">
      <c r="A9643" s="1" t="s">
        <v>18</v>
      </c>
      <c r="B9643">
        <v>726150</v>
      </c>
      <c r="C9643" s="1" t="s">
        <v>9175</v>
      </c>
      <c r="D9643" s="1" t="s">
        <v>380</v>
      </c>
      <c r="E9643">
        <v>10366313</v>
      </c>
      <c r="F9643" s="1" t="s">
        <v>60</v>
      </c>
      <c r="G9643" s="1" t="s">
        <v>5956</v>
      </c>
      <c r="H9643" s="1" t="s">
        <v>380</v>
      </c>
      <c r="I9643" s="1" t="s">
        <v>9176</v>
      </c>
    </row>
    <row r="9644" spans="1:9" x14ac:dyDescent="0.35">
      <c r="A9644" s="1" t="s">
        <v>18</v>
      </c>
      <c r="B9644">
        <v>769261</v>
      </c>
      <c r="C9644" s="1" t="s">
        <v>5956</v>
      </c>
      <c r="D9644" s="1" t="s">
        <v>380</v>
      </c>
      <c r="E9644">
        <v>10366313</v>
      </c>
      <c r="F9644" s="1" t="s">
        <v>60</v>
      </c>
      <c r="G9644" s="1" t="s">
        <v>5956</v>
      </c>
      <c r="H9644" s="1" t="s">
        <v>380</v>
      </c>
      <c r="I9644" s="1" t="s">
        <v>6119</v>
      </c>
    </row>
    <row r="9645" spans="1:9" x14ac:dyDescent="0.35">
      <c r="A9645" s="1" t="s">
        <v>18</v>
      </c>
      <c r="B9645">
        <v>769261</v>
      </c>
      <c r="C9645" s="1" t="s">
        <v>5956</v>
      </c>
      <c r="D9645" s="1" t="s">
        <v>380</v>
      </c>
      <c r="E9645">
        <v>10366313</v>
      </c>
      <c r="F9645" s="1" t="s">
        <v>60</v>
      </c>
      <c r="G9645" s="1" t="s">
        <v>5956</v>
      </c>
      <c r="H9645" s="1" t="s">
        <v>380</v>
      </c>
      <c r="I9645" s="1" t="s">
        <v>9496</v>
      </c>
    </row>
    <row r="9646" spans="1:9" x14ac:dyDescent="0.35">
      <c r="A9646" s="1" t="s">
        <v>18</v>
      </c>
      <c r="B9646">
        <v>769261</v>
      </c>
      <c r="C9646" s="1" t="s">
        <v>5956</v>
      </c>
      <c r="D9646" s="1" t="s">
        <v>380</v>
      </c>
      <c r="E9646">
        <v>10366313</v>
      </c>
      <c r="F9646" s="1" t="s">
        <v>60</v>
      </c>
      <c r="G9646" s="1" t="s">
        <v>5956</v>
      </c>
      <c r="H9646" s="1" t="s">
        <v>380</v>
      </c>
      <c r="I9646" s="1" t="s">
        <v>8363</v>
      </c>
    </row>
    <row r="9647" spans="1:9" x14ac:dyDescent="0.35">
      <c r="A9647" s="1" t="s">
        <v>18</v>
      </c>
      <c r="B9647">
        <v>821572</v>
      </c>
      <c r="C9647" s="1" t="s">
        <v>9763</v>
      </c>
      <c r="D9647" s="1" t="s">
        <v>380</v>
      </c>
      <c r="E9647">
        <v>10366313</v>
      </c>
      <c r="F9647" s="1" t="s">
        <v>60</v>
      </c>
      <c r="G9647" s="1" t="s">
        <v>5956</v>
      </c>
      <c r="H9647" s="1" t="s">
        <v>380</v>
      </c>
      <c r="I9647" s="1" t="s">
        <v>6119</v>
      </c>
    </row>
    <row r="9648" spans="1:9" x14ac:dyDescent="0.35">
      <c r="A9648" s="1" t="s">
        <v>18</v>
      </c>
      <c r="B9648">
        <v>821572</v>
      </c>
      <c r="C9648" s="1" t="s">
        <v>9763</v>
      </c>
      <c r="D9648" s="1" t="s">
        <v>380</v>
      </c>
      <c r="E9648">
        <v>10366313</v>
      </c>
      <c r="F9648" s="1" t="s">
        <v>60</v>
      </c>
      <c r="G9648" s="1" t="s">
        <v>5956</v>
      </c>
      <c r="H9648" s="1" t="s">
        <v>380</v>
      </c>
      <c r="I9648" s="1" t="s">
        <v>5957</v>
      </c>
    </row>
    <row r="9649" spans="1:9" x14ac:dyDescent="0.35">
      <c r="A9649" s="1" t="s">
        <v>18</v>
      </c>
      <c r="B9649">
        <v>823348</v>
      </c>
      <c r="C9649" s="1" t="s">
        <v>9784</v>
      </c>
      <c r="D9649" s="1" t="s">
        <v>380</v>
      </c>
      <c r="E9649">
        <v>10366313</v>
      </c>
      <c r="F9649" s="1" t="s">
        <v>60</v>
      </c>
      <c r="G9649" s="1" t="s">
        <v>5956</v>
      </c>
      <c r="H9649" s="1" t="s">
        <v>380</v>
      </c>
      <c r="I9649" s="1" t="s">
        <v>6119</v>
      </c>
    </row>
    <row r="9650" spans="1:9" x14ac:dyDescent="0.35">
      <c r="A9650" s="1" t="s">
        <v>18</v>
      </c>
      <c r="B9650">
        <v>823348</v>
      </c>
      <c r="C9650" s="1" t="s">
        <v>9784</v>
      </c>
      <c r="D9650" s="1" t="s">
        <v>380</v>
      </c>
      <c r="E9650">
        <v>10366313</v>
      </c>
      <c r="F9650" s="1" t="s">
        <v>60</v>
      </c>
      <c r="G9650" s="1" t="s">
        <v>5956</v>
      </c>
      <c r="H9650" s="1" t="s">
        <v>380</v>
      </c>
      <c r="I9650" s="1" t="s">
        <v>5963</v>
      </c>
    </row>
    <row r="9651" spans="1:9" x14ac:dyDescent="0.35">
      <c r="A9651" s="1" t="s">
        <v>18</v>
      </c>
      <c r="B9651">
        <v>911785</v>
      </c>
      <c r="C9651" s="1" t="s">
        <v>10243</v>
      </c>
      <c r="D9651" s="1" t="s">
        <v>380</v>
      </c>
      <c r="E9651">
        <v>10366313</v>
      </c>
      <c r="F9651" s="1" t="s">
        <v>60</v>
      </c>
      <c r="G9651" s="1" t="s">
        <v>5956</v>
      </c>
      <c r="H9651" s="1" t="s">
        <v>380</v>
      </c>
      <c r="I9651" s="1" t="s">
        <v>6119</v>
      </c>
    </row>
    <row r="9652" spans="1:9" x14ac:dyDescent="0.35">
      <c r="A9652" s="1" t="s">
        <v>18</v>
      </c>
      <c r="B9652">
        <v>911785</v>
      </c>
      <c r="C9652" s="1" t="s">
        <v>10243</v>
      </c>
      <c r="D9652" s="1" t="s">
        <v>380</v>
      </c>
      <c r="E9652">
        <v>10366313</v>
      </c>
      <c r="F9652" s="1" t="s">
        <v>60</v>
      </c>
      <c r="G9652" s="1" t="s">
        <v>5956</v>
      </c>
      <c r="H9652" s="1" t="s">
        <v>380</v>
      </c>
      <c r="I9652" s="1" t="s">
        <v>10244</v>
      </c>
    </row>
    <row r="9653" spans="1:9" x14ac:dyDescent="0.35">
      <c r="A9653" s="1" t="s">
        <v>18</v>
      </c>
      <c r="B9653">
        <v>912083</v>
      </c>
      <c r="C9653" s="1" t="s">
        <v>10248</v>
      </c>
      <c r="D9653" s="1" t="s">
        <v>380</v>
      </c>
      <c r="E9653">
        <v>10366313</v>
      </c>
      <c r="F9653" s="1" t="s">
        <v>60</v>
      </c>
      <c r="G9653" s="1" t="s">
        <v>5956</v>
      </c>
      <c r="H9653" s="1" t="s">
        <v>380</v>
      </c>
      <c r="I9653" s="1" t="s">
        <v>6119</v>
      </c>
    </row>
    <row r="9654" spans="1:9" x14ac:dyDescent="0.35">
      <c r="A9654" s="1" t="s">
        <v>18</v>
      </c>
      <c r="B9654">
        <v>912083</v>
      </c>
      <c r="C9654" s="1" t="s">
        <v>10248</v>
      </c>
      <c r="D9654" s="1" t="s">
        <v>380</v>
      </c>
      <c r="E9654">
        <v>10366313</v>
      </c>
      <c r="F9654" s="1" t="s">
        <v>60</v>
      </c>
      <c r="G9654" s="1" t="s">
        <v>5956</v>
      </c>
      <c r="H9654" s="1" t="s">
        <v>380</v>
      </c>
      <c r="I9654" s="1" t="s">
        <v>9176</v>
      </c>
    </row>
    <row r="9655" spans="1:9" x14ac:dyDescent="0.35">
      <c r="A9655" s="1" t="s">
        <v>18</v>
      </c>
      <c r="B9655">
        <v>922372</v>
      </c>
      <c r="C9655" s="1" t="s">
        <v>10346</v>
      </c>
      <c r="D9655" s="1" t="s">
        <v>380</v>
      </c>
      <c r="E9655">
        <v>10366313</v>
      </c>
      <c r="F9655" s="1" t="s">
        <v>60</v>
      </c>
      <c r="G9655" s="1" t="s">
        <v>5956</v>
      </c>
      <c r="H9655" s="1" t="s">
        <v>380</v>
      </c>
      <c r="I9655" s="1" t="s">
        <v>6119</v>
      </c>
    </row>
    <row r="9656" spans="1:9" x14ac:dyDescent="0.35">
      <c r="A9656" s="1" t="s">
        <v>18</v>
      </c>
      <c r="B9656">
        <v>922372</v>
      </c>
      <c r="C9656" s="1" t="s">
        <v>10346</v>
      </c>
      <c r="D9656" s="1" t="s">
        <v>380</v>
      </c>
      <c r="E9656">
        <v>10366313</v>
      </c>
      <c r="F9656" s="1" t="s">
        <v>60</v>
      </c>
      <c r="G9656" s="1" t="s">
        <v>5956</v>
      </c>
      <c r="H9656" s="1" t="s">
        <v>380</v>
      </c>
      <c r="I9656" s="1" t="s">
        <v>9176</v>
      </c>
    </row>
    <row r="9657" spans="1:9" x14ac:dyDescent="0.35">
      <c r="A9657" s="1" t="s">
        <v>18</v>
      </c>
      <c r="B9657">
        <v>922372</v>
      </c>
      <c r="C9657" s="1" t="s">
        <v>10346</v>
      </c>
      <c r="D9657" s="1" t="s">
        <v>380</v>
      </c>
      <c r="E9657">
        <v>10366313</v>
      </c>
      <c r="F9657" s="1" t="s">
        <v>60</v>
      </c>
      <c r="G9657" s="1" t="s">
        <v>5956</v>
      </c>
      <c r="H9657" s="1" t="s">
        <v>380</v>
      </c>
      <c r="I9657" s="1" t="s">
        <v>6515</v>
      </c>
    </row>
    <row r="9658" spans="1:9" x14ac:dyDescent="0.35">
      <c r="A9658" s="1" t="s">
        <v>18</v>
      </c>
      <c r="B9658">
        <v>928771</v>
      </c>
      <c r="C9658" s="1" t="s">
        <v>10463</v>
      </c>
      <c r="D9658" s="1" t="s">
        <v>380</v>
      </c>
      <c r="E9658">
        <v>10366313</v>
      </c>
      <c r="F9658" s="1" t="s">
        <v>60</v>
      </c>
      <c r="G9658" s="1" t="s">
        <v>5956</v>
      </c>
      <c r="H9658" s="1" t="s">
        <v>380</v>
      </c>
      <c r="I9658" s="1" t="s">
        <v>6119</v>
      </c>
    </row>
    <row r="9659" spans="1:9" x14ac:dyDescent="0.35">
      <c r="A9659" s="1" t="s">
        <v>18</v>
      </c>
      <c r="B9659">
        <v>928771</v>
      </c>
      <c r="C9659" s="1" t="s">
        <v>10463</v>
      </c>
      <c r="D9659" s="1" t="s">
        <v>380</v>
      </c>
      <c r="E9659">
        <v>10366313</v>
      </c>
      <c r="F9659" s="1" t="s">
        <v>60</v>
      </c>
      <c r="G9659" s="1" t="s">
        <v>5956</v>
      </c>
      <c r="H9659" s="1" t="s">
        <v>380</v>
      </c>
      <c r="I9659" s="1" t="s">
        <v>9176</v>
      </c>
    </row>
    <row r="9660" spans="1:9" x14ac:dyDescent="0.35">
      <c r="A9660" s="1" t="s">
        <v>18</v>
      </c>
      <c r="B9660">
        <v>929476</v>
      </c>
      <c r="C9660" s="1" t="s">
        <v>10468</v>
      </c>
      <c r="D9660" s="1" t="s">
        <v>380</v>
      </c>
      <c r="E9660">
        <v>10366313</v>
      </c>
      <c r="F9660" s="1" t="s">
        <v>60</v>
      </c>
      <c r="G9660" s="1" t="s">
        <v>5956</v>
      </c>
      <c r="H9660" s="1" t="s">
        <v>380</v>
      </c>
      <c r="I9660" s="1" t="s">
        <v>6119</v>
      </c>
    </row>
    <row r="9661" spans="1:9" x14ac:dyDescent="0.35">
      <c r="A9661" s="1" t="s">
        <v>18</v>
      </c>
      <c r="B9661">
        <v>929476</v>
      </c>
      <c r="C9661" s="1" t="s">
        <v>10468</v>
      </c>
      <c r="D9661" s="1" t="s">
        <v>380</v>
      </c>
      <c r="E9661">
        <v>10366313</v>
      </c>
      <c r="F9661" s="1" t="s">
        <v>60</v>
      </c>
      <c r="G9661" s="1" t="s">
        <v>5956</v>
      </c>
      <c r="H9661" s="1" t="s">
        <v>380</v>
      </c>
      <c r="I9661" s="1" t="s">
        <v>10469</v>
      </c>
    </row>
    <row r="9662" spans="1:9" x14ac:dyDescent="0.35">
      <c r="A9662" s="1" t="s">
        <v>18</v>
      </c>
      <c r="B9662">
        <v>603475</v>
      </c>
      <c r="C9662" s="1" t="s">
        <v>8361</v>
      </c>
      <c r="D9662" s="1" t="s">
        <v>380</v>
      </c>
      <c r="E9662">
        <v>10366313</v>
      </c>
      <c r="F9662" s="1" t="s">
        <v>19129</v>
      </c>
      <c r="G9662" s="1" t="s">
        <v>5956</v>
      </c>
      <c r="H9662" s="1" t="s">
        <v>380</v>
      </c>
      <c r="I9662" s="1" t="s">
        <v>8363</v>
      </c>
    </row>
    <row r="9663" spans="1:9" x14ac:dyDescent="0.35">
      <c r="A9663" s="1" t="s">
        <v>18</v>
      </c>
      <c r="B9663">
        <v>185718</v>
      </c>
      <c r="C9663" s="1" t="s">
        <v>396</v>
      </c>
      <c r="D9663" s="1" t="s">
        <v>393</v>
      </c>
      <c r="E9663">
        <v>10372899</v>
      </c>
      <c r="F9663" s="1" t="s">
        <v>60</v>
      </c>
      <c r="G9663" s="1" t="s">
        <v>6179</v>
      </c>
      <c r="H9663" s="1" t="s">
        <v>34</v>
      </c>
      <c r="I9663" s="1" t="s">
        <v>6180</v>
      </c>
    </row>
    <row r="9664" spans="1:9" x14ac:dyDescent="0.35">
      <c r="A9664" s="1" t="s">
        <v>18</v>
      </c>
      <c r="B9664">
        <v>339103</v>
      </c>
      <c r="C9664" s="1" t="s">
        <v>7025</v>
      </c>
      <c r="D9664" s="1" t="s">
        <v>57</v>
      </c>
      <c r="E9664">
        <v>10372899</v>
      </c>
      <c r="F9664" s="1" t="s">
        <v>60</v>
      </c>
      <c r="G9664" s="1" t="s">
        <v>6179</v>
      </c>
      <c r="H9664" s="1" t="s">
        <v>34</v>
      </c>
      <c r="I9664" s="1" t="s">
        <v>6180</v>
      </c>
    </row>
    <row r="9665" spans="1:9" x14ac:dyDescent="0.35">
      <c r="A9665" s="1" t="s">
        <v>18</v>
      </c>
      <c r="B9665">
        <v>523281</v>
      </c>
      <c r="C9665" s="1" t="s">
        <v>6179</v>
      </c>
      <c r="D9665" s="1" t="s">
        <v>34</v>
      </c>
      <c r="E9665">
        <v>10372899</v>
      </c>
      <c r="F9665" s="1" t="s">
        <v>60</v>
      </c>
      <c r="G9665" s="1" t="s">
        <v>6179</v>
      </c>
      <c r="H9665" s="1" t="s">
        <v>34</v>
      </c>
      <c r="I9665" s="1" t="s">
        <v>6180</v>
      </c>
    </row>
    <row r="9666" spans="1:9" x14ac:dyDescent="0.35">
      <c r="A9666" s="1" t="s">
        <v>18</v>
      </c>
      <c r="B9666">
        <v>624248</v>
      </c>
      <c r="C9666" s="1" t="s">
        <v>8520</v>
      </c>
      <c r="D9666" s="1" t="s">
        <v>3828</v>
      </c>
      <c r="E9666">
        <v>10372899</v>
      </c>
      <c r="F9666" s="1" t="s">
        <v>60</v>
      </c>
      <c r="G9666" s="1" t="s">
        <v>6179</v>
      </c>
      <c r="H9666" s="1" t="s">
        <v>34</v>
      </c>
      <c r="I9666" s="1" t="s">
        <v>6180</v>
      </c>
    </row>
    <row r="9667" spans="1:9" x14ac:dyDescent="0.35">
      <c r="A9667" s="1" t="s">
        <v>18</v>
      </c>
      <c r="B9667">
        <v>493915</v>
      </c>
      <c r="C9667" s="1" t="s">
        <v>7777</v>
      </c>
      <c r="D9667" s="1" t="s">
        <v>380</v>
      </c>
      <c r="E9667">
        <v>10363062</v>
      </c>
      <c r="F9667" s="1" t="s">
        <v>60</v>
      </c>
      <c r="G9667" s="1" t="s">
        <v>7778</v>
      </c>
      <c r="H9667" s="1" t="s">
        <v>380</v>
      </c>
      <c r="I9667" s="1" t="s">
        <v>7779</v>
      </c>
    </row>
    <row r="9668" spans="1:9" x14ac:dyDescent="0.35">
      <c r="A9668" s="1" t="s">
        <v>18</v>
      </c>
      <c r="B9668">
        <v>519518</v>
      </c>
      <c r="C9668" s="1" t="s">
        <v>5958</v>
      </c>
      <c r="D9668" s="1" t="s">
        <v>11</v>
      </c>
      <c r="E9668">
        <v>10363062</v>
      </c>
      <c r="F9668" s="1" t="s">
        <v>60</v>
      </c>
      <c r="G9668" s="1" t="s">
        <v>7778</v>
      </c>
      <c r="H9668" s="1" t="s">
        <v>380</v>
      </c>
      <c r="I9668" s="1" t="s">
        <v>7934</v>
      </c>
    </row>
    <row r="9669" spans="1:9" x14ac:dyDescent="0.35">
      <c r="A9669" s="1" t="s">
        <v>18</v>
      </c>
      <c r="B9669">
        <v>603830</v>
      </c>
      <c r="C9669" s="1" t="s">
        <v>7780</v>
      </c>
      <c r="D9669" s="1" t="s">
        <v>380</v>
      </c>
      <c r="E9669">
        <v>10363062</v>
      </c>
      <c r="F9669" s="1" t="s">
        <v>60</v>
      </c>
      <c r="G9669" s="1" t="s">
        <v>7778</v>
      </c>
      <c r="H9669" s="1" t="s">
        <v>380</v>
      </c>
      <c r="I9669" s="1" t="s">
        <v>7779</v>
      </c>
    </row>
    <row r="9670" spans="1:9" x14ac:dyDescent="0.35">
      <c r="A9670" s="1" t="s">
        <v>18</v>
      </c>
      <c r="B9670">
        <v>726006</v>
      </c>
      <c r="C9670" s="1" t="s">
        <v>9172</v>
      </c>
      <c r="D9670" s="1" t="s">
        <v>380</v>
      </c>
      <c r="E9670">
        <v>10363062</v>
      </c>
      <c r="F9670" s="1" t="s">
        <v>60</v>
      </c>
      <c r="G9670" s="1" t="s">
        <v>7778</v>
      </c>
      <c r="H9670" s="1" t="s">
        <v>380</v>
      </c>
      <c r="I9670" s="1" t="s">
        <v>7779</v>
      </c>
    </row>
    <row r="9671" spans="1:9" x14ac:dyDescent="0.35">
      <c r="A9671" s="1" t="s">
        <v>18</v>
      </c>
      <c r="B9671">
        <v>813568</v>
      </c>
      <c r="C9671" s="1" t="s">
        <v>7778</v>
      </c>
      <c r="D9671" s="1" t="s">
        <v>380</v>
      </c>
      <c r="E9671">
        <v>10363062</v>
      </c>
      <c r="F9671" s="1" t="s">
        <v>60</v>
      </c>
      <c r="G9671" s="1" t="s">
        <v>7778</v>
      </c>
      <c r="H9671" s="1" t="s">
        <v>380</v>
      </c>
      <c r="I9671" s="1" t="s">
        <v>7934</v>
      </c>
    </row>
    <row r="9672" spans="1:9" x14ac:dyDescent="0.35">
      <c r="A9672" s="1" t="s">
        <v>18</v>
      </c>
      <c r="B9672">
        <v>813568</v>
      </c>
      <c r="C9672" s="1" t="s">
        <v>7778</v>
      </c>
      <c r="D9672" s="1" t="s">
        <v>380</v>
      </c>
      <c r="E9672">
        <v>10363062</v>
      </c>
      <c r="F9672" s="1" t="s">
        <v>60</v>
      </c>
      <c r="G9672" s="1" t="s">
        <v>7778</v>
      </c>
      <c r="H9672" s="1" t="s">
        <v>380</v>
      </c>
      <c r="I9672" s="1" t="s">
        <v>9686</v>
      </c>
    </row>
    <row r="9673" spans="1:9" x14ac:dyDescent="0.35">
      <c r="A9673" s="1" t="s">
        <v>18</v>
      </c>
      <c r="B9673">
        <v>813568</v>
      </c>
      <c r="C9673" s="1" t="s">
        <v>7778</v>
      </c>
      <c r="D9673" s="1" t="s">
        <v>380</v>
      </c>
      <c r="E9673">
        <v>10363062</v>
      </c>
      <c r="F9673" s="1" t="s">
        <v>60</v>
      </c>
      <c r="G9673" s="1" t="s">
        <v>7778</v>
      </c>
      <c r="H9673" s="1" t="s">
        <v>380</v>
      </c>
      <c r="I9673" s="1" t="s">
        <v>7779</v>
      </c>
    </row>
    <row r="9674" spans="1:9" x14ac:dyDescent="0.35">
      <c r="A9674" s="1" t="s">
        <v>18</v>
      </c>
      <c r="B9674">
        <v>821572</v>
      </c>
      <c r="C9674" s="1" t="s">
        <v>9763</v>
      </c>
      <c r="D9674" s="1" t="s">
        <v>380</v>
      </c>
      <c r="E9674">
        <v>10363062</v>
      </c>
      <c r="F9674" s="1" t="s">
        <v>60</v>
      </c>
      <c r="G9674" s="1" t="s">
        <v>7778</v>
      </c>
      <c r="H9674" s="1" t="s">
        <v>380</v>
      </c>
      <c r="I9674" s="1" t="s">
        <v>7779</v>
      </c>
    </row>
    <row r="9675" spans="1:9" x14ac:dyDescent="0.35">
      <c r="A9675" s="1" t="s">
        <v>18</v>
      </c>
      <c r="B9675">
        <v>922343</v>
      </c>
      <c r="C9675" s="1" t="s">
        <v>10345</v>
      </c>
      <c r="D9675" s="1" t="s">
        <v>380</v>
      </c>
      <c r="E9675">
        <v>10363062</v>
      </c>
      <c r="F9675" s="1" t="s">
        <v>60</v>
      </c>
      <c r="G9675" s="1" t="s">
        <v>7778</v>
      </c>
      <c r="H9675" s="1" t="s">
        <v>380</v>
      </c>
      <c r="I9675" s="1" t="s">
        <v>7934</v>
      </c>
    </row>
    <row r="9676" spans="1:9" x14ac:dyDescent="0.35">
      <c r="A9676" s="1" t="s">
        <v>18</v>
      </c>
      <c r="B9676">
        <v>769784</v>
      </c>
      <c r="C9676" s="1" t="s">
        <v>9513</v>
      </c>
      <c r="D9676" s="1" t="s">
        <v>57</v>
      </c>
      <c r="E9676">
        <v>10366346</v>
      </c>
      <c r="F9676" s="1" t="s">
        <v>60</v>
      </c>
      <c r="G9676" s="1" t="s">
        <v>9513</v>
      </c>
      <c r="H9676" s="1" t="s">
        <v>57</v>
      </c>
      <c r="I9676" s="1" t="s">
        <v>9514</v>
      </c>
    </row>
    <row r="9677" spans="1:9" x14ac:dyDescent="0.35">
      <c r="A9677" s="1" t="s">
        <v>18</v>
      </c>
      <c r="B9677">
        <v>769748</v>
      </c>
      <c r="C9677" s="1" t="s">
        <v>9509</v>
      </c>
      <c r="D9677" s="1" t="s">
        <v>41</v>
      </c>
      <c r="E9677">
        <v>10366341</v>
      </c>
      <c r="F9677" s="1" t="s">
        <v>60</v>
      </c>
      <c r="G9677" s="1" t="s">
        <v>9509</v>
      </c>
      <c r="H9677" s="1" t="s">
        <v>41</v>
      </c>
      <c r="I9677" s="1" t="s">
        <v>9510</v>
      </c>
    </row>
    <row r="9678" spans="1:9" x14ac:dyDescent="0.35">
      <c r="A9678" s="1" t="s">
        <v>18</v>
      </c>
      <c r="B9678">
        <v>769748</v>
      </c>
      <c r="C9678" s="1" t="s">
        <v>9509</v>
      </c>
      <c r="D9678" s="1" t="s">
        <v>41</v>
      </c>
      <c r="E9678">
        <v>10366341</v>
      </c>
      <c r="F9678" s="1" t="s">
        <v>60</v>
      </c>
      <c r="G9678" s="1" t="s">
        <v>9509</v>
      </c>
      <c r="H9678" s="1" t="s">
        <v>41</v>
      </c>
      <c r="I9678" s="1" t="s">
        <v>9511</v>
      </c>
    </row>
    <row r="9679" spans="1:9" x14ac:dyDescent="0.35">
      <c r="A9679" s="1" t="s">
        <v>18</v>
      </c>
      <c r="B9679">
        <v>612796</v>
      </c>
      <c r="C9679" s="1" t="s">
        <v>8440</v>
      </c>
      <c r="D9679" s="1" t="s">
        <v>20</v>
      </c>
      <c r="E9679">
        <v>10366377</v>
      </c>
      <c r="F9679" s="1" t="s">
        <v>31018</v>
      </c>
      <c r="G9679" s="1" t="s">
        <v>8441</v>
      </c>
      <c r="H9679" s="1" t="s">
        <v>380</v>
      </c>
      <c r="I9679" s="1" t="s">
        <v>8442</v>
      </c>
    </row>
    <row r="9680" spans="1:9" x14ac:dyDescent="0.35">
      <c r="A9680" s="1" t="s">
        <v>18</v>
      </c>
      <c r="B9680">
        <v>8603</v>
      </c>
      <c r="C9680" s="1" t="s">
        <v>610</v>
      </c>
      <c r="D9680" s="1" t="s">
        <v>20</v>
      </c>
      <c r="E9680">
        <v>10366380</v>
      </c>
      <c r="F9680" s="1" t="s">
        <v>60</v>
      </c>
      <c r="G9680" s="1" t="s">
        <v>611</v>
      </c>
      <c r="H9680" s="1" t="s">
        <v>270</v>
      </c>
      <c r="I9680" s="1" t="s">
        <v>612</v>
      </c>
    </row>
    <row r="9681" spans="1:9" x14ac:dyDescent="0.35">
      <c r="A9681" s="1" t="s">
        <v>18</v>
      </c>
      <c r="B9681">
        <v>44857</v>
      </c>
      <c r="C9681" s="1" t="s">
        <v>4692</v>
      </c>
      <c r="D9681" s="1" t="s">
        <v>380</v>
      </c>
      <c r="E9681">
        <v>10366380</v>
      </c>
      <c r="F9681" s="1" t="s">
        <v>60</v>
      </c>
      <c r="G9681" s="1" t="s">
        <v>611</v>
      </c>
      <c r="H9681" s="1" t="s">
        <v>270</v>
      </c>
      <c r="I9681" s="1" t="s">
        <v>4698</v>
      </c>
    </row>
    <row r="9682" spans="1:9" x14ac:dyDescent="0.35">
      <c r="A9682" s="1" t="s">
        <v>18</v>
      </c>
      <c r="B9682">
        <v>44857</v>
      </c>
      <c r="C9682" s="1" t="s">
        <v>4692</v>
      </c>
      <c r="D9682" s="1" t="s">
        <v>380</v>
      </c>
      <c r="E9682">
        <v>10366380</v>
      </c>
      <c r="F9682" s="1" t="s">
        <v>60</v>
      </c>
      <c r="G9682" s="1" t="s">
        <v>611</v>
      </c>
      <c r="H9682" s="1" t="s">
        <v>270</v>
      </c>
      <c r="I9682" s="1" t="s">
        <v>1630</v>
      </c>
    </row>
    <row r="9683" spans="1:9" x14ac:dyDescent="0.35">
      <c r="A9683" s="1" t="s">
        <v>18</v>
      </c>
      <c r="B9683">
        <v>294724</v>
      </c>
      <c r="C9683" s="1" t="s">
        <v>6818</v>
      </c>
      <c r="D9683" s="1" t="s">
        <v>20</v>
      </c>
      <c r="E9683">
        <v>10366380</v>
      </c>
      <c r="F9683" s="1" t="s">
        <v>60</v>
      </c>
      <c r="G9683" s="1" t="s">
        <v>611</v>
      </c>
      <c r="H9683" s="1" t="s">
        <v>270</v>
      </c>
      <c r="I9683" s="1" t="s">
        <v>1630</v>
      </c>
    </row>
    <row r="9684" spans="1:9" x14ac:dyDescent="0.35">
      <c r="A9684" s="1" t="s">
        <v>18</v>
      </c>
      <c r="B9684">
        <v>664198</v>
      </c>
      <c r="C9684" s="1" t="s">
        <v>8784</v>
      </c>
      <c r="D9684" s="1" t="s">
        <v>20</v>
      </c>
      <c r="E9684">
        <v>10366380</v>
      </c>
      <c r="F9684" s="1" t="s">
        <v>60</v>
      </c>
      <c r="G9684" s="1" t="s">
        <v>611</v>
      </c>
      <c r="H9684" s="1" t="s">
        <v>270</v>
      </c>
      <c r="I9684" s="1" t="s">
        <v>612</v>
      </c>
    </row>
    <row r="9685" spans="1:9" x14ac:dyDescent="0.35">
      <c r="A9685" s="1" t="s">
        <v>18</v>
      </c>
      <c r="B9685">
        <v>755108</v>
      </c>
      <c r="C9685" s="1" t="s">
        <v>9371</v>
      </c>
      <c r="D9685" s="1" t="s">
        <v>380</v>
      </c>
      <c r="E9685">
        <v>10366380</v>
      </c>
      <c r="F9685" s="1" t="s">
        <v>60</v>
      </c>
      <c r="G9685" s="1" t="s">
        <v>611</v>
      </c>
      <c r="H9685" s="1" t="s">
        <v>270</v>
      </c>
      <c r="I9685" s="1" t="s">
        <v>4698</v>
      </c>
    </row>
    <row r="9686" spans="1:9" x14ac:dyDescent="0.35">
      <c r="A9686" s="1" t="s">
        <v>18</v>
      </c>
      <c r="B9686">
        <v>755108</v>
      </c>
      <c r="C9686" s="1" t="s">
        <v>9371</v>
      </c>
      <c r="D9686" s="1" t="s">
        <v>380</v>
      </c>
      <c r="E9686">
        <v>10366380</v>
      </c>
      <c r="F9686" s="1" t="s">
        <v>60</v>
      </c>
      <c r="G9686" s="1" t="s">
        <v>611</v>
      </c>
      <c r="H9686" s="1" t="s">
        <v>270</v>
      </c>
      <c r="I9686" s="1" t="s">
        <v>1630</v>
      </c>
    </row>
    <row r="9687" spans="1:9" x14ac:dyDescent="0.35">
      <c r="A9687" s="1" t="s">
        <v>18</v>
      </c>
      <c r="B9687">
        <v>1749</v>
      </c>
      <c r="C9687" s="1" t="s">
        <v>259</v>
      </c>
      <c r="D9687" s="1" t="s">
        <v>57</v>
      </c>
      <c r="E9687">
        <v>10366398</v>
      </c>
      <c r="F9687" s="1" t="s">
        <v>60</v>
      </c>
      <c r="G9687" s="1" t="s">
        <v>260</v>
      </c>
      <c r="H9687" s="1" t="s">
        <v>57</v>
      </c>
      <c r="I9687" s="1" t="s">
        <v>261</v>
      </c>
    </row>
    <row r="9688" spans="1:9" x14ac:dyDescent="0.35">
      <c r="A9688" s="1" t="s">
        <v>18</v>
      </c>
      <c r="B9688">
        <v>1749</v>
      </c>
      <c r="C9688" s="1" t="s">
        <v>259</v>
      </c>
      <c r="D9688" s="1" t="s">
        <v>57</v>
      </c>
      <c r="E9688">
        <v>10366398</v>
      </c>
      <c r="F9688" s="1" t="s">
        <v>60</v>
      </c>
      <c r="G9688" s="1" t="s">
        <v>260</v>
      </c>
      <c r="H9688" s="1" t="s">
        <v>57</v>
      </c>
      <c r="I9688" s="1" t="s">
        <v>262</v>
      </c>
    </row>
    <row r="9689" spans="1:9" x14ac:dyDescent="0.35">
      <c r="A9689" s="1" t="s">
        <v>18</v>
      </c>
      <c r="B9689">
        <v>1749</v>
      </c>
      <c r="C9689" s="1" t="s">
        <v>259</v>
      </c>
      <c r="D9689" s="1" t="s">
        <v>57</v>
      </c>
      <c r="E9689">
        <v>10366398</v>
      </c>
      <c r="F9689" s="1" t="s">
        <v>60</v>
      </c>
      <c r="G9689" s="1" t="s">
        <v>260</v>
      </c>
      <c r="H9689" s="1" t="s">
        <v>57</v>
      </c>
      <c r="I9689" s="1" t="s">
        <v>263</v>
      </c>
    </row>
    <row r="9690" spans="1:9" x14ac:dyDescent="0.35">
      <c r="A9690" s="1" t="s">
        <v>18</v>
      </c>
      <c r="B9690">
        <v>21619</v>
      </c>
      <c r="C9690" s="1" t="s">
        <v>86</v>
      </c>
      <c r="D9690" s="1" t="s">
        <v>57</v>
      </c>
      <c r="E9690">
        <v>10366398</v>
      </c>
      <c r="F9690" s="1" t="s">
        <v>60</v>
      </c>
      <c r="G9690" s="1" t="s">
        <v>260</v>
      </c>
      <c r="H9690" s="1" t="s">
        <v>57</v>
      </c>
      <c r="I9690" s="1" t="s">
        <v>1788</v>
      </c>
    </row>
    <row r="9691" spans="1:9" x14ac:dyDescent="0.35">
      <c r="A9691" s="1" t="s">
        <v>18</v>
      </c>
      <c r="B9691">
        <v>21619</v>
      </c>
      <c r="C9691" s="1" t="s">
        <v>86</v>
      </c>
      <c r="D9691" s="1" t="s">
        <v>57</v>
      </c>
      <c r="E9691">
        <v>10366398</v>
      </c>
      <c r="F9691" s="1" t="s">
        <v>60</v>
      </c>
      <c r="G9691" s="1" t="s">
        <v>260</v>
      </c>
      <c r="H9691" s="1" t="s">
        <v>57</v>
      </c>
      <c r="I9691" s="1" t="s">
        <v>1789</v>
      </c>
    </row>
    <row r="9692" spans="1:9" x14ac:dyDescent="0.35">
      <c r="A9692" s="1" t="s">
        <v>18</v>
      </c>
      <c r="B9692">
        <v>21619</v>
      </c>
      <c r="C9692" s="1" t="s">
        <v>86</v>
      </c>
      <c r="D9692" s="1" t="s">
        <v>57</v>
      </c>
      <c r="E9692">
        <v>10366398</v>
      </c>
      <c r="F9692" s="1" t="s">
        <v>60</v>
      </c>
      <c r="G9692" s="1" t="s">
        <v>260</v>
      </c>
      <c r="H9692" s="1" t="s">
        <v>57</v>
      </c>
      <c r="I9692" s="1" t="s">
        <v>1790</v>
      </c>
    </row>
    <row r="9693" spans="1:9" x14ac:dyDescent="0.35">
      <c r="A9693" s="1" t="s">
        <v>18</v>
      </c>
      <c r="B9693">
        <v>22081</v>
      </c>
      <c r="C9693" s="1" t="s">
        <v>1852</v>
      </c>
      <c r="D9693" s="1" t="s">
        <v>57</v>
      </c>
      <c r="E9693">
        <v>10366398</v>
      </c>
      <c r="F9693" s="1" t="s">
        <v>60</v>
      </c>
      <c r="G9693" s="1" t="s">
        <v>260</v>
      </c>
      <c r="H9693" s="1" t="s">
        <v>57</v>
      </c>
      <c r="I9693" s="1" t="s">
        <v>433</v>
      </c>
    </row>
    <row r="9694" spans="1:9" x14ac:dyDescent="0.35">
      <c r="A9694" s="1" t="s">
        <v>18</v>
      </c>
      <c r="B9694">
        <v>23719</v>
      </c>
      <c r="C9694" s="1" t="s">
        <v>2023</v>
      </c>
      <c r="D9694" s="1" t="s">
        <v>57</v>
      </c>
      <c r="E9694">
        <v>10366398</v>
      </c>
      <c r="F9694" s="1" t="s">
        <v>60</v>
      </c>
      <c r="G9694" s="1" t="s">
        <v>260</v>
      </c>
      <c r="H9694" s="1" t="s">
        <v>57</v>
      </c>
      <c r="I9694" s="1" t="s">
        <v>1788</v>
      </c>
    </row>
    <row r="9695" spans="1:9" x14ac:dyDescent="0.35">
      <c r="A9695" s="1" t="s">
        <v>18</v>
      </c>
      <c r="B9695">
        <v>23719</v>
      </c>
      <c r="C9695" s="1" t="s">
        <v>2023</v>
      </c>
      <c r="D9695" s="1" t="s">
        <v>57</v>
      </c>
      <c r="E9695">
        <v>10366398</v>
      </c>
      <c r="F9695" s="1" t="s">
        <v>60</v>
      </c>
      <c r="G9695" s="1" t="s">
        <v>260</v>
      </c>
      <c r="H9695" s="1" t="s">
        <v>57</v>
      </c>
      <c r="I9695" s="1" t="s">
        <v>360</v>
      </c>
    </row>
    <row r="9696" spans="1:9" x14ac:dyDescent="0.35">
      <c r="A9696" s="1" t="s">
        <v>18</v>
      </c>
      <c r="B9696">
        <v>28080</v>
      </c>
      <c r="C9696" s="1" t="s">
        <v>2539</v>
      </c>
      <c r="D9696" s="1" t="s">
        <v>57</v>
      </c>
      <c r="E9696">
        <v>10366398</v>
      </c>
      <c r="F9696" s="1" t="s">
        <v>60</v>
      </c>
      <c r="G9696" s="1" t="s">
        <v>260</v>
      </c>
      <c r="H9696" s="1" t="s">
        <v>57</v>
      </c>
      <c r="I9696" s="1" t="s">
        <v>1788</v>
      </c>
    </row>
    <row r="9697" spans="1:9" x14ac:dyDescent="0.35">
      <c r="A9697" s="1" t="s">
        <v>18</v>
      </c>
      <c r="B9697">
        <v>28080</v>
      </c>
      <c r="C9697" s="1" t="s">
        <v>2539</v>
      </c>
      <c r="D9697" s="1" t="s">
        <v>57</v>
      </c>
      <c r="E9697">
        <v>10366398</v>
      </c>
      <c r="F9697" s="1" t="s">
        <v>60</v>
      </c>
      <c r="G9697" s="1" t="s">
        <v>260</v>
      </c>
      <c r="H9697" s="1" t="s">
        <v>57</v>
      </c>
      <c r="I9697" s="1" t="s">
        <v>2540</v>
      </c>
    </row>
    <row r="9698" spans="1:9" x14ac:dyDescent="0.35">
      <c r="A9698" s="1" t="s">
        <v>18</v>
      </c>
      <c r="B9698">
        <v>31104</v>
      </c>
      <c r="C9698" s="1" t="s">
        <v>2878</v>
      </c>
      <c r="D9698" s="1" t="s">
        <v>2879</v>
      </c>
      <c r="E9698">
        <v>10366398</v>
      </c>
      <c r="F9698" s="1" t="s">
        <v>60</v>
      </c>
      <c r="G9698" s="1" t="s">
        <v>260</v>
      </c>
      <c r="H9698" s="1" t="s">
        <v>57</v>
      </c>
      <c r="I9698" s="1" t="s">
        <v>2880</v>
      </c>
    </row>
    <row r="9699" spans="1:9" x14ac:dyDescent="0.35">
      <c r="A9699" s="1" t="s">
        <v>18</v>
      </c>
      <c r="B9699">
        <v>37205</v>
      </c>
      <c r="C9699" s="1" t="s">
        <v>3737</v>
      </c>
      <c r="D9699" s="1" t="s">
        <v>57</v>
      </c>
      <c r="E9699">
        <v>10366398</v>
      </c>
      <c r="F9699" s="1" t="s">
        <v>60</v>
      </c>
      <c r="G9699" s="1" t="s">
        <v>260</v>
      </c>
      <c r="H9699" s="1" t="s">
        <v>57</v>
      </c>
      <c r="I9699" s="1" t="s">
        <v>1788</v>
      </c>
    </row>
    <row r="9700" spans="1:9" x14ac:dyDescent="0.35">
      <c r="A9700" s="1" t="s">
        <v>18</v>
      </c>
      <c r="B9700">
        <v>37205</v>
      </c>
      <c r="C9700" s="1" t="s">
        <v>3737</v>
      </c>
      <c r="D9700" s="1" t="s">
        <v>57</v>
      </c>
      <c r="E9700">
        <v>10366398</v>
      </c>
      <c r="F9700" s="1" t="s">
        <v>60</v>
      </c>
      <c r="G9700" s="1" t="s">
        <v>260</v>
      </c>
      <c r="H9700" s="1" t="s">
        <v>57</v>
      </c>
      <c r="I9700" s="1" t="s">
        <v>1790</v>
      </c>
    </row>
    <row r="9701" spans="1:9" x14ac:dyDescent="0.35">
      <c r="A9701" s="1" t="s">
        <v>18</v>
      </c>
      <c r="B9701">
        <v>37589</v>
      </c>
      <c r="C9701" s="1" t="s">
        <v>3777</v>
      </c>
      <c r="D9701" s="1" t="s">
        <v>57</v>
      </c>
      <c r="E9701">
        <v>10366398</v>
      </c>
      <c r="F9701" s="1" t="s">
        <v>60</v>
      </c>
      <c r="G9701" s="1" t="s">
        <v>260</v>
      </c>
      <c r="H9701" s="1" t="s">
        <v>57</v>
      </c>
      <c r="I9701" s="1" t="s">
        <v>1788</v>
      </c>
    </row>
    <row r="9702" spans="1:9" x14ac:dyDescent="0.35">
      <c r="A9702" s="1" t="s">
        <v>18</v>
      </c>
      <c r="B9702">
        <v>37589</v>
      </c>
      <c r="C9702" s="1" t="s">
        <v>3777</v>
      </c>
      <c r="D9702" s="1" t="s">
        <v>57</v>
      </c>
      <c r="E9702">
        <v>10366398</v>
      </c>
      <c r="F9702" s="1" t="s">
        <v>60</v>
      </c>
      <c r="G9702" s="1" t="s">
        <v>260</v>
      </c>
      <c r="H9702" s="1" t="s">
        <v>57</v>
      </c>
      <c r="I9702" s="1" t="s">
        <v>2540</v>
      </c>
    </row>
    <row r="9703" spans="1:9" x14ac:dyDescent="0.35">
      <c r="A9703" s="1" t="s">
        <v>18</v>
      </c>
      <c r="B9703">
        <v>37935</v>
      </c>
      <c r="C9703" s="1" t="s">
        <v>3816</v>
      </c>
      <c r="D9703" s="1" t="s">
        <v>270</v>
      </c>
      <c r="E9703">
        <v>10366398</v>
      </c>
      <c r="F9703" s="1" t="s">
        <v>60</v>
      </c>
      <c r="G9703" s="1" t="s">
        <v>260</v>
      </c>
      <c r="H9703" s="1" t="s">
        <v>57</v>
      </c>
      <c r="I9703" s="1" t="s">
        <v>262</v>
      </c>
    </row>
    <row r="9704" spans="1:9" x14ac:dyDescent="0.35">
      <c r="A9704" s="1" t="s">
        <v>18</v>
      </c>
      <c r="B9704">
        <v>37935</v>
      </c>
      <c r="C9704" s="1" t="s">
        <v>3816</v>
      </c>
      <c r="D9704" s="1" t="s">
        <v>270</v>
      </c>
      <c r="E9704">
        <v>10366398</v>
      </c>
      <c r="F9704" s="1" t="s">
        <v>60</v>
      </c>
      <c r="G9704" s="1" t="s">
        <v>260</v>
      </c>
      <c r="H9704" s="1" t="s">
        <v>57</v>
      </c>
      <c r="I9704" s="1" t="s">
        <v>3817</v>
      </c>
    </row>
    <row r="9705" spans="1:9" x14ac:dyDescent="0.35">
      <c r="A9705" s="1" t="s">
        <v>18</v>
      </c>
      <c r="B9705">
        <v>43730</v>
      </c>
      <c r="C9705" s="1" t="s">
        <v>4547</v>
      </c>
      <c r="D9705" s="1" t="s">
        <v>57</v>
      </c>
      <c r="E9705">
        <v>10366398</v>
      </c>
      <c r="F9705" s="1" t="s">
        <v>60</v>
      </c>
      <c r="G9705" s="1" t="s">
        <v>260</v>
      </c>
      <c r="H9705" s="1" t="s">
        <v>57</v>
      </c>
      <c r="I9705" s="1" t="s">
        <v>261</v>
      </c>
    </row>
    <row r="9706" spans="1:9" x14ac:dyDescent="0.35">
      <c r="A9706" s="1" t="s">
        <v>18</v>
      </c>
      <c r="B9706">
        <v>43730</v>
      </c>
      <c r="C9706" s="1" t="s">
        <v>4547</v>
      </c>
      <c r="D9706" s="1" t="s">
        <v>57</v>
      </c>
      <c r="E9706">
        <v>10366398</v>
      </c>
      <c r="F9706" s="1" t="s">
        <v>60</v>
      </c>
      <c r="G9706" s="1" t="s">
        <v>260</v>
      </c>
      <c r="H9706" s="1" t="s">
        <v>57</v>
      </c>
      <c r="I9706" s="1" t="s">
        <v>433</v>
      </c>
    </row>
    <row r="9707" spans="1:9" x14ac:dyDescent="0.35">
      <c r="A9707" s="1" t="s">
        <v>18</v>
      </c>
      <c r="B9707">
        <v>47781</v>
      </c>
      <c r="C9707" s="1" t="s">
        <v>5170</v>
      </c>
      <c r="D9707" s="1" t="s">
        <v>41</v>
      </c>
      <c r="E9707">
        <v>10366398</v>
      </c>
      <c r="F9707" s="1" t="s">
        <v>60</v>
      </c>
      <c r="G9707" s="1" t="s">
        <v>260</v>
      </c>
      <c r="H9707" s="1" t="s">
        <v>57</v>
      </c>
      <c r="I9707" s="1" t="s">
        <v>5171</v>
      </c>
    </row>
    <row r="9708" spans="1:9" x14ac:dyDescent="0.35">
      <c r="A9708" s="1" t="s">
        <v>18</v>
      </c>
      <c r="B9708">
        <v>57030</v>
      </c>
      <c r="C9708" s="1" t="s">
        <v>5436</v>
      </c>
      <c r="D9708" s="1" t="s">
        <v>57</v>
      </c>
      <c r="E9708">
        <v>10366398</v>
      </c>
      <c r="F9708" s="1" t="s">
        <v>60</v>
      </c>
      <c r="G9708" s="1" t="s">
        <v>260</v>
      </c>
      <c r="H9708" s="1" t="s">
        <v>57</v>
      </c>
      <c r="I9708" s="1" t="s">
        <v>1964</v>
      </c>
    </row>
    <row r="9709" spans="1:9" x14ac:dyDescent="0.35">
      <c r="A9709" s="1" t="s">
        <v>18</v>
      </c>
      <c r="B9709">
        <v>57030</v>
      </c>
      <c r="C9709" s="1" t="s">
        <v>5436</v>
      </c>
      <c r="D9709" s="1" t="s">
        <v>57</v>
      </c>
      <c r="E9709">
        <v>10366398</v>
      </c>
      <c r="F9709" s="1" t="s">
        <v>60</v>
      </c>
      <c r="G9709" s="1" t="s">
        <v>260</v>
      </c>
      <c r="H9709" s="1" t="s">
        <v>57</v>
      </c>
      <c r="I9709" s="1" t="s">
        <v>2540</v>
      </c>
    </row>
    <row r="9710" spans="1:9" x14ac:dyDescent="0.35">
      <c r="A9710" s="1" t="s">
        <v>18</v>
      </c>
      <c r="B9710">
        <v>74335</v>
      </c>
      <c r="C9710" s="1" t="s">
        <v>5527</v>
      </c>
      <c r="D9710" s="1" t="s">
        <v>57</v>
      </c>
      <c r="E9710">
        <v>10366398</v>
      </c>
      <c r="F9710" s="1" t="s">
        <v>60</v>
      </c>
      <c r="G9710" s="1" t="s">
        <v>260</v>
      </c>
      <c r="H9710" s="1" t="s">
        <v>57</v>
      </c>
      <c r="I9710" s="1" t="s">
        <v>1788</v>
      </c>
    </row>
    <row r="9711" spans="1:9" x14ac:dyDescent="0.35">
      <c r="A9711" s="1" t="s">
        <v>18</v>
      </c>
      <c r="B9711">
        <v>74335</v>
      </c>
      <c r="C9711" s="1" t="s">
        <v>5527</v>
      </c>
      <c r="D9711" s="1" t="s">
        <v>57</v>
      </c>
      <c r="E9711">
        <v>10366398</v>
      </c>
      <c r="F9711" s="1" t="s">
        <v>60</v>
      </c>
      <c r="G9711" s="1" t="s">
        <v>260</v>
      </c>
      <c r="H9711" s="1" t="s">
        <v>57</v>
      </c>
      <c r="I9711" s="1" t="s">
        <v>2540</v>
      </c>
    </row>
    <row r="9712" spans="1:9" x14ac:dyDescent="0.35">
      <c r="A9712" s="1" t="s">
        <v>18</v>
      </c>
      <c r="B9712">
        <v>74335</v>
      </c>
      <c r="C9712" s="1" t="s">
        <v>5527</v>
      </c>
      <c r="D9712" s="1" t="s">
        <v>57</v>
      </c>
      <c r="E9712">
        <v>10366398</v>
      </c>
      <c r="F9712" s="1" t="s">
        <v>60</v>
      </c>
      <c r="G9712" s="1" t="s">
        <v>260</v>
      </c>
      <c r="H9712" s="1" t="s">
        <v>57</v>
      </c>
      <c r="I9712" s="1" t="s">
        <v>5528</v>
      </c>
    </row>
    <row r="9713" spans="1:9" x14ac:dyDescent="0.35">
      <c r="A9713" s="1" t="s">
        <v>18</v>
      </c>
      <c r="B9713">
        <v>81425</v>
      </c>
      <c r="C9713" s="1" t="s">
        <v>97</v>
      </c>
      <c r="D9713" s="1" t="s">
        <v>57</v>
      </c>
      <c r="E9713">
        <v>10366398</v>
      </c>
      <c r="F9713" s="1" t="s">
        <v>60</v>
      </c>
      <c r="G9713" s="1" t="s">
        <v>260</v>
      </c>
      <c r="H9713" s="1" t="s">
        <v>57</v>
      </c>
      <c r="I9713" s="1" t="s">
        <v>5588</v>
      </c>
    </row>
    <row r="9714" spans="1:9" x14ac:dyDescent="0.35">
      <c r="A9714" s="1" t="s">
        <v>18</v>
      </c>
      <c r="B9714">
        <v>81425</v>
      </c>
      <c r="C9714" s="1" t="s">
        <v>97</v>
      </c>
      <c r="D9714" s="1" t="s">
        <v>57</v>
      </c>
      <c r="E9714">
        <v>10366398</v>
      </c>
      <c r="F9714" s="1" t="s">
        <v>60</v>
      </c>
      <c r="G9714" s="1" t="s">
        <v>260</v>
      </c>
      <c r="H9714" s="1" t="s">
        <v>57</v>
      </c>
      <c r="I9714" s="1" t="s">
        <v>1788</v>
      </c>
    </row>
    <row r="9715" spans="1:9" x14ac:dyDescent="0.35">
      <c r="A9715" s="1" t="s">
        <v>18</v>
      </c>
      <c r="B9715">
        <v>81425</v>
      </c>
      <c r="C9715" s="1" t="s">
        <v>97</v>
      </c>
      <c r="D9715" s="1" t="s">
        <v>57</v>
      </c>
      <c r="E9715">
        <v>10366398</v>
      </c>
      <c r="F9715" s="1" t="s">
        <v>60</v>
      </c>
      <c r="G9715" s="1" t="s">
        <v>260</v>
      </c>
      <c r="H9715" s="1" t="s">
        <v>57</v>
      </c>
      <c r="I9715" s="1" t="s">
        <v>1790</v>
      </c>
    </row>
    <row r="9716" spans="1:9" x14ac:dyDescent="0.35">
      <c r="A9716" s="1" t="s">
        <v>18</v>
      </c>
      <c r="B9716">
        <v>98801</v>
      </c>
      <c r="C9716" s="1" t="s">
        <v>5656</v>
      </c>
      <c r="D9716" s="1" t="s">
        <v>286</v>
      </c>
      <c r="E9716">
        <v>10366398</v>
      </c>
      <c r="F9716" s="1" t="s">
        <v>60</v>
      </c>
      <c r="G9716" s="1" t="s">
        <v>260</v>
      </c>
      <c r="H9716" s="1" t="s">
        <v>57</v>
      </c>
      <c r="I9716" s="1" t="s">
        <v>2540</v>
      </c>
    </row>
    <row r="9717" spans="1:9" x14ac:dyDescent="0.35">
      <c r="A9717" s="1" t="s">
        <v>18</v>
      </c>
      <c r="B9717">
        <v>110645</v>
      </c>
      <c r="C9717" s="1" t="s">
        <v>5714</v>
      </c>
      <c r="D9717" s="1" t="s">
        <v>57</v>
      </c>
      <c r="E9717">
        <v>10366398</v>
      </c>
      <c r="F9717" s="1" t="s">
        <v>60</v>
      </c>
      <c r="G9717" s="1" t="s">
        <v>260</v>
      </c>
      <c r="H9717" s="1" t="s">
        <v>57</v>
      </c>
      <c r="I9717" s="1" t="s">
        <v>262</v>
      </c>
    </row>
    <row r="9718" spans="1:9" x14ac:dyDescent="0.35">
      <c r="A9718" s="1" t="s">
        <v>18</v>
      </c>
      <c r="B9718">
        <v>110645</v>
      </c>
      <c r="C9718" s="1" t="s">
        <v>5714</v>
      </c>
      <c r="D9718" s="1" t="s">
        <v>57</v>
      </c>
      <c r="E9718">
        <v>10366398</v>
      </c>
      <c r="F9718" s="1" t="s">
        <v>60</v>
      </c>
      <c r="G9718" s="1" t="s">
        <v>260</v>
      </c>
      <c r="H9718" s="1" t="s">
        <v>57</v>
      </c>
      <c r="I9718" s="1" t="s">
        <v>433</v>
      </c>
    </row>
    <row r="9719" spans="1:9" x14ac:dyDescent="0.35">
      <c r="A9719" s="1" t="s">
        <v>18</v>
      </c>
      <c r="B9719">
        <v>110645</v>
      </c>
      <c r="C9719" s="1" t="s">
        <v>5714</v>
      </c>
      <c r="D9719" s="1" t="s">
        <v>57</v>
      </c>
      <c r="E9719">
        <v>10366398</v>
      </c>
      <c r="F9719" s="1" t="s">
        <v>60</v>
      </c>
      <c r="G9719" s="1" t="s">
        <v>260</v>
      </c>
      <c r="H9719" s="1" t="s">
        <v>57</v>
      </c>
      <c r="I9719" s="1" t="s">
        <v>5715</v>
      </c>
    </row>
    <row r="9720" spans="1:9" x14ac:dyDescent="0.35">
      <c r="A9720" s="1" t="s">
        <v>18</v>
      </c>
      <c r="B9720">
        <v>124910</v>
      </c>
      <c r="C9720" s="1" t="s">
        <v>5808</v>
      </c>
      <c r="D9720" s="1" t="s">
        <v>57</v>
      </c>
      <c r="E9720">
        <v>10366398</v>
      </c>
      <c r="F9720" s="1" t="s">
        <v>60</v>
      </c>
      <c r="G9720" s="1" t="s">
        <v>260</v>
      </c>
      <c r="H9720" s="1" t="s">
        <v>57</v>
      </c>
      <c r="I9720" s="1" t="s">
        <v>262</v>
      </c>
    </row>
    <row r="9721" spans="1:9" x14ac:dyDescent="0.35">
      <c r="A9721" s="1" t="s">
        <v>18</v>
      </c>
      <c r="B9721">
        <v>124910</v>
      </c>
      <c r="C9721" s="1" t="s">
        <v>5808</v>
      </c>
      <c r="D9721" s="1" t="s">
        <v>57</v>
      </c>
      <c r="E9721">
        <v>10366398</v>
      </c>
      <c r="F9721" s="1" t="s">
        <v>60</v>
      </c>
      <c r="G9721" s="1" t="s">
        <v>260</v>
      </c>
      <c r="H9721" s="1" t="s">
        <v>57</v>
      </c>
      <c r="I9721" s="1" t="s">
        <v>3817</v>
      </c>
    </row>
    <row r="9722" spans="1:9" x14ac:dyDescent="0.35">
      <c r="A9722" s="1" t="s">
        <v>18</v>
      </c>
      <c r="B9722">
        <v>158019</v>
      </c>
      <c r="C9722" s="1" t="s">
        <v>6043</v>
      </c>
      <c r="D9722" s="1" t="s">
        <v>41</v>
      </c>
      <c r="E9722">
        <v>10366398</v>
      </c>
      <c r="F9722" s="1" t="s">
        <v>60</v>
      </c>
      <c r="G9722" s="1" t="s">
        <v>260</v>
      </c>
      <c r="H9722" s="1" t="s">
        <v>57</v>
      </c>
      <c r="I9722" s="1" t="s">
        <v>262</v>
      </c>
    </row>
    <row r="9723" spans="1:9" x14ac:dyDescent="0.35">
      <c r="A9723" s="1" t="s">
        <v>18</v>
      </c>
      <c r="B9723">
        <v>158019</v>
      </c>
      <c r="C9723" s="1" t="s">
        <v>6043</v>
      </c>
      <c r="D9723" s="1" t="s">
        <v>41</v>
      </c>
      <c r="E9723">
        <v>10366398</v>
      </c>
      <c r="F9723" s="1" t="s">
        <v>60</v>
      </c>
      <c r="G9723" s="1" t="s">
        <v>260</v>
      </c>
      <c r="H9723" s="1" t="s">
        <v>57</v>
      </c>
      <c r="I9723" s="1" t="s">
        <v>5715</v>
      </c>
    </row>
    <row r="9724" spans="1:9" x14ac:dyDescent="0.35">
      <c r="A9724" s="1" t="s">
        <v>18</v>
      </c>
      <c r="B9724">
        <v>221439</v>
      </c>
      <c r="C9724" s="1" t="s">
        <v>3134</v>
      </c>
      <c r="D9724" s="1" t="s">
        <v>57</v>
      </c>
      <c r="E9724">
        <v>10366398</v>
      </c>
      <c r="F9724" s="1" t="s">
        <v>60</v>
      </c>
      <c r="G9724" s="1" t="s">
        <v>260</v>
      </c>
      <c r="H9724" s="1" t="s">
        <v>57</v>
      </c>
      <c r="I9724" s="1" t="s">
        <v>262</v>
      </c>
    </row>
    <row r="9725" spans="1:9" x14ac:dyDescent="0.35">
      <c r="A9725" s="1" t="s">
        <v>18</v>
      </c>
      <c r="B9725">
        <v>221439</v>
      </c>
      <c r="C9725" s="1" t="s">
        <v>3134</v>
      </c>
      <c r="D9725" s="1" t="s">
        <v>57</v>
      </c>
      <c r="E9725">
        <v>10366398</v>
      </c>
      <c r="F9725" s="1" t="s">
        <v>60</v>
      </c>
      <c r="G9725" s="1" t="s">
        <v>260</v>
      </c>
      <c r="H9725" s="1" t="s">
        <v>57</v>
      </c>
      <c r="I9725" s="1" t="s">
        <v>434</v>
      </c>
    </row>
    <row r="9726" spans="1:9" x14ac:dyDescent="0.35">
      <c r="A9726" s="1" t="s">
        <v>18</v>
      </c>
      <c r="B9726">
        <v>221484</v>
      </c>
      <c r="C9726" s="1" t="s">
        <v>6437</v>
      </c>
      <c r="D9726" s="1" t="s">
        <v>57</v>
      </c>
      <c r="E9726">
        <v>10366398</v>
      </c>
      <c r="F9726" s="1" t="s">
        <v>60</v>
      </c>
      <c r="G9726" s="1" t="s">
        <v>260</v>
      </c>
      <c r="H9726" s="1" t="s">
        <v>57</v>
      </c>
      <c r="I9726" s="1" t="s">
        <v>1788</v>
      </c>
    </row>
    <row r="9727" spans="1:9" x14ac:dyDescent="0.35">
      <c r="A9727" s="1" t="s">
        <v>18</v>
      </c>
      <c r="B9727">
        <v>221484</v>
      </c>
      <c r="C9727" s="1" t="s">
        <v>6437</v>
      </c>
      <c r="D9727" s="1" t="s">
        <v>57</v>
      </c>
      <c r="E9727">
        <v>10366398</v>
      </c>
      <c r="F9727" s="1" t="s">
        <v>60</v>
      </c>
      <c r="G9727" s="1" t="s">
        <v>260</v>
      </c>
      <c r="H9727" s="1" t="s">
        <v>57</v>
      </c>
      <c r="I9727" s="1" t="s">
        <v>2540</v>
      </c>
    </row>
    <row r="9728" spans="1:9" x14ac:dyDescent="0.35">
      <c r="A9728" s="1" t="s">
        <v>18</v>
      </c>
      <c r="B9728">
        <v>232803</v>
      </c>
      <c r="C9728" s="1" t="s">
        <v>218</v>
      </c>
      <c r="D9728" s="1" t="s">
        <v>16</v>
      </c>
      <c r="E9728">
        <v>10366398</v>
      </c>
      <c r="F9728" s="1" t="s">
        <v>60</v>
      </c>
      <c r="G9728" s="1" t="s">
        <v>260</v>
      </c>
      <c r="H9728" s="1" t="s">
        <v>57</v>
      </c>
      <c r="I9728" s="1" t="s">
        <v>432</v>
      </c>
    </row>
    <row r="9729" spans="1:9" x14ac:dyDescent="0.35">
      <c r="A9729" s="1" t="s">
        <v>18</v>
      </c>
      <c r="B9729">
        <v>282427</v>
      </c>
      <c r="C9729" s="1" t="s">
        <v>3997</v>
      </c>
      <c r="D9729" s="1" t="s">
        <v>57</v>
      </c>
      <c r="E9729">
        <v>10366398</v>
      </c>
      <c r="F9729" s="1" t="s">
        <v>60</v>
      </c>
      <c r="G9729" s="1" t="s">
        <v>260</v>
      </c>
      <c r="H9729" s="1" t="s">
        <v>57</v>
      </c>
      <c r="I9729" s="1" t="s">
        <v>5588</v>
      </c>
    </row>
    <row r="9730" spans="1:9" x14ac:dyDescent="0.35">
      <c r="A9730" s="1" t="s">
        <v>18</v>
      </c>
      <c r="B9730">
        <v>282427</v>
      </c>
      <c r="C9730" s="1" t="s">
        <v>3997</v>
      </c>
      <c r="D9730" s="1" t="s">
        <v>57</v>
      </c>
      <c r="E9730">
        <v>10366398</v>
      </c>
      <c r="F9730" s="1" t="s">
        <v>60</v>
      </c>
      <c r="G9730" s="1" t="s">
        <v>260</v>
      </c>
      <c r="H9730" s="1" t="s">
        <v>57</v>
      </c>
      <c r="I9730" s="1" t="s">
        <v>1788</v>
      </c>
    </row>
    <row r="9731" spans="1:9" x14ac:dyDescent="0.35">
      <c r="A9731" s="1" t="s">
        <v>18</v>
      </c>
      <c r="B9731">
        <v>282427</v>
      </c>
      <c r="C9731" s="1" t="s">
        <v>3997</v>
      </c>
      <c r="D9731" s="1" t="s">
        <v>57</v>
      </c>
      <c r="E9731">
        <v>10366398</v>
      </c>
      <c r="F9731" s="1" t="s">
        <v>60</v>
      </c>
      <c r="G9731" s="1" t="s">
        <v>260</v>
      </c>
      <c r="H9731" s="1" t="s">
        <v>57</v>
      </c>
      <c r="I9731" s="1" t="s">
        <v>1789</v>
      </c>
    </row>
    <row r="9732" spans="1:9" x14ac:dyDescent="0.35">
      <c r="A9732" s="1" t="s">
        <v>18</v>
      </c>
      <c r="B9732">
        <v>315901</v>
      </c>
      <c r="C9732" s="1" t="s">
        <v>6912</v>
      </c>
      <c r="D9732" s="1" t="s">
        <v>41</v>
      </c>
      <c r="E9732">
        <v>10366398</v>
      </c>
      <c r="F9732" s="1" t="s">
        <v>60</v>
      </c>
      <c r="G9732" s="1" t="s">
        <v>260</v>
      </c>
      <c r="H9732" s="1" t="s">
        <v>57</v>
      </c>
      <c r="I9732" s="1" t="s">
        <v>5528</v>
      </c>
    </row>
    <row r="9733" spans="1:9" x14ac:dyDescent="0.35">
      <c r="A9733" s="1" t="s">
        <v>18</v>
      </c>
      <c r="B9733">
        <v>335697</v>
      </c>
      <c r="C9733" s="1" t="s">
        <v>7018</v>
      </c>
      <c r="D9733" s="1" t="s">
        <v>57</v>
      </c>
      <c r="E9733">
        <v>10366398</v>
      </c>
      <c r="F9733" s="1" t="s">
        <v>60</v>
      </c>
      <c r="G9733" s="1" t="s">
        <v>260</v>
      </c>
      <c r="H9733" s="1" t="s">
        <v>57</v>
      </c>
      <c r="I9733" s="1" t="s">
        <v>1788</v>
      </c>
    </row>
    <row r="9734" spans="1:9" x14ac:dyDescent="0.35">
      <c r="A9734" s="1" t="s">
        <v>18</v>
      </c>
      <c r="B9734">
        <v>335697</v>
      </c>
      <c r="C9734" s="1" t="s">
        <v>7018</v>
      </c>
      <c r="D9734" s="1" t="s">
        <v>57</v>
      </c>
      <c r="E9734">
        <v>10366398</v>
      </c>
      <c r="F9734" s="1" t="s">
        <v>60</v>
      </c>
      <c r="G9734" s="1" t="s">
        <v>260</v>
      </c>
      <c r="H9734" s="1" t="s">
        <v>57</v>
      </c>
      <c r="I9734" s="1" t="s">
        <v>7019</v>
      </c>
    </row>
    <row r="9735" spans="1:9" x14ac:dyDescent="0.35">
      <c r="A9735" s="1" t="s">
        <v>18</v>
      </c>
      <c r="B9735">
        <v>344950</v>
      </c>
      <c r="C9735" s="1" t="s">
        <v>7046</v>
      </c>
      <c r="D9735" s="1" t="s">
        <v>57</v>
      </c>
      <c r="E9735">
        <v>10366398</v>
      </c>
      <c r="F9735" s="1" t="s">
        <v>60</v>
      </c>
      <c r="G9735" s="1" t="s">
        <v>260</v>
      </c>
      <c r="H9735" s="1" t="s">
        <v>57</v>
      </c>
      <c r="I9735" s="1" t="s">
        <v>262</v>
      </c>
    </row>
    <row r="9736" spans="1:9" x14ac:dyDescent="0.35">
      <c r="A9736" s="1" t="s">
        <v>18</v>
      </c>
      <c r="B9736">
        <v>344950</v>
      </c>
      <c r="C9736" s="1" t="s">
        <v>7046</v>
      </c>
      <c r="D9736" s="1" t="s">
        <v>57</v>
      </c>
      <c r="E9736">
        <v>10366398</v>
      </c>
      <c r="F9736" s="1" t="s">
        <v>60</v>
      </c>
      <c r="G9736" s="1" t="s">
        <v>260</v>
      </c>
      <c r="H9736" s="1" t="s">
        <v>57</v>
      </c>
      <c r="I9736" s="1" t="s">
        <v>432</v>
      </c>
    </row>
    <row r="9737" spans="1:9" x14ac:dyDescent="0.35">
      <c r="A9737" s="1" t="s">
        <v>18</v>
      </c>
      <c r="B9737">
        <v>344950</v>
      </c>
      <c r="C9737" s="1" t="s">
        <v>7046</v>
      </c>
      <c r="D9737" s="1" t="s">
        <v>57</v>
      </c>
      <c r="E9737">
        <v>10366398</v>
      </c>
      <c r="F9737" s="1" t="s">
        <v>60</v>
      </c>
      <c r="G9737" s="1" t="s">
        <v>260</v>
      </c>
      <c r="H9737" s="1" t="s">
        <v>57</v>
      </c>
      <c r="I9737" s="1" t="s">
        <v>434</v>
      </c>
    </row>
    <row r="9738" spans="1:9" x14ac:dyDescent="0.35">
      <c r="A9738" s="1" t="s">
        <v>18</v>
      </c>
      <c r="B9738">
        <v>362048</v>
      </c>
      <c r="C9738" s="1" t="s">
        <v>7091</v>
      </c>
      <c r="D9738" s="1" t="s">
        <v>57</v>
      </c>
      <c r="E9738">
        <v>10366398</v>
      </c>
      <c r="F9738" s="1" t="s">
        <v>60</v>
      </c>
      <c r="G9738" s="1" t="s">
        <v>260</v>
      </c>
      <c r="H9738" s="1" t="s">
        <v>57</v>
      </c>
      <c r="I9738" s="1" t="s">
        <v>7092</v>
      </c>
    </row>
    <row r="9739" spans="1:9" x14ac:dyDescent="0.35">
      <c r="A9739" s="1" t="s">
        <v>18</v>
      </c>
      <c r="B9739">
        <v>400801</v>
      </c>
      <c r="C9739" s="1" t="s">
        <v>7269</v>
      </c>
      <c r="D9739" s="1" t="s">
        <v>57</v>
      </c>
      <c r="E9739">
        <v>10366398</v>
      </c>
      <c r="F9739" s="1" t="s">
        <v>60</v>
      </c>
      <c r="G9739" s="1" t="s">
        <v>260</v>
      </c>
      <c r="H9739" s="1" t="s">
        <v>57</v>
      </c>
      <c r="I9739" s="1" t="s">
        <v>432</v>
      </c>
    </row>
    <row r="9740" spans="1:9" x14ac:dyDescent="0.35">
      <c r="A9740" s="1" t="s">
        <v>18</v>
      </c>
      <c r="B9740">
        <v>400801</v>
      </c>
      <c r="C9740" s="1" t="s">
        <v>7269</v>
      </c>
      <c r="D9740" s="1" t="s">
        <v>57</v>
      </c>
      <c r="E9740">
        <v>10366398</v>
      </c>
      <c r="F9740" s="1" t="s">
        <v>60</v>
      </c>
      <c r="G9740" s="1" t="s">
        <v>260</v>
      </c>
      <c r="H9740" s="1" t="s">
        <v>57</v>
      </c>
      <c r="I9740" s="1" t="s">
        <v>433</v>
      </c>
    </row>
    <row r="9741" spans="1:9" x14ac:dyDescent="0.35">
      <c r="A9741" s="1" t="s">
        <v>18</v>
      </c>
      <c r="B9741">
        <v>410811</v>
      </c>
      <c r="C9741" s="1" t="s">
        <v>7357</v>
      </c>
      <c r="D9741" s="1" t="s">
        <v>57</v>
      </c>
      <c r="E9741">
        <v>10366398</v>
      </c>
      <c r="F9741" s="1" t="s">
        <v>60</v>
      </c>
      <c r="G9741" s="1" t="s">
        <v>260</v>
      </c>
      <c r="H9741" s="1" t="s">
        <v>57</v>
      </c>
      <c r="I9741" s="1" t="s">
        <v>262</v>
      </c>
    </row>
    <row r="9742" spans="1:9" x14ac:dyDescent="0.35">
      <c r="A9742" s="1" t="s">
        <v>18</v>
      </c>
      <c r="B9742">
        <v>410811</v>
      </c>
      <c r="C9742" s="1" t="s">
        <v>7357</v>
      </c>
      <c r="D9742" s="1" t="s">
        <v>57</v>
      </c>
      <c r="E9742">
        <v>10366398</v>
      </c>
      <c r="F9742" s="1" t="s">
        <v>60</v>
      </c>
      <c r="G9742" s="1" t="s">
        <v>260</v>
      </c>
      <c r="H9742" s="1" t="s">
        <v>57</v>
      </c>
      <c r="I9742" s="1" t="s">
        <v>434</v>
      </c>
    </row>
    <row r="9743" spans="1:9" x14ac:dyDescent="0.35">
      <c r="A9743" s="1" t="s">
        <v>18</v>
      </c>
      <c r="B9743">
        <v>479266</v>
      </c>
      <c r="C9743" s="1" t="s">
        <v>7714</v>
      </c>
      <c r="D9743" s="1" t="s">
        <v>57</v>
      </c>
      <c r="E9743">
        <v>10366398</v>
      </c>
      <c r="F9743" s="1" t="s">
        <v>60</v>
      </c>
      <c r="G9743" s="1" t="s">
        <v>260</v>
      </c>
      <c r="H9743" s="1" t="s">
        <v>57</v>
      </c>
      <c r="I9743" s="1" t="s">
        <v>432</v>
      </c>
    </row>
    <row r="9744" spans="1:9" x14ac:dyDescent="0.35">
      <c r="A9744" s="1" t="s">
        <v>18</v>
      </c>
      <c r="B9744">
        <v>489997</v>
      </c>
      <c r="C9744" s="1" t="s">
        <v>7755</v>
      </c>
      <c r="D9744" s="1" t="s">
        <v>57</v>
      </c>
      <c r="E9744">
        <v>10366398</v>
      </c>
      <c r="F9744" s="1" t="s">
        <v>60</v>
      </c>
      <c r="G9744" s="1" t="s">
        <v>260</v>
      </c>
      <c r="H9744" s="1" t="s">
        <v>57</v>
      </c>
      <c r="I9744" s="1" t="s">
        <v>7756</v>
      </c>
    </row>
    <row r="9745" spans="1:9" x14ac:dyDescent="0.35">
      <c r="A9745" s="1" t="s">
        <v>18</v>
      </c>
      <c r="B9745">
        <v>489997</v>
      </c>
      <c r="C9745" s="1" t="s">
        <v>7755</v>
      </c>
      <c r="D9745" s="1" t="s">
        <v>57</v>
      </c>
      <c r="E9745">
        <v>10366398</v>
      </c>
      <c r="F9745" s="1" t="s">
        <v>60</v>
      </c>
      <c r="G9745" s="1" t="s">
        <v>260</v>
      </c>
      <c r="H9745" s="1" t="s">
        <v>57</v>
      </c>
      <c r="I9745" s="1" t="s">
        <v>6592</v>
      </c>
    </row>
    <row r="9746" spans="1:9" x14ac:dyDescent="0.35">
      <c r="A9746" s="1" t="s">
        <v>18</v>
      </c>
      <c r="B9746">
        <v>498263</v>
      </c>
      <c r="C9746" s="1" t="s">
        <v>361</v>
      </c>
      <c r="D9746" s="1" t="s">
        <v>57</v>
      </c>
      <c r="E9746">
        <v>10366398</v>
      </c>
      <c r="F9746" s="1" t="s">
        <v>60</v>
      </c>
      <c r="G9746" s="1" t="s">
        <v>260</v>
      </c>
      <c r="H9746" s="1" t="s">
        <v>57</v>
      </c>
      <c r="I9746" s="1" t="s">
        <v>262</v>
      </c>
    </row>
    <row r="9747" spans="1:9" x14ac:dyDescent="0.35">
      <c r="A9747" s="1" t="s">
        <v>18</v>
      </c>
      <c r="B9747">
        <v>498263</v>
      </c>
      <c r="C9747" s="1" t="s">
        <v>361</v>
      </c>
      <c r="D9747" s="1" t="s">
        <v>57</v>
      </c>
      <c r="E9747">
        <v>10366398</v>
      </c>
      <c r="F9747" s="1" t="s">
        <v>60</v>
      </c>
      <c r="G9747" s="1" t="s">
        <v>260</v>
      </c>
      <c r="H9747" s="1" t="s">
        <v>57</v>
      </c>
      <c r="I9747" s="1" t="s">
        <v>1788</v>
      </c>
    </row>
    <row r="9748" spans="1:9" x14ac:dyDescent="0.35">
      <c r="A9748" s="1" t="s">
        <v>18</v>
      </c>
      <c r="B9748">
        <v>498263</v>
      </c>
      <c r="C9748" s="1" t="s">
        <v>361</v>
      </c>
      <c r="D9748" s="1" t="s">
        <v>57</v>
      </c>
      <c r="E9748">
        <v>10366398</v>
      </c>
      <c r="F9748" s="1" t="s">
        <v>60</v>
      </c>
      <c r="G9748" s="1" t="s">
        <v>260</v>
      </c>
      <c r="H9748" s="1" t="s">
        <v>57</v>
      </c>
      <c r="I9748" s="1" t="s">
        <v>433</v>
      </c>
    </row>
    <row r="9749" spans="1:9" x14ac:dyDescent="0.35">
      <c r="A9749" s="1" t="s">
        <v>18</v>
      </c>
      <c r="B9749">
        <v>498263</v>
      </c>
      <c r="C9749" s="1" t="s">
        <v>361</v>
      </c>
      <c r="D9749" s="1" t="s">
        <v>57</v>
      </c>
      <c r="E9749">
        <v>10366398</v>
      </c>
      <c r="F9749" s="1" t="s">
        <v>60</v>
      </c>
      <c r="G9749" s="1" t="s">
        <v>260</v>
      </c>
      <c r="H9749" s="1" t="s">
        <v>57</v>
      </c>
      <c r="I9749" s="1" t="s">
        <v>5715</v>
      </c>
    </row>
    <row r="9750" spans="1:9" x14ac:dyDescent="0.35">
      <c r="A9750" s="1" t="s">
        <v>18</v>
      </c>
      <c r="B9750">
        <v>498263</v>
      </c>
      <c r="C9750" s="1" t="s">
        <v>361</v>
      </c>
      <c r="D9750" s="1" t="s">
        <v>57</v>
      </c>
      <c r="E9750">
        <v>10366398</v>
      </c>
      <c r="F9750" s="1" t="s">
        <v>60</v>
      </c>
      <c r="G9750" s="1" t="s">
        <v>260</v>
      </c>
      <c r="H9750" s="1" t="s">
        <v>57</v>
      </c>
      <c r="I9750" s="1" t="s">
        <v>1790</v>
      </c>
    </row>
    <row r="9751" spans="1:9" x14ac:dyDescent="0.35">
      <c r="A9751" s="1" t="s">
        <v>18</v>
      </c>
      <c r="B9751">
        <v>598885</v>
      </c>
      <c r="C9751" s="1" t="s">
        <v>1866</v>
      </c>
      <c r="D9751" s="1" t="s">
        <v>57</v>
      </c>
      <c r="E9751">
        <v>10366398</v>
      </c>
      <c r="F9751" s="1" t="s">
        <v>60</v>
      </c>
      <c r="G9751" s="1" t="s">
        <v>260</v>
      </c>
      <c r="H9751" s="1" t="s">
        <v>57</v>
      </c>
      <c r="I9751" s="1" t="s">
        <v>5588</v>
      </c>
    </row>
    <row r="9752" spans="1:9" x14ac:dyDescent="0.35">
      <c r="A9752" s="1" t="s">
        <v>18</v>
      </c>
      <c r="B9752">
        <v>598885</v>
      </c>
      <c r="C9752" s="1" t="s">
        <v>1866</v>
      </c>
      <c r="D9752" s="1" t="s">
        <v>57</v>
      </c>
      <c r="E9752">
        <v>10366398</v>
      </c>
      <c r="F9752" s="1" t="s">
        <v>60</v>
      </c>
      <c r="G9752" s="1" t="s">
        <v>260</v>
      </c>
      <c r="H9752" s="1" t="s">
        <v>57</v>
      </c>
      <c r="I9752" s="1" t="s">
        <v>1788</v>
      </c>
    </row>
    <row r="9753" spans="1:9" x14ac:dyDescent="0.35">
      <c r="A9753" s="1" t="s">
        <v>18</v>
      </c>
      <c r="B9753">
        <v>598885</v>
      </c>
      <c r="C9753" s="1" t="s">
        <v>1866</v>
      </c>
      <c r="D9753" s="1" t="s">
        <v>57</v>
      </c>
      <c r="E9753">
        <v>10366398</v>
      </c>
      <c r="F9753" s="1" t="s">
        <v>60</v>
      </c>
      <c r="G9753" s="1" t="s">
        <v>260</v>
      </c>
      <c r="H9753" s="1" t="s">
        <v>57</v>
      </c>
      <c r="I9753" s="1" t="s">
        <v>1790</v>
      </c>
    </row>
    <row r="9754" spans="1:9" x14ac:dyDescent="0.35">
      <c r="A9754" s="1" t="s">
        <v>18</v>
      </c>
      <c r="B9754">
        <v>604424</v>
      </c>
      <c r="C9754" s="1" t="s">
        <v>8388</v>
      </c>
      <c r="D9754" s="1" t="s">
        <v>57</v>
      </c>
      <c r="E9754">
        <v>10366398</v>
      </c>
      <c r="F9754" s="1" t="s">
        <v>60</v>
      </c>
      <c r="G9754" s="1" t="s">
        <v>260</v>
      </c>
      <c r="H9754" s="1" t="s">
        <v>57</v>
      </c>
      <c r="I9754" s="1" t="s">
        <v>262</v>
      </c>
    </row>
    <row r="9755" spans="1:9" x14ac:dyDescent="0.35">
      <c r="A9755" s="1" t="s">
        <v>18</v>
      </c>
      <c r="B9755">
        <v>604424</v>
      </c>
      <c r="C9755" s="1" t="s">
        <v>8388</v>
      </c>
      <c r="D9755" s="1" t="s">
        <v>57</v>
      </c>
      <c r="E9755">
        <v>10366398</v>
      </c>
      <c r="F9755" s="1" t="s">
        <v>60</v>
      </c>
      <c r="G9755" s="1" t="s">
        <v>260</v>
      </c>
      <c r="H9755" s="1" t="s">
        <v>57</v>
      </c>
      <c r="I9755" s="1" t="s">
        <v>2730</v>
      </c>
    </row>
    <row r="9756" spans="1:9" x14ac:dyDescent="0.35">
      <c r="A9756" s="1" t="s">
        <v>18</v>
      </c>
      <c r="B9756">
        <v>636452</v>
      </c>
      <c r="C9756" s="1" t="s">
        <v>8598</v>
      </c>
      <c r="D9756" s="1" t="s">
        <v>57</v>
      </c>
      <c r="E9756">
        <v>10366398</v>
      </c>
      <c r="F9756" s="1" t="s">
        <v>60</v>
      </c>
      <c r="G9756" s="1" t="s">
        <v>260</v>
      </c>
      <c r="H9756" s="1" t="s">
        <v>57</v>
      </c>
      <c r="I9756" s="1" t="s">
        <v>433</v>
      </c>
    </row>
    <row r="9757" spans="1:9" x14ac:dyDescent="0.35">
      <c r="A9757" s="1" t="s">
        <v>18</v>
      </c>
      <c r="B9757">
        <v>684969</v>
      </c>
      <c r="C9757" s="1" t="s">
        <v>8957</v>
      </c>
      <c r="D9757" s="1" t="s">
        <v>57</v>
      </c>
      <c r="E9757">
        <v>10366398</v>
      </c>
      <c r="F9757" s="1" t="s">
        <v>60</v>
      </c>
      <c r="G9757" s="1" t="s">
        <v>260</v>
      </c>
      <c r="H9757" s="1" t="s">
        <v>57</v>
      </c>
      <c r="I9757" s="1" t="s">
        <v>262</v>
      </c>
    </row>
    <row r="9758" spans="1:9" x14ac:dyDescent="0.35">
      <c r="A9758" s="1" t="s">
        <v>18</v>
      </c>
      <c r="B9758">
        <v>684969</v>
      </c>
      <c r="C9758" s="1" t="s">
        <v>8957</v>
      </c>
      <c r="D9758" s="1" t="s">
        <v>57</v>
      </c>
      <c r="E9758">
        <v>10366398</v>
      </c>
      <c r="F9758" s="1" t="s">
        <v>60</v>
      </c>
      <c r="G9758" s="1" t="s">
        <v>260</v>
      </c>
      <c r="H9758" s="1" t="s">
        <v>57</v>
      </c>
      <c r="I9758" s="1" t="s">
        <v>2730</v>
      </c>
    </row>
    <row r="9759" spans="1:9" x14ac:dyDescent="0.35">
      <c r="A9759" s="1" t="s">
        <v>18</v>
      </c>
      <c r="B9759">
        <v>700357</v>
      </c>
      <c r="C9759" s="1" t="s">
        <v>9029</v>
      </c>
      <c r="D9759" s="1" t="s">
        <v>57</v>
      </c>
      <c r="E9759">
        <v>10366398</v>
      </c>
      <c r="F9759" s="1" t="s">
        <v>60</v>
      </c>
      <c r="G9759" s="1" t="s">
        <v>260</v>
      </c>
      <c r="H9759" s="1" t="s">
        <v>57</v>
      </c>
      <c r="I9759" s="1" t="s">
        <v>433</v>
      </c>
    </row>
    <row r="9760" spans="1:9" x14ac:dyDescent="0.35">
      <c r="A9760" s="1" t="s">
        <v>18</v>
      </c>
      <c r="B9760">
        <v>709060</v>
      </c>
      <c r="C9760" s="1" t="s">
        <v>9085</v>
      </c>
      <c r="D9760" s="1" t="s">
        <v>57</v>
      </c>
      <c r="E9760">
        <v>10366398</v>
      </c>
      <c r="F9760" s="1" t="s">
        <v>60</v>
      </c>
      <c r="G9760" s="1" t="s">
        <v>260</v>
      </c>
      <c r="H9760" s="1" t="s">
        <v>57</v>
      </c>
      <c r="I9760" s="1" t="s">
        <v>433</v>
      </c>
    </row>
    <row r="9761" spans="1:9" x14ac:dyDescent="0.35">
      <c r="A9761" s="1" t="s">
        <v>18</v>
      </c>
      <c r="B9761">
        <v>709060</v>
      </c>
      <c r="C9761" s="1" t="s">
        <v>9085</v>
      </c>
      <c r="D9761" s="1" t="s">
        <v>57</v>
      </c>
      <c r="E9761">
        <v>10366398</v>
      </c>
      <c r="F9761" s="1" t="s">
        <v>60</v>
      </c>
      <c r="G9761" s="1" t="s">
        <v>260</v>
      </c>
      <c r="H9761" s="1" t="s">
        <v>57</v>
      </c>
      <c r="I9761" s="1" t="s">
        <v>1964</v>
      </c>
    </row>
    <row r="9762" spans="1:9" x14ac:dyDescent="0.35">
      <c r="A9762" s="1" t="s">
        <v>18</v>
      </c>
      <c r="B9762">
        <v>740526</v>
      </c>
      <c r="C9762" s="1" t="s">
        <v>9302</v>
      </c>
      <c r="D9762" s="1" t="s">
        <v>57</v>
      </c>
      <c r="E9762">
        <v>10366398</v>
      </c>
      <c r="F9762" s="1" t="s">
        <v>60</v>
      </c>
      <c r="G9762" s="1" t="s">
        <v>260</v>
      </c>
      <c r="H9762" s="1" t="s">
        <v>57</v>
      </c>
      <c r="I9762" s="1" t="s">
        <v>1788</v>
      </c>
    </row>
    <row r="9763" spans="1:9" x14ac:dyDescent="0.35">
      <c r="A9763" s="1" t="s">
        <v>18</v>
      </c>
      <c r="B9763">
        <v>740526</v>
      </c>
      <c r="C9763" s="1" t="s">
        <v>9302</v>
      </c>
      <c r="D9763" s="1" t="s">
        <v>57</v>
      </c>
      <c r="E9763">
        <v>10366398</v>
      </c>
      <c r="F9763" s="1" t="s">
        <v>60</v>
      </c>
      <c r="G9763" s="1" t="s">
        <v>260</v>
      </c>
      <c r="H9763" s="1" t="s">
        <v>57</v>
      </c>
      <c r="I9763" s="1" t="s">
        <v>2540</v>
      </c>
    </row>
    <row r="9764" spans="1:9" x14ac:dyDescent="0.35">
      <c r="A9764" s="1" t="s">
        <v>18</v>
      </c>
      <c r="B9764">
        <v>750358</v>
      </c>
      <c r="C9764" s="1" t="s">
        <v>9340</v>
      </c>
      <c r="D9764" s="1" t="s">
        <v>57</v>
      </c>
      <c r="E9764">
        <v>10366398</v>
      </c>
      <c r="F9764" s="1" t="s">
        <v>60</v>
      </c>
      <c r="G9764" s="1" t="s">
        <v>260</v>
      </c>
      <c r="H9764" s="1" t="s">
        <v>57</v>
      </c>
      <c r="I9764" s="1" t="s">
        <v>262</v>
      </c>
    </row>
    <row r="9765" spans="1:9" x14ac:dyDescent="0.35">
      <c r="A9765" s="1" t="s">
        <v>18</v>
      </c>
      <c r="B9765">
        <v>750358</v>
      </c>
      <c r="C9765" s="1" t="s">
        <v>9340</v>
      </c>
      <c r="D9765" s="1" t="s">
        <v>57</v>
      </c>
      <c r="E9765">
        <v>10366398</v>
      </c>
      <c r="F9765" s="1" t="s">
        <v>60</v>
      </c>
      <c r="G9765" s="1" t="s">
        <v>260</v>
      </c>
      <c r="H9765" s="1" t="s">
        <v>57</v>
      </c>
      <c r="I9765" s="1" t="s">
        <v>1788</v>
      </c>
    </row>
    <row r="9766" spans="1:9" x14ac:dyDescent="0.35">
      <c r="A9766" s="1" t="s">
        <v>18</v>
      </c>
      <c r="B9766">
        <v>750358</v>
      </c>
      <c r="C9766" s="1" t="s">
        <v>9340</v>
      </c>
      <c r="D9766" s="1" t="s">
        <v>57</v>
      </c>
      <c r="E9766">
        <v>10366398</v>
      </c>
      <c r="F9766" s="1" t="s">
        <v>60</v>
      </c>
      <c r="G9766" s="1" t="s">
        <v>260</v>
      </c>
      <c r="H9766" s="1" t="s">
        <v>57</v>
      </c>
      <c r="I9766" s="1" t="s">
        <v>7019</v>
      </c>
    </row>
    <row r="9767" spans="1:9" x14ac:dyDescent="0.35">
      <c r="A9767" s="1" t="s">
        <v>18</v>
      </c>
      <c r="B9767">
        <v>750358</v>
      </c>
      <c r="C9767" s="1" t="s">
        <v>9340</v>
      </c>
      <c r="D9767" s="1" t="s">
        <v>57</v>
      </c>
      <c r="E9767">
        <v>10366398</v>
      </c>
      <c r="F9767" s="1" t="s">
        <v>60</v>
      </c>
      <c r="G9767" s="1" t="s">
        <v>260</v>
      </c>
      <c r="H9767" s="1" t="s">
        <v>57</v>
      </c>
      <c r="I9767" s="1" t="s">
        <v>434</v>
      </c>
    </row>
    <row r="9768" spans="1:9" x14ac:dyDescent="0.35">
      <c r="A9768" s="1" t="s">
        <v>18</v>
      </c>
      <c r="B9768">
        <v>755150</v>
      </c>
      <c r="C9768" s="1" t="s">
        <v>9373</v>
      </c>
      <c r="D9768" s="1" t="s">
        <v>57</v>
      </c>
      <c r="E9768">
        <v>10366398</v>
      </c>
      <c r="F9768" s="1" t="s">
        <v>60</v>
      </c>
      <c r="G9768" s="1" t="s">
        <v>260</v>
      </c>
      <c r="H9768" s="1" t="s">
        <v>57</v>
      </c>
      <c r="I9768" s="1" t="s">
        <v>2880</v>
      </c>
    </row>
    <row r="9769" spans="1:9" x14ac:dyDescent="0.35">
      <c r="A9769" s="1" t="s">
        <v>18</v>
      </c>
      <c r="B9769">
        <v>769784</v>
      </c>
      <c r="C9769" s="1" t="s">
        <v>9513</v>
      </c>
      <c r="D9769" s="1" t="s">
        <v>57</v>
      </c>
      <c r="E9769">
        <v>10366398</v>
      </c>
      <c r="F9769" s="1" t="s">
        <v>60</v>
      </c>
      <c r="G9769" s="1" t="s">
        <v>260</v>
      </c>
      <c r="H9769" s="1" t="s">
        <v>57</v>
      </c>
      <c r="I9769" s="1" t="s">
        <v>1790</v>
      </c>
    </row>
    <row r="9770" spans="1:9" x14ac:dyDescent="0.35">
      <c r="A9770" s="1" t="s">
        <v>18</v>
      </c>
      <c r="B9770">
        <v>784363</v>
      </c>
      <c r="C9770" s="1" t="s">
        <v>9561</v>
      </c>
      <c r="D9770" s="1" t="s">
        <v>57</v>
      </c>
      <c r="E9770">
        <v>10366398</v>
      </c>
      <c r="F9770" s="1" t="s">
        <v>60</v>
      </c>
      <c r="G9770" s="1" t="s">
        <v>260</v>
      </c>
      <c r="H9770" s="1" t="s">
        <v>57</v>
      </c>
      <c r="I9770" s="1" t="s">
        <v>262</v>
      </c>
    </row>
    <row r="9771" spans="1:9" x14ac:dyDescent="0.35">
      <c r="A9771" s="1" t="s">
        <v>18</v>
      </c>
      <c r="B9771">
        <v>784363</v>
      </c>
      <c r="C9771" s="1" t="s">
        <v>9561</v>
      </c>
      <c r="D9771" s="1" t="s">
        <v>57</v>
      </c>
      <c r="E9771">
        <v>10366398</v>
      </c>
      <c r="F9771" s="1" t="s">
        <v>60</v>
      </c>
      <c r="G9771" s="1" t="s">
        <v>260</v>
      </c>
      <c r="H9771" s="1" t="s">
        <v>57</v>
      </c>
      <c r="I9771" s="1" t="s">
        <v>5715</v>
      </c>
    </row>
    <row r="9772" spans="1:9" x14ac:dyDescent="0.35">
      <c r="A9772" s="1" t="s">
        <v>18</v>
      </c>
      <c r="B9772">
        <v>790230</v>
      </c>
      <c r="C9772" s="1" t="s">
        <v>9594</v>
      </c>
      <c r="D9772" s="1" t="s">
        <v>393</v>
      </c>
      <c r="E9772">
        <v>10366398</v>
      </c>
      <c r="F9772" s="1" t="s">
        <v>60</v>
      </c>
      <c r="G9772" s="1" t="s">
        <v>260</v>
      </c>
      <c r="H9772" s="1" t="s">
        <v>57</v>
      </c>
      <c r="I9772" s="1" t="s">
        <v>262</v>
      </c>
    </row>
    <row r="9773" spans="1:9" x14ac:dyDescent="0.35">
      <c r="A9773" s="1" t="s">
        <v>18</v>
      </c>
      <c r="B9773">
        <v>790230</v>
      </c>
      <c r="C9773" s="1" t="s">
        <v>9594</v>
      </c>
      <c r="D9773" s="1" t="s">
        <v>393</v>
      </c>
      <c r="E9773">
        <v>10366398</v>
      </c>
      <c r="F9773" s="1" t="s">
        <v>60</v>
      </c>
      <c r="G9773" s="1" t="s">
        <v>260</v>
      </c>
      <c r="H9773" s="1" t="s">
        <v>57</v>
      </c>
      <c r="I9773" s="1" t="s">
        <v>1964</v>
      </c>
    </row>
    <row r="9774" spans="1:9" x14ac:dyDescent="0.35">
      <c r="A9774" s="1" t="s">
        <v>18</v>
      </c>
      <c r="B9774">
        <v>790230</v>
      </c>
      <c r="C9774" s="1" t="s">
        <v>9594</v>
      </c>
      <c r="D9774" s="1" t="s">
        <v>393</v>
      </c>
      <c r="E9774">
        <v>10366398</v>
      </c>
      <c r="F9774" s="1" t="s">
        <v>60</v>
      </c>
      <c r="G9774" s="1" t="s">
        <v>260</v>
      </c>
      <c r="H9774" s="1" t="s">
        <v>57</v>
      </c>
      <c r="I9774" s="1" t="s">
        <v>263</v>
      </c>
    </row>
    <row r="9775" spans="1:9" x14ac:dyDescent="0.35">
      <c r="A9775" s="1" t="s">
        <v>18</v>
      </c>
      <c r="B9775">
        <v>804644</v>
      </c>
      <c r="C9775" s="1" t="s">
        <v>88</v>
      </c>
      <c r="D9775" s="1" t="s">
        <v>57</v>
      </c>
      <c r="E9775">
        <v>10366398</v>
      </c>
      <c r="F9775" s="1" t="s">
        <v>60</v>
      </c>
      <c r="G9775" s="1" t="s">
        <v>260</v>
      </c>
      <c r="H9775" s="1" t="s">
        <v>57</v>
      </c>
      <c r="I9775" s="1" t="s">
        <v>1788</v>
      </c>
    </row>
    <row r="9776" spans="1:9" x14ac:dyDescent="0.35">
      <c r="A9776" s="1" t="s">
        <v>18</v>
      </c>
      <c r="B9776">
        <v>804644</v>
      </c>
      <c r="C9776" s="1" t="s">
        <v>88</v>
      </c>
      <c r="D9776" s="1" t="s">
        <v>57</v>
      </c>
      <c r="E9776">
        <v>10366398</v>
      </c>
      <c r="F9776" s="1" t="s">
        <v>60</v>
      </c>
      <c r="G9776" s="1" t="s">
        <v>260</v>
      </c>
      <c r="H9776" s="1" t="s">
        <v>57</v>
      </c>
      <c r="I9776" s="1" t="s">
        <v>2880</v>
      </c>
    </row>
    <row r="9777" spans="1:9" x14ac:dyDescent="0.35">
      <c r="A9777" s="1" t="s">
        <v>18</v>
      </c>
      <c r="B9777">
        <v>808677</v>
      </c>
      <c r="C9777" s="1" t="s">
        <v>9661</v>
      </c>
      <c r="D9777" s="1" t="s">
        <v>57</v>
      </c>
      <c r="E9777">
        <v>10366398</v>
      </c>
      <c r="F9777" s="1" t="s">
        <v>60</v>
      </c>
      <c r="G9777" s="1" t="s">
        <v>260</v>
      </c>
      <c r="H9777" s="1" t="s">
        <v>57</v>
      </c>
      <c r="I9777" s="1" t="s">
        <v>432</v>
      </c>
    </row>
    <row r="9778" spans="1:9" x14ac:dyDescent="0.35">
      <c r="A9778" s="1" t="s">
        <v>18</v>
      </c>
      <c r="B9778">
        <v>808677</v>
      </c>
      <c r="C9778" s="1" t="s">
        <v>9661</v>
      </c>
      <c r="D9778" s="1" t="s">
        <v>57</v>
      </c>
      <c r="E9778">
        <v>10366398</v>
      </c>
      <c r="F9778" s="1" t="s">
        <v>60</v>
      </c>
      <c r="G9778" s="1" t="s">
        <v>260</v>
      </c>
      <c r="H9778" s="1" t="s">
        <v>57</v>
      </c>
      <c r="I9778" s="1" t="s">
        <v>1964</v>
      </c>
    </row>
    <row r="9779" spans="1:9" x14ac:dyDescent="0.35">
      <c r="A9779" s="1" t="s">
        <v>18</v>
      </c>
      <c r="B9779">
        <v>877709</v>
      </c>
      <c r="C9779" s="1" t="s">
        <v>10125</v>
      </c>
      <c r="D9779" s="1" t="s">
        <v>57</v>
      </c>
      <c r="E9779">
        <v>10366398</v>
      </c>
      <c r="F9779" s="1" t="s">
        <v>60</v>
      </c>
      <c r="G9779" s="1" t="s">
        <v>260</v>
      </c>
      <c r="H9779" s="1" t="s">
        <v>57</v>
      </c>
      <c r="I9779" s="1" t="s">
        <v>7806</v>
      </c>
    </row>
    <row r="9780" spans="1:9" x14ac:dyDescent="0.35">
      <c r="A9780" s="1" t="s">
        <v>18</v>
      </c>
      <c r="B9780">
        <v>880603</v>
      </c>
      <c r="C9780" s="1" t="s">
        <v>2305</v>
      </c>
      <c r="D9780" s="1" t="s">
        <v>270</v>
      </c>
      <c r="E9780">
        <v>10366398</v>
      </c>
      <c r="F9780" s="1" t="s">
        <v>60</v>
      </c>
      <c r="G9780" s="1" t="s">
        <v>260</v>
      </c>
      <c r="H9780" s="1" t="s">
        <v>57</v>
      </c>
      <c r="I9780" s="1" t="s">
        <v>262</v>
      </c>
    </row>
    <row r="9781" spans="1:9" x14ac:dyDescent="0.35">
      <c r="A9781" s="1" t="s">
        <v>18</v>
      </c>
      <c r="B9781">
        <v>880603</v>
      </c>
      <c r="C9781" s="1" t="s">
        <v>2305</v>
      </c>
      <c r="D9781" s="1" t="s">
        <v>270</v>
      </c>
      <c r="E9781">
        <v>10366398</v>
      </c>
      <c r="F9781" s="1" t="s">
        <v>60</v>
      </c>
      <c r="G9781" s="1" t="s">
        <v>260</v>
      </c>
      <c r="H9781" s="1" t="s">
        <v>57</v>
      </c>
      <c r="I9781" s="1" t="s">
        <v>3817</v>
      </c>
    </row>
    <row r="9782" spans="1:9" x14ac:dyDescent="0.35">
      <c r="A9782" s="1" t="s">
        <v>18</v>
      </c>
      <c r="B9782">
        <v>915332</v>
      </c>
      <c r="C9782" s="1" t="s">
        <v>10260</v>
      </c>
      <c r="D9782" s="1" t="s">
        <v>57</v>
      </c>
      <c r="E9782">
        <v>10366398</v>
      </c>
      <c r="F9782" s="1" t="s">
        <v>60</v>
      </c>
      <c r="G9782" s="1" t="s">
        <v>260</v>
      </c>
      <c r="H9782" s="1" t="s">
        <v>57</v>
      </c>
      <c r="I9782" s="1" t="s">
        <v>432</v>
      </c>
    </row>
    <row r="9783" spans="1:9" x14ac:dyDescent="0.35">
      <c r="A9783" s="1" t="s">
        <v>18</v>
      </c>
      <c r="B9783">
        <v>921834</v>
      </c>
      <c r="C9783" s="1" t="s">
        <v>10336</v>
      </c>
      <c r="D9783" s="1" t="s">
        <v>270</v>
      </c>
      <c r="E9783">
        <v>10366398</v>
      </c>
      <c r="F9783" s="1" t="s">
        <v>60</v>
      </c>
      <c r="G9783" s="1" t="s">
        <v>260</v>
      </c>
      <c r="H9783" s="1" t="s">
        <v>57</v>
      </c>
      <c r="I9783" s="1" t="s">
        <v>262</v>
      </c>
    </row>
    <row r="9784" spans="1:9" x14ac:dyDescent="0.35">
      <c r="A9784" s="1" t="s">
        <v>18</v>
      </c>
      <c r="B9784">
        <v>928631</v>
      </c>
      <c r="C9784" s="1" t="s">
        <v>10456</v>
      </c>
      <c r="D9784" s="1" t="s">
        <v>41</v>
      </c>
      <c r="E9784">
        <v>10366398</v>
      </c>
      <c r="F9784" s="1" t="s">
        <v>60</v>
      </c>
      <c r="G9784" s="1" t="s">
        <v>260</v>
      </c>
      <c r="H9784" s="1" t="s">
        <v>57</v>
      </c>
      <c r="I9784" s="1" t="s">
        <v>1788</v>
      </c>
    </row>
    <row r="9785" spans="1:9" x14ac:dyDescent="0.35">
      <c r="A9785" s="1" t="s">
        <v>18</v>
      </c>
      <c r="B9785">
        <v>928631</v>
      </c>
      <c r="C9785" s="1" t="s">
        <v>10456</v>
      </c>
      <c r="D9785" s="1" t="s">
        <v>41</v>
      </c>
      <c r="E9785">
        <v>10366398</v>
      </c>
      <c r="F9785" s="1" t="s">
        <v>60</v>
      </c>
      <c r="G9785" s="1" t="s">
        <v>260</v>
      </c>
      <c r="H9785" s="1" t="s">
        <v>57</v>
      </c>
      <c r="I9785" s="1" t="s">
        <v>5171</v>
      </c>
    </row>
    <row r="9786" spans="1:9" x14ac:dyDescent="0.35">
      <c r="A9786" s="1" t="s">
        <v>18</v>
      </c>
      <c r="B9786">
        <v>806335</v>
      </c>
      <c r="C9786" s="1" t="s">
        <v>9650</v>
      </c>
      <c r="D9786" s="1" t="s">
        <v>57</v>
      </c>
      <c r="E9786">
        <v>10366398</v>
      </c>
      <c r="F9786" s="1" t="s">
        <v>18332</v>
      </c>
      <c r="G9786" s="1" t="s">
        <v>260</v>
      </c>
      <c r="H9786" s="1" t="s">
        <v>57</v>
      </c>
      <c r="I9786" s="1" t="s">
        <v>9653</v>
      </c>
    </row>
    <row r="9787" spans="1:9" x14ac:dyDescent="0.35">
      <c r="A9787" s="1" t="s">
        <v>18</v>
      </c>
      <c r="B9787">
        <v>846968</v>
      </c>
      <c r="C9787" s="1" t="s">
        <v>5863</v>
      </c>
      <c r="D9787" s="1" t="s">
        <v>57</v>
      </c>
      <c r="E9787">
        <v>10366398</v>
      </c>
      <c r="F9787" s="1" t="s">
        <v>18332</v>
      </c>
      <c r="G9787" s="1" t="s">
        <v>260</v>
      </c>
      <c r="H9787" s="1" t="s">
        <v>57</v>
      </c>
      <c r="I9787" s="1" t="s">
        <v>5588</v>
      </c>
    </row>
    <row r="9788" spans="1:9" x14ac:dyDescent="0.35">
      <c r="A9788" s="1" t="s">
        <v>18</v>
      </c>
      <c r="B9788">
        <v>846968</v>
      </c>
      <c r="C9788" s="1" t="s">
        <v>5863</v>
      </c>
      <c r="D9788" s="1" t="s">
        <v>57</v>
      </c>
      <c r="E9788">
        <v>10366398</v>
      </c>
      <c r="F9788" s="1" t="s">
        <v>18332</v>
      </c>
      <c r="G9788" s="1" t="s">
        <v>260</v>
      </c>
      <c r="H9788" s="1" t="s">
        <v>57</v>
      </c>
      <c r="I9788" s="1" t="s">
        <v>1788</v>
      </c>
    </row>
    <row r="9789" spans="1:9" x14ac:dyDescent="0.35">
      <c r="A9789" s="1" t="s">
        <v>18</v>
      </c>
      <c r="B9789">
        <v>846968</v>
      </c>
      <c r="C9789" s="1" t="s">
        <v>5863</v>
      </c>
      <c r="D9789" s="1" t="s">
        <v>57</v>
      </c>
      <c r="E9789">
        <v>10366398</v>
      </c>
      <c r="F9789" s="1" t="s">
        <v>18332</v>
      </c>
      <c r="G9789" s="1" t="s">
        <v>260</v>
      </c>
      <c r="H9789" s="1" t="s">
        <v>57</v>
      </c>
      <c r="I9789" s="1" t="s">
        <v>2880</v>
      </c>
    </row>
    <row r="9790" spans="1:9" x14ac:dyDescent="0.35">
      <c r="A9790" s="1" t="s">
        <v>18</v>
      </c>
      <c r="B9790">
        <v>4169</v>
      </c>
      <c r="C9790" s="1" t="s">
        <v>359</v>
      </c>
      <c r="D9790" s="1" t="s">
        <v>57</v>
      </c>
      <c r="E9790">
        <v>10366398</v>
      </c>
      <c r="F9790" s="1" t="s">
        <v>30841</v>
      </c>
      <c r="G9790" s="1" t="s">
        <v>260</v>
      </c>
      <c r="H9790" s="1" t="s">
        <v>57</v>
      </c>
      <c r="I9790" s="1" t="s">
        <v>261</v>
      </c>
    </row>
    <row r="9791" spans="1:9" x14ac:dyDescent="0.35">
      <c r="A9791" s="1" t="s">
        <v>18</v>
      </c>
      <c r="B9791">
        <v>4169</v>
      </c>
      <c r="C9791" s="1" t="s">
        <v>359</v>
      </c>
      <c r="D9791" s="1" t="s">
        <v>57</v>
      </c>
      <c r="E9791">
        <v>10366398</v>
      </c>
      <c r="F9791" s="1" t="s">
        <v>30841</v>
      </c>
      <c r="G9791" s="1" t="s">
        <v>260</v>
      </c>
      <c r="H9791" s="1" t="s">
        <v>57</v>
      </c>
      <c r="I9791" s="1" t="s">
        <v>360</v>
      </c>
    </row>
    <row r="9792" spans="1:9" x14ac:dyDescent="0.35">
      <c r="A9792" s="1" t="s">
        <v>18</v>
      </c>
      <c r="B9792">
        <v>5439</v>
      </c>
      <c r="C9792" s="1" t="s">
        <v>431</v>
      </c>
      <c r="D9792" s="1" t="s">
        <v>57</v>
      </c>
      <c r="E9792">
        <v>10366398</v>
      </c>
      <c r="F9792" s="1" t="s">
        <v>30841</v>
      </c>
      <c r="G9792" s="1" t="s">
        <v>260</v>
      </c>
      <c r="H9792" s="1" t="s">
        <v>57</v>
      </c>
      <c r="I9792" s="1" t="s">
        <v>262</v>
      </c>
    </row>
    <row r="9793" spans="1:9" x14ac:dyDescent="0.35">
      <c r="A9793" s="1" t="s">
        <v>18</v>
      </c>
      <c r="B9793">
        <v>5439</v>
      </c>
      <c r="C9793" s="1" t="s">
        <v>431</v>
      </c>
      <c r="D9793" s="1" t="s">
        <v>57</v>
      </c>
      <c r="E9793">
        <v>10366398</v>
      </c>
      <c r="F9793" s="1" t="s">
        <v>30841</v>
      </c>
      <c r="G9793" s="1" t="s">
        <v>260</v>
      </c>
      <c r="H9793" s="1" t="s">
        <v>57</v>
      </c>
      <c r="I9793" s="1" t="s">
        <v>432</v>
      </c>
    </row>
    <row r="9794" spans="1:9" x14ac:dyDescent="0.35">
      <c r="A9794" s="1" t="s">
        <v>18</v>
      </c>
      <c r="B9794">
        <v>5439</v>
      </c>
      <c r="C9794" s="1" t="s">
        <v>431</v>
      </c>
      <c r="D9794" s="1" t="s">
        <v>57</v>
      </c>
      <c r="E9794">
        <v>10366398</v>
      </c>
      <c r="F9794" s="1" t="s">
        <v>30841</v>
      </c>
      <c r="G9794" s="1" t="s">
        <v>260</v>
      </c>
      <c r="H9794" s="1" t="s">
        <v>57</v>
      </c>
      <c r="I9794" s="1" t="s">
        <v>433</v>
      </c>
    </row>
    <row r="9795" spans="1:9" x14ac:dyDescent="0.35">
      <c r="A9795" s="1" t="s">
        <v>18</v>
      </c>
      <c r="B9795">
        <v>5439</v>
      </c>
      <c r="C9795" s="1" t="s">
        <v>431</v>
      </c>
      <c r="D9795" s="1" t="s">
        <v>57</v>
      </c>
      <c r="E9795">
        <v>10366398</v>
      </c>
      <c r="F9795" s="1" t="s">
        <v>30841</v>
      </c>
      <c r="G9795" s="1" t="s">
        <v>260</v>
      </c>
      <c r="H9795" s="1" t="s">
        <v>57</v>
      </c>
      <c r="I9795" s="1" t="s">
        <v>434</v>
      </c>
    </row>
    <row r="9796" spans="1:9" x14ac:dyDescent="0.35">
      <c r="A9796" s="1" t="s">
        <v>18</v>
      </c>
      <c r="B9796">
        <v>14250</v>
      </c>
      <c r="C9796" s="1" t="s">
        <v>84</v>
      </c>
      <c r="D9796" s="1" t="s">
        <v>57</v>
      </c>
      <c r="E9796">
        <v>10366398</v>
      </c>
      <c r="F9796" s="1" t="s">
        <v>30841</v>
      </c>
      <c r="G9796" s="1" t="s">
        <v>260</v>
      </c>
      <c r="H9796" s="1" t="s">
        <v>57</v>
      </c>
      <c r="I9796" s="1" t="s">
        <v>998</v>
      </c>
    </row>
    <row r="9797" spans="1:9" x14ac:dyDescent="0.35">
      <c r="A9797" s="1" t="s">
        <v>18</v>
      </c>
      <c r="B9797">
        <v>14309</v>
      </c>
      <c r="C9797" s="1" t="s">
        <v>1012</v>
      </c>
      <c r="D9797" s="1" t="s">
        <v>57</v>
      </c>
      <c r="E9797">
        <v>10366398</v>
      </c>
      <c r="F9797" s="1" t="s">
        <v>30841</v>
      </c>
      <c r="G9797" s="1" t="s">
        <v>260</v>
      </c>
      <c r="H9797" s="1" t="s">
        <v>57</v>
      </c>
      <c r="I9797" s="1" t="s">
        <v>433</v>
      </c>
    </row>
    <row r="9798" spans="1:9" x14ac:dyDescent="0.35">
      <c r="A9798" s="1" t="s">
        <v>18</v>
      </c>
      <c r="B9798">
        <v>22522</v>
      </c>
      <c r="C9798" s="1" t="s">
        <v>1880</v>
      </c>
      <c r="D9798" s="1" t="s">
        <v>57</v>
      </c>
      <c r="E9798">
        <v>10366398</v>
      </c>
      <c r="F9798" s="1" t="s">
        <v>30841</v>
      </c>
      <c r="G9798" s="1" t="s">
        <v>260</v>
      </c>
      <c r="H9798" s="1" t="s">
        <v>57</v>
      </c>
      <c r="I9798" s="1" t="s">
        <v>998</v>
      </c>
    </row>
    <row r="9799" spans="1:9" x14ac:dyDescent="0.35">
      <c r="A9799" s="1" t="s">
        <v>18</v>
      </c>
      <c r="B9799">
        <v>37583</v>
      </c>
      <c r="C9799" s="1" t="s">
        <v>3774</v>
      </c>
      <c r="D9799" s="1" t="s">
        <v>57</v>
      </c>
      <c r="E9799">
        <v>10366398</v>
      </c>
      <c r="F9799" s="1" t="s">
        <v>30841</v>
      </c>
      <c r="G9799" s="1" t="s">
        <v>260</v>
      </c>
      <c r="H9799" s="1" t="s">
        <v>57</v>
      </c>
      <c r="I9799" s="1" t="s">
        <v>262</v>
      </c>
    </row>
    <row r="9800" spans="1:9" x14ac:dyDescent="0.35">
      <c r="A9800" s="1" t="s">
        <v>18</v>
      </c>
      <c r="B9800">
        <v>37583</v>
      </c>
      <c r="C9800" s="1" t="s">
        <v>3774</v>
      </c>
      <c r="D9800" s="1" t="s">
        <v>57</v>
      </c>
      <c r="E9800">
        <v>10366398</v>
      </c>
      <c r="F9800" s="1" t="s">
        <v>30841</v>
      </c>
      <c r="G9800" s="1" t="s">
        <v>260</v>
      </c>
      <c r="H9800" s="1" t="s">
        <v>57</v>
      </c>
      <c r="I9800" s="1" t="s">
        <v>433</v>
      </c>
    </row>
    <row r="9801" spans="1:9" x14ac:dyDescent="0.35">
      <c r="A9801" s="1" t="s">
        <v>18</v>
      </c>
      <c r="B9801">
        <v>37583</v>
      </c>
      <c r="C9801" s="1" t="s">
        <v>3774</v>
      </c>
      <c r="D9801" s="1" t="s">
        <v>57</v>
      </c>
      <c r="E9801">
        <v>10366398</v>
      </c>
      <c r="F9801" s="1" t="s">
        <v>30841</v>
      </c>
      <c r="G9801" s="1" t="s">
        <v>260</v>
      </c>
      <c r="H9801" s="1" t="s">
        <v>57</v>
      </c>
      <c r="I9801" s="1" t="s">
        <v>2730</v>
      </c>
    </row>
    <row r="9802" spans="1:9" x14ac:dyDescent="0.35">
      <c r="A9802" s="1" t="s">
        <v>18</v>
      </c>
      <c r="B9802">
        <v>135882</v>
      </c>
      <c r="C9802" s="1" t="s">
        <v>1014</v>
      </c>
      <c r="D9802" s="1" t="s">
        <v>57</v>
      </c>
      <c r="E9802">
        <v>10366398</v>
      </c>
      <c r="F9802" s="1" t="s">
        <v>30841</v>
      </c>
      <c r="G9802" s="1" t="s">
        <v>260</v>
      </c>
      <c r="H9802" s="1" t="s">
        <v>57</v>
      </c>
      <c r="I9802" s="1" t="s">
        <v>262</v>
      </c>
    </row>
    <row r="9803" spans="1:9" x14ac:dyDescent="0.35">
      <c r="A9803" s="1" t="s">
        <v>18</v>
      </c>
      <c r="B9803">
        <v>135882</v>
      </c>
      <c r="C9803" s="1" t="s">
        <v>1014</v>
      </c>
      <c r="D9803" s="1" t="s">
        <v>57</v>
      </c>
      <c r="E9803">
        <v>10366398</v>
      </c>
      <c r="F9803" s="1" t="s">
        <v>30841</v>
      </c>
      <c r="G9803" s="1" t="s">
        <v>260</v>
      </c>
      <c r="H9803" s="1" t="s">
        <v>57</v>
      </c>
      <c r="I9803" s="1" t="s">
        <v>432</v>
      </c>
    </row>
    <row r="9804" spans="1:9" x14ac:dyDescent="0.35">
      <c r="A9804" s="1" t="s">
        <v>18</v>
      </c>
      <c r="B9804">
        <v>135882</v>
      </c>
      <c r="C9804" s="1" t="s">
        <v>1014</v>
      </c>
      <c r="D9804" s="1" t="s">
        <v>57</v>
      </c>
      <c r="E9804">
        <v>10366398</v>
      </c>
      <c r="F9804" s="1" t="s">
        <v>30841</v>
      </c>
      <c r="G9804" s="1" t="s">
        <v>260</v>
      </c>
      <c r="H9804" s="1" t="s">
        <v>57</v>
      </c>
      <c r="I9804" s="1" t="s">
        <v>2730</v>
      </c>
    </row>
    <row r="9805" spans="1:9" x14ac:dyDescent="0.35">
      <c r="A9805" s="1" t="s">
        <v>18</v>
      </c>
      <c r="B9805">
        <v>194273</v>
      </c>
      <c r="C9805" s="1" t="s">
        <v>6245</v>
      </c>
      <c r="D9805" s="1" t="s">
        <v>57</v>
      </c>
      <c r="E9805">
        <v>10366398</v>
      </c>
      <c r="F9805" s="1" t="s">
        <v>30841</v>
      </c>
      <c r="G9805" s="1" t="s">
        <v>260</v>
      </c>
      <c r="H9805" s="1" t="s">
        <v>57</v>
      </c>
      <c r="I9805" s="1" t="s">
        <v>6246</v>
      </c>
    </row>
    <row r="9806" spans="1:9" x14ac:dyDescent="0.35">
      <c r="A9806" s="1" t="s">
        <v>18</v>
      </c>
      <c r="B9806">
        <v>244214</v>
      </c>
      <c r="C9806" s="1" t="s">
        <v>435</v>
      </c>
      <c r="D9806" s="1" t="s">
        <v>57</v>
      </c>
      <c r="E9806">
        <v>10366398</v>
      </c>
      <c r="F9806" s="1" t="s">
        <v>30841</v>
      </c>
      <c r="G9806" s="1" t="s">
        <v>260</v>
      </c>
      <c r="H9806" s="1" t="s">
        <v>57</v>
      </c>
      <c r="I9806" s="1" t="s">
        <v>262</v>
      </c>
    </row>
    <row r="9807" spans="1:9" x14ac:dyDescent="0.35">
      <c r="A9807" s="1" t="s">
        <v>18</v>
      </c>
      <c r="B9807">
        <v>244214</v>
      </c>
      <c r="C9807" s="1" t="s">
        <v>435</v>
      </c>
      <c r="D9807" s="1" t="s">
        <v>57</v>
      </c>
      <c r="E9807">
        <v>10366398</v>
      </c>
      <c r="F9807" s="1" t="s">
        <v>30841</v>
      </c>
      <c r="G9807" s="1" t="s">
        <v>260</v>
      </c>
      <c r="H9807" s="1" t="s">
        <v>57</v>
      </c>
      <c r="I9807" s="1" t="s">
        <v>432</v>
      </c>
    </row>
    <row r="9808" spans="1:9" x14ac:dyDescent="0.35">
      <c r="A9808" s="1" t="s">
        <v>18</v>
      </c>
      <c r="B9808">
        <v>244214</v>
      </c>
      <c r="C9808" s="1" t="s">
        <v>435</v>
      </c>
      <c r="D9808" s="1" t="s">
        <v>57</v>
      </c>
      <c r="E9808">
        <v>10366398</v>
      </c>
      <c r="F9808" s="1" t="s">
        <v>30841</v>
      </c>
      <c r="G9808" s="1" t="s">
        <v>260</v>
      </c>
      <c r="H9808" s="1" t="s">
        <v>57</v>
      </c>
      <c r="I9808" s="1" t="s">
        <v>2730</v>
      </c>
    </row>
    <row r="9809" spans="1:9" x14ac:dyDescent="0.35">
      <c r="A9809" s="1" t="s">
        <v>18</v>
      </c>
      <c r="B9809">
        <v>283144</v>
      </c>
      <c r="C9809" s="1" t="s">
        <v>6711</v>
      </c>
      <c r="D9809" s="1" t="s">
        <v>392</v>
      </c>
      <c r="E9809">
        <v>10366398</v>
      </c>
      <c r="F9809" s="1" t="s">
        <v>30841</v>
      </c>
      <c r="G9809" s="1" t="s">
        <v>260</v>
      </c>
      <c r="H9809" s="1" t="s">
        <v>57</v>
      </c>
      <c r="I9809" s="1" t="s">
        <v>1788</v>
      </c>
    </row>
    <row r="9810" spans="1:9" x14ac:dyDescent="0.35">
      <c r="A9810" s="1" t="s">
        <v>18</v>
      </c>
      <c r="B9810">
        <v>283144</v>
      </c>
      <c r="C9810" s="1" t="s">
        <v>6711</v>
      </c>
      <c r="D9810" s="1" t="s">
        <v>392</v>
      </c>
      <c r="E9810">
        <v>10366398</v>
      </c>
      <c r="F9810" s="1" t="s">
        <v>30841</v>
      </c>
      <c r="G9810" s="1" t="s">
        <v>260</v>
      </c>
      <c r="H9810" s="1" t="s">
        <v>57</v>
      </c>
      <c r="I9810" s="1" t="s">
        <v>998</v>
      </c>
    </row>
    <row r="9811" spans="1:9" x14ac:dyDescent="0.35">
      <c r="A9811" s="1" t="s">
        <v>18</v>
      </c>
      <c r="B9811">
        <v>315910</v>
      </c>
      <c r="C9811" s="1" t="s">
        <v>6914</v>
      </c>
      <c r="D9811" s="1" t="s">
        <v>41</v>
      </c>
      <c r="E9811">
        <v>10366398</v>
      </c>
      <c r="F9811" s="1" t="s">
        <v>30841</v>
      </c>
      <c r="G9811" s="1" t="s">
        <v>260</v>
      </c>
      <c r="H9811" s="1" t="s">
        <v>57</v>
      </c>
      <c r="I9811" s="1" t="s">
        <v>1788</v>
      </c>
    </row>
    <row r="9812" spans="1:9" x14ac:dyDescent="0.35">
      <c r="A9812" s="1" t="s">
        <v>18</v>
      </c>
      <c r="B9812">
        <v>315910</v>
      </c>
      <c r="C9812" s="1" t="s">
        <v>6914</v>
      </c>
      <c r="D9812" s="1" t="s">
        <v>41</v>
      </c>
      <c r="E9812">
        <v>10366398</v>
      </c>
      <c r="F9812" s="1" t="s">
        <v>30841</v>
      </c>
      <c r="G9812" s="1" t="s">
        <v>260</v>
      </c>
      <c r="H9812" s="1" t="s">
        <v>57</v>
      </c>
      <c r="I9812" s="1" t="s">
        <v>5171</v>
      </c>
    </row>
    <row r="9813" spans="1:9" x14ac:dyDescent="0.35">
      <c r="A9813" s="1" t="s">
        <v>18</v>
      </c>
      <c r="B9813">
        <v>410175</v>
      </c>
      <c r="C9813" s="1" t="s">
        <v>5419</v>
      </c>
      <c r="D9813" s="1" t="s">
        <v>286</v>
      </c>
      <c r="E9813">
        <v>10366398</v>
      </c>
      <c r="F9813" s="1" t="s">
        <v>30841</v>
      </c>
      <c r="G9813" s="1" t="s">
        <v>260</v>
      </c>
      <c r="H9813" s="1" t="s">
        <v>57</v>
      </c>
      <c r="I9813" s="1" t="s">
        <v>1788</v>
      </c>
    </row>
    <row r="9814" spans="1:9" x14ac:dyDescent="0.35">
      <c r="A9814" s="1" t="s">
        <v>18</v>
      </c>
      <c r="B9814">
        <v>410175</v>
      </c>
      <c r="C9814" s="1" t="s">
        <v>5419</v>
      </c>
      <c r="D9814" s="1" t="s">
        <v>286</v>
      </c>
      <c r="E9814">
        <v>10366398</v>
      </c>
      <c r="F9814" s="1" t="s">
        <v>30841</v>
      </c>
      <c r="G9814" s="1" t="s">
        <v>260</v>
      </c>
      <c r="H9814" s="1" t="s">
        <v>57</v>
      </c>
      <c r="I9814" s="1" t="s">
        <v>1789</v>
      </c>
    </row>
    <row r="9815" spans="1:9" x14ac:dyDescent="0.35">
      <c r="A9815" s="1" t="s">
        <v>18</v>
      </c>
      <c r="B9815">
        <v>470076</v>
      </c>
      <c r="C9815" s="1" t="s">
        <v>7667</v>
      </c>
      <c r="D9815" s="1" t="s">
        <v>57</v>
      </c>
      <c r="E9815">
        <v>10366398</v>
      </c>
      <c r="F9815" s="1" t="s">
        <v>30841</v>
      </c>
      <c r="G9815" s="1" t="s">
        <v>260</v>
      </c>
      <c r="H9815" s="1" t="s">
        <v>57</v>
      </c>
      <c r="I9815" s="1" t="s">
        <v>262</v>
      </c>
    </row>
    <row r="9816" spans="1:9" x14ac:dyDescent="0.35">
      <c r="A9816" s="1" t="s">
        <v>18</v>
      </c>
      <c r="B9816">
        <v>470076</v>
      </c>
      <c r="C9816" s="1" t="s">
        <v>7667</v>
      </c>
      <c r="D9816" s="1" t="s">
        <v>57</v>
      </c>
      <c r="E9816">
        <v>10366398</v>
      </c>
      <c r="F9816" s="1" t="s">
        <v>30841</v>
      </c>
      <c r="G9816" s="1" t="s">
        <v>260</v>
      </c>
      <c r="H9816" s="1" t="s">
        <v>57</v>
      </c>
      <c r="I9816" s="1" t="s">
        <v>263</v>
      </c>
    </row>
    <row r="9817" spans="1:9" x14ac:dyDescent="0.35">
      <c r="A9817" s="1" t="s">
        <v>18</v>
      </c>
      <c r="B9817">
        <v>578570</v>
      </c>
      <c r="C9817" s="1" t="s">
        <v>8215</v>
      </c>
      <c r="D9817" s="1" t="s">
        <v>41</v>
      </c>
      <c r="E9817">
        <v>10366398</v>
      </c>
      <c r="F9817" s="1" t="s">
        <v>30841</v>
      </c>
      <c r="G9817" s="1" t="s">
        <v>260</v>
      </c>
      <c r="H9817" s="1" t="s">
        <v>57</v>
      </c>
      <c r="I9817" s="1" t="s">
        <v>1788</v>
      </c>
    </row>
    <row r="9818" spans="1:9" x14ac:dyDescent="0.35">
      <c r="A9818" s="1" t="s">
        <v>18</v>
      </c>
      <c r="B9818">
        <v>578570</v>
      </c>
      <c r="C9818" s="1" t="s">
        <v>8215</v>
      </c>
      <c r="D9818" s="1" t="s">
        <v>41</v>
      </c>
      <c r="E9818">
        <v>10366398</v>
      </c>
      <c r="F9818" s="1" t="s">
        <v>30841</v>
      </c>
      <c r="G9818" s="1" t="s">
        <v>260</v>
      </c>
      <c r="H9818" s="1" t="s">
        <v>57</v>
      </c>
      <c r="I9818" s="1" t="s">
        <v>5171</v>
      </c>
    </row>
    <row r="9819" spans="1:9" x14ac:dyDescent="0.35">
      <c r="A9819" s="1" t="s">
        <v>18</v>
      </c>
      <c r="B9819">
        <v>621540</v>
      </c>
      <c r="C9819" s="1" t="s">
        <v>8503</v>
      </c>
      <c r="D9819" s="1" t="s">
        <v>57</v>
      </c>
      <c r="E9819">
        <v>10366398</v>
      </c>
      <c r="F9819" s="1" t="s">
        <v>30841</v>
      </c>
      <c r="G9819" s="1" t="s">
        <v>260</v>
      </c>
      <c r="H9819" s="1" t="s">
        <v>57</v>
      </c>
      <c r="I9819" s="1" t="s">
        <v>1964</v>
      </c>
    </row>
    <row r="9820" spans="1:9" x14ac:dyDescent="0.35">
      <c r="A9820" s="1" t="s">
        <v>18</v>
      </c>
      <c r="B9820">
        <v>635770</v>
      </c>
      <c r="C9820" s="1" t="s">
        <v>8595</v>
      </c>
      <c r="D9820" s="1" t="s">
        <v>57</v>
      </c>
      <c r="E9820">
        <v>10366398</v>
      </c>
      <c r="F9820" s="1" t="s">
        <v>30841</v>
      </c>
      <c r="G9820" s="1" t="s">
        <v>260</v>
      </c>
      <c r="H9820" s="1" t="s">
        <v>57</v>
      </c>
      <c r="I9820" s="1" t="s">
        <v>1788</v>
      </c>
    </row>
    <row r="9821" spans="1:9" x14ac:dyDescent="0.35">
      <c r="A9821" s="1" t="s">
        <v>18</v>
      </c>
      <c r="B9821">
        <v>635770</v>
      </c>
      <c r="C9821" s="1" t="s">
        <v>8595</v>
      </c>
      <c r="D9821" s="1" t="s">
        <v>57</v>
      </c>
      <c r="E9821">
        <v>10366398</v>
      </c>
      <c r="F9821" s="1" t="s">
        <v>30841</v>
      </c>
      <c r="G9821" s="1" t="s">
        <v>260</v>
      </c>
      <c r="H9821" s="1" t="s">
        <v>57</v>
      </c>
      <c r="I9821" s="1" t="s">
        <v>7019</v>
      </c>
    </row>
    <row r="9822" spans="1:9" x14ac:dyDescent="0.35">
      <c r="A9822" s="1" t="s">
        <v>18</v>
      </c>
      <c r="B9822">
        <v>657422</v>
      </c>
      <c r="C9822" s="1" t="s">
        <v>8749</v>
      </c>
      <c r="D9822" s="1" t="s">
        <v>57</v>
      </c>
      <c r="E9822">
        <v>10366398</v>
      </c>
      <c r="F9822" s="1" t="s">
        <v>30841</v>
      </c>
      <c r="G9822" s="1" t="s">
        <v>260</v>
      </c>
      <c r="H9822" s="1" t="s">
        <v>57</v>
      </c>
      <c r="I9822" s="1" t="s">
        <v>5809</v>
      </c>
    </row>
    <row r="9823" spans="1:9" x14ac:dyDescent="0.35">
      <c r="A9823" s="1" t="s">
        <v>18</v>
      </c>
      <c r="B9823">
        <v>657422</v>
      </c>
      <c r="C9823" s="1" t="s">
        <v>8749</v>
      </c>
      <c r="D9823" s="1" t="s">
        <v>57</v>
      </c>
      <c r="E9823">
        <v>10366398</v>
      </c>
      <c r="F9823" s="1" t="s">
        <v>30841</v>
      </c>
      <c r="G9823" s="1" t="s">
        <v>260</v>
      </c>
      <c r="H9823" s="1" t="s">
        <v>57</v>
      </c>
      <c r="I9823" s="1" t="s">
        <v>262</v>
      </c>
    </row>
    <row r="9824" spans="1:9" x14ac:dyDescent="0.35">
      <c r="A9824" s="1" t="s">
        <v>18</v>
      </c>
      <c r="B9824">
        <v>657422</v>
      </c>
      <c r="C9824" s="1" t="s">
        <v>8749</v>
      </c>
      <c r="D9824" s="1" t="s">
        <v>57</v>
      </c>
      <c r="E9824">
        <v>10366398</v>
      </c>
      <c r="F9824" s="1" t="s">
        <v>30841</v>
      </c>
      <c r="G9824" s="1" t="s">
        <v>260</v>
      </c>
      <c r="H9824" s="1" t="s">
        <v>57</v>
      </c>
      <c r="I9824" s="1" t="s">
        <v>3817</v>
      </c>
    </row>
    <row r="9825" spans="1:9" x14ac:dyDescent="0.35">
      <c r="A9825" s="1" t="s">
        <v>18</v>
      </c>
      <c r="B9825">
        <v>677503</v>
      </c>
      <c r="C9825" s="1" t="s">
        <v>8871</v>
      </c>
      <c r="D9825" s="1" t="s">
        <v>57</v>
      </c>
      <c r="E9825">
        <v>10366398</v>
      </c>
      <c r="F9825" s="1" t="s">
        <v>30841</v>
      </c>
      <c r="G9825" s="1" t="s">
        <v>260</v>
      </c>
      <c r="H9825" s="1" t="s">
        <v>57</v>
      </c>
      <c r="I9825" s="1" t="s">
        <v>1788</v>
      </c>
    </row>
    <row r="9826" spans="1:9" x14ac:dyDescent="0.35">
      <c r="A9826" s="1" t="s">
        <v>18</v>
      </c>
      <c r="B9826">
        <v>677503</v>
      </c>
      <c r="C9826" s="1" t="s">
        <v>8871</v>
      </c>
      <c r="D9826" s="1" t="s">
        <v>57</v>
      </c>
      <c r="E9826">
        <v>10366398</v>
      </c>
      <c r="F9826" s="1" t="s">
        <v>30841</v>
      </c>
      <c r="G9826" s="1" t="s">
        <v>260</v>
      </c>
      <c r="H9826" s="1" t="s">
        <v>57</v>
      </c>
      <c r="I9826" s="1" t="s">
        <v>7019</v>
      </c>
    </row>
    <row r="9827" spans="1:9" x14ac:dyDescent="0.35">
      <c r="A9827" s="1" t="s">
        <v>18</v>
      </c>
      <c r="B9827">
        <v>678019</v>
      </c>
      <c r="C9827" s="1" t="s">
        <v>8887</v>
      </c>
      <c r="D9827" s="1" t="s">
        <v>57</v>
      </c>
      <c r="E9827">
        <v>10366398</v>
      </c>
      <c r="F9827" s="1" t="s">
        <v>30841</v>
      </c>
      <c r="G9827" s="1" t="s">
        <v>260</v>
      </c>
      <c r="H9827" s="1" t="s">
        <v>57</v>
      </c>
      <c r="I9827" s="1" t="s">
        <v>432</v>
      </c>
    </row>
    <row r="9828" spans="1:9" x14ac:dyDescent="0.35">
      <c r="A9828" s="1" t="s">
        <v>18</v>
      </c>
      <c r="B9828">
        <v>678019</v>
      </c>
      <c r="C9828" s="1" t="s">
        <v>8887</v>
      </c>
      <c r="D9828" s="1" t="s">
        <v>57</v>
      </c>
      <c r="E9828">
        <v>10366398</v>
      </c>
      <c r="F9828" s="1" t="s">
        <v>30841</v>
      </c>
      <c r="G9828" s="1" t="s">
        <v>260</v>
      </c>
      <c r="H9828" s="1" t="s">
        <v>57</v>
      </c>
      <c r="I9828" s="1" t="s">
        <v>1964</v>
      </c>
    </row>
    <row r="9829" spans="1:9" x14ac:dyDescent="0.35">
      <c r="A9829" s="1" t="s">
        <v>18</v>
      </c>
      <c r="B9829">
        <v>684704</v>
      </c>
      <c r="C9829" s="1" t="s">
        <v>8952</v>
      </c>
      <c r="D9829" s="1" t="s">
        <v>57</v>
      </c>
      <c r="E9829">
        <v>10366398</v>
      </c>
      <c r="F9829" s="1" t="s">
        <v>30841</v>
      </c>
      <c r="G9829" s="1" t="s">
        <v>260</v>
      </c>
      <c r="H9829" s="1" t="s">
        <v>57</v>
      </c>
      <c r="I9829" s="1" t="s">
        <v>261</v>
      </c>
    </row>
    <row r="9830" spans="1:9" x14ac:dyDescent="0.35">
      <c r="A9830" s="1" t="s">
        <v>18</v>
      </c>
      <c r="B9830">
        <v>684704</v>
      </c>
      <c r="C9830" s="1" t="s">
        <v>8952</v>
      </c>
      <c r="D9830" s="1" t="s">
        <v>57</v>
      </c>
      <c r="E9830">
        <v>10366398</v>
      </c>
      <c r="F9830" s="1" t="s">
        <v>30841</v>
      </c>
      <c r="G9830" s="1" t="s">
        <v>260</v>
      </c>
      <c r="H9830" s="1" t="s">
        <v>57</v>
      </c>
      <c r="I9830" s="1" t="s">
        <v>262</v>
      </c>
    </row>
    <row r="9831" spans="1:9" x14ac:dyDescent="0.35">
      <c r="A9831" s="1" t="s">
        <v>18</v>
      </c>
      <c r="B9831">
        <v>684704</v>
      </c>
      <c r="C9831" s="1" t="s">
        <v>8952</v>
      </c>
      <c r="D9831" s="1" t="s">
        <v>57</v>
      </c>
      <c r="E9831">
        <v>10366398</v>
      </c>
      <c r="F9831" s="1" t="s">
        <v>30841</v>
      </c>
      <c r="G9831" s="1" t="s">
        <v>260</v>
      </c>
      <c r="H9831" s="1" t="s">
        <v>57</v>
      </c>
      <c r="I9831" s="1" t="s">
        <v>3817</v>
      </c>
    </row>
    <row r="9832" spans="1:9" x14ac:dyDescent="0.35">
      <c r="A9832" s="1" t="s">
        <v>18</v>
      </c>
      <c r="B9832">
        <v>698020</v>
      </c>
      <c r="C9832" s="1" t="s">
        <v>9006</v>
      </c>
      <c r="D9832" s="1" t="s">
        <v>393</v>
      </c>
      <c r="E9832">
        <v>10366398</v>
      </c>
      <c r="F9832" s="1" t="s">
        <v>30841</v>
      </c>
      <c r="G9832" s="1" t="s">
        <v>260</v>
      </c>
      <c r="H9832" s="1" t="s">
        <v>57</v>
      </c>
      <c r="I9832" s="1" t="s">
        <v>1788</v>
      </c>
    </row>
    <row r="9833" spans="1:9" x14ac:dyDescent="0.35">
      <c r="A9833" s="1" t="s">
        <v>18</v>
      </c>
      <c r="B9833">
        <v>698020</v>
      </c>
      <c r="C9833" s="1" t="s">
        <v>9006</v>
      </c>
      <c r="D9833" s="1" t="s">
        <v>393</v>
      </c>
      <c r="E9833">
        <v>10366398</v>
      </c>
      <c r="F9833" s="1" t="s">
        <v>30841</v>
      </c>
      <c r="G9833" s="1" t="s">
        <v>260</v>
      </c>
      <c r="H9833" s="1" t="s">
        <v>57</v>
      </c>
      <c r="I9833" s="1" t="s">
        <v>2540</v>
      </c>
    </row>
    <row r="9834" spans="1:9" x14ac:dyDescent="0.35">
      <c r="A9834" s="1" t="s">
        <v>18</v>
      </c>
      <c r="B9834">
        <v>710570</v>
      </c>
      <c r="C9834" s="1" t="s">
        <v>9096</v>
      </c>
      <c r="D9834" s="1" t="s">
        <v>57</v>
      </c>
      <c r="E9834">
        <v>10366398</v>
      </c>
      <c r="F9834" s="1" t="s">
        <v>30841</v>
      </c>
      <c r="G9834" s="1" t="s">
        <v>260</v>
      </c>
      <c r="H9834" s="1" t="s">
        <v>57</v>
      </c>
      <c r="I9834" s="1" t="s">
        <v>1788</v>
      </c>
    </row>
    <row r="9835" spans="1:9" x14ac:dyDescent="0.35">
      <c r="A9835" s="1" t="s">
        <v>18</v>
      </c>
      <c r="B9835">
        <v>710570</v>
      </c>
      <c r="C9835" s="1" t="s">
        <v>9096</v>
      </c>
      <c r="D9835" s="1" t="s">
        <v>57</v>
      </c>
      <c r="E9835">
        <v>10366398</v>
      </c>
      <c r="F9835" s="1" t="s">
        <v>30841</v>
      </c>
      <c r="G9835" s="1" t="s">
        <v>260</v>
      </c>
      <c r="H9835" s="1" t="s">
        <v>57</v>
      </c>
      <c r="I9835" s="1" t="s">
        <v>998</v>
      </c>
    </row>
    <row r="9836" spans="1:9" x14ac:dyDescent="0.35">
      <c r="A9836" s="1" t="s">
        <v>18</v>
      </c>
      <c r="B9836">
        <v>740491</v>
      </c>
      <c r="C9836" s="1" t="s">
        <v>1328</v>
      </c>
      <c r="D9836" s="1" t="s">
        <v>57</v>
      </c>
      <c r="E9836">
        <v>10366398</v>
      </c>
      <c r="F9836" s="1" t="s">
        <v>30841</v>
      </c>
      <c r="G9836" s="1" t="s">
        <v>260</v>
      </c>
      <c r="H9836" s="1" t="s">
        <v>57</v>
      </c>
      <c r="I9836" s="1" t="s">
        <v>1788</v>
      </c>
    </row>
    <row r="9837" spans="1:9" x14ac:dyDescent="0.35">
      <c r="A9837" s="1" t="s">
        <v>18</v>
      </c>
      <c r="B9837">
        <v>740491</v>
      </c>
      <c r="C9837" s="1" t="s">
        <v>1328</v>
      </c>
      <c r="D9837" s="1" t="s">
        <v>57</v>
      </c>
      <c r="E9837">
        <v>10366398</v>
      </c>
      <c r="F9837" s="1" t="s">
        <v>30841</v>
      </c>
      <c r="G9837" s="1" t="s">
        <v>260</v>
      </c>
      <c r="H9837" s="1" t="s">
        <v>57</v>
      </c>
      <c r="I9837" s="1" t="s">
        <v>2540</v>
      </c>
    </row>
    <row r="9838" spans="1:9" x14ac:dyDescent="0.35">
      <c r="A9838" s="1" t="s">
        <v>18</v>
      </c>
      <c r="B9838">
        <v>740491</v>
      </c>
      <c r="C9838" s="1" t="s">
        <v>1328</v>
      </c>
      <c r="D9838" s="1" t="s">
        <v>57</v>
      </c>
      <c r="E9838">
        <v>10366398</v>
      </c>
      <c r="F9838" s="1" t="s">
        <v>30841</v>
      </c>
      <c r="G9838" s="1" t="s">
        <v>260</v>
      </c>
      <c r="H9838" s="1" t="s">
        <v>57</v>
      </c>
      <c r="I9838" s="1" t="s">
        <v>5528</v>
      </c>
    </row>
    <row r="9839" spans="1:9" x14ac:dyDescent="0.35">
      <c r="A9839" s="1" t="s">
        <v>18</v>
      </c>
      <c r="B9839">
        <v>747867</v>
      </c>
      <c r="C9839" s="1" t="s">
        <v>9331</v>
      </c>
      <c r="D9839" s="1" t="s">
        <v>57</v>
      </c>
      <c r="E9839">
        <v>10366398</v>
      </c>
      <c r="F9839" s="1" t="s">
        <v>30841</v>
      </c>
      <c r="G9839" s="1" t="s">
        <v>260</v>
      </c>
      <c r="H9839" s="1" t="s">
        <v>57</v>
      </c>
      <c r="I9839" s="1" t="s">
        <v>1788</v>
      </c>
    </row>
    <row r="9840" spans="1:9" x14ac:dyDescent="0.35">
      <c r="A9840" s="1" t="s">
        <v>18</v>
      </c>
      <c r="B9840">
        <v>775250</v>
      </c>
      <c r="C9840" s="1" t="s">
        <v>260</v>
      </c>
      <c r="D9840" s="1" t="s">
        <v>57</v>
      </c>
      <c r="E9840">
        <v>10366398</v>
      </c>
      <c r="F9840" s="1" t="s">
        <v>30841</v>
      </c>
      <c r="G9840" s="1" t="s">
        <v>260</v>
      </c>
      <c r="H9840" s="1" t="s">
        <v>57</v>
      </c>
      <c r="I9840" s="1" t="s">
        <v>5809</v>
      </c>
    </row>
    <row r="9841" spans="1:9" x14ac:dyDescent="0.35">
      <c r="A9841" s="1" t="s">
        <v>18</v>
      </c>
      <c r="B9841">
        <v>775250</v>
      </c>
      <c r="C9841" s="1" t="s">
        <v>260</v>
      </c>
      <c r="D9841" s="1" t="s">
        <v>57</v>
      </c>
      <c r="E9841">
        <v>10366398</v>
      </c>
      <c r="F9841" s="1" t="s">
        <v>30841</v>
      </c>
      <c r="G9841" s="1" t="s">
        <v>260</v>
      </c>
      <c r="H9841" s="1" t="s">
        <v>57</v>
      </c>
      <c r="I9841" s="1" t="s">
        <v>262</v>
      </c>
    </row>
    <row r="9842" spans="1:9" x14ac:dyDescent="0.35">
      <c r="A9842" s="1" t="s">
        <v>18</v>
      </c>
      <c r="B9842">
        <v>775250</v>
      </c>
      <c r="C9842" s="1" t="s">
        <v>260</v>
      </c>
      <c r="D9842" s="1" t="s">
        <v>57</v>
      </c>
      <c r="E9842">
        <v>10366398</v>
      </c>
      <c r="F9842" s="1" t="s">
        <v>30841</v>
      </c>
      <c r="G9842" s="1" t="s">
        <v>260</v>
      </c>
      <c r="H9842" s="1" t="s">
        <v>57</v>
      </c>
      <c r="I9842" s="1" t="s">
        <v>1788</v>
      </c>
    </row>
    <row r="9843" spans="1:9" x14ac:dyDescent="0.35">
      <c r="A9843" s="1" t="s">
        <v>18</v>
      </c>
      <c r="B9843">
        <v>775250</v>
      </c>
      <c r="C9843" s="1" t="s">
        <v>260</v>
      </c>
      <c r="D9843" s="1" t="s">
        <v>57</v>
      </c>
      <c r="E9843">
        <v>10366398</v>
      </c>
      <c r="F9843" s="1" t="s">
        <v>30841</v>
      </c>
      <c r="G9843" s="1" t="s">
        <v>260</v>
      </c>
      <c r="H9843" s="1" t="s">
        <v>57</v>
      </c>
      <c r="I9843" s="1" t="s">
        <v>432</v>
      </c>
    </row>
    <row r="9844" spans="1:9" x14ac:dyDescent="0.35">
      <c r="A9844" s="1" t="s">
        <v>18</v>
      </c>
      <c r="B9844">
        <v>775250</v>
      </c>
      <c r="C9844" s="1" t="s">
        <v>260</v>
      </c>
      <c r="D9844" s="1" t="s">
        <v>57</v>
      </c>
      <c r="E9844">
        <v>10366398</v>
      </c>
      <c r="F9844" s="1" t="s">
        <v>30841</v>
      </c>
      <c r="G9844" s="1" t="s">
        <v>260</v>
      </c>
      <c r="H9844" s="1" t="s">
        <v>57</v>
      </c>
      <c r="I9844" s="1" t="s">
        <v>433</v>
      </c>
    </row>
    <row r="9845" spans="1:9" x14ac:dyDescent="0.35">
      <c r="A9845" s="1" t="s">
        <v>18</v>
      </c>
      <c r="B9845">
        <v>775250</v>
      </c>
      <c r="C9845" s="1" t="s">
        <v>260</v>
      </c>
      <c r="D9845" s="1" t="s">
        <v>57</v>
      </c>
      <c r="E9845">
        <v>10366398</v>
      </c>
      <c r="F9845" s="1" t="s">
        <v>30841</v>
      </c>
      <c r="G9845" s="1" t="s">
        <v>260</v>
      </c>
      <c r="H9845" s="1" t="s">
        <v>57</v>
      </c>
      <c r="I9845" s="1" t="s">
        <v>1964</v>
      </c>
    </row>
    <row r="9846" spans="1:9" x14ac:dyDescent="0.35">
      <c r="A9846" s="1" t="s">
        <v>18</v>
      </c>
      <c r="B9846">
        <v>775250</v>
      </c>
      <c r="C9846" s="1" t="s">
        <v>260</v>
      </c>
      <c r="D9846" s="1" t="s">
        <v>57</v>
      </c>
      <c r="E9846">
        <v>10366398</v>
      </c>
      <c r="F9846" s="1" t="s">
        <v>30841</v>
      </c>
      <c r="G9846" s="1" t="s">
        <v>260</v>
      </c>
      <c r="H9846" s="1" t="s">
        <v>57</v>
      </c>
      <c r="I9846" s="1" t="s">
        <v>2540</v>
      </c>
    </row>
    <row r="9847" spans="1:9" x14ac:dyDescent="0.35">
      <c r="A9847" s="1" t="s">
        <v>18</v>
      </c>
      <c r="B9847">
        <v>775250</v>
      </c>
      <c r="C9847" s="1" t="s">
        <v>260</v>
      </c>
      <c r="D9847" s="1" t="s">
        <v>57</v>
      </c>
      <c r="E9847">
        <v>10366398</v>
      </c>
      <c r="F9847" s="1" t="s">
        <v>30841</v>
      </c>
      <c r="G9847" s="1" t="s">
        <v>260</v>
      </c>
      <c r="H9847" s="1" t="s">
        <v>57</v>
      </c>
      <c r="I9847" s="1" t="s">
        <v>434</v>
      </c>
    </row>
    <row r="9848" spans="1:9" x14ac:dyDescent="0.35">
      <c r="A9848" s="1" t="s">
        <v>18</v>
      </c>
      <c r="B9848">
        <v>882285</v>
      </c>
      <c r="C9848" s="1" t="s">
        <v>1808</v>
      </c>
      <c r="D9848" s="1" t="s">
        <v>57</v>
      </c>
      <c r="E9848">
        <v>10366398</v>
      </c>
      <c r="F9848" s="1" t="s">
        <v>30841</v>
      </c>
      <c r="G9848" s="1" t="s">
        <v>260</v>
      </c>
      <c r="H9848" s="1" t="s">
        <v>57</v>
      </c>
      <c r="I9848" s="1" t="s">
        <v>5588</v>
      </c>
    </row>
    <row r="9849" spans="1:9" x14ac:dyDescent="0.35">
      <c r="A9849" s="1" t="s">
        <v>18</v>
      </c>
      <c r="B9849">
        <v>882285</v>
      </c>
      <c r="C9849" s="1" t="s">
        <v>1808</v>
      </c>
      <c r="D9849" s="1" t="s">
        <v>57</v>
      </c>
      <c r="E9849">
        <v>10366398</v>
      </c>
      <c r="F9849" s="1" t="s">
        <v>30841</v>
      </c>
      <c r="G9849" s="1" t="s">
        <v>260</v>
      </c>
      <c r="H9849" s="1" t="s">
        <v>57</v>
      </c>
      <c r="I9849" s="1" t="s">
        <v>1788</v>
      </c>
    </row>
    <row r="9850" spans="1:9" x14ac:dyDescent="0.35">
      <c r="A9850" s="1" t="s">
        <v>18</v>
      </c>
      <c r="B9850">
        <v>882285</v>
      </c>
      <c r="C9850" s="1" t="s">
        <v>1808</v>
      </c>
      <c r="D9850" s="1" t="s">
        <v>57</v>
      </c>
      <c r="E9850">
        <v>10366398</v>
      </c>
      <c r="F9850" s="1" t="s">
        <v>30841</v>
      </c>
      <c r="G9850" s="1" t="s">
        <v>260</v>
      </c>
      <c r="H9850" s="1" t="s">
        <v>57</v>
      </c>
      <c r="I9850" s="1" t="s">
        <v>1790</v>
      </c>
    </row>
    <row r="9851" spans="1:9" x14ac:dyDescent="0.35">
      <c r="A9851" s="1" t="s">
        <v>18</v>
      </c>
      <c r="B9851">
        <v>923628</v>
      </c>
      <c r="C9851" s="1" t="s">
        <v>10156</v>
      </c>
      <c r="D9851" s="1" t="s">
        <v>57</v>
      </c>
      <c r="E9851">
        <v>10366398</v>
      </c>
      <c r="F9851" s="1" t="s">
        <v>30841</v>
      </c>
      <c r="G9851" s="1" t="s">
        <v>260</v>
      </c>
      <c r="H9851" s="1" t="s">
        <v>57</v>
      </c>
      <c r="I9851" s="1" t="s">
        <v>7019</v>
      </c>
    </row>
    <row r="9852" spans="1:9" x14ac:dyDescent="0.35">
      <c r="A9852" s="1" t="s">
        <v>18</v>
      </c>
      <c r="B9852">
        <v>257112</v>
      </c>
      <c r="C9852" s="1" t="s">
        <v>6623</v>
      </c>
      <c r="D9852" s="1" t="s">
        <v>400</v>
      </c>
      <c r="E9852">
        <v>10366769</v>
      </c>
      <c r="F9852" s="1" t="s">
        <v>60</v>
      </c>
      <c r="G9852" s="1" t="s">
        <v>4250</v>
      </c>
      <c r="H9852" s="1" t="s">
        <v>400</v>
      </c>
      <c r="I9852" s="1" t="s">
        <v>4251</v>
      </c>
    </row>
    <row r="9853" spans="1:9" x14ac:dyDescent="0.35">
      <c r="A9853" s="1" t="s">
        <v>18</v>
      </c>
      <c r="B9853">
        <v>581375</v>
      </c>
      <c r="C9853" s="1" t="s">
        <v>8232</v>
      </c>
      <c r="D9853" s="1" t="s">
        <v>400</v>
      </c>
      <c r="E9853">
        <v>10366769</v>
      </c>
      <c r="F9853" s="1" t="s">
        <v>60</v>
      </c>
      <c r="G9853" s="1" t="s">
        <v>4250</v>
      </c>
      <c r="H9853" s="1" t="s">
        <v>400</v>
      </c>
      <c r="I9853" s="1" t="s">
        <v>8233</v>
      </c>
    </row>
    <row r="9854" spans="1:9" x14ac:dyDescent="0.35">
      <c r="A9854" s="1" t="s">
        <v>18</v>
      </c>
      <c r="B9854">
        <v>581375</v>
      </c>
      <c r="C9854" s="1" t="s">
        <v>8232</v>
      </c>
      <c r="D9854" s="1" t="s">
        <v>400</v>
      </c>
      <c r="E9854">
        <v>10366769</v>
      </c>
      <c r="F9854" s="1" t="s">
        <v>60</v>
      </c>
      <c r="G9854" s="1" t="s">
        <v>4250</v>
      </c>
      <c r="H9854" s="1" t="s">
        <v>400</v>
      </c>
      <c r="I9854" s="1" t="s">
        <v>4252</v>
      </c>
    </row>
    <row r="9855" spans="1:9" x14ac:dyDescent="0.35">
      <c r="A9855" s="1" t="s">
        <v>18</v>
      </c>
      <c r="B9855">
        <v>391748</v>
      </c>
      <c r="C9855" s="1" t="s">
        <v>7215</v>
      </c>
      <c r="D9855" s="1" t="s">
        <v>57</v>
      </c>
      <c r="E9855">
        <v>10359308</v>
      </c>
      <c r="F9855" s="1" t="s">
        <v>60</v>
      </c>
      <c r="G9855" s="1" t="s">
        <v>84</v>
      </c>
      <c r="H9855" s="1" t="s">
        <v>57</v>
      </c>
      <c r="I9855" s="1" t="s">
        <v>997</v>
      </c>
    </row>
    <row r="9856" spans="1:9" x14ac:dyDescent="0.35">
      <c r="A9856" s="1" t="s">
        <v>18</v>
      </c>
      <c r="B9856">
        <v>755150</v>
      </c>
      <c r="C9856" s="1" t="s">
        <v>9373</v>
      </c>
      <c r="D9856" s="1" t="s">
        <v>57</v>
      </c>
      <c r="E9856">
        <v>10359308</v>
      </c>
      <c r="F9856" s="1" t="s">
        <v>60</v>
      </c>
      <c r="G9856" s="1" t="s">
        <v>84</v>
      </c>
      <c r="H9856" s="1" t="s">
        <v>57</v>
      </c>
      <c r="I9856" s="1" t="s">
        <v>9374</v>
      </c>
    </row>
    <row r="9857" spans="1:9" x14ac:dyDescent="0.35">
      <c r="A9857" s="1" t="s">
        <v>18</v>
      </c>
      <c r="B9857">
        <v>755150</v>
      </c>
      <c r="C9857" s="1" t="s">
        <v>9373</v>
      </c>
      <c r="D9857" s="1" t="s">
        <v>57</v>
      </c>
      <c r="E9857">
        <v>10359308</v>
      </c>
      <c r="F9857" s="1" t="s">
        <v>60</v>
      </c>
      <c r="G9857" s="1" t="s">
        <v>84</v>
      </c>
      <c r="H9857" s="1" t="s">
        <v>57</v>
      </c>
      <c r="I9857" s="1" t="s">
        <v>85</v>
      </c>
    </row>
    <row r="9858" spans="1:9" x14ac:dyDescent="0.35">
      <c r="A9858" s="1" t="s">
        <v>18</v>
      </c>
      <c r="B9858">
        <v>10412813</v>
      </c>
      <c r="C9858" s="1" t="s">
        <v>9373</v>
      </c>
      <c r="D9858" s="1" t="s">
        <v>57</v>
      </c>
      <c r="E9858">
        <v>10359308</v>
      </c>
      <c r="F9858" s="1" t="s">
        <v>18332</v>
      </c>
      <c r="G9858" s="1" t="s">
        <v>84</v>
      </c>
      <c r="H9858" s="1" t="s">
        <v>57</v>
      </c>
      <c r="I9858" s="1" t="s">
        <v>11562</v>
      </c>
    </row>
    <row r="9859" spans="1:9" x14ac:dyDescent="0.35">
      <c r="A9859" s="1" t="s">
        <v>18</v>
      </c>
      <c r="B9859">
        <v>10412813</v>
      </c>
      <c r="C9859" s="1" t="s">
        <v>9373</v>
      </c>
      <c r="D9859" s="1" t="s">
        <v>57</v>
      </c>
      <c r="E9859">
        <v>10359308</v>
      </c>
      <c r="F9859" s="1" t="s">
        <v>18332</v>
      </c>
      <c r="G9859" s="1" t="s">
        <v>84</v>
      </c>
      <c r="H9859" s="1" t="s">
        <v>57</v>
      </c>
      <c r="I9859" s="1" t="s">
        <v>11565</v>
      </c>
    </row>
    <row r="9860" spans="1:9" x14ac:dyDescent="0.35">
      <c r="A9860" s="1" t="s">
        <v>18</v>
      </c>
      <c r="B9860">
        <v>43286</v>
      </c>
      <c r="C9860" s="1" t="s">
        <v>4510</v>
      </c>
      <c r="D9860" s="1" t="s">
        <v>57</v>
      </c>
      <c r="E9860">
        <v>10359308</v>
      </c>
      <c r="F9860" s="1" t="s">
        <v>19129</v>
      </c>
      <c r="G9860" s="1" t="s">
        <v>84</v>
      </c>
      <c r="H9860" s="1" t="s">
        <v>57</v>
      </c>
      <c r="I9860" s="1" t="s">
        <v>997</v>
      </c>
    </row>
    <row r="9861" spans="1:9" x14ac:dyDescent="0.35">
      <c r="A9861" s="1" t="s">
        <v>18</v>
      </c>
      <c r="B9861">
        <v>14250</v>
      </c>
      <c r="C9861" s="1" t="s">
        <v>84</v>
      </c>
      <c r="D9861" s="1" t="s">
        <v>57</v>
      </c>
      <c r="E9861">
        <v>10359308</v>
      </c>
      <c r="F9861" s="1" t="s">
        <v>30841</v>
      </c>
      <c r="G9861" s="1" t="s">
        <v>84</v>
      </c>
      <c r="H9861" s="1" t="s">
        <v>57</v>
      </c>
      <c r="I9861" s="1" t="s">
        <v>9374</v>
      </c>
    </row>
    <row r="9862" spans="1:9" x14ac:dyDescent="0.35">
      <c r="A9862" s="1" t="s">
        <v>18</v>
      </c>
      <c r="B9862">
        <v>14250</v>
      </c>
      <c r="C9862" s="1" t="s">
        <v>84</v>
      </c>
      <c r="D9862" s="1" t="s">
        <v>57</v>
      </c>
      <c r="E9862">
        <v>10359308</v>
      </c>
      <c r="F9862" s="1" t="s">
        <v>30841</v>
      </c>
      <c r="G9862" s="1" t="s">
        <v>84</v>
      </c>
      <c r="H9862" s="1" t="s">
        <v>57</v>
      </c>
      <c r="I9862" s="1" t="s">
        <v>997</v>
      </c>
    </row>
    <row r="9863" spans="1:9" x14ac:dyDescent="0.35">
      <c r="A9863" s="1" t="s">
        <v>18</v>
      </c>
      <c r="B9863">
        <v>14250</v>
      </c>
      <c r="C9863" s="1" t="s">
        <v>84</v>
      </c>
      <c r="D9863" s="1" t="s">
        <v>57</v>
      </c>
      <c r="E9863">
        <v>10359308</v>
      </c>
      <c r="F9863" s="1" t="s">
        <v>30841</v>
      </c>
      <c r="G9863" s="1" t="s">
        <v>84</v>
      </c>
      <c r="H9863" s="1" t="s">
        <v>57</v>
      </c>
      <c r="I9863" s="1" t="s">
        <v>85</v>
      </c>
    </row>
    <row r="9864" spans="1:9" x14ac:dyDescent="0.35">
      <c r="A9864" s="1" t="s">
        <v>18</v>
      </c>
      <c r="B9864">
        <v>47465</v>
      </c>
      <c r="C9864" s="1" t="s">
        <v>5120</v>
      </c>
      <c r="D9864" s="1" t="s">
        <v>380</v>
      </c>
      <c r="E9864">
        <v>10366730</v>
      </c>
      <c r="F9864" s="1" t="s">
        <v>60</v>
      </c>
      <c r="G9864" s="1" t="s">
        <v>5123</v>
      </c>
      <c r="H9864" s="1" t="s">
        <v>380</v>
      </c>
      <c r="I9864" s="1" t="s">
        <v>5124</v>
      </c>
    </row>
    <row r="9865" spans="1:9" x14ac:dyDescent="0.35">
      <c r="A9865" s="1" t="s">
        <v>18</v>
      </c>
      <c r="B9865">
        <v>47465</v>
      </c>
      <c r="C9865" s="1" t="s">
        <v>5120</v>
      </c>
      <c r="D9865" s="1" t="s">
        <v>380</v>
      </c>
      <c r="E9865">
        <v>10366730</v>
      </c>
      <c r="F9865" s="1" t="s">
        <v>60</v>
      </c>
      <c r="G9865" s="1" t="s">
        <v>5123</v>
      </c>
      <c r="H9865" s="1" t="s">
        <v>380</v>
      </c>
      <c r="I9865" s="1" t="s">
        <v>5125</v>
      </c>
    </row>
    <row r="9866" spans="1:9" x14ac:dyDescent="0.35">
      <c r="A9866" s="1" t="s">
        <v>18</v>
      </c>
      <c r="B9866">
        <v>196808</v>
      </c>
      <c r="C9866" s="1" t="s">
        <v>6274</v>
      </c>
      <c r="D9866" s="1" t="s">
        <v>380</v>
      </c>
      <c r="E9866">
        <v>10366730</v>
      </c>
      <c r="F9866" s="1" t="s">
        <v>60</v>
      </c>
      <c r="G9866" s="1" t="s">
        <v>5123</v>
      </c>
      <c r="H9866" s="1" t="s">
        <v>380</v>
      </c>
      <c r="I9866" s="1" t="s">
        <v>5124</v>
      </c>
    </row>
    <row r="9867" spans="1:9" x14ac:dyDescent="0.35">
      <c r="A9867" s="1" t="s">
        <v>18</v>
      </c>
      <c r="B9867">
        <v>249829</v>
      </c>
      <c r="C9867" s="1" t="s">
        <v>6579</v>
      </c>
      <c r="D9867" s="1" t="s">
        <v>380</v>
      </c>
      <c r="E9867">
        <v>10366730</v>
      </c>
      <c r="F9867" s="1" t="s">
        <v>60</v>
      </c>
      <c r="G9867" s="1" t="s">
        <v>5123</v>
      </c>
      <c r="H9867" s="1" t="s">
        <v>380</v>
      </c>
      <c r="I9867" s="1" t="s">
        <v>5124</v>
      </c>
    </row>
    <row r="9868" spans="1:9" x14ac:dyDescent="0.35">
      <c r="A9868" s="1" t="s">
        <v>18</v>
      </c>
      <c r="B9868">
        <v>429280</v>
      </c>
      <c r="C9868" s="1" t="s">
        <v>7401</v>
      </c>
      <c r="D9868" s="1" t="s">
        <v>380</v>
      </c>
      <c r="E9868">
        <v>10366730</v>
      </c>
      <c r="F9868" s="1" t="s">
        <v>60</v>
      </c>
      <c r="G9868" s="1" t="s">
        <v>5123</v>
      </c>
      <c r="H9868" s="1" t="s">
        <v>380</v>
      </c>
      <c r="I9868" s="1" t="s">
        <v>5124</v>
      </c>
    </row>
    <row r="9869" spans="1:9" x14ac:dyDescent="0.35">
      <c r="A9869" s="1" t="s">
        <v>18</v>
      </c>
      <c r="B9869">
        <v>436039</v>
      </c>
      <c r="C9869" s="1" t="s">
        <v>7457</v>
      </c>
      <c r="D9869" s="1" t="s">
        <v>380</v>
      </c>
      <c r="E9869">
        <v>10366730</v>
      </c>
      <c r="F9869" s="1" t="s">
        <v>60</v>
      </c>
      <c r="G9869" s="1" t="s">
        <v>5123</v>
      </c>
      <c r="H9869" s="1" t="s">
        <v>380</v>
      </c>
      <c r="I9869" s="1" t="s">
        <v>5124</v>
      </c>
    </row>
    <row r="9870" spans="1:9" x14ac:dyDescent="0.35">
      <c r="A9870" s="1" t="s">
        <v>18</v>
      </c>
      <c r="B9870">
        <v>804401</v>
      </c>
      <c r="C9870" s="1" t="s">
        <v>9640</v>
      </c>
      <c r="D9870" s="1" t="s">
        <v>380</v>
      </c>
      <c r="E9870">
        <v>10366730</v>
      </c>
      <c r="F9870" s="1" t="s">
        <v>60</v>
      </c>
      <c r="G9870" s="1" t="s">
        <v>5123</v>
      </c>
      <c r="H9870" s="1" t="s">
        <v>380</v>
      </c>
      <c r="I9870" s="1" t="s">
        <v>5125</v>
      </c>
    </row>
    <row r="9871" spans="1:9" x14ac:dyDescent="0.35">
      <c r="A9871" s="1" t="s">
        <v>18</v>
      </c>
      <c r="B9871">
        <v>928609</v>
      </c>
      <c r="C9871" s="1" t="s">
        <v>5121</v>
      </c>
      <c r="D9871" s="1" t="s">
        <v>380</v>
      </c>
      <c r="E9871">
        <v>10366730</v>
      </c>
      <c r="F9871" s="1" t="s">
        <v>60</v>
      </c>
      <c r="G9871" s="1" t="s">
        <v>5123</v>
      </c>
      <c r="H9871" s="1" t="s">
        <v>380</v>
      </c>
      <c r="I9871" s="1" t="s">
        <v>5124</v>
      </c>
    </row>
    <row r="9872" spans="1:9" x14ac:dyDescent="0.35">
      <c r="A9872" s="1" t="s">
        <v>18</v>
      </c>
      <c r="B9872">
        <v>928609</v>
      </c>
      <c r="C9872" s="1" t="s">
        <v>5121</v>
      </c>
      <c r="D9872" s="1" t="s">
        <v>380</v>
      </c>
      <c r="E9872">
        <v>10366730</v>
      </c>
      <c r="F9872" s="1" t="s">
        <v>60</v>
      </c>
      <c r="G9872" s="1" t="s">
        <v>5123</v>
      </c>
      <c r="H9872" s="1" t="s">
        <v>380</v>
      </c>
      <c r="I9872" s="1" t="s">
        <v>5125</v>
      </c>
    </row>
    <row r="9873" spans="1:9" x14ac:dyDescent="0.35">
      <c r="A9873" s="1" t="s">
        <v>18</v>
      </c>
      <c r="B9873">
        <v>880988</v>
      </c>
      <c r="C9873" s="1" t="s">
        <v>10135</v>
      </c>
      <c r="D9873" s="1" t="s">
        <v>380</v>
      </c>
      <c r="E9873">
        <v>10366730</v>
      </c>
      <c r="F9873" s="1" t="s">
        <v>19129</v>
      </c>
      <c r="G9873" s="1" t="s">
        <v>5123</v>
      </c>
      <c r="H9873" s="1" t="s">
        <v>380</v>
      </c>
      <c r="I9873" s="1" t="s">
        <v>5124</v>
      </c>
    </row>
    <row r="9874" spans="1:9" x14ac:dyDescent="0.35">
      <c r="A9874" s="1" t="s">
        <v>18</v>
      </c>
      <c r="B9874">
        <v>1983</v>
      </c>
      <c r="C9874" s="1" t="s">
        <v>269</v>
      </c>
      <c r="D9874" s="1" t="s">
        <v>270</v>
      </c>
      <c r="E9874">
        <v>10366731</v>
      </c>
      <c r="F9874" s="1" t="s">
        <v>60</v>
      </c>
      <c r="G9874" s="1" t="s">
        <v>275</v>
      </c>
      <c r="H9874" s="1" t="s">
        <v>270</v>
      </c>
      <c r="I9874" s="1" t="s">
        <v>276</v>
      </c>
    </row>
    <row r="9875" spans="1:9" x14ac:dyDescent="0.35">
      <c r="A9875" s="1" t="s">
        <v>18</v>
      </c>
      <c r="B9875">
        <v>36969</v>
      </c>
      <c r="C9875" s="1" t="s">
        <v>3708</v>
      </c>
      <c r="D9875" s="1" t="s">
        <v>270</v>
      </c>
      <c r="E9875">
        <v>10366731</v>
      </c>
      <c r="F9875" s="1" t="s">
        <v>60</v>
      </c>
      <c r="G9875" s="1" t="s">
        <v>275</v>
      </c>
      <c r="H9875" s="1" t="s">
        <v>270</v>
      </c>
      <c r="I9875" s="1" t="s">
        <v>3709</v>
      </c>
    </row>
    <row r="9876" spans="1:9" x14ac:dyDescent="0.35">
      <c r="A9876" s="1" t="s">
        <v>18</v>
      </c>
      <c r="B9876">
        <v>42617</v>
      </c>
      <c r="C9876" s="1" t="s">
        <v>4439</v>
      </c>
      <c r="D9876" s="1" t="s">
        <v>270</v>
      </c>
      <c r="E9876">
        <v>10366731</v>
      </c>
      <c r="F9876" s="1" t="s">
        <v>60</v>
      </c>
      <c r="G9876" s="1" t="s">
        <v>275</v>
      </c>
      <c r="H9876" s="1" t="s">
        <v>270</v>
      </c>
      <c r="I9876" s="1" t="s">
        <v>3709</v>
      </c>
    </row>
    <row r="9877" spans="1:9" x14ac:dyDescent="0.35">
      <c r="A9877" s="1" t="s">
        <v>18</v>
      </c>
      <c r="B9877">
        <v>921893</v>
      </c>
      <c r="C9877" s="1" t="s">
        <v>10338</v>
      </c>
      <c r="D9877" s="1" t="s">
        <v>270</v>
      </c>
      <c r="E9877">
        <v>10366731</v>
      </c>
      <c r="F9877" s="1" t="s">
        <v>60</v>
      </c>
      <c r="G9877" s="1" t="s">
        <v>275</v>
      </c>
      <c r="H9877" s="1" t="s">
        <v>270</v>
      </c>
      <c r="I9877" s="1" t="s">
        <v>3709</v>
      </c>
    </row>
    <row r="9878" spans="1:9" x14ac:dyDescent="0.35">
      <c r="A9878" s="1" t="s">
        <v>18</v>
      </c>
      <c r="B9878">
        <v>921386</v>
      </c>
      <c r="C9878" s="1" t="s">
        <v>10315</v>
      </c>
      <c r="D9878" s="1" t="s">
        <v>41</v>
      </c>
      <c r="E9878">
        <v>10366427</v>
      </c>
      <c r="F9878" s="1" t="s">
        <v>60</v>
      </c>
      <c r="G9878" s="1" t="s">
        <v>10315</v>
      </c>
      <c r="H9878" s="1" t="s">
        <v>41</v>
      </c>
      <c r="I9878" s="1" t="s">
        <v>10316</v>
      </c>
    </row>
    <row r="9879" spans="1:9" x14ac:dyDescent="0.35">
      <c r="A9879" s="1" t="s">
        <v>18</v>
      </c>
      <c r="B9879">
        <v>16341</v>
      </c>
      <c r="C9879" s="1" t="s">
        <v>1240</v>
      </c>
      <c r="D9879" s="1" t="s">
        <v>41</v>
      </c>
      <c r="E9879">
        <v>10366793</v>
      </c>
      <c r="F9879" s="1" t="s">
        <v>60</v>
      </c>
      <c r="G9879" s="1" t="s">
        <v>1245</v>
      </c>
      <c r="H9879" s="1" t="s">
        <v>393</v>
      </c>
      <c r="I9879" s="1" t="s">
        <v>1246</v>
      </c>
    </row>
    <row r="9880" spans="1:9" x14ac:dyDescent="0.35">
      <c r="A9880" s="1" t="s">
        <v>18</v>
      </c>
      <c r="B9880">
        <v>21825</v>
      </c>
      <c r="C9880" s="1" t="s">
        <v>1800</v>
      </c>
      <c r="D9880" s="1" t="s">
        <v>51</v>
      </c>
      <c r="E9880">
        <v>10366793</v>
      </c>
      <c r="F9880" s="1" t="s">
        <v>60</v>
      </c>
      <c r="G9880" s="1" t="s">
        <v>1245</v>
      </c>
      <c r="H9880" s="1" t="s">
        <v>393</v>
      </c>
      <c r="I9880" s="1" t="s">
        <v>1246</v>
      </c>
    </row>
    <row r="9881" spans="1:9" x14ac:dyDescent="0.35">
      <c r="A9881" s="1" t="s">
        <v>18</v>
      </c>
      <c r="B9881">
        <v>35065</v>
      </c>
      <c r="C9881" s="1" t="s">
        <v>3405</v>
      </c>
      <c r="D9881" s="1" t="s">
        <v>393</v>
      </c>
      <c r="E9881">
        <v>10366793</v>
      </c>
      <c r="F9881" s="1" t="s">
        <v>60</v>
      </c>
      <c r="G9881" s="1" t="s">
        <v>1245</v>
      </c>
      <c r="H9881" s="1" t="s">
        <v>393</v>
      </c>
      <c r="I9881" s="1" t="s">
        <v>1246</v>
      </c>
    </row>
    <row r="9882" spans="1:9" x14ac:dyDescent="0.35">
      <c r="A9882" s="1" t="s">
        <v>18</v>
      </c>
      <c r="B9882">
        <v>194158</v>
      </c>
      <c r="C9882" s="1" t="s">
        <v>6232</v>
      </c>
      <c r="D9882" s="1" t="s">
        <v>51</v>
      </c>
      <c r="E9882">
        <v>10366793</v>
      </c>
      <c r="F9882" s="1" t="s">
        <v>60</v>
      </c>
      <c r="G9882" s="1" t="s">
        <v>1245</v>
      </c>
      <c r="H9882" s="1" t="s">
        <v>393</v>
      </c>
      <c r="I9882" s="1" t="s">
        <v>1246</v>
      </c>
    </row>
    <row r="9883" spans="1:9" x14ac:dyDescent="0.35">
      <c r="A9883" s="1" t="s">
        <v>18</v>
      </c>
      <c r="B9883">
        <v>478114</v>
      </c>
      <c r="C9883" s="1" t="s">
        <v>1247</v>
      </c>
      <c r="D9883" s="1" t="s">
        <v>51</v>
      </c>
      <c r="E9883">
        <v>10366793</v>
      </c>
      <c r="F9883" s="1" t="s">
        <v>60</v>
      </c>
      <c r="G9883" s="1" t="s">
        <v>1245</v>
      </c>
      <c r="H9883" s="1" t="s">
        <v>393</v>
      </c>
      <c r="I9883" s="1" t="s">
        <v>1246</v>
      </c>
    </row>
    <row r="9884" spans="1:9" x14ac:dyDescent="0.35">
      <c r="A9884" s="1" t="s">
        <v>18</v>
      </c>
      <c r="B9884">
        <v>785844</v>
      </c>
      <c r="C9884" s="1" t="s">
        <v>1245</v>
      </c>
      <c r="D9884" s="1" t="s">
        <v>393</v>
      </c>
      <c r="E9884">
        <v>10366793</v>
      </c>
      <c r="F9884" s="1" t="s">
        <v>60</v>
      </c>
      <c r="G9884" s="1" t="s">
        <v>1245</v>
      </c>
      <c r="H9884" s="1" t="s">
        <v>393</v>
      </c>
      <c r="I9884" s="1" t="s">
        <v>1246</v>
      </c>
    </row>
    <row r="9885" spans="1:9" x14ac:dyDescent="0.35">
      <c r="A9885" s="1" t="s">
        <v>18</v>
      </c>
      <c r="B9885">
        <v>789009</v>
      </c>
      <c r="C9885" s="1" t="s">
        <v>9588</v>
      </c>
      <c r="D9885" s="1" t="s">
        <v>393</v>
      </c>
      <c r="E9885">
        <v>10366793</v>
      </c>
      <c r="F9885" s="1" t="s">
        <v>60</v>
      </c>
      <c r="G9885" s="1" t="s">
        <v>1245</v>
      </c>
      <c r="H9885" s="1" t="s">
        <v>393</v>
      </c>
      <c r="I9885" s="1" t="s">
        <v>1246</v>
      </c>
    </row>
    <row r="9886" spans="1:9" x14ac:dyDescent="0.35">
      <c r="A9886" s="1" t="s">
        <v>18</v>
      </c>
      <c r="B9886">
        <v>925609</v>
      </c>
      <c r="C9886" s="1" t="s">
        <v>10365</v>
      </c>
      <c r="D9886" s="1" t="s">
        <v>194</v>
      </c>
      <c r="E9886">
        <v>10361702</v>
      </c>
      <c r="F9886" s="1" t="s">
        <v>18332</v>
      </c>
      <c r="G9886" s="1" t="s">
        <v>584</v>
      </c>
      <c r="H9886" s="1" t="s">
        <v>194</v>
      </c>
      <c r="I9886" s="1" t="s">
        <v>18458</v>
      </c>
    </row>
    <row r="9887" spans="1:9" x14ac:dyDescent="0.35">
      <c r="A9887" s="1" t="s">
        <v>18</v>
      </c>
      <c r="B9887">
        <v>925609</v>
      </c>
      <c r="C9887" s="1" t="s">
        <v>10365</v>
      </c>
      <c r="D9887" s="1" t="s">
        <v>194</v>
      </c>
      <c r="E9887">
        <v>10361702</v>
      </c>
      <c r="F9887" s="1" t="s">
        <v>18332</v>
      </c>
      <c r="G9887" s="1" t="s">
        <v>584</v>
      </c>
      <c r="H9887" s="1" t="s">
        <v>194</v>
      </c>
      <c r="I9887" s="1" t="s">
        <v>13894</v>
      </c>
    </row>
    <row r="9888" spans="1:9" x14ac:dyDescent="0.35">
      <c r="A9888" s="1" t="s">
        <v>18</v>
      </c>
      <c r="B9888">
        <v>785736</v>
      </c>
      <c r="C9888" s="1" t="s">
        <v>9564</v>
      </c>
      <c r="D9888" s="1" t="s">
        <v>41</v>
      </c>
      <c r="E9888">
        <v>785736</v>
      </c>
      <c r="F9888" s="1" t="s">
        <v>60</v>
      </c>
      <c r="G9888" s="1" t="s">
        <v>9564</v>
      </c>
      <c r="H9888" s="1" t="s">
        <v>41</v>
      </c>
      <c r="I9888" s="1" t="s">
        <v>9565</v>
      </c>
    </row>
    <row r="9889" spans="1:9" x14ac:dyDescent="0.35">
      <c r="A9889" s="1" t="s">
        <v>18</v>
      </c>
      <c r="B9889">
        <v>440049</v>
      </c>
      <c r="C9889" s="1" t="s">
        <v>7471</v>
      </c>
      <c r="D9889" s="1" t="s">
        <v>178</v>
      </c>
      <c r="E9889">
        <v>785532</v>
      </c>
      <c r="F9889" s="1" t="s">
        <v>60</v>
      </c>
      <c r="G9889" s="1" t="s">
        <v>7472</v>
      </c>
      <c r="H9889" s="1" t="s">
        <v>178</v>
      </c>
      <c r="I9889" s="1" t="s">
        <v>7473</v>
      </c>
    </row>
    <row r="9890" spans="1:9" x14ac:dyDescent="0.35">
      <c r="A9890" s="1" t="s">
        <v>18</v>
      </c>
      <c r="B9890">
        <v>785532</v>
      </c>
      <c r="C9890" s="1" t="s">
        <v>7472</v>
      </c>
      <c r="D9890" s="1" t="s">
        <v>178</v>
      </c>
      <c r="E9890">
        <v>785532</v>
      </c>
      <c r="F9890" s="1" t="s">
        <v>60</v>
      </c>
      <c r="G9890" s="1" t="s">
        <v>7472</v>
      </c>
      <c r="H9890" s="1" t="s">
        <v>178</v>
      </c>
      <c r="I9890" s="1" t="s">
        <v>7473</v>
      </c>
    </row>
    <row r="9891" spans="1:9" x14ac:dyDescent="0.35">
      <c r="A9891" s="1" t="s">
        <v>18</v>
      </c>
      <c r="B9891">
        <v>535222</v>
      </c>
      <c r="C9891" s="1" t="s">
        <v>8019</v>
      </c>
      <c r="D9891" s="1" t="s">
        <v>380</v>
      </c>
      <c r="E9891">
        <v>10366779</v>
      </c>
      <c r="F9891" s="1" t="s">
        <v>60</v>
      </c>
      <c r="G9891" s="1" t="s">
        <v>8020</v>
      </c>
      <c r="H9891" s="1" t="s">
        <v>417</v>
      </c>
      <c r="I9891" s="1" t="s">
        <v>8021</v>
      </c>
    </row>
    <row r="9892" spans="1:9" x14ac:dyDescent="0.35">
      <c r="A9892" s="1" t="s">
        <v>18</v>
      </c>
      <c r="B9892">
        <v>769261</v>
      </c>
      <c r="C9892" s="1" t="s">
        <v>5956</v>
      </c>
      <c r="D9892" s="1" t="s">
        <v>380</v>
      </c>
      <c r="E9892">
        <v>10366779</v>
      </c>
      <c r="F9892" s="1" t="s">
        <v>60</v>
      </c>
      <c r="G9892" s="1" t="s">
        <v>8020</v>
      </c>
      <c r="H9892" s="1" t="s">
        <v>417</v>
      </c>
      <c r="I9892" s="1" t="s">
        <v>8021</v>
      </c>
    </row>
    <row r="9893" spans="1:9" x14ac:dyDescent="0.35">
      <c r="A9893" s="1" t="s">
        <v>18</v>
      </c>
      <c r="B9893">
        <v>785644</v>
      </c>
      <c r="C9893" s="1" t="s">
        <v>8020</v>
      </c>
      <c r="D9893" s="1" t="s">
        <v>417</v>
      </c>
      <c r="E9893">
        <v>10366779</v>
      </c>
      <c r="F9893" s="1" t="s">
        <v>60</v>
      </c>
      <c r="G9893" s="1" t="s">
        <v>8020</v>
      </c>
      <c r="H9893" s="1" t="s">
        <v>417</v>
      </c>
      <c r="I9893" s="1" t="s">
        <v>8021</v>
      </c>
    </row>
    <row r="9894" spans="1:9" x14ac:dyDescent="0.35">
      <c r="A9894" s="1" t="s">
        <v>18</v>
      </c>
      <c r="B9894">
        <v>862502</v>
      </c>
      <c r="C9894" s="1" t="s">
        <v>10086</v>
      </c>
      <c r="D9894" s="1" t="s">
        <v>417</v>
      </c>
      <c r="E9894">
        <v>10366779</v>
      </c>
      <c r="F9894" s="1" t="s">
        <v>60</v>
      </c>
      <c r="G9894" s="1" t="s">
        <v>8020</v>
      </c>
      <c r="H9894" s="1" t="s">
        <v>417</v>
      </c>
      <c r="I9894" s="1" t="s">
        <v>10087</v>
      </c>
    </row>
    <row r="9895" spans="1:9" x14ac:dyDescent="0.35">
      <c r="A9895" s="1" t="s">
        <v>18</v>
      </c>
      <c r="B9895">
        <v>862502</v>
      </c>
      <c r="C9895" s="1" t="s">
        <v>10086</v>
      </c>
      <c r="D9895" s="1" t="s">
        <v>417</v>
      </c>
      <c r="E9895">
        <v>10366779</v>
      </c>
      <c r="F9895" s="1" t="s">
        <v>60</v>
      </c>
      <c r="G9895" s="1" t="s">
        <v>8020</v>
      </c>
      <c r="H9895" s="1" t="s">
        <v>417</v>
      </c>
      <c r="I9895" s="1" t="s">
        <v>10088</v>
      </c>
    </row>
    <row r="9896" spans="1:9" x14ac:dyDescent="0.35">
      <c r="A9896" s="1" t="s">
        <v>18</v>
      </c>
      <c r="B9896">
        <v>862502</v>
      </c>
      <c r="C9896" s="1" t="s">
        <v>10086</v>
      </c>
      <c r="D9896" s="1" t="s">
        <v>417</v>
      </c>
      <c r="E9896">
        <v>10366779</v>
      </c>
      <c r="F9896" s="1" t="s">
        <v>60</v>
      </c>
      <c r="G9896" s="1" t="s">
        <v>8020</v>
      </c>
      <c r="H9896" s="1" t="s">
        <v>417</v>
      </c>
      <c r="I9896" s="1" t="s">
        <v>8021</v>
      </c>
    </row>
    <row r="9897" spans="1:9" x14ac:dyDescent="0.35">
      <c r="A9897" s="1" t="s">
        <v>18</v>
      </c>
      <c r="B9897">
        <v>200037</v>
      </c>
      <c r="C9897" s="1" t="s">
        <v>6293</v>
      </c>
      <c r="D9897" s="1" t="s">
        <v>1404</v>
      </c>
      <c r="E9897">
        <v>10366819</v>
      </c>
      <c r="F9897" s="1" t="s">
        <v>60</v>
      </c>
      <c r="G9897" s="1" t="s">
        <v>6294</v>
      </c>
      <c r="H9897" s="1" t="s">
        <v>1404</v>
      </c>
      <c r="I9897" s="1" t="s">
        <v>6295</v>
      </c>
    </row>
    <row r="9898" spans="1:9" x14ac:dyDescent="0.35">
      <c r="A9898" s="1" t="s">
        <v>18</v>
      </c>
      <c r="B9898">
        <v>786950</v>
      </c>
      <c r="C9898" s="1" t="s">
        <v>6294</v>
      </c>
      <c r="D9898" s="1" t="s">
        <v>1404</v>
      </c>
      <c r="E9898">
        <v>10366819</v>
      </c>
      <c r="F9898" s="1" t="s">
        <v>60</v>
      </c>
      <c r="G9898" s="1" t="s">
        <v>6294</v>
      </c>
      <c r="H9898" s="1" t="s">
        <v>1404</v>
      </c>
      <c r="I9898" s="1" t="s">
        <v>6295</v>
      </c>
    </row>
    <row r="9899" spans="1:9" x14ac:dyDescent="0.35">
      <c r="A9899" s="1" t="s">
        <v>18</v>
      </c>
      <c r="B9899">
        <v>928605</v>
      </c>
      <c r="C9899" s="1" t="s">
        <v>18463</v>
      </c>
      <c r="D9899" s="1" t="s">
        <v>1404</v>
      </c>
      <c r="E9899">
        <v>10366819</v>
      </c>
      <c r="F9899" s="1" t="s">
        <v>18332</v>
      </c>
      <c r="G9899" s="1" t="s">
        <v>6294</v>
      </c>
      <c r="H9899" s="1" t="s">
        <v>1404</v>
      </c>
      <c r="I9899" s="1" t="s">
        <v>18464</v>
      </c>
    </row>
    <row r="9900" spans="1:9" x14ac:dyDescent="0.35">
      <c r="A9900" s="1" t="s">
        <v>18</v>
      </c>
      <c r="B9900">
        <v>22548</v>
      </c>
      <c r="C9900" s="1" t="s">
        <v>19196</v>
      </c>
      <c r="D9900" s="1" t="s">
        <v>45</v>
      </c>
      <c r="E9900">
        <v>10366819</v>
      </c>
      <c r="F9900" s="1" t="s">
        <v>19129</v>
      </c>
      <c r="G9900" s="1" t="s">
        <v>6294</v>
      </c>
      <c r="H9900" s="1" t="s">
        <v>1404</v>
      </c>
      <c r="I9900" s="1" t="s">
        <v>18464</v>
      </c>
    </row>
    <row r="9901" spans="1:9" x14ac:dyDescent="0.35">
      <c r="A9901" s="1" t="s">
        <v>18</v>
      </c>
      <c r="B9901">
        <v>24153</v>
      </c>
      <c r="C9901" s="1" t="s">
        <v>11005</v>
      </c>
      <c r="D9901" s="1" t="s">
        <v>45</v>
      </c>
      <c r="E9901">
        <v>10366819</v>
      </c>
      <c r="F9901" s="1" t="s">
        <v>19129</v>
      </c>
      <c r="G9901" s="1" t="s">
        <v>6294</v>
      </c>
      <c r="H9901" s="1" t="s">
        <v>1404</v>
      </c>
      <c r="I9901" s="1" t="s">
        <v>18464</v>
      </c>
    </row>
    <row r="9902" spans="1:9" x14ac:dyDescent="0.35">
      <c r="A9902" s="1" t="s">
        <v>18</v>
      </c>
      <c r="B9902">
        <v>10432291</v>
      </c>
      <c r="C9902" s="1" t="s">
        <v>16666</v>
      </c>
      <c r="D9902" s="1" t="s">
        <v>461</v>
      </c>
      <c r="E9902">
        <v>10366819</v>
      </c>
      <c r="F9902" s="1" t="s">
        <v>19129</v>
      </c>
      <c r="G9902" s="1" t="s">
        <v>6294</v>
      </c>
      <c r="H9902" s="1" t="s">
        <v>1404</v>
      </c>
      <c r="I9902" s="1" t="s">
        <v>18464</v>
      </c>
    </row>
    <row r="9903" spans="1:9" x14ac:dyDescent="0.35">
      <c r="A9903" s="1" t="s">
        <v>18</v>
      </c>
      <c r="B9903">
        <v>48300</v>
      </c>
      <c r="C9903" s="1" t="s">
        <v>5200</v>
      </c>
      <c r="D9903" s="1" t="s">
        <v>39</v>
      </c>
      <c r="E9903">
        <v>10366824</v>
      </c>
      <c r="F9903" s="1" t="s">
        <v>60</v>
      </c>
      <c r="G9903" s="1" t="s">
        <v>5201</v>
      </c>
      <c r="H9903" s="1" t="s">
        <v>194</v>
      </c>
      <c r="I9903" s="1" t="s">
        <v>5202</v>
      </c>
    </row>
    <row r="9904" spans="1:9" x14ac:dyDescent="0.35">
      <c r="A9904" s="1" t="s">
        <v>18</v>
      </c>
      <c r="B9904">
        <v>684537</v>
      </c>
      <c r="C9904" s="1" t="s">
        <v>8951</v>
      </c>
      <c r="D9904" s="1" t="s">
        <v>194</v>
      </c>
      <c r="E9904">
        <v>10366824</v>
      </c>
      <c r="F9904" s="1" t="s">
        <v>60</v>
      </c>
      <c r="G9904" s="1" t="s">
        <v>5201</v>
      </c>
      <c r="H9904" s="1" t="s">
        <v>194</v>
      </c>
      <c r="I9904" s="1" t="s">
        <v>5202</v>
      </c>
    </row>
    <row r="9905" spans="1:9" x14ac:dyDescent="0.35">
      <c r="A9905" s="1" t="s">
        <v>18</v>
      </c>
      <c r="B9905">
        <v>315901</v>
      </c>
      <c r="C9905" s="1" t="s">
        <v>6912</v>
      </c>
      <c r="D9905" s="1" t="s">
        <v>41</v>
      </c>
      <c r="E9905">
        <v>10366827</v>
      </c>
      <c r="F9905" s="1" t="s">
        <v>60</v>
      </c>
      <c r="G9905" s="1" t="s">
        <v>78</v>
      </c>
      <c r="H9905" s="1" t="s">
        <v>34</v>
      </c>
      <c r="I9905" s="1" t="s">
        <v>79</v>
      </c>
    </row>
    <row r="9906" spans="1:9" x14ac:dyDescent="0.35">
      <c r="A9906" s="1" t="s">
        <v>18</v>
      </c>
      <c r="B9906">
        <v>395114</v>
      </c>
      <c r="C9906" s="1" t="s">
        <v>7239</v>
      </c>
      <c r="D9906" s="1" t="s">
        <v>51</v>
      </c>
      <c r="E9906">
        <v>10366827</v>
      </c>
      <c r="F9906" s="1" t="s">
        <v>60</v>
      </c>
      <c r="G9906" s="1" t="s">
        <v>78</v>
      </c>
      <c r="H9906" s="1" t="s">
        <v>34</v>
      </c>
      <c r="I9906" s="1" t="s">
        <v>7240</v>
      </c>
    </row>
    <row r="9907" spans="1:9" x14ac:dyDescent="0.35">
      <c r="A9907" s="1" t="s">
        <v>18</v>
      </c>
      <c r="B9907">
        <v>395114</v>
      </c>
      <c r="C9907" s="1" t="s">
        <v>7239</v>
      </c>
      <c r="D9907" s="1" t="s">
        <v>51</v>
      </c>
      <c r="E9907">
        <v>10366827</v>
      </c>
      <c r="F9907" s="1" t="s">
        <v>60</v>
      </c>
      <c r="G9907" s="1" t="s">
        <v>78</v>
      </c>
      <c r="H9907" s="1" t="s">
        <v>34</v>
      </c>
      <c r="I9907" s="1" t="s">
        <v>4534</v>
      </c>
    </row>
    <row r="9908" spans="1:9" x14ac:dyDescent="0.35">
      <c r="A9908" s="1" t="s">
        <v>18</v>
      </c>
      <c r="B9908">
        <v>395114</v>
      </c>
      <c r="C9908" s="1" t="s">
        <v>7239</v>
      </c>
      <c r="D9908" s="1" t="s">
        <v>51</v>
      </c>
      <c r="E9908">
        <v>10366827</v>
      </c>
      <c r="F9908" s="1" t="s">
        <v>60</v>
      </c>
      <c r="G9908" s="1" t="s">
        <v>78</v>
      </c>
      <c r="H9908" s="1" t="s">
        <v>34</v>
      </c>
      <c r="I9908" s="1" t="s">
        <v>79</v>
      </c>
    </row>
    <row r="9909" spans="1:9" x14ac:dyDescent="0.35">
      <c r="A9909" s="1" t="s">
        <v>18</v>
      </c>
      <c r="B9909">
        <v>395114</v>
      </c>
      <c r="C9909" s="1" t="s">
        <v>7239</v>
      </c>
      <c r="D9909" s="1" t="s">
        <v>51</v>
      </c>
      <c r="E9909">
        <v>10366827</v>
      </c>
      <c r="F9909" s="1" t="s">
        <v>60</v>
      </c>
      <c r="G9909" s="1" t="s">
        <v>78</v>
      </c>
      <c r="H9909" s="1" t="s">
        <v>34</v>
      </c>
      <c r="I9909" s="1" t="s">
        <v>4535</v>
      </c>
    </row>
    <row r="9910" spans="1:9" x14ac:dyDescent="0.35">
      <c r="A9910" s="1" t="s">
        <v>18</v>
      </c>
      <c r="B9910">
        <v>416293</v>
      </c>
      <c r="C9910" s="1" t="s">
        <v>7367</v>
      </c>
      <c r="D9910" s="1" t="s">
        <v>34</v>
      </c>
      <c r="E9910">
        <v>10366827</v>
      </c>
      <c r="F9910" s="1" t="s">
        <v>60</v>
      </c>
      <c r="G9910" s="1" t="s">
        <v>78</v>
      </c>
      <c r="H9910" s="1" t="s">
        <v>34</v>
      </c>
      <c r="I9910" s="1" t="s">
        <v>79</v>
      </c>
    </row>
    <row r="9911" spans="1:9" x14ac:dyDescent="0.35">
      <c r="A9911" s="1" t="s">
        <v>18</v>
      </c>
      <c r="B9911">
        <v>636452</v>
      </c>
      <c r="C9911" s="1" t="s">
        <v>8598</v>
      </c>
      <c r="D9911" s="1" t="s">
        <v>57</v>
      </c>
      <c r="E9911">
        <v>10366827</v>
      </c>
      <c r="F9911" s="1" t="s">
        <v>60</v>
      </c>
      <c r="G9911" s="1" t="s">
        <v>78</v>
      </c>
      <c r="H9911" s="1" t="s">
        <v>34</v>
      </c>
      <c r="I9911" s="1" t="s">
        <v>7240</v>
      </c>
    </row>
    <row r="9912" spans="1:9" x14ac:dyDescent="0.35">
      <c r="A9912" s="1" t="s">
        <v>18</v>
      </c>
      <c r="B9912">
        <v>612748</v>
      </c>
      <c r="C9912" s="1" t="s">
        <v>3035</v>
      </c>
      <c r="D9912" s="1" t="s">
        <v>16</v>
      </c>
      <c r="E9912">
        <v>10366827</v>
      </c>
      <c r="F9912" s="1" t="s">
        <v>18332</v>
      </c>
      <c r="G9912" s="1" t="s">
        <v>78</v>
      </c>
      <c r="H9912" s="1" t="s">
        <v>34</v>
      </c>
      <c r="I9912" s="1" t="s">
        <v>6083</v>
      </c>
    </row>
    <row r="9913" spans="1:9" x14ac:dyDescent="0.35">
      <c r="A9913" s="1" t="s">
        <v>18</v>
      </c>
      <c r="B9913">
        <v>612748</v>
      </c>
      <c r="C9913" s="1" t="s">
        <v>3035</v>
      </c>
      <c r="D9913" s="1" t="s">
        <v>16</v>
      </c>
      <c r="E9913">
        <v>10366827</v>
      </c>
      <c r="F9913" s="1" t="s">
        <v>18332</v>
      </c>
      <c r="G9913" s="1" t="s">
        <v>78</v>
      </c>
      <c r="H9913" s="1" t="s">
        <v>34</v>
      </c>
      <c r="I9913" s="1" t="s">
        <v>4534</v>
      </c>
    </row>
    <row r="9914" spans="1:9" x14ac:dyDescent="0.35">
      <c r="A9914" s="1" t="s">
        <v>18</v>
      </c>
      <c r="B9914">
        <v>612748</v>
      </c>
      <c r="C9914" s="1" t="s">
        <v>3035</v>
      </c>
      <c r="D9914" s="1" t="s">
        <v>16</v>
      </c>
      <c r="E9914">
        <v>10366827</v>
      </c>
      <c r="F9914" s="1" t="s">
        <v>18332</v>
      </c>
      <c r="G9914" s="1" t="s">
        <v>78</v>
      </c>
      <c r="H9914" s="1" t="s">
        <v>34</v>
      </c>
      <c r="I9914" s="1" t="s">
        <v>6084</v>
      </c>
    </row>
    <row r="9915" spans="1:9" x14ac:dyDescent="0.35">
      <c r="A9915" s="1" t="s">
        <v>18</v>
      </c>
      <c r="B9915">
        <v>612748</v>
      </c>
      <c r="C9915" s="1" t="s">
        <v>3035</v>
      </c>
      <c r="D9915" s="1" t="s">
        <v>16</v>
      </c>
      <c r="E9915">
        <v>10366827</v>
      </c>
      <c r="F9915" s="1" t="s">
        <v>18332</v>
      </c>
      <c r="G9915" s="1" t="s">
        <v>78</v>
      </c>
      <c r="H9915" s="1" t="s">
        <v>34</v>
      </c>
      <c r="I9915" s="1" t="s">
        <v>18434</v>
      </c>
    </row>
    <row r="9916" spans="1:9" x14ac:dyDescent="0.35">
      <c r="A9916" s="1" t="s">
        <v>18</v>
      </c>
      <c r="B9916">
        <v>612748</v>
      </c>
      <c r="C9916" s="1" t="s">
        <v>3035</v>
      </c>
      <c r="D9916" s="1" t="s">
        <v>16</v>
      </c>
      <c r="E9916">
        <v>10366827</v>
      </c>
      <c r="F9916" s="1" t="s">
        <v>18332</v>
      </c>
      <c r="G9916" s="1" t="s">
        <v>78</v>
      </c>
      <c r="H9916" s="1" t="s">
        <v>34</v>
      </c>
      <c r="I9916" s="1" t="s">
        <v>8873</v>
      </c>
    </row>
    <row r="9917" spans="1:9" x14ac:dyDescent="0.35">
      <c r="A9917" s="1" t="s">
        <v>18</v>
      </c>
      <c r="B9917">
        <v>612748</v>
      </c>
      <c r="C9917" s="1" t="s">
        <v>3035</v>
      </c>
      <c r="D9917" s="1" t="s">
        <v>16</v>
      </c>
      <c r="E9917">
        <v>10366827</v>
      </c>
      <c r="F9917" s="1" t="s">
        <v>18332</v>
      </c>
      <c r="G9917" s="1" t="s">
        <v>78</v>
      </c>
      <c r="H9917" s="1" t="s">
        <v>34</v>
      </c>
      <c r="I9917" s="1" t="s">
        <v>79</v>
      </c>
    </row>
    <row r="9918" spans="1:9" x14ac:dyDescent="0.35">
      <c r="A9918" s="1" t="s">
        <v>18</v>
      </c>
      <c r="B9918">
        <v>612748</v>
      </c>
      <c r="C9918" s="1" t="s">
        <v>3035</v>
      </c>
      <c r="D9918" s="1" t="s">
        <v>16</v>
      </c>
      <c r="E9918">
        <v>10366827</v>
      </c>
      <c r="F9918" s="1" t="s">
        <v>18332</v>
      </c>
      <c r="G9918" s="1" t="s">
        <v>78</v>
      </c>
      <c r="H9918" s="1" t="s">
        <v>34</v>
      </c>
      <c r="I9918" s="1" t="s">
        <v>4535</v>
      </c>
    </row>
    <row r="9919" spans="1:9" x14ac:dyDescent="0.35">
      <c r="A9919" s="1" t="s">
        <v>18</v>
      </c>
      <c r="B9919">
        <v>612748</v>
      </c>
      <c r="C9919" s="1" t="s">
        <v>3035</v>
      </c>
      <c r="D9919" s="1" t="s">
        <v>16</v>
      </c>
      <c r="E9919">
        <v>10366827</v>
      </c>
      <c r="F9919" s="1" t="s">
        <v>18332</v>
      </c>
      <c r="G9919" s="1" t="s">
        <v>78</v>
      </c>
      <c r="H9919" s="1" t="s">
        <v>34</v>
      </c>
      <c r="I9919" s="1" t="s">
        <v>8434</v>
      </c>
    </row>
    <row r="9920" spans="1:9" x14ac:dyDescent="0.35">
      <c r="A9920" s="1" t="s">
        <v>18</v>
      </c>
      <c r="B9920">
        <v>612748</v>
      </c>
      <c r="C9920" s="1" t="s">
        <v>3035</v>
      </c>
      <c r="D9920" s="1" t="s">
        <v>16</v>
      </c>
      <c r="E9920">
        <v>10366827</v>
      </c>
      <c r="F9920" s="1" t="s">
        <v>18332</v>
      </c>
      <c r="G9920" s="1" t="s">
        <v>78</v>
      </c>
      <c r="H9920" s="1" t="s">
        <v>34</v>
      </c>
      <c r="I9920" s="1" t="s">
        <v>6173</v>
      </c>
    </row>
    <row r="9921" spans="1:9" x14ac:dyDescent="0.35">
      <c r="A9921" s="1" t="s">
        <v>18</v>
      </c>
      <c r="B9921">
        <v>649313</v>
      </c>
      <c r="C9921" s="1" t="s">
        <v>18437</v>
      </c>
      <c r="D9921" s="1" t="s">
        <v>34</v>
      </c>
      <c r="E9921">
        <v>10366827</v>
      </c>
      <c r="F9921" s="1" t="s">
        <v>18332</v>
      </c>
      <c r="G9921" s="1" t="s">
        <v>78</v>
      </c>
      <c r="H9921" s="1" t="s">
        <v>34</v>
      </c>
      <c r="I9921" s="1" t="s">
        <v>18438</v>
      </c>
    </row>
    <row r="9922" spans="1:9" x14ac:dyDescent="0.35">
      <c r="A9922" s="1" t="s">
        <v>18</v>
      </c>
      <c r="B9922">
        <v>649313</v>
      </c>
      <c r="C9922" s="1" t="s">
        <v>18437</v>
      </c>
      <c r="D9922" s="1" t="s">
        <v>34</v>
      </c>
      <c r="E9922">
        <v>10366827</v>
      </c>
      <c r="F9922" s="1" t="s">
        <v>18332</v>
      </c>
      <c r="G9922" s="1" t="s">
        <v>78</v>
      </c>
      <c r="H9922" s="1" t="s">
        <v>34</v>
      </c>
      <c r="I9922" s="1" t="s">
        <v>14596</v>
      </c>
    </row>
    <row r="9923" spans="1:9" x14ac:dyDescent="0.35">
      <c r="A9923" s="1" t="s">
        <v>18</v>
      </c>
      <c r="B9923">
        <v>649313</v>
      </c>
      <c r="C9923" s="1" t="s">
        <v>18437</v>
      </c>
      <c r="D9923" s="1" t="s">
        <v>34</v>
      </c>
      <c r="E9923">
        <v>10366827</v>
      </c>
      <c r="F9923" s="1" t="s">
        <v>18332</v>
      </c>
      <c r="G9923" s="1" t="s">
        <v>78</v>
      </c>
      <c r="H9923" s="1" t="s">
        <v>34</v>
      </c>
      <c r="I9923" s="1" t="s">
        <v>18434</v>
      </c>
    </row>
    <row r="9924" spans="1:9" x14ac:dyDescent="0.35">
      <c r="A9924" s="1" t="s">
        <v>18</v>
      </c>
      <c r="B9924">
        <v>649313</v>
      </c>
      <c r="C9924" s="1" t="s">
        <v>18437</v>
      </c>
      <c r="D9924" s="1" t="s">
        <v>34</v>
      </c>
      <c r="E9924">
        <v>10366827</v>
      </c>
      <c r="F9924" s="1" t="s">
        <v>18332</v>
      </c>
      <c r="G9924" s="1" t="s">
        <v>78</v>
      </c>
      <c r="H9924" s="1" t="s">
        <v>34</v>
      </c>
      <c r="I9924" s="1" t="s">
        <v>79</v>
      </c>
    </row>
    <row r="9925" spans="1:9" x14ac:dyDescent="0.35">
      <c r="A9925" s="1" t="s">
        <v>18</v>
      </c>
      <c r="B9925">
        <v>649313</v>
      </c>
      <c r="C9925" s="1" t="s">
        <v>18437</v>
      </c>
      <c r="D9925" s="1" t="s">
        <v>34</v>
      </c>
      <c r="E9925">
        <v>10366827</v>
      </c>
      <c r="F9925" s="1" t="s">
        <v>18332</v>
      </c>
      <c r="G9925" s="1" t="s">
        <v>78</v>
      </c>
      <c r="H9925" s="1" t="s">
        <v>34</v>
      </c>
      <c r="I9925" s="1" t="s">
        <v>2766</v>
      </c>
    </row>
    <row r="9926" spans="1:9" x14ac:dyDescent="0.35">
      <c r="A9926" s="1" t="s">
        <v>18</v>
      </c>
      <c r="B9926">
        <v>254</v>
      </c>
      <c r="C9926" s="1" t="s">
        <v>77</v>
      </c>
      <c r="D9926" s="1" t="s">
        <v>57</v>
      </c>
      <c r="E9926">
        <v>10366827</v>
      </c>
      <c r="F9926" s="1" t="s">
        <v>19129</v>
      </c>
      <c r="G9926" s="1" t="s">
        <v>78</v>
      </c>
      <c r="H9926" s="1" t="s">
        <v>34</v>
      </c>
      <c r="I9926" s="1" t="s">
        <v>79</v>
      </c>
    </row>
    <row r="9927" spans="1:9" x14ac:dyDescent="0.35">
      <c r="A9927" s="1" t="s">
        <v>18</v>
      </c>
      <c r="B9927">
        <v>18081</v>
      </c>
      <c r="C9927" s="1" t="s">
        <v>1326</v>
      </c>
      <c r="D9927" s="1" t="s">
        <v>34</v>
      </c>
      <c r="E9927">
        <v>10366827</v>
      </c>
      <c r="F9927" s="1" t="s">
        <v>19129</v>
      </c>
      <c r="G9927" s="1" t="s">
        <v>78</v>
      </c>
      <c r="H9927" s="1" t="s">
        <v>34</v>
      </c>
      <c r="I9927" s="1" t="s">
        <v>79</v>
      </c>
    </row>
    <row r="9928" spans="1:9" x14ac:dyDescent="0.35">
      <c r="A9928" s="1" t="s">
        <v>18</v>
      </c>
      <c r="B9928">
        <v>30582</v>
      </c>
      <c r="C9928" s="1" t="s">
        <v>2765</v>
      </c>
      <c r="D9928" s="1" t="s">
        <v>34</v>
      </c>
      <c r="E9928">
        <v>10366827</v>
      </c>
      <c r="F9928" s="1" t="s">
        <v>19129</v>
      </c>
      <c r="G9928" s="1" t="s">
        <v>78</v>
      </c>
      <c r="H9928" s="1" t="s">
        <v>34</v>
      </c>
      <c r="I9928" s="1" t="s">
        <v>79</v>
      </c>
    </row>
    <row r="9929" spans="1:9" x14ac:dyDescent="0.35">
      <c r="A9929" s="1" t="s">
        <v>18</v>
      </c>
      <c r="B9929">
        <v>30582</v>
      </c>
      <c r="C9929" s="1" t="s">
        <v>2765</v>
      </c>
      <c r="D9929" s="1" t="s">
        <v>34</v>
      </c>
      <c r="E9929">
        <v>10366827</v>
      </c>
      <c r="F9929" s="1" t="s">
        <v>19129</v>
      </c>
      <c r="G9929" s="1" t="s">
        <v>78</v>
      </c>
      <c r="H9929" s="1" t="s">
        <v>34</v>
      </c>
      <c r="I9929" s="1" t="s">
        <v>2766</v>
      </c>
    </row>
    <row r="9930" spans="1:9" x14ac:dyDescent="0.35">
      <c r="A9930" s="1" t="s">
        <v>18</v>
      </c>
      <c r="B9930">
        <v>43606</v>
      </c>
      <c r="C9930" s="1" t="s">
        <v>4533</v>
      </c>
      <c r="D9930" s="1" t="s">
        <v>34</v>
      </c>
      <c r="E9930">
        <v>10366827</v>
      </c>
      <c r="F9930" s="1" t="s">
        <v>19129</v>
      </c>
      <c r="G9930" s="1" t="s">
        <v>78</v>
      </c>
      <c r="H9930" s="1" t="s">
        <v>34</v>
      </c>
      <c r="I9930" s="1" t="s">
        <v>4534</v>
      </c>
    </row>
    <row r="9931" spans="1:9" x14ac:dyDescent="0.35">
      <c r="A9931" s="1" t="s">
        <v>18</v>
      </c>
      <c r="B9931">
        <v>43606</v>
      </c>
      <c r="C9931" s="1" t="s">
        <v>4533</v>
      </c>
      <c r="D9931" s="1" t="s">
        <v>34</v>
      </c>
      <c r="E9931">
        <v>10366827</v>
      </c>
      <c r="F9931" s="1" t="s">
        <v>19129</v>
      </c>
      <c r="G9931" s="1" t="s">
        <v>78</v>
      </c>
      <c r="H9931" s="1" t="s">
        <v>34</v>
      </c>
      <c r="I9931" s="1" t="s">
        <v>4535</v>
      </c>
    </row>
    <row r="9932" spans="1:9" x14ac:dyDescent="0.35">
      <c r="A9932" s="1" t="s">
        <v>18</v>
      </c>
      <c r="B9932">
        <v>45594</v>
      </c>
      <c r="C9932" s="1" t="s">
        <v>4819</v>
      </c>
      <c r="D9932" s="1" t="s">
        <v>34</v>
      </c>
      <c r="E9932">
        <v>10366827</v>
      </c>
      <c r="F9932" s="1" t="s">
        <v>19129</v>
      </c>
      <c r="G9932" s="1" t="s">
        <v>78</v>
      </c>
      <c r="H9932" s="1" t="s">
        <v>34</v>
      </c>
      <c r="I9932" s="1" t="s">
        <v>79</v>
      </c>
    </row>
    <row r="9933" spans="1:9" x14ac:dyDescent="0.35">
      <c r="A9933" s="1" t="s">
        <v>18</v>
      </c>
      <c r="B9933">
        <v>49933</v>
      </c>
      <c r="C9933" s="1" t="s">
        <v>19518</v>
      </c>
      <c r="D9933" s="1" t="s">
        <v>34</v>
      </c>
      <c r="E9933">
        <v>10366827</v>
      </c>
      <c r="F9933" s="1" t="s">
        <v>19129</v>
      </c>
      <c r="G9933" s="1" t="s">
        <v>78</v>
      </c>
      <c r="H9933" s="1" t="s">
        <v>34</v>
      </c>
      <c r="I9933" s="1" t="s">
        <v>6083</v>
      </c>
    </row>
    <row r="9934" spans="1:9" x14ac:dyDescent="0.35">
      <c r="A9934" s="1" t="s">
        <v>18</v>
      </c>
      <c r="B9934">
        <v>49933</v>
      </c>
      <c r="C9934" s="1" t="s">
        <v>19518</v>
      </c>
      <c r="D9934" s="1" t="s">
        <v>34</v>
      </c>
      <c r="E9934">
        <v>10366827</v>
      </c>
      <c r="F9934" s="1" t="s">
        <v>19129</v>
      </c>
      <c r="G9934" s="1" t="s">
        <v>78</v>
      </c>
      <c r="H9934" s="1" t="s">
        <v>34</v>
      </c>
      <c r="I9934" s="1" t="s">
        <v>4534</v>
      </c>
    </row>
    <row r="9935" spans="1:9" x14ac:dyDescent="0.35">
      <c r="A9935" s="1" t="s">
        <v>18</v>
      </c>
      <c r="B9935">
        <v>49933</v>
      </c>
      <c r="C9935" s="1" t="s">
        <v>19518</v>
      </c>
      <c r="D9935" s="1" t="s">
        <v>34</v>
      </c>
      <c r="E9935">
        <v>10366827</v>
      </c>
      <c r="F9935" s="1" t="s">
        <v>19129</v>
      </c>
      <c r="G9935" s="1" t="s">
        <v>78</v>
      </c>
      <c r="H9935" s="1" t="s">
        <v>34</v>
      </c>
      <c r="I9935" s="1" t="s">
        <v>6084</v>
      </c>
    </row>
    <row r="9936" spans="1:9" x14ac:dyDescent="0.35">
      <c r="A9936" s="1" t="s">
        <v>18</v>
      </c>
      <c r="B9936">
        <v>49933</v>
      </c>
      <c r="C9936" s="1" t="s">
        <v>19518</v>
      </c>
      <c r="D9936" s="1" t="s">
        <v>34</v>
      </c>
      <c r="E9936">
        <v>10366827</v>
      </c>
      <c r="F9936" s="1" t="s">
        <v>19129</v>
      </c>
      <c r="G9936" s="1" t="s">
        <v>78</v>
      </c>
      <c r="H9936" s="1" t="s">
        <v>34</v>
      </c>
      <c r="I9936" s="1" t="s">
        <v>79</v>
      </c>
    </row>
    <row r="9937" spans="1:9" x14ac:dyDescent="0.35">
      <c r="A9937" s="1" t="s">
        <v>18</v>
      </c>
      <c r="B9937">
        <v>49933</v>
      </c>
      <c r="C9937" s="1" t="s">
        <v>19518</v>
      </c>
      <c r="D9937" s="1" t="s">
        <v>34</v>
      </c>
      <c r="E9937">
        <v>10366827</v>
      </c>
      <c r="F9937" s="1" t="s">
        <v>19129</v>
      </c>
      <c r="G9937" s="1" t="s">
        <v>78</v>
      </c>
      <c r="H9937" s="1" t="s">
        <v>34</v>
      </c>
      <c r="I9937" s="1" t="s">
        <v>4535</v>
      </c>
    </row>
    <row r="9938" spans="1:9" x14ac:dyDescent="0.35">
      <c r="A9938" s="1" t="s">
        <v>18</v>
      </c>
      <c r="B9938">
        <v>49933</v>
      </c>
      <c r="C9938" s="1" t="s">
        <v>19518</v>
      </c>
      <c r="D9938" s="1" t="s">
        <v>34</v>
      </c>
      <c r="E9938">
        <v>10366827</v>
      </c>
      <c r="F9938" s="1" t="s">
        <v>19129</v>
      </c>
      <c r="G9938" s="1" t="s">
        <v>78</v>
      </c>
      <c r="H9938" s="1" t="s">
        <v>34</v>
      </c>
      <c r="I9938" s="1" t="s">
        <v>2766</v>
      </c>
    </row>
    <row r="9939" spans="1:9" x14ac:dyDescent="0.35">
      <c r="A9939" s="1" t="s">
        <v>18</v>
      </c>
      <c r="B9939">
        <v>168836</v>
      </c>
      <c r="C9939" s="1" t="s">
        <v>6082</v>
      </c>
      <c r="D9939" s="1" t="s">
        <v>34</v>
      </c>
      <c r="E9939">
        <v>10366827</v>
      </c>
      <c r="F9939" s="1" t="s">
        <v>19129</v>
      </c>
      <c r="G9939" s="1" t="s">
        <v>78</v>
      </c>
      <c r="H9939" s="1" t="s">
        <v>34</v>
      </c>
      <c r="I9939" s="1" t="s">
        <v>6083</v>
      </c>
    </row>
    <row r="9940" spans="1:9" x14ac:dyDescent="0.35">
      <c r="A9940" s="1" t="s">
        <v>18</v>
      </c>
      <c r="B9940">
        <v>168836</v>
      </c>
      <c r="C9940" s="1" t="s">
        <v>6082</v>
      </c>
      <c r="D9940" s="1" t="s">
        <v>34</v>
      </c>
      <c r="E9940">
        <v>10366827</v>
      </c>
      <c r="F9940" s="1" t="s">
        <v>19129</v>
      </c>
      <c r="G9940" s="1" t="s">
        <v>78</v>
      </c>
      <c r="H9940" s="1" t="s">
        <v>34</v>
      </c>
      <c r="I9940" s="1" t="s">
        <v>4534</v>
      </c>
    </row>
    <row r="9941" spans="1:9" x14ac:dyDescent="0.35">
      <c r="A9941" s="1" t="s">
        <v>18</v>
      </c>
      <c r="B9941">
        <v>168836</v>
      </c>
      <c r="C9941" s="1" t="s">
        <v>6082</v>
      </c>
      <c r="D9941" s="1" t="s">
        <v>34</v>
      </c>
      <c r="E9941">
        <v>10366827</v>
      </c>
      <c r="F9941" s="1" t="s">
        <v>19129</v>
      </c>
      <c r="G9941" s="1" t="s">
        <v>78</v>
      </c>
      <c r="H9941" s="1" t="s">
        <v>34</v>
      </c>
      <c r="I9941" s="1" t="s">
        <v>6084</v>
      </c>
    </row>
    <row r="9942" spans="1:9" x14ac:dyDescent="0.35">
      <c r="A9942" s="1" t="s">
        <v>18</v>
      </c>
      <c r="B9942">
        <v>168836</v>
      </c>
      <c r="C9942" s="1" t="s">
        <v>6082</v>
      </c>
      <c r="D9942" s="1" t="s">
        <v>34</v>
      </c>
      <c r="E9942">
        <v>10366827</v>
      </c>
      <c r="F9942" s="1" t="s">
        <v>19129</v>
      </c>
      <c r="G9942" s="1" t="s">
        <v>78</v>
      </c>
      <c r="H9942" s="1" t="s">
        <v>34</v>
      </c>
      <c r="I9942" s="1" t="s">
        <v>79</v>
      </c>
    </row>
    <row r="9943" spans="1:9" x14ac:dyDescent="0.35">
      <c r="A9943" s="1" t="s">
        <v>18</v>
      </c>
      <c r="B9943">
        <v>168836</v>
      </c>
      <c r="C9943" s="1" t="s">
        <v>6082</v>
      </c>
      <c r="D9943" s="1" t="s">
        <v>34</v>
      </c>
      <c r="E9943">
        <v>10366827</v>
      </c>
      <c r="F9943" s="1" t="s">
        <v>19129</v>
      </c>
      <c r="G9943" s="1" t="s">
        <v>78</v>
      </c>
      <c r="H9943" s="1" t="s">
        <v>34</v>
      </c>
      <c r="I9943" s="1" t="s">
        <v>4535</v>
      </c>
    </row>
    <row r="9944" spans="1:9" x14ac:dyDescent="0.35">
      <c r="A9944" s="1" t="s">
        <v>18</v>
      </c>
      <c r="B9944">
        <v>177314</v>
      </c>
      <c r="C9944" s="1" t="s">
        <v>6124</v>
      </c>
      <c r="D9944" s="1" t="s">
        <v>34</v>
      </c>
      <c r="E9944">
        <v>10366827</v>
      </c>
      <c r="F9944" s="1" t="s">
        <v>19129</v>
      </c>
      <c r="G9944" s="1" t="s">
        <v>78</v>
      </c>
      <c r="H9944" s="1" t="s">
        <v>34</v>
      </c>
      <c r="I9944" s="1" t="s">
        <v>6083</v>
      </c>
    </row>
    <row r="9945" spans="1:9" x14ac:dyDescent="0.35">
      <c r="A9945" s="1" t="s">
        <v>18</v>
      </c>
      <c r="B9945">
        <v>177314</v>
      </c>
      <c r="C9945" s="1" t="s">
        <v>6124</v>
      </c>
      <c r="D9945" s="1" t="s">
        <v>34</v>
      </c>
      <c r="E9945">
        <v>10366827</v>
      </c>
      <c r="F9945" s="1" t="s">
        <v>19129</v>
      </c>
      <c r="G9945" s="1" t="s">
        <v>78</v>
      </c>
      <c r="H9945" s="1" t="s">
        <v>34</v>
      </c>
      <c r="I9945" s="1" t="s">
        <v>7240</v>
      </c>
    </row>
    <row r="9946" spans="1:9" x14ac:dyDescent="0.35">
      <c r="A9946" s="1" t="s">
        <v>18</v>
      </c>
      <c r="B9946">
        <v>177314</v>
      </c>
      <c r="C9946" s="1" t="s">
        <v>6124</v>
      </c>
      <c r="D9946" s="1" t="s">
        <v>34</v>
      </c>
      <c r="E9946">
        <v>10366827</v>
      </c>
      <c r="F9946" s="1" t="s">
        <v>19129</v>
      </c>
      <c r="G9946" s="1" t="s">
        <v>78</v>
      </c>
      <c r="H9946" s="1" t="s">
        <v>34</v>
      </c>
      <c r="I9946" s="1" t="s">
        <v>4534</v>
      </c>
    </row>
    <row r="9947" spans="1:9" x14ac:dyDescent="0.35">
      <c r="A9947" s="1" t="s">
        <v>18</v>
      </c>
      <c r="B9947">
        <v>177314</v>
      </c>
      <c r="C9947" s="1" t="s">
        <v>6124</v>
      </c>
      <c r="D9947" s="1" t="s">
        <v>34</v>
      </c>
      <c r="E9947">
        <v>10366827</v>
      </c>
      <c r="F9947" s="1" t="s">
        <v>19129</v>
      </c>
      <c r="G9947" s="1" t="s">
        <v>78</v>
      </c>
      <c r="H9947" s="1" t="s">
        <v>34</v>
      </c>
      <c r="I9947" s="1" t="s">
        <v>6084</v>
      </c>
    </row>
    <row r="9948" spans="1:9" x14ac:dyDescent="0.35">
      <c r="A9948" s="1" t="s">
        <v>18</v>
      </c>
      <c r="B9948">
        <v>177314</v>
      </c>
      <c r="C9948" s="1" t="s">
        <v>6124</v>
      </c>
      <c r="D9948" s="1" t="s">
        <v>34</v>
      </c>
      <c r="E9948">
        <v>10366827</v>
      </c>
      <c r="F9948" s="1" t="s">
        <v>19129</v>
      </c>
      <c r="G9948" s="1" t="s">
        <v>78</v>
      </c>
      <c r="H9948" s="1" t="s">
        <v>34</v>
      </c>
      <c r="I9948" s="1" t="s">
        <v>4535</v>
      </c>
    </row>
    <row r="9949" spans="1:9" x14ac:dyDescent="0.35">
      <c r="A9949" s="1" t="s">
        <v>18</v>
      </c>
      <c r="B9949">
        <v>185573</v>
      </c>
      <c r="C9949" s="1" t="s">
        <v>6172</v>
      </c>
      <c r="D9949" s="1" t="s">
        <v>34</v>
      </c>
      <c r="E9949">
        <v>10366827</v>
      </c>
      <c r="F9949" s="1" t="s">
        <v>19129</v>
      </c>
      <c r="G9949" s="1" t="s">
        <v>78</v>
      </c>
      <c r="H9949" s="1" t="s">
        <v>34</v>
      </c>
      <c r="I9949" s="1" t="s">
        <v>6083</v>
      </c>
    </row>
    <row r="9950" spans="1:9" x14ac:dyDescent="0.35">
      <c r="A9950" s="1" t="s">
        <v>18</v>
      </c>
      <c r="B9950">
        <v>185573</v>
      </c>
      <c r="C9950" s="1" t="s">
        <v>6172</v>
      </c>
      <c r="D9950" s="1" t="s">
        <v>34</v>
      </c>
      <c r="E9950">
        <v>10366827</v>
      </c>
      <c r="F9950" s="1" t="s">
        <v>19129</v>
      </c>
      <c r="G9950" s="1" t="s">
        <v>78</v>
      </c>
      <c r="H9950" s="1" t="s">
        <v>34</v>
      </c>
      <c r="I9950" s="1" t="s">
        <v>4534</v>
      </c>
    </row>
    <row r="9951" spans="1:9" x14ac:dyDescent="0.35">
      <c r="A9951" s="1" t="s">
        <v>18</v>
      </c>
      <c r="B9951">
        <v>185573</v>
      </c>
      <c r="C9951" s="1" t="s">
        <v>6172</v>
      </c>
      <c r="D9951" s="1" t="s">
        <v>34</v>
      </c>
      <c r="E9951">
        <v>10366827</v>
      </c>
      <c r="F9951" s="1" t="s">
        <v>19129</v>
      </c>
      <c r="G9951" s="1" t="s">
        <v>78</v>
      </c>
      <c r="H9951" s="1" t="s">
        <v>34</v>
      </c>
      <c r="I9951" s="1" t="s">
        <v>6084</v>
      </c>
    </row>
    <row r="9952" spans="1:9" x14ac:dyDescent="0.35">
      <c r="A9952" s="1" t="s">
        <v>18</v>
      </c>
      <c r="B9952">
        <v>185573</v>
      </c>
      <c r="C9952" s="1" t="s">
        <v>6172</v>
      </c>
      <c r="D9952" s="1" t="s">
        <v>34</v>
      </c>
      <c r="E9952">
        <v>10366827</v>
      </c>
      <c r="F9952" s="1" t="s">
        <v>19129</v>
      </c>
      <c r="G9952" s="1" t="s">
        <v>78</v>
      </c>
      <c r="H9952" s="1" t="s">
        <v>34</v>
      </c>
      <c r="I9952" s="1" t="s">
        <v>79</v>
      </c>
    </row>
    <row r="9953" spans="1:9" x14ac:dyDescent="0.35">
      <c r="A9953" s="1" t="s">
        <v>18</v>
      </c>
      <c r="B9953">
        <v>185573</v>
      </c>
      <c r="C9953" s="1" t="s">
        <v>6172</v>
      </c>
      <c r="D9953" s="1" t="s">
        <v>34</v>
      </c>
      <c r="E9953">
        <v>10366827</v>
      </c>
      <c r="F9953" s="1" t="s">
        <v>19129</v>
      </c>
      <c r="G9953" s="1" t="s">
        <v>78</v>
      </c>
      <c r="H9953" s="1" t="s">
        <v>34</v>
      </c>
      <c r="I9953" s="1" t="s">
        <v>4535</v>
      </c>
    </row>
    <row r="9954" spans="1:9" x14ac:dyDescent="0.35">
      <c r="A9954" s="1" t="s">
        <v>18</v>
      </c>
      <c r="B9954">
        <v>185573</v>
      </c>
      <c r="C9954" s="1" t="s">
        <v>6172</v>
      </c>
      <c r="D9954" s="1" t="s">
        <v>34</v>
      </c>
      <c r="E9954">
        <v>10366827</v>
      </c>
      <c r="F9954" s="1" t="s">
        <v>19129</v>
      </c>
      <c r="G9954" s="1" t="s">
        <v>78</v>
      </c>
      <c r="H9954" s="1" t="s">
        <v>34</v>
      </c>
      <c r="I9954" s="1" t="s">
        <v>6173</v>
      </c>
    </row>
    <row r="9955" spans="1:9" x14ac:dyDescent="0.35">
      <c r="A9955" s="1" t="s">
        <v>18</v>
      </c>
      <c r="B9955">
        <v>252188</v>
      </c>
      <c r="C9955" s="1" t="s">
        <v>6594</v>
      </c>
      <c r="D9955" s="1" t="s">
        <v>34</v>
      </c>
      <c r="E9955">
        <v>10366827</v>
      </c>
      <c r="F9955" s="1" t="s">
        <v>19129</v>
      </c>
      <c r="G9955" s="1" t="s">
        <v>78</v>
      </c>
      <c r="H9955" s="1" t="s">
        <v>34</v>
      </c>
      <c r="I9955" s="1" t="s">
        <v>4534</v>
      </c>
    </row>
    <row r="9956" spans="1:9" x14ac:dyDescent="0.35">
      <c r="A9956" s="1" t="s">
        <v>18</v>
      </c>
      <c r="B9956">
        <v>252188</v>
      </c>
      <c r="C9956" s="1" t="s">
        <v>6594</v>
      </c>
      <c r="D9956" s="1" t="s">
        <v>34</v>
      </c>
      <c r="E9956">
        <v>10366827</v>
      </c>
      <c r="F9956" s="1" t="s">
        <v>19129</v>
      </c>
      <c r="G9956" s="1" t="s">
        <v>78</v>
      </c>
      <c r="H9956" s="1" t="s">
        <v>34</v>
      </c>
      <c r="I9956" s="1" t="s">
        <v>6084</v>
      </c>
    </row>
    <row r="9957" spans="1:9" x14ac:dyDescent="0.35">
      <c r="A9957" s="1" t="s">
        <v>18</v>
      </c>
      <c r="B9957">
        <v>252188</v>
      </c>
      <c r="C9957" s="1" t="s">
        <v>6594</v>
      </c>
      <c r="D9957" s="1" t="s">
        <v>34</v>
      </c>
      <c r="E9957">
        <v>10366827</v>
      </c>
      <c r="F9957" s="1" t="s">
        <v>19129</v>
      </c>
      <c r="G9957" s="1" t="s">
        <v>78</v>
      </c>
      <c r="H9957" s="1" t="s">
        <v>34</v>
      </c>
      <c r="I9957" s="1" t="s">
        <v>4535</v>
      </c>
    </row>
    <row r="9958" spans="1:9" x14ac:dyDescent="0.35">
      <c r="A9958" s="1" t="s">
        <v>18</v>
      </c>
      <c r="B9958">
        <v>252188</v>
      </c>
      <c r="C9958" s="1" t="s">
        <v>6594</v>
      </c>
      <c r="D9958" s="1" t="s">
        <v>34</v>
      </c>
      <c r="E9958">
        <v>10366827</v>
      </c>
      <c r="F9958" s="1" t="s">
        <v>19129</v>
      </c>
      <c r="G9958" s="1" t="s">
        <v>78</v>
      </c>
      <c r="H9958" s="1" t="s">
        <v>34</v>
      </c>
      <c r="I9958" s="1" t="s">
        <v>6595</v>
      </c>
    </row>
    <row r="9959" spans="1:9" x14ac:dyDescent="0.35">
      <c r="A9959" s="1" t="s">
        <v>18</v>
      </c>
      <c r="B9959">
        <v>274322</v>
      </c>
      <c r="C9959" s="1" t="s">
        <v>6683</v>
      </c>
      <c r="D9959" s="1" t="s">
        <v>57</v>
      </c>
      <c r="E9959">
        <v>10366827</v>
      </c>
      <c r="F9959" s="1" t="s">
        <v>19129</v>
      </c>
      <c r="G9959" s="1" t="s">
        <v>78</v>
      </c>
      <c r="H9959" s="1" t="s">
        <v>34</v>
      </c>
      <c r="I9959" s="1" t="s">
        <v>79</v>
      </c>
    </row>
    <row r="9960" spans="1:9" x14ac:dyDescent="0.35">
      <c r="A9960" s="1" t="s">
        <v>18</v>
      </c>
      <c r="B9960">
        <v>393031</v>
      </c>
      <c r="C9960" s="1" t="s">
        <v>7221</v>
      </c>
      <c r="D9960" s="1" t="s">
        <v>34</v>
      </c>
      <c r="E9960">
        <v>10366827</v>
      </c>
      <c r="F9960" s="1" t="s">
        <v>19129</v>
      </c>
      <c r="G9960" s="1" t="s">
        <v>78</v>
      </c>
      <c r="H9960" s="1" t="s">
        <v>34</v>
      </c>
      <c r="I9960" s="1" t="s">
        <v>79</v>
      </c>
    </row>
    <row r="9961" spans="1:9" x14ac:dyDescent="0.35">
      <c r="A9961" s="1" t="s">
        <v>18</v>
      </c>
      <c r="B9961">
        <v>393031</v>
      </c>
      <c r="C9961" s="1" t="s">
        <v>7221</v>
      </c>
      <c r="D9961" s="1" t="s">
        <v>34</v>
      </c>
      <c r="E9961">
        <v>10366827</v>
      </c>
      <c r="F9961" s="1" t="s">
        <v>19129</v>
      </c>
      <c r="G9961" s="1" t="s">
        <v>78</v>
      </c>
      <c r="H9961" s="1" t="s">
        <v>34</v>
      </c>
      <c r="I9961" s="1" t="s">
        <v>2766</v>
      </c>
    </row>
    <row r="9962" spans="1:9" x14ac:dyDescent="0.35">
      <c r="A9962" s="1" t="s">
        <v>18</v>
      </c>
      <c r="B9962">
        <v>443769</v>
      </c>
      <c r="C9962" s="1" t="s">
        <v>7491</v>
      </c>
      <c r="D9962" s="1" t="s">
        <v>34</v>
      </c>
      <c r="E9962">
        <v>10366827</v>
      </c>
      <c r="F9962" s="1" t="s">
        <v>19129</v>
      </c>
      <c r="G9962" s="1" t="s">
        <v>78</v>
      </c>
      <c r="H9962" s="1" t="s">
        <v>34</v>
      </c>
      <c r="I9962" s="1" t="s">
        <v>6084</v>
      </c>
    </row>
    <row r="9963" spans="1:9" x14ac:dyDescent="0.35">
      <c r="A9963" s="1" t="s">
        <v>18</v>
      </c>
      <c r="B9963">
        <v>443769</v>
      </c>
      <c r="C9963" s="1" t="s">
        <v>7491</v>
      </c>
      <c r="D9963" s="1" t="s">
        <v>34</v>
      </c>
      <c r="E9963">
        <v>10366827</v>
      </c>
      <c r="F9963" s="1" t="s">
        <v>19129</v>
      </c>
      <c r="G9963" s="1" t="s">
        <v>78</v>
      </c>
      <c r="H9963" s="1" t="s">
        <v>34</v>
      </c>
      <c r="I9963" s="1" t="s">
        <v>79</v>
      </c>
    </row>
    <row r="9964" spans="1:9" x14ac:dyDescent="0.35">
      <c r="A9964" s="1" t="s">
        <v>18</v>
      </c>
      <c r="B9964">
        <v>443769</v>
      </c>
      <c r="C9964" s="1" t="s">
        <v>7491</v>
      </c>
      <c r="D9964" s="1" t="s">
        <v>34</v>
      </c>
      <c r="E9964">
        <v>10366827</v>
      </c>
      <c r="F9964" s="1" t="s">
        <v>19129</v>
      </c>
      <c r="G9964" s="1" t="s">
        <v>78</v>
      </c>
      <c r="H9964" s="1" t="s">
        <v>34</v>
      </c>
      <c r="I9964" s="1" t="s">
        <v>4535</v>
      </c>
    </row>
    <row r="9965" spans="1:9" x14ac:dyDescent="0.35">
      <c r="A9965" s="1" t="s">
        <v>18</v>
      </c>
      <c r="B9965">
        <v>477981</v>
      </c>
      <c r="C9965" s="1" t="s">
        <v>7693</v>
      </c>
      <c r="D9965" s="1" t="s">
        <v>34</v>
      </c>
      <c r="E9965">
        <v>10366827</v>
      </c>
      <c r="F9965" s="1" t="s">
        <v>19129</v>
      </c>
      <c r="G9965" s="1" t="s">
        <v>78</v>
      </c>
      <c r="H9965" s="1" t="s">
        <v>34</v>
      </c>
      <c r="I9965" s="1" t="s">
        <v>79</v>
      </c>
    </row>
    <row r="9966" spans="1:9" x14ac:dyDescent="0.35">
      <c r="A9966" s="1" t="s">
        <v>18</v>
      </c>
      <c r="B9966">
        <v>498090</v>
      </c>
      <c r="C9966" s="1" t="s">
        <v>7804</v>
      </c>
      <c r="D9966" s="1" t="s">
        <v>34</v>
      </c>
      <c r="E9966">
        <v>10366827</v>
      </c>
      <c r="F9966" s="1" t="s">
        <v>19129</v>
      </c>
      <c r="G9966" s="1" t="s">
        <v>78</v>
      </c>
      <c r="H9966" s="1" t="s">
        <v>34</v>
      </c>
      <c r="I9966" s="1" t="s">
        <v>19772</v>
      </c>
    </row>
    <row r="9967" spans="1:9" x14ac:dyDescent="0.35">
      <c r="A9967" s="1" t="s">
        <v>18</v>
      </c>
      <c r="B9967">
        <v>498090</v>
      </c>
      <c r="C9967" s="1" t="s">
        <v>7804</v>
      </c>
      <c r="D9967" s="1" t="s">
        <v>34</v>
      </c>
      <c r="E9967">
        <v>10366827</v>
      </c>
      <c r="F9967" s="1" t="s">
        <v>19129</v>
      </c>
      <c r="G9967" s="1" t="s">
        <v>78</v>
      </c>
      <c r="H9967" s="1" t="s">
        <v>34</v>
      </c>
      <c r="I9967" s="1" t="s">
        <v>7805</v>
      </c>
    </row>
    <row r="9968" spans="1:9" x14ac:dyDescent="0.35">
      <c r="A9968" s="1" t="s">
        <v>18</v>
      </c>
      <c r="B9968">
        <v>504474</v>
      </c>
      <c r="C9968" s="1" t="s">
        <v>7853</v>
      </c>
      <c r="D9968" s="1" t="s">
        <v>34</v>
      </c>
      <c r="E9968">
        <v>10366827</v>
      </c>
      <c r="F9968" s="1" t="s">
        <v>19129</v>
      </c>
      <c r="G9968" s="1" t="s">
        <v>78</v>
      </c>
      <c r="H9968" s="1" t="s">
        <v>34</v>
      </c>
      <c r="I9968" s="1" t="s">
        <v>4534</v>
      </c>
    </row>
    <row r="9969" spans="1:9" x14ac:dyDescent="0.35">
      <c r="A9969" s="1" t="s">
        <v>18</v>
      </c>
      <c r="B9969">
        <v>504474</v>
      </c>
      <c r="C9969" s="1" t="s">
        <v>7853</v>
      </c>
      <c r="D9969" s="1" t="s">
        <v>34</v>
      </c>
      <c r="E9969">
        <v>10366827</v>
      </c>
      <c r="F9969" s="1" t="s">
        <v>19129</v>
      </c>
      <c r="G9969" s="1" t="s">
        <v>78</v>
      </c>
      <c r="H9969" s="1" t="s">
        <v>34</v>
      </c>
      <c r="I9969" s="1" t="s">
        <v>6084</v>
      </c>
    </row>
    <row r="9970" spans="1:9" x14ac:dyDescent="0.35">
      <c r="A9970" s="1" t="s">
        <v>18</v>
      </c>
      <c r="B9970">
        <v>504474</v>
      </c>
      <c r="C9970" s="1" t="s">
        <v>7853</v>
      </c>
      <c r="D9970" s="1" t="s">
        <v>34</v>
      </c>
      <c r="E9970">
        <v>10366827</v>
      </c>
      <c r="F9970" s="1" t="s">
        <v>19129</v>
      </c>
      <c r="G9970" s="1" t="s">
        <v>78</v>
      </c>
      <c r="H9970" s="1" t="s">
        <v>34</v>
      </c>
      <c r="I9970" s="1" t="s">
        <v>4535</v>
      </c>
    </row>
    <row r="9971" spans="1:9" x14ac:dyDescent="0.35">
      <c r="A9971" s="1" t="s">
        <v>18</v>
      </c>
      <c r="B9971">
        <v>586536</v>
      </c>
      <c r="C9971" s="1" t="s">
        <v>8276</v>
      </c>
      <c r="D9971" s="1" t="s">
        <v>34</v>
      </c>
      <c r="E9971">
        <v>10366827</v>
      </c>
      <c r="F9971" s="1" t="s">
        <v>19129</v>
      </c>
      <c r="G9971" s="1" t="s">
        <v>78</v>
      </c>
      <c r="H9971" s="1" t="s">
        <v>34</v>
      </c>
      <c r="I9971" s="1" t="s">
        <v>79</v>
      </c>
    </row>
    <row r="9972" spans="1:9" x14ac:dyDescent="0.35">
      <c r="A9972" s="1" t="s">
        <v>18</v>
      </c>
      <c r="B9972">
        <v>586536</v>
      </c>
      <c r="C9972" s="1" t="s">
        <v>8276</v>
      </c>
      <c r="D9972" s="1" t="s">
        <v>34</v>
      </c>
      <c r="E9972">
        <v>10366827</v>
      </c>
      <c r="F9972" s="1" t="s">
        <v>19129</v>
      </c>
      <c r="G9972" s="1" t="s">
        <v>78</v>
      </c>
      <c r="H9972" s="1" t="s">
        <v>34</v>
      </c>
      <c r="I9972" s="1" t="s">
        <v>2766</v>
      </c>
    </row>
    <row r="9973" spans="1:9" x14ac:dyDescent="0.35">
      <c r="A9973" s="1" t="s">
        <v>18</v>
      </c>
      <c r="B9973">
        <v>605252</v>
      </c>
      <c r="C9973" s="1" t="s">
        <v>1323</v>
      </c>
      <c r="D9973" s="1" t="s">
        <v>57</v>
      </c>
      <c r="E9973">
        <v>10366827</v>
      </c>
      <c r="F9973" s="1" t="s">
        <v>19129</v>
      </c>
      <c r="G9973" s="1" t="s">
        <v>78</v>
      </c>
      <c r="H9973" s="1" t="s">
        <v>34</v>
      </c>
      <c r="I9973" s="1" t="s">
        <v>79</v>
      </c>
    </row>
    <row r="9974" spans="1:9" x14ac:dyDescent="0.35">
      <c r="A9974" s="1" t="s">
        <v>18</v>
      </c>
      <c r="B9974">
        <v>614182</v>
      </c>
      <c r="C9974" s="1" t="s">
        <v>8473</v>
      </c>
      <c r="D9974" s="1" t="s">
        <v>34</v>
      </c>
      <c r="E9974">
        <v>10366827</v>
      </c>
      <c r="F9974" s="1" t="s">
        <v>19129</v>
      </c>
      <c r="G9974" s="1" t="s">
        <v>78</v>
      </c>
      <c r="H9974" s="1" t="s">
        <v>34</v>
      </c>
      <c r="I9974" s="1" t="s">
        <v>79</v>
      </c>
    </row>
    <row r="9975" spans="1:9" x14ac:dyDescent="0.35">
      <c r="A9975" s="1" t="s">
        <v>18</v>
      </c>
      <c r="B9975">
        <v>614182</v>
      </c>
      <c r="C9975" s="1" t="s">
        <v>8473</v>
      </c>
      <c r="D9975" s="1" t="s">
        <v>34</v>
      </c>
      <c r="E9975">
        <v>10366827</v>
      </c>
      <c r="F9975" s="1" t="s">
        <v>19129</v>
      </c>
      <c r="G9975" s="1" t="s">
        <v>78</v>
      </c>
      <c r="H9975" s="1" t="s">
        <v>34</v>
      </c>
      <c r="I9975" s="1" t="s">
        <v>2766</v>
      </c>
    </row>
    <row r="9976" spans="1:9" x14ac:dyDescent="0.35">
      <c r="A9976" s="1" t="s">
        <v>18</v>
      </c>
      <c r="B9976">
        <v>621104</v>
      </c>
      <c r="C9976" s="1" t="s">
        <v>8497</v>
      </c>
      <c r="D9976" s="1" t="s">
        <v>34</v>
      </c>
      <c r="E9976">
        <v>10366827</v>
      </c>
      <c r="F9976" s="1" t="s">
        <v>19129</v>
      </c>
      <c r="G9976" s="1" t="s">
        <v>78</v>
      </c>
      <c r="H9976" s="1" t="s">
        <v>34</v>
      </c>
      <c r="I9976" s="1" t="s">
        <v>79</v>
      </c>
    </row>
    <row r="9977" spans="1:9" x14ac:dyDescent="0.35">
      <c r="A9977" s="1" t="s">
        <v>18</v>
      </c>
      <c r="B9977">
        <v>636528</v>
      </c>
      <c r="C9977" s="1" t="s">
        <v>8600</v>
      </c>
      <c r="D9977" s="1" t="s">
        <v>34</v>
      </c>
      <c r="E9977">
        <v>10366827</v>
      </c>
      <c r="F9977" s="1" t="s">
        <v>19129</v>
      </c>
      <c r="G9977" s="1" t="s">
        <v>78</v>
      </c>
      <c r="H9977" s="1" t="s">
        <v>34</v>
      </c>
      <c r="I9977" s="1" t="s">
        <v>7240</v>
      </c>
    </row>
    <row r="9978" spans="1:9" x14ac:dyDescent="0.35">
      <c r="A9978" s="1" t="s">
        <v>18</v>
      </c>
      <c r="B9978">
        <v>636528</v>
      </c>
      <c r="C9978" s="1" t="s">
        <v>8600</v>
      </c>
      <c r="D9978" s="1" t="s">
        <v>34</v>
      </c>
      <c r="E9978">
        <v>10366827</v>
      </c>
      <c r="F9978" s="1" t="s">
        <v>19129</v>
      </c>
      <c r="G9978" s="1" t="s">
        <v>78</v>
      </c>
      <c r="H9978" s="1" t="s">
        <v>34</v>
      </c>
      <c r="I9978" s="1" t="s">
        <v>4534</v>
      </c>
    </row>
    <row r="9979" spans="1:9" x14ac:dyDescent="0.35">
      <c r="A9979" s="1" t="s">
        <v>18</v>
      </c>
      <c r="B9979">
        <v>636528</v>
      </c>
      <c r="C9979" s="1" t="s">
        <v>8600</v>
      </c>
      <c r="D9979" s="1" t="s">
        <v>34</v>
      </c>
      <c r="E9979">
        <v>10366827</v>
      </c>
      <c r="F9979" s="1" t="s">
        <v>19129</v>
      </c>
      <c r="G9979" s="1" t="s">
        <v>78</v>
      </c>
      <c r="H9979" s="1" t="s">
        <v>34</v>
      </c>
      <c r="I9979" s="1" t="s">
        <v>6084</v>
      </c>
    </row>
    <row r="9980" spans="1:9" x14ac:dyDescent="0.35">
      <c r="A9980" s="1" t="s">
        <v>18</v>
      </c>
      <c r="B9980">
        <v>636528</v>
      </c>
      <c r="C9980" s="1" t="s">
        <v>8600</v>
      </c>
      <c r="D9980" s="1" t="s">
        <v>34</v>
      </c>
      <c r="E9980">
        <v>10366827</v>
      </c>
      <c r="F9980" s="1" t="s">
        <v>19129</v>
      </c>
      <c r="G9980" s="1" t="s">
        <v>78</v>
      </c>
      <c r="H9980" s="1" t="s">
        <v>34</v>
      </c>
      <c r="I9980" s="1" t="s">
        <v>4535</v>
      </c>
    </row>
    <row r="9981" spans="1:9" x14ac:dyDescent="0.35">
      <c r="A9981" s="1" t="s">
        <v>18</v>
      </c>
      <c r="B9981">
        <v>682131</v>
      </c>
      <c r="C9981" s="1" t="s">
        <v>8943</v>
      </c>
      <c r="D9981" s="1" t="s">
        <v>34</v>
      </c>
      <c r="E9981">
        <v>10366827</v>
      </c>
      <c r="F9981" s="1" t="s">
        <v>19129</v>
      </c>
      <c r="G9981" s="1" t="s">
        <v>78</v>
      </c>
      <c r="H9981" s="1" t="s">
        <v>34</v>
      </c>
      <c r="I9981" s="1" t="s">
        <v>79</v>
      </c>
    </row>
    <row r="9982" spans="1:9" x14ac:dyDescent="0.35">
      <c r="A9982" s="1" t="s">
        <v>18</v>
      </c>
      <c r="B9982">
        <v>684938</v>
      </c>
      <c r="C9982" s="1" t="s">
        <v>8954</v>
      </c>
      <c r="D9982" s="1" t="s">
        <v>34</v>
      </c>
      <c r="E9982">
        <v>10366827</v>
      </c>
      <c r="F9982" s="1" t="s">
        <v>19129</v>
      </c>
      <c r="G9982" s="1" t="s">
        <v>78</v>
      </c>
      <c r="H9982" s="1" t="s">
        <v>34</v>
      </c>
      <c r="I9982" s="1" t="s">
        <v>19772</v>
      </c>
    </row>
    <row r="9983" spans="1:9" x14ac:dyDescent="0.35">
      <c r="A9983" s="1" t="s">
        <v>18</v>
      </c>
      <c r="B9983">
        <v>684938</v>
      </c>
      <c r="C9983" s="1" t="s">
        <v>8954</v>
      </c>
      <c r="D9983" s="1" t="s">
        <v>34</v>
      </c>
      <c r="E9983">
        <v>10366827</v>
      </c>
      <c r="F9983" s="1" t="s">
        <v>19129</v>
      </c>
      <c r="G9983" s="1" t="s">
        <v>78</v>
      </c>
      <c r="H9983" s="1" t="s">
        <v>34</v>
      </c>
      <c r="I9983" s="1" t="s">
        <v>7805</v>
      </c>
    </row>
    <row r="9984" spans="1:9" x14ac:dyDescent="0.35">
      <c r="A9984" s="1" t="s">
        <v>18</v>
      </c>
      <c r="B9984">
        <v>684938</v>
      </c>
      <c r="C9984" s="1" t="s">
        <v>8954</v>
      </c>
      <c r="D9984" s="1" t="s">
        <v>34</v>
      </c>
      <c r="E9984">
        <v>10366827</v>
      </c>
      <c r="F9984" s="1" t="s">
        <v>19129</v>
      </c>
      <c r="G9984" s="1" t="s">
        <v>78</v>
      </c>
      <c r="H9984" s="1" t="s">
        <v>34</v>
      </c>
      <c r="I9984" s="1" t="s">
        <v>1666</v>
      </c>
    </row>
    <row r="9985" spans="1:9" x14ac:dyDescent="0.35">
      <c r="A9985" s="1" t="s">
        <v>18</v>
      </c>
      <c r="B9985">
        <v>788890</v>
      </c>
      <c r="C9985" s="1" t="s">
        <v>78</v>
      </c>
      <c r="D9985" s="1" t="s">
        <v>34</v>
      </c>
      <c r="E9985">
        <v>10366827</v>
      </c>
      <c r="F9985" s="1" t="s">
        <v>19129</v>
      </c>
      <c r="G9985" s="1" t="s">
        <v>78</v>
      </c>
      <c r="H9985" s="1" t="s">
        <v>34</v>
      </c>
      <c r="I9985" s="1" t="s">
        <v>19772</v>
      </c>
    </row>
    <row r="9986" spans="1:9" x14ac:dyDescent="0.35">
      <c r="A9986" s="1" t="s">
        <v>18</v>
      </c>
      <c r="B9986">
        <v>788890</v>
      </c>
      <c r="C9986" s="1" t="s">
        <v>78</v>
      </c>
      <c r="D9986" s="1" t="s">
        <v>34</v>
      </c>
      <c r="E9986">
        <v>10366827</v>
      </c>
      <c r="F9986" s="1" t="s">
        <v>19129</v>
      </c>
      <c r="G9986" s="1" t="s">
        <v>78</v>
      </c>
      <c r="H9986" s="1" t="s">
        <v>34</v>
      </c>
      <c r="I9986" s="1" t="s">
        <v>7240</v>
      </c>
    </row>
    <row r="9987" spans="1:9" x14ac:dyDescent="0.35">
      <c r="A9987" s="1" t="s">
        <v>18</v>
      </c>
      <c r="B9987">
        <v>788890</v>
      </c>
      <c r="C9987" s="1" t="s">
        <v>78</v>
      </c>
      <c r="D9987" s="1" t="s">
        <v>34</v>
      </c>
      <c r="E9987">
        <v>10366827</v>
      </c>
      <c r="F9987" s="1" t="s">
        <v>19129</v>
      </c>
      <c r="G9987" s="1" t="s">
        <v>78</v>
      </c>
      <c r="H9987" s="1" t="s">
        <v>34</v>
      </c>
      <c r="I9987" s="1" t="s">
        <v>6084</v>
      </c>
    </row>
    <row r="9988" spans="1:9" x14ac:dyDescent="0.35">
      <c r="A9988" s="1" t="s">
        <v>18</v>
      </c>
      <c r="B9988">
        <v>788890</v>
      </c>
      <c r="C9988" s="1" t="s">
        <v>78</v>
      </c>
      <c r="D9988" s="1" t="s">
        <v>34</v>
      </c>
      <c r="E9988">
        <v>10366827</v>
      </c>
      <c r="F9988" s="1" t="s">
        <v>19129</v>
      </c>
      <c r="G9988" s="1" t="s">
        <v>78</v>
      </c>
      <c r="H9988" s="1" t="s">
        <v>34</v>
      </c>
      <c r="I9988" s="1" t="s">
        <v>18434</v>
      </c>
    </row>
    <row r="9989" spans="1:9" x14ac:dyDescent="0.35">
      <c r="A9989" s="1" t="s">
        <v>18</v>
      </c>
      <c r="B9989">
        <v>788890</v>
      </c>
      <c r="C9989" s="1" t="s">
        <v>78</v>
      </c>
      <c r="D9989" s="1" t="s">
        <v>34</v>
      </c>
      <c r="E9989">
        <v>10366827</v>
      </c>
      <c r="F9989" s="1" t="s">
        <v>19129</v>
      </c>
      <c r="G9989" s="1" t="s">
        <v>78</v>
      </c>
      <c r="H9989" s="1" t="s">
        <v>34</v>
      </c>
      <c r="I9989" s="1" t="s">
        <v>7805</v>
      </c>
    </row>
    <row r="9990" spans="1:9" x14ac:dyDescent="0.35">
      <c r="A9990" s="1" t="s">
        <v>18</v>
      </c>
      <c r="B9990">
        <v>788890</v>
      </c>
      <c r="C9990" s="1" t="s">
        <v>78</v>
      </c>
      <c r="D9990" s="1" t="s">
        <v>34</v>
      </c>
      <c r="E9990">
        <v>10366827</v>
      </c>
      <c r="F9990" s="1" t="s">
        <v>19129</v>
      </c>
      <c r="G9990" s="1" t="s">
        <v>78</v>
      </c>
      <c r="H9990" s="1" t="s">
        <v>34</v>
      </c>
      <c r="I9990" s="1" t="s">
        <v>79</v>
      </c>
    </row>
    <row r="9991" spans="1:9" x14ac:dyDescent="0.35">
      <c r="A9991" s="1" t="s">
        <v>18</v>
      </c>
      <c r="B9991">
        <v>788890</v>
      </c>
      <c r="C9991" s="1" t="s">
        <v>78</v>
      </c>
      <c r="D9991" s="1" t="s">
        <v>34</v>
      </c>
      <c r="E9991">
        <v>10366827</v>
      </c>
      <c r="F9991" s="1" t="s">
        <v>19129</v>
      </c>
      <c r="G9991" s="1" t="s">
        <v>78</v>
      </c>
      <c r="H9991" s="1" t="s">
        <v>34</v>
      </c>
      <c r="I9991" s="1" t="s">
        <v>9583</v>
      </c>
    </row>
    <row r="9992" spans="1:9" x14ac:dyDescent="0.35">
      <c r="A9992" s="1" t="s">
        <v>18</v>
      </c>
      <c r="B9992">
        <v>788890</v>
      </c>
      <c r="C9992" s="1" t="s">
        <v>78</v>
      </c>
      <c r="D9992" s="1" t="s">
        <v>34</v>
      </c>
      <c r="E9992">
        <v>10366827</v>
      </c>
      <c r="F9992" s="1" t="s">
        <v>19129</v>
      </c>
      <c r="G9992" s="1" t="s">
        <v>78</v>
      </c>
      <c r="H9992" s="1" t="s">
        <v>34</v>
      </c>
      <c r="I9992" s="1" t="s">
        <v>1666</v>
      </c>
    </row>
    <row r="9993" spans="1:9" x14ac:dyDescent="0.35">
      <c r="A9993" s="1" t="s">
        <v>18</v>
      </c>
      <c r="B9993">
        <v>788890</v>
      </c>
      <c r="C9993" s="1" t="s">
        <v>78</v>
      </c>
      <c r="D9993" s="1" t="s">
        <v>34</v>
      </c>
      <c r="E9993">
        <v>10366827</v>
      </c>
      <c r="F9993" s="1" t="s">
        <v>19129</v>
      </c>
      <c r="G9993" s="1" t="s">
        <v>78</v>
      </c>
      <c r="H9993" s="1" t="s">
        <v>34</v>
      </c>
      <c r="I9993" s="1" t="s">
        <v>4535</v>
      </c>
    </row>
    <row r="9994" spans="1:9" x14ac:dyDescent="0.35">
      <c r="A9994" s="1" t="s">
        <v>18</v>
      </c>
      <c r="B9994">
        <v>792396</v>
      </c>
      <c r="C9994" s="1" t="s">
        <v>9617</v>
      </c>
      <c r="D9994" s="1" t="s">
        <v>34</v>
      </c>
      <c r="E9994">
        <v>10366827</v>
      </c>
      <c r="F9994" s="1" t="s">
        <v>19129</v>
      </c>
      <c r="G9994" s="1" t="s">
        <v>78</v>
      </c>
      <c r="H9994" s="1" t="s">
        <v>34</v>
      </c>
      <c r="I9994" s="1" t="s">
        <v>6083</v>
      </c>
    </row>
    <row r="9995" spans="1:9" x14ac:dyDescent="0.35">
      <c r="A9995" s="1" t="s">
        <v>18</v>
      </c>
      <c r="B9995">
        <v>792396</v>
      </c>
      <c r="C9995" s="1" t="s">
        <v>9617</v>
      </c>
      <c r="D9995" s="1" t="s">
        <v>34</v>
      </c>
      <c r="E9995">
        <v>10366827</v>
      </c>
      <c r="F9995" s="1" t="s">
        <v>19129</v>
      </c>
      <c r="G9995" s="1" t="s">
        <v>78</v>
      </c>
      <c r="H9995" s="1" t="s">
        <v>34</v>
      </c>
      <c r="I9995" s="1" t="s">
        <v>4534</v>
      </c>
    </row>
    <row r="9996" spans="1:9" x14ac:dyDescent="0.35">
      <c r="A9996" s="1" t="s">
        <v>18</v>
      </c>
      <c r="B9996">
        <v>792396</v>
      </c>
      <c r="C9996" s="1" t="s">
        <v>9617</v>
      </c>
      <c r="D9996" s="1" t="s">
        <v>34</v>
      </c>
      <c r="E9996">
        <v>10366827</v>
      </c>
      <c r="F9996" s="1" t="s">
        <v>19129</v>
      </c>
      <c r="G9996" s="1" t="s">
        <v>78</v>
      </c>
      <c r="H9996" s="1" t="s">
        <v>34</v>
      </c>
      <c r="I9996" s="1" t="s">
        <v>6084</v>
      </c>
    </row>
    <row r="9997" spans="1:9" x14ac:dyDescent="0.35">
      <c r="A9997" s="1" t="s">
        <v>18</v>
      </c>
      <c r="B9997">
        <v>792396</v>
      </c>
      <c r="C9997" s="1" t="s">
        <v>9617</v>
      </c>
      <c r="D9997" s="1" t="s">
        <v>34</v>
      </c>
      <c r="E9997">
        <v>10366827</v>
      </c>
      <c r="F9997" s="1" t="s">
        <v>19129</v>
      </c>
      <c r="G9997" s="1" t="s">
        <v>78</v>
      </c>
      <c r="H9997" s="1" t="s">
        <v>34</v>
      </c>
      <c r="I9997" s="1" t="s">
        <v>79</v>
      </c>
    </row>
    <row r="9998" spans="1:9" x14ac:dyDescent="0.35">
      <c r="A9998" s="1" t="s">
        <v>18</v>
      </c>
      <c r="B9998">
        <v>792396</v>
      </c>
      <c r="C9998" s="1" t="s">
        <v>9617</v>
      </c>
      <c r="D9998" s="1" t="s">
        <v>34</v>
      </c>
      <c r="E9998">
        <v>10366827</v>
      </c>
      <c r="F9998" s="1" t="s">
        <v>19129</v>
      </c>
      <c r="G9998" s="1" t="s">
        <v>78</v>
      </c>
      <c r="H9998" s="1" t="s">
        <v>34</v>
      </c>
      <c r="I9998" s="1" t="s">
        <v>4535</v>
      </c>
    </row>
    <row r="9999" spans="1:9" x14ac:dyDescent="0.35">
      <c r="A9999" s="1" t="s">
        <v>18</v>
      </c>
      <c r="B9999">
        <v>792396</v>
      </c>
      <c r="C9999" s="1" t="s">
        <v>9617</v>
      </c>
      <c r="D9999" s="1" t="s">
        <v>34</v>
      </c>
      <c r="E9999">
        <v>10366827</v>
      </c>
      <c r="F9999" s="1" t="s">
        <v>19129</v>
      </c>
      <c r="G9999" s="1" t="s">
        <v>78</v>
      </c>
      <c r="H9999" s="1" t="s">
        <v>34</v>
      </c>
      <c r="I9999" s="1" t="s">
        <v>2766</v>
      </c>
    </row>
    <row r="10000" spans="1:9" x14ac:dyDescent="0.35">
      <c r="A10000" s="1" t="s">
        <v>18</v>
      </c>
      <c r="B10000">
        <v>792396</v>
      </c>
      <c r="C10000" s="1" t="s">
        <v>9617</v>
      </c>
      <c r="D10000" s="1" t="s">
        <v>34</v>
      </c>
      <c r="E10000">
        <v>10366827</v>
      </c>
      <c r="F10000" s="1" t="s">
        <v>19129</v>
      </c>
      <c r="G10000" s="1" t="s">
        <v>78</v>
      </c>
      <c r="H10000" s="1" t="s">
        <v>34</v>
      </c>
      <c r="I10000" s="1" t="s">
        <v>6173</v>
      </c>
    </row>
    <row r="10001" spans="1:9" x14ac:dyDescent="0.35">
      <c r="A10001" s="1" t="s">
        <v>18</v>
      </c>
      <c r="B10001">
        <v>792396</v>
      </c>
      <c r="C10001" s="1" t="s">
        <v>9617</v>
      </c>
      <c r="D10001" s="1" t="s">
        <v>34</v>
      </c>
      <c r="E10001">
        <v>10366827</v>
      </c>
      <c r="F10001" s="1" t="s">
        <v>19129</v>
      </c>
      <c r="G10001" s="1" t="s">
        <v>78</v>
      </c>
      <c r="H10001" s="1" t="s">
        <v>34</v>
      </c>
      <c r="I10001" s="1" t="s">
        <v>6595</v>
      </c>
    </row>
    <row r="10002" spans="1:9" x14ac:dyDescent="0.35">
      <c r="A10002" s="1" t="s">
        <v>18</v>
      </c>
      <c r="B10002">
        <v>827126</v>
      </c>
      <c r="C10002" s="1" t="s">
        <v>9805</v>
      </c>
      <c r="D10002" s="1" t="s">
        <v>34</v>
      </c>
      <c r="E10002">
        <v>10366827</v>
      </c>
      <c r="F10002" s="1" t="s">
        <v>19129</v>
      </c>
      <c r="G10002" s="1" t="s">
        <v>78</v>
      </c>
      <c r="H10002" s="1" t="s">
        <v>34</v>
      </c>
      <c r="I10002" s="1" t="s">
        <v>19772</v>
      </c>
    </row>
    <row r="10003" spans="1:9" x14ac:dyDescent="0.35">
      <c r="A10003" s="1" t="s">
        <v>18</v>
      </c>
      <c r="B10003">
        <v>827126</v>
      </c>
      <c r="C10003" s="1" t="s">
        <v>9805</v>
      </c>
      <c r="D10003" s="1" t="s">
        <v>34</v>
      </c>
      <c r="E10003">
        <v>10366827</v>
      </c>
      <c r="F10003" s="1" t="s">
        <v>19129</v>
      </c>
      <c r="G10003" s="1" t="s">
        <v>78</v>
      </c>
      <c r="H10003" s="1" t="s">
        <v>34</v>
      </c>
      <c r="I10003" s="1" t="s">
        <v>7805</v>
      </c>
    </row>
    <row r="10004" spans="1:9" x14ac:dyDescent="0.35">
      <c r="A10004" s="1" t="s">
        <v>18</v>
      </c>
      <c r="B10004">
        <v>827126</v>
      </c>
      <c r="C10004" s="1" t="s">
        <v>9805</v>
      </c>
      <c r="D10004" s="1" t="s">
        <v>34</v>
      </c>
      <c r="E10004">
        <v>10366827</v>
      </c>
      <c r="F10004" s="1" t="s">
        <v>19129</v>
      </c>
      <c r="G10004" s="1" t="s">
        <v>78</v>
      </c>
      <c r="H10004" s="1" t="s">
        <v>34</v>
      </c>
      <c r="I10004" s="1" t="s">
        <v>1666</v>
      </c>
    </row>
    <row r="10005" spans="1:9" x14ac:dyDescent="0.35">
      <c r="A10005" s="1" t="s">
        <v>18</v>
      </c>
      <c r="B10005">
        <v>844811</v>
      </c>
      <c r="C10005" s="1" t="s">
        <v>9918</v>
      </c>
      <c r="D10005" s="1" t="s">
        <v>34</v>
      </c>
      <c r="E10005">
        <v>10366827</v>
      </c>
      <c r="F10005" s="1" t="s">
        <v>19129</v>
      </c>
      <c r="G10005" s="1" t="s">
        <v>78</v>
      </c>
      <c r="H10005" s="1" t="s">
        <v>34</v>
      </c>
      <c r="I10005" s="1" t="s">
        <v>7240</v>
      </c>
    </row>
    <row r="10006" spans="1:9" x14ac:dyDescent="0.35">
      <c r="A10006" s="1" t="s">
        <v>18</v>
      </c>
      <c r="B10006">
        <v>862175</v>
      </c>
      <c r="C10006" s="1" t="s">
        <v>10083</v>
      </c>
      <c r="D10006" s="1" t="s">
        <v>34</v>
      </c>
      <c r="E10006">
        <v>10366827</v>
      </c>
      <c r="F10006" s="1" t="s">
        <v>19129</v>
      </c>
      <c r="G10006" s="1" t="s">
        <v>78</v>
      </c>
      <c r="H10006" s="1" t="s">
        <v>34</v>
      </c>
      <c r="I10006" s="1" t="s">
        <v>7240</v>
      </c>
    </row>
    <row r="10007" spans="1:9" x14ac:dyDescent="0.35">
      <c r="A10007" s="1" t="s">
        <v>18</v>
      </c>
      <c r="B10007">
        <v>862175</v>
      </c>
      <c r="C10007" s="1" t="s">
        <v>10083</v>
      </c>
      <c r="D10007" s="1" t="s">
        <v>34</v>
      </c>
      <c r="E10007">
        <v>10366827</v>
      </c>
      <c r="F10007" s="1" t="s">
        <v>19129</v>
      </c>
      <c r="G10007" s="1" t="s">
        <v>78</v>
      </c>
      <c r="H10007" s="1" t="s">
        <v>34</v>
      </c>
      <c r="I10007" s="1" t="s">
        <v>79</v>
      </c>
    </row>
    <row r="10008" spans="1:9" x14ac:dyDescent="0.35">
      <c r="A10008" s="1" t="s">
        <v>18</v>
      </c>
      <c r="B10008">
        <v>283144</v>
      </c>
      <c r="C10008" s="1" t="s">
        <v>6711</v>
      </c>
      <c r="D10008" s="1" t="s">
        <v>392</v>
      </c>
      <c r="E10008">
        <v>10366827</v>
      </c>
      <c r="F10008" s="1" t="s">
        <v>30841</v>
      </c>
      <c r="G10008" s="1" t="s">
        <v>78</v>
      </c>
      <c r="H10008" s="1" t="s">
        <v>34</v>
      </c>
      <c r="I10008" s="1" t="s">
        <v>79</v>
      </c>
    </row>
    <row r="10009" spans="1:9" x14ac:dyDescent="0.35">
      <c r="A10009" s="1" t="s">
        <v>18</v>
      </c>
      <c r="B10009">
        <v>677503</v>
      </c>
      <c r="C10009" s="1" t="s">
        <v>8871</v>
      </c>
      <c r="D10009" s="1" t="s">
        <v>57</v>
      </c>
      <c r="E10009">
        <v>10366827</v>
      </c>
      <c r="F10009" s="1" t="s">
        <v>30841</v>
      </c>
      <c r="G10009" s="1" t="s">
        <v>78</v>
      </c>
      <c r="H10009" s="1" t="s">
        <v>34</v>
      </c>
      <c r="I10009" s="1" t="s">
        <v>8873</v>
      </c>
    </row>
    <row r="10010" spans="1:9" x14ac:dyDescent="0.35">
      <c r="A10010" s="1" t="s">
        <v>18</v>
      </c>
      <c r="B10010">
        <v>677503</v>
      </c>
      <c r="C10010" s="1" t="s">
        <v>8871</v>
      </c>
      <c r="D10010" s="1" t="s">
        <v>57</v>
      </c>
      <c r="E10010">
        <v>10366827</v>
      </c>
      <c r="F10010" s="1" t="s">
        <v>30841</v>
      </c>
      <c r="G10010" s="1" t="s">
        <v>78</v>
      </c>
      <c r="H10010" s="1" t="s">
        <v>34</v>
      </c>
      <c r="I10010" s="1" t="s">
        <v>79</v>
      </c>
    </row>
    <row r="10011" spans="1:9" x14ac:dyDescent="0.35">
      <c r="A10011" s="1" t="s">
        <v>18</v>
      </c>
      <c r="B10011">
        <v>16576</v>
      </c>
      <c r="C10011" s="1" t="s">
        <v>1265</v>
      </c>
      <c r="D10011" s="1" t="s">
        <v>332</v>
      </c>
      <c r="E10011">
        <v>10362541</v>
      </c>
      <c r="F10011" s="1" t="s">
        <v>60</v>
      </c>
      <c r="G10011" s="1" t="s">
        <v>1266</v>
      </c>
      <c r="H10011" s="1" t="s">
        <v>332</v>
      </c>
      <c r="I10011" s="1" t="s">
        <v>1267</v>
      </c>
    </row>
    <row r="10012" spans="1:9" x14ac:dyDescent="0.35">
      <c r="A10012" s="1" t="s">
        <v>18</v>
      </c>
      <c r="B10012">
        <v>297273</v>
      </c>
      <c r="C10012" s="1" t="s">
        <v>6832</v>
      </c>
      <c r="D10012" s="1" t="s">
        <v>330</v>
      </c>
      <c r="E10012">
        <v>10362541</v>
      </c>
      <c r="F10012" s="1" t="s">
        <v>60</v>
      </c>
      <c r="G10012" s="1" t="s">
        <v>1266</v>
      </c>
      <c r="H10012" s="1" t="s">
        <v>332</v>
      </c>
      <c r="I10012" s="1" t="s">
        <v>6833</v>
      </c>
    </row>
    <row r="10013" spans="1:9" x14ac:dyDescent="0.35">
      <c r="A10013" s="1" t="s">
        <v>18</v>
      </c>
      <c r="B10013">
        <v>511896</v>
      </c>
      <c r="C10013" s="1" t="s">
        <v>7879</v>
      </c>
      <c r="D10013" s="1" t="s">
        <v>332</v>
      </c>
      <c r="E10013">
        <v>10362541</v>
      </c>
      <c r="F10013" s="1" t="s">
        <v>60</v>
      </c>
      <c r="G10013" s="1" t="s">
        <v>1266</v>
      </c>
      <c r="H10013" s="1" t="s">
        <v>332</v>
      </c>
      <c r="I10013" s="1" t="s">
        <v>1267</v>
      </c>
    </row>
    <row r="10014" spans="1:9" x14ac:dyDescent="0.35">
      <c r="A10014" s="1" t="s">
        <v>18</v>
      </c>
      <c r="B10014">
        <v>672005</v>
      </c>
      <c r="C10014" s="1" t="s">
        <v>8818</v>
      </c>
      <c r="D10014" s="1" t="s">
        <v>332</v>
      </c>
      <c r="E10014">
        <v>10362541</v>
      </c>
      <c r="F10014" s="1" t="s">
        <v>60</v>
      </c>
      <c r="G10014" s="1" t="s">
        <v>1266</v>
      </c>
      <c r="H10014" s="1" t="s">
        <v>332</v>
      </c>
      <c r="I10014" s="1" t="s">
        <v>7880</v>
      </c>
    </row>
    <row r="10015" spans="1:9" x14ac:dyDescent="0.35">
      <c r="A10015" s="1" t="s">
        <v>18</v>
      </c>
      <c r="B10015">
        <v>790320</v>
      </c>
      <c r="C10015" s="1" t="s">
        <v>1266</v>
      </c>
      <c r="D10015" s="1" t="s">
        <v>332</v>
      </c>
      <c r="E10015">
        <v>10362541</v>
      </c>
      <c r="F10015" s="1" t="s">
        <v>60</v>
      </c>
      <c r="G10015" s="1" t="s">
        <v>1266</v>
      </c>
      <c r="H10015" s="1" t="s">
        <v>332</v>
      </c>
      <c r="I10015" s="1" t="s">
        <v>7880</v>
      </c>
    </row>
    <row r="10016" spans="1:9" x14ac:dyDescent="0.35">
      <c r="A10016" s="1" t="s">
        <v>18</v>
      </c>
      <c r="B10016">
        <v>278018</v>
      </c>
      <c r="C10016" s="1" t="s">
        <v>19670</v>
      </c>
      <c r="D10016" s="1" t="s">
        <v>459</v>
      </c>
      <c r="E10016">
        <v>10362555</v>
      </c>
      <c r="F10016" s="1" t="s">
        <v>19129</v>
      </c>
      <c r="G10016" s="1" t="s">
        <v>19671</v>
      </c>
      <c r="H10016" s="1" t="s">
        <v>459</v>
      </c>
      <c r="I10016" s="1" t="s">
        <v>19672</v>
      </c>
    </row>
    <row r="10017" spans="1:9" x14ac:dyDescent="0.35">
      <c r="A10017" s="1" t="s">
        <v>18</v>
      </c>
      <c r="B10017">
        <v>358434</v>
      </c>
      <c r="C10017" s="1" t="s">
        <v>19718</v>
      </c>
      <c r="D10017" s="1" t="s">
        <v>459</v>
      </c>
      <c r="E10017">
        <v>10362555</v>
      </c>
      <c r="F10017" s="1" t="s">
        <v>19129</v>
      </c>
      <c r="G10017" s="1" t="s">
        <v>19671</v>
      </c>
      <c r="H10017" s="1" t="s">
        <v>459</v>
      </c>
      <c r="I10017" s="1" t="s">
        <v>19719</v>
      </c>
    </row>
    <row r="10018" spans="1:9" x14ac:dyDescent="0.35">
      <c r="A10018" s="1" t="s">
        <v>18</v>
      </c>
      <c r="B10018">
        <v>358434</v>
      </c>
      <c r="C10018" s="1" t="s">
        <v>19718</v>
      </c>
      <c r="D10018" s="1" t="s">
        <v>459</v>
      </c>
      <c r="E10018">
        <v>10362555</v>
      </c>
      <c r="F10018" s="1" t="s">
        <v>19129</v>
      </c>
      <c r="G10018" s="1" t="s">
        <v>19671</v>
      </c>
      <c r="H10018" s="1" t="s">
        <v>459</v>
      </c>
      <c r="I10018" s="1" t="s">
        <v>19720</v>
      </c>
    </row>
    <row r="10019" spans="1:9" x14ac:dyDescent="0.35">
      <c r="A10019" s="1" t="s">
        <v>18</v>
      </c>
      <c r="B10019">
        <v>434920</v>
      </c>
      <c r="C10019" s="1" t="s">
        <v>19747</v>
      </c>
      <c r="D10019" s="1" t="s">
        <v>459</v>
      </c>
      <c r="E10019">
        <v>10362555</v>
      </c>
      <c r="F10019" s="1" t="s">
        <v>19129</v>
      </c>
      <c r="G10019" s="1" t="s">
        <v>19671</v>
      </c>
      <c r="H10019" s="1" t="s">
        <v>459</v>
      </c>
      <c r="I10019" s="1" t="s">
        <v>19748</v>
      </c>
    </row>
    <row r="10020" spans="1:9" x14ac:dyDescent="0.35">
      <c r="A10020" s="1" t="s">
        <v>18</v>
      </c>
      <c r="B10020">
        <v>434920</v>
      </c>
      <c r="C10020" s="1" t="s">
        <v>19747</v>
      </c>
      <c r="D10020" s="1" t="s">
        <v>459</v>
      </c>
      <c r="E10020">
        <v>10362555</v>
      </c>
      <c r="F10020" s="1" t="s">
        <v>19129</v>
      </c>
      <c r="G10020" s="1" t="s">
        <v>19671</v>
      </c>
      <c r="H10020" s="1" t="s">
        <v>459</v>
      </c>
      <c r="I10020" s="1" t="s">
        <v>19749</v>
      </c>
    </row>
    <row r="10021" spans="1:9" x14ac:dyDescent="0.35">
      <c r="A10021" s="1" t="s">
        <v>18</v>
      </c>
      <c r="B10021">
        <v>33322</v>
      </c>
      <c r="C10021" s="1" t="s">
        <v>3171</v>
      </c>
      <c r="D10021" s="1" t="s">
        <v>41</v>
      </c>
      <c r="E10021">
        <v>10362561</v>
      </c>
      <c r="F10021" s="1" t="s">
        <v>60</v>
      </c>
      <c r="G10021" s="1" t="s">
        <v>3172</v>
      </c>
      <c r="H10021" s="1" t="s">
        <v>41</v>
      </c>
      <c r="I10021" s="1" t="s">
        <v>3174</v>
      </c>
    </row>
    <row r="10022" spans="1:9" x14ac:dyDescent="0.35">
      <c r="A10022" s="1" t="s">
        <v>18</v>
      </c>
      <c r="B10022">
        <v>268755</v>
      </c>
      <c r="C10022" s="1" t="s">
        <v>6664</v>
      </c>
      <c r="D10022" s="1" t="s">
        <v>41</v>
      </c>
      <c r="E10022">
        <v>10362561</v>
      </c>
      <c r="F10022" s="1" t="s">
        <v>60</v>
      </c>
      <c r="G10022" s="1" t="s">
        <v>3172</v>
      </c>
      <c r="H10022" s="1" t="s">
        <v>41</v>
      </c>
      <c r="I10022" s="1" t="s">
        <v>3174</v>
      </c>
    </row>
    <row r="10023" spans="1:9" x14ac:dyDescent="0.35">
      <c r="A10023" s="1" t="s">
        <v>18</v>
      </c>
      <c r="B10023">
        <v>459643</v>
      </c>
      <c r="C10023" s="1" t="s">
        <v>7556</v>
      </c>
      <c r="D10023" s="1" t="s">
        <v>41</v>
      </c>
      <c r="E10023">
        <v>10362561</v>
      </c>
      <c r="F10023" s="1" t="s">
        <v>60</v>
      </c>
      <c r="G10023" s="1" t="s">
        <v>3172</v>
      </c>
      <c r="H10023" s="1" t="s">
        <v>41</v>
      </c>
      <c r="I10023" s="1" t="s">
        <v>3174</v>
      </c>
    </row>
    <row r="10024" spans="1:9" x14ac:dyDescent="0.35">
      <c r="A10024" s="1" t="s">
        <v>18</v>
      </c>
      <c r="B10024">
        <v>774996</v>
      </c>
      <c r="C10024" s="1" t="s">
        <v>6665</v>
      </c>
      <c r="D10024" s="1" t="s">
        <v>41</v>
      </c>
      <c r="E10024">
        <v>10362561</v>
      </c>
      <c r="F10024" s="1" t="s">
        <v>60</v>
      </c>
      <c r="G10024" s="1" t="s">
        <v>3172</v>
      </c>
      <c r="H10024" s="1" t="s">
        <v>41</v>
      </c>
      <c r="I10024" s="1" t="s">
        <v>3174</v>
      </c>
    </row>
    <row r="10025" spans="1:9" x14ac:dyDescent="0.35">
      <c r="A10025" s="1" t="s">
        <v>18</v>
      </c>
      <c r="B10025">
        <v>791770</v>
      </c>
      <c r="C10025" s="1" t="s">
        <v>3172</v>
      </c>
      <c r="D10025" s="1" t="s">
        <v>41</v>
      </c>
      <c r="E10025">
        <v>10362561</v>
      </c>
      <c r="F10025" s="1" t="s">
        <v>60</v>
      </c>
      <c r="G10025" s="1" t="s">
        <v>3172</v>
      </c>
      <c r="H10025" s="1" t="s">
        <v>41</v>
      </c>
      <c r="I10025" s="1" t="s">
        <v>3174</v>
      </c>
    </row>
    <row r="10026" spans="1:9" x14ac:dyDescent="0.35">
      <c r="A10026" s="1" t="s">
        <v>18</v>
      </c>
      <c r="B10026">
        <v>851107</v>
      </c>
      <c r="C10026" s="1" t="s">
        <v>9967</v>
      </c>
      <c r="D10026" s="1" t="s">
        <v>1332</v>
      </c>
      <c r="E10026">
        <v>10362561</v>
      </c>
      <c r="F10026" s="1" t="s">
        <v>60</v>
      </c>
      <c r="G10026" s="1" t="s">
        <v>3172</v>
      </c>
      <c r="H10026" s="1" t="s">
        <v>41</v>
      </c>
      <c r="I10026" s="1" t="s">
        <v>3174</v>
      </c>
    </row>
    <row r="10027" spans="1:9" x14ac:dyDescent="0.35">
      <c r="A10027" s="1" t="s">
        <v>18</v>
      </c>
      <c r="B10027">
        <v>22776</v>
      </c>
      <c r="C10027" s="1" t="s">
        <v>1900</v>
      </c>
      <c r="D10027" s="1" t="s">
        <v>41</v>
      </c>
      <c r="E10027">
        <v>10362973</v>
      </c>
      <c r="F10027" s="1" t="s">
        <v>60</v>
      </c>
      <c r="G10027" s="1" t="s">
        <v>1901</v>
      </c>
      <c r="H10027" s="1" t="s">
        <v>41</v>
      </c>
      <c r="I10027" s="1" t="s">
        <v>1902</v>
      </c>
    </row>
    <row r="10028" spans="1:9" x14ac:dyDescent="0.35">
      <c r="A10028" s="1" t="s">
        <v>18</v>
      </c>
      <c r="B10028">
        <v>364131</v>
      </c>
      <c r="C10028" s="1" t="s">
        <v>7108</v>
      </c>
      <c r="D10028" s="1" t="s">
        <v>41</v>
      </c>
      <c r="E10028">
        <v>10362973</v>
      </c>
      <c r="F10028" s="1" t="s">
        <v>60</v>
      </c>
      <c r="G10028" s="1" t="s">
        <v>1901</v>
      </c>
      <c r="H10028" s="1" t="s">
        <v>41</v>
      </c>
      <c r="I10028" s="1" t="s">
        <v>1902</v>
      </c>
    </row>
    <row r="10029" spans="1:9" x14ac:dyDescent="0.35">
      <c r="A10029" s="1" t="s">
        <v>18</v>
      </c>
      <c r="B10029">
        <v>731696</v>
      </c>
      <c r="C10029" s="1" t="s">
        <v>9242</v>
      </c>
      <c r="D10029" s="1" t="s">
        <v>41</v>
      </c>
      <c r="E10029">
        <v>10362973</v>
      </c>
      <c r="F10029" s="1" t="s">
        <v>60</v>
      </c>
      <c r="G10029" s="1" t="s">
        <v>1901</v>
      </c>
      <c r="H10029" s="1" t="s">
        <v>41</v>
      </c>
      <c r="I10029" s="1" t="s">
        <v>1902</v>
      </c>
    </row>
    <row r="10030" spans="1:9" x14ac:dyDescent="0.35">
      <c r="A10030" s="1" t="s">
        <v>18</v>
      </c>
      <c r="B10030">
        <v>805759</v>
      </c>
      <c r="C10030" s="1" t="s">
        <v>1901</v>
      </c>
      <c r="D10030" s="1" t="s">
        <v>41</v>
      </c>
      <c r="E10030">
        <v>10362973</v>
      </c>
      <c r="F10030" s="1" t="s">
        <v>60</v>
      </c>
      <c r="G10030" s="1" t="s">
        <v>1901</v>
      </c>
      <c r="H10030" s="1" t="s">
        <v>41</v>
      </c>
      <c r="I10030" s="1" t="s">
        <v>1902</v>
      </c>
    </row>
    <row r="10031" spans="1:9" x14ac:dyDescent="0.35">
      <c r="A10031" s="1" t="s">
        <v>18</v>
      </c>
      <c r="B10031">
        <v>32202</v>
      </c>
      <c r="C10031" s="1" t="s">
        <v>3017</v>
      </c>
      <c r="D10031" s="1" t="s">
        <v>57</v>
      </c>
      <c r="E10031">
        <v>10362957</v>
      </c>
      <c r="F10031" s="1" t="s">
        <v>19129</v>
      </c>
      <c r="G10031" s="1" t="s">
        <v>9639</v>
      </c>
      <c r="H10031" s="1" t="s">
        <v>57</v>
      </c>
      <c r="I10031" s="1" t="s">
        <v>19261</v>
      </c>
    </row>
    <row r="10032" spans="1:9" x14ac:dyDescent="0.35">
      <c r="A10032" s="1" t="s">
        <v>18</v>
      </c>
      <c r="B10032">
        <v>35259</v>
      </c>
      <c r="C10032" s="1" t="s">
        <v>3449</v>
      </c>
      <c r="D10032" s="1" t="s">
        <v>57</v>
      </c>
      <c r="E10032">
        <v>10362957</v>
      </c>
      <c r="F10032" s="1" t="s">
        <v>19129</v>
      </c>
      <c r="G10032" s="1" t="s">
        <v>9639</v>
      </c>
      <c r="H10032" s="1" t="s">
        <v>57</v>
      </c>
      <c r="I10032" s="1" t="s">
        <v>19288</v>
      </c>
    </row>
    <row r="10033" spans="1:9" x14ac:dyDescent="0.35">
      <c r="A10033" s="1" t="s">
        <v>18</v>
      </c>
      <c r="B10033">
        <v>218338</v>
      </c>
      <c r="C10033" s="1" t="s">
        <v>6426</v>
      </c>
      <c r="D10033" s="1" t="s">
        <v>270</v>
      </c>
      <c r="E10033">
        <v>10362602</v>
      </c>
      <c r="F10033" s="1" t="s">
        <v>19129</v>
      </c>
      <c r="G10033" s="1" t="s">
        <v>6427</v>
      </c>
      <c r="H10033" s="1" t="s">
        <v>270</v>
      </c>
      <c r="I10033" s="1" t="s">
        <v>6428</v>
      </c>
    </row>
    <row r="10034" spans="1:9" x14ac:dyDescent="0.35">
      <c r="A10034" s="1" t="s">
        <v>18</v>
      </c>
      <c r="B10034">
        <v>23523</v>
      </c>
      <c r="C10034" s="1" t="s">
        <v>2001</v>
      </c>
      <c r="D10034" s="1" t="s">
        <v>41</v>
      </c>
      <c r="E10034">
        <v>10368121</v>
      </c>
      <c r="F10034" s="1" t="s">
        <v>60</v>
      </c>
      <c r="G10034" s="1" t="s">
        <v>888</v>
      </c>
      <c r="H10034" s="1" t="s">
        <v>41</v>
      </c>
      <c r="I10034" s="1" t="s">
        <v>2002</v>
      </c>
    </row>
    <row r="10035" spans="1:9" x14ac:dyDescent="0.35">
      <c r="A10035" s="1" t="s">
        <v>18</v>
      </c>
      <c r="B10035">
        <v>46255</v>
      </c>
      <c r="C10035" s="1" t="s">
        <v>4909</v>
      </c>
      <c r="D10035" s="1" t="s">
        <v>41</v>
      </c>
      <c r="E10035">
        <v>10368121</v>
      </c>
      <c r="F10035" s="1" t="s">
        <v>60</v>
      </c>
      <c r="G10035" s="1" t="s">
        <v>888</v>
      </c>
      <c r="H10035" s="1" t="s">
        <v>41</v>
      </c>
      <c r="I10035" s="1" t="s">
        <v>4910</v>
      </c>
    </row>
    <row r="10036" spans="1:9" x14ac:dyDescent="0.35">
      <c r="A10036" s="1" t="s">
        <v>18</v>
      </c>
      <c r="B10036">
        <v>389587</v>
      </c>
      <c r="C10036" s="1" t="s">
        <v>7193</v>
      </c>
      <c r="D10036" s="1" t="s">
        <v>41</v>
      </c>
      <c r="E10036">
        <v>10368121</v>
      </c>
      <c r="F10036" s="1" t="s">
        <v>60</v>
      </c>
      <c r="G10036" s="1" t="s">
        <v>888</v>
      </c>
      <c r="H10036" s="1" t="s">
        <v>41</v>
      </c>
      <c r="I10036" s="1" t="s">
        <v>890</v>
      </c>
    </row>
    <row r="10037" spans="1:9" x14ac:dyDescent="0.35">
      <c r="A10037" s="1" t="s">
        <v>18</v>
      </c>
      <c r="B10037">
        <v>755003</v>
      </c>
      <c r="C10037" s="1" t="s">
        <v>9369</v>
      </c>
      <c r="D10037" s="1" t="s">
        <v>41</v>
      </c>
      <c r="E10037">
        <v>10368121</v>
      </c>
      <c r="F10037" s="1" t="s">
        <v>60</v>
      </c>
      <c r="G10037" s="1" t="s">
        <v>888</v>
      </c>
      <c r="H10037" s="1" t="s">
        <v>41</v>
      </c>
      <c r="I10037" s="1" t="s">
        <v>890</v>
      </c>
    </row>
    <row r="10038" spans="1:9" x14ac:dyDescent="0.35">
      <c r="A10038" s="1" t="s">
        <v>18</v>
      </c>
      <c r="B10038">
        <v>762028</v>
      </c>
      <c r="C10038" s="1" t="s">
        <v>9446</v>
      </c>
      <c r="D10038" s="1" t="s">
        <v>41</v>
      </c>
      <c r="E10038">
        <v>10368121</v>
      </c>
      <c r="F10038" s="1" t="s">
        <v>60</v>
      </c>
      <c r="G10038" s="1" t="s">
        <v>888</v>
      </c>
      <c r="H10038" s="1" t="s">
        <v>41</v>
      </c>
      <c r="I10038" s="1" t="s">
        <v>890</v>
      </c>
    </row>
    <row r="10039" spans="1:9" x14ac:dyDescent="0.35">
      <c r="A10039" s="1" t="s">
        <v>18</v>
      </c>
      <c r="B10039">
        <v>12921</v>
      </c>
      <c r="C10039" s="1" t="s">
        <v>886</v>
      </c>
      <c r="D10039" s="1" t="s">
        <v>41</v>
      </c>
      <c r="E10039">
        <v>10368121</v>
      </c>
      <c r="F10039" s="1" t="s">
        <v>30759</v>
      </c>
      <c r="G10039" s="1" t="s">
        <v>888</v>
      </c>
      <c r="H10039" s="1" t="s">
        <v>41</v>
      </c>
      <c r="I10039" s="1" t="s">
        <v>889</v>
      </c>
    </row>
    <row r="10040" spans="1:9" x14ac:dyDescent="0.35">
      <c r="A10040" s="1" t="s">
        <v>18</v>
      </c>
      <c r="B10040">
        <v>12921</v>
      </c>
      <c r="C10040" s="1" t="s">
        <v>886</v>
      </c>
      <c r="D10040" s="1" t="s">
        <v>41</v>
      </c>
      <c r="E10040">
        <v>10368121</v>
      </c>
      <c r="F10040" s="1" t="s">
        <v>30759</v>
      </c>
      <c r="G10040" s="1" t="s">
        <v>888</v>
      </c>
      <c r="H10040" s="1" t="s">
        <v>41</v>
      </c>
      <c r="I10040" s="1" t="s">
        <v>890</v>
      </c>
    </row>
    <row r="10041" spans="1:9" x14ac:dyDescent="0.35">
      <c r="A10041" s="1" t="s">
        <v>18</v>
      </c>
      <c r="B10041">
        <v>122278</v>
      </c>
      <c r="C10041" s="1" t="s">
        <v>5792</v>
      </c>
      <c r="D10041" s="1" t="s">
        <v>41</v>
      </c>
      <c r="E10041">
        <v>10368121</v>
      </c>
      <c r="F10041" s="1" t="s">
        <v>30759</v>
      </c>
      <c r="G10041" s="1" t="s">
        <v>888</v>
      </c>
      <c r="H10041" s="1" t="s">
        <v>41</v>
      </c>
      <c r="I10041" s="1" t="s">
        <v>889</v>
      </c>
    </row>
    <row r="10042" spans="1:9" x14ac:dyDescent="0.35">
      <c r="A10042" s="1" t="s">
        <v>18</v>
      </c>
      <c r="B10042">
        <v>197978</v>
      </c>
      <c r="C10042" s="1" t="s">
        <v>6281</v>
      </c>
      <c r="D10042" s="1" t="s">
        <v>286</v>
      </c>
      <c r="E10042">
        <v>10368121</v>
      </c>
      <c r="F10042" s="1" t="s">
        <v>30841</v>
      </c>
      <c r="G10042" s="1" t="s">
        <v>888</v>
      </c>
      <c r="H10042" s="1" t="s">
        <v>41</v>
      </c>
      <c r="I10042" s="1" t="s">
        <v>889</v>
      </c>
    </row>
    <row r="10043" spans="1:9" x14ac:dyDescent="0.35">
      <c r="A10043" s="1" t="s">
        <v>18</v>
      </c>
      <c r="B10043">
        <v>410175</v>
      </c>
      <c r="C10043" s="1" t="s">
        <v>5419</v>
      </c>
      <c r="D10043" s="1" t="s">
        <v>286</v>
      </c>
      <c r="E10043">
        <v>10368121</v>
      </c>
      <c r="F10043" s="1" t="s">
        <v>30841</v>
      </c>
      <c r="G10043" s="1" t="s">
        <v>888</v>
      </c>
      <c r="H10043" s="1" t="s">
        <v>41</v>
      </c>
      <c r="I10043" s="1" t="s">
        <v>4910</v>
      </c>
    </row>
    <row r="10044" spans="1:9" x14ac:dyDescent="0.35">
      <c r="A10044" s="1" t="s">
        <v>18</v>
      </c>
      <c r="B10044">
        <v>410175</v>
      </c>
      <c r="C10044" s="1" t="s">
        <v>5419</v>
      </c>
      <c r="D10044" s="1" t="s">
        <v>286</v>
      </c>
      <c r="E10044">
        <v>10368121</v>
      </c>
      <c r="F10044" s="1" t="s">
        <v>30841</v>
      </c>
      <c r="G10044" s="1" t="s">
        <v>888</v>
      </c>
      <c r="H10044" s="1" t="s">
        <v>41</v>
      </c>
      <c r="I10044" s="1" t="s">
        <v>890</v>
      </c>
    </row>
    <row r="10045" spans="1:9" x14ac:dyDescent="0.35">
      <c r="A10045" s="1" t="s">
        <v>18</v>
      </c>
      <c r="B10045">
        <v>600842</v>
      </c>
      <c r="C10045" s="1" t="s">
        <v>888</v>
      </c>
      <c r="D10045" s="1" t="s">
        <v>41</v>
      </c>
      <c r="E10045">
        <v>10368121</v>
      </c>
      <c r="F10045" s="1" t="s">
        <v>30841</v>
      </c>
      <c r="G10045" s="1" t="s">
        <v>888</v>
      </c>
      <c r="H10045" s="1" t="s">
        <v>41</v>
      </c>
      <c r="I10045" s="1" t="s">
        <v>18556</v>
      </c>
    </row>
    <row r="10046" spans="1:9" x14ac:dyDescent="0.35">
      <c r="A10046" s="1" t="s">
        <v>18</v>
      </c>
      <c r="B10046">
        <v>600842</v>
      </c>
      <c r="C10046" s="1" t="s">
        <v>888</v>
      </c>
      <c r="D10046" s="1" t="s">
        <v>41</v>
      </c>
      <c r="E10046">
        <v>10368121</v>
      </c>
      <c r="F10046" s="1" t="s">
        <v>30841</v>
      </c>
      <c r="G10046" s="1" t="s">
        <v>888</v>
      </c>
      <c r="H10046" s="1" t="s">
        <v>41</v>
      </c>
      <c r="I10046" s="1" t="s">
        <v>16845</v>
      </c>
    </row>
    <row r="10047" spans="1:9" x14ac:dyDescent="0.35">
      <c r="A10047" s="1" t="s">
        <v>18</v>
      </c>
      <c r="B10047">
        <v>600842</v>
      </c>
      <c r="C10047" s="1" t="s">
        <v>888</v>
      </c>
      <c r="D10047" s="1" t="s">
        <v>41</v>
      </c>
      <c r="E10047">
        <v>10368121</v>
      </c>
      <c r="F10047" s="1" t="s">
        <v>30841</v>
      </c>
      <c r="G10047" s="1" t="s">
        <v>888</v>
      </c>
      <c r="H10047" s="1" t="s">
        <v>41</v>
      </c>
      <c r="I10047" s="1" t="s">
        <v>4910</v>
      </c>
    </row>
    <row r="10048" spans="1:9" x14ac:dyDescent="0.35">
      <c r="A10048" s="1" t="s">
        <v>18</v>
      </c>
      <c r="B10048">
        <v>600842</v>
      </c>
      <c r="C10048" s="1" t="s">
        <v>888</v>
      </c>
      <c r="D10048" s="1" t="s">
        <v>41</v>
      </c>
      <c r="E10048">
        <v>10368121</v>
      </c>
      <c r="F10048" s="1" t="s">
        <v>30841</v>
      </c>
      <c r="G10048" s="1" t="s">
        <v>888</v>
      </c>
      <c r="H10048" s="1" t="s">
        <v>41</v>
      </c>
      <c r="I10048" s="1" t="s">
        <v>30853</v>
      </c>
    </row>
    <row r="10049" spans="1:9" x14ac:dyDescent="0.35">
      <c r="A10049" s="1" t="s">
        <v>18</v>
      </c>
      <c r="B10049">
        <v>600842</v>
      </c>
      <c r="C10049" s="1" t="s">
        <v>888</v>
      </c>
      <c r="D10049" s="1" t="s">
        <v>41</v>
      </c>
      <c r="E10049">
        <v>10368121</v>
      </c>
      <c r="F10049" s="1" t="s">
        <v>30841</v>
      </c>
      <c r="G10049" s="1" t="s">
        <v>888</v>
      </c>
      <c r="H10049" s="1" t="s">
        <v>41</v>
      </c>
      <c r="I10049" s="1" t="s">
        <v>889</v>
      </c>
    </row>
    <row r="10050" spans="1:9" x14ac:dyDescent="0.35">
      <c r="A10050" s="1" t="s">
        <v>18</v>
      </c>
      <c r="B10050">
        <v>600842</v>
      </c>
      <c r="C10050" s="1" t="s">
        <v>888</v>
      </c>
      <c r="D10050" s="1" t="s">
        <v>41</v>
      </c>
      <c r="E10050">
        <v>10368121</v>
      </c>
      <c r="F10050" s="1" t="s">
        <v>30841</v>
      </c>
      <c r="G10050" s="1" t="s">
        <v>888</v>
      </c>
      <c r="H10050" s="1" t="s">
        <v>41</v>
      </c>
      <c r="I10050" s="1" t="s">
        <v>890</v>
      </c>
    </row>
    <row r="10051" spans="1:9" x14ac:dyDescent="0.35">
      <c r="A10051" s="1" t="s">
        <v>18</v>
      </c>
      <c r="B10051">
        <v>793141</v>
      </c>
      <c r="C10051" s="1" t="s">
        <v>9628</v>
      </c>
      <c r="D10051" s="1" t="s">
        <v>16</v>
      </c>
      <c r="E10051">
        <v>10362624</v>
      </c>
      <c r="F10051" s="1" t="s">
        <v>19129</v>
      </c>
      <c r="G10051" s="1" t="s">
        <v>9628</v>
      </c>
      <c r="H10051" s="1" t="s">
        <v>16</v>
      </c>
      <c r="I10051" s="1" t="s">
        <v>9629</v>
      </c>
    </row>
    <row r="10052" spans="1:9" x14ac:dyDescent="0.35">
      <c r="A10052" s="1" t="s">
        <v>18</v>
      </c>
      <c r="B10052">
        <v>40589</v>
      </c>
      <c r="C10052" s="1" t="s">
        <v>3355</v>
      </c>
      <c r="D10052" s="1" t="s">
        <v>241</v>
      </c>
      <c r="E10052">
        <v>10362626</v>
      </c>
      <c r="F10052" s="1" t="s">
        <v>60</v>
      </c>
      <c r="G10052" s="1" t="s">
        <v>4066</v>
      </c>
      <c r="H10052" s="1" t="s">
        <v>353</v>
      </c>
      <c r="I10052" s="1" t="s">
        <v>4067</v>
      </c>
    </row>
    <row r="10053" spans="1:9" x14ac:dyDescent="0.35">
      <c r="A10053" s="1" t="s">
        <v>18</v>
      </c>
      <c r="B10053">
        <v>40637</v>
      </c>
      <c r="C10053" s="1" t="s">
        <v>4089</v>
      </c>
      <c r="D10053" s="1" t="s">
        <v>353</v>
      </c>
      <c r="E10053">
        <v>10362626</v>
      </c>
      <c r="F10053" s="1" t="s">
        <v>60</v>
      </c>
      <c r="G10053" s="1" t="s">
        <v>4066</v>
      </c>
      <c r="H10053" s="1" t="s">
        <v>353</v>
      </c>
      <c r="I10053" s="1" t="s">
        <v>4090</v>
      </c>
    </row>
    <row r="10054" spans="1:9" x14ac:dyDescent="0.35">
      <c r="A10054" s="1" t="s">
        <v>18</v>
      </c>
      <c r="B10054">
        <v>40637</v>
      </c>
      <c r="C10054" s="1" t="s">
        <v>4089</v>
      </c>
      <c r="D10054" s="1" t="s">
        <v>353</v>
      </c>
      <c r="E10054">
        <v>10362626</v>
      </c>
      <c r="F10054" s="1" t="s">
        <v>60</v>
      </c>
      <c r="G10054" s="1" t="s">
        <v>4066</v>
      </c>
      <c r="H10054" s="1" t="s">
        <v>353</v>
      </c>
      <c r="I10054" s="1" t="s">
        <v>4067</v>
      </c>
    </row>
    <row r="10055" spans="1:9" x14ac:dyDescent="0.35">
      <c r="A10055" s="1" t="s">
        <v>18</v>
      </c>
      <c r="B10055">
        <v>40649</v>
      </c>
      <c r="C10055" s="1" t="s">
        <v>4093</v>
      </c>
      <c r="D10055" s="1" t="s">
        <v>353</v>
      </c>
      <c r="E10055">
        <v>10362626</v>
      </c>
      <c r="F10055" s="1" t="s">
        <v>60</v>
      </c>
      <c r="G10055" s="1" t="s">
        <v>4066</v>
      </c>
      <c r="H10055" s="1" t="s">
        <v>353</v>
      </c>
      <c r="I10055" s="1" t="s">
        <v>4067</v>
      </c>
    </row>
    <row r="10056" spans="1:9" x14ac:dyDescent="0.35">
      <c r="A10056" s="1" t="s">
        <v>18</v>
      </c>
      <c r="B10056">
        <v>45629</v>
      </c>
      <c r="C10056" s="1" t="s">
        <v>4823</v>
      </c>
      <c r="D10056" s="1" t="s">
        <v>353</v>
      </c>
      <c r="E10056">
        <v>10362626</v>
      </c>
      <c r="F10056" s="1" t="s">
        <v>60</v>
      </c>
      <c r="G10056" s="1" t="s">
        <v>4066</v>
      </c>
      <c r="H10056" s="1" t="s">
        <v>353</v>
      </c>
      <c r="I10056" s="1" t="s">
        <v>4088</v>
      </c>
    </row>
    <row r="10057" spans="1:9" x14ac:dyDescent="0.35">
      <c r="A10057" s="1" t="s">
        <v>18</v>
      </c>
      <c r="B10057">
        <v>47055</v>
      </c>
      <c r="C10057" s="1" t="s">
        <v>5078</v>
      </c>
      <c r="D10057" s="1" t="s">
        <v>353</v>
      </c>
      <c r="E10057">
        <v>10362626</v>
      </c>
      <c r="F10057" s="1" t="s">
        <v>60</v>
      </c>
      <c r="G10057" s="1" t="s">
        <v>4066</v>
      </c>
      <c r="H10057" s="1" t="s">
        <v>353</v>
      </c>
      <c r="I10057" s="1" t="s">
        <v>4088</v>
      </c>
    </row>
    <row r="10058" spans="1:9" x14ac:dyDescent="0.35">
      <c r="A10058" s="1" t="s">
        <v>18</v>
      </c>
      <c r="B10058">
        <v>47055</v>
      </c>
      <c r="C10058" s="1" t="s">
        <v>5078</v>
      </c>
      <c r="D10058" s="1" t="s">
        <v>353</v>
      </c>
      <c r="E10058">
        <v>10362626</v>
      </c>
      <c r="F10058" s="1" t="s">
        <v>60</v>
      </c>
      <c r="G10058" s="1" t="s">
        <v>4066</v>
      </c>
      <c r="H10058" s="1" t="s">
        <v>353</v>
      </c>
      <c r="I10058" s="1" t="s">
        <v>5079</v>
      </c>
    </row>
    <row r="10059" spans="1:9" x14ac:dyDescent="0.35">
      <c r="A10059" s="1" t="s">
        <v>18</v>
      </c>
      <c r="B10059">
        <v>50173</v>
      </c>
      <c r="C10059" s="1" t="s">
        <v>5335</v>
      </c>
      <c r="D10059" s="1" t="s">
        <v>353</v>
      </c>
      <c r="E10059">
        <v>10362626</v>
      </c>
      <c r="F10059" s="1" t="s">
        <v>60</v>
      </c>
      <c r="G10059" s="1" t="s">
        <v>4066</v>
      </c>
      <c r="H10059" s="1" t="s">
        <v>353</v>
      </c>
      <c r="I10059" s="1" t="s">
        <v>4088</v>
      </c>
    </row>
    <row r="10060" spans="1:9" x14ac:dyDescent="0.35">
      <c r="A10060" s="1" t="s">
        <v>18</v>
      </c>
      <c r="B10060">
        <v>50173</v>
      </c>
      <c r="C10060" s="1" t="s">
        <v>5335</v>
      </c>
      <c r="D10060" s="1" t="s">
        <v>353</v>
      </c>
      <c r="E10060">
        <v>10362626</v>
      </c>
      <c r="F10060" s="1" t="s">
        <v>60</v>
      </c>
      <c r="G10060" s="1" t="s">
        <v>4066</v>
      </c>
      <c r="H10060" s="1" t="s">
        <v>353</v>
      </c>
      <c r="I10060" s="1" t="s">
        <v>4090</v>
      </c>
    </row>
    <row r="10061" spans="1:9" x14ac:dyDescent="0.35">
      <c r="A10061" s="1" t="s">
        <v>18</v>
      </c>
      <c r="B10061">
        <v>50173</v>
      </c>
      <c r="C10061" s="1" t="s">
        <v>5335</v>
      </c>
      <c r="D10061" s="1" t="s">
        <v>353</v>
      </c>
      <c r="E10061">
        <v>10362626</v>
      </c>
      <c r="F10061" s="1" t="s">
        <v>60</v>
      </c>
      <c r="G10061" s="1" t="s">
        <v>4066</v>
      </c>
      <c r="H10061" s="1" t="s">
        <v>353</v>
      </c>
      <c r="I10061" s="1" t="s">
        <v>4067</v>
      </c>
    </row>
    <row r="10062" spans="1:9" x14ac:dyDescent="0.35">
      <c r="A10062" s="1" t="s">
        <v>18</v>
      </c>
      <c r="B10062">
        <v>54969</v>
      </c>
      <c r="C10062" s="1" t="s">
        <v>5429</v>
      </c>
      <c r="D10062" s="1" t="s">
        <v>353</v>
      </c>
      <c r="E10062">
        <v>10362626</v>
      </c>
      <c r="F10062" s="1" t="s">
        <v>60</v>
      </c>
      <c r="G10062" s="1" t="s">
        <v>4066</v>
      </c>
      <c r="H10062" s="1" t="s">
        <v>353</v>
      </c>
      <c r="I10062" s="1" t="s">
        <v>5430</v>
      </c>
    </row>
    <row r="10063" spans="1:9" x14ac:dyDescent="0.35">
      <c r="A10063" s="1" t="s">
        <v>18</v>
      </c>
      <c r="B10063">
        <v>54969</v>
      </c>
      <c r="C10063" s="1" t="s">
        <v>5429</v>
      </c>
      <c r="D10063" s="1" t="s">
        <v>353</v>
      </c>
      <c r="E10063">
        <v>10362626</v>
      </c>
      <c r="F10063" s="1" t="s">
        <v>60</v>
      </c>
      <c r="G10063" s="1" t="s">
        <v>4066</v>
      </c>
      <c r="H10063" s="1" t="s">
        <v>353</v>
      </c>
      <c r="I10063" s="1" t="s">
        <v>5431</v>
      </c>
    </row>
    <row r="10064" spans="1:9" x14ac:dyDescent="0.35">
      <c r="A10064" s="1" t="s">
        <v>18</v>
      </c>
      <c r="B10064">
        <v>138953</v>
      </c>
      <c r="C10064" s="1" t="s">
        <v>5899</v>
      </c>
      <c r="D10064" s="1" t="s">
        <v>241</v>
      </c>
      <c r="E10064">
        <v>10362626</v>
      </c>
      <c r="F10064" s="1" t="s">
        <v>60</v>
      </c>
      <c r="G10064" s="1" t="s">
        <v>4066</v>
      </c>
      <c r="H10064" s="1" t="s">
        <v>353</v>
      </c>
      <c r="I10064" s="1" t="s">
        <v>4090</v>
      </c>
    </row>
    <row r="10065" spans="1:9" x14ac:dyDescent="0.35">
      <c r="A10065" s="1" t="s">
        <v>18</v>
      </c>
      <c r="B10065">
        <v>167491</v>
      </c>
      <c r="C10065" s="1" t="s">
        <v>6072</v>
      </c>
      <c r="D10065" s="1" t="s">
        <v>241</v>
      </c>
      <c r="E10065">
        <v>10362626</v>
      </c>
      <c r="F10065" s="1" t="s">
        <v>60</v>
      </c>
      <c r="G10065" s="1" t="s">
        <v>4066</v>
      </c>
      <c r="H10065" s="1" t="s">
        <v>353</v>
      </c>
      <c r="I10065" s="1" t="s">
        <v>4088</v>
      </c>
    </row>
    <row r="10066" spans="1:9" x14ac:dyDescent="0.35">
      <c r="A10066" s="1" t="s">
        <v>18</v>
      </c>
      <c r="B10066">
        <v>167491</v>
      </c>
      <c r="C10066" s="1" t="s">
        <v>6072</v>
      </c>
      <c r="D10066" s="1" t="s">
        <v>241</v>
      </c>
      <c r="E10066">
        <v>10362626</v>
      </c>
      <c r="F10066" s="1" t="s">
        <v>60</v>
      </c>
      <c r="G10066" s="1" t="s">
        <v>4066</v>
      </c>
      <c r="H10066" s="1" t="s">
        <v>353</v>
      </c>
      <c r="I10066" s="1" t="s">
        <v>4067</v>
      </c>
    </row>
    <row r="10067" spans="1:9" x14ac:dyDescent="0.35">
      <c r="A10067" s="1" t="s">
        <v>18</v>
      </c>
      <c r="B10067">
        <v>762405</v>
      </c>
      <c r="C10067" s="1" t="s">
        <v>9449</v>
      </c>
      <c r="D10067" s="1" t="s">
        <v>353</v>
      </c>
      <c r="E10067">
        <v>10362626</v>
      </c>
      <c r="F10067" s="1" t="s">
        <v>60</v>
      </c>
      <c r="G10067" s="1" t="s">
        <v>4066</v>
      </c>
      <c r="H10067" s="1" t="s">
        <v>353</v>
      </c>
      <c r="I10067" s="1" t="s">
        <v>4090</v>
      </c>
    </row>
    <row r="10068" spans="1:9" x14ac:dyDescent="0.35">
      <c r="A10068" s="1" t="s">
        <v>18</v>
      </c>
      <c r="B10068">
        <v>762405</v>
      </c>
      <c r="C10068" s="1" t="s">
        <v>9449</v>
      </c>
      <c r="D10068" s="1" t="s">
        <v>353</v>
      </c>
      <c r="E10068">
        <v>10362626</v>
      </c>
      <c r="F10068" s="1" t="s">
        <v>60</v>
      </c>
      <c r="G10068" s="1" t="s">
        <v>4066</v>
      </c>
      <c r="H10068" s="1" t="s">
        <v>353</v>
      </c>
      <c r="I10068" s="1" t="s">
        <v>5431</v>
      </c>
    </row>
    <row r="10069" spans="1:9" x14ac:dyDescent="0.35">
      <c r="A10069" s="1" t="s">
        <v>18</v>
      </c>
      <c r="B10069">
        <v>793152</v>
      </c>
      <c r="C10069" s="1" t="s">
        <v>4066</v>
      </c>
      <c r="D10069" s="1" t="s">
        <v>353</v>
      </c>
      <c r="E10069">
        <v>10362626</v>
      </c>
      <c r="F10069" s="1" t="s">
        <v>60</v>
      </c>
      <c r="G10069" s="1" t="s">
        <v>4066</v>
      </c>
      <c r="H10069" s="1" t="s">
        <v>353</v>
      </c>
      <c r="I10069" s="1" t="s">
        <v>4088</v>
      </c>
    </row>
    <row r="10070" spans="1:9" x14ac:dyDescent="0.35">
      <c r="A10070" s="1" t="s">
        <v>18</v>
      </c>
      <c r="B10070">
        <v>793152</v>
      </c>
      <c r="C10070" s="1" t="s">
        <v>4066</v>
      </c>
      <c r="D10070" s="1" t="s">
        <v>353</v>
      </c>
      <c r="E10070">
        <v>10362626</v>
      </c>
      <c r="F10070" s="1" t="s">
        <v>60</v>
      </c>
      <c r="G10070" s="1" t="s">
        <v>4066</v>
      </c>
      <c r="H10070" s="1" t="s">
        <v>353</v>
      </c>
      <c r="I10070" s="1" t="s">
        <v>5900</v>
      </c>
    </row>
    <row r="10071" spans="1:9" x14ac:dyDescent="0.35">
      <c r="A10071" s="1" t="s">
        <v>18</v>
      </c>
      <c r="B10071">
        <v>793152</v>
      </c>
      <c r="C10071" s="1" t="s">
        <v>4066</v>
      </c>
      <c r="D10071" s="1" t="s">
        <v>353</v>
      </c>
      <c r="E10071">
        <v>10362626</v>
      </c>
      <c r="F10071" s="1" t="s">
        <v>60</v>
      </c>
      <c r="G10071" s="1" t="s">
        <v>4066</v>
      </c>
      <c r="H10071" s="1" t="s">
        <v>353</v>
      </c>
      <c r="I10071" s="1" t="s">
        <v>5079</v>
      </c>
    </row>
    <row r="10072" spans="1:9" x14ac:dyDescent="0.35">
      <c r="A10072" s="1" t="s">
        <v>18</v>
      </c>
      <c r="B10072">
        <v>793152</v>
      </c>
      <c r="C10072" s="1" t="s">
        <v>4066</v>
      </c>
      <c r="D10072" s="1" t="s">
        <v>353</v>
      </c>
      <c r="E10072">
        <v>10362626</v>
      </c>
      <c r="F10072" s="1" t="s">
        <v>60</v>
      </c>
      <c r="G10072" s="1" t="s">
        <v>4066</v>
      </c>
      <c r="H10072" s="1" t="s">
        <v>353</v>
      </c>
      <c r="I10072" s="1" t="s">
        <v>4090</v>
      </c>
    </row>
    <row r="10073" spans="1:9" x14ac:dyDescent="0.35">
      <c r="A10073" s="1" t="s">
        <v>18</v>
      </c>
      <c r="B10073">
        <v>793152</v>
      </c>
      <c r="C10073" s="1" t="s">
        <v>4066</v>
      </c>
      <c r="D10073" s="1" t="s">
        <v>353</v>
      </c>
      <c r="E10073">
        <v>10362626</v>
      </c>
      <c r="F10073" s="1" t="s">
        <v>60</v>
      </c>
      <c r="G10073" s="1" t="s">
        <v>4066</v>
      </c>
      <c r="H10073" s="1" t="s">
        <v>353</v>
      </c>
      <c r="I10073" s="1" t="s">
        <v>5431</v>
      </c>
    </row>
    <row r="10074" spans="1:9" x14ac:dyDescent="0.35">
      <c r="A10074" s="1" t="s">
        <v>18</v>
      </c>
      <c r="B10074">
        <v>793152</v>
      </c>
      <c r="C10074" s="1" t="s">
        <v>4066</v>
      </c>
      <c r="D10074" s="1" t="s">
        <v>353</v>
      </c>
      <c r="E10074">
        <v>10362626</v>
      </c>
      <c r="F10074" s="1" t="s">
        <v>60</v>
      </c>
      <c r="G10074" s="1" t="s">
        <v>4066</v>
      </c>
      <c r="H10074" s="1" t="s">
        <v>353</v>
      </c>
      <c r="I10074" s="1" t="s">
        <v>4067</v>
      </c>
    </row>
    <row r="10075" spans="1:9" x14ac:dyDescent="0.35">
      <c r="A10075" s="1" t="s">
        <v>18</v>
      </c>
      <c r="B10075">
        <v>908275</v>
      </c>
      <c r="C10075" s="1" t="s">
        <v>10232</v>
      </c>
      <c r="D10075" s="1" t="s">
        <v>353</v>
      </c>
      <c r="E10075">
        <v>10362626</v>
      </c>
      <c r="F10075" s="1" t="s">
        <v>60</v>
      </c>
      <c r="G10075" s="1" t="s">
        <v>4066</v>
      </c>
      <c r="H10075" s="1" t="s">
        <v>353</v>
      </c>
      <c r="I10075" s="1" t="s">
        <v>4090</v>
      </c>
    </row>
    <row r="10076" spans="1:9" x14ac:dyDescent="0.35">
      <c r="A10076" s="1" t="s">
        <v>18</v>
      </c>
      <c r="B10076">
        <v>41420</v>
      </c>
      <c r="C10076" s="1" t="s">
        <v>4208</v>
      </c>
      <c r="D10076" s="1" t="s">
        <v>57</v>
      </c>
      <c r="E10076">
        <v>10362961</v>
      </c>
      <c r="F10076" s="1" t="s">
        <v>60</v>
      </c>
      <c r="G10076" s="1" t="s">
        <v>88</v>
      </c>
      <c r="H10076" s="1" t="s">
        <v>57</v>
      </c>
      <c r="I10076" s="1" t="s">
        <v>4209</v>
      </c>
    </row>
    <row r="10077" spans="1:9" x14ac:dyDescent="0.35">
      <c r="A10077" s="1" t="s">
        <v>18</v>
      </c>
      <c r="B10077">
        <v>41420</v>
      </c>
      <c r="C10077" s="1" t="s">
        <v>4208</v>
      </c>
      <c r="D10077" s="1" t="s">
        <v>57</v>
      </c>
      <c r="E10077">
        <v>10362961</v>
      </c>
      <c r="F10077" s="1" t="s">
        <v>60</v>
      </c>
      <c r="G10077" s="1" t="s">
        <v>88</v>
      </c>
      <c r="H10077" s="1" t="s">
        <v>57</v>
      </c>
      <c r="I10077" s="1" t="s">
        <v>4210</v>
      </c>
    </row>
    <row r="10078" spans="1:9" x14ac:dyDescent="0.35">
      <c r="A10078" s="1" t="s">
        <v>18</v>
      </c>
      <c r="B10078">
        <v>41420</v>
      </c>
      <c r="C10078" s="1" t="s">
        <v>4208</v>
      </c>
      <c r="D10078" s="1" t="s">
        <v>57</v>
      </c>
      <c r="E10078">
        <v>10362961</v>
      </c>
      <c r="F10078" s="1" t="s">
        <v>60</v>
      </c>
      <c r="G10078" s="1" t="s">
        <v>88</v>
      </c>
      <c r="H10078" s="1" t="s">
        <v>57</v>
      </c>
      <c r="I10078" s="1" t="s">
        <v>1881</v>
      </c>
    </row>
    <row r="10079" spans="1:9" x14ac:dyDescent="0.35">
      <c r="A10079" s="1" t="s">
        <v>18</v>
      </c>
      <c r="B10079">
        <v>49247</v>
      </c>
      <c r="C10079" s="1" t="s">
        <v>5273</v>
      </c>
      <c r="D10079" s="1" t="s">
        <v>57</v>
      </c>
      <c r="E10079">
        <v>10362961</v>
      </c>
      <c r="F10079" s="1" t="s">
        <v>60</v>
      </c>
      <c r="G10079" s="1" t="s">
        <v>88</v>
      </c>
      <c r="H10079" s="1" t="s">
        <v>57</v>
      </c>
      <c r="I10079" s="1" t="s">
        <v>4209</v>
      </c>
    </row>
    <row r="10080" spans="1:9" x14ac:dyDescent="0.35">
      <c r="A10080" s="1" t="s">
        <v>18</v>
      </c>
      <c r="B10080">
        <v>49247</v>
      </c>
      <c r="C10080" s="1" t="s">
        <v>5273</v>
      </c>
      <c r="D10080" s="1" t="s">
        <v>57</v>
      </c>
      <c r="E10080">
        <v>10362961</v>
      </c>
      <c r="F10080" s="1" t="s">
        <v>60</v>
      </c>
      <c r="G10080" s="1" t="s">
        <v>88</v>
      </c>
      <c r="H10080" s="1" t="s">
        <v>57</v>
      </c>
      <c r="I10080" s="1" t="s">
        <v>4210</v>
      </c>
    </row>
    <row r="10081" spans="1:9" x14ac:dyDescent="0.35">
      <c r="A10081" s="1" t="s">
        <v>18</v>
      </c>
      <c r="B10081">
        <v>49247</v>
      </c>
      <c r="C10081" s="1" t="s">
        <v>5273</v>
      </c>
      <c r="D10081" s="1" t="s">
        <v>57</v>
      </c>
      <c r="E10081">
        <v>10362961</v>
      </c>
      <c r="F10081" s="1" t="s">
        <v>60</v>
      </c>
      <c r="G10081" s="1" t="s">
        <v>88</v>
      </c>
      <c r="H10081" s="1" t="s">
        <v>57</v>
      </c>
      <c r="I10081" s="1" t="s">
        <v>5274</v>
      </c>
    </row>
    <row r="10082" spans="1:9" x14ac:dyDescent="0.35">
      <c r="A10082" s="1" t="s">
        <v>18</v>
      </c>
      <c r="B10082">
        <v>49247</v>
      </c>
      <c r="C10082" s="1" t="s">
        <v>5273</v>
      </c>
      <c r="D10082" s="1" t="s">
        <v>57</v>
      </c>
      <c r="E10082">
        <v>10362961</v>
      </c>
      <c r="F10082" s="1" t="s">
        <v>60</v>
      </c>
      <c r="G10082" s="1" t="s">
        <v>88</v>
      </c>
      <c r="H10082" s="1" t="s">
        <v>57</v>
      </c>
      <c r="I10082" s="1" t="s">
        <v>1881</v>
      </c>
    </row>
    <row r="10083" spans="1:9" x14ac:dyDescent="0.35">
      <c r="A10083" s="1" t="s">
        <v>18</v>
      </c>
      <c r="B10083">
        <v>128036</v>
      </c>
      <c r="C10083" s="1" t="s">
        <v>5818</v>
      </c>
      <c r="D10083" s="1" t="s">
        <v>57</v>
      </c>
      <c r="E10083">
        <v>10362961</v>
      </c>
      <c r="F10083" s="1" t="s">
        <v>60</v>
      </c>
      <c r="G10083" s="1" t="s">
        <v>88</v>
      </c>
      <c r="H10083" s="1" t="s">
        <v>57</v>
      </c>
      <c r="I10083" s="1" t="s">
        <v>4209</v>
      </c>
    </row>
    <row r="10084" spans="1:9" x14ac:dyDescent="0.35">
      <c r="A10084" s="1" t="s">
        <v>18</v>
      </c>
      <c r="B10084">
        <v>128036</v>
      </c>
      <c r="C10084" s="1" t="s">
        <v>5818</v>
      </c>
      <c r="D10084" s="1" t="s">
        <v>57</v>
      </c>
      <c r="E10084">
        <v>10362961</v>
      </c>
      <c r="F10084" s="1" t="s">
        <v>60</v>
      </c>
      <c r="G10084" s="1" t="s">
        <v>88</v>
      </c>
      <c r="H10084" s="1" t="s">
        <v>57</v>
      </c>
      <c r="I10084" s="1" t="s">
        <v>1881</v>
      </c>
    </row>
    <row r="10085" spans="1:9" x14ac:dyDescent="0.35">
      <c r="A10085" s="1" t="s">
        <v>18</v>
      </c>
      <c r="B10085">
        <v>804644</v>
      </c>
      <c r="C10085" s="1" t="s">
        <v>88</v>
      </c>
      <c r="D10085" s="1" t="s">
        <v>57</v>
      </c>
      <c r="E10085">
        <v>10362961</v>
      </c>
      <c r="F10085" s="1" t="s">
        <v>60</v>
      </c>
      <c r="G10085" s="1" t="s">
        <v>88</v>
      </c>
      <c r="H10085" s="1" t="s">
        <v>57</v>
      </c>
      <c r="I10085" s="1" t="s">
        <v>4209</v>
      </c>
    </row>
    <row r="10086" spans="1:9" x14ac:dyDescent="0.35">
      <c r="A10086" s="1" t="s">
        <v>18</v>
      </c>
      <c r="B10086">
        <v>804644</v>
      </c>
      <c r="C10086" s="1" t="s">
        <v>88</v>
      </c>
      <c r="D10086" s="1" t="s">
        <v>57</v>
      </c>
      <c r="E10086">
        <v>10362961</v>
      </c>
      <c r="F10086" s="1" t="s">
        <v>60</v>
      </c>
      <c r="G10086" s="1" t="s">
        <v>88</v>
      </c>
      <c r="H10086" s="1" t="s">
        <v>57</v>
      </c>
      <c r="I10086" s="1" t="s">
        <v>4210</v>
      </c>
    </row>
    <row r="10087" spans="1:9" x14ac:dyDescent="0.35">
      <c r="A10087" s="1" t="s">
        <v>18</v>
      </c>
      <c r="B10087">
        <v>804644</v>
      </c>
      <c r="C10087" s="1" t="s">
        <v>88</v>
      </c>
      <c r="D10087" s="1" t="s">
        <v>57</v>
      </c>
      <c r="E10087">
        <v>10362961</v>
      </c>
      <c r="F10087" s="1" t="s">
        <v>60</v>
      </c>
      <c r="G10087" s="1" t="s">
        <v>88</v>
      </c>
      <c r="H10087" s="1" t="s">
        <v>57</v>
      </c>
      <c r="I10087" s="1" t="s">
        <v>5274</v>
      </c>
    </row>
    <row r="10088" spans="1:9" x14ac:dyDescent="0.35">
      <c r="A10088" s="1" t="s">
        <v>18</v>
      </c>
      <c r="B10088">
        <v>804644</v>
      </c>
      <c r="C10088" s="1" t="s">
        <v>88</v>
      </c>
      <c r="D10088" s="1" t="s">
        <v>57</v>
      </c>
      <c r="E10088">
        <v>10362961</v>
      </c>
      <c r="F10088" s="1" t="s">
        <v>60</v>
      </c>
      <c r="G10088" s="1" t="s">
        <v>88</v>
      </c>
      <c r="H10088" s="1" t="s">
        <v>57</v>
      </c>
      <c r="I10088" s="1" t="s">
        <v>1881</v>
      </c>
    </row>
    <row r="10089" spans="1:9" x14ac:dyDescent="0.35">
      <c r="A10089" s="1" t="s">
        <v>18</v>
      </c>
      <c r="B10089">
        <v>804644</v>
      </c>
      <c r="C10089" s="1" t="s">
        <v>88</v>
      </c>
      <c r="D10089" s="1" t="s">
        <v>57</v>
      </c>
      <c r="E10089">
        <v>10362961</v>
      </c>
      <c r="F10089" s="1" t="s">
        <v>60</v>
      </c>
      <c r="G10089" s="1" t="s">
        <v>88</v>
      </c>
      <c r="H10089" s="1" t="s">
        <v>57</v>
      </c>
      <c r="I10089" s="1" t="s">
        <v>9642</v>
      </c>
    </row>
    <row r="10090" spans="1:9" x14ac:dyDescent="0.35">
      <c r="A10090" s="1" t="s">
        <v>18</v>
      </c>
      <c r="B10090">
        <v>861021</v>
      </c>
      <c r="C10090" s="1" t="s">
        <v>10073</v>
      </c>
      <c r="D10090" s="1" t="s">
        <v>57</v>
      </c>
      <c r="E10090">
        <v>10362961</v>
      </c>
      <c r="F10090" s="1" t="s">
        <v>60</v>
      </c>
      <c r="G10090" s="1" t="s">
        <v>88</v>
      </c>
      <c r="H10090" s="1" t="s">
        <v>57</v>
      </c>
      <c r="I10090" s="1" t="s">
        <v>1881</v>
      </c>
    </row>
    <row r="10091" spans="1:9" x14ac:dyDescent="0.35">
      <c r="A10091" s="1" t="s">
        <v>18</v>
      </c>
      <c r="B10091">
        <v>251181</v>
      </c>
      <c r="C10091" s="1" t="s">
        <v>6586</v>
      </c>
      <c r="D10091" s="1" t="s">
        <v>57</v>
      </c>
      <c r="E10091">
        <v>10362961</v>
      </c>
      <c r="F10091" s="1" t="s">
        <v>18332</v>
      </c>
      <c r="G10091" s="1" t="s">
        <v>88</v>
      </c>
      <c r="H10091" s="1" t="s">
        <v>57</v>
      </c>
      <c r="I10091" s="1" t="s">
        <v>4209</v>
      </c>
    </row>
    <row r="10092" spans="1:9" x14ac:dyDescent="0.35">
      <c r="A10092" s="1" t="s">
        <v>18</v>
      </c>
      <c r="B10092">
        <v>251181</v>
      </c>
      <c r="C10092" s="1" t="s">
        <v>6586</v>
      </c>
      <c r="D10092" s="1" t="s">
        <v>57</v>
      </c>
      <c r="E10092">
        <v>10362961</v>
      </c>
      <c r="F10092" s="1" t="s">
        <v>18332</v>
      </c>
      <c r="G10092" s="1" t="s">
        <v>88</v>
      </c>
      <c r="H10092" s="1" t="s">
        <v>57</v>
      </c>
      <c r="I10092" s="1" t="s">
        <v>1881</v>
      </c>
    </row>
    <row r="10093" spans="1:9" x14ac:dyDescent="0.35">
      <c r="A10093" s="1" t="s">
        <v>18</v>
      </c>
      <c r="B10093">
        <v>841015</v>
      </c>
      <c r="C10093" s="1" t="s">
        <v>1793</v>
      </c>
      <c r="D10093" s="1" t="s">
        <v>57</v>
      </c>
      <c r="E10093">
        <v>10362961</v>
      </c>
      <c r="F10093" s="1" t="s">
        <v>18332</v>
      </c>
      <c r="G10093" s="1" t="s">
        <v>88</v>
      </c>
      <c r="H10093" s="1" t="s">
        <v>57</v>
      </c>
      <c r="I10093" s="1" t="s">
        <v>4209</v>
      </c>
    </row>
    <row r="10094" spans="1:9" x14ac:dyDescent="0.35">
      <c r="A10094" s="1" t="s">
        <v>18</v>
      </c>
      <c r="B10094">
        <v>841015</v>
      </c>
      <c r="C10094" s="1" t="s">
        <v>1793</v>
      </c>
      <c r="D10094" s="1" t="s">
        <v>57</v>
      </c>
      <c r="E10094">
        <v>10362961</v>
      </c>
      <c r="F10094" s="1" t="s">
        <v>18332</v>
      </c>
      <c r="G10094" s="1" t="s">
        <v>88</v>
      </c>
      <c r="H10094" s="1" t="s">
        <v>57</v>
      </c>
      <c r="I10094" s="1" t="s">
        <v>1881</v>
      </c>
    </row>
    <row r="10095" spans="1:9" x14ac:dyDescent="0.35">
      <c r="A10095" s="1" t="s">
        <v>18</v>
      </c>
      <c r="B10095">
        <v>846968</v>
      </c>
      <c r="C10095" s="1" t="s">
        <v>5863</v>
      </c>
      <c r="D10095" s="1" t="s">
        <v>57</v>
      </c>
      <c r="E10095">
        <v>10362961</v>
      </c>
      <c r="F10095" s="1" t="s">
        <v>18332</v>
      </c>
      <c r="G10095" s="1" t="s">
        <v>88</v>
      </c>
      <c r="H10095" s="1" t="s">
        <v>57</v>
      </c>
      <c r="I10095" s="1" t="s">
        <v>4209</v>
      </c>
    </row>
    <row r="10096" spans="1:9" x14ac:dyDescent="0.35">
      <c r="A10096" s="1" t="s">
        <v>18</v>
      </c>
      <c r="B10096">
        <v>846968</v>
      </c>
      <c r="C10096" s="1" t="s">
        <v>5863</v>
      </c>
      <c r="D10096" s="1" t="s">
        <v>57</v>
      </c>
      <c r="E10096">
        <v>10362961</v>
      </c>
      <c r="F10096" s="1" t="s">
        <v>18332</v>
      </c>
      <c r="G10096" s="1" t="s">
        <v>88</v>
      </c>
      <c r="H10096" s="1" t="s">
        <v>57</v>
      </c>
      <c r="I10096" s="1" t="s">
        <v>4210</v>
      </c>
    </row>
    <row r="10097" spans="1:9" x14ac:dyDescent="0.35">
      <c r="A10097" s="1" t="s">
        <v>18</v>
      </c>
      <c r="B10097">
        <v>846968</v>
      </c>
      <c r="C10097" s="1" t="s">
        <v>5863</v>
      </c>
      <c r="D10097" s="1" t="s">
        <v>57</v>
      </c>
      <c r="E10097">
        <v>10362961</v>
      </c>
      <c r="F10097" s="1" t="s">
        <v>18332</v>
      </c>
      <c r="G10097" s="1" t="s">
        <v>88</v>
      </c>
      <c r="H10097" s="1" t="s">
        <v>57</v>
      </c>
      <c r="I10097" s="1" t="s">
        <v>1881</v>
      </c>
    </row>
    <row r="10098" spans="1:9" x14ac:dyDescent="0.35">
      <c r="A10098" s="1" t="s">
        <v>18</v>
      </c>
      <c r="B10098">
        <v>10401275</v>
      </c>
      <c r="C10098" s="1" t="s">
        <v>4208</v>
      </c>
      <c r="D10098" s="1" t="s">
        <v>57</v>
      </c>
      <c r="E10098">
        <v>10362961</v>
      </c>
      <c r="F10098" s="1" t="s">
        <v>19129</v>
      </c>
      <c r="G10098" s="1" t="s">
        <v>88</v>
      </c>
      <c r="H10098" s="1" t="s">
        <v>57</v>
      </c>
      <c r="I10098" s="1" t="s">
        <v>12733</v>
      </c>
    </row>
    <row r="10099" spans="1:9" x14ac:dyDescent="0.35">
      <c r="A10099" s="1" t="s">
        <v>18</v>
      </c>
      <c r="B10099">
        <v>10401275</v>
      </c>
      <c r="C10099" s="1" t="s">
        <v>4208</v>
      </c>
      <c r="D10099" s="1" t="s">
        <v>57</v>
      </c>
      <c r="E10099">
        <v>10362961</v>
      </c>
      <c r="F10099" s="1" t="s">
        <v>19129</v>
      </c>
      <c r="G10099" s="1" t="s">
        <v>88</v>
      </c>
      <c r="H10099" s="1" t="s">
        <v>57</v>
      </c>
      <c r="I10099" s="1" t="s">
        <v>25482</v>
      </c>
    </row>
    <row r="10100" spans="1:9" x14ac:dyDescent="0.35">
      <c r="A10100" s="1" t="s">
        <v>18</v>
      </c>
      <c r="B10100">
        <v>14250</v>
      </c>
      <c r="C10100" s="1" t="s">
        <v>84</v>
      </c>
      <c r="D10100" s="1" t="s">
        <v>57</v>
      </c>
      <c r="E10100">
        <v>10362961</v>
      </c>
      <c r="F10100" s="1" t="s">
        <v>30841</v>
      </c>
      <c r="G10100" s="1" t="s">
        <v>88</v>
      </c>
      <c r="H10100" s="1" t="s">
        <v>57</v>
      </c>
      <c r="I10100" s="1" t="s">
        <v>89</v>
      </c>
    </row>
    <row r="10101" spans="1:9" x14ac:dyDescent="0.35">
      <c r="A10101" s="1" t="s">
        <v>18</v>
      </c>
      <c r="B10101">
        <v>22522</v>
      </c>
      <c r="C10101" s="1" t="s">
        <v>1880</v>
      </c>
      <c r="D10101" s="1" t="s">
        <v>57</v>
      </c>
      <c r="E10101">
        <v>10362961</v>
      </c>
      <c r="F10101" s="1" t="s">
        <v>30841</v>
      </c>
      <c r="G10101" s="1" t="s">
        <v>88</v>
      </c>
      <c r="H10101" s="1" t="s">
        <v>57</v>
      </c>
      <c r="I10101" s="1" t="s">
        <v>1881</v>
      </c>
    </row>
    <row r="10102" spans="1:9" x14ac:dyDescent="0.35">
      <c r="A10102" s="1" t="s">
        <v>18</v>
      </c>
      <c r="B10102">
        <v>923628</v>
      </c>
      <c r="C10102" s="1" t="s">
        <v>10156</v>
      </c>
      <c r="D10102" s="1" t="s">
        <v>57</v>
      </c>
      <c r="E10102">
        <v>10362961</v>
      </c>
      <c r="F10102" s="1" t="s">
        <v>30841</v>
      </c>
      <c r="G10102" s="1" t="s">
        <v>88</v>
      </c>
      <c r="H10102" s="1" t="s">
        <v>57</v>
      </c>
      <c r="I10102" s="1" t="s">
        <v>4209</v>
      </c>
    </row>
    <row r="10103" spans="1:9" x14ac:dyDescent="0.35">
      <c r="A10103" s="1" t="s">
        <v>18</v>
      </c>
      <c r="B10103">
        <v>923628</v>
      </c>
      <c r="C10103" s="1" t="s">
        <v>10156</v>
      </c>
      <c r="D10103" s="1" t="s">
        <v>57</v>
      </c>
      <c r="E10103">
        <v>10362961</v>
      </c>
      <c r="F10103" s="1" t="s">
        <v>30841</v>
      </c>
      <c r="G10103" s="1" t="s">
        <v>88</v>
      </c>
      <c r="H10103" s="1" t="s">
        <v>57</v>
      </c>
      <c r="I10103" s="1" t="s">
        <v>1881</v>
      </c>
    </row>
    <row r="10104" spans="1:9" x14ac:dyDescent="0.35">
      <c r="A10104" s="1" t="s">
        <v>18</v>
      </c>
      <c r="B10104">
        <v>603475</v>
      </c>
      <c r="C10104" s="1" t="s">
        <v>8361</v>
      </c>
      <c r="D10104" s="1" t="s">
        <v>380</v>
      </c>
      <c r="E10104">
        <v>10362968</v>
      </c>
      <c r="F10104" s="1" t="s">
        <v>19129</v>
      </c>
      <c r="G10104" s="1" t="s">
        <v>14369</v>
      </c>
      <c r="H10104" s="1" t="s">
        <v>2871</v>
      </c>
      <c r="I10104" s="1" t="s">
        <v>19832</v>
      </c>
    </row>
    <row r="10105" spans="1:9" x14ac:dyDescent="0.35">
      <c r="A10105" s="1" t="s">
        <v>18</v>
      </c>
      <c r="B10105">
        <v>806335</v>
      </c>
      <c r="C10105" s="1" t="s">
        <v>9650</v>
      </c>
      <c r="D10105" s="1" t="s">
        <v>57</v>
      </c>
      <c r="E10105">
        <v>10362981</v>
      </c>
      <c r="F10105" s="1" t="s">
        <v>18332</v>
      </c>
      <c r="G10105" s="1" t="s">
        <v>9650</v>
      </c>
      <c r="H10105" s="1" t="s">
        <v>57</v>
      </c>
      <c r="I10105" s="1" t="s">
        <v>9651</v>
      </c>
    </row>
    <row r="10106" spans="1:9" x14ac:dyDescent="0.35">
      <c r="A10106" s="1" t="s">
        <v>18</v>
      </c>
      <c r="B10106">
        <v>906399</v>
      </c>
      <c r="C10106" s="1" t="s">
        <v>10221</v>
      </c>
      <c r="D10106" s="1" t="s">
        <v>41</v>
      </c>
      <c r="E10106">
        <v>10367754</v>
      </c>
      <c r="F10106" s="1" t="s">
        <v>60</v>
      </c>
      <c r="G10106" s="1" t="s">
        <v>5219</v>
      </c>
      <c r="H10106" s="1" t="s">
        <v>41</v>
      </c>
      <c r="I10106" s="1" t="s">
        <v>10222</v>
      </c>
    </row>
    <row r="10107" spans="1:9" x14ac:dyDescent="0.35">
      <c r="A10107" s="1" t="s">
        <v>18</v>
      </c>
      <c r="B10107">
        <v>299922</v>
      </c>
      <c r="C10107" s="1" t="s">
        <v>4844</v>
      </c>
      <c r="D10107" s="1" t="s">
        <v>380</v>
      </c>
      <c r="E10107">
        <v>10363000</v>
      </c>
      <c r="F10107" s="1" t="s">
        <v>60</v>
      </c>
      <c r="G10107" s="1" t="s">
        <v>5764</v>
      </c>
      <c r="H10107" s="1" t="s">
        <v>380</v>
      </c>
      <c r="I10107" s="1" t="s">
        <v>5765</v>
      </c>
    </row>
    <row r="10108" spans="1:9" x14ac:dyDescent="0.35">
      <c r="A10108" s="1" t="s">
        <v>18</v>
      </c>
      <c r="B10108">
        <v>519518</v>
      </c>
      <c r="C10108" s="1" t="s">
        <v>5958</v>
      </c>
      <c r="D10108" s="1" t="s">
        <v>11</v>
      </c>
      <c r="E10108">
        <v>10363000</v>
      </c>
      <c r="F10108" s="1" t="s">
        <v>60</v>
      </c>
      <c r="G10108" s="1" t="s">
        <v>5764</v>
      </c>
      <c r="H10108" s="1" t="s">
        <v>380</v>
      </c>
      <c r="I10108" s="1" t="s">
        <v>5765</v>
      </c>
    </row>
    <row r="10109" spans="1:9" x14ac:dyDescent="0.35">
      <c r="A10109" s="1" t="s">
        <v>18</v>
      </c>
      <c r="B10109">
        <v>591186</v>
      </c>
      <c r="C10109" s="1" t="s">
        <v>8295</v>
      </c>
      <c r="D10109" s="1" t="s">
        <v>630</v>
      </c>
      <c r="E10109">
        <v>10363000</v>
      </c>
      <c r="F10109" s="1" t="s">
        <v>60</v>
      </c>
      <c r="G10109" s="1" t="s">
        <v>5764</v>
      </c>
      <c r="H10109" s="1" t="s">
        <v>380</v>
      </c>
      <c r="I10109" s="1" t="s">
        <v>5765</v>
      </c>
    </row>
    <row r="10110" spans="1:9" x14ac:dyDescent="0.35">
      <c r="A10110" s="1" t="s">
        <v>18</v>
      </c>
      <c r="B10110">
        <v>604920</v>
      </c>
      <c r="C10110" s="1" t="s">
        <v>8395</v>
      </c>
      <c r="D10110" s="1" t="s">
        <v>380</v>
      </c>
      <c r="E10110">
        <v>10363000</v>
      </c>
      <c r="F10110" s="1" t="s">
        <v>60</v>
      </c>
      <c r="G10110" s="1" t="s">
        <v>5764</v>
      </c>
      <c r="H10110" s="1" t="s">
        <v>380</v>
      </c>
      <c r="I10110" s="1" t="s">
        <v>5765</v>
      </c>
    </row>
    <row r="10111" spans="1:9" x14ac:dyDescent="0.35">
      <c r="A10111" s="1" t="s">
        <v>18</v>
      </c>
      <c r="B10111">
        <v>641813</v>
      </c>
      <c r="C10111" s="1" t="s">
        <v>8652</v>
      </c>
      <c r="D10111" s="1" t="s">
        <v>380</v>
      </c>
      <c r="E10111">
        <v>10363000</v>
      </c>
      <c r="F10111" s="1" t="s">
        <v>60</v>
      </c>
      <c r="G10111" s="1" t="s">
        <v>5764</v>
      </c>
      <c r="H10111" s="1" t="s">
        <v>380</v>
      </c>
      <c r="I10111" s="1" t="s">
        <v>5765</v>
      </c>
    </row>
    <row r="10112" spans="1:9" x14ac:dyDescent="0.35">
      <c r="A10112" s="1" t="s">
        <v>18</v>
      </c>
      <c r="B10112">
        <v>653981</v>
      </c>
      <c r="C10112" s="1" t="s">
        <v>8729</v>
      </c>
      <c r="D10112" s="1" t="s">
        <v>380</v>
      </c>
      <c r="E10112">
        <v>10363000</v>
      </c>
      <c r="F10112" s="1" t="s">
        <v>60</v>
      </c>
      <c r="G10112" s="1" t="s">
        <v>5764</v>
      </c>
      <c r="H10112" s="1" t="s">
        <v>380</v>
      </c>
      <c r="I10112" s="1" t="s">
        <v>5765</v>
      </c>
    </row>
    <row r="10113" spans="1:9" x14ac:dyDescent="0.35">
      <c r="A10113" s="1" t="s">
        <v>18</v>
      </c>
      <c r="B10113">
        <v>684461</v>
      </c>
      <c r="C10113" s="1" t="s">
        <v>8950</v>
      </c>
      <c r="D10113" s="1" t="s">
        <v>380</v>
      </c>
      <c r="E10113">
        <v>10363000</v>
      </c>
      <c r="F10113" s="1" t="s">
        <v>60</v>
      </c>
      <c r="G10113" s="1" t="s">
        <v>5764</v>
      </c>
      <c r="H10113" s="1" t="s">
        <v>380</v>
      </c>
      <c r="I10113" s="1" t="s">
        <v>5765</v>
      </c>
    </row>
    <row r="10114" spans="1:9" x14ac:dyDescent="0.35">
      <c r="A10114" s="1" t="s">
        <v>18</v>
      </c>
      <c r="B10114">
        <v>726006</v>
      </c>
      <c r="C10114" s="1" t="s">
        <v>9172</v>
      </c>
      <c r="D10114" s="1" t="s">
        <v>380</v>
      </c>
      <c r="E10114">
        <v>10363000</v>
      </c>
      <c r="F10114" s="1" t="s">
        <v>60</v>
      </c>
      <c r="G10114" s="1" t="s">
        <v>5764</v>
      </c>
      <c r="H10114" s="1" t="s">
        <v>380</v>
      </c>
      <c r="I10114" s="1" t="s">
        <v>5765</v>
      </c>
    </row>
    <row r="10115" spans="1:9" x14ac:dyDescent="0.35">
      <c r="A10115" s="1" t="s">
        <v>18</v>
      </c>
      <c r="B10115">
        <v>726150</v>
      </c>
      <c r="C10115" s="1" t="s">
        <v>9175</v>
      </c>
      <c r="D10115" s="1" t="s">
        <v>380</v>
      </c>
      <c r="E10115">
        <v>10363000</v>
      </c>
      <c r="F10115" s="1" t="s">
        <v>60</v>
      </c>
      <c r="G10115" s="1" t="s">
        <v>5764</v>
      </c>
      <c r="H10115" s="1" t="s">
        <v>380</v>
      </c>
      <c r="I10115" s="1" t="s">
        <v>5765</v>
      </c>
    </row>
    <row r="10116" spans="1:9" x14ac:dyDescent="0.35">
      <c r="A10116" s="1" t="s">
        <v>18</v>
      </c>
      <c r="B10116">
        <v>765859</v>
      </c>
      <c r="C10116" s="1" t="s">
        <v>9481</v>
      </c>
      <c r="D10116" s="1" t="s">
        <v>380</v>
      </c>
      <c r="E10116">
        <v>10363000</v>
      </c>
      <c r="F10116" s="1" t="s">
        <v>60</v>
      </c>
      <c r="G10116" s="1" t="s">
        <v>5764</v>
      </c>
      <c r="H10116" s="1" t="s">
        <v>380</v>
      </c>
      <c r="I10116" s="1" t="s">
        <v>5765</v>
      </c>
    </row>
    <row r="10117" spans="1:9" x14ac:dyDescent="0.35">
      <c r="A10117" s="1" t="s">
        <v>18</v>
      </c>
      <c r="B10117">
        <v>769261</v>
      </c>
      <c r="C10117" s="1" t="s">
        <v>5956</v>
      </c>
      <c r="D10117" s="1" t="s">
        <v>380</v>
      </c>
      <c r="E10117">
        <v>10363000</v>
      </c>
      <c r="F10117" s="1" t="s">
        <v>60</v>
      </c>
      <c r="G10117" s="1" t="s">
        <v>5764</v>
      </c>
      <c r="H10117" s="1" t="s">
        <v>380</v>
      </c>
      <c r="I10117" s="1" t="s">
        <v>5765</v>
      </c>
    </row>
    <row r="10118" spans="1:9" x14ac:dyDescent="0.35">
      <c r="A10118" s="1" t="s">
        <v>18</v>
      </c>
      <c r="B10118">
        <v>808709</v>
      </c>
      <c r="C10118" s="1" t="s">
        <v>5764</v>
      </c>
      <c r="D10118" s="1" t="s">
        <v>380</v>
      </c>
      <c r="E10118">
        <v>10363000</v>
      </c>
      <c r="F10118" s="1" t="s">
        <v>60</v>
      </c>
      <c r="G10118" s="1" t="s">
        <v>5764</v>
      </c>
      <c r="H10118" s="1" t="s">
        <v>380</v>
      </c>
      <c r="I10118" s="1" t="s">
        <v>5765</v>
      </c>
    </row>
    <row r="10119" spans="1:9" x14ac:dyDescent="0.35">
      <c r="A10119" s="1" t="s">
        <v>18</v>
      </c>
      <c r="B10119">
        <v>821572</v>
      </c>
      <c r="C10119" s="1" t="s">
        <v>9763</v>
      </c>
      <c r="D10119" s="1" t="s">
        <v>380</v>
      </c>
      <c r="E10119">
        <v>10363000</v>
      </c>
      <c r="F10119" s="1" t="s">
        <v>60</v>
      </c>
      <c r="G10119" s="1" t="s">
        <v>5764</v>
      </c>
      <c r="H10119" s="1" t="s">
        <v>380</v>
      </c>
      <c r="I10119" s="1" t="s">
        <v>5765</v>
      </c>
    </row>
    <row r="10120" spans="1:9" x14ac:dyDescent="0.35">
      <c r="A10120" s="1" t="s">
        <v>18</v>
      </c>
      <c r="B10120">
        <v>823348</v>
      </c>
      <c r="C10120" s="1" t="s">
        <v>9784</v>
      </c>
      <c r="D10120" s="1" t="s">
        <v>380</v>
      </c>
      <c r="E10120">
        <v>10363000</v>
      </c>
      <c r="F10120" s="1" t="s">
        <v>60</v>
      </c>
      <c r="G10120" s="1" t="s">
        <v>5764</v>
      </c>
      <c r="H10120" s="1" t="s">
        <v>380</v>
      </c>
      <c r="I10120" s="1" t="s">
        <v>5765</v>
      </c>
    </row>
    <row r="10121" spans="1:9" x14ac:dyDescent="0.35">
      <c r="A10121" s="1" t="s">
        <v>18</v>
      </c>
      <c r="B10121">
        <v>830676</v>
      </c>
      <c r="C10121" s="1" t="s">
        <v>9837</v>
      </c>
      <c r="D10121" s="1" t="s">
        <v>380</v>
      </c>
      <c r="E10121">
        <v>10363000</v>
      </c>
      <c r="F10121" s="1" t="s">
        <v>60</v>
      </c>
      <c r="G10121" s="1" t="s">
        <v>5764</v>
      </c>
      <c r="H10121" s="1" t="s">
        <v>380</v>
      </c>
      <c r="I10121" s="1" t="s">
        <v>5765</v>
      </c>
    </row>
    <row r="10122" spans="1:9" x14ac:dyDescent="0.35">
      <c r="A10122" s="1" t="s">
        <v>18</v>
      </c>
      <c r="B10122">
        <v>911785</v>
      </c>
      <c r="C10122" s="1" t="s">
        <v>10243</v>
      </c>
      <c r="D10122" s="1" t="s">
        <v>380</v>
      </c>
      <c r="E10122">
        <v>10363000</v>
      </c>
      <c r="F10122" s="1" t="s">
        <v>60</v>
      </c>
      <c r="G10122" s="1" t="s">
        <v>5764</v>
      </c>
      <c r="H10122" s="1" t="s">
        <v>380</v>
      </c>
      <c r="I10122" s="1" t="s">
        <v>5765</v>
      </c>
    </row>
    <row r="10123" spans="1:9" x14ac:dyDescent="0.35">
      <c r="A10123" s="1" t="s">
        <v>18</v>
      </c>
      <c r="B10123">
        <v>912257</v>
      </c>
      <c r="C10123" s="1" t="s">
        <v>10254</v>
      </c>
      <c r="D10123" s="1" t="s">
        <v>380</v>
      </c>
      <c r="E10123">
        <v>10363000</v>
      </c>
      <c r="F10123" s="1" t="s">
        <v>60</v>
      </c>
      <c r="G10123" s="1" t="s">
        <v>5764</v>
      </c>
      <c r="H10123" s="1" t="s">
        <v>380</v>
      </c>
      <c r="I10123" s="1" t="s">
        <v>5765</v>
      </c>
    </row>
    <row r="10124" spans="1:9" x14ac:dyDescent="0.35">
      <c r="A10124" s="1" t="s">
        <v>18</v>
      </c>
      <c r="B10124">
        <v>928771</v>
      </c>
      <c r="C10124" s="1" t="s">
        <v>10463</v>
      </c>
      <c r="D10124" s="1" t="s">
        <v>380</v>
      </c>
      <c r="E10124">
        <v>10363000</v>
      </c>
      <c r="F10124" s="1" t="s">
        <v>60</v>
      </c>
      <c r="G10124" s="1" t="s">
        <v>5764</v>
      </c>
      <c r="H10124" s="1" t="s">
        <v>380</v>
      </c>
      <c r="I10124" s="1" t="s">
        <v>5765</v>
      </c>
    </row>
    <row r="10125" spans="1:9" x14ac:dyDescent="0.35">
      <c r="A10125" s="1" t="s">
        <v>18</v>
      </c>
      <c r="B10125">
        <v>929476</v>
      </c>
      <c r="C10125" s="1" t="s">
        <v>10468</v>
      </c>
      <c r="D10125" s="1" t="s">
        <v>380</v>
      </c>
      <c r="E10125">
        <v>10363000</v>
      </c>
      <c r="F10125" s="1" t="s">
        <v>60</v>
      </c>
      <c r="G10125" s="1" t="s">
        <v>5764</v>
      </c>
      <c r="H10125" s="1" t="s">
        <v>380</v>
      </c>
      <c r="I10125" s="1" t="s">
        <v>5765</v>
      </c>
    </row>
    <row r="10126" spans="1:9" x14ac:dyDescent="0.35">
      <c r="A10126" s="1" t="s">
        <v>18</v>
      </c>
      <c r="B10126">
        <v>808713</v>
      </c>
      <c r="C10126" s="1" t="s">
        <v>9662</v>
      </c>
      <c r="D10126" s="1" t="s">
        <v>666</v>
      </c>
      <c r="E10126">
        <v>10363001</v>
      </c>
      <c r="F10126" s="1" t="s">
        <v>60</v>
      </c>
      <c r="G10126" s="1" t="s">
        <v>9662</v>
      </c>
      <c r="H10126" s="1" t="s">
        <v>666</v>
      </c>
      <c r="I10126" s="1" t="s">
        <v>9663</v>
      </c>
    </row>
    <row r="10127" spans="1:9" x14ac:dyDescent="0.35">
      <c r="A10127" s="1" t="s">
        <v>18</v>
      </c>
      <c r="B10127">
        <v>808713</v>
      </c>
      <c r="C10127" s="1" t="s">
        <v>9662</v>
      </c>
      <c r="D10127" s="1" t="s">
        <v>666</v>
      </c>
      <c r="E10127">
        <v>10363001</v>
      </c>
      <c r="F10127" s="1" t="s">
        <v>60</v>
      </c>
      <c r="G10127" s="1" t="s">
        <v>9662</v>
      </c>
      <c r="H10127" s="1" t="s">
        <v>666</v>
      </c>
      <c r="I10127" s="1" t="s">
        <v>9664</v>
      </c>
    </row>
    <row r="10128" spans="1:9" x14ac:dyDescent="0.35">
      <c r="A10128" s="1" t="s">
        <v>18</v>
      </c>
      <c r="B10128">
        <v>808713</v>
      </c>
      <c r="C10128" s="1" t="s">
        <v>9662</v>
      </c>
      <c r="D10128" s="1" t="s">
        <v>666</v>
      </c>
      <c r="E10128">
        <v>10363001</v>
      </c>
      <c r="F10128" s="1" t="s">
        <v>60</v>
      </c>
      <c r="G10128" s="1" t="s">
        <v>9662</v>
      </c>
      <c r="H10128" s="1" t="s">
        <v>666</v>
      </c>
      <c r="I10128" s="1" t="s">
        <v>9665</v>
      </c>
    </row>
    <row r="10129" spans="1:9" x14ac:dyDescent="0.35">
      <c r="A10129" s="1" t="s">
        <v>18</v>
      </c>
      <c r="B10129">
        <v>23653</v>
      </c>
      <c r="C10129" s="1" t="s">
        <v>2010</v>
      </c>
      <c r="D10129" s="1" t="s">
        <v>286</v>
      </c>
      <c r="E10129">
        <v>10363004</v>
      </c>
      <c r="F10129" s="1" t="s">
        <v>60</v>
      </c>
      <c r="G10129" s="1" t="s">
        <v>90</v>
      </c>
      <c r="H10129" s="1" t="s">
        <v>57</v>
      </c>
      <c r="I10129" s="1" t="s">
        <v>91</v>
      </c>
    </row>
    <row r="10130" spans="1:9" x14ac:dyDescent="0.35">
      <c r="A10130" s="1" t="s">
        <v>18</v>
      </c>
      <c r="B10130">
        <v>31041</v>
      </c>
      <c r="C10130" s="1" t="s">
        <v>2866</v>
      </c>
      <c r="D10130" s="1" t="s">
        <v>57</v>
      </c>
      <c r="E10130">
        <v>10363004</v>
      </c>
      <c r="F10130" s="1" t="s">
        <v>60</v>
      </c>
      <c r="G10130" s="1" t="s">
        <v>90</v>
      </c>
      <c r="H10130" s="1" t="s">
        <v>57</v>
      </c>
      <c r="I10130" s="1" t="s">
        <v>91</v>
      </c>
    </row>
    <row r="10131" spans="1:9" x14ac:dyDescent="0.35">
      <c r="A10131" s="1" t="s">
        <v>18</v>
      </c>
      <c r="B10131">
        <v>31041</v>
      </c>
      <c r="C10131" s="1" t="s">
        <v>2866</v>
      </c>
      <c r="D10131" s="1" t="s">
        <v>57</v>
      </c>
      <c r="E10131">
        <v>10363004</v>
      </c>
      <c r="F10131" s="1" t="s">
        <v>60</v>
      </c>
      <c r="G10131" s="1" t="s">
        <v>90</v>
      </c>
      <c r="H10131" s="1" t="s">
        <v>57</v>
      </c>
      <c r="I10131" s="1" t="s">
        <v>92</v>
      </c>
    </row>
    <row r="10132" spans="1:9" x14ac:dyDescent="0.35">
      <c r="A10132" s="1" t="s">
        <v>18</v>
      </c>
      <c r="B10132">
        <v>31041</v>
      </c>
      <c r="C10132" s="1" t="s">
        <v>2866</v>
      </c>
      <c r="D10132" s="1" t="s">
        <v>57</v>
      </c>
      <c r="E10132">
        <v>10363004</v>
      </c>
      <c r="F10132" s="1" t="s">
        <v>60</v>
      </c>
      <c r="G10132" s="1" t="s">
        <v>90</v>
      </c>
      <c r="H10132" s="1" t="s">
        <v>57</v>
      </c>
      <c r="I10132" s="1" t="s">
        <v>2867</v>
      </c>
    </row>
    <row r="10133" spans="1:9" x14ac:dyDescent="0.35">
      <c r="A10133" s="1" t="s">
        <v>18</v>
      </c>
      <c r="B10133">
        <v>45729</v>
      </c>
      <c r="C10133" s="1" t="s">
        <v>4836</v>
      </c>
      <c r="D10133" s="1" t="s">
        <v>57</v>
      </c>
      <c r="E10133">
        <v>10363004</v>
      </c>
      <c r="F10133" s="1" t="s">
        <v>60</v>
      </c>
      <c r="G10133" s="1" t="s">
        <v>90</v>
      </c>
      <c r="H10133" s="1" t="s">
        <v>57</v>
      </c>
      <c r="I10133" s="1" t="s">
        <v>91</v>
      </c>
    </row>
    <row r="10134" spans="1:9" x14ac:dyDescent="0.35">
      <c r="A10134" s="1" t="s">
        <v>18</v>
      </c>
      <c r="B10134">
        <v>282427</v>
      </c>
      <c r="C10134" s="1" t="s">
        <v>3997</v>
      </c>
      <c r="D10134" s="1" t="s">
        <v>57</v>
      </c>
      <c r="E10134">
        <v>10363004</v>
      </c>
      <c r="F10134" s="1" t="s">
        <v>60</v>
      </c>
      <c r="G10134" s="1" t="s">
        <v>90</v>
      </c>
      <c r="H10134" s="1" t="s">
        <v>57</v>
      </c>
      <c r="I10134" s="1" t="s">
        <v>91</v>
      </c>
    </row>
    <row r="10135" spans="1:9" x14ac:dyDescent="0.35">
      <c r="A10135" s="1" t="s">
        <v>18</v>
      </c>
      <c r="B10135">
        <v>306585</v>
      </c>
      <c r="C10135" s="1" t="s">
        <v>6882</v>
      </c>
      <c r="D10135" s="1" t="s">
        <v>57</v>
      </c>
      <c r="E10135">
        <v>10363004</v>
      </c>
      <c r="F10135" s="1" t="s">
        <v>60</v>
      </c>
      <c r="G10135" s="1" t="s">
        <v>90</v>
      </c>
      <c r="H10135" s="1" t="s">
        <v>57</v>
      </c>
      <c r="I10135" s="1" t="s">
        <v>92</v>
      </c>
    </row>
    <row r="10136" spans="1:9" x14ac:dyDescent="0.35">
      <c r="A10136" s="1" t="s">
        <v>18</v>
      </c>
      <c r="B10136">
        <v>391748</v>
      </c>
      <c r="C10136" s="1" t="s">
        <v>7215</v>
      </c>
      <c r="D10136" s="1" t="s">
        <v>57</v>
      </c>
      <c r="E10136">
        <v>10363004</v>
      </c>
      <c r="F10136" s="1" t="s">
        <v>60</v>
      </c>
      <c r="G10136" s="1" t="s">
        <v>90</v>
      </c>
      <c r="H10136" s="1" t="s">
        <v>57</v>
      </c>
      <c r="I10136" s="1" t="s">
        <v>92</v>
      </c>
    </row>
    <row r="10137" spans="1:9" x14ac:dyDescent="0.35">
      <c r="A10137" s="1" t="s">
        <v>18</v>
      </c>
      <c r="B10137">
        <v>602908</v>
      </c>
      <c r="C10137" s="1" t="s">
        <v>8352</v>
      </c>
      <c r="D10137" s="1" t="s">
        <v>57</v>
      </c>
      <c r="E10137">
        <v>10363004</v>
      </c>
      <c r="F10137" s="1" t="s">
        <v>60</v>
      </c>
      <c r="G10137" s="1" t="s">
        <v>90</v>
      </c>
      <c r="H10137" s="1" t="s">
        <v>57</v>
      </c>
      <c r="I10137" s="1" t="s">
        <v>8353</v>
      </c>
    </row>
    <row r="10138" spans="1:9" x14ac:dyDescent="0.35">
      <c r="A10138" s="1" t="s">
        <v>18</v>
      </c>
      <c r="B10138">
        <v>755150</v>
      </c>
      <c r="C10138" s="1" t="s">
        <v>9373</v>
      </c>
      <c r="D10138" s="1" t="s">
        <v>57</v>
      </c>
      <c r="E10138">
        <v>10363004</v>
      </c>
      <c r="F10138" s="1" t="s">
        <v>60</v>
      </c>
      <c r="G10138" s="1" t="s">
        <v>90</v>
      </c>
      <c r="H10138" s="1" t="s">
        <v>57</v>
      </c>
      <c r="I10138" s="1" t="s">
        <v>91</v>
      </c>
    </row>
    <row r="10139" spans="1:9" x14ac:dyDescent="0.35">
      <c r="A10139" s="1" t="s">
        <v>18</v>
      </c>
      <c r="B10139">
        <v>755150</v>
      </c>
      <c r="C10139" s="1" t="s">
        <v>9373</v>
      </c>
      <c r="D10139" s="1" t="s">
        <v>57</v>
      </c>
      <c r="E10139">
        <v>10363004</v>
      </c>
      <c r="F10139" s="1" t="s">
        <v>60</v>
      </c>
      <c r="G10139" s="1" t="s">
        <v>90</v>
      </c>
      <c r="H10139" s="1" t="s">
        <v>57</v>
      </c>
      <c r="I10139" s="1" t="s">
        <v>92</v>
      </c>
    </row>
    <row r="10140" spans="1:9" x14ac:dyDescent="0.35">
      <c r="A10140" s="1" t="s">
        <v>18</v>
      </c>
      <c r="B10140">
        <v>858058</v>
      </c>
      <c r="C10140" s="1" t="s">
        <v>10037</v>
      </c>
      <c r="D10140" s="1" t="s">
        <v>57</v>
      </c>
      <c r="E10140">
        <v>10363004</v>
      </c>
      <c r="F10140" s="1" t="s">
        <v>60</v>
      </c>
      <c r="G10140" s="1" t="s">
        <v>90</v>
      </c>
      <c r="H10140" s="1" t="s">
        <v>57</v>
      </c>
      <c r="I10140" s="1" t="s">
        <v>92</v>
      </c>
    </row>
    <row r="10141" spans="1:9" x14ac:dyDescent="0.35">
      <c r="A10141" s="1" t="s">
        <v>18</v>
      </c>
      <c r="B10141">
        <v>867433</v>
      </c>
      <c r="C10141" s="1" t="s">
        <v>10103</v>
      </c>
      <c r="D10141" s="1" t="s">
        <v>57</v>
      </c>
      <c r="E10141">
        <v>10363004</v>
      </c>
      <c r="F10141" s="1" t="s">
        <v>60</v>
      </c>
      <c r="G10141" s="1" t="s">
        <v>90</v>
      </c>
      <c r="H10141" s="1" t="s">
        <v>57</v>
      </c>
      <c r="I10141" s="1" t="s">
        <v>91</v>
      </c>
    </row>
    <row r="10142" spans="1:9" x14ac:dyDescent="0.35">
      <c r="A10142" s="1" t="s">
        <v>18</v>
      </c>
      <c r="B10142">
        <v>867433</v>
      </c>
      <c r="C10142" s="1" t="s">
        <v>10103</v>
      </c>
      <c r="D10142" s="1" t="s">
        <v>57</v>
      </c>
      <c r="E10142">
        <v>10363004</v>
      </c>
      <c r="F10142" s="1" t="s">
        <v>60</v>
      </c>
      <c r="G10142" s="1" t="s">
        <v>90</v>
      </c>
      <c r="H10142" s="1" t="s">
        <v>57</v>
      </c>
      <c r="I10142" s="1" t="s">
        <v>92</v>
      </c>
    </row>
    <row r="10143" spans="1:9" x14ac:dyDescent="0.35">
      <c r="A10143" s="1" t="s">
        <v>18</v>
      </c>
      <c r="B10143">
        <v>63846</v>
      </c>
      <c r="C10143" s="1" t="s">
        <v>5478</v>
      </c>
      <c r="D10143" s="1" t="s">
        <v>296</v>
      </c>
      <c r="E10143">
        <v>10361640</v>
      </c>
      <c r="F10143" s="1" t="s">
        <v>60</v>
      </c>
      <c r="G10143" s="1" t="s">
        <v>473</v>
      </c>
      <c r="H10143" s="1" t="s">
        <v>72</v>
      </c>
      <c r="I10143" s="1" t="s">
        <v>5479</v>
      </c>
    </row>
    <row r="10144" spans="1:9" x14ac:dyDescent="0.35">
      <c r="A10144" s="1" t="s">
        <v>18</v>
      </c>
      <c r="B10144">
        <v>63846</v>
      </c>
      <c r="C10144" s="1" t="s">
        <v>5478</v>
      </c>
      <c r="D10144" s="1" t="s">
        <v>296</v>
      </c>
      <c r="E10144">
        <v>10361640</v>
      </c>
      <c r="F10144" s="1" t="s">
        <v>60</v>
      </c>
      <c r="G10144" s="1" t="s">
        <v>473</v>
      </c>
      <c r="H10144" s="1" t="s">
        <v>72</v>
      </c>
      <c r="I10144" s="1" t="s">
        <v>474</v>
      </c>
    </row>
    <row r="10145" spans="1:9" x14ac:dyDescent="0.35">
      <c r="A10145" s="1" t="s">
        <v>18</v>
      </c>
      <c r="B10145">
        <v>399151</v>
      </c>
      <c r="C10145" s="1" t="s">
        <v>7249</v>
      </c>
      <c r="D10145" s="1" t="s">
        <v>286</v>
      </c>
      <c r="E10145">
        <v>10361640</v>
      </c>
      <c r="F10145" s="1" t="s">
        <v>60</v>
      </c>
      <c r="G10145" s="1" t="s">
        <v>473</v>
      </c>
      <c r="H10145" s="1" t="s">
        <v>72</v>
      </c>
      <c r="I10145" s="1" t="s">
        <v>474</v>
      </c>
    </row>
    <row r="10146" spans="1:9" x14ac:dyDescent="0.35">
      <c r="A10146" s="1" t="s">
        <v>18</v>
      </c>
      <c r="B10146">
        <v>489560</v>
      </c>
      <c r="C10146" s="1" t="s">
        <v>7745</v>
      </c>
      <c r="D10146" s="1" t="s">
        <v>296</v>
      </c>
      <c r="E10146">
        <v>10361640</v>
      </c>
      <c r="F10146" s="1" t="s">
        <v>60</v>
      </c>
      <c r="G10146" s="1" t="s">
        <v>473</v>
      </c>
      <c r="H10146" s="1" t="s">
        <v>72</v>
      </c>
      <c r="I10146" s="1" t="s">
        <v>474</v>
      </c>
    </row>
    <row r="10147" spans="1:9" x14ac:dyDescent="0.35">
      <c r="A10147" s="1" t="s">
        <v>18</v>
      </c>
      <c r="B10147">
        <v>660080</v>
      </c>
      <c r="C10147" s="1" t="s">
        <v>475</v>
      </c>
      <c r="D10147" s="1" t="s">
        <v>286</v>
      </c>
      <c r="E10147">
        <v>10361640</v>
      </c>
      <c r="F10147" s="1" t="s">
        <v>60</v>
      </c>
      <c r="G10147" s="1" t="s">
        <v>473</v>
      </c>
      <c r="H10147" s="1" t="s">
        <v>72</v>
      </c>
      <c r="I10147" s="1" t="s">
        <v>474</v>
      </c>
    </row>
    <row r="10148" spans="1:9" x14ac:dyDescent="0.35">
      <c r="A10148" s="1" t="s">
        <v>18</v>
      </c>
      <c r="B10148">
        <v>837994</v>
      </c>
      <c r="C10148" s="1" t="s">
        <v>9864</v>
      </c>
      <c r="D10148" s="1" t="s">
        <v>296</v>
      </c>
      <c r="E10148">
        <v>10361640</v>
      </c>
      <c r="F10148" s="1" t="s">
        <v>60</v>
      </c>
      <c r="G10148" s="1" t="s">
        <v>473</v>
      </c>
      <c r="H10148" s="1" t="s">
        <v>72</v>
      </c>
      <c r="I10148" s="1" t="s">
        <v>5479</v>
      </c>
    </row>
    <row r="10149" spans="1:9" x14ac:dyDescent="0.35">
      <c r="A10149" s="1" t="s">
        <v>18</v>
      </c>
      <c r="B10149">
        <v>837994</v>
      </c>
      <c r="C10149" s="1" t="s">
        <v>9864</v>
      </c>
      <c r="D10149" s="1" t="s">
        <v>296</v>
      </c>
      <c r="E10149">
        <v>10361640</v>
      </c>
      <c r="F10149" s="1" t="s">
        <v>60</v>
      </c>
      <c r="G10149" s="1" t="s">
        <v>473</v>
      </c>
      <c r="H10149" s="1" t="s">
        <v>72</v>
      </c>
      <c r="I10149" s="1" t="s">
        <v>474</v>
      </c>
    </row>
    <row r="10150" spans="1:9" x14ac:dyDescent="0.35">
      <c r="A10150" s="1" t="s">
        <v>18</v>
      </c>
      <c r="B10150">
        <v>860125</v>
      </c>
      <c r="C10150" s="1" t="s">
        <v>10054</v>
      </c>
      <c r="D10150" s="1" t="s">
        <v>286</v>
      </c>
      <c r="E10150">
        <v>10361640</v>
      </c>
      <c r="F10150" s="1" t="s">
        <v>60</v>
      </c>
      <c r="G10150" s="1" t="s">
        <v>473</v>
      </c>
      <c r="H10150" s="1" t="s">
        <v>72</v>
      </c>
      <c r="I10150" s="1" t="s">
        <v>474</v>
      </c>
    </row>
    <row r="10151" spans="1:9" x14ac:dyDescent="0.35">
      <c r="A10151" s="1" t="s">
        <v>18</v>
      </c>
      <c r="B10151">
        <v>880603</v>
      </c>
      <c r="C10151" s="1" t="s">
        <v>2305</v>
      </c>
      <c r="D10151" s="1" t="s">
        <v>270</v>
      </c>
      <c r="E10151">
        <v>10361640</v>
      </c>
      <c r="F10151" s="1" t="s">
        <v>60</v>
      </c>
      <c r="G10151" s="1" t="s">
        <v>473</v>
      </c>
      <c r="H10151" s="1" t="s">
        <v>72</v>
      </c>
      <c r="I10151" s="1" t="s">
        <v>5479</v>
      </c>
    </row>
    <row r="10152" spans="1:9" x14ac:dyDescent="0.35">
      <c r="A10152" s="1" t="s">
        <v>18</v>
      </c>
      <c r="B10152">
        <v>880603</v>
      </c>
      <c r="C10152" s="1" t="s">
        <v>2305</v>
      </c>
      <c r="D10152" s="1" t="s">
        <v>270</v>
      </c>
      <c r="E10152">
        <v>10361640</v>
      </c>
      <c r="F10152" s="1" t="s">
        <v>60</v>
      </c>
      <c r="G10152" s="1" t="s">
        <v>473</v>
      </c>
      <c r="H10152" s="1" t="s">
        <v>72</v>
      </c>
      <c r="I10152" s="1" t="s">
        <v>474</v>
      </c>
    </row>
    <row r="10153" spans="1:9" x14ac:dyDescent="0.35">
      <c r="A10153" s="1" t="s">
        <v>18</v>
      </c>
      <c r="B10153">
        <v>906833</v>
      </c>
      <c r="C10153" s="1" t="s">
        <v>10224</v>
      </c>
      <c r="D10153" s="1" t="s">
        <v>296</v>
      </c>
      <c r="E10153">
        <v>10361640</v>
      </c>
      <c r="F10153" s="1" t="s">
        <v>60</v>
      </c>
      <c r="G10153" s="1" t="s">
        <v>473</v>
      </c>
      <c r="H10153" s="1" t="s">
        <v>72</v>
      </c>
      <c r="I10153" s="1" t="s">
        <v>474</v>
      </c>
    </row>
    <row r="10154" spans="1:9" x14ac:dyDescent="0.35">
      <c r="A10154" s="1" t="s">
        <v>18</v>
      </c>
      <c r="B10154">
        <v>14220</v>
      </c>
      <c r="C10154" s="1" t="s">
        <v>988</v>
      </c>
      <c r="D10154" s="1" t="s">
        <v>332</v>
      </c>
      <c r="E10154">
        <v>10359306</v>
      </c>
      <c r="F10154" s="1" t="s">
        <v>60</v>
      </c>
      <c r="G10154" s="1" t="s">
        <v>988</v>
      </c>
      <c r="H10154" s="1" t="s">
        <v>332</v>
      </c>
      <c r="I10154" s="1" t="s">
        <v>990</v>
      </c>
    </row>
    <row r="10155" spans="1:9" x14ac:dyDescent="0.35">
      <c r="A10155" s="1" t="s">
        <v>18</v>
      </c>
      <c r="B10155">
        <v>24034</v>
      </c>
      <c r="C10155" s="1" t="s">
        <v>2118</v>
      </c>
      <c r="D10155" s="1" t="s">
        <v>330</v>
      </c>
      <c r="E10155">
        <v>10359306</v>
      </c>
      <c r="F10155" s="1" t="s">
        <v>60</v>
      </c>
      <c r="G10155" s="1" t="s">
        <v>988</v>
      </c>
      <c r="H10155" s="1" t="s">
        <v>332</v>
      </c>
      <c r="I10155" s="1" t="s">
        <v>989</v>
      </c>
    </row>
    <row r="10156" spans="1:9" x14ac:dyDescent="0.35">
      <c r="A10156" s="1" t="s">
        <v>18</v>
      </c>
      <c r="B10156">
        <v>30840</v>
      </c>
      <c r="C10156" s="1" t="s">
        <v>2819</v>
      </c>
      <c r="D10156" s="1" t="s">
        <v>330</v>
      </c>
      <c r="E10156">
        <v>10359306</v>
      </c>
      <c r="F10156" s="1" t="s">
        <v>60</v>
      </c>
      <c r="G10156" s="1" t="s">
        <v>988</v>
      </c>
      <c r="H10156" s="1" t="s">
        <v>332</v>
      </c>
      <c r="I10156" s="1" t="s">
        <v>990</v>
      </c>
    </row>
    <row r="10157" spans="1:9" x14ac:dyDescent="0.35">
      <c r="A10157" s="1" t="s">
        <v>18</v>
      </c>
      <c r="B10157">
        <v>30918</v>
      </c>
      <c r="C10157" s="1" t="s">
        <v>2850</v>
      </c>
      <c r="D10157" s="1" t="s">
        <v>330</v>
      </c>
      <c r="E10157">
        <v>10359306</v>
      </c>
      <c r="F10157" s="1" t="s">
        <v>60</v>
      </c>
      <c r="G10157" s="1" t="s">
        <v>988</v>
      </c>
      <c r="H10157" s="1" t="s">
        <v>332</v>
      </c>
      <c r="I10157" s="1" t="s">
        <v>990</v>
      </c>
    </row>
    <row r="10158" spans="1:9" x14ac:dyDescent="0.35">
      <c r="A10158" s="1" t="s">
        <v>18</v>
      </c>
      <c r="B10158">
        <v>35808</v>
      </c>
      <c r="C10158" s="1" t="s">
        <v>3570</v>
      </c>
      <c r="D10158" s="1" t="s">
        <v>330</v>
      </c>
      <c r="E10158">
        <v>10359306</v>
      </c>
      <c r="F10158" s="1" t="s">
        <v>60</v>
      </c>
      <c r="G10158" s="1" t="s">
        <v>988</v>
      </c>
      <c r="H10158" s="1" t="s">
        <v>332</v>
      </c>
      <c r="I10158" s="1" t="s">
        <v>989</v>
      </c>
    </row>
    <row r="10159" spans="1:9" x14ac:dyDescent="0.35">
      <c r="A10159" s="1" t="s">
        <v>18</v>
      </c>
      <c r="B10159">
        <v>50837</v>
      </c>
      <c r="C10159" s="1" t="s">
        <v>5365</v>
      </c>
      <c r="D10159" s="1" t="s">
        <v>330</v>
      </c>
      <c r="E10159">
        <v>10359306</v>
      </c>
      <c r="F10159" s="1" t="s">
        <v>60</v>
      </c>
      <c r="G10159" s="1" t="s">
        <v>988</v>
      </c>
      <c r="H10159" s="1" t="s">
        <v>332</v>
      </c>
      <c r="I10159" s="1" t="s">
        <v>990</v>
      </c>
    </row>
    <row r="10160" spans="1:9" x14ac:dyDescent="0.35">
      <c r="A10160" s="1" t="s">
        <v>18</v>
      </c>
      <c r="B10160">
        <v>390672</v>
      </c>
      <c r="C10160" s="1" t="s">
        <v>7201</v>
      </c>
      <c r="D10160" s="1" t="s">
        <v>330</v>
      </c>
      <c r="E10160">
        <v>10359306</v>
      </c>
      <c r="F10160" s="1" t="s">
        <v>60</v>
      </c>
      <c r="G10160" s="1" t="s">
        <v>988</v>
      </c>
      <c r="H10160" s="1" t="s">
        <v>332</v>
      </c>
      <c r="I10160" s="1" t="s">
        <v>990</v>
      </c>
    </row>
    <row r="10161" spans="1:9" x14ac:dyDescent="0.35">
      <c r="A10161" s="1" t="s">
        <v>18</v>
      </c>
      <c r="B10161">
        <v>408103</v>
      </c>
      <c r="C10161" s="1" t="s">
        <v>7333</v>
      </c>
      <c r="D10161" s="1" t="s">
        <v>330</v>
      </c>
      <c r="E10161">
        <v>10359306</v>
      </c>
      <c r="F10161" s="1" t="s">
        <v>60</v>
      </c>
      <c r="G10161" s="1" t="s">
        <v>988</v>
      </c>
      <c r="H10161" s="1" t="s">
        <v>332</v>
      </c>
      <c r="I10161" s="1" t="s">
        <v>989</v>
      </c>
    </row>
    <row r="10162" spans="1:9" x14ac:dyDescent="0.35">
      <c r="A10162" s="1" t="s">
        <v>18</v>
      </c>
      <c r="B10162">
        <v>408103</v>
      </c>
      <c r="C10162" s="1" t="s">
        <v>7333</v>
      </c>
      <c r="D10162" s="1" t="s">
        <v>330</v>
      </c>
      <c r="E10162">
        <v>10359306</v>
      </c>
      <c r="F10162" s="1" t="s">
        <v>60</v>
      </c>
      <c r="G10162" s="1" t="s">
        <v>988</v>
      </c>
      <c r="H10162" s="1" t="s">
        <v>332</v>
      </c>
      <c r="I10162" s="1" t="s">
        <v>990</v>
      </c>
    </row>
    <row r="10163" spans="1:9" x14ac:dyDescent="0.35">
      <c r="A10163" s="1" t="s">
        <v>18</v>
      </c>
      <c r="B10163">
        <v>553660</v>
      </c>
      <c r="C10163" s="1" t="s">
        <v>8091</v>
      </c>
      <c r="D10163" s="1" t="s">
        <v>330</v>
      </c>
      <c r="E10163">
        <v>10359306</v>
      </c>
      <c r="F10163" s="1" t="s">
        <v>60</v>
      </c>
      <c r="G10163" s="1" t="s">
        <v>988</v>
      </c>
      <c r="H10163" s="1" t="s">
        <v>332</v>
      </c>
      <c r="I10163" s="1" t="s">
        <v>990</v>
      </c>
    </row>
    <row r="10164" spans="1:9" x14ac:dyDescent="0.35">
      <c r="A10164" s="1" t="s">
        <v>18</v>
      </c>
      <c r="B10164">
        <v>640403</v>
      </c>
      <c r="C10164" s="1" t="s">
        <v>8638</v>
      </c>
      <c r="D10164" s="1" t="s">
        <v>330</v>
      </c>
      <c r="E10164">
        <v>10359306</v>
      </c>
      <c r="F10164" s="1" t="s">
        <v>60</v>
      </c>
      <c r="G10164" s="1" t="s">
        <v>988</v>
      </c>
      <c r="H10164" s="1" t="s">
        <v>332</v>
      </c>
      <c r="I10164" s="1" t="s">
        <v>990</v>
      </c>
    </row>
    <row r="10165" spans="1:9" x14ac:dyDescent="0.35">
      <c r="A10165" s="1" t="s">
        <v>18</v>
      </c>
      <c r="B10165">
        <v>920296</v>
      </c>
      <c r="C10165" s="1" t="s">
        <v>10304</v>
      </c>
      <c r="D10165" s="1" t="s">
        <v>330</v>
      </c>
      <c r="E10165">
        <v>10359306</v>
      </c>
      <c r="F10165" s="1" t="s">
        <v>60</v>
      </c>
      <c r="G10165" s="1" t="s">
        <v>988</v>
      </c>
      <c r="H10165" s="1" t="s">
        <v>332</v>
      </c>
      <c r="I10165" s="1" t="s">
        <v>990</v>
      </c>
    </row>
    <row r="10166" spans="1:9" x14ac:dyDescent="0.35">
      <c r="A10166" s="1" t="s">
        <v>18</v>
      </c>
      <c r="B10166">
        <v>41854</v>
      </c>
      <c r="C10166" s="1" t="s">
        <v>4329</v>
      </c>
      <c r="D10166" s="1" t="s">
        <v>270</v>
      </c>
      <c r="E10166">
        <v>10360128</v>
      </c>
      <c r="F10166" s="1" t="s">
        <v>19129</v>
      </c>
      <c r="G10166" s="1" t="s">
        <v>2952</v>
      </c>
      <c r="H10166" s="1" t="s">
        <v>270</v>
      </c>
      <c r="I10166" s="1" t="s">
        <v>2953</v>
      </c>
    </row>
    <row r="10167" spans="1:9" x14ac:dyDescent="0.35">
      <c r="A10167" s="1" t="s">
        <v>18</v>
      </c>
      <c r="B10167">
        <v>42621</v>
      </c>
      <c r="C10167" s="1" t="s">
        <v>4440</v>
      </c>
      <c r="D10167" s="1" t="s">
        <v>270</v>
      </c>
      <c r="E10167">
        <v>10360128</v>
      </c>
      <c r="F10167" s="1" t="s">
        <v>19129</v>
      </c>
      <c r="G10167" s="1" t="s">
        <v>2952</v>
      </c>
      <c r="H10167" s="1" t="s">
        <v>270</v>
      </c>
      <c r="I10167" s="1" t="s">
        <v>2953</v>
      </c>
    </row>
    <row r="10168" spans="1:9" x14ac:dyDescent="0.35">
      <c r="A10168" s="1" t="s">
        <v>18</v>
      </c>
      <c r="B10168">
        <v>46973</v>
      </c>
      <c r="C10168" s="1" t="s">
        <v>5067</v>
      </c>
      <c r="D10168" s="1" t="s">
        <v>270</v>
      </c>
      <c r="E10168">
        <v>10360128</v>
      </c>
      <c r="F10168" s="1" t="s">
        <v>19129</v>
      </c>
      <c r="G10168" s="1" t="s">
        <v>2952</v>
      </c>
      <c r="H10168" s="1" t="s">
        <v>270</v>
      </c>
      <c r="I10168" s="1" t="s">
        <v>2953</v>
      </c>
    </row>
    <row r="10169" spans="1:9" x14ac:dyDescent="0.35">
      <c r="A10169" s="1" t="s">
        <v>18</v>
      </c>
      <c r="B10169">
        <v>49169</v>
      </c>
      <c r="C10169" s="1" t="s">
        <v>19504</v>
      </c>
      <c r="D10169" s="1" t="s">
        <v>270</v>
      </c>
      <c r="E10169">
        <v>10360128</v>
      </c>
      <c r="F10169" s="1" t="s">
        <v>19129</v>
      </c>
      <c r="G10169" s="1" t="s">
        <v>2952</v>
      </c>
      <c r="H10169" s="1" t="s">
        <v>270</v>
      </c>
      <c r="I10169" s="1" t="s">
        <v>2953</v>
      </c>
    </row>
    <row r="10170" spans="1:9" x14ac:dyDescent="0.35">
      <c r="A10170" s="1" t="s">
        <v>18</v>
      </c>
      <c r="B10170">
        <v>414004</v>
      </c>
      <c r="C10170" s="1" t="s">
        <v>7366</v>
      </c>
      <c r="D10170" s="1" t="s">
        <v>270</v>
      </c>
      <c r="E10170">
        <v>10360128</v>
      </c>
      <c r="F10170" s="1" t="s">
        <v>19129</v>
      </c>
      <c r="G10170" s="1" t="s">
        <v>2952</v>
      </c>
      <c r="H10170" s="1" t="s">
        <v>270</v>
      </c>
      <c r="I10170" s="1" t="s">
        <v>2953</v>
      </c>
    </row>
    <row r="10171" spans="1:9" x14ac:dyDescent="0.35">
      <c r="A10171" s="1" t="s">
        <v>18</v>
      </c>
      <c r="B10171">
        <v>593441</v>
      </c>
      <c r="C10171" s="1" t="s">
        <v>8318</v>
      </c>
      <c r="D10171" s="1" t="s">
        <v>270</v>
      </c>
      <c r="E10171">
        <v>10360128</v>
      </c>
      <c r="F10171" s="1" t="s">
        <v>19129</v>
      </c>
      <c r="G10171" s="1" t="s">
        <v>2952</v>
      </c>
      <c r="H10171" s="1" t="s">
        <v>270</v>
      </c>
      <c r="I10171" s="1" t="s">
        <v>2953</v>
      </c>
    </row>
    <row r="10172" spans="1:9" x14ac:dyDescent="0.35">
      <c r="A10172" s="1" t="s">
        <v>18</v>
      </c>
      <c r="B10172">
        <v>323726</v>
      </c>
      <c r="C10172" s="1" t="s">
        <v>6980</v>
      </c>
      <c r="D10172" s="1" t="s">
        <v>296</v>
      </c>
      <c r="E10172">
        <v>10363045</v>
      </c>
      <c r="F10172" s="1" t="s">
        <v>60</v>
      </c>
      <c r="G10172" s="1" t="s">
        <v>4945</v>
      </c>
      <c r="H10172" s="1" t="s">
        <v>51</v>
      </c>
      <c r="I10172" s="1" t="s">
        <v>4946</v>
      </c>
    </row>
    <row r="10173" spans="1:9" x14ac:dyDescent="0.35">
      <c r="A10173" s="1" t="s">
        <v>18</v>
      </c>
      <c r="B10173">
        <v>32312</v>
      </c>
      <c r="C10173" s="1" t="s">
        <v>3031</v>
      </c>
      <c r="D10173" s="1" t="s">
        <v>286</v>
      </c>
      <c r="E10173">
        <v>10359360</v>
      </c>
      <c r="F10173" s="1" t="s">
        <v>60</v>
      </c>
      <c r="G10173" s="1" t="s">
        <v>1100</v>
      </c>
      <c r="H10173" s="1" t="s">
        <v>72</v>
      </c>
      <c r="I10173" s="1" t="s">
        <v>1101</v>
      </c>
    </row>
    <row r="10174" spans="1:9" x14ac:dyDescent="0.35">
      <c r="A10174" s="1" t="s">
        <v>18</v>
      </c>
      <c r="B10174">
        <v>139530</v>
      </c>
      <c r="C10174" s="1" t="s">
        <v>4269</v>
      </c>
      <c r="D10174" s="1" t="s">
        <v>286</v>
      </c>
      <c r="E10174">
        <v>10359360</v>
      </c>
      <c r="F10174" s="1" t="s">
        <v>60</v>
      </c>
      <c r="G10174" s="1" t="s">
        <v>1100</v>
      </c>
      <c r="H10174" s="1" t="s">
        <v>72</v>
      </c>
      <c r="I10174" s="1" t="s">
        <v>1101</v>
      </c>
    </row>
    <row r="10175" spans="1:9" x14ac:dyDescent="0.35">
      <c r="A10175" s="1" t="s">
        <v>18</v>
      </c>
      <c r="B10175">
        <v>597358</v>
      </c>
      <c r="C10175" s="1" t="s">
        <v>6309</v>
      </c>
      <c r="D10175" s="1" t="s">
        <v>34</v>
      </c>
      <c r="E10175">
        <v>10359360</v>
      </c>
      <c r="F10175" s="1" t="s">
        <v>60</v>
      </c>
      <c r="G10175" s="1" t="s">
        <v>1100</v>
      </c>
      <c r="H10175" s="1" t="s">
        <v>72</v>
      </c>
      <c r="I10175" s="1" t="s">
        <v>1101</v>
      </c>
    </row>
    <row r="10176" spans="1:9" x14ac:dyDescent="0.35">
      <c r="A10176" s="1" t="s">
        <v>18</v>
      </c>
      <c r="B10176">
        <v>14901</v>
      </c>
      <c r="C10176" s="1" t="s">
        <v>1100</v>
      </c>
      <c r="D10176" s="1" t="s">
        <v>81</v>
      </c>
      <c r="E10176">
        <v>10359360</v>
      </c>
      <c r="F10176" s="1" t="s">
        <v>19129</v>
      </c>
      <c r="G10176" s="1" t="s">
        <v>1100</v>
      </c>
      <c r="H10176" s="1" t="s">
        <v>72</v>
      </c>
      <c r="I10176" s="1" t="s">
        <v>1101</v>
      </c>
    </row>
    <row r="10177" spans="1:9" x14ac:dyDescent="0.35">
      <c r="A10177" s="1" t="s">
        <v>18</v>
      </c>
      <c r="B10177">
        <v>144939</v>
      </c>
      <c r="C10177" s="1" t="s">
        <v>5987</v>
      </c>
      <c r="D10177" s="1" t="s">
        <v>286</v>
      </c>
      <c r="E10177">
        <v>10359360</v>
      </c>
      <c r="F10177" s="1" t="s">
        <v>19129</v>
      </c>
      <c r="G10177" s="1" t="s">
        <v>1100</v>
      </c>
      <c r="H10177" s="1" t="s">
        <v>72</v>
      </c>
      <c r="I10177" s="1" t="s">
        <v>1101</v>
      </c>
    </row>
    <row r="10178" spans="1:9" x14ac:dyDescent="0.35">
      <c r="A10178" s="1" t="s">
        <v>18</v>
      </c>
      <c r="B10178">
        <v>197978</v>
      </c>
      <c r="C10178" s="1" t="s">
        <v>6281</v>
      </c>
      <c r="D10178" s="1" t="s">
        <v>286</v>
      </c>
      <c r="E10178">
        <v>10359360</v>
      </c>
      <c r="F10178" s="1" t="s">
        <v>30841</v>
      </c>
      <c r="G10178" s="1" t="s">
        <v>1100</v>
      </c>
      <c r="H10178" s="1" t="s">
        <v>72</v>
      </c>
      <c r="I10178" s="1" t="s">
        <v>1101</v>
      </c>
    </row>
    <row r="10179" spans="1:9" x14ac:dyDescent="0.35">
      <c r="A10179" s="1" t="s">
        <v>18</v>
      </c>
      <c r="B10179">
        <v>34744</v>
      </c>
      <c r="C10179" s="1" t="s">
        <v>3348</v>
      </c>
      <c r="D10179" s="1" t="s">
        <v>330</v>
      </c>
      <c r="E10179">
        <v>10363049</v>
      </c>
      <c r="F10179" s="1" t="s">
        <v>60</v>
      </c>
      <c r="G10179" s="1" t="s">
        <v>3349</v>
      </c>
      <c r="H10179" s="1" t="s">
        <v>107</v>
      </c>
      <c r="I10179" s="1" t="s">
        <v>3350</v>
      </c>
    </row>
    <row r="10180" spans="1:9" x14ac:dyDescent="0.35">
      <c r="A10180" s="1" t="s">
        <v>18</v>
      </c>
      <c r="B10180">
        <v>47449</v>
      </c>
      <c r="C10180" s="1" t="s">
        <v>5118</v>
      </c>
      <c r="D10180" s="1" t="s">
        <v>107</v>
      </c>
      <c r="E10180">
        <v>10363049</v>
      </c>
      <c r="F10180" s="1" t="s">
        <v>60</v>
      </c>
      <c r="G10180" s="1" t="s">
        <v>3349</v>
      </c>
      <c r="H10180" s="1" t="s">
        <v>107</v>
      </c>
      <c r="I10180" s="1" t="s">
        <v>3350</v>
      </c>
    </row>
    <row r="10181" spans="1:9" x14ac:dyDescent="0.35">
      <c r="A10181" s="1" t="s">
        <v>18</v>
      </c>
      <c r="B10181">
        <v>79671</v>
      </c>
      <c r="C10181" s="1" t="s">
        <v>5563</v>
      </c>
      <c r="D10181" s="1" t="s">
        <v>57</v>
      </c>
      <c r="E10181">
        <v>10363049</v>
      </c>
      <c r="F10181" s="1" t="s">
        <v>60</v>
      </c>
      <c r="G10181" s="1" t="s">
        <v>3349</v>
      </c>
      <c r="H10181" s="1" t="s">
        <v>107</v>
      </c>
      <c r="I10181" s="1" t="s">
        <v>3350</v>
      </c>
    </row>
    <row r="10182" spans="1:9" x14ac:dyDescent="0.35">
      <c r="A10182" s="1" t="s">
        <v>18</v>
      </c>
      <c r="B10182">
        <v>245171</v>
      </c>
      <c r="C10182" s="1" t="s">
        <v>6565</v>
      </c>
      <c r="D10182" s="1" t="s">
        <v>107</v>
      </c>
      <c r="E10182">
        <v>10363049</v>
      </c>
      <c r="F10182" s="1" t="s">
        <v>60</v>
      </c>
      <c r="G10182" s="1" t="s">
        <v>3349</v>
      </c>
      <c r="H10182" s="1" t="s">
        <v>107</v>
      </c>
      <c r="I10182" s="1" t="s">
        <v>3350</v>
      </c>
    </row>
    <row r="10183" spans="1:9" x14ac:dyDescent="0.35">
      <c r="A10183" s="1" t="s">
        <v>18</v>
      </c>
      <c r="B10183">
        <v>747871</v>
      </c>
      <c r="C10183" s="1" t="s">
        <v>9333</v>
      </c>
      <c r="D10183" s="1" t="s">
        <v>107</v>
      </c>
      <c r="E10183">
        <v>10363049</v>
      </c>
      <c r="F10183" s="1" t="s">
        <v>60</v>
      </c>
      <c r="G10183" s="1" t="s">
        <v>3349</v>
      </c>
      <c r="H10183" s="1" t="s">
        <v>107</v>
      </c>
      <c r="I10183" s="1" t="s">
        <v>3350</v>
      </c>
    </row>
    <row r="10184" spans="1:9" x14ac:dyDescent="0.35">
      <c r="A10184" s="1" t="s">
        <v>18</v>
      </c>
      <c r="B10184">
        <v>928122</v>
      </c>
      <c r="C10184" s="1" t="s">
        <v>10412</v>
      </c>
      <c r="D10184" s="1" t="s">
        <v>107</v>
      </c>
      <c r="E10184">
        <v>10363049</v>
      </c>
      <c r="F10184" s="1" t="s">
        <v>60</v>
      </c>
      <c r="G10184" s="1" t="s">
        <v>3349</v>
      </c>
      <c r="H10184" s="1" t="s">
        <v>107</v>
      </c>
      <c r="I10184" s="1" t="s">
        <v>10413</v>
      </c>
    </row>
    <row r="10185" spans="1:9" x14ac:dyDescent="0.35">
      <c r="A10185" s="1" t="s">
        <v>18</v>
      </c>
      <c r="B10185">
        <v>928122</v>
      </c>
      <c r="C10185" s="1" t="s">
        <v>10412</v>
      </c>
      <c r="D10185" s="1" t="s">
        <v>107</v>
      </c>
      <c r="E10185">
        <v>10363049</v>
      </c>
      <c r="F10185" s="1" t="s">
        <v>60</v>
      </c>
      <c r="G10185" s="1" t="s">
        <v>3349</v>
      </c>
      <c r="H10185" s="1" t="s">
        <v>107</v>
      </c>
      <c r="I10185" s="1" t="s">
        <v>3350</v>
      </c>
    </row>
    <row r="10186" spans="1:9" x14ac:dyDescent="0.35">
      <c r="A10186" s="1" t="s">
        <v>18</v>
      </c>
      <c r="B10186">
        <v>813080</v>
      </c>
      <c r="C10186" s="1" t="s">
        <v>3349</v>
      </c>
      <c r="D10186" s="1" t="s">
        <v>107</v>
      </c>
      <c r="E10186">
        <v>10363049</v>
      </c>
      <c r="F10186" s="1" t="s">
        <v>30759</v>
      </c>
      <c r="G10186" s="1" t="s">
        <v>3349</v>
      </c>
      <c r="H10186" s="1" t="s">
        <v>107</v>
      </c>
      <c r="I10186" s="1" t="s">
        <v>3350</v>
      </c>
    </row>
    <row r="10187" spans="1:9" x14ac:dyDescent="0.35">
      <c r="A10187" s="1" t="s">
        <v>18</v>
      </c>
      <c r="B10187">
        <v>29861</v>
      </c>
      <c r="C10187" s="1" t="s">
        <v>2679</v>
      </c>
      <c r="D10187" s="1" t="s">
        <v>380</v>
      </c>
      <c r="E10187">
        <v>10363469</v>
      </c>
      <c r="F10187" s="1" t="s">
        <v>60</v>
      </c>
      <c r="G10187" s="1" t="s">
        <v>2673</v>
      </c>
      <c r="H10187" s="1" t="s">
        <v>241</v>
      </c>
      <c r="I10187" s="1" t="s">
        <v>2680</v>
      </c>
    </row>
    <row r="10188" spans="1:9" x14ac:dyDescent="0.35">
      <c r="A10188" s="1" t="s">
        <v>18</v>
      </c>
      <c r="B10188">
        <v>406667</v>
      </c>
      <c r="C10188" s="1" t="s">
        <v>7330</v>
      </c>
      <c r="D10188" s="1" t="s">
        <v>241</v>
      </c>
      <c r="E10188">
        <v>10363469</v>
      </c>
      <c r="F10188" s="1" t="s">
        <v>60</v>
      </c>
      <c r="G10188" s="1" t="s">
        <v>2673</v>
      </c>
      <c r="H10188" s="1" t="s">
        <v>241</v>
      </c>
      <c r="I10188" s="1" t="s">
        <v>7331</v>
      </c>
    </row>
    <row r="10189" spans="1:9" x14ac:dyDescent="0.35">
      <c r="A10189" s="1" t="s">
        <v>18</v>
      </c>
      <c r="B10189">
        <v>613829</v>
      </c>
      <c r="C10189" s="1" t="s">
        <v>8462</v>
      </c>
      <c r="D10189" s="1" t="s">
        <v>380</v>
      </c>
      <c r="E10189">
        <v>10363469</v>
      </c>
      <c r="F10189" s="1" t="s">
        <v>60</v>
      </c>
      <c r="G10189" s="1" t="s">
        <v>2673</v>
      </c>
      <c r="H10189" s="1" t="s">
        <v>241</v>
      </c>
      <c r="I10189" s="1" t="s">
        <v>2680</v>
      </c>
    </row>
    <row r="10190" spans="1:9" x14ac:dyDescent="0.35">
      <c r="A10190" s="1" t="s">
        <v>18</v>
      </c>
      <c r="B10190">
        <v>830271</v>
      </c>
      <c r="C10190" s="1" t="s">
        <v>9835</v>
      </c>
      <c r="D10190" s="1" t="s">
        <v>380</v>
      </c>
      <c r="E10190">
        <v>10363469</v>
      </c>
      <c r="F10190" s="1" t="s">
        <v>60</v>
      </c>
      <c r="G10190" s="1" t="s">
        <v>2673</v>
      </c>
      <c r="H10190" s="1" t="s">
        <v>241</v>
      </c>
      <c r="I10190" s="1" t="s">
        <v>2680</v>
      </c>
    </row>
    <row r="10191" spans="1:9" x14ac:dyDescent="0.35">
      <c r="A10191" s="1" t="s">
        <v>18</v>
      </c>
      <c r="B10191">
        <v>156085</v>
      </c>
      <c r="C10191" s="1" t="s">
        <v>6030</v>
      </c>
      <c r="D10191" s="1" t="s">
        <v>241</v>
      </c>
      <c r="E10191">
        <v>10363469</v>
      </c>
      <c r="F10191" s="1" t="s">
        <v>19129</v>
      </c>
      <c r="G10191" s="1" t="s">
        <v>2673</v>
      </c>
      <c r="H10191" s="1" t="s">
        <v>241</v>
      </c>
      <c r="I10191" s="1" t="s">
        <v>2680</v>
      </c>
    </row>
    <row r="10192" spans="1:9" x14ac:dyDescent="0.35">
      <c r="A10192" s="1" t="s">
        <v>18</v>
      </c>
      <c r="B10192">
        <v>243737</v>
      </c>
      <c r="C10192" s="1" t="s">
        <v>6556</v>
      </c>
      <c r="D10192" s="1" t="s">
        <v>380</v>
      </c>
      <c r="E10192">
        <v>10363469</v>
      </c>
      <c r="F10192" s="1" t="s">
        <v>19129</v>
      </c>
      <c r="G10192" s="1" t="s">
        <v>2673</v>
      </c>
      <c r="H10192" s="1" t="s">
        <v>241</v>
      </c>
      <c r="I10192" s="1" t="s">
        <v>2680</v>
      </c>
    </row>
    <row r="10193" spans="1:9" x14ac:dyDescent="0.35">
      <c r="A10193" s="1" t="s">
        <v>18</v>
      </c>
      <c r="B10193">
        <v>427463</v>
      </c>
      <c r="C10193" s="1" t="s">
        <v>19742</v>
      </c>
      <c r="D10193" s="1" t="s">
        <v>241</v>
      </c>
      <c r="E10193">
        <v>10363469</v>
      </c>
      <c r="F10193" s="1" t="s">
        <v>19129</v>
      </c>
      <c r="G10193" s="1" t="s">
        <v>2673</v>
      </c>
      <c r="H10193" s="1" t="s">
        <v>241</v>
      </c>
      <c r="I10193" s="1" t="s">
        <v>2680</v>
      </c>
    </row>
    <row r="10194" spans="1:9" x14ac:dyDescent="0.35">
      <c r="A10194" s="1" t="s">
        <v>18</v>
      </c>
      <c r="B10194">
        <v>454529</v>
      </c>
      <c r="C10194" s="1" t="s">
        <v>19752</v>
      </c>
      <c r="D10194" s="1" t="s">
        <v>241</v>
      </c>
      <c r="E10194">
        <v>10363469</v>
      </c>
      <c r="F10194" s="1" t="s">
        <v>19129</v>
      </c>
      <c r="G10194" s="1" t="s">
        <v>2673</v>
      </c>
      <c r="H10194" s="1" t="s">
        <v>241</v>
      </c>
      <c r="I10194" s="1" t="s">
        <v>7331</v>
      </c>
    </row>
    <row r="10195" spans="1:9" x14ac:dyDescent="0.35">
      <c r="A10195" s="1" t="s">
        <v>18</v>
      </c>
      <c r="B10195">
        <v>535309</v>
      </c>
      <c r="C10195" s="1" t="s">
        <v>8022</v>
      </c>
      <c r="D10195" s="1" t="s">
        <v>241</v>
      </c>
      <c r="E10195">
        <v>10363469</v>
      </c>
      <c r="F10195" s="1" t="s">
        <v>19129</v>
      </c>
      <c r="G10195" s="1" t="s">
        <v>2673</v>
      </c>
      <c r="H10195" s="1" t="s">
        <v>241</v>
      </c>
      <c r="I10195" s="1" t="s">
        <v>8023</v>
      </c>
    </row>
    <row r="10196" spans="1:9" x14ac:dyDescent="0.35">
      <c r="A10196" s="1" t="s">
        <v>18</v>
      </c>
      <c r="B10196">
        <v>539624</v>
      </c>
      <c r="C10196" s="1" t="s">
        <v>8046</v>
      </c>
      <c r="D10196" s="1" t="s">
        <v>380</v>
      </c>
      <c r="E10196">
        <v>10363469</v>
      </c>
      <c r="F10196" s="1" t="s">
        <v>19129</v>
      </c>
      <c r="G10196" s="1" t="s">
        <v>2673</v>
      </c>
      <c r="H10196" s="1" t="s">
        <v>241</v>
      </c>
      <c r="I10196" s="1" t="s">
        <v>8023</v>
      </c>
    </row>
    <row r="10197" spans="1:9" x14ac:dyDescent="0.35">
      <c r="A10197" s="1" t="s">
        <v>18</v>
      </c>
      <c r="B10197">
        <v>586540</v>
      </c>
      <c r="C10197" s="1" t="s">
        <v>14217</v>
      </c>
      <c r="D10197" s="1" t="s">
        <v>380</v>
      </c>
      <c r="E10197">
        <v>10363469</v>
      </c>
      <c r="F10197" s="1" t="s">
        <v>19129</v>
      </c>
      <c r="G10197" s="1" t="s">
        <v>2673</v>
      </c>
      <c r="H10197" s="1" t="s">
        <v>241</v>
      </c>
      <c r="I10197" s="1" t="s">
        <v>19822</v>
      </c>
    </row>
    <row r="10198" spans="1:9" x14ac:dyDescent="0.35">
      <c r="A10198" s="1" t="s">
        <v>18</v>
      </c>
      <c r="B10198">
        <v>586540</v>
      </c>
      <c r="C10198" s="1" t="s">
        <v>14217</v>
      </c>
      <c r="D10198" s="1" t="s">
        <v>380</v>
      </c>
      <c r="E10198">
        <v>10363469</v>
      </c>
      <c r="F10198" s="1" t="s">
        <v>19129</v>
      </c>
      <c r="G10198" s="1" t="s">
        <v>2673</v>
      </c>
      <c r="H10198" s="1" t="s">
        <v>241</v>
      </c>
      <c r="I10198" s="1" t="s">
        <v>19823</v>
      </c>
    </row>
    <row r="10199" spans="1:9" x14ac:dyDescent="0.35">
      <c r="A10199" s="1" t="s">
        <v>18</v>
      </c>
      <c r="B10199">
        <v>600573</v>
      </c>
      <c r="C10199" s="1" t="s">
        <v>19830</v>
      </c>
      <c r="D10199" s="1" t="s">
        <v>353</v>
      </c>
      <c r="E10199">
        <v>10363469</v>
      </c>
      <c r="F10199" s="1" t="s">
        <v>19129</v>
      </c>
      <c r="G10199" s="1" t="s">
        <v>2673</v>
      </c>
      <c r="H10199" s="1" t="s">
        <v>241</v>
      </c>
      <c r="I10199" s="1" t="s">
        <v>8023</v>
      </c>
    </row>
    <row r="10200" spans="1:9" x14ac:dyDescent="0.35">
      <c r="A10200" s="1" t="s">
        <v>18</v>
      </c>
      <c r="B10200">
        <v>604062</v>
      </c>
      <c r="C10200" s="1" t="s">
        <v>19833</v>
      </c>
      <c r="D10200" s="1" t="s">
        <v>241</v>
      </c>
      <c r="E10200">
        <v>10363469</v>
      </c>
      <c r="F10200" s="1" t="s">
        <v>19129</v>
      </c>
      <c r="G10200" s="1" t="s">
        <v>2673</v>
      </c>
      <c r="H10200" s="1" t="s">
        <v>241</v>
      </c>
      <c r="I10200" s="1" t="s">
        <v>19410</v>
      </c>
    </row>
    <row r="10201" spans="1:9" x14ac:dyDescent="0.35">
      <c r="A10201" s="1" t="s">
        <v>18</v>
      </c>
      <c r="B10201">
        <v>604062</v>
      </c>
      <c r="C10201" s="1" t="s">
        <v>19833</v>
      </c>
      <c r="D10201" s="1" t="s">
        <v>241</v>
      </c>
      <c r="E10201">
        <v>10363469</v>
      </c>
      <c r="F10201" s="1" t="s">
        <v>19129</v>
      </c>
      <c r="G10201" s="1" t="s">
        <v>2673</v>
      </c>
      <c r="H10201" s="1" t="s">
        <v>241</v>
      </c>
      <c r="I10201" s="1" t="s">
        <v>19822</v>
      </c>
    </row>
    <row r="10202" spans="1:9" x14ac:dyDescent="0.35">
      <c r="A10202" s="1" t="s">
        <v>18</v>
      </c>
      <c r="B10202">
        <v>604062</v>
      </c>
      <c r="C10202" s="1" t="s">
        <v>19833</v>
      </c>
      <c r="D10202" s="1" t="s">
        <v>241</v>
      </c>
      <c r="E10202">
        <v>10363469</v>
      </c>
      <c r="F10202" s="1" t="s">
        <v>19129</v>
      </c>
      <c r="G10202" s="1" t="s">
        <v>2673</v>
      </c>
      <c r="H10202" s="1" t="s">
        <v>241</v>
      </c>
      <c r="I10202" s="1" t="s">
        <v>19834</v>
      </c>
    </row>
    <row r="10203" spans="1:9" x14ac:dyDescent="0.35">
      <c r="A10203" s="1" t="s">
        <v>18</v>
      </c>
      <c r="B10203">
        <v>604062</v>
      </c>
      <c r="C10203" s="1" t="s">
        <v>19833</v>
      </c>
      <c r="D10203" s="1" t="s">
        <v>241</v>
      </c>
      <c r="E10203">
        <v>10363469</v>
      </c>
      <c r="F10203" s="1" t="s">
        <v>19129</v>
      </c>
      <c r="G10203" s="1" t="s">
        <v>2673</v>
      </c>
      <c r="H10203" s="1" t="s">
        <v>241</v>
      </c>
      <c r="I10203" s="1" t="s">
        <v>8023</v>
      </c>
    </row>
    <row r="10204" spans="1:9" x14ac:dyDescent="0.35">
      <c r="A10204" s="1" t="s">
        <v>18</v>
      </c>
      <c r="B10204">
        <v>612118</v>
      </c>
      <c r="C10204" s="1" t="s">
        <v>19841</v>
      </c>
      <c r="D10204" s="1" t="s">
        <v>241</v>
      </c>
      <c r="E10204">
        <v>10363469</v>
      </c>
      <c r="F10204" s="1" t="s">
        <v>19129</v>
      </c>
      <c r="G10204" s="1" t="s">
        <v>2673</v>
      </c>
      <c r="H10204" s="1" t="s">
        <v>241</v>
      </c>
      <c r="I10204" s="1" t="s">
        <v>19822</v>
      </c>
    </row>
    <row r="10205" spans="1:9" x14ac:dyDescent="0.35">
      <c r="A10205" s="1" t="s">
        <v>18</v>
      </c>
      <c r="B10205">
        <v>612118</v>
      </c>
      <c r="C10205" s="1" t="s">
        <v>19841</v>
      </c>
      <c r="D10205" s="1" t="s">
        <v>241</v>
      </c>
      <c r="E10205">
        <v>10363469</v>
      </c>
      <c r="F10205" s="1" t="s">
        <v>19129</v>
      </c>
      <c r="G10205" s="1" t="s">
        <v>2673</v>
      </c>
      <c r="H10205" s="1" t="s">
        <v>241</v>
      </c>
      <c r="I10205" s="1" t="s">
        <v>19835</v>
      </c>
    </row>
    <row r="10206" spans="1:9" x14ac:dyDescent="0.35">
      <c r="A10206" s="1" t="s">
        <v>18</v>
      </c>
      <c r="B10206">
        <v>680177</v>
      </c>
      <c r="C10206" s="1" t="s">
        <v>19886</v>
      </c>
      <c r="D10206" s="1" t="s">
        <v>355</v>
      </c>
      <c r="E10206">
        <v>10363469</v>
      </c>
      <c r="F10206" s="1" t="s">
        <v>19129</v>
      </c>
      <c r="G10206" s="1" t="s">
        <v>2673</v>
      </c>
      <c r="H10206" s="1" t="s">
        <v>241</v>
      </c>
      <c r="I10206" s="1" t="s">
        <v>19410</v>
      </c>
    </row>
    <row r="10207" spans="1:9" x14ac:dyDescent="0.35">
      <c r="A10207" s="1" t="s">
        <v>18</v>
      </c>
      <c r="B10207">
        <v>680645</v>
      </c>
      <c r="C10207" s="1" t="s">
        <v>19887</v>
      </c>
      <c r="D10207" s="1" t="s">
        <v>241</v>
      </c>
      <c r="E10207">
        <v>10363469</v>
      </c>
      <c r="F10207" s="1" t="s">
        <v>19129</v>
      </c>
      <c r="G10207" s="1" t="s">
        <v>2673</v>
      </c>
      <c r="H10207" s="1" t="s">
        <v>241</v>
      </c>
      <c r="I10207" s="1" t="s">
        <v>2680</v>
      </c>
    </row>
    <row r="10208" spans="1:9" x14ac:dyDescent="0.35">
      <c r="A10208" s="1" t="s">
        <v>18</v>
      </c>
      <c r="B10208">
        <v>715194</v>
      </c>
      <c r="C10208" s="1" t="s">
        <v>19912</v>
      </c>
      <c r="D10208" s="1" t="s">
        <v>270</v>
      </c>
      <c r="E10208">
        <v>10363469</v>
      </c>
      <c r="F10208" s="1" t="s">
        <v>19129</v>
      </c>
      <c r="G10208" s="1" t="s">
        <v>2673</v>
      </c>
      <c r="H10208" s="1" t="s">
        <v>241</v>
      </c>
      <c r="I10208" s="1" t="s">
        <v>19410</v>
      </c>
    </row>
    <row r="10209" spans="1:9" x14ac:dyDescent="0.35">
      <c r="A10209" s="1" t="s">
        <v>18</v>
      </c>
      <c r="B10209">
        <v>785806</v>
      </c>
      <c r="C10209" s="1" t="s">
        <v>19962</v>
      </c>
      <c r="D10209" s="1" t="s">
        <v>241</v>
      </c>
      <c r="E10209">
        <v>10363469</v>
      </c>
      <c r="F10209" s="1" t="s">
        <v>19129</v>
      </c>
      <c r="G10209" s="1" t="s">
        <v>2673</v>
      </c>
      <c r="H10209" s="1" t="s">
        <v>241</v>
      </c>
      <c r="I10209" s="1" t="s">
        <v>7331</v>
      </c>
    </row>
    <row r="10210" spans="1:9" x14ac:dyDescent="0.35">
      <c r="A10210" s="1" t="s">
        <v>18</v>
      </c>
      <c r="B10210">
        <v>830257</v>
      </c>
      <c r="C10210" s="1" t="s">
        <v>2673</v>
      </c>
      <c r="D10210" s="1" t="s">
        <v>241</v>
      </c>
      <c r="E10210">
        <v>10363469</v>
      </c>
      <c r="F10210" s="1" t="s">
        <v>19129</v>
      </c>
      <c r="G10210" s="1" t="s">
        <v>2673</v>
      </c>
      <c r="H10210" s="1" t="s">
        <v>241</v>
      </c>
      <c r="I10210" s="1" t="s">
        <v>19822</v>
      </c>
    </row>
    <row r="10211" spans="1:9" x14ac:dyDescent="0.35">
      <c r="A10211" s="1" t="s">
        <v>18</v>
      </c>
      <c r="B10211">
        <v>830257</v>
      </c>
      <c r="C10211" s="1" t="s">
        <v>2673</v>
      </c>
      <c r="D10211" s="1" t="s">
        <v>241</v>
      </c>
      <c r="E10211">
        <v>10363469</v>
      </c>
      <c r="F10211" s="1" t="s">
        <v>19129</v>
      </c>
      <c r="G10211" s="1" t="s">
        <v>2673</v>
      </c>
      <c r="H10211" s="1" t="s">
        <v>241</v>
      </c>
      <c r="I10211" s="1" t="s">
        <v>19823</v>
      </c>
    </row>
    <row r="10212" spans="1:9" x14ac:dyDescent="0.35">
      <c r="A10212" s="1" t="s">
        <v>18</v>
      </c>
      <c r="B10212">
        <v>830257</v>
      </c>
      <c r="C10212" s="1" t="s">
        <v>2673</v>
      </c>
      <c r="D10212" s="1" t="s">
        <v>241</v>
      </c>
      <c r="E10212">
        <v>10363469</v>
      </c>
      <c r="F10212" s="1" t="s">
        <v>19129</v>
      </c>
      <c r="G10212" s="1" t="s">
        <v>2673</v>
      </c>
      <c r="H10212" s="1" t="s">
        <v>241</v>
      </c>
      <c r="I10212" s="1" t="s">
        <v>19835</v>
      </c>
    </row>
    <row r="10213" spans="1:9" x14ac:dyDescent="0.35">
      <c r="A10213" s="1" t="s">
        <v>18</v>
      </c>
      <c r="B10213">
        <v>830257</v>
      </c>
      <c r="C10213" s="1" t="s">
        <v>2673</v>
      </c>
      <c r="D10213" s="1" t="s">
        <v>241</v>
      </c>
      <c r="E10213">
        <v>10363469</v>
      </c>
      <c r="F10213" s="1" t="s">
        <v>19129</v>
      </c>
      <c r="G10213" s="1" t="s">
        <v>2673</v>
      </c>
      <c r="H10213" s="1" t="s">
        <v>241</v>
      </c>
      <c r="I10213" s="1" t="s">
        <v>2680</v>
      </c>
    </row>
    <row r="10214" spans="1:9" x14ac:dyDescent="0.35">
      <c r="A10214" s="1" t="s">
        <v>18</v>
      </c>
      <c r="B10214">
        <v>901700</v>
      </c>
      <c r="C10214" s="1" t="s">
        <v>20033</v>
      </c>
      <c r="D10214" s="1" t="s">
        <v>241</v>
      </c>
      <c r="E10214">
        <v>10363469</v>
      </c>
      <c r="F10214" s="1" t="s">
        <v>19129</v>
      </c>
      <c r="G10214" s="1" t="s">
        <v>2673</v>
      </c>
      <c r="H10214" s="1" t="s">
        <v>241</v>
      </c>
      <c r="I10214" s="1" t="s">
        <v>2680</v>
      </c>
    </row>
    <row r="10215" spans="1:9" x14ac:dyDescent="0.35">
      <c r="A10215" s="1" t="s">
        <v>18</v>
      </c>
      <c r="B10215">
        <v>10584</v>
      </c>
      <c r="C10215" s="1" t="s">
        <v>721</v>
      </c>
      <c r="D10215" s="1" t="s">
        <v>107</v>
      </c>
      <c r="E10215">
        <v>10363052</v>
      </c>
      <c r="F10215" s="1" t="s">
        <v>60</v>
      </c>
      <c r="G10215" s="1" t="s">
        <v>722</v>
      </c>
      <c r="H10215" s="1" t="s">
        <v>107</v>
      </c>
      <c r="I10215" s="1" t="s">
        <v>723</v>
      </c>
    </row>
    <row r="10216" spans="1:9" x14ac:dyDescent="0.35">
      <c r="A10216" s="1" t="s">
        <v>18</v>
      </c>
      <c r="B10216">
        <v>10584</v>
      </c>
      <c r="C10216" s="1" t="s">
        <v>721</v>
      </c>
      <c r="D10216" s="1" t="s">
        <v>107</v>
      </c>
      <c r="E10216">
        <v>10363052</v>
      </c>
      <c r="F10216" s="1" t="s">
        <v>60</v>
      </c>
      <c r="G10216" s="1" t="s">
        <v>722</v>
      </c>
      <c r="H10216" s="1" t="s">
        <v>107</v>
      </c>
      <c r="I10216" s="1" t="s">
        <v>724</v>
      </c>
    </row>
    <row r="10217" spans="1:9" x14ac:dyDescent="0.35">
      <c r="A10217" s="1" t="s">
        <v>18</v>
      </c>
      <c r="B10217">
        <v>10584</v>
      </c>
      <c r="C10217" s="1" t="s">
        <v>721</v>
      </c>
      <c r="D10217" s="1" t="s">
        <v>107</v>
      </c>
      <c r="E10217">
        <v>10363052</v>
      </c>
      <c r="F10217" s="1" t="s">
        <v>60</v>
      </c>
      <c r="G10217" s="1" t="s">
        <v>722</v>
      </c>
      <c r="H10217" s="1" t="s">
        <v>107</v>
      </c>
      <c r="I10217" s="1" t="s">
        <v>725</v>
      </c>
    </row>
    <row r="10218" spans="1:9" x14ac:dyDescent="0.35">
      <c r="A10218" s="1" t="s">
        <v>18</v>
      </c>
      <c r="B10218">
        <v>35222</v>
      </c>
      <c r="C10218" s="1" t="s">
        <v>3437</v>
      </c>
      <c r="D10218" s="1" t="s">
        <v>330</v>
      </c>
      <c r="E10218">
        <v>10363052</v>
      </c>
      <c r="F10218" s="1" t="s">
        <v>60</v>
      </c>
      <c r="G10218" s="1" t="s">
        <v>722</v>
      </c>
      <c r="H10218" s="1" t="s">
        <v>107</v>
      </c>
      <c r="I10218" s="1" t="s">
        <v>725</v>
      </c>
    </row>
    <row r="10219" spans="1:9" x14ac:dyDescent="0.35">
      <c r="A10219" s="1" t="s">
        <v>18</v>
      </c>
      <c r="B10219">
        <v>47627</v>
      </c>
      <c r="C10219" s="1" t="s">
        <v>5149</v>
      </c>
      <c r="D10219" s="1" t="s">
        <v>107</v>
      </c>
      <c r="E10219">
        <v>10363052</v>
      </c>
      <c r="F10219" s="1" t="s">
        <v>60</v>
      </c>
      <c r="G10219" s="1" t="s">
        <v>722</v>
      </c>
      <c r="H10219" s="1" t="s">
        <v>107</v>
      </c>
      <c r="I10219" s="1" t="s">
        <v>723</v>
      </c>
    </row>
    <row r="10220" spans="1:9" x14ac:dyDescent="0.35">
      <c r="A10220" s="1" t="s">
        <v>18</v>
      </c>
      <c r="B10220">
        <v>47627</v>
      </c>
      <c r="C10220" s="1" t="s">
        <v>5149</v>
      </c>
      <c r="D10220" s="1" t="s">
        <v>107</v>
      </c>
      <c r="E10220">
        <v>10363052</v>
      </c>
      <c r="F10220" s="1" t="s">
        <v>60</v>
      </c>
      <c r="G10220" s="1" t="s">
        <v>722</v>
      </c>
      <c r="H10220" s="1" t="s">
        <v>107</v>
      </c>
      <c r="I10220" s="1" t="s">
        <v>725</v>
      </c>
    </row>
    <row r="10221" spans="1:9" x14ac:dyDescent="0.35">
      <c r="A10221" s="1" t="s">
        <v>18</v>
      </c>
      <c r="B10221">
        <v>157998</v>
      </c>
      <c r="C10221" s="1" t="s">
        <v>6040</v>
      </c>
      <c r="D10221" s="1" t="s">
        <v>107</v>
      </c>
      <c r="E10221">
        <v>10363052</v>
      </c>
      <c r="F10221" s="1" t="s">
        <v>60</v>
      </c>
      <c r="G10221" s="1" t="s">
        <v>722</v>
      </c>
      <c r="H10221" s="1" t="s">
        <v>107</v>
      </c>
      <c r="I10221" s="1" t="s">
        <v>6041</v>
      </c>
    </row>
    <row r="10222" spans="1:9" x14ac:dyDescent="0.35">
      <c r="A10222" s="1" t="s">
        <v>18</v>
      </c>
      <c r="B10222">
        <v>289537</v>
      </c>
      <c r="C10222" s="1" t="s">
        <v>6792</v>
      </c>
      <c r="D10222" s="1" t="s">
        <v>107</v>
      </c>
      <c r="E10222">
        <v>10363052</v>
      </c>
      <c r="F10222" s="1" t="s">
        <v>60</v>
      </c>
      <c r="G10222" s="1" t="s">
        <v>722</v>
      </c>
      <c r="H10222" s="1" t="s">
        <v>107</v>
      </c>
      <c r="I10222" s="1" t="s">
        <v>723</v>
      </c>
    </row>
    <row r="10223" spans="1:9" x14ac:dyDescent="0.35">
      <c r="A10223" s="1" t="s">
        <v>18</v>
      </c>
      <c r="B10223">
        <v>289537</v>
      </c>
      <c r="C10223" s="1" t="s">
        <v>6792</v>
      </c>
      <c r="D10223" s="1" t="s">
        <v>107</v>
      </c>
      <c r="E10223">
        <v>10363052</v>
      </c>
      <c r="F10223" s="1" t="s">
        <v>60</v>
      </c>
      <c r="G10223" s="1" t="s">
        <v>722</v>
      </c>
      <c r="H10223" s="1" t="s">
        <v>107</v>
      </c>
      <c r="I10223" s="1" t="s">
        <v>725</v>
      </c>
    </row>
    <row r="10224" spans="1:9" x14ac:dyDescent="0.35">
      <c r="A10224" s="1" t="s">
        <v>18</v>
      </c>
      <c r="B10224">
        <v>793150</v>
      </c>
      <c r="C10224" s="1" t="s">
        <v>9630</v>
      </c>
      <c r="D10224" s="1" t="s">
        <v>330</v>
      </c>
      <c r="E10224">
        <v>10363052</v>
      </c>
      <c r="F10224" s="1" t="s">
        <v>60</v>
      </c>
      <c r="G10224" s="1" t="s">
        <v>722</v>
      </c>
      <c r="H10224" s="1" t="s">
        <v>107</v>
      </c>
      <c r="I10224" s="1" t="s">
        <v>724</v>
      </c>
    </row>
    <row r="10225" spans="1:9" x14ac:dyDescent="0.35">
      <c r="A10225" s="1" t="s">
        <v>18</v>
      </c>
      <c r="B10225">
        <v>813345</v>
      </c>
      <c r="C10225" s="1" t="s">
        <v>722</v>
      </c>
      <c r="D10225" s="1" t="s">
        <v>107</v>
      </c>
      <c r="E10225">
        <v>10363052</v>
      </c>
      <c r="F10225" s="1" t="s">
        <v>60</v>
      </c>
      <c r="G10225" s="1" t="s">
        <v>722</v>
      </c>
      <c r="H10225" s="1" t="s">
        <v>107</v>
      </c>
      <c r="I10225" s="1" t="s">
        <v>724</v>
      </c>
    </row>
    <row r="10226" spans="1:9" x14ac:dyDescent="0.35">
      <c r="A10226" s="1" t="s">
        <v>18</v>
      </c>
      <c r="B10226">
        <v>725024</v>
      </c>
      <c r="C10226" s="1" t="s">
        <v>9165</v>
      </c>
      <c r="D10226" s="1" t="s">
        <v>459</v>
      </c>
      <c r="E10226">
        <v>10363057</v>
      </c>
      <c r="F10226" s="1" t="s">
        <v>19129</v>
      </c>
      <c r="G10226" s="1" t="s">
        <v>7084</v>
      </c>
      <c r="H10226" s="1" t="s">
        <v>666</v>
      </c>
      <c r="I10226" s="1" t="s">
        <v>19919</v>
      </c>
    </row>
    <row r="10227" spans="1:9" x14ac:dyDescent="0.35">
      <c r="A10227" s="1" t="s">
        <v>18</v>
      </c>
      <c r="B10227">
        <v>725024</v>
      </c>
      <c r="C10227" s="1" t="s">
        <v>9165</v>
      </c>
      <c r="D10227" s="1" t="s">
        <v>459</v>
      </c>
      <c r="E10227">
        <v>10363057</v>
      </c>
      <c r="F10227" s="1" t="s">
        <v>19129</v>
      </c>
      <c r="G10227" s="1" t="s">
        <v>7084</v>
      </c>
      <c r="H10227" s="1" t="s">
        <v>666</v>
      </c>
      <c r="I10227" s="1" t="s">
        <v>7085</v>
      </c>
    </row>
    <row r="10228" spans="1:9" x14ac:dyDescent="0.35">
      <c r="A10228" s="1" t="s">
        <v>18</v>
      </c>
      <c r="B10228">
        <v>20804</v>
      </c>
      <c r="C10228" s="1" t="s">
        <v>1688</v>
      </c>
      <c r="D10228" s="1" t="s">
        <v>123</v>
      </c>
      <c r="E10228">
        <v>10358665</v>
      </c>
      <c r="F10228" s="1" t="s">
        <v>60</v>
      </c>
      <c r="G10228" s="1" t="s">
        <v>1689</v>
      </c>
      <c r="H10228" s="1" t="s">
        <v>123</v>
      </c>
      <c r="I10228" s="1" t="s">
        <v>1690</v>
      </c>
    </row>
    <row r="10229" spans="1:9" x14ac:dyDescent="0.35">
      <c r="A10229" s="1" t="s">
        <v>18</v>
      </c>
      <c r="B10229">
        <v>28283</v>
      </c>
      <c r="C10229" s="1" t="s">
        <v>1689</v>
      </c>
      <c r="D10229" s="1" t="s">
        <v>123</v>
      </c>
      <c r="E10229">
        <v>10358665</v>
      </c>
      <c r="F10229" s="1" t="s">
        <v>60</v>
      </c>
      <c r="G10229" s="1" t="s">
        <v>1689</v>
      </c>
      <c r="H10229" s="1" t="s">
        <v>123</v>
      </c>
      <c r="I10229" s="1" t="s">
        <v>2559</v>
      </c>
    </row>
    <row r="10230" spans="1:9" x14ac:dyDescent="0.35">
      <c r="A10230" s="1" t="s">
        <v>18</v>
      </c>
      <c r="B10230">
        <v>28283</v>
      </c>
      <c r="C10230" s="1" t="s">
        <v>1689</v>
      </c>
      <c r="D10230" s="1" t="s">
        <v>123</v>
      </c>
      <c r="E10230">
        <v>10358665</v>
      </c>
      <c r="F10230" s="1" t="s">
        <v>60</v>
      </c>
      <c r="G10230" s="1" t="s">
        <v>1689</v>
      </c>
      <c r="H10230" s="1" t="s">
        <v>123</v>
      </c>
      <c r="I10230" s="1" t="s">
        <v>1690</v>
      </c>
    </row>
    <row r="10231" spans="1:9" x14ac:dyDescent="0.35">
      <c r="A10231" s="1" t="s">
        <v>18</v>
      </c>
      <c r="B10231">
        <v>12336</v>
      </c>
      <c r="C10231" s="1" t="s">
        <v>847</v>
      </c>
      <c r="D10231" s="1" t="s">
        <v>34</v>
      </c>
      <c r="E10231">
        <v>10358826</v>
      </c>
      <c r="F10231" s="1" t="s">
        <v>60</v>
      </c>
      <c r="G10231" s="1" t="s">
        <v>195</v>
      </c>
      <c r="H10231" s="1" t="s">
        <v>34</v>
      </c>
      <c r="I10231" s="1" t="s">
        <v>848</v>
      </c>
    </row>
    <row r="10232" spans="1:9" x14ac:dyDescent="0.35">
      <c r="A10232" s="1" t="s">
        <v>18</v>
      </c>
      <c r="B10232">
        <v>12336</v>
      </c>
      <c r="C10232" s="1" t="s">
        <v>847</v>
      </c>
      <c r="D10232" s="1" t="s">
        <v>34</v>
      </c>
      <c r="E10232">
        <v>10358826</v>
      </c>
      <c r="F10232" s="1" t="s">
        <v>60</v>
      </c>
      <c r="G10232" s="1" t="s">
        <v>195</v>
      </c>
      <c r="H10232" s="1" t="s">
        <v>34</v>
      </c>
      <c r="I10232" s="1" t="s">
        <v>849</v>
      </c>
    </row>
    <row r="10233" spans="1:9" x14ac:dyDescent="0.35">
      <c r="A10233" s="1" t="s">
        <v>18</v>
      </c>
      <c r="B10233">
        <v>12336</v>
      </c>
      <c r="C10233" s="1" t="s">
        <v>847</v>
      </c>
      <c r="D10233" s="1" t="s">
        <v>34</v>
      </c>
      <c r="E10233">
        <v>10358826</v>
      </c>
      <c r="F10233" s="1" t="s">
        <v>60</v>
      </c>
      <c r="G10233" s="1" t="s">
        <v>195</v>
      </c>
      <c r="H10233" s="1" t="s">
        <v>34</v>
      </c>
      <c r="I10233" s="1" t="s">
        <v>850</v>
      </c>
    </row>
    <row r="10234" spans="1:9" x14ac:dyDescent="0.35">
      <c r="A10234" s="1" t="s">
        <v>18</v>
      </c>
      <c r="B10234">
        <v>12336</v>
      </c>
      <c r="C10234" s="1" t="s">
        <v>847</v>
      </c>
      <c r="D10234" s="1" t="s">
        <v>34</v>
      </c>
      <c r="E10234">
        <v>10358826</v>
      </c>
      <c r="F10234" s="1" t="s">
        <v>60</v>
      </c>
      <c r="G10234" s="1" t="s">
        <v>195</v>
      </c>
      <c r="H10234" s="1" t="s">
        <v>34</v>
      </c>
      <c r="I10234" s="1" t="s">
        <v>851</v>
      </c>
    </row>
    <row r="10235" spans="1:9" x14ac:dyDescent="0.35">
      <c r="A10235" s="1" t="s">
        <v>18</v>
      </c>
      <c r="B10235">
        <v>21030</v>
      </c>
      <c r="C10235" s="1" t="s">
        <v>1743</v>
      </c>
      <c r="D10235" s="1" t="s">
        <v>34</v>
      </c>
      <c r="E10235">
        <v>10358826</v>
      </c>
      <c r="F10235" s="1" t="s">
        <v>60</v>
      </c>
      <c r="G10235" s="1" t="s">
        <v>195</v>
      </c>
      <c r="H10235" s="1" t="s">
        <v>34</v>
      </c>
      <c r="I10235" s="1" t="s">
        <v>850</v>
      </c>
    </row>
    <row r="10236" spans="1:9" x14ac:dyDescent="0.35">
      <c r="A10236" s="1" t="s">
        <v>18</v>
      </c>
      <c r="B10236">
        <v>32067</v>
      </c>
      <c r="C10236" s="1" t="s">
        <v>2997</v>
      </c>
      <c r="D10236" s="1" t="s">
        <v>34</v>
      </c>
      <c r="E10236">
        <v>10358826</v>
      </c>
      <c r="F10236" s="1" t="s">
        <v>60</v>
      </c>
      <c r="G10236" s="1" t="s">
        <v>195</v>
      </c>
      <c r="H10236" s="1" t="s">
        <v>34</v>
      </c>
      <c r="I10236" s="1" t="s">
        <v>2632</v>
      </c>
    </row>
    <row r="10237" spans="1:9" x14ac:dyDescent="0.35">
      <c r="A10237" s="1" t="s">
        <v>18</v>
      </c>
      <c r="B10237">
        <v>32067</v>
      </c>
      <c r="C10237" s="1" t="s">
        <v>2997</v>
      </c>
      <c r="D10237" s="1" t="s">
        <v>34</v>
      </c>
      <c r="E10237">
        <v>10358826</v>
      </c>
      <c r="F10237" s="1" t="s">
        <v>60</v>
      </c>
      <c r="G10237" s="1" t="s">
        <v>195</v>
      </c>
      <c r="H10237" s="1" t="s">
        <v>34</v>
      </c>
      <c r="I10237" s="1" t="s">
        <v>850</v>
      </c>
    </row>
    <row r="10238" spans="1:9" x14ac:dyDescent="0.35">
      <c r="A10238" s="1" t="s">
        <v>18</v>
      </c>
      <c r="B10238">
        <v>35809</v>
      </c>
      <c r="C10238" s="1" t="s">
        <v>3571</v>
      </c>
      <c r="D10238" s="1" t="s">
        <v>330</v>
      </c>
      <c r="E10238">
        <v>10358826</v>
      </c>
      <c r="F10238" s="1" t="s">
        <v>60</v>
      </c>
      <c r="G10238" s="1" t="s">
        <v>195</v>
      </c>
      <c r="H10238" s="1" t="s">
        <v>34</v>
      </c>
      <c r="I10238" s="1" t="s">
        <v>2630</v>
      </c>
    </row>
    <row r="10239" spans="1:9" x14ac:dyDescent="0.35">
      <c r="A10239" s="1" t="s">
        <v>18</v>
      </c>
      <c r="B10239">
        <v>35809</v>
      </c>
      <c r="C10239" s="1" t="s">
        <v>3571</v>
      </c>
      <c r="D10239" s="1" t="s">
        <v>330</v>
      </c>
      <c r="E10239">
        <v>10358826</v>
      </c>
      <c r="F10239" s="1" t="s">
        <v>60</v>
      </c>
      <c r="G10239" s="1" t="s">
        <v>195</v>
      </c>
      <c r="H10239" s="1" t="s">
        <v>34</v>
      </c>
      <c r="I10239" s="1" t="s">
        <v>2634</v>
      </c>
    </row>
    <row r="10240" spans="1:9" x14ac:dyDescent="0.35">
      <c r="A10240" s="1" t="s">
        <v>18</v>
      </c>
      <c r="B10240">
        <v>40679</v>
      </c>
      <c r="C10240" s="1" t="s">
        <v>4099</v>
      </c>
      <c r="D10240" s="1" t="s">
        <v>34</v>
      </c>
      <c r="E10240">
        <v>10358826</v>
      </c>
      <c r="F10240" s="1" t="s">
        <v>60</v>
      </c>
      <c r="G10240" s="1" t="s">
        <v>195</v>
      </c>
      <c r="H10240" s="1" t="s">
        <v>34</v>
      </c>
      <c r="I10240" s="1" t="s">
        <v>848</v>
      </c>
    </row>
    <row r="10241" spans="1:9" x14ac:dyDescent="0.35">
      <c r="A10241" s="1" t="s">
        <v>18</v>
      </c>
      <c r="B10241">
        <v>40679</v>
      </c>
      <c r="C10241" s="1" t="s">
        <v>4099</v>
      </c>
      <c r="D10241" s="1" t="s">
        <v>34</v>
      </c>
      <c r="E10241">
        <v>10358826</v>
      </c>
      <c r="F10241" s="1" t="s">
        <v>60</v>
      </c>
      <c r="G10241" s="1" t="s">
        <v>195</v>
      </c>
      <c r="H10241" s="1" t="s">
        <v>34</v>
      </c>
      <c r="I10241" s="1" t="s">
        <v>851</v>
      </c>
    </row>
    <row r="10242" spans="1:9" x14ac:dyDescent="0.35">
      <c r="A10242" s="1" t="s">
        <v>18</v>
      </c>
      <c r="B10242">
        <v>41607</v>
      </c>
      <c r="C10242" s="1" t="s">
        <v>4259</v>
      </c>
      <c r="D10242" s="1" t="s">
        <v>330</v>
      </c>
      <c r="E10242">
        <v>10358826</v>
      </c>
      <c r="F10242" s="1" t="s">
        <v>60</v>
      </c>
      <c r="G10242" s="1" t="s">
        <v>195</v>
      </c>
      <c r="H10242" s="1" t="s">
        <v>34</v>
      </c>
      <c r="I10242" s="1" t="s">
        <v>2632</v>
      </c>
    </row>
    <row r="10243" spans="1:9" x14ac:dyDescent="0.35">
      <c r="A10243" s="1" t="s">
        <v>18</v>
      </c>
      <c r="B10243">
        <v>41607</v>
      </c>
      <c r="C10243" s="1" t="s">
        <v>4259</v>
      </c>
      <c r="D10243" s="1" t="s">
        <v>330</v>
      </c>
      <c r="E10243">
        <v>10358826</v>
      </c>
      <c r="F10243" s="1" t="s">
        <v>60</v>
      </c>
      <c r="G10243" s="1" t="s">
        <v>195</v>
      </c>
      <c r="H10243" s="1" t="s">
        <v>34</v>
      </c>
      <c r="I10243" s="1" t="s">
        <v>848</v>
      </c>
    </row>
    <row r="10244" spans="1:9" x14ac:dyDescent="0.35">
      <c r="A10244" s="1" t="s">
        <v>18</v>
      </c>
      <c r="B10244">
        <v>41607</v>
      </c>
      <c r="C10244" s="1" t="s">
        <v>4259</v>
      </c>
      <c r="D10244" s="1" t="s">
        <v>330</v>
      </c>
      <c r="E10244">
        <v>10358826</v>
      </c>
      <c r="F10244" s="1" t="s">
        <v>60</v>
      </c>
      <c r="G10244" s="1" t="s">
        <v>195</v>
      </c>
      <c r="H10244" s="1" t="s">
        <v>34</v>
      </c>
      <c r="I10244" s="1" t="s">
        <v>2634</v>
      </c>
    </row>
    <row r="10245" spans="1:9" x14ac:dyDescent="0.35">
      <c r="A10245" s="1" t="s">
        <v>18</v>
      </c>
      <c r="B10245">
        <v>41607</v>
      </c>
      <c r="C10245" s="1" t="s">
        <v>4259</v>
      </c>
      <c r="D10245" s="1" t="s">
        <v>330</v>
      </c>
      <c r="E10245">
        <v>10358826</v>
      </c>
      <c r="F10245" s="1" t="s">
        <v>60</v>
      </c>
      <c r="G10245" s="1" t="s">
        <v>195</v>
      </c>
      <c r="H10245" s="1" t="s">
        <v>34</v>
      </c>
      <c r="I10245" s="1" t="s">
        <v>851</v>
      </c>
    </row>
    <row r="10246" spans="1:9" x14ac:dyDescent="0.35">
      <c r="A10246" s="1" t="s">
        <v>18</v>
      </c>
      <c r="B10246">
        <v>42825</v>
      </c>
      <c r="C10246" s="1" t="s">
        <v>4461</v>
      </c>
      <c r="D10246" s="1" t="s">
        <v>34</v>
      </c>
      <c r="E10246">
        <v>10358826</v>
      </c>
      <c r="F10246" s="1" t="s">
        <v>60</v>
      </c>
      <c r="G10246" s="1" t="s">
        <v>195</v>
      </c>
      <c r="H10246" s="1" t="s">
        <v>34</v>
      </c>
      <c r="I10246" s="1" t="s">
        <v>851</v>
      </c>
    </row>
    <row r="10247" spans="1:9" x14ac:dyDescent="0.35">
      <c r="A10247" s="1" t="s">
        <v>18</v>
      </c>
      <c r="B10247">
        <v>43062</v>
      </c>
      <c r="C10247" s="1" t="s">
        <v>4491</v>
      </c>
      <c r="D10247" s="1" t="s">
        <v>34</v>
      </c>
      <c r="E10247">
        <v>10358826</v>
      </c>
      <c r="F10247" s="1" t="s">
        <v>60</v>
      </c>
      <c r="G10247" s="1" t="s">
        <v>195</v>
      </c>
      <c r="H10247" s="1" t="s">
        <v>34</v>
      </c>
      <c r="I10247" s="1" t="s">
        <v>2634</v>
      </c>
    </row>
    <row r="10248" spans="1:9" x14ac:dyDescent="0.35">
      <c r="A10248" s="1" t="s">
        <v>18</v>
      </c>
      <c r="B10248">
        <v>44588</v>
      </c>
      <c r="C10248" s="1" t="s">
        <v>4659</v>
      </c>
      <c r="D10248" s="1" t="s">
        <v>34</v>
      </c>
      <c r="E10248">
        <v>10358826</v>
      </c>
      <c r="F10248" s="1" t="s">
        <v>60</v>
      </c>
      <c r="G10248" s="1" t="s">
        <v>195</v>
      </c>
      <c r="H10248" s="1" t="s">
        <v>34</v>
      </c>
      <c r="I10248" s="1" t="s">
        <v>2632</v>
      </c>
    </row>
    <row r="10249" spans="1:9" x14ac:dyDescent="0.35">
      <c r="A10249" s="1" t="s">
        <v>18</v>
      </c>
      <c r="B10249">
        <v>44588</v>
      </c>
      <c r="C10249" s="1" t="s">
        <v>4659</v>
      </c>
      <c r="D10249" s="1" t="s">
        <v>34</v>
      </c>
      <c r="E10249">
        <v>10358826</v>
      </c>
      <c r="F10249" s="1" t="s">
        <v>60</v>
      </c>
      <c r="G10249" s="1" t="s">
        <v>195</v>
      </c>
      <c r="H10249" s="1" t="s">
        <v>34</v>
      </c>
      <c r="I10249" s="1" t="s">
        <v>848</v>
      </c>
    </row>
    <row r="10250" spans="1:9" x14ac:dyDescent="0.35">
      <c r="A10250" s="1" t="s">
        <v>18</v>
      </c>
      <c r="B10250">
        <v>44588</v>
      </c>
      <c r="C10250" s="1" t="s">
        <v>4659</v>
      </c>
      <c r="D10250" s="1" t="s">
        <v>34</v>
      </c>
      <c r="E10250">
        <v>10358826</v>
      </c>
      <c r="F10250" s="1" t="s">
        <v>60</v>
      </c>
      <c r="G10250" s="1" t="s">
        <v>195</v>
      </c>
      <c r="H10250" s="1" t="s">
        <v>34</v>
      </c>
      <c r="I10250" s="1" t="s">
        <v>851</v>
      </c>
    </row>
    <row r="10251" spans="1:9" x14ac:dyDescent="0.35">
      <c r="A10251" s="1" t="s">
        <v>18</v>
      </c>
      <c r="B10251">
        <v>44899</v>
      </c>
      <c r="C10251" s="1" t="s">
        <v>4703</v>
      </c>
      <c r="D10251" s="1" t="s">
        <v>34</v>
      </c>
      <c r="E10251">
        <v>10358826</v>
      </c>
      <c r="F10251" s="1" t="s">
        <v>60</v>
      </c>
      <c r="G10251" s="1" t="s">
        <v>195</v>
      </c>
      <c r="H10251" s="1" t="s">
        <v>34</v>
      </c>
      <c r="I10251" s="1" t="s">
        <v>848</v>
      </c>
    </row>
    <row r="10252" spans="1:9" x14ac:dyDescent="0.35">
      <c r="A10252" s="1" t="s">
        <v>18</v>
      </c>
      <c r="B10252">
        <v>44899</v>
      </c>
      <c r="C10252" s="1" t="s">
        <v>4703</v>
      </c>
      <c r="D10252" s="1" t="s">
        <v>34</v>
      </c>
      <c r="E10252">
        <v>10358826</v>
      </c>
      <c r="F10252" s="1" t="s">
        <v>60</v>
      </c>
      <c r="G10252" s="1" t="s">
        <v>195</v>
      </c>
      <c r="H10252" s="1" t="s">
        <v>34</v>
      </c>
      <c r="I10252" s="1" t="s">
        <v>2634</v>
      </c>
    </row>
    <row r="10253" spans="1:9" x14ac:dyDescent="0.35">
      <c r="A10253" s="1" t="s">
        <v>18</v>
      </c>
      <c r="B10253">
        <v>46070</v>
      </c>
      <c r="C10253" s="1" t="s">
        <v>4872</v>
      </c>
      <c r="D10253" s="1" t="s">
        <v>3828</v>
      </c>
      <c r="E10253">
        <v>10358826</v>
      </c>
      <c r="F10253" s="1" t="s">
        <v>60</v>
      </c>
      <c r="G10253" s="1" t="s">
        <v>195</v>
      </c>
      <c r="H10253" s="1" t="s">
        <v>34</v>
      </c>
      <c r="I10253" s="1" t="s">
        <v>2634</v>
      </c>
    </row>
    <row r="10254" spans="1:9" x14ac:dyDescent="0.35">
      <c r="A10254" s="1" t="s">
        <v>18</v>
      </c>
      <c r="B10254">
        <v>46161</v>
      </c>
      <c r="C10254" s="1" t="s">
        <v>4886</v>
      </c>
      <c r="D10254" s="1" t="s">
        <v>34</v>
      </c>
      <c r="E10254">
        <v>10358826</v>
      </c>
      <c r="F10254" s="1" t="s">
        <v>60</v>
      </c>
      <c r="G10254" s="1" t="s">
        <v>195</v>
      </c>
      <c r="H10254" s="1" t="s">
        <v>34</v>
      </c>
      <c r="I10254" s="1" t="s">
        <v>2632</v>
      </c>
    </row>
    <row r="10255" spans="1:9" x14ac:dyDescent="0.35">
      <c r="A10255" s="1" t="s">
        <v>18</v>
      </c>
      <c r="B10255">
        <v>46161</v>
      </c>
      <c r="C10255" s="1" t="s">
        <v>4886</v>
      </c>
      <c r="D10255" s="1" t="s">
        <v>34</v>
      </c>
      <c r="E10255">
        <v>10358826</v>
      </c>
      <c r="F10255" s="1" t="s">
        <v>60</v>
      </c>
      <c r="G10255" s="1" t="s">
        <v>195</v>
      </c>
      <c r="H10255" s="1" t="s">
        <v>34</v>
      </c>
      <c r="I10255" s="1" t="s">
        <v>850</v>
      </c>
    </row>
    <row r="10256" spans="1:9" x14ac:dyDescent="0.35">
      <c r="A10256" s="1" t="s">
        <v>18</v>
      </c>
      <c r="B10256">
        <v>48467</v>
      </c>
      <c r="C10256" s="1" t="s">
        <v>5220</v>
      </c>
      <c r="D10256" s="1" t="s">
        <v>34</v>
      </c>
      <c r="E10256">
        <v>10358826</v>
      </c>
      <c r="F10256" s="1" t="s">
        <v>60</v>
      </c>
      <c r="G10256" s="1" t="s">
        <v>195</v>
      </c>
      <c r="H10256" s="1" t="s">
        <v>34</v>
      </c>
      <c r="I10256" s="1" t="s">
        <v>2634</v>
      </c>
    </row>
    <row r="10257" spans="1:9" x14ac:dyDescent="0.35">
      <c r="A10257" s="1" t="s">
        <v>18</v>
      </c>
      <c r="B10257">
        <v>50066</v>
      </c>
      <c r="C10257" s="1" t="s">
        <v>5329</v>
      </c>
      <c r="D10257" s="1" t="s">
        <v>194</v>
      </c>
      <c r="E10257">
        <v>10358826</v>
      </c>
      <c r="F10257" s="1" t="s">
        <v>60</v>
      </c>
      <c r="G10257" s="1" t="s">
        <v>195</v>
      </c>
      <c r="H10257" s="1" t="s">
        <v>34</v>
      </c>
      <c r="I10257" s="1" t="s">
        <v>2634</v>
      </c>
    </row>
    <row r="10258" spans="1:9" x14ac:dyDescent="0.35">
      <c r="A10258" s="1" t="s">
        <v>18</v>
      </c>
      <c r="B10258">
        <v>185847</v>
      </c>
      <c r="C10258" s="1" t="s">
        <v>6190</v>
      </c>
      <c r="D10258" s="1" t="s">
        <v>34</v>
      </c>
      <c r="E10258">
        <v>10358826</v>
      </c>
      <c r="F10258" s="1" t="s">
        <v>60</v>
      </c>
      <c r="G10258" s="1" t="s">
        <v>195</v>
      </c>
      <c r="H10258" s="1" t="s">
        <v>34</v>
      </c>
      <c r="I10258" s="1" t="s">
        <v>2631</v>
      </c>
    </row>
    <row r="10259" spans="1:9" x14ac:dyDescent="0.35">
      <c r="A10259" s="1" t="s">
        <v>18</v>
      </c>
      <c r="B10259">
        <v>185847</v>
      </c>
      <c r="C10259" s="1" t="s">
        <v>6190</v>
      </c>
      <c r="D10259" s="1" t="s">
        <v>34</v>
      </c>
      <c r="E10259">
        <v>10358826</v>
      </c>
      <c r="F10259" s="1" t="s">
        <v>60</v>
      </c>
      <c r="G10259" s="1" t="s">
        <v>195</v>
      </c>
      <c r="H10259" s="1" t="s">
        <v>34</v>
      </c>
      <c r="I10259" s="1" t="s">
        <v>2632</v>
      </c>
    </row>
    <row r="10260" spans="1:9" x14ac:dyDescent="0.35">
      <c r="A10260" s="1" t="s">
        <v>18</v>
      </c>
      <c r="B10260">
        <v>185847</v>
      </c>
      <c r="C10260" s="1" t="s">
        <v>6190</v>
      </c>
      <c r="D10260" s="1" t="s">
        <v>34</v>
      </c>
      <c r="E10260">
        <v>10358826</v>
      </c>
      <c r="F10260" s="1" t="s">
        <v>60</v>
      </c>
      <c r="G10260" s="1" t="s">
        <v>195</v>
      </c>
      <c r="H10260" s="1" t="s">
        <v>34</v>
      </c>
      <c r="I10260" s="1" t="s">
        <v>848</v>
      </c>
    </row>
    <row r="10261" spans="1:9" x14ac:dyDescent="0.35">
      <c r="A10261" s="1" t="s">
        <v>18</v>
      </c>
      <c r="B10261">
        <v>493433</v>
      </c>
      <c r="C10261" s="1" t="s">
        <v>7771</v>
      </c>
      <c r="D10261" s="1" t="s">
        <v>57</v>
      </c>
      <c r="E10261">
        <v>10358826</v>
      </c>
      <c r="F10261" s="1" t="s">
        <v>60</v>
      </c>
      <c r="G10261" s="1" t="s">
        <v>195</v>
      </c>
      <c r="H10261" s="1" t="s">
        <v>34</v>
      </c>
      <c r="I10261" s="1" t="s">
        <v>2634</v>
      </c>
    </row>
    <row r="10262" spans="1:9" x14ac:dyDescent="0.35">
      <c r="A10262" s="1" t="s">
        <v>18</v>
      </c>
      <c r="B10262">
        <v>664194</v>
      </c>
      <c r="C10262" s="1" t="s">
        <v>8783</v>
      </c>
      <c r="D10262" s="1" t="s">
        <v>194</v>
      </c>
      <c r="E10262">
        <v>10358826</v>
      </c>
      <c r="F10262" s="1" t="s">
        <v>60</v>
      </c>
      <c r="G10262" s="1" t="s">
        <v>195</v>
      </c>
      <c r="H10262" s="1" t="s">
        <v>34</v>
      </c>
      <c r="I10262" s="1" t="s">
        <v>196</v>
      </c>
    </row>
    <row r="10263" spans="1:9" x14ac:dyDescent="0.35">
      <c r="A10263" s="1" t="s">
        <v>18</v>
      </c>
      <c r="B10263">
        <v>669540</v>
      </c>
      <c r="C10263" s="1" t="s">
        <v>909</v>
      </c>
      <c r="D10263" s="1" t="s">
        <v>57</v>
      </c>
      <c r="E10263">
        <v>10358826</v>
      </c>
      <c r="F10263" s="1" t="s">
        <v>60</v>
      </c>
      <c r="G10263" s="1" t="s">
        <v>195</v>
      </c>
      <c r="H10263" s="1" t="s">
        <v>34</v>
      </c>
      <c r="I10263" s="1" t="s">
        <v>2632</v>
      </c>
    </row>
    <row r="10264" spans="1:9" x14ac:dyDescent="0.35">
      <c r="A10264" s="1" t="s">
        <v>18</v>
      </c>
      <c r="B10264">
        <v>789001</v>
      </c>
      <c r="C10264" s="1" t="s">
        <v>9586</v>
      </c>
      <c r="D10264" s="1" t="s">
        <v>34</v>
      </c>
      <c r="E10264">
        <v>10358826</v>
      </c>
      <c r="F10264" s="1" t="s">
        <v>60</v>
      </c>
      <c r="G10264" s="1" t="s">
        <v>195</v>
      </c>
      <c r="H10264" s="1" t="s">
        <v>34</v>
      </c>
      <c r="I10264" s="1" t="s">
        <v>848</v>
      </c>
    </row>
    <row r="10265" spans="1:9" x14ac:dyDescent="0.35">
      <c r="A10265" s="1" t="s">
        <v>18</v>
      </c>
      <c r="B10265">
        <v>789001</v>
      </c>
      <c r="C10265" s="1" t="s">
        <v>9586</v>
      </c>
      <c r="D10265" s="1" t="s">
        <v>34</v>
      </c>
      <c r="E10265">
        <v>10358826</v>
      </c>
      <c r="F10265" s="1" t="s">
        <v>60</v>
      </c>
      <c r="G10265" s="1" t="s">
        <v>195</v>
      </c>
      <c r="H10265" s="1" t="s">
        <v>34</v>
      </c>
      <c r="I10265" s="1" t="s">
        <v>851</v>
      </c>
    </row>
    <row r="10266" spans="1:9" x14ac:dyDescent="0.35">
      <c r="A10266" s="1" t="s">
        <v>18</v>
      </c>
      <c r="B10266">
        <v>812978</v>
      </c>
      <c r="C10266" s="1" t="s">
        <v>9682</v>
      </c>
      <c r="D10266" s="1" t="s">
        <v>34</v>
      </c>
      <c r="E10266">
        <v>10358826</v>
      </c>
      <c r="F10266" s="1" t="s">
        <v>60</v>
      </c>
      <c r="G10266" s="1" t="s">
        <v>195</v>
      </c>
      <c r="H10266" s="1" t="s">
        <v>34</v>
      </c>
      <c r="I10266" s="1" t="s">
        <v>848</v>
      </c>
    </row>
    <row r="10267" spans="1:9" x14ac:dyDescent="0.35">
      <c r="A10267" s="1" t="s">
        <v>18</v>
      </c>
      <c r="B10267">
        <v>812978</v>
      </c>
      <c r="C10267" s="1" t="s">
        <v>9682</v>
      </c>
      <c r="D10267" s="1" t="s">
        <v>34</v>
      </c>
      <c r="E10267">
        <v>10358826</v>
      </c>
      <c r="F10267" s="1" t="s">
        <v>60</v>
      </c>
      <c r="G10267" s="1" t="s">
        <v>195</v>
      </c>
      <c r="H10267" s="1" t="s">
        <v>34</v>
      </c>
      <c r="I10267" s="1" t="s">
        <v>851</v>
      </c>
    </row>
    <row r="10268" spans="1:9" x14ac:dyDescent="0.35">
      <c r="A10268" s="1" t="s">
        <v>18</v>
      </c>
      <c r="B10268">
        <v>858396</v>
      </c>
      <c r="C10268" s="1" t="s">
        <v>10047</v>
      </c>
      <c r="D10268" s="1" t="s">
        <v>34</v>
      </c>
      <c r="E10268">
        <v>10358826</v>
      </c>
      <c r="F10268" s="1" t="s">
        <v>18332</v>
      </c>
      <c r="G10268" s="1" t="s">
        <v>195</v>
      </c>
      <c r="H10268" s="1" t="s">
        <v>34</v>
      </c>
      <c r="I10268" s="1" t="s">
        <v>2630</v>
      </c>
    </row>
    <row r="10269" spans="1:9" x14ac:dyDescent="0.35">
      <c r="A10269" s="1" t="s">
        <v>18</v>
      </c>
      <c r="B10269">
        <v>858396</v>
      </c>
      <c r="C10269" s="1" t="s">
        <v>10047</v>
      </c>
      <c r="D10269" s="1" t="s">
        <v>34</v>
      </c>
      <c r="E10269">
        <v>10358826</v>
      </c>
      <c r="F10269" s="1" t="s">
        <v>18332</v>
      </c>
      <c r="G10269" s="1" t="s">
        <v>195</v>
      </c>
      <c r="H10269" s="1" t="s">
        <v>34</v>
      </c>
      <c r="I10269" s="1" t="s">
        <v>2632</v>
      </c>
    </row>
    <row r="10270" spans="1:9" x14ac:dyDescent="0.35">
      <c r="A10270" s="1" t="s">
        <v>18</v>
      </c>
      <c r="B10270">
        <v>858396</v>
      </c>
      <c r="C10270" s="1" t="s">
        <v>10047</v>
      </c>
      <c r="D10270" s="1" t="s">
        <v>34</v>
      </c>
      <c r="E10270">
        <v>10358826</v>
      </c>
      <c r="F10270" s="1" t="s">
        <v>18332</v>
      </c>
      <c r="G10270" s="1" t="s">
        <v>195</v>
      </c>
      <c r="H10270" s="1" t="s">
        <v>34</v>
      </c>
      <c r="I10270" s="1" t="s">
        <v>848</v>
      </c>
    </row>
    <row r="10271" spans="1:9" x14ac:dyDescent="0.35">
      <c r="A10271" s="1" t="s">
        <v>18</v>
      </c>
      <c r="B10271">
        <v>858396</v>
      </c>
      <c r="C10271" s="1" t="s">
        <v>10047</v>
      </c>
      <c r="D10271" s="1" t="s">
        <v>34</v>
      </c>
      <c r="E10271">
        <v>10358826</v>
      </c>
      <c r="F10271" s="1" t="s">
        <v>18332</v>
      </c>
      <c r="G10271" s="1" t="s">
        <v>195</v>
      </c>
      <c r="H10271" s="1" t="s">
        <v>34</v>
      </c>
      <c r="I10271" s="1" t="s">
        <v>2634</v>
      </c>
    </row>
    <row r="10272" spans="1:9" x14ac:dyDescent="0.35">
      <c r="A10272" s="1" t="s">
        <v>18</v>
      </c>
      <c r="B10272">
        <v>858396</v>
      </c>
      <c r="C10272" s="1" t="s">
        <v>10047</v>
      </c>
      <c r="D10272" s="1" t="s">
        <v>34</v>
      </c>
      <c r="E10272">
        <v>10358826</v>
      </c>
      <c r="F10272" s="1" t="s">
        <v>18332</v>
      </c>
      <c r="G10272" s="1" t="s">
        <v>195</v>
      </c>
      <c r="H10272" s="1" t="s">
        <v>34</v>
      </c>
      <c r="I10272" s="1" t="s">
        <v>850</v>
      </c>
    </row>
    <row r="10273" spans="1:9" x14ac:dyDescent="0.35">
      <c r="A10273" s="1" t="s">
        <v>18</v>
      </c>
      <c r="B10273">
        <v>858396</v>
      </c>
      <c r="C10273" s="1" t="s">
        <v>10047</v>
      </c>
      <c r="D10273" s="1" t="s">
        <v>34</v>
      </c>
      <c r="E10273">
        <v>10358826</v>
      </c>
      <c r="F10273" s="1" t="s">
        <v>18332</v>
      </c>
      <c r="G10273" s="1" t="s">
        <v>195</v>
      </c>
      <c r="H10273" s="1" t="s">
        <v>34</v>
      </c>
      <c r="I10273" s="1" t="s">
        <v>851</v>
      </c>
    </row>
    <row r="10274" spans="1:9" x14ac:dyDescent="0.35">
      <c r="A10274" s="1" t="s">
        <v>18</v>
      </c>
      <c r="B10274">
        <v>50718</v>
      </c>
      <c r="C10274" s="1" t="s">
        <v>30847</v>
      </c>
      <c r="D10274" s="1" t="s">
        <v>34</v>
      </c>
      <c r="E10274">
        <v>10358826</v>
      </c>
      <c r="F10274" s="1" t="s">
        <v>30841</v>
      </c>
      <c r="G10274" s="1" t="s">
        <v>195</v>
      </c>
      <c r="H10274" s="1" t="s">
        <v>34</v>
      </c>
      <c r="I10274" s="1" t="s">
        <v>2634</v>
      </c>
    </row>
    <row r="10275" spans="1:9" x14ac:dyDescent="0.35">
      <c r="A10275" s="1" t="s">
        <v>18</v>
      </c>
      <c r="B10275">
        <v>814407</v>
      </c>
      <c r="C10275" s="1" t="s">
        <v>1878</v>
      </c>
      <c r="D10275" s="1" t="s">
        <v>125</v>
      </c>
      <c r="E10275">
        <v>10363178</v>
      </c>
      <c r="F10275" s="1" t="s">
        <v>60</v>
      </c>
      <c r="G10275" s="1" t="s">
        <v>1878</v>
      </c>
      <c r="H10275" s="1" t="s">
        <v>125</v>
      </c>
      <c r="I10275" s="1" t="s">
        <v>1889</v>
      </c>
    </row>
    <row r="10276" spans="1:9" x14ac:dyDescent="0.35">
      <c r="A10276" s="1" t="s">
        <v>18</v>
      </c>
      <c r="B10276">
        <v>814407</v>
      </c>
      <c r="C10276" s="1" t="s">
        <v>1878</v>
      </c>
      <c r="D10276" s="1" t="s">
        <v>125</v>
      </c>
      <c r="E10276">
        <v>10363178</v>
      </c>
      <c r="F10276" s="1" t="s">
        <v>60</v>
      </c>
      <c r="G10276" s="1" t="s">
        <v>1878</v>
      </c>
      <c r="H10276" s="1" t="s">
        <v>125</v>
      </c>
      <c r="I10276" s="1" t="s">
        <v>1879</v>
      </c>
    </row>
    <row r="10277" spans="1:9" x14ac:dyDescent="0.35">
      <c r="A10277" s="1" t="s">
        <v>18</v>
      </c>
      <c r="B10277">
        <v>34888</v>
      </c>
      <c r="C10277" s="1" t="s">
        <v>3375</v>
      </c>
      <c r="D10277" s="1" t="s">
        <v>400</v>
      </c>
      <c r="E10277">
        <v>10363183</v>
      </c>
      <c r="F10277" s="1" t="s">
        <v>60</v>
      </c>
      <c r="G10277" s="1" t="s">
        <v>3376</v>
      </c>
      <c r="H10277" s="1" t="s">
        <v>400</v>
      </c>
      <c r="I10277" s="1" t="s">
        <v>3377</v>
      </c>
    </row>
    <row r="10278" spans="1:9" x14ac:dyDescent="0.35">
      <c r="A10278" s="1" t="s">
        <v>18</v>
      </c>
      <c r="B10278">
        <v>34888</v>
      </c>
      <c r="C10278" s="1" t="s">
        <v>3375</v>
      </c>
      <c r="D10278" s="1" t="s">
        <v>400</v>
      </c>
      <c r="E10278">
        <v>10363183</v>
      </c>
      <c r="F10278" s="1" t="s">
        <v>60</v>
      </c>
      <c r="G10278" s="1" t="s">
        <v>3376</v>
      </c>
      <c r="H10278" s="1" t="s">
        <v>400</v>
      </c>
      <c r="I10278" s="1" t="s">
        <v>3378</v>
      </c>
    </row>
    <row r="10279" spans="1:9" x14ac:dyDescent="0.35">
      <c r="A10279" s="1" t="s">
        <v>18</v>
      </c>
      <c r="B10279">
        <v>185061</v>
      </c>
      <c r="C10279" s="1" t="s">
        <v>6165</v>
      </c>
      <c r="D10279" s="1" t="s">
        <v>400</v>
      </c>
      <c r="E10279">
        <v>10363183</v>
      </c>
      <c r="F10279" s="1" t="s">
        <v>60</v>
      </c>
      <c r="G10279" s="1" t="s">
        <v>3376</v>
      </c>
      <c r="H10279" s="1" t="s">
        <v>400</v>
      </c>
      <c r="I10279" s="1" t="s">
        <v>6166</v>
      </c>
    </row>
    <row r="10280" spans="1:9" x14ac:dyDescent="0.35">
      <c r="A10280" s="1" t="s">
        <v>18</v>
      </c>
      <c r="B10280">
        <v>185061</v>
      </c>
      <c r="C10280" s="1" t="s">
        <v>6165</v>
      </c>
      <c r="D10280" s="1" t="s">
        <v>400</v>
      </c>
      <c r="E10280">
        <v>10363183</v>
      </c>
      <c r="F10280" s="1" t="s">
        <v>60</v>
      </c>
      <c r="G10280" s="1" t="s">
        <v>3376</v>
      </c>
      <c r="H10280" s="1" t="s">
        <v>400</v>
      </c>
      <c r="I10280" s="1" t="s">
        <v>3377</v>
      </c>
    </row>
    <row r="10281" spans="1:9" x14ac:dyDescent="0.35">
      <c r="A10281" s="1" t="s">
        <v>18</v>
      </c>
      <c r="B10281">
        <v>185061</v>
      </c>
      <c r="C10281" s="1" t="s">
        <v>6165</v>
      </c>
      <c r="D10281" s="1" t="s">
        <v>400</v>
      </c>
      <c r="E10281">
        <v>10363183</v>
      </c>
      <c r="F10281" s="1" t="s">
        <v>60</v>
      </c>
      <c r="G10281" s="1" t="s">
        <v>3376</v>
      </c>
      <c r="H10281" s="1" t="s">
        <v>400</v>
      </c>
      <c r="I10281" s="1" t="s">
        <v>6167</v>
      </c>
    </row>
    <row r="10282" spans="1:9" x14ac:dyDescent="0.35">
      <c r="A10282" s="1" t="s">
        <v>18</v>
      </c>
      <c r="B10282">
        <v>185061</v>
      </c>
      <c r="C10282" s="1" t="s">
        <v>6165</v>
      </c>
      <c r="D10282" s="1" t="s">
        <v>400</v>
      </c>
      <c r="E10282">
        <v>10363183</v>
      </c>
      <c r="F10282" s="1" t="s">
        <v>60</v>
      </c>
      <c r="G10282" s="1" t="s">
        <v>3376</v>
      </c>
      <c r="H10282" s="1" t="s">
        <v>400</v>
      </c>
      <c r="I10282" s="1" t="s">
        <v>3378</v>
      </c>
    </row>
    <row r="10283" spans="1:9" x14ac:dyDescent="0.35">
      <c r="A10283" s="1" t="s">
        <v>18</v>
      </c>
      <c r="B10283">
        <v>185061</v>
      </c>
      <c r="C10283" s="1" t="s">
        <v>6165</v>
      </c>
      <c r="D10283" s="1" t="s">
        <v>400</v>
      </c>
      <c r="E10283">
        <v>10363183</v>
      </c>
      <c r="F10283" s="1" t="s">
        <v>60</v>
      </c>
      <c r="G10283" s="1" t="s">
        <v>3376</v>
      </c>
      <c r="H10283" s="1" t="s">
        <v>400</v>
      </c>
      <c r="I10283" s="1" t="s">
        <v>4353</v>
      </c>
    </row>
    <row r="10284" spans="1:9" x14ac:dyDescent="0.35">
      <c r="A10284" s="1" t="s">
        <v>18</v>
      </c>
      <c r="B10284">
        <v>185061</v>
      </c>
      <c r="C10284" s="1" t="s">
        <v>6165</v>
      </c>
      <c r="D10284" s="1" t="s">
        <v>400</v>
      </c>
      <c r="E10284">
        <v>10363183</v>
      </c>
      <c r="F10284" s="1" t="s">
        <v>60</v>
      </c>
      <c r="G10284" s="1" t="s">
        <v>3376</v>
      </c>
      <c r="H10284" s="1" t="s">
        <v>400</v>
      </c>
      <c r="I10284" s="1" t="s">
        <v>3379</v>
      </c>
    </row>
    <row r="10285" spans="1:9" x14ac:dyDescent="0.35">
      <c r="A10285" s="1" t="s">
        <v>18</v>
      </c>
      <c r="B10285">
        <v>262073</v>
      </c>
      <c r="C10285" s="1" t="s">
        <v>6634</v>
      </c>
      <c r="D10285" s="1" t="s">
        <v>400</v>
      </c>
      <c r="E10285">
        <v>10363183</v>
      </c>
      <c r="F10285" s="1" t="s">
        <v>60</v>
      </c>
      <c r="G10285" s="1" t="s">
        <v>3376</v>
      </c>
      <c r="H10285" s="1" t="s">
        <v>400</v>
      </c>
      <c r="I10285" s="1" t="s">
        <v>6166</v>
      </c>
    </row>
    <row r="10286" spans="1:9" x14ac:dyDescent="0.35">
      <c r="A10286" s="1" t="s">
        <v>18</v>
      </c>
      <c r="B10286">
        <v>262073</v>
      </c>
      <c r="C10286" s="1" t="s">
        <v>6634</v>
      </c>
      <c r="D10286" s="1" t="s">
        <v>400</v>
      </c>
      <c r="E10286">
        <v>10363183</v>
      </c>
      <c r="F10286" s="1" t="s">
        <v>60</v>
      </c>
      <c r="G10286" s="1" t="s">
        <v>3376</v>
      </c>
      <c r="H10286" s="1" t="s">
        <v>400</v>
      </c>
      <c r="I10286" s="1" t="s">
        <v>3379</v>
      </c>
    </row>
    <row r="10287" spans="1:9" x14ac:dyDescent="0.35">
      <c r="A10287" s="1" t="s">
        <v>18</v>
      </c>
      <c r="B10287">
        <v>912324</v>
      </c>
      <c r="C10287" s="1" t="s">
        <v>10256</v>
      </c>
      <c r="D10287" s="1" t="s">
        <v>400</v>
      </c>
      <c r="E10287">
        <v>10363183</v>
      </c>
      <c r="F10287" s="1" t="s">
        <v>60</v>
      </c>
      <c r="G10287" s="1" t="s">
        <v>3376</v>
      </c>
      <c r="H10287" s="1" t="s">
        <v>400</v>
      </c>
      <c r="I10287" s="1" t="s">
        <v>6167</v>
      </c>
    </row>
    <row r="10288" spans="1:9" x14ac:dyDescent="0.35">
      <c r="A10288" s="1" t="s">
        <v>18</v>
      </c>
      <c r="B10288">
        <v>912324</v>
      </c>
      <c r="C10288" s="1" t="s">
        <v>10256</v>
      </c>
      <c r="D10288" s="1" t="s">
        <v>400</v>
      </c>
      <c r="E10288">
        <v>10363183</v>
      </c>
      <c r="F10288" s="1" t="s">
        <v>60</v>
      </c>
      <c r="G10288" s="1" t="s">
        <v>3376</v>
      </c>
      <c r="H10288" s="1" t="s">
        <v>400</v>
      </c>
      <c r="I10288" s="1" t="s">
        <v>4353</v>
      </c>
    </row>
    <row r="10289" spans="1:9" x14ac:dyDescent="0.35">
      <c r="A10289" s="1" t="s">
        <v>18</v>
      </c>
      <c r="B10289">
        <v>400106</v>
      </c>
      <c r="C10289" s="1" t="s">
        <v>18402</v>
      </c>
      <c r="D10289" s="1" t="s">
        <v>34</v>
      </c>
      <c r="E10289">
        <v>10363187</v>
      </c>
      <c r="F10289" s="1" t="s">
        <v>18332</v>
      </c>
      <c r="G10289" s="1" t="s">
        <v>18403</v>
      </c>
      <c r="H10289" s="1" t="s">
        <v>34</v>
      </c>
      <c r="I10289" s="1" t="s">
        <v>18404</v>
      </c>
    </row>
    <row r="10290" spans="1:9" x14ac:dyDescent="0.35">
      <c r="A10290" s="1" t="s">
        <v>18</v>
      </c>
      <c r="B10290">
        <v>400106</v>
      </c>
      <c r="C10290" s="1" t="s">
        <v>18402</v>
      </c>
      <c r="D10290" s="1" t="s">
        <v>34</v>
      </c>
      <c r="E10290">
        <v>10363187</v>
      </c>
      <c r="F10290" s="1" t="s">
        <v>18332</v>
      </c>
      <c r="G10290" s="1" t="s">
        <v>18403</v>
      </c>
      <c r="H10290" s="1" t="s">
        <v>34</v>
      </c>
      <c r="I10290" s="1" t="s">
        <v>18405</v>
      </c>
    </row>
    <row r="10291" spans="1:9" x14ac:dyDescent="0.35">
      <c r="A10291" s="1" t="s">
        <v>18</v>
      </c>
      <c r="B10291">
        <v>36980</v>
      </c>
      <c r="C10291" s="1" t="s">
        <v>3710</v>
      </c>
      <c r="D10291" s="1" t="s">
        <v>270</v>
      </c>
      <c r="E10291">
        <v>10363208</v>
      </c>
      <c r="F10291" s="1" t="s">
        <v>60</v>
      </c>
      <c r="G10291" s="1" t="s">
        <v>3711</v>
      </c>
      <c r="H10291" s="1" t="s">
        <v>270</v>
      </c>
      <c r="I10291" s="1" t="s">
        <v>3712</v>
      </c>
    </row>
    <row r="10292" spans="1:9" x14ac:dyDescent="0.35">
      <c r="A10292" s="1" t="s">
        <v>18</v>
      </c>
      <c r="B10292">
        <v>42837</v>
      </c>
      <c r="C10292" s="1" t="s">
        <v>4465</v>
      </c>
      <c r="D10292" s="1" t="s">
        <v>270</v>
      </c>
      <c r="E10292">
        <v>10363208</v>
      </c>
      <c r="F10292" s="1" t="s">
        <v>60</v>
      </c>
      <c r="G10292" s="1" t="s">
        <v>3711</v>
      </c>
      <c r="H10292" s="1" t="s">
        <v>270</v>
      </c>
      <c r="I10292" s="1" t="s">
        <v>3712</v>
      </c>
    </row>
    <row r="10293" spans="1:9" x14ac:dyDescent="0.35">
      <c r="A10293" s="1" t="s">
        <v>18</v>
      </c>
      <c r="B10293">
        <v>51627</v>
      </c>
      <c r="C10293" s="1" t="s">
        <v>5406</v>
      </c>
      <c r="D10293" s="1" t="s">
        <v>270</v>
      </c>
      <c r="E10293">
        <v>10363208</v>
      </c>
      <c r="F10293" s="1" t="s">
        <v>60</v>
      </c>
      <c r="G10293" s="1" t="s">
        <v>3711</v>
      </c>
      <c r="H10293" s="1" t="s">
        <v>270</v>
      </c>
      <c r="I10293" s="1" t="s">
        <v>3712</v>
      </c>
    </row>
    <row r="10294" spans="1:9" x14ac:dyDescent="0.35">
      <c r="A10294" s="1" t="s">
        <v>18</v>
      </c>
      <c r="B10294">
        <v>891364</v>
      </c>
      <c r="C10294" s="1" t="s">
        <v>10163</v>
      </c>
      <c r="D10294" s="1" t="s">
        <v>270</v>
      </c>
      <c r="E10294">
        <v>10363208</v>
      </c>
      <c r="F10294" s="1" t="s">
        <v>60</v>
      </c>
      <c r="G10294" s="1" t="s">
        <v>3711</v>
      </c>
      <c r="H10294" s="1" t="s">
        <v>270</v>
      </c>
      <c r="I10294" s="1" t="s">
        <v>7187</v>
      </c>
    </row>
    <row r="10295" spans="1:9" x14ac:dyDescent="0.35">
      <c r="A10295" s="1" t="s">
        <v>18</v>
      </c>
      <c r="B10295">
        <v>42456</v>
      </c>
      <c r="C10295" s="1" t="s">
        <v>19379</v>
      </c>
      <c r="D10295" s="1" t="s">
        <v>270</v>
      </c>
      <c r="E10295">
        <v>10363208</v>
      </c>
      <c r="F10295" s="1" t="s">
        <v>19129</v>
      </c>
      <c r="G10295" s="1" t="s">
        <v>3711</v>
      </c>
      <c r="H10295" s="1" t="s">
        <v>270</v>
      </c>
      <c r="I10295" s="1" t="s">
        <v>3712</v>
      </c>
    </row>
    <row r="10296" spans="1:9" x14ac:dyDescent="0.35">
      <c r="A10296" s="1" t="s">
        <v>18</v>
      </c>
      <c r="B10296">
        <v>42576</v>
      </c>
      <c r="C10296" s="1" t="s">
        <v>19382</v>
      </c>
      <c r="D10296" s="1" t="s">
        <v>270</v>
      </c>
      <c r="E10296">
        <v>10363208</v>
      </c>
      <c r="F10296" s="1" t="s">
        <v>19129</v>
      </c>
      <c r="G10296" s="1" t="s">
        <v>3711</v>
      </c>
      <c r="H10296" s="1" t="s">
        <v>270</v>
      </c>
      <c r="I10296" s="1" t="s">
        <v>3712</v>
      </c>
    </row>
    <row r="10297" spans="1:9" x14ac:dyDescent="0.35">
      <c r="A10297" s="1" t="s">
        <v>18</v>
      </c>
      <c r="B10297">
        <v>42839</v>
      </c>
      <c r="C10297" s="1" t="s">
        <v>19386</v>
      </c>
      <c r="D10297" s="1" t="s">
        <v>270</v>
      </c>
      <c r="E10297">
        <v>10363208</v>
      </c>
      <c r="F10297" s="1" t="s">
        <v>19129</v>
      </c>
      <c r="G10297" s="1" t="s">
        <v>3711</v>
      </c>
      <c r="H10297" s="1" t="s">
        <v>270</v>
      </c>
      <c r="I10297" s="1" t="s">
        <v>3712</v>
      </c>
    </row>
    <row r="10298" spans="1:9" x14ac:dyDescent="0.35">
      <c r="A10298" s="1" t="s">
        <v>18</v>
      </c>
      <c r="B10298">
        <v>49154</v>
      </c>
      <c r="C10298" s="1" t="s">
        <v>19501</v>
      </c>
      <c r="D10298" s="1" t="s">
        <v>270</v>
      </c>
      <c r="E10298">
        <v>10363208</v>
      </c>
      <c r="F10298" s="1" t="s">
        <v>19129</v>
      </c>
      <c r="G10298" s="1" t="s">
        <v>3711</v>
      </c>
      <c r="H10298" s="1" t="s">
        <v>270</v>
      </c>
      <c r="I10298" s="1" t="s">
        <v>3712</v>
      </c>
    </row>
    <row r="10299" spans="1:9" x14ac:dyDescent="0.35">
      <c r="A10299" s="1" t="s">
        <v>18</v>
      </c>
      <c r="B10299">
        <v>284640</v>
      </c>
      <c r="C10299" s="1" t="s">
        <v>15091</v>
      </c>
      <c r="D10299" s="1" t="s">
        <v>270</v>
      </c>
      <c r="E10299">
        <v>10363208</v>
      </c>
      <c r="F10299" s="1" t="s">
        <v>19129</v>
      </c>
      <c r="G10299" s="1" t="s">
        <v>3711</v>
      </c>
      <c r="H10299" s="1" t="s">
        <v>270</v>
      </c>
      <c r="I10299" s="1" t="s">
        <v>3712</v>
      </c>
    </row>
    <row r="10300" spans="1:9" x14ac:dyDescent="0.35">
      <c r="A10300" s="1" t="s">
        <v>18</v>
      </c>
      <c r="B10300">
        <v>568931</v>
      </c>
      <c r="C10300" s="1" t="s">
        <v>19811</v>
      </c>
      <c r="D10300" s="1" t="s">
        <v>270</v>
      </c>
      <c r="E10300">
        <v>10363208</v>
      </c>
      <c r="F10300" s="1" t="s">
        <v>19129</v>
      </c>
      <c r="G10300" s="1" t="s">
        <v>3711</v>
      </c>
      <c r="H10300" s="1" t="s">
        <v>270</v>
      </c>
      <c r="I10300" s="1" t="s">
        <v>3712</v>
      </c>
    </row>
    <row r="10301" spans="1:9" x14ac:dyDescent="0.35">
      <c r="A10301" s="1" t="s">
        <v>18</v>
      </c>
      <c r="B10301">
        <v>784185</v>
      </c>
      <c r="C10301" s="1" t="s">
        <v>19961</v>
      </c>
      <c r="D10301" s="1" t="s">
        <v>270</v>
      </c>
      <c r="E10301">
        <v>10363208</v>
      </c>
      <c r="F10301" s="1" t="s">
        <v>19129</v>
      </c>
      <c r="G10301" s="1" t="s">
        <v>3711</v>
      </c>
      <c r="H10301" s="1" t="s">
        <v>270</v>
      </c>
      <c r="I10301" s="1" t="s">
        <v>3712</v>
      </c>
    </row>
    <row r="10302" spans="1:9" x14ac:dyDescent="0.35">
      <c r="A10302" s="1" t="s">
        <v>18</v>
      </c>
      <c r="B10302">
        <v>817939</v>
      </c>
      <c r="C10302" s="1" t="s">
        <v>9724</v>
      </c>
      <c r="D10302" s="1" t="s">
        <v>417</v>
      </c>
      <c r="E10302">
        <v>10363211</v>
      </c>
      <c r="F10302" s="1" t="s">
        <v>60</v>
      </c>
      <c r="G10302" s="1" t="s">
        <v>9724</v>
      </c>
      <c r="H10302" s="1" t="s">
        <v>417</v>
      </c>
      <c r="I10302" s="1" t="s">
        <v>9725</v>
      </c>
    </row>
    <row r="10303" spans="1:9" x14ac:dyDescent="0.35">
      <c r="A10303" s="1" t="s">
        <v>18</v>
      </c>
      <c r="B10303">
        <v>28069</v>
      </c>
      <c r="C10303" s="1" t="s">
        <v>2534</v>
      </c>
      <c r="D10303" s="1" t="s">
        <v>41</v>
      </c>
      <c r="E10303">
        <v>10363213</v>
      </c>
      <c r="F10303" s="1" t="s">
        <v>60</v>
      </c>
      <c r="G10303" s="1" t="s">
        <v>2536</v>
      </c>
      <c r="H10303" s="1" t="s">
        <v>41</v>
      </c>
      <c r="I10303" s="1" t="s">
        <v>2537</v>
      </c>
    </row>
    <row r="10304" spans="1:9" x14ac:dyDescent="0.35">
      <c r="A10304" s="1" t="s">
        <v>18</v>
      </c>
      <c r="B10304">
        <v>30073</v>
      </c>
      <c r="C10304" s="1" t="s">
        <v>2700</v>
      </c>
      <c r="D10304" s="1" t="s">
        <v>41</v>
      </c>
      <c r="E10304">
        <v>10363213</v>
      </c>
      <c r="F10304" s="1" t="s">
        <v>60</v>
      </c>
      <c r="G10304" s="1" t="s">
        <v>2536</v>
      </c>
      <c r="H10304" s="1" t="s">
        <v>41</v>
      </c>
      <c r="I10304" s="1" t="s">
        <v>2701</v>
      </c>
    </row>
    <row r="10305" spans="1:9" x14ac:dyDescent="0.35">
      <c r="A10305" s="1" t="s">
        <v>18</v>
      </c>
      <c r="B10305">
        <v>30073</v>
      </c>
      <c r="C10305" s="1" t="s">
        <v>2700</v>
      </c>
      <c r="D10305" s="1" t="s">
        <v>41</v>
      </c>
      <c r="E10305">
        <v>10363213</v>
      </c>
      <c r="F10305" s="1" t="s">
        <v>60</v>
      </c>
      <c r="G10305" s="1" t="s">
        <v>2536</v>
      </c>
      <c r="H10305" s="1" t="s">
        <v>41</v>
      </c>
      <c r="I10305" s="1" t="s">
        <v>2702</v>
      </c>
    </row>
    <row r="10306" spans="1:9" x14ac:dyDescent="0.35">
      <c r="A10306" s="1" t="s">
        <v>18</v>
      </c>
      <c r="B10306">
        <v>30073</v>
      </c>
      <c r="C10306" s="1" t="s">
        <v>2700</v>
      </c>
      <c r="D10306" s="1" t="s">
        <v>41</v>
      </c>
      <c r="E10306">
        <v>10363213</v>
      </c>
      <c r="F10306" s="1" t="s">
        <v>60</v>
      </c>
      <c r="G10306" s="1" t="s">
        <v>2536</v>
      </c>
      <c r="H10306" s="1" t="s">
        <v>41</v>
      </c>
      <c r="I10306" s="1" t="s">
        <v>2703</v>
      </c>
    </row>
    <row r="10307" spans="1:9" x14ac:dyDescent="0.35">
      <c r="A10307" s="1" t="s">
        <v>18</v>
      </c>
      <c r="B10307">
        <v>39595</v>
      </c>
      <c r="C10307" s="1" t="s">
        <v>3959</v>
      </c>
      <c r="D10307" s="1" t="s">
        <v>41</v>
      </c>
      <c r="E10307">
        <v>10363213</v>
      </c>
      <c r="F10307" s="1" t="s">
        <v>60</v>
      </c>
      <c r="G10307" s="1" t="s">
        <v>2536</v>
      </c>
      <c r="H10307" s="1" t="s">
        <v>41</v>
      </c>
      <c r="I10307" s="1" t="s">
        <v>2538</v>
      </c>
    </row>
    <row r="10308" spans="1:9" x14ac:dyDescent="0.35">
      <c r="A10308" s="1" t="s">
        <v>18</v>
      </c>
      <c r="B10308">
        <v>65576</v>
      </c>
      <c r="C10308" s="1" t="s">
        <v>5493</v>
      </c>
      <c r="D10308" s="1" t="s">
        <v>41</v>
      </c>
      <c r="E10308">
        <v>10363213</v>
      </c>
      <c r="F10308" s="1" t="s">
        <v>60</v>
      </c>
      <c r="G10308" s="1" t="s">
        <v>2536</v>
      </c>
      <c r="H10308" s="1" t="s">
        <v>41</v>
      </c>
      <c r="I10308" s="1" t="s">
        <v>2701</v>
      </c>
    </row>
    <row r="10309" spans="1:9" x14ac:dyDescent="0.35">
      <c r="A10309" s="1" t="s">
        <v>18</v>
      </c>
      <c r="B10309">
        <v>65576</v>
      </c>
      <c r="C10309" s="1" t="s">
        <v>5493</v>
      </c>
      <c r="D10309" s="1" t="s">
        <v>41</v>
      </c>
      <c r="E10309">
        <v>10363213</v>
      </c>
      <c r="F10309" s="1" t="s">
        <v>60</v>
      </c>
      <c r="G10309" s="1" t="s">
        <v>2536</v>
      </c>
      <c r="H10309" s="1" t="s">
        <v>41</v>
      </c>
      <c r="I10309" s="1" t="s">
        <v>2702</v>
      </c>
    </row>
    <row r="10310" spans="1:9" x14ac:dyDescent="0.35">
      <c r="A10310" s="1" t="s">
        <v>18</v>
      </c>
      <c r="B10310">
        <v>124747</v>
      </c>
      <c r="C10310" s="1" t="s">
        <v>5807</v>
      </c>
      <c r="D10310" s="1" t="s">
        <v>41</v>
      </c>
      <c r="E10310">
        <v>10363213</v>
      </c>
      <c r="F10310" s="1" t="s">
        <v>60</v>
      </c>
      <c r="G10310" s="1" t="s">
        <v>2536</v>
      </c>
      <c r="H10310" s="1" t="s">
        <v>41</v>
      </c>
      <c r="I10310" s="1" t="s">
        <v>2703</v>
      </c>
    </row>
    <row r="10311" spans="1:9" x14ac:dyDescent="0.35">
      <c r="A10311" s="1" t="s">
        <v>18</v>
      </c>
      <c r="B10311">
        <v>249114</v>
      </c>
      <c r="C10311" s="1" t="s">
        <v>6572</v>
      </c>
      <c r="D10311" s="1" t="s">
        <v>41</v>
      </c>
      <c r="E10311">
        <v>10363213</v>
      </c>
      <c r="F10311" s="1" t="s">
        <v>60</v>
      </c>
      <c r="G10311" s="1" t="s">
        <v>2536</v>
      </c>
      <c r="H10311" s="1" t="s">
        <v>41</v>
      </c>
      <c r="I10311" s="1" t="s">
        <v>2538</v>
      </c>
    </row>
    <row r="10312" spans="1:9" x14ac:dyDescent="0.35">
      <c r="A10312" s="1" t="s">
        <v>18</v>
      </c>
      <c r="B10312">
        <v>315730</v>
      </c>
      <c r="C10312" s="1" t="s">
        <v>6906</v>
      </c>
      <c r="D10312" s="1" t="s">
        <v>41</v>
      </c>
      <c r="E10312">
        <v>10363213</v>
      </c>
      <c r="F10312" s="1" t="s">
        <v>60</v>
      </c>
      <c r="G10312" s="1" t="s">
        <v>2536</v>
      </c>
      <c r="H10312" s="1" t="s">
        <v>41</v>
      </c>
      <c r="I10312" s="1" t="s">
        <v>2701</v>
      </c>
    </row>
    <row r="10313" spans="1:9" x14ac:dyDescent="0.35">
      <c r="A10313" s="1" t="s">
        <v>18</v>
      </c>
      <c r="B10313">
        <v>454186</v>
      </c>
      <c r="C10313" s="1" t="s">
        <v>7537</v>
      </c>
      <c r="D10313" s="1" t="s">
        <v>41</v>
      </c>
      <c r="E10313">
        <v>10363213</v>
      </c>
      <c r="F10313" s="1" t="s">
        <v>60</v>
      </c>
      <c r="G10313" s="1" t="s">
        <v>2536</v>
      </c>
      <c r="H10313" s="1" t="s">
        <v>41</v>
      </c>
      <c r="I10313" s="1" t="s">
        <v>2538</v>
      </c>
    </row>
    <row r="10314" spans="1:9" x14ac:dyDescent="0.35">
      <c r="A10314" s="1" t="s">
        <v>18</v>
      </c>
      <c r="B10314">
        <v>460496</v>
      </c>
      <c r="C10314" s="1" t="s">
        <v>7585</v>
      </c>
      <c r="D10314" s="1" t="s">
        <v>41</v>
      </c>
      <c r="E10314">
        <v>10363213</v>
      </c>
      <c r="F10314" s="1" t="s">
        <v>60</v>
      </c>
      <c r="G10314" s="1" t="s">
        <v>2536</v>
      </c>
      <c r="H10314" s="1" t="s">
        <v>41</v>
      </c>
      <c r="I10314" s="1" t="s">
        <v>2701</v>
      </c>
    </row>
    <row r="10315" spans="1:9" x14ac:dyDescent="0.35">
      <c r="A10315" s="1" t="s">
        <v>18</v>
      </c>
      <c r="B10315">
        <v>460496</v>
      </c>
      <c r="C10315" s="1" t="s">
        <v>7585</v>
      </c>
      <c r="D10315" s="1" t="s">
        <v>41</v>
      </c>
      <c r="E10315">
        <v>10363213</v>
      </c>
      <c r="F10315" s="1" t="s">
        <v>60</v>
      </c>
      <c r="G10315" s="1" t="s">
        <v>2536</v>
      </c>
      <c r="H10315" s="1" t="s">
        <v>41</v>
      </c>
      <c r="I10315" s="1" t="s">
        <v>2702</v>
      </c>
    </row>
    <row r="10316" spans="1:9" x14ac:dyDescent="0.35">
      <c r="A10316" s="1" t="s">
        <v>18</v>
      </c>
      <c r="B10316">
        <v>460496</v>
      </c>
      <c r="C10316" s="1" t="s">
        <v>7585</v>
      </c>
      <c r="D10316" s="1" t="s">
        <v>41</v>
      </c>
      <c r="E10316">
        <v>10363213</v>
      </c>
      <c r="F10316" s="1" t="s">
        <v>60</v>
      </c>
      <c r="G10316" s="1" t="s">
        <v>2536</v>
      </c>
      <c r="H10316" s="1" t="s">
        <v>41</v>
      </c>
      <c r="I10316" s="1" t="s">
        <v>2703</v>
      </c>
    </row>
    <row r="10317" spans="1:9" x14ac:dyDescent="0.35">
      <c r="A10317" s="1" t="s">
        <v>18</v>
      </c>
      <c r="B10317">
        <v>493715</v>
      </c>
      <c r="C10317" s="1" t="s">
        <v>5610</v>
      </c>
      <c r="D10317" s="1" t="s">
        <v>41</v>
      </c>
      <c r="E10317">
        <v>10363213</v>
      </c>
      <c r="F10317" s="1" t="s">
        <v>60</v>
      </c>
      <c r="G10317" s="1" t="s">
        <v>2536</v>
      </c>
      <c r="H10317" s="1" t="s">
        <v>41</v>
      </c>
      <c r="I10317" s="1" t="s">
        <v>2701</v>
      </c>
    </row>
    <row r="10318" spans="1:9" x14ac:dyDescent="0.35">
      <c r="A10318" s="1" t="s">
        <v>18</v>
      </c>
      <c r="B10318">
        <v>493715</v>
      </c>
      <c r="C10318" s="1" t="s">
        <v>5610</v>
      </c>
      <c r="D10318" s="1" t="s">
        <v>41</v>
      </c>
      <c r="E10318">
        <v>10363213</v>
      </c>
      <c r="F10318" s="1" t="s">
        <v>60</v>
      </c>
      <c r="G10318" s="1" t="s">
        <v>2536</v>
      </c>
      <c r="H10318" s="1" t="s">
        <v>41</v>
      </c>
      <c r="I10318" s="1" t="s">
        <v>2703</v>
      </c>
    </row>
    <row r="10319" spans="1:9" x14ac:dyDescent="0.35">
      <c r="A10319" s="1" t="s">
        <v>18</v>
      </c>
      <c r="B10319">
        <v>543559</v>
      </c>
      <c r="C10319" s="1" t="s">
        <v>3067</v>
      </c>
      <c r="D10319" s="1" t="s">
        <v>41</v>
      </c>
      <c r="E10319">
        <v>10363213</v>
      </c>
      <c r="F10319" s="1" t="s">
        <v>60</v>
      </c>
      <c r="G10319" s="1" t="s">
        <v>2536</v>
      </c>
      <c r="H10319" s="1" t="s">
        <v>41</v>
      </c>
      <c r="I10319" s="1" t="s">
        <v>2538</v>
      </c>
    </row>
    <row r="10320" spans="1:9" x14ac:dyDescent="0.35">
      <c r="A10320" s="1" t="s">
        <v>18</v>
      </c>
      <c r="B10320">
        <v>629745</v>
      </c>
      <c r="C10320" s="1" t="s">
        <v>8559</v>
      </c>
      <c r="D10320" s="1" t="s">
        <v>41</v>
      </c>
      <c r="E10320">
        <v>10363213</v>
      </c>
      <c r="F10320" s="1" t="s">
        <v>60</v>
      </c>
      <c r="G10320" s="1" t="s">
        <v>2536</v>
      </c>
      <c r="H10320" s="1" t="s">
        <v>41</v>
      </c>
      <c r="I10320" s="1" t="s">
        <v>2701</v>
      </c>
    </row>
    <row r="10321" spans="1:9" x14ac:dyDescent="0.35">
      <c r="A10321" s="1" t="s">
        <v>18</v>
      </c>
      <c r="B10321">
        <v>681679</v>
      </c>
      <c r="C10321" s="1" t="s">
        <v>8936</v>
      </c>
      <c r="D10321" s="1" t="s">
        <v>41</v>
      </c>
      <c r="E10321">
        <v>10363213</v>
      </c>
      <c r="F10321" s="1" t="s">
        <v>60</v>
      </c>
      <c r="G10321" s="1" t="s">
        <v>2536</v>
      </c>
      <c r="H10321" s="1" t="s">
        <v>41</v>
      </c>
      <c r="I10321" s="1" t="s">
        <v>2701</v>
      </c>
    </row>
    <row r="10322" spans="1:9" x14ac:dyDescent="0.35">
      <c r="A10322" s="1" t="s">
        <v>18</v>
      </c>
      <c r="B10322">
        <v>702188</v>
      </c>
      <c r="C10322" s="1" t="s">
        <v>9054</v>
      </c>
      <c r="D10322" s="1" t="s">
        <v>41</v>
      </c>
      <c r="E10322">
        <v>10363213</v>
      </c>
      <c r="F10322" s="1" t="s">
        <v>60</v>
      </c>
      <c r="G10322" s="1" t="s">
        <v>2536</v>
      </c>
      <c r="H10322" s="1" t="s">
        <v>41</v>
      </c>
      <c r="I10322" s="1" t="s">
        <v>2701</v>
      </c>
    </row>
    <row r="10323" spans="1:9" x14ac:dyDescent="0.35">
      <c r="A10323" s="1" t="s">
        <v>18</v>
      </c>
      <c r="B10323">
        <v>754694</v>
      </c>
      <c r="C10323" s="1" t="s">
        <v>9361</v>
      </c>
      <c r="D10323" s="1" t="s">
        <v>41</v>
      </c>
      <c r="E10323">
        <v>10363213</v>
      </c>
      <c r="F10323" s="1" t="s">
        <v>60</v>
      </c>
      <c r="G10323" s="1" t="s">
        <v>2536</v>
      </c>
      <c r="H10323" s="1" t="s">
        <v>41</v>
      </c>
      <c r="I10323" s="1" t="s">
        <v>2701</v>
      </c>
    </row>
    <row r="10324" spans="1:9" x14ac:dyDescent="0.35">
      <c r="A10324" s="1" t="s">
        <v>18</v>
      </c>
      <c r="B10324">
        <v>790811</v>
      </c>
      <c r="C10324" s="1" t="s">
        <v>9604</v>
      </c>
      <c r="D10324" s="1" t="s">
        <v>41</v>
      </c>
      <c r="E10324">
        <v>10363213</v>
      </c>
      <c r="F10324" s="1" t="s">
        <v>60</v>
      </c>
      <c r="G10324" s="1" t="s">
        <v>2536</v>
      </c>
      <c r="H10324" s="1" t="s">
        <v>41</v>
      </c>
      <c r="I10324" s="1" t="s">
        <v>2703</v>
      </c>
    </row>
    <row r="10325" spans="1:9" x14ac:dyDescent="0.35">
      <c r="A10325" s="1" t="s">
        <v>18</v>
      </c>
      <c r="B10325">
        <v>818177</v>
      </c>
      <c r="C10325" s="1" t="s">
        <v>2536</v>
      </c>
      <c r="D10325" s="1" t="s">
        <v>41</v>
      </c>
      <c r="E10325">
        <v>10363213</v>
      </c>
      <c r="F10325" s="1" t="s">
        <v>60</v>
      </c>
      <c r="G10325" s="1" t="s">
        <v>2536</v>
      </c>
      <c r="H10325" s="1" t="s">
        <v>41</v>
      </c>
      <c r="I10325" s="1" t="s">
        <v>2701</v>
      </c>
    </row>
    <row r="10326" spans="1:9" x14ac:dyDescent="0.35">
      <c r="A10326" s="1" t="s">
        <v>18</v>
      </c>
      <c r="B10326">
        <v>818177</v>
      </c>
      <c r="C10326" s="1" t="s">
        <v>2536</v>
      </c>
      <c r="D10326" s="1" t="s">
        <v>41</v>
      </c>
      <c r="E10326">
        <v>10363213</v>
      </c>
      <c r="F10326" s="1" t="s">
        <v>60</v>
      </c>
      <c r="G10326" s="1" t="s">
        <v>2536</v>
      </c>
      <c r="H10326" s="1" t="s">
        <v>41</v>
      </c>
      <c r="I10326" s="1" t="s">
        <v>2538</v>
      </c>
    </row>
    <row r="10327" spans="1:9" x14ac:dyDescent="0.35">
      <c r="A10327" s="1" t="s">
        <v>18</v>
      </c>
      <c r="B10327">
        <v>818177</v>
      </c>
      <c r="C10327" s="1" t="s">
        <v>2536</v>
      </c>
      <c r="D10327" s="1" t="s">
        <v>41</v>
      </c>
      <c r="E10327">
        <v>10363213</v>
      </c>
      <c r="F10327" s="1" t="s">
        <v>60</v>
      </c>
      <c r="G10327" s="1" t="s">
        <v>2536</v>
      </c>
      <c r="H10327" s="1" t="s">
        <v>41</v>
      </c>
      <c r="I10327" s="1" t="s">
        <v>2702</v>
      </c>
    </row>
    <row r="10328" spans="1:9" x14ac:dyDescent="0.35">
      <c r="A10328" s="1" t="s">
        <v>18</v>
      </c>
      <c r="B10328">
        <v>818177</v>
      </c>
      <c r="C10328" s="1" t="s">
        <v>2536</v>
      </c>
      <c r="D10328" s="1" t="s">
        <v>41</v>
      </c>
      <c r="E10328">
        <v>10363213</v>
      </c>
      <c r="F10328" s="1" t="s">
        <v>60</v>
      </c>
      <c r="G10328" s="1" t="s">
        <v>2536</v>
      </c>
      <c r="H10328" s="1" t="s">
        <v>41</v>
      </c>
      <c r="I10328" s="1" t="s">
        <v>2703</v>
      </c>
    </row>
    <row r="10329" spans="1:9" x14ac:dyDescent="0.35">
      <c r="A10329" s="1" t="s">
        <v>18</v>
      </c>
      <c r="B10329">
        <v>821280</v>
      </c>
      <c r="C10329" s="1" t="s">
        <v>9760</v>
      </c>
      <c r="D10329" s="1" t="s">
        <v>41</v>
      </c>
      <c r="E10329">
        <v>10363213</v>
      </c>
      <c r="F10329" s="1" t="s">
        <v>60</v>
      </c>
      <c r="G10329" s="1" t="s">
        <v>2536</v>
      </c>
      <c r="H10329" s="1" t="s">
        <v>41</v>
      </c>
      <c r="I10329" s="1" t="s">
        <v>2701</v>
      </c>
    </row>
    <row r="10330" spans="1:9" x14ac:dyDescent="0.35">
      <c r="A10330" s="1" t="s">
        <v>18</v>
      </c>
      <c r="B10330">
        <v>821280</v>
      </c>
      <c r="C10330" s="1" t="s">
        <v>9760</v>
      </c>
      <c r="D10330" s="1" t="s">
        <v>41</v>
      </c>
      <c r="E10330">
        <v>10363213</v>
      </c>
      <c r="F10330" s="1" t="s">
        <v>60</v>
      </c>
      <c r="G10330" s="1" t="s">
        <v>2536</v>
      </c>
      <c r="H10330" s="1" t="s">
        <v>41</v>
      </c>
      <c r="I10330" s="1" t="s">
        <v>2702</v>
      </c>
    </row>
    <row r="10331" spans="1:9" x14ac:dyDescent="0.35">
      <c r="A10331" s="1" t="s">
        <v>18</v>
      </c>
      <c r="B10331">
        <v>821280</v>
      </c>
      <c r="C10331" s="1" t="s">
        <v>9760</v>
      </c>
      <c r="D10331" s="1" t="s">
        <v>41</v>
      </c>
      <c r="E10331">
        <v>10363213</v>
      </c>
      <c r="F10331" s="1" t="s">
        <v>60</v>
      </c>
      <c r="G10331" s="1" t="s">
        <v>2536</v>
      </c>
      <c r="H10331" s="1" t="s">
        <v>41</v>
      </c>
      <c r="I10331" s="1" t="s">
        <v>2703</v>
      </c>
    </row>
    <row r="10332" spans="1:9" x14ac:dyDescent="0.35">
      <c r="A10332" s="1" t="s">
        <v>18</v>
      </c>
      <c r="B10332">
        <v>836837</v>
      </c>
      <c r="C10332" s="1" t="s">
        <v>9856</v>
      </c>
      <c r="D10332" s="1" t="s">
        <v>41</v>
      </c>
      <c r="E10332">
        <v>10363213</v>
      </c>
      <c r="F10332" s="1" t="s">
        <v>60</v>
      </c>
      <c r="G10332" s="1" t="s">
        <v>2536</v>
      </c>
      <c r="H10332" s="1" t="s">
        <v>41</v>
      </c>
      <c r="I10332" s="1" t="s">
        <v>2538</v>
      </c>
    </row>
    <row r="10333" spans="1:9" x14ac:dyDescent="0.35">
      <c r="A10333" s="1" t="s">
        <v>18</v>
      </c>
      <c r="B10333">
        <v>785672</v>
      </c>
      <c r="C10333" s="1" t="s">
        <v>9563</v>
      </c>
      <c r="D10333" s="1" t="s">
        <v>41</v>
      </c>
      <c r="E10333">
        <v>10363213</v>
      </c>
      <c r="F10333" s="1" t="s">
        <v>30841</v>
      </c>
      <c r="G10333" s="1" t="s">
        <v>2536</v>
      </c>
      <c r="H10333" s="1" t="s">
        <v>41</v>
      </c>
      <c r="I10333" s="1" t="s">
        <v>2703</v>
      </c>
    </row>
    <row r="10334" spans="1:9" x14ac:dyDescent="0.35">
      <c r="A10334" s="1" t="s">
        <v>18</v>
      </c>
      <c r="B10334">
        <v>819559</v>
      </c>
      <c r="C10334" s="1" t="s">
        <v>9730</v>
      </c>
      <c r="D10334" s="1" t="s">
        <v>16</v>
      </c>
      <c r="E10334">
        <v>10363213</v>
      </c>
      <c r="F10334" s="1" t="s">
        <v>30841</v>
      </c>
      <c r="G10334" s="1" t="s">
        <v>2536</v>
      </c>
      <c r="H10334" s="1" t="s">
        <v>41</v>
      </c>
      <c r="I10334" s="1" t="s">
        <v>2703</v>
      </c>
    </row>
    <row r="10335" spans="1:9" x14ac:dyDescent="0.35">
      <c r="A10335" s="1" t="s">
        <v>18</v>
      </c>
      <c r="B10335">
        <v>44977</v>
      </c>
      <c r="C10335" s="1" t="s">
        <v>4723</v>
      </c>
      <c r="D10335" s="1" t="s">
        <v>41</v>
      </c>
      <c r="E10335">
        <v>10363266</v>
      </c>
      <c r="F10335" s="1" t="s">
        <v>60</v>
      </c>
      <c r="G10335" s="1" t="s">
        <v>4724</v>
      </c>
      <c r="H10335" s="1" t="s">
        <v>41</v>
      </c>
      <c r="I10335" s="1" t="s">
        <v>4725</v>
      </c>
    </row>
    <row r="10336" spans="1:9" x14ac:dyDescent="0.35">
      <c r="A10336" s="1" t="s">
        <v>18</v>
      </c>
      <c r="B10336">
        <v>45011</v>
      </c>
      <c r="C10336" s="1" t="s">
        <v>4731</v>
      </c>
      <c r="D10336" s="1" t="s">
        <v>41</v>
      </c>
      <c r="E10336">
        <v>10363266</v>
      </c>
      <c r="F10336" s="1" t="s">
        <v>60</v>
      </c>
      <c r="G10336" s="1" t="s">
        <v>4724</v>
      </c>
      <c r="H10336" s="1" t="s">
        <v>41</v>
      </c>
      <c r="I10336" s="1" t="s">
        <v>4725</v>
      </c>
    </row>
    <row r="10337" spans="1:9" x14ac:dyDescent="0.35">
      <c r="A10337" s="1" t="s">
        <v>18</v>
      </c>
      <c r="B10337">
        <v>181839</v>
      </c>
      <c r="C10337" s="1" t="s">
        <v>6148</v>
      </c>
      <c r="D10337" s="1" t="s">
        <v>41</v>
      </c>
      <c r="E10337">
        <v>10363266</v>
      </c>
      <c r="F10337" s="1" t="s">
        <v>60</v>
      </c>
      <c r="G10337" s="1" t="s">
        <v>4724</v>
      </c>
      <c r="H10337" s="1" t="s">
        <v>41</v>
      </c>
      <c r="I10337" s="1" t="s">
        <v>4725</v>
      </c>
    </row>
    <row r="10338" spans="1:9" x14ac:dyDescent="0.35">
      <c r="A10338" s="1" t="s">
        <v>18</v>
      </c>
      <c r="B10338">
        <v>181839</v>
      </c>
      <c r="C10338" s="1" t="s">
        <v>6148</v>
      </c>
      <c r="D10338" s="1" t="s">
        <v>41</v>
      </c>
      <c r="E10338">
        <v>10363266</v>
      </c>
      <c r="F10338" s="1" t="s">
        <v>60</v>
      </c>
      <c r="G10338" s="1" t="s">
        <v>4724</v>
      </c>
      <c r="H10338" s="1" t="s">
        <v>41</v>
      </c>
      <c r="I10338" s="1" t="s">
        <v>6149</v>
      </c>
    </row>
    <row r="10339" spans="1:9" x14ac:dyDescent="0.35">
      <c r="A10339" s="1" t="s">
        <v>18</v>
      </c>
      <c r="B10339">
        <v>310045</v>
      </c>
      <c r="C10339" s="1" t="s">
        <v>6901</v>
      </c>
      <c r="D10339" s="1" t="s">
        <v>41</v>
      </c>
      <c r="E10339">
        <v>10363266</v>
      </c>
      <c r="F10339" s="1" t="s">
        <v>60</v>
      </c>
      <c r="G10339" s="1" t="s">
        <v>4724</v>
      </c>
      <c r="H10339" s="1" t="s">
        <v>41</v>
      </c>
      <c r="I10339" s="1" t="s">
        <v>4725</v>
      </c>
    </row>
    <row r="10340" spans="1:9" x14ac:dyDescent="0.35">
      <c r="A10340" s="1" t="s">
        <v>18</v>
      </c>
      <c r="B10340">
        <v>310045</v>
      </c>
      <c r="C10340" s="1" t="s">
        <v>6901</v>
      </c>
      <c r="D10340" s="1" t="s">
        <v>41</v>
      </c>
      <c r="E10340">
        <v>10363266</v>
      </c>
      <c r="F10340" s="1" t="s">
        <v>60</v>
      </c>
      <c r="G10340" s="1" t="s">
        <v>4724</v>
      </c>
      <c r="H10340" s="1" t="s">
        <v>41</v>
      </c>
      <c r="I10340" s="1" t="s">
        <v>6149</v>
      </c>
    </row>
    <row r="10341" spans="1:9" x14ac:dyDescent="0.35">
      <c r="A10341" s="1" t="s">
        <v>18</v>
      </c>
      <c r="B10341">
        <v>820471</v>
      </c>
      <c r="C10341" s="1" t="s">
        <v>4724</v>
      </c>
      <c r="D10341" s="1" t="s">
        <v>41</v>
      </c>
      <c r="E10341">
        <v>10363266</v>
      </c>
      <c r="F10341" s="1" t="s">
        <v>60</v>
      </c>
      <c r="G10341" s="1" t="s">
        <v>4724</v>
      </c>
      <c r="H10341" s="1" t="s">
        <v>41</v>
      </c>
      <c r="I10341" s="1" t="s">
        <v>4725</v>
      </c>
    </row>
    <row r="10342" spans="1:9" x14ac:dyDescent="0.35">
      <c r="A10342" s="1" t="s">
        <v>18</v>
      </c>
      <c r="B10342">
        <v>820471</v>
      </c>
      <c r="C10342" s="1" t="s">
        <v>4724</v>
      </c>
      <c r="D10342" s="1" t="s">
        <v>41</v>
      </c>
      <c r="E10342">
        <v>10363266</v>
      </c>
      <c r="F10342" s="1" t="s">
        <v>60</v>
      </c>
      <c r="G10342" s="1" t="s">
        <v>4724</v>
      </c>
      <c r="H10342" s="1" t="s">
        <v>41</v>
      </c>
      <c r="I10342" s="1" t="s">
        <v>6149</v>
      </c>
    </row>
    <row r="10343" spans="1:9" x14ac:dyDescent="0.35">
      <c r="A10343" s="1" t="s">
        <v>18</v>
      </c>
      <c r="B10343">
        <v>820778</v>
      </c>
      <c r="C10343" s="1" t="s">
        <v>9748</v>
      </c>
      <c r="D10343" s="1" t="s">
        <v>286</v>
      </c>
      <c r="E10343">
        <v>10363281</v>
      </c>
      <c r="F10343" s="1" t="s">
        <v>60</v>
      </c>
      <c r="G10343" s="1" t="s">
        <v>9748</v>
      </c>
      <c r="H10343" s="1" t="s">
        <v>286</v>
      </c>
      <c r="I10343" s="1" t="s">
        <v>9749</v>
      </c>
    </row>
    <row r="10344" spans="1:9" x14ac:dyDescent="0.35">
      <c r="A10344" s="1" t="s">
        <v>18</v>
      </c>
      <c r="B10344">
        <v>21528</v>
      </c>
      <c r="C10344" s="1" t="s">
        <v>1780</v>
      </c>
      <c r="D10344" s="1" t="s">
        <v>459</v>
      </c>
      <c r="E10344">
        <v>10363294</v>
      </c>
      <c r="F10344" s="1" t="s">
        <v>19129</v>
      </c>
      <c r="G10344" s="1" t="s">
        <v>1781</v>
      </c>
      <c r="H10344" s="1" t="s">
        <v>459</v>
      </c>
      <c r="I10344" s="1" t="s">
        <v>19193</v>
      </c>
    </row>
    <row r="10345" spans="1:9" x14ac:dyDescent="0.35">
      <c r="A10345" s="1" t="s">
        <v>18</v>
      </c>
      <c r="B10345">
        <v>21528</v>
      </c>
      <c r="C10345" s="1" t="s">
        <v>1780</v>
      </c>
      <c r="D10345" s="1" t="s">
        <v>459</v>
      </c>
      <c r="E10345">
        <v>10363294</v>
      </c>
      <c r="F10345" s="1" t="s">
        <v>19129</v>
      </c>
      <c r="G10345" s="1" t="s">
        <v>1781</v>
      </c>
      <c r="H10345" s="1" t="s">
        <v>459</v>
      </c>
      <c r="I10345" s="1" t="s">
        <v>1782</v>
      </c>
    </row>
    <row r="10346" spans="1:9" x14ac:dyDescent="0.35">
      <c r="A10346" s="1" t="s">
        <v>18</v>
      </c>
      <c r="B10346">
        <v>51312</v>
      </c>
      <c r="C10346" s="1" t="s">
        <v>19561</v>
      </c>
      <c r="D10346" s="1" t="s">
        <v>459</v>
      </c>
      <c r="E10346">
        <v>10363294</v>
      </c>
      <c r="F10346" s="1" t="s">
        <v>19129</v>
      </c>
      <c r="G10346" s="1" t="s">
        <v>1781</v>
      </c>
      <c r="H10346" s="1" t="s">
        <v>459</v>
      </c>
      <c r="I10346" s="1" t="s">
        <v>9757</v>
      </c>
    </row>
    <row r="10347" spans="1:9" x14ac:dyDescent="0.35">
      <c r="A10347" s="1" t="s">
        <v>18</v>
      </c>
      <c r="B10347">
        <v>734874</v>
      </c>
      <c r="C10347" s="1" t="s">
        <v>19932</v>
      </c>
      <c r="D10347" s="1" t="s">
        <v>459</v>
      </c>
      <c r="E10347">
        <v>10363294</v>
      </c>
      <c r="F10347" s="1" t="s">
        <v>19129</v>
      </c>
      <c r="G10347" s="1" t="s">
        <v>1781</v>
      </c>
      <c r="H10347" s="1" t="s">
        <v>459</v>
      </c>
      <c r="I10347" s="1" t="s">
        <v>9757</v>
      </c>
    </row>
    <row r="10348" spans="1:9" x14ac:dyDescent="0.35">
      <c r="A10348" s="1" t="s">
        <v>18</v>
      </c>
      <c r="B10348">
        <v>821270</v>
      </c>
      <c r="C10348" s="1" t="s">
        <v>1781</v>
      </c>
      <c r="D10348" s="1" t="s">
        <v>666</v>
      </c>
      <c r="E10348">
        <v>10363294</v>
      </c>
      <c r="F10348" s="1" t="s">
        <v>19129</v>
      </c>
      <c r="G10348" s="1" t="s">
        <v>1781</v>
      </c>
      <c r="H10348" s="1" t="s">
        <v>459</v>
      </c>
      <c r="I10348" s="1" t="s">
        <v>19981</v>
      </c>
    </row>
    <row r="10349" spans="1:9" x14ac:dyDescent="0.35">
      <c r="A10349" s="1" t="s">
        <v>18</v>
      </c>
      <c r="B10349">
        <v>821270</v>
      </c>
      <c r="C10349" s="1" t="s">
        <v>1781</v>
      </c>
      <c r="D10349" s="1" t="s">
        <v>666</v>
      </c>
      <c r="E10349">
        <v>10363294</v>
      </c>
      <c r="F10349" s="1" t="s">
        <v>19129</v>
      </c>
      <c r="G10349" s="1" t="s">
        <v>1781</v>
      </c>
      <c r="H10349" s="1" t="s">
        <v>459</v>
      </c>
      <c r="I10349" s="1" t="s">
        <v>9757</v>
      </c>
    </row>
    <row r="10350" spans="1:9" x14ac:dyDescent="0.35">
      <c r="A10350" s="1" t="s">
        <v>18</v>
      </c>
      <c r="B10350">
        <v>16314</v>
      </c>
      <c r="C10350" s="1" t="s">
        <v>1227</v>
      </c>
      <c r="D10350" s="1" t="s">
        <v>57</v>
      </c>
      <c r="E10350">
        <v>10363304</v>
      </c>
      <c r="F10350" s="1" t="s">
        <v>60</v>
      </c>
      <c r="G10350" s="1" t="s">
        <v>1175</v>
      </c>
      <c r="H10350" s="1" t="s">
        <v>57</v>
      </c>
      <c r="I10350" s="1" t="s">
        <v>1228</v>
      </c>
    </row>
    <row r="10351" spans="1:9" x14ac:dyDescent="0.35">
      <c r="A10351" s="1" t="s">
        <v>18</v>
      </c>
      <c r="B10351">
        <v>16314</v>
      </c>
      <c r="C10351" s="1" t="s">
        <v>1227</v>
      </c>
      <c r="D10351" s="1" t="s">
        <v>57</v>
      </c>
      <c r="E10351">
        <v>10363304</v>
      </c>
      <c r="F10351" s="1" t="s">
        <v>60</v>
      </c>
      <c r="G10351" s="1" t="s">
        <v>1175</v>
      </c>
      <c r="H10351" s="1" t="s">
        <v>57</v>
      </c>
      <c r="I10351" s="1" t="s">
        <v>1229</v>
      </c>
    </row>
    <row r="10352" spans="1:9" x14ac:dyDescent="0.35">
      <c r="A10352" s="1" t="s">
        <v>18</v>
      </c>
      <c r="B10352">
        <v>16314</v>
      </c>
      <c r="C10352" s="1" t="s">
        <v>1227</v>
      </c>
      <c r="D10352" s="1" t="s">
        <v>57</v>
      </c>
      <c r="E10352">
        <v>10363304</v>
      </c>
      <c r="F10352" s="1" t="s">
        <v>60</v>
      </c>
      <c r="G10352" s="1" t="s">
        <v>1175</v>
      </c>
      <c r="H10352" s="1" t="s">
        <v>57</v>
      </c>
      <c r="I10352" s="1" t="s">
        <v>1230</v>
      </c>
    </row>
    <row r="10353" spans="1:9" x14ac:dyDescent="0.35">
      <c r="A10353" s="1" t="s">
        <v>18</v>
      </c>
      <c r="B10353">
        <v>604205</v>
      </c>
      <c r="C10353" s="1" t="s">
        <v>8377</v>
      </c>
      <c r="D10353" s="1" t="s">
        <v>296</v>
      </c>
      <c r="E10353">
        <v>10363304</v>
      </c>
      <c r="F10353" s="1" t="s">
        <v>60</v>
      </c>
      <c r="G10353" s="1" t="s">
        <v>1175</v>
      </c>
      <c r="H10353" s="1" t="s">
        <v>57</v>
      </c>
      <c r="I10353" s="1" t="s">
        <v>1230</v>
      </c>
    </row>
    <row r="10354" spans="1:9" x14ac:dyDescent="0.35">
      <c r="A10354" s="1" t="s">
        <v>18</v>
      </c>
      <c r="B10354">
        <v>650126</v>
      </c>
      <c r="C10354" s="1" t="s">
        <v>8709</v>
      </c>
      <c r="D10354" s="1" t="s">
        <v>392</v>
      </c>
      <c r="E10354">
        <v>10363304</v>
      </c>
      <c r="F10354" s="1" t="s">
        <v>60</v>
      </c>
      <c r="G10354" s="1" t="s">
        <v>1175</v>
      </c>
      <c r="H10354" s="1" t="s">
        <v>57</v>
      </c>
      <c r="I10354" s="1" t="s">
        <v>1229</v>
      </c>
    </row>
    <row r="10355" spans="1:9" x14ac:dyDescent="0.35">
      <c r="A10355" s="1" t="s">
        <v>18</v>
      </c>
      <c r="B10355">
        <v>855884</v>
      </c>
      <c r="C10355" s="1" t="s">
        <v>1231</v>
      </c>
      <c r="D10355" s="1" t="s">
        <v>393</v>
      </c>
      <c r="E10355">
        <v>10363304</v>
      </c>
      <c r="F10355" s="1" t="s">
        <v>60</v>
      </c>
      <c r="G10355" s="1" t="s">
        <v>1175</v>
      </c>
      <c r="H10355" s="1" t="s">
        <v>57</v>
      </c>
      <c r="I10355" s="1" t="s">
        <v>1228</v>
      </c>
    </row>
    <row r="10356" spans="1:9" x14ac:dyDescent="0.35">
      <c r="A10356" s="1" t="s">
        <v>18</v>
      </c>
      <c r="B10356">
        <v>921759</v>
      </c>
      <c r="C10356" s="1" t="s">
        <v>10325</v>
      </c>
      <c r="D10356" s="1" t="s">
        <v>296</v>
      </c>
      <c r="E10356">
        <v>10363304</v>
      </c>
      <c r="F10356" s="1" t="s">
        <v>60</v>
      </c>
      <c r="G10356" s="1" t="s">
        <v>1175</v>
      </c>
      <c r="H10356" s="1" t="s">
        <v>57</v>
      </c>
      <c r="I10356" s="1" t="s">
        <v>1228</v>
      </c>
    </row>
    <row r="10357" spans="1:9" x14ac:dyDescent="0.35">
      <c r="A10357" s="1" t="s">
        <v>18</v>
      </c>
      <c r="B10357">
        <v>15624</v>
      </c>
      <c r="C10357" s="1" t="s">
        <v>1174</v>
      </c>
      <c r="D10357" s="1" t="s">
        <v>296</v>
      </c>
      <c r="E10357">
        <v>10363304</v>
      </c>
      <c r="F10357" s="1" t="s">
        <v>19129</v>
      </c>
      <c r="G10357" s="1" t="s">
        <v>1175</v>
      </c>
      <c r="H10357" s="1" t="s">
        <v>57</v>
      </c>
      <c r="I10357" s="1" t="s">
        <v>1176</v>
      </c>
    </row>
    <row r="10358" spans="1:9" x14ac:dyDescent="0.35">
      <c r="A10358" s="1" t="s">
        <v>18</v>
      </c>
      <c r="B10358">
        <v>26535</v>
      </c>
      <c r="C10358" s="1" t="s">
        <v>2394</v>
      </c>
      <c r="D10358" s="1" t="s">
        <v>57</v>
      </c>
      <c r="E10358">
        <v>10363304</v>
      </c>
      <c r="F10358" s="1" t="s">
        <v>19129</v>
      </c>
      <c r="G10358" s="1" t="s">
        <v>1175</v>
      </c>
      <c r="H10358" s="1" t="s">
        <v>57</v>
      </c>
      <c r="I10358" s="1" t="s">
        <v>1228</v>
      </c>
    </row>
    <row r="10359" spans="1:9" x14ac:dyDescent="0.35">
      <c r="A10359" s="1" t="s">
        <v>18</v>
      </c>
      <c r="B10359">
        <v>26535</v>
      </c>
      <c r="C10359" s="1" t="s">
        <v>2394</v>
      </c>
      <c r="D10359" s="1" t="s">
        <v>57</v>
      </c>
      <c r="E10359">
        <v>10363304</v>
      </c>
      <c r="F10359" s="1" t="s">
        <v>19129</v>
      </c>
      <c r="G10359" s="1" t="s">
        <v>1175</v>
      </c>
      <c r="H10359" s="1" t="s">
        <v>57</v>
      </c>
      <c r="I10359" s="1" t="s">
        <v>1229</v>
      </c>
    </row>
    <row r="10360" spans="1:9" x14ac:dyDescent="0.35">
      <c r="A10360" s="1" t="s">
        <v>18</v>
      </c>
      <c r="B10360">
        <v>26535</v>
      </c>
      <c r="C10360" s="1" t="s">
        <v>2394</v>
      </c>
      <c r="D10360" s="1" t="s">
        <v>57</v>
      </c>
      <c r="E10360">
        <v>10363304</v>
      </c>
      <c r="F10360" s="1" t="s">
        <v>19129</v>
      </c>
      <c r="G10360" s="1" t="s">
        <v>1175</v>
      </c>
      <c r="H10360" s="1" t="s">
        <v>57</v>
      </c>
      <c r="I10360" s="1" t="s">
        <v>2397</v>
      </c>
    </row>
    <row r="10361" spans="1:9" x14ac:dyDescent="0.35">
      <c r="A10361" s="1" t="s">
        <v>18</v>
      </c>
      <c r="B10361">
        <v>35887</v>
      </c>
      <c r="C10361" s="1" t="s">
        <v>3588</v>
      </c>
      <c r="D10361" s="1" t="s">
        <v>57</v>
      </c>
      <c r="E10361">
        <v>10363304</v>
      </c>
      <c r="F10361" s="1" t="s">
        <v>19129</v>
      </c>
      <c r="G10361" s="1" t="s">
        <v>1175</v>
      </c>
      <c r="H10361" s="1" t="s">
        <v>57</v>
      </c>
      <c r="I10361" s="1" t="s">
        <v>3589</v>
      </c>
    </row>
    <row r="10362" spans="1:9" x14ac:dyDescent="0.35">
      <c r="A10362" s="1" t="s">
        <v>18</v>
      </c>
      <c r="B10362">
        <v>38423</v>
      </c>
      <c r="C10362" s="1" t="s">
        <v>3858</v>
      </c>
      <c r="D10362" s="1" t="s">
        <v>57</v>
      </c>
      <c r="E10362">
        <v>10363304</v>
      </c>
      <c r="F10362" s="1" t="s">
        <v>19129</v>
      </c>
      <c r="G10362" s="1" t="s">
        <v>1175</v>
      </c>
      <c r="H10362" s="1" t="s">
        <v>57</v>
      </c>
      <c r="I10362" s="1" t="s">
        <v>1228</v>
      </c>
    </row>
    <row r="10363" spans="1:9" x14ac:dyDescent="0.35">
      <c r="A10363" s="1" t="s">
        <v>18</v>
      </c>
      <c r="B10363">
        <v>38423</v>
      </c>
      <c r="C10363" s="1" t="s">
        <v>3858</v>
      </c>
      <c r="D10363" s="1" t="s">
        <v>57</v>
      </c>
      <c r="E10363">
        <v>10363304</v>
      </c>
      <c r="F10363" s="1" t="s">
        <v>19129</v>
      </c>
      <c r="G10363" s="1" t="s">
        <v>1175</v>
      </c>
      <c r="H10363" s="1" t="s">
        <v>57</v>
      </c>
      <c r="I10363" s="1" t="s">
        <v>1176</v>
      </c>
    </row>
    <row r="10364" spans="1:9" x14ac:dyDescent="0.35">
      <c r="A10364" s="1" t="s">
        <v>18</v>
      </c>
      <c r="B10364">
        <v>41383</v>
      </c>
      <c r="C10364" s="1" t="s">
        <v>4205</v>
      </c>
      <c r="D10364" s="1" t="s">
        <v>57</v>
      </c>
      <c r="E10364">
        <v>10363304</v>
      </c>
      <c r="F10364" s="1" t="s">
        <v>19129</v>
      </c>
      <c r="G10364" s="1" t="s">
        <v>1175</v>
      </c>
      <c r="H10364" s="1" t="s">
        <v>57</v>
      </c>
      <c r="I10364" s="1" t="s">
        <v>1228</v>
      </c>
    </row>
    <row r="10365" spans="1:9" x14ac:dyDescent="0.35">
      <c r="A10365" s="1" t="s">
        <v>18</v>
      </c>
      <c r="B10365">
        <v>41383</v>
      </c>
      <c r="C10365" s="1" t="s">
        <v>4205</v>
      </c>
      <c r="D10365" s="1" t="s">
        <v>57</v>
      </c>
      <c r="E10365">
        <v>10363304</v>
      </c>
      <c r="F10365" s="1" t="s">
        <v>19129</v>
      </c>
      <c r="G10365" s="1" t="s">
        <v>1175</v>
      </c>
      <c r="H10365" s="1" t="s">
        <v>57</v>
      </c>
      <c r="I10365" s="1" t="s">
        <v>1229</v>
      </c>
    </row>
    <row r="10366" spans="1:9" x14ac:dyDescent="0.35">
      <c r="A10366" s="1" t="s">
        <v>18</v>
      </c>
      <c r="B10366">
        <v>41383</v>
      </c>
      <c r="C10366" s="1" t="s">
        <v>4205</v>
      </c>
      <c r="D10366" s="1" t="s">
        <v>57</v>
      </c>
      <c r="E10366">
        <v>10363304</v>
      </c>
      <c r="F10366" s="1" t="s">
        <v>19129</v>
      </c>
      <c r="G10366" s="1" t="s">
        <v>1175</v>
      </c>
      <c r="H10366" s="1" t="s">
        <v>57</v>
      </c>
      <c r="I10366" s="1" t="s">
        <v>2397</v>
      </c>
    </row>
    <row r="10367" spans="1:9" x14ac:dyDescent="0.35">
      <c r="A10367" s="1" t="s">
        <v>18</v>
      </c>
      <c r="B10367">
        <v>297775</v>
      </c>
      <c r="C10367" s="1" t="s">
        <v>6840</v>
      </c>
      <c r="D10367" s="1" t="s">
        <v>57</v>
      </c>
      <c r="E10367">
        <v>10363304</v>
      </c>
      <c r="F10367" s="1" t="s">
        <v>19129</v>
      </c>
      <c r="G10367" s="1" t="s">
        <v>1175</v>
      </c>
      <c r="H10367" s="1" t="s">
        <v>57</v>
      </c>
      <c r="I10367" s="1" t="s">
        <v>1228</v>
      </c>
    </row>
    <row r="10368" spans="1:9" x14ac:dyDescent="0.35">
      <c r="A10368" s="1" t="s">
        <v>18</v>
      </c>
      <c r="B10368">
        <v>297775</v>
      </c>
      <c r="C10368" s="1" t="s">
        <v>6840</v>
      </c>
      <c r="D10368" s="1" t="s">
        <v>57</v>
      </c>
      <c r="E10368">
        <v>10363304</v>
      </c>
      <c r="F10368" s="1" t="s">
        <v>19129</v>
      </c>
      <c r="G10368" s="1" t="s">
        <v>1175</v>
      </c>
      <c r="H10368" s="1" t="s">
        <v>57</v>
      </c>
      <c r="I10368" s="1" t="s">
        <v>2397</v>
      </c>
    </row>
    <row r="10369" spans="1:9" x14ac:dyDescent="0.35">
      <c r="A10369" s="1" t="s">
        <v>18</v>
      </c>
      <c r="B10369">
        <v>532047</v>
      </c>
      <c r="C10369" s="1" t="s">
        <v>1225</v>
      </c>
      <c r="D10369" s="1" t="s">
        <v>125</v>
      </c>
      <c r="E10369">
        <v>10363304</v>
      </c>
      <c r="F10369" s="1" t="s">
        <v>30841</v>
      </c>
      <c r="G10369" s="1" t="s">
        <v>1175</v>
      </c>
      <c r="H10369" s="1" t="s">
        <v>57</v>
      </c>
      <c r="I10369" s="1" t="s">
        <v>1228</v>
      </c>
    </row>
    <row r="10370" spans="1:9" x14ac:dyDescent="0.35">
      <c r="A10370" s="1" t="s">
        <v>18</v>
      </c>
      <c r="B10370">
        <v>532047</v>
      </c>
      <c r="C10370" s="1" t="s">
        <v>1225</v>
      </c>
      <c r="D10370" s="1" t="s">
        <v>125</v>
      </c>
      <c r="E10370">
        <v>10363304</v>
      </c>
      <c r="F10370" s="1" t="s">
        <v>30841</v>
      </c>
      <c r="G10370" s="1" t="s">
        <v>1175</v>
      </c>
      <c r="H10370" s="1" t="s">
        <v>57</v>
      </c>
      <c r="I10370" s="1" t="s">
        <v>1229</v>
      </c>
    </row>
    <row r="10371" spans="1:9" x14ac:dyDescent="0.35">
      <c r="A10371" s="1" t="s">
        <v>18</v>
      </c>
      <c r="B10371">
        <v>532047</v>
      </c>
      <c r="C10371" s="1" t="s">
        <v>1225</v>
      </c>
      <c r="D10371" s="1" t="s">
        <v>125</v>
      </c>
      <c r="E10371">
        <v>10363304</v>
      </c>
      <c r="F10371" s="1" t="s">
        <v>30841</v>
      </c>
      <c r="G10371" s="1" t="s">
        <v>1175</v>
      </c>
      <c r="H10371" s="1" t="s">
        <v>57</v>
      </c>
      <c r="I10371" s="1" t="s">
        <v>30852</v>
      </c>
    </row>
    <row r="10372" spans="1:9" x14ac:dyDescent="0.35">
      <c r="A10372" s="1" t="s">
        <v>18</v>
      </c>
      <c r="B10372">
        <v>566068</v>
      </c>
      <c r="C10372" s="1" t="s">
        <v>2084</v>
      </c>
      <c r="D10372" s="1" t="s">
        <v>57</v>
      </c>
      <c r="E10372">
        <v>10363304</v>
      </c>
      <c r="F10372" s="1" t="s">
        <v>30841</v>
      </c>
      <c r="G10372" s="1" t="s">
        <v>1175</v>
      </c>
      <c r="H10372" s="1" t="s">
        <v>57</v>
      </c>
      <c r="I10372" s="1" t="s">
        <v>1228</v>
      </c>
    </row>
    <row r="10373" spans="1:9" x14ac:dyDescent="0.35">
      <c r="A10373" s="1" t="s">
        <v>18</v>
      </c>
      <c r="B10373">
        <v>566068</v>
      </c>
      <c r="C10373" s="1" t="s">
        <v>2084</v>
      </c>
      <c r="D10373" s="1" t="s">
        <v>57</v>
      </c>
      <c r="E10373">
        <v>10363304</v>
      </c>
      <c r="F10373" s="1" t="s">
        <v>30841</v>
      </c>
      <c r="G10373" s="1" t="s">
        <v>1175</v>
      </c>
      <c r="H10373" s="1" t="s">
        <v>57</v>
      </c>
      <c r="I10373" s="1" t="s">
        <v>3589</v>
      </c>
    </row>
    <row r="10374" spans="1:9" x14ac:dyDescent="0.35">
      <c r="A10374" s="1" t="s">
        <v>18</v>
      </c>
      <c r="B10374">
        <v>821473</v>
      </c>
      <c r="C10374" s="1" t="s">
        <v>1175</v>
      </c>
      <c r="D10374" s="1" t="s">
        <v>57</v>
      </c>
      <c r="E10374">
        <v>10363304</v>
      </c>
      <c r="F10374" s="1" t="s">
        <v>30841</v>
      </c>
      <c r="G10374" s="1" t="s">
        <v>1175</v>
      </c>
      <c r="H10374" s="1" t="s">
        <v>57</v>
      </c>
      <c r="I10374" s="1" t="s">
        <v>1228</v>
      </c>
    </row>
    <row r="10375" spans="1:9" x14ac:dyDescent="0.35">
      <c r="A10375" s="1" t="s">
        <v>18</v>
      </c>
      <c r="B10375">
        <v>821473</v>
      </c>
      <c r="C10375" s="1" t="s">
        <v>1175</v>
      </c>
      <c r="D10375" s="1" t="s">
        <v>57</v>
      </c>
      <c r="E10375">
        <v>10363304</v>
      </c>
      <c r="F10375" s="1" t="s">
        <v>30841</v>
      </c>
      <c r="G10375" s="1" t="s">
        <v>1175</v>
      </c>
      <c r="H10375" s="1" t="s">
        <v>57</v>
      </c>
      <c r="I10375" s="1" t="s">
        <v>3217</v>
      </c>
    </row>
    <row r="10376" spans="1:9" x14ac:dyDescent="0.35">
      <c r="A10376" s="1" t="s">
        <v>18</v>
      </c>
      <c r="B10376">
        <v>1489</v>
      </c>
      <c r="C10376" s="1" t="s">
        <v>205</v>
      </c>
      <c r="D10376" s="1" t="s">
        <v>57</v>
      </c>
      <c r="E10376">
        <v>10360982</v>
      </c>
      <c r="F10376" s="1" t="s">
        <v>60</v>
      </c>
      <c r="G10376" s="1" t="s">
        <v>205</v>
      </c>
      <c r="H10376" s="1" t="s">
        <v>57</v>
      </c>
      <c r="I10376" s="1" t="s">
        <v>206</v>
      </c>
    </row>
    <row r="10377" spans="1:9" x14ac:dyDescent="0.35">
      <c r="A10377" s="1" t="s">
        <v>18</v>
      </c>
      <c r="B10377">
        <v>619294</v>
      </c>
      <c r="C10377" s="1" t="s">
        <v>8495</v>
      </c>
      <c r="D10377" s="1" t="s">
        <v>194</v>
      </c>
      <c r="E10377">
        <v>10360982</v>
      </c>
      <c r="F10377" s="1" t="s">
        <v>60</v>
      </c>
      <c r="G10377" s="1" t="s">
        <v>205</v>
      </c>
      <c r="H10377" s="1" t="s">
        <v>57</v>
      </c>
      <c r="I10377" s="1" t="s">
        <v>206</v>
      </c>
    </row>
    <row r="10378" spans="1:9" x14ac:dyDescent="0.35">
      <c r="A10378" s="1" t="s">
        <v>18</v>
      </c>
      <c r="B10378">
        <v>27243</v>
      </c>
      <c r="C10378" s="1" t="s">
        <v>2448</v>
      </c>
      <c r="D10378" s="1" t="s">
        <v>353</v>
      </c>
      <c r="E10378">
        <v>10363340</v>
      </c>
      <c r="F10378" s="1" t="s">
        <v>19129</v>
      </c>
      <c r="G10378" s="1" t="s">
        <v>2449</v>
      </c>
      <c r="H10378" s="1" t="s">
        <v>353</v>
      </c>
      <c r="I10378" s="1" t="s">
        <v>2450</v>
      </c>
    </row>
    <row r="10379" spans="1:9" x14ac:dyDescent="0.35">
      <c r="A10379" s="1" t="s">
        <v>18</v>
      </c>
      <c r="B10379">
        <v>1097</v>
      </c>
      <c r="C10379" s="1" t="s">
        <v>162</v>
      </c>
      <c r="D10379" s="1" t="s">
        <v>41</v>
      </c>
      <c r="E10379">
        <v>10363345</v>
      </c>
      <c r="F10379" s="1" t="s">
        <v>60</v>
      </c>
      <c r="G10379" s="1" t="s">
        <v>163</v>
      </c>
      <c r="H10379" s="1" t="s">
        <v>41</v>
      </c>
      <c r="I10379" s="1" t="s">
        <v>164</v>
      </c>
    </row>
    <row r="10380" spans="1:9" x14ac:dyDescent="0.35">
      <c r="A10380" s="1" t="s">
        <v>18</v>
      </c>
      <c r="B10380">
        <v>6589</v>
      </c>
      <c r="C10380" s="1" t="s">
        <v>515</v>
      </c>
      <c r="D10380" s="1" t="s">
        <v>286</v>
      </c>
      <c r="E10380">
        <v>10363345</v>
      </c>
      <c r="F10380" s="1" t="s">
        <v>60</v>
      </c>
      <c r="G10380" s="1" t="s">
        <v>163</v>
      </c>
      <c r="H10380" s="1" t="s">
        <v>41</v>
      </c>
      <c r="I10380" s="1" t="s">
        <v>516</v>
      </c>
    </row>
    <row r="10381" spans="1:9" x14ac:dyDescent="0.35">
      <c r="A10381" s="1" t="s">
        <v>18</v>
      </c>
      <c r="B10381">
        <v>20916</v>
      </c>
      <c r="C10381" s="1" t="s">
        <v>1703</v>
      </c>
      <c r="D10381" s="1" t="s">
        <v>41</v>
      </c>
      <c r="E10381">
        <v>10363345</v>
      </c>
      <c r="F10381" s="1" t="s">
        <v>60</v>
      </c>
      <c r="G10381" s="1" t="s">
        <v>163</v>
      </c>
      <c r="H10381" s="1" t="s">
        <v>41</v>
      </c>
      <c r="I10381" s="1" t="s">
        <v>164</v>
      </c>
    </row>
    <row r="10382" spans="1:9" x14ac:dyDescent="0.35">
      <c r="A10382" s="1" t="s">
        <v>18</v>
      </c>
      <c r="B10382">
        <v>20916</v>
      </c>
      <c r="C10382" s="1" t="s">
        <v>1703</v>
      </c>
      <c r="D10382" s="1" t="s">
        <v>41</v>
      </c>
      <c r="E10382">
        <v>10363345</v>
      </c>
      <c r="F10382" s="1" t="s">
        <v>60</v>
      </c>
      <c r="G10382" s="1" t="s">
        <v>163</v>
      </c>
      <c r="H10382" s="1" t="s">
        <v>41</v>
      </c>
      <c r="I10382" s="1" t="s">
        <v>1704</v>
      </c>
    </row>
    <row r="10383" spans="1:9" x14ac:dyDescent="0.35">
      <c r="A10383" s="1" t="s">
        <v>18</v>
      </c>
      <c r="B10383">
        <v>21832</v>
      </c>
      <c r="C10383" s="1" t="s">
        <v>1810</v>
      </c>
      <c r="D10383" s="1" t="s">
        <v>1811</v>
      </c>
      <c r="E10383">
        <v>10363345</v>
      </c>
      <c r="F10383" s="1" t="s">
        <v>60</v>
      </c>
      <c r="G10383" s="1" t="s">
        <v>163</v>
      </c>
      <c r="H10383" s="1" t="s">
        <v>41</v>
      </c>
      <c r="I10383" s="1" t="s">
        <v>1812</v>
      </c>
    </row>
    <row r="10384" spans="1:9" x14ac:dyDescent="0.35">
      <c r="A10384" s="1" t="s">
        <v>18</v>
      </c>
      <c r="B10384">
        <v>21832</v>
      </c>
      <c r="C10384" s="1" t="s">
        <v>1810</v>
      </c>
      <c r="D10384" s="1" t="s">
        <v>1811</v>
      </c>
      <c r="E10384">
        <v>10363345</v>
      </c>
      <c r="F10384" s="1" t="s">
        <v>60</v>
      </c>
      <c r="G10384" s="1" t="s">
        <v>163</v>
      </c>
      <c r="H10384" s="1" t="s">
        <v>41</v>
      </c>
      <c r="I10384" s="1" t="s">
        <v>1813</v>
      </c>
    </row>
    <row r="10385" spans="1:9" x14ac:dyDescent="0.35">
      <c r="A10385" s="1" t="s">
        <v>18</v>
      </c>
      <c r="B10385">
        <v>21921</v>
      </c>
      <c r="C10385" s="1" t="s">
        <v>1830</v>
      </c>
      <c r="D10385" s="1" t="s">
        <v>41</v>
      </c>
      <c r="E10385">
        <v>10363345</v>
      </c>
      <c r="F10385" s="1" t="s">
        <v>60</v>
      </c>
      <c r="G10385" s="1" t="s">
        <v>163</v>
      </c>
      <c r="H10385" s="1" t="s">
        <v>41</v>
      </c>
      <c r="I10385" s="1" t="s">
        <v>164</v>
      </c>
    </row>
    <row r="10386" spans="1:9" x14ac:dyDescent="0.35">
      <c r="A10386" s="1" t="s">
        <v>18</v>
      </c>
      <c r="B10386">
        <v>21921</v>
      </c>
      <c r="C10386" s="1" t="s">
        <v>1830</v>
      </c>
      <c r="D10386" s="1" t="s">
        <v>41</v>
      </c>
      <c r="E10386">
        <v>10363345</v>
      </c>
      <c r="F10386" s="1" t="s">
        <v>60</v>
      </c>
      <c r="G10386" s="1" t="s">
        <v>163</v>
      </c>
      <c r="H10386" s="1" t="s">
        <v>41</v>
      </c>
      <c r="I10386" s="1" t="s">
        <v>1704</v>
      </c>
    </row>
    <row r="10387" spans="1:9" x14ac:dyDescent="0.35">
      <c r="A10387" s="1" t="s">
        <v>18</v>
      </c>
      <c r="B10387">
        <v>23227</v>
      </c>
      <c r="C10387" s="1" t="s">
        <v>1945</v>
      </c>
      <c r="D10387" s="1" t="s">
        <v>41</v>
      </c>
      <c r="E10387">
        <v>10363345</v>
      </c>
      <c r="F10387" s="1" t="s">
        <v>60</v>
      </c>
      <c r="G10387" s="1" t="s">
        <v>163</v>
      </c>
      <c r="H10387" s="1" t="s">
        <v>41</v>
      </c>
      <c r="I10387" s="1" t="s">
        <v>1946</v>
      </c>
    </row>
    <row r="10388" spans="1:9" x14ac:dyDescent="0.35">
      <c r="A10388" s="1" t="s">
        <v>18</v>
      </c>
      <c r="B10388">
        <v>27955</v>
      </c>
      <c r="C10388" s="1" t="s">
        <v>2530</v>
      </c>
      <c r="D10388" s="1" t="s">
        <v>1811</v>
      </c>
      <c r="E10388">
        <v>10363345</v>
      </c>
      <c r="F10388" s="1" t="s">
        <v>60</v>
      </c>
      <c r="G10388" s="1" t="s">
        <v>163</v>
      </c>
      <c r="H10388" s="1" t="s">
        <v>41</v>
      </c>
      <c r="I10388" s="1" t="s">
        <v>1812</v>
      </c>
    </row>
    <row r="10389" spans="1:9" x14ac:dyDescent="0.35">
      <c r="A10389" s="1" t="s">
        <v>18</v>
      </c>
      <c r="B10389">
        <v>27955</v>
      </c>
      <c r="C10389" s="1" t="s">
        <v>2530</v>
      </c>
      <c r="D10389" s="1" t="s">
        <v>1811</v>
      </c>
      <c r="E10389">
        <v>10363345</v>
      </c>
      <c r="F10389" s="1" t="s">
        <v>60</v>
      </c>
      <c r="G10389" s="1" t="s">
        <v>163</v>
      </c>
      <c r="H10389" s="1" t="s">
        <v>41</v>
      </c>
      <c r="I10389" s="1" t="s">
        <v>1813</v>
      </c>
    </row>
    <row r="10390" spans="1:9" x14ac:dyDescent="0.35">
      <c r="A10390" s="1" t="s">
        <v>18</v>
      </c>
      <c r="B10390">
        <v>32132</v>
      </c>
      <c r="C10390" s="1" t="s">
        <v>3007</v>
      </c>
      <c r="D10390" s="1" t="s">
        <v>119</v>
      </c>
      <c r="E10390">
        <v>10363345</v>
      </c>
      <c r="F10390" s="1" t="s">
        <v>60</v>
      </c>
      <c r="G10390" s="1" t="s">
        <v>163</v>
      </c>
      <c r="H10390" s="1" t="s">
        <v>41</v>
      </c>
      <c r="I10390" s="1" t="s">
        <v>3008</v>
      </c>
    </row>
    <row r="10391" spans="1:9" x14ac:dyDescent="0.35">
      <c r="A10391" s="1" t="s">
        <v>18</v>
      </c>
      <c r="B10391">
        <v>34144</v>
      </c>
      <c r="C10391" s="1" t="s">
        <v>3259</v>
      </c>
      <c r="D10391" s="1" t="s">
        <v>41</v>
      </c>
      <c r="E10391">
        <v>10363345</v>
      </c>
      <c r="F10391" s="1" t="s">
        <v>60</v>
      </c>
      <c r="G10391" s="1" t="s">
        <v>163</v>
      </c>
      <c r="H10391" s="1" t="s">
        <v>41</v>
      </c>
      <c r="I10391" s="1" t="s">
        <v>164</v>
      </c>
    </row>
    <row r="10392" spans="1:9" x14ac:dyDescent="0.35">
      <c r="A10392" s="1" t="s">
        <v>18</v>
      </c>
      <c r="B10392">
        <v>34144</v>
      </c>
      <c r="C10392" s="1" t="s">
        <v>3259</v>
      </c>
      <c r="D10392" s="1" t="s">
        <v>41</v>
      </c>
      <c r="E10392">
        <v>10363345</v>
      </c>
      <c r="F10392" s="1" t="s">
        <v>60</v>
      </c>
      <c r="G10392" s="1" t="s">
        <v>163</v>
      </c>
      <c r="H10392" s="1" t="s">
        <v>41</v>
      </c>
      <c r="I10392" s="1" t="s">
        <v>1704</v>
      </c>
    </row>
    <row r="10393" spans="1:9" x14ac:dyDescent="0.35">
      <c r="A10393" s="1" t="s">
        <v>18</v>
      </c>
      <c r="B10393">
        <v>36154</v>
      </c>
      <c r="C10393" s="1" t="s">
        <v>3616</v>
      </c>
      <c r="D10393" s="1" t="s">
        <v>41</v>
      </c>
      <c r="E10393">
        <v>10363345</v>
      </c>
      <c r="F10393" s="1" t="s">
        <v>60</v>
      </c>
      <c r="G10393" s="1" t="s">
        <v>163</v>
      </c>
      <c r="H10393" s="1" t="s">
        <v>41</v>
      </c>
      <c r="I10393" s="1" t="s">
        <v>164</v>
      </c>
    </row>
    <row r="10394" spans="1:9" x14ac:dyDescent="0.35">
      <c r="A10394" s="1" t="s">
        <v>18</v>
      </c>
      <c r="B10394">
        <v>36154</v>
      </c>
      <c r="C10394" s="1" t="s">
        <v>3616</v>
      </c>
      <c r="D10394" s="1" t="s">
        <v>41</v>
      </c>
      <c r="E10394">
        <v>10363345</v>
      </c>
      <c r="F10394" s="1" t="s">
        <v>60</v>
      </c>
      <c r="G10394" s="1" t="s">
        <v>163</v>
      </c>
      <c r="H10394" s="1" t="s">
        <v>41</v>
      </c>
      <c r="I10394" s="1" t="s">
        <v>1704</v>
      </c>
    </row>
    <row r="10395" spans="1:9" x14ac:dyDescent="0.35">
      <c r="A10395" s="1" t="s">
        <v>18</v>
      </c>
      <c r="B10395">
        <v>37455</v>
      </c>
      <c r="C10395" s="1" t="s">
        <v>3766</v>
      </c>
      <c r="D10395" s="1" t="s">
        <v>41</v>
      </c>
      <c r="E10395">
        <v>10363345</v>
      </c>
      <c r="F10395" s="1" t="s">
        <v>60</v>
      </c>
      <c r="G10395" s="1" t="s">
        <v>163</v>
      </c>
      <c r="H10395" s="1" t="s">
        <v>41</v>
      </c>
      <c r="I10395" s="1" t="s">
        <v>1946</v>
      </c>
    </row>
    <row r="10396" spans="1:9" x14ac:dyDescent="0.35">
      <c r="A10396" s="1" t="s">
        <v>18</v>
      </c>
      <c r="B10396">
        <v>40953</v>
      </c>
      <c r="C10396" s="1" t="s">
        <v>4140</v>
      </c>
      <c r="D10396" s="1" t="s">
        <v>41</v>
      </c>
      <c r="E10396">
        <v>10363345</v>
      </c>
      <c r="F10396" s="1" t="s">
        <v>60</v>
      </c>
      <c r="G10396" s="1" t="s">
        <v>163</v>
      </c>
      <c r="H10396" s="1" t="s">
        <v>41</v>
      </c>
      <c r="I10396" s="1" t="s">
        <v>516</v>
      </c>
    </row>
    <row r="10397" spans="1:9" x14ac:dyDescent="0.35">
      <c r="A10397" s="1" t="s">
        <v>18</v>
      </c>
      <c r="B10397">
        <v>44908</v>
      </c>
      <c r="C10397" s="1" t="s">
        <v>4704</v>
      </c>
      <c r="D10397" s="1" t="s">
        <v>119</v>
      </c>
      <c r="E10397">
        <v>10363345</v>
      </c>
      <c r="F10397" s="1" t="s">
        <v>60</v>
      </c>
      <c r="G10397" s="1" t="s">
        <v>163</v>
      </c>
      <c r="H10397" s="1" t="s">
        <v>41</v>
      </c>
      <c r="I10397" s="1" t="s">
        <v>3008</v>
      </c>
    </row>
    <row r="10398" spans="1:9" x14ac:dyDescent="0.35">
      <c r="A10398" s="1" t="s">
        <v>18</v>
      </c>
      <c r="B10398">
        <v>182835</v>
      </c>
      <c r="C10398" s="1" t="s">
        <v>203</v>
      </c>
      <c r="D10398" s="1" t="s">
        <v>16</v>
      </c>
      <c r="E10398">
        <v>10363345</v>
      </c>
      <c r="F10398" s="1" t="s">
        <v>60</v>
      </c>
      <c r="G10398" s="1" t="s">
        <v>163</v>
      </c>
      <c r="H10398" s="1" t="s">
        <v>41</v>
      </c>
      <c r="I10398" s="1" t="s">
        <v>3008</v>
      </c>
    </row>
    <row r="10399" spans="1:9" x14ac:dyDescent="0.35">
      <c r="A10399" s="1" t="s">
        <v>18</v>
      </c>
      <c r="B10399">
        <v>193935</v>
      </c>
      <c r="C10399" s="1" t="s">
        <v>6211</v>
      </c>
      <c r="D10399" s="1" t="s">
        <v>119</v>
      </c>
      <c r="E10399">
        <v>10363345</v>
      </c>
      <c r="F10399" s="1" t="s">
        <v>60</v>
      </c>
      <c r="G10399" s="1" t="s">
        <v>163</v>
      </c>
      <c r="H10399" s="1" t="s">
        <v>41</v>
      </c>
      <c r="I10399" s="1" t="s">
        <v>3008</v>
      </c>
    </row>
    <row r="10400" spans="1:9" x14ac:dyDescent="0.35">
      <c r="A10400" s="1" t="s">
        <v>18</v>
      </c>
      <c r="B10400">
        <v>224856</v>
      </c>
      <c r="C10400" s="1" t="s">
        <v>6453</v>
      </c>
      <c r="D10400" s="1" t="s">
        <v>41</v>
      </c>
      <c r="E10400">
        <v>10363345</v>
      </c>
      <c r="F10400" s="1" t="s">
        <v>60</v>
      </c>
      <c r="G10400" s="1" t="s">
        <v>163</v>
      </c>
      <c r="H10400" s="1" t="s">
        <v>41</v>
      </c>
      <c r="I10400" s="1" t="s">
        <v>1946</v>
      </c>
    </row>
    <row r="10401" spans="1:9" x14ac:dyDescent="0.35">
      <c r="A10401" s="1" t="s">
        <v>18</v>
      </c>
      <c r="B10401">
        <v>288477</v>
      </c>
      <c r="C10401" s="1" t="s">
        <v>6772</v>
      </c>
      <c r="D10401" s="1" t="s">
        <v>41</v>
      </c>
      <c r="E10401">
        <v>10363345</v>
      </c>
      <c r="F10401" s="1" t="s">
        <v>60</v>
      </c>
      <c r="G10401" s="1" t="s">
        <v>163</v>
      </c>
      <c r="H10401" s="1" t="s">
        <v>41</v>
      </c>
      <c r="I10401" s="1" t="s">
        <v>164</v>
      </c>
    </row>
    <row r="10402" spans="1:9" x14ac:dyDescent="0.35">
      <c r="A10402" s="1" t="s">
        <v>18</v>
      </c>
      <c r="B10402">
        <v>288477</v>
      </c>
      <c r="C10402" s="1" t="s">
        <v>6772</v>
      </c>
      <c r="D10402" s="1" t="s">
        <v>41</v>
      </c>
      <c r="E10402">
        <v>10363345</v>
      </c>
      <c r="F10402" s="1" t="s">
        <v>60</v>
      </c>
      <c r="G10402" s="1" t="s">
        <v>163</v>
      </c>
      <c r="H10402" s="1" t="s">
        <v>41</v>
      </c>
      <c r="I10402" s="1" t="s">
        <v>1704</v>
      </c>
    </row>
    <row r="10403" spans="1:9" x14ac:dyDescent="0.35">
      <c r="A10403" s="1" t="s">
        <v>18</v>
      </c>
      <c r="B10403">
        <v>367310</v>
      </c>
      <c r="C10403" s="1" t="s">
        <v>7118</v>
      </c>
      <c r="D10403" s="1" t="s">
        <v>1811</v>
      </c>
      <c r="E10403">
        <v>10363345</v>
      </c>
      <c r="F10403" s="1" t="s">
        <v>60</v>
      </c>
      <c r="G10403" s="1" t="s">
        <v>163</v>
      </c>
      <c r="H10403" s="1" t="s">
        <v>41</v>
      </c>
      <c r="I10403" s="1" t="s">
        <v>1813</v>
      </c>
    </row>
    <row r="10404" spans="1:9" x14ac:dyDescent="0.35">
      <c r="A10404" s="1" t="s">
        <v>18</v>
      </c>
      <c r="B10404">
        <v>402158</v>
      </c>
      <c r="C10404" s="1" t="s">
        <v>7285</v>
      </c>
      <c r="D10404" s="1" t="s">
        <v>41</v>
      </c>
      <c r="E10404">
        <v>10363345</v>
      </c>
      <c r="F10404" s="1" t="s">
        <v>60</v>
      </c>
      <c r="G10404" s="1" t="s">
        <v>163</v>
      </c>
      <c r="H10404" s="1" t="s">
        <v>41</v>
      </c>
      <c r="I10404" s="1" t="s">
        <v>7286</v>
      </c>
    </row>
    <row r="10405" spans="1:9" x14ac:dyDescent="0.35">
      <c r="A10405" s="1" t="s">
        <v>18</v>
      </c>
      <c r="B10405">
        <v>499195</v>
      </c>
      <c r="C10405" s="1" t="s">
        <v>5658</v>
      </c>
      <c r="D10405" s="1" t="s">
        <v>119</v>
      </c>
      <c r="E10405">
        <v>10363345</v>
      </c>
      <c r="F10405" s="1" t="s">
        <v>60</v>
      </c>
      <c r="G10405" s="1" t="s">
        <v>163</v>
      </c>
      <c r="H10405" s="1" t="s">
        <v>41</v>
      </c>
      <c r="I10405" s="1" t="s">
        <v>1946</v>
      </c>
    </row>
    <row r="10406" spans="1:9" x14ac:dyDescent="0.35">
      <c r="A10406" s="1" t="s">
        <v>18</v>
      </c>
      <c r="B10406">
        <v>533095</v>
      </c>
      <c r="C10406" s="1" t="s">
        <v>8013</v>
      </c>
      <c r="D10406" s="1" t="s">
        <v>41</v>
      </c>
      <c r="E10406">
        <v>10363345</v>
      </c>
      <c r="F10406" s="1" t="s">
        <v>60</v>
      </c>
      <c r="G10406" s="1" t="s">
        <v>163</v>
      </c>
      <c r="H10406" s="1" t="s">
        <v>41</v>
      </c>
      <c r="I10406" s="1" t="s">
        <v>164</v>
      </c>
    </row>
    <row r="10407" spans="1:9" x14ac:dyDescent="0.35">
      <c r="A10407" s="1" t="s">
        <v>18</v>
      </c>
      <c r="B10407">
        <v>533095</v>
      </c>
      <c r="C10407" s="1" t="s">
        <v>8013</v>
      </c>
      <c r="D10407" s="1" t="s">
        <v>41</v>
      </c>
      <c r="E10407">
        <v>10363345</v>
      </c>
      <c r="F10407" s="1" t="s">
        <v>60</v>
      </c>
      <c r="G10407" s="1" t="s">
        <v>163</v>
      </c>
      <c r="H10407" s="1" t="s">
        <v>41</v>
      </c>
      <c r="I10407" s="1" t="s">
        <v>1704</v>
      </c>
    </row>
    <row r="10408" spans="1:9" x14ac:dyDescent="0.35">
      <c r="A10408" s="1" t="s">
        <v>18</v>
      </c>
      <c r="B10408">
        <v>563469</v>
      </c>
      <c r="C10408" s="1" t="s">
        <v>8131</v>
      </c>
      <c r="D10408" s="1" t="s">
        <v>41</v>
      </c>
      <c r="E10408">
        <v>10363345</v>
      </c>
      <c r="F10408" s="1" t="s">
        <v>60</v>
      </c>
      <c r="G10408" s="1" t="s">
        <v>163</v>
      </c>
      <c r="H10408" s="1" t="s">
        <v>41</v>
      </c>
      <c r="I10408" s="1" t="s">
        <v>1946</v>
      </c>
    </row>
    <row r="10409" spans="1:9" x14ac:dyDescent="0.35">
      <c r="A10409" s="1" t="s">
        <v>18</v>
      </c>
      <c r="B10409">
        <v>635269</v>
      </c>
      <c r="C10409" s="1" t="s">
        <v>8589</v>
      </c>
      <c r="D10409" s="1" t="s">
        <v>41</v>
      </c>
      <c r="E10409">
        <v>10363345</v>
      </c>
      <c r="F10409" s="1" t="s">
        <v>60</v>
      </c>
      <c r="G10409" s="1" t="s">
        <v>163</v>
      </c>
      <c r="H10409" s="1" t="s">
        <v>41</v>
      </c>
      <c r="I10409" s="1" t="s">
        <v>1946</v>
      </c>
    </row>
    <row r="10410" spans="1:9" x14ac:dyDescent="0.35">
      <c r="A10410" s="1" t="s">
        <v>18</v>
      </c>
      <c r="B10410">
        <v>655036</v>
      </c>
      <c r="C10410" s="1" t="s">
        <v>8732</v>
      </c>
      <c r="D10410" s="1" t="s">
        <v>41</v>
      </c>
      <c r="E10410">
        <v>10363345</v>
      </c>
      <c r="F10410" s="1" t="s">
        <v>60</v>
      </c>
      <c r="G10410" s="1" t="s">
        <v>163</v>
      </c>
      <c r="H10410" s="1" t="s">
        <v>41</v>
      </c>
      <c r="I10410" s="1" t="s">
        <v>164</v>
      </c>
    </row>
    <row r="10411" spans="1:9" x14ac:dyDescent="0.35">
      <c r="A10411" s="1" t="s">
        <v>18</v>
      </c>
      <c r="B10411">
        <v>655036</v>
      </c>
      <c r="C10411" s="1" t="s">
        <v>8732</v>
      </c>
      <c r="D10411" s="1" t="s">
        <v>41</v>
      </c>
      <c r="E10411">
        <v>10363345</v>
      </c>
      <c r="F10411" s="1" t="s">
        <v>60</v>
      </c>
      <c r="G10411" s="1" t="s">
        <v>163</v>
      </c>
      <c r="H10411" s="1" t="s">
        <v>41</v>
      </c>
      <c r="I10411" s="1" t="s">
        <v>1704</v>
      </c>
    </row>
    <row r="10412" spans="1:9" x14ac:dyDescent="0.35">
      <c r="A10412" s="1" t="s">
        <v>18</v>
      </c>
      <c r="B10412">
        <v>1141</v>
      </c>
      <c r="C10412" s="1" t="s">
        <v>170</v>
      </c>
      <c r="D10412" s="1" t="s">
        <v>41</v>
      </c>
      <c r="E10412">
        <v>10363345</v>
      </c>
      <c r="F10412" s="1" t="s">
        <v>30759</v>
      </c>
      <c r="G10412" s="1" t="s">
        <v>163</v>
      </c>
      <c r="H10412" s="1" t="s">
        <v>41</v>
      </c>
      <c r="I10412" s="1" t="s">
        <v>164</v>
      </c>
    </row>
    <row r="10413" spans="1:9" x14ac:dyDescent="0.35">
      <c r="A10413" s="1" t="s">
        <v>18</v>
      </c>
      <c r="B10413">
        <v>1141</v>
      </c>
      <c r="C10413" s="1" t="s">
        <v>170</v>
      </c>
      <c r="D10413" s="1" t="s">
        <v>41</v>
      </c>
      <c r="E10413">
        <v>10363345</v>
      </c>
      <c r="F10413" s="1" t="s">
        <v>30759</v>
      </c>
      <c r="G10413" s="1" t="s">
        <v>163</v>
      </c>
      <c r="H10413" s="1" t="s">
        <v>41</v>
      </c>
      <c r="I10413" s="1" t="s">
        <v>1704</v>
      </c>
    </row>
    <row r="10414" spans="1:9" x14ac:dyDescent="0.35">
      <c r="A10414" s="1" t="s">
        <v>18</v>
      </c>
      <c r="B10414">
        <v>16934</v>
      </c>
      <c r="C10414" s="1" t="s">
        <v>1283</v>
      </c>
      <c r="D10414" s="1" t="s">
        <v>41</v>
      </c>
      <c r="E10414">
        <v>10363345</v>
      </c>
      <c r="F10414" s="1" t="s">
        <v>30759</v>
      </c>
      <c r="G10414" s="1" t="s">
        <v>163</v>
      </c>
      <c r="H10414" s="1" t="s">
        <v>41</v>
      </c>
      <c r="I10414" s="1" t="s">
        <v>164</v>
      </c>
    </row>
    <row r="10415" spans="1:9" x14ac:dyDescent="0.35">
      <c r="A10415" s="1" t="s">
        <v>18</v>
      </c>
      <c r="B10415">
        <v>16934</v>
      </c>
      <c r="C10415" s="1" t="s">
        <v>1283</v>
      </c>
      <c r="D10415" s="1" t="s">
        <v>41</v>
      </c>
      <c r="E10415">
        <v>10363345</v>
      </c>
      <c r="F10415" s="1" t="s">
        <v>30759</v>
      </c>
      <c r="G10415" s="1" t="s">
        <v>163</v>
      </c>
      <c r="H10415" s="1" t="s">
        <v>41</v>
      </c>
      <c r="I10415" s="1" t="s">
        <v>1704</v>
      </c>
    </row>
    <row r="10416" spans="1:9" x14ac:dyDescent="0.35">
      <c r="A10416" s="1" t="s">
        <v>18</v>
      </c>
      <c r="B10416">
        <v>44951</v>
      </c>
      <c r="C10416" s="1" t="s">
        <v>4720</v>
      </c>
      <c r="D10416" s="1" t="s">
        <v>41</v>
      </c>
      <c r="E10416">
        <v>10363345</v>
      </c>
      <c r="F10416" s="1" t="s">
        <v>30759</v>
      </c>
      <c r="G10416" s="1" t="s">
        <v>163</v>
      </c>
      <c r="H10416" s="1" t="s">
        <v>41</v>
      </c>
      <c r="I10416" s="1" t="s">
        <v>164</v>
      </c>
    </row>
    <row r="10417" spans="1:9" x14ac:dyDescent="0.35">
      <c r="A10417" s="1" t="s">
        <v>18</v>
      </c>
      <c r="B10417">
        <v>44951</v>
      </c>
      <c r="C10417" s="1" t="s">
        <v>4720</v>
      </c>
      <c r="D10417" s="1" t="s">
        <v>41</v>
      </c>
      <c r="E10417">
        <v>10363345</v>
      </c>
      <c r="F10417" s="1" t="s">
        <v>30759</v>
      </c>
      <c r="G10417" s="1" t="s">
        <v>163</v>
      </c>
      <c r="H10417" s="1" t="s">
        <v>41</v>
      </c>
      <c r="I10417" s="1" t="s">
        <v>1704</v>
      </c>
    </row>
    <row r="10418" spans="1:9" x14ac:dyDescent="0.35">
      <c r="A10418" s="1" t="s">
        <v>18</v>
      </c>
      <c r="B10418">
        <v>617694</v>
      </c>
      <c r="C10418" s="1" t="s">
        <v>8481</v>
      </c>
      <c r="D10418" s="1" t="s">
        <v>41</v>
      </c>
      <c r="E10418">
        <v>10363345</v>
      </c>
      <c r="F10418" s="1" t="s">
        <v>30759</v>
      </c>
      <c r="G10418" s="1" t="s">
        <v>163</v>
      </c>
      <c r="H10418" s="1" t="s">
        <v>41</v>
      </c>
      <c r="I10418" s="1" t="s">
        <v>164</v>
      </c>
    </row>
    <row r="10419" spans="1:9" x14ac:dyDescent="0.35">
      <c r="A10419" s="1" t="s">
        <v>18</v>
      </c>
      <c r="B10419">
        <v>617694</v>
      </c>
      <c r="C10419" s="1" t="s">
        <v>8481</v>
      </c>
      <c r="D10419" s="1" t="s">
        <v>41</v>
      </c>
      <c r="E10419">
        <v>10363345</v>
      </c>
      <c r="F10419" s="1" t="s">
        <v>30759</v>
      </c>
      <c r="G10419" s="1" t="s">
        <v>163</v>
      </c>
      <c r="H10419" s="1" t="s">
        <v>41</v>
      </c>
      <c r="I10419" s="1" t="s">
        <v>1704</v>
      </c>
    </row>
    <row r="10420" spans="1:9" x14ac:dyDescent="0.35">
      <c r="A10420" s="1" t="s">
        <v>18</v>
      </c>
      <c r="B10420">
        <v>822921</v>
      </c>
      <c r="C10420" s="1" t="s">
        <v>163</v>
      </c>
      <c r="D10420" s="1" t="s">
        <v>41</v>
      </c>
      <c r="E10420">
        <v>10363345</v>
      </c>
      <c r="F10420" s="1" t="s">
        <v>30759</v>
      </c>
      <c r="G10420" s="1" t="s">
        <v>163</v>
      </c>
      <c r="H10420" s="1" t="s">
        <v>41</v>
      </c>
      <c r="I10420" s="1" t="s">
        <v>164</v>
      </c>
    </row>
    <row r="10421" spans="1:9" x14ac:dyDescent="0.35">
      <c r="A10421" s="1" t="s">
        <v>18</v>
      </c>
      <c r="B10421">
        <v>822921</v>
      </c>
      <c r="C10421" s="1" t="s">
        <v>163</v>
      </c>
      <c r="D10421" s="1" t="s">
        <v>41</v>
      </c>
      <c r="E10421">
        <v>10363345</v>
      </c>
      <c r="F10421" s="1" t="s">
        <v>30759</v>
      </c>
      <c r="G10421" s="1" t="s">
        <v>163</v>
      </c>
      <c r="H10421" s="1" t="s">
        <v>41</v>
      </c>
      <c r="I10421" s="1" t="s">
        <v>1946</v>
      </c>
    </row>
    <row r="10422" spans="1:9" x14ac:dyDescent="0.35">
      <c r="A10422" s="1" t="s">
        <v>18</v>
      </c>
      <c r="B10422">
        <v>822921</v>
      </c>
      <c r="C10422" s="1" t="s">
        <v>163</v>
      </c>
      <c r="D10422" s="1" t="s">
        <v>41</v>
      </c>
      <c r="E10422">
        <v>10363345</v>
      </c>
      <c r="F10422" s="1" t="s">
        <v>30759</v>
      </c>
      <c r="G10422" s="1" t="s">
        <v>163</v>
      </c>
      <c r="H10422" s="1" t="s">
        <v>41</v>
      </c>
      <c r="I10422" s="1" t="s">
        <v>1704</v>
      </c>
    </row>
    <row r="10423" spans="1:9" x14ac:dyDescent="0.35">
      <c r="A10423" s="1" t="s">
        <v>18</v>
      </c>
      <c r="B10423">
        <v>386616</v>
      </c>
      <c r="C10423" s="1" t="s">
        <v>7183</v>
      </c>
      <c r="D10423" s="1" t="s">
        <v>7184</v>
      </c>
      <c r="E10423">
        <v>10363345</v>
      </c>
      <c r="F10423" s="1" t="s">
        <v>31018</v>
      </c>
      <c r="G10423" s="1" t="s">
        <v>163</v>
      </c>
      <c r="H10423" s="1" t="s">
        <v>41</v>
      </c>
      <c r="I10423" s="1" t="s">
        <v>164</v>
      </c>
    </row>
    <row r="10424" spans="1:9" x14ac:dyDescent="0.35">
      <c r="A10424" s="1" t="s">
        <v>18</v>
      </c>
      <c r="B10424">
        <v>386616</v>
      </c>
      <c r="C10424" s="1" t="s">
        <v>7183</v>
      </c>
      <c r="D10424" s="1" t="s">
        <v>7184</v>
      </c>
      <c r="E10424">
        <v>10363345</v>
      </c>
      <c r="F10424" s="1" t="s">
        <v>31018</v>
      </c>
      <c r="G10424" s="1" t="s">
        <v>163</v>
      </c>
      <c r="H10424" s="1" t="s">
        <v>41</v>
      </c>
      <c r="I10424" s="1" t="s">
        <v>1704</v>
      </c>
    </row>
    <row r="10425" spans="1:9" x14ac:dyDescent="0.35">
      <c r="A10425" s="1" t="s">
        <v>18</v>
      </c>
      <c r="B10425">
        <v>22445</v>
      </c>
      <c r="C10425" s="1" t="s">
        <v>1872</v>
      </c>
      <c r="D10425" s="1" t="s">
        <v>57</v>
      </c>
      <c r="E10425">
        <v>10363365</v>
      </c>
      <c r="F10425" s="1" t="s">
        <v>60</v>
      </c>
      <c r="G10425" s="1" t="s">
        <v>1873</v>
      </c>
      <c r="H10425" s="1" t="s">
        <v>57</v>
      </c>
      <c r="I10425" s="1" t="s">
        <v>1874</v>
      </c>
    </row>
    <row r="10426" spans="1:9" x14ac:dyDescent="0.35">
      <c r="A10426" s="1" t="s">
        <v>18</v>
      </c>
      <c r="B10426">
        <v>38210</v>
      </c>
      <c r="C10426" s="1" t="s">
        <v>3843</v>
      </c>
      <c r="D10426" s="1" t="s">
        <v>57</v>
      </c>
      <c r="E10426">
        <v>10363365</v>
      </c>
      <c r="F10426" s="1" t="s">
        <v>60</v>
      </c>
      <c r="G10426" s="1" t="s">
        <v>1873</v>
      </c>
      <c r="H10426" s="1" t="s">
        <v>57</v>
      </c>
      <c r="I10426" s="1" t="s">
        <v>3844</v>
      </c>
    </row>
    <row r="10427" spans="1:9" x14ac:dyDescent="0.35">
      <c r="A10427" s="1" t="s">
        <v>18</v>
      </c>
      <c r="B10427">
        <v>38210</v>
      </c>
      <c r="C10427" s="1" t="s">
        <v>3843</v>
      </c>
      <c r="D10427" s="1" t="s">
        <v>57</v>
      </c>
      <c r="E10427">
        <v>10363365</v>
      </c>
      <c r="F10427" s="1" t="s">
        <v>60</v>
      </c>
      <c r="G10427" s="1" t="s">
        <v>1873</v>
      </c>
      <c r="H10427" s="1" t="s">
        <v>57</v>
      </c>
      <c r="I10427" s="1" t="s">
        <v>1874</v>
      </c>
    </row>
    <row r="10428" spans="1:9" x14ac:dyDescent="0.35">
      <c r="A10428" s="1" t="s">
        <v>18</v>
      </c>
      <c r="B10428">
        <v>642173</v>
      </c>
      <c r="C10428" s="1" t="s">
        <v>267</v>
      </c>
      <c r="D10428" s="1" t="s">
        <v>178</v>
      </c>
      <c r="E10428">
        <v>10363365</v>
      </c>
      <c r="F10428" s="1" t="s">
        <v>60</v>
      </c>
      <c r="G10428" s="1" t="s">
        <v>1873</v>
      </c>
      <c r="H10428" s="1" t="s">
        <v>57</v>
      </c>
      <c r="I10428" s="1" t="s">
        <v>1874</v>
      </c>
    </row>
    <row r="10429" spans="1:9" x14ac:dyDescent="0.35">
      <c r="A10429" s="1" t="s">
        <v>18</v>
      </c>
      <c r="B10429">
        <v>823429</v>
      </c>
      <c r="C10429" s="1" t="s">
        <v>1873</v>
      </c>
      <c r="D10429" s="1" t="s">
        <v>57</v>
      </c>
      <c r="E10429">
        <v>10363365</v>
      </c>
      <c r="F10429" s="1" t="s">
        <v>60</v>
      </c>
      <c r="G10429" s="1" t="s">
        <v>1873</v>
      </c>
      <c r="H10429" s="1" t="s">
        <v>57</v>
      </c>
      <c r="I10429" s="1" t="s">
        <v>3844</v>
      </c>
    </row>
    <row r="10430" spans="1:9" x14ac:dyDescent="0.35">
      <c r="A10430" s="1" t="s">
        <v>18</v>
      </c>
      <c r="B10430">
        <v>823429</v>
      </c>
      <c r="C10430" s="1" t="s">
        <v>1873</v>
      </c>
      <c r="D10430" s="1" t="s">
        <v>57</v>
      </c>
      <c r="E10430">
        <v>10363365</v>
      </c>
      <c r="F10430" s="1" t="s">
        <v>60</v>
      </c>
      <c r="G10430" s="1" t="s">
        <v>1873</v>
      </c>
      <c r="H10430" s="1" t="s">
        <v>57</v>
      </c>
      <c r="I10430" s="1" t="s">
        <v>1874</v>
      </c>
    </row>
    <row r="10431" spans="1:9" x14ac:dyDescent="0.35">
      <c r="A10431" s="1" t="s">
        <v>18</v>
      </c>
      <c r="B10431">
        <v>645222</v>
      </c>
      <c r="C10431" s="1" t="s">
        <v>8688</v>
      </c>
      <c r="D10431" s="1" t="s">
        <v>57</v>
      </c>
      <c r="E10431">
        <v>10363365</v>
      </c>
      <c r="F10431" s="1" t="s">
        <v>19129</v>
      </c>
      <c r="G10431" s="1" t="s">
        <v>1873</v>
      </c>
      <c r="H10431" s="1" t="s">
        <v>57</v>
      </c>
      <c r="I10431" s="1" t="s">
        <v>3844</v>
      </c>
    </row>
    <row r="10432" spans="1:9" x14ac:dyDescent="0.35">
      <c r="A10432" s="1" t="s">
        <v>18</v>
      </c>
      <c r="B10432">
        <v>645222</v>
      </c>
      <c r="C10432" s="1" t="s">
        <v>8688</v>
      </c>
      <c r="D10432" s="1" t="s">
        <v>57</v>
      </c>
      <c r="E10432">
        <v>10363365</v>
      </c>
      <c r="F10432" s="1" t="s">
        <v>19129</v>
      </c>
      <c r="G10432" s="1" t="s">
        <v>1873</v>
      </c>
      <c r="H10432" s="1" t="s">
        <v>57</v>
      </c>
      <c r="I10432" s="1" t="s">
        <v>1874</v>
      </c>
    </row>
    <row r="10433" spans="1:9" x14ac:dyDescent="0.35">
      <c r="A10433" s="1" t="s">
        <v>18</v>
      </c>
      <c r="B10433">
        <v>713242</v>
      </c>
      <c r="C10433" s="1" t="s">
        <v>9115</v>
      </c>
      <c r="D10433" s="1" t="s">
        <v>57</v>
      </c>
      <c r="E10433">
        <v>10363365</v>
      </c>
      <c r="F10433" s="1" t="s">
        <v>19129</v>
      </c>
      <c r="G10433" s="1" t="s">
        <v>1873</v>
      </c>
      <c r="H10433" s="1" t="s">
        <v>57</v>
      </c>
      <c r="I10433" s="1" t="s">
        <v>3844</v>
      </c>
    </row>
    <row r="10434" spans="1:9" x14ac:dyDescent="0.35">
      <c r="A10434" s="1" t="s">
        <v>18</v>
      </c>
      <c r="B10434">
        <v>713242</v>
      </c>
      <c r="C10434" s="1" t="s">
        <v>9115</v>
      </c>
      <c r="D10434" s="1" t="s">
        <v>57</v>
      </c>
      <c r="E10434">
        <v>10363365</v>
      </c>
      <c r="F10434" s="1" t="s">
        <v>19129</v>
      </c>
      <c r="G10434" s="1" t="s">
        <v>1873</v>
      </c>
      <c r="H10434" s="1" t="s">
        <v>57</v>
      </c>
      <c r="I10434" s="1" t="s">
        <v>1874</v>
      </c>
    </row>
    <row r="10435" spans="1:9" x14ac:dyDescent="0.35">
      <c r="A10435" s="1" t="s">
        <v>18</v>
      </c>
      <c r="B10435">
        <v>839687</v>
      </c>
      <c r="C10435" s="1" t="s">
        <v>9873</v>
      </c>
      <c r="D10435" s="1" t="s">
        <v>16</v>
      </c>
      <c r="E10435">
        <v>10363365</v>
      </c>
      <c r="F10435" s="1" t="s">
        <v>19129</v>
      </c>
      <c r="G10435" s="1" t="s">
        <v>1873</v>
      </c>
      <c r="H10435" s="1" t="s">
        <v>57</v>
      </c>
      <c r="I10435" s="1" t="s">
        <v>1874</v>
      </c>
    </row>
    <row r="10436" spans="1:9" x14ac:dyDescent="0.35">
      <c r="A10436" s="1" t="s">
        <v>18</v>
      </c>
      <c r="B10436">
        <v>33289</v>
      </c>
      <c r="C10436" s="1" t="s">
        <v>3166</v>
      </c>
      <c r="D10436" s="1" t="s">
        <v>3167</v>
      </c>
      <c r="E10436">
        <v>10362227</v>
      </c>
      <c r="F10436" s="1" t="s">
        <v>60</v>
      </c>
      <c r="G10436" s="1" t="s">
        <v>886</v>
      </c>
      <c r="H10436" s="1" t="s">
        <v>41</v>
      </c>
      <c r="I10436" s="1" t="s">
        <v>887</v>
      </c>
    </row>
    <row r="10437" spans="1:9" x14ac:dyDescent="0.35">
      <c r="A10437" s="1" t="s">
        <v>18</v>
      </c>
      <c r="B10437">
        <v>67836</v>
      </c>
      <c r="C10437" s="1" t="s">
        <v>5501</v>
      </c>
      <c r="D10437" s="1" t="s">
        <v>41</v>
      </c>
      <c r="E10437">
        <v>10362227</v>
      </c>
      <c r="F10437" s="1" t="s">
        <v>60</v>
      </c>
      <c r="G10437" s="1" t="s">
        <v>886</v>
      </c>
      <c r="H10437" s="1" t="s">
        <v>41</v>
      </c>
      <c r="I10437" s="1" t="s">
        <v>887</v>
      </c>
    </row>
    <row r="10438" spans="1:9" x14ac:dyDescent="0.35">
      <c r="A10438" s="1" t="s">
        <v>18</v>
      </c>
      <c r="B10438">
        <v>125521</v>
      </c>
      <c r="C10438" s="1" t="s">
        <v>5812</v>
      </c>
      <c r="D10438" s="1" t="s">
        <v>41</v>
      </c>
      <c r="E10438">
        <v>10362227</v>
      </c>
      <c r="F10438" s="1" t="s">
        <v>60</v>
      </c>
      <c r="G10438" s="1" t="s">
        <v>886</v>
      </c>
      <c r="H10438" s="1" t="s">
        <v>41</v>
      </c>
      <c r="I10438" s="1" t="s">
        <v>887</v>
      </c>
    </row>
    <row r="10439" spans="1:9" x14ac:dyDescent="0.35">
      <c r="A10439" s="1" t="s">
        <v>18</v>
      </c>
      <c r="B10439">
        <v>464868</v>
      </c>
      <c r="C10439" s="1" t="s">
        <v>7622</v>
      </c>
      <c r="D10439" s="1" t="s">
        <v>41</v>
      </c>
      <c r="E10439">
        <v>10362227</v>
      </c>
      <c r="F10439" s="1" t="s">
        <v>60</v>
      </c>
      <c r="G10439" s="1" t="s">
        <v>886</v>
      </c>
      <c r="H10439" s="1" t="s">
        <v>41</v>
      </c>
      <c r="I10439" s="1" t="s">
        <v>887</v>
      </c>
    </row>
    <row r="10440" spans="1:9" x14ac:dyDescent="0.35">
      <c r="A10440" s="1" t="s">
        <v>18</v>
      </c>
      <c r="B10440">
        <v>755185</v>
      </c>
      <c r="C10440" s="1" t="s">
        <v>8269</v>
      </c>
      <c r="D10440" s="1" t="s">
        <v>57</v>
      </c>
      <c r="E10440">
        <v>10362227</v>
      </c>
      <c r="F10440" s="1" t="s">
        <v>19129</v>
      </c>
      <c r="G10440" s="1" t="s">
        <v>886</v>
      </c>
      <c r="H10440" s="1" t="s">
        <v>41</v>
      </c>
      <c r="I10440" s="1" t="s">
        <v>887</v>
      </c>
    </row>
    <row r="10441" spans="1:9" x14ac:dyDescent="0.35">
      <c r="A10441" s="1" t="s">
        <v>18</v>
      </c>
      <c r="B10441">
        <v>12921</v>
      </c>
      <c r="C10441" s="1" t="s">
        <v>886</v>
      </c>
      <c r="D10441" s="1" t="s">
        <v>41</v>
      </c>
      <c r="E10441">
        <v>10362227</v>
      </c>
      <c r="F10441" s="1" t="s">
        <v>30759</v>
      </c>
      <c r="G10441" s="1" t="s">
        <v>886</v>
      </c>
      <c r="H10441" s="1" t="s">
        <v>41</v>
      </c>
      <c r="I10441" s="1" t="s">
        <v>887</v>
      </c>
    </row>
    <row r="10442" spans="1:9" x14ac:dyDescent="0.35">
      <c r="A10442" s="1" t="s">
        <v>18</v>
      </c>
      <c r="B10442">
        <v>581853</v>
      </c>
      <c r="C10442" s="1" t="s">
        <v>6418</v>
      </c>
      <c r="D10442" s="1" t="s">
        <v>39</v>
      </c>
      <c r="E10442">
        <v>10363385</v>
      </c>
      <c r="F10442" s="1" t="s">
        <v>60</v>
      </c>
      <c r="G10442" s="1" t="s">
        <v>6731</v>
      </c>
      <c r="H10442" s="1" t="s">
        <v>125</v>
      </c>
      <c r="I10442" s="1" t="s">
        <v>6732</v>
      </c>
    </row>
    <row r="10443" spans="1:9" x14ac:dyDescent="0.35">
      <c r="A10443" s="1" t="s">
        <v>18</v>
      </c>
      <c r="B10443">
        <v>283995</v>
      </c>
      <c r="C10443" s="1" t="s">
        <v>6730</v>
      </c>
      <c r="D10443" s="1" t="s">
        <v>39</v>
      </c>
      <c r="E10443">
        <v>10363385</v>
      </c>
      <c r="F10443" s="1" t="s">
        <v>19129</v>
      </c>
      <c r="G10443" s="1" t="s">
        <v>6731</v>
      </c>
      <c r="H10443" s="1" t="s">
        <v>125</v>
      </c>
      <c r="I10443" s="1" t="s">
        <v>6732</v>
      </c>
    </row>
    <row r="10444" spans="1:9" x14ac:dyDescent="0.35">
      <c r="A10444" s="1" t="s">
        <v>18</v>
      </c>
      <c r="B10444">
        <v>728545</v>
      </c>
      <c r="C10444" s="1" t="s">
        <v>9215</v>
      </c>
      <c r="D10444" s="1" t="s">
        <v>39</v>
      </c>
      <c r="E10444">
        <v>10363385</v>
      </c>
      <c r="F10444" s="1" t="s">
        <v>19129</v>
      </c>
      <c r="G10444" s="1" t="s">
        <v>6731</v>
      </c>
      <c r="H10444" s="1" t="s">
        <v>125</v>
      </c>
      <c r="I10444" s="1" t="s">
        <v>6732</v>
      </c>
    </row>
    <row r="10445" spans="1:9" x14ac:dyDescent="0.35">
      <c r="A10445" s="1" t="s">
        <v>18</v>
      </c>
      <c r="B10445">
        <v>750844</v>
      </c>
      <c r="C10445" s="1" t="s">
        <v>9345</v>
      </c>
      <c r="D10445" s="1" t="s">
        <v>39</v>
      </c>
      <c r="E10445">
        <v>10363385</v>
      </c>
      <c r="F10445" s="1" t="s">
        <v>19129</v>
      </c>
      <c r="G10445" s="1" t="s">
        <v>6731</v>
      </c>
      <c r="H10445" s="1" t="s">
        <v>125</v>
      </c>
      <c r="I10445" s="1" t="s">
        <v>6732</v>
      </c>
    </row>
    <row r="10446" spans="1:9" x14ac:dyDescent="0.35">
      <c r="A10446" s="1" t="s">
        <v>18</v>
      </c>
      <c r="B10446">
        <v>795134</v>
      </c>
      <c r="C10446" s="1" t="s">
        <v>9632</v>
      </c>
      <c r="D10446" s="1" t="s">
        <v>39</v>
      </c>
      <c r="E10446">
        <v>10363385</v>
      </c>
      <c r="F10446" s="1" t="s">
        <v>19129</v>
      </c>
      <c r="G10446" s="1" t="s">
        <v>6731</v>
      </c>
      <c r="H10446" s="1" t="s">
        <v>125</v>
      </c>
      <c r="I10446" s="1" t="s">
        <v>19968</v>
      </c>
    </row>
    <row r="10447" spans="1:9" x14ac:dyDescent="0.35">
      <c r="A10447" s="1" t="s">
        <v>18</v>
      </c>
      <c r="B10447">
        <v>795134</v>
      </c>
      <c r="C10447" s="1" t="s">
        <v>9632</v>
      </c>
      <c r="D10447" s="1" t="s">
        <v>39</v>
      </c>
      <c r="E10447">
        <v>10363385</v>
      </c>
      <c r="F10447" s="1" t="s">
        <v>19129</v>
      </c>
      <c r="G10447" s="1" t="s">
        <v>6731</v>
      </c>
      <c r="H10447" s="1" t="s">
        <v>125</v>
      </c>
      <c r="I10447" s="1" t="s">
        <v>6732</v>
      </c>
    </row>
    <row r="10448" spans="1:9" x14ac:dyDescent="0.35">
      <c r="A10448" s="1" t="s">
        <v>18</v>
      </c>
      <c r="B10448">
        <v>825220</v>
      </c>
      <c r="C10448" s="1" t="s">
        <v>6731</v>
      </c>
      <c r="D10448" s="1" t="s">
        <v>125</v>
      </c>
      <c r="E10448">
        <v>10363385</v>
      </c>
      <c r="F10448" s="1" t="s">
        <v>19129</v>
      </c>
      <c r="G10448" s="1" t="s">
        <v>6731</v>
      </c>
      <c r="H10448" s="1" t="s">
        <v>125</v>
      </c>
      <c r="I10448" s="1" t="s">
        <v>6732</v>
      </c>
    </row>
    <row r="10449" spans="1:9" x14ac:dyDescent="0.35">
      <c r="A10449" s="1" t="s">
        <v>18</v>
      </c>
      <c r="B10449">
        <v>489960</v>
      </c>
      <c r="C10449" s="1" t="s">
        <v>2295</v>
      </c>
      <c r="D10449" s="1" t="s">
        <v>194</v>
      </c>
      <c r="E10449">
        <v>10363387</v>
      </c>
      <c r="F10449" s="1" t="s">
        <v>60</v>
      </c>
      <c r="G10449" s="1" t="s">
        <v>892</v>
      </c>
      <c r="H10449" s="1" t="s">
        <v>125</v>
      </c>
      <c r="I10449" s="1" t="s">
        <v>7754</v>
      </c>
    </row>
    <row r="10450" spans="1:9" x14ac:dyDescent="0.35">
      <c r="A10450" s="1" t="s">
        <v>18</v>
      </c>
      <c r="B10450">
        <v>489960</v>
      </c>
      <c r="C10450" s="1" t="s">
        <v>2295</v>
      </c>
      <c r="D10450" s="1" t="s">
        <v>194</v>
      </c>
      <c r="E10450">
        <v>10363387</v>
      </c>
      <c r="F10450" s="1" t="s">
        <v>60</v>
      </c>
      <c r="G10450" s="1" t="s">
        <v>892</v>
      </c>
      <c r="H10450" s="1" t="s">
        <v>125</v>
      </c>
      <c r="I10450" s="1" t="s">
        <v>893</v>
      </c>
    </row>
    <row r="10451" spans="1:9" x14ac:dyDescent="0.35">
      <c r="A10451" s="1" t="s">
        <v>18</v>
      </c>
      <c r="B10451">
        <v>12922</v>
      </c>
      <c r="C10451" s="1" t="s">
        <v>891</v>
      </c>
      <c r="D10451" s="1" t="s">
        <v>125</v>
      </c>
      <c r="E10451">
        <v>10363387</v>
      </c>
      <c r="F10451" s="1" t="s">
        <v>19129</v>
      </c>
      <c r="G10451" s="1" t="s">
        <v>892</v>
      </c>
      <c r="H10451" s="1" t="s">
        <v>125</v>
      </c>
      <c r="I10451" s="1" t="s">
        <v>7754</v>
      </c>
    </row>
    <row r="10452" spans="1:9" x14ac:dyDescent="0.35">
      <c r="A10452" s="1" t="s">
        <v>18</v>
      </c>
      <c r="B10452">
        <v>12922</v>
      </c>
      <c r="C10452" s="1" t="s">
        <v>891</v>
      </c>
      <c r="D10452" s="1" t="s">
        <v>125</v>
      </c>
      <c r="E10452">
        <v>10363387</v>
      </c>
      <c r="F10452" s="1" t="s">
        <v>19129</v>
      </c>
      <c r="G10452" s="1" t="s">
        <v>892</v>
      </c>
      <c r="H10452" s="1" t="s">
        <v>125</v>
      </c>
      <c r="I10452" s="1" t="s">
        <v>893</v>
      </c>
    </row>
    <row r="10453" spans="1:9" x14ac:dyDescent="0.35">
      <c r="A10453" s="1" t="s">
        <v>18</v>
      </c>
      <c r="B10453">
        <v>19049</v>
      </c>
      <c r="C10453" s="1" t="s">
        <v>1467</v>
      </c>
      <c r="D10453" s="1" t="s">
        <v>461</v>
      </c>
      <c r="E10453">
        <v>10363387</v>
      </c>
      <c r="F10453" s="1" t="s">
        <v>19129</v>
      </c>
      <c r="G10453" s="1" t="s">
        <v>892</v>
      </c>
      <c r="H10453" s="1" t="s">
        <v>125</v>
      </c>
      <c r="I10453" s="1" t="s">
        <v>893</v>
      </c>
    </row>
    <row r="10454" spans="1:9" x14ac:dyDescent="0.35">
      <c r="A10454" s="1" t="s">
        <v>18</v>
      </c>
      <c r="B10454">
        <v>26719</v>
      </c>
      <c r="C10454" s="1" t="s">
        <v>2415</v>
      </c>
      <c r="D10454" s="1" t="s">
        <v>125</v>
      </c>
      <c r="E10454">
        <v>10363387</v>
      </c>
      <c r="F10454" s="1" t="s">
        <v>19129</v>
      </c>
      <c r="G10454" s="1" t="s">
        <v>892</v>
      </c>
      <c r="H10454" s="1" t="s">
        <v>125</v>
      </c>
      <c r="I10454" s="1" t="s">
        <v>7754</v>
      </c>
    </row>
    <row r="10455" spans="1:9" x14ac:dyDescent="0.35">
      <c r="A10455" s="1" t="s">
        <v>18</v>
      </c>
      <c r="B10455">
        <v>26719</v>
      </c>
      <c r="C10455" s="1" t="s">
        <v>2415</v>
      </c>
      <c r="D10455" s="1" t="s">
        <v>125</v>
      </c>
      <c r="E10455">
        <v>10363387</v>
      </c>
      <c r="F10455" s="1" t="s">
        <v>19129</v>
      </c>
      <c r="G10455" s="1" t="s">
        <v>892</v>
      </c>
      <c r="H10455" s="1" t="s">
        <v>125</v>
      </c>
      <c r="I10455" s="1" t="s">
        <v>893</v>
      </c>
    </row>
    <row r="10456" spans="1:9" x14ac:dyDescent="0.35">
      <c r="A10456" s="1" t="s">
        <v>18</v>
      </c>
      <c r="B10456">
        <v>26719</v>
      </c>
      <c r="C10456" s="1" t="s">
        <v>2415</v>
      </c>
      <c r="D10456" s="1" t="s">
        <v>125</v>
      </c>
      <c r="E10456">
        <v>10363387</v>
      </c>
      <c r="F10456" s="1" t="s">
        <v>19129</v>
      </c>
      <c r="G10456" s="1" t="s">
        <v>892</v>
      </c>
      <c r="H10456" s="1" t="s">
        <v>125</v>
      </c>
      <c r="I10456" s="1" t="s">
        <v>2416</v>
      </c>
    </row>
    <row r="10457" spans="1:9" x14ac:dyDescent="0.35">
      <c r="A10457" s="1" t="s">
        <v>18</v>
      </c>
      <c r="B10457">
        <v>43599</v>
      </c>
      <c r="C10457" s="1" t="s">
        <v>4531</v>
      </c>
      <c r="D10457" s="1" t="s">
        <v>125</v>
      </c>
      <c r="E10457">
        <v>10363387</v>
      </c>
      <c r="F10457" s="1" t="s">
        <v>19129</v>
      </c>
      <c r="G10457" s="1" t="s">
        <v>892</v>
      </c>
      <c r="H10457" s="1" t="s">
        <v>125</v>
      </c>
      <c r="I10457" s="1" t="s">
        <v>893</v>
      </c>
    </row>
    <row r="10458" spans="1:9" x14ac:dyDescent="0.35">
      <c r="A10458" s="1" t="s">
        <v>18</v>
      </c>
      <c r="B10458">
        <v>43599</v>
      </c>
      <c r="C10458" s="1" t="s">
        <v>4531</v>
      </c>
      <c r="D10458" s="1" t="s">
        <v>125</v>
      </c>
      <c r="E10458">
        <v>10363387</v>
      </c>
      <c r="F10458" s="1" t="s">
        <v>19129</v>
      </c>
      <c r="G10458" s="1" t="s">
        <v>892</v>
      </c>
      <c r="H10458" s="1" t="s">
        <v>125</v>
      </c>
      <c r="I10458" s="1" t="s">
        <v>4532</v>
      </c>
    </row>
    <row r="10459" spans="1:9" x14ac:dyDescent="0.35">
      <c r="A10459" s="1" t="s">
        <v>18</v>
      </c>
      <c r="B10459">
        <v>431322</v>
      </c>
      <c r="C10459" s="1" t="s">
        <v>7408</v>
      </c>
      <c r="D10459" s="1" t="s">
        <v>125</v>
      </c>
      <c r="E10459">
        <v>10363387</v>
      </c>
      <c r="F10459" s="1" t="s">
        <v>19129</v>
      </c>
      <c r="G10459" s="1" t="s">
        <v>892</v>
      </c>
      <c r="H10459" s="1" t="s">
        <v>125</v>
      </c>
      <c r="I10459" s="1" t="s">
        <v>7754</v>
      </c>
    </row>
    <row r="10460" spans="1:9" x14ac:dyDescent="0.35">
      <c r="A10460" s="1" t="s">
        <v>18</v>
      </c>
      <c r="B10460">
        <v>431322</v>
      </c>
      <c r="C10460" s="1" t="s">
        <v>7408</v>
      </c>
      <c r="D10460" s="1" t="s">
        <v>125</v>
      </c>
      <c r="E10460">
        <v>10363387</v>
      </c>
      <c r="F10460" s="1" t="s">
        <v>19129</v>
      </c>
      <c r="G10460" s="1" t="s">
        <v>892</v>
      </c>
      <c r="H10460" s="1" t="s">
        <v>125</v>
      </c>
      <c r="I10460" s="1" t="s">
        <v>893</v>
      </c>
    </row>
    <row r="10461" spans="1:9" x14ac:dyDescent="0.35">
      <c r="A10461" s="1" t="s">
        <v>18</v>
      </c>
      <c r="B10461">
        <v>459608</v>
      </c>
      <c r="C10461" s="1" t="s">
        <v>7555</v>
      </c>
      <c r="D10461" s="1" t="s">
        <v>461</v>
      </c>
      <c r="E10461">
        <v>10363387</v>
      </c>
      <c r="F10461" s="1" t="s">
        <v>19129</v>
      </c>
      <c r="G10461" s="1" t="s">
        <v>892</v>
      </c>
      <c r="H10461" s="1" t="s">
        <v>125</v>
      </c>
      <c r="I10461" s="1" t="s">
        <v>7754</v>
      </c>
    </row>
    <row r="10462" spans="1:9" x14ac:dyDescent="0.35">
      <c r="A10462" s="1" t="s">
        <v>18</v>
      </c>
      <c r="B10462">
        <v>459608</v>
      </c>
      <c r="C10462" s="1" t="s">
        <v>7555</v>
      </c>
      <c r="D10462" s="1" t="s">
        <v>461</v>
      </c>
      <c r="E10462">
        <v>10363387</v>
      </c>
      <c r="F10462" s="1" t="s">
        <v>19129</v>
      </c>
      <c r="G10462" s="1" t="s">
        <v>892</v>
      </c>
      <c r="H10462" s="1" t="s">
        <v>125</v>
      </c>
      <c r="I10462" s="1" t="s">
        <v>893</v>
      </c>
    </row>
    <row r="10463" spans="1:9" x14ac:dyDescent="0.35">
      <c r="A10463" s="1" t="s">
        <v>18</v>
      </c>
      <c r="B10463">
        <v>459933</v>
      </c>
      <c r="C10463" s="1" t="s">
        <v>7565</v>
      </c>
      <c r="D10463" s="1" t="s">
        <v>125</v>
      </c>
      <c r="E10463">
        <v>10363387</v>
      </c>
      <c r="F10463" s="1" t="s">
        <v>19129</v>
      </c>
      <c r="G10463" s="1" t="s">
        <v>892</v>
      </c>
      <c r="H10463" s="1" t="s">
        <v>125</v>
      </c>
      <c r="I10463" s="1" t="s">
        <v>7754</v>
      </c>
    </row>
    <row r="10464" spans="1:9" x14ac:dyDescent="0.35">
      <c r="A10464" s="1" t="s">
        <v>18</v>
      </c>
      <c r="B10464">
        <v>459933</v>
      </c>
      <c r="C10464" s="1" t="s">
        <v>7565</v>
      </c>
      <c r="D10464" s="1" t="s">
        <v>125</v>
      </c>
      <c r="E10464">
        <v>10363387</v>
      </c>
      <c r="F10464" s="1" t="s">
        <v>19129</v>
      </c>
      <c r="G10464" s="1" t="s">
        <v>892</v>
      </c>
      <c r="H10464" s="1" t="s">
        <v>125</v>
      </c>
      <c r="I10464" s="1" t="s">
        <v>893</v>
      </c>
    </row>
    <row r="10465" spans="1:9" x14ac:dyDescent="0.35">
      <c r="A10465" s="1" t="s">
        <v>18</v>
      </c>
      <c r="B10465">
        <v>459933</v>
      </c>
      <c r="C10465" s="1" t="s">
        <v>7565</v>
      </c>
      <c r="D10465" s="1" t="s">
        <v>125</v>
      </c>
      <c r="E10465">
        <v>10363387</v>
      </c>
      <c r="F10465" s="1" t="s">
        <v>19129</v>
      </c>
      <c r="G10465" s="1" t="s">
        <v>892</v>
      </c>
      <c r="H10465" s="1" t="s">
        <v>125</v>
      </c>
      <c r="I10465" s="1" t="s">
        <v>2416</v>
      </c>
    </row>
    <row r="10466" spans="1:9" x14ac:dyDescent="0.35">
      <c r="A10466" s="1" t="s">
        <v>18</v>
      </c>
      <c r="B10466">
        <v>514035</v>
      </c>
      <c r="C10466" s="1" t="s">
        <v>7912</v>
      </c>
      <c r="D10466" s="1" t="s">
        <v>125</v>
      </c>
      <c r="E10466">
        <v>10363387</v>
      </c>
      <c r="F10466" s="1" t="s">
        <v>19129</v>
      </c>
      <c r="G10466" s="1" t="s">
        <v>892</v>
      </c>
      <c r="H10466" s="1" t="s">
        <v>125</v>
      </c>
      <c r="I10466" s="1" t="s">
        <v>7754</v>
      </c>
    </row>
    <row r="10467" spans="1:9" x14ac:dyDescent="0.35">
      <c r="A10467" s="1" t="s">
        <v>18</v>
      </c>
      <c r="B10467">
        <v>514035</v>
      </c>
      <c r="C10467" s="1" t="s">
        <v>7912</v>
      </c>
      <c r="D10467" s="1" t="s">
        <v>125</v>
      </c>
      <c r="E10467">
        <v>10363387</v>
      </c>
      <c r="F10467" s="1" t="s">
        <v>19129</v>
      </c>
      <c r="G10467" s="1" t="s">
        <v>892</v>
      </c>
      <c r="H10467" s="1" t="s">
        <v>125</v>
      </c>
      <c r="I10467" s="1" t="s">
        <v>893</v>
      </c>
    </row>
    <row r="10468" spans="1:9" x14ac:dyDescent="0.35">
      <c r="A10468" s="1" t="s">
        <v>18</v>
      </c>
      <c r="B10468">
        <v>825286</v>
      </c>
      <c r="C10468" s="1" t="s">
        <v>892</v>
      </c>
      <c r="D10468" s="1" t="s">
        <v>125</v>
      </c>
      <c r="E10468">
        <v>10363387</v>
      </c>
      <c r="F10468" s="1" t="s">
        <v>19129</v>
      </c>
      <c r="G10468" s="1" t="s">
        <v>892</v>
      </c>
      <c r="H10468" s="1" t="s">
        <v>125</v>
      </c>
      <c r="I10468" s="1" t="s">
        <v>7754</v>
      </c>
    </row>
    <row r="10469" spans="1:9" x14ac:dyDescent="0.35">
      <c r="A10469" s="1" t="s">
        <v>18</v>
      </c>
      <c r="B10469">
        <v>825286</v>
      </c>
      <c r="C10469" s="1" t="s">
        <v>892</v>
      </c>
      <c r="D10469" s="1" t="s">
        <v>125</v>
      </c>
      <c r="E10469">
        <v>10363387</v>
      </c>
      <c r="F10469" s="1" t="s">
        <v>19129</v>
      </c>
      <c r="G10469" s="1" t="s">
        <v>892</v>
      </c>
      <c r="H10469" s="1" t="s">
        <v>125</v>
      </c>
      <c r="I10469" s="1" t="s">
        <v>893</v>
      </c>
    </row>
    <row r="10470" spans="1:9" x14ac:dyDescent="0.35">
      <c r="A10470" s="1" t="s">
        <v>18</v>
      </c>
      <c r="B10470">
        <v>825286</v>
      </c>
      <c r="C10470" s="1" t="s">
        <v>892</v>
      </c>
      <c r="D10470" s="1" t="s">
        <v>125</v>
      </c>
      <c r="E10470">
        <v>10363387</v>
      </c>
      <c r="F10470" s="1" t="s">
        <v>19129</v>
      </c>
      <c r="G10470" s="1" t="s">
        <v>892</v>
      </c>
      <c r="H10470" s="1" t="s">
        <v>125</v>
      </c>
      <c r="I10470" s="1" t="s">
        <v>2416</v>
      </c>
    </row>
    <row r="10471" spans="1:9" x14ac:dyDescent="0.35">
      <c r="A10471" s="1" t="s">
        <v>18</v>
      </c>
      <c r="B10471">
        <v>919056</v>
      </c>
      <c r="C10471" s="1" t="s">
        <v>10278</v>
      </c>
      <c r="D10471" s="1" t="s">
        <v>125</v>
      </c>
      <c r="E10471">
        <v>10363387</v>
      </c>
      <c r="F10471" s="1" t="s">
        <v>19129</v>
      </c>
      <c r="G10471" s="1" t="s">
        <v>892</v>
      </c>
      <c r="H10471" s="1" t="s">
        <v>125</v>
      </c>
      <c r="I10471" s="1" t="s">
        <v>7754</v>
      </c>
    </row>
    <row r="10472" spans="1:9" x14ac:dyDescent="0.35">
      <c r="A10472" s="1" t="s">
        <v>18</v>
      </c>
      <c r="B10472">
        <v>919056</v>
      </c>
      <c r="C10472" s="1" t="s">
        <v>10278</v>
      </c>
      <c r="D10472" s="1" t="s">
        <v>125</v>
      </c>
      <c r="E10472">
        <v>10363387</v>
      </c>
      <c r="F10472" s="1" t="s">
        <v>19129</v>
      </c>
      <c r="G10472" s="1" t="s">
        <v>892</v>
      </c>
      <c r="H10472" s="1" t="s">
        <v>125</v>
      </c>
      <c r="I10472" s="1" t="s">
        <v>893</v>
      </c>
    </row>
    <row r="10473" spans="1:9" x14ac:dyDescent="0.35">
      <c r="A10473" s="1" t="s">
        <v>18</v>
      </c>
      <c r="B10473">
        <v>836335</v>
      </c>
      <c r="C10473" s="1" t="s">
        <v>7421</v>
      </c>
      <c r="D10473" s="1" t="s">
        <v>57</v>
      </c>
      <c r="E10473">
        <v>10363535</v>
      </c>
      <c r="F10473" s="1" t="s">
        <v>60</v>
      </c>
      <c r="G10473" s="1" t="s">
        <v>7421</v>
      </c>
      <c r="H10473" s="1" t="s">
        <v>41</v>
      </c>
      <c r="I10473" s="1" t="s">
        <v>7422</v>
      </c>
    </row>
    <row r="10474" spans="1:9" x14ac:dyDescent="0.35">
      <c r="A10474" s="1" t="s">
        <v>18</v>
      </c>
      <c r="B10474">
        <v>432257</v>
      </c>
      <c r="C10474" s="1" t="s">
        <v>7420</v>
      </c>
      <c r="D10474" s="1" t="s">
        <v>57</v>
      </c>
      <c r="E10474">
        <v>10363535</v>
      </c>
      <c r="F10474" s="1" t="s">
        <v>19129</v>
      </c>
      <c r="G10474" s="1" t="s">
        <v>7421</v>
      </c>
      <c r="H10474" s="1" t="s">
        <v>41</v>
      </c>
      <c r="I10474" s="1" t="s">
        <v>7422</v>
      </c>
    </row>
    <row r="10475" spans="1:9" x14ac:dyDescent="0.35">
      <c r="A10475" s="1" t="s">
        <v>18</v>
      </c>
      <c r="B10475">
        <v>588614</v>
      </c>
      <c r="C10475" s="1" t="s">
        <v>8281</v>
      </c>
      <c r="D10475" s="1" t="s">
        <v>57</v>
      </c>
      <c r="E10475">
        <v>10363535</v>
      </c>
      <c r="F10475" s="1" t="s">
        <v>19129</v>
      </c>
      <c r="G10475" s="1" t="s">
        <v>7421</v>
      </c>
      <c r="H10475" s="1" t="s">
        <v>41</v>
      </c>
      <c r="I10475" s="1" t="s">
        <v>7422</v>
      </c>
    </row>
    <row r="10476" spans="1:9" x14ac:dyDescent="0.35">
      <c r="A10476" s="1" t="s">
        <v>18</v>
      </c>
      <c r="B10476">
        <v>498923</v>
      </c>
      <c r="C10476" s="1" t="s">
        <v>7810</v>
      </c>
      <c r="D10476" s="1" t="s">
        <v>57</v>
      </c>
      <c r="E10476">
        <v>10363412</v>
      </c>
      <c r="F10476" s="1" t="s">
        <v>60</v>
      </c>
      <c r="G10476" s="1" t="s">
        <v>7811</v>
      </c>
      <c r="H10476" s="1" t="s">
        <v>57</v>
      </c>
      <c r="I10476" s="1" t="s">
        <v>7813</v>
      </c>
    </row>
    <row r="10477" spans="1:9" x14ac:dyDescent="0.35">
      <c r="A10477" s="1" t="s">
        <v>18</v>
      </c>
      <c r="B10477">
        <v>827079</v>
      </c>
      <c r="C10477" s="1" t="s">
        <v>7811</v>
      </c>
      <c r="D10477" s="1" t="s">
        <v>57</v>
      </c>
      <c r="E10477">
        <v>10363412</v>
      </c>
      <c r="F10477" s="1" t="s">
        <v>19129</v>
      </c>
      <c r="G10477" s="1" t="s">
        <v>7811</v>
      </c>
      <c r="H10477" s="1" t="s">
        <v>57</v>
      </c>
      <c r="I10477" s="1" t="s">
        <v>9803</v>
      </c>
    </row>
    <row r="10478" spans="1:9" x14ac:dyDescent="0.35">
      <c r="A10478" s="1" t="s">
        <v>18</v>
      </c>
      <c r="B10478">
        <v>827079</v>
      </c>
      <c r="C10478" s="1" t="s">
        <v>7811</v>
      </c>
      <c r="D10478" s="1" t="s">
        <v>57</v>
      </c>
      <c r="E10478">
        <v>10363412</v>
      </c>
      <c r="F10478" s="1" t="s">
        <v>19129</v>
      </c>
      <c r="G10478" s="1" t="s">
        <v>7811</v>
      </c>
      <c r="H10478" s="1" t="s">
        <v>57</v>
      </c>
      <c r="I10478" s="1" t="s">
        <v>9804</v>
      </c>
    </row>
    <row r="10479" spans="1:9" x14ac:dyDescent="0.35">
      <c r="A10479" s="1" t="s">
        <v>18</v>
      </c>
      <c r="B10479">
        <v>468710</v>
      </c>
      <c r="C10479" s="1" t="s">
        <v>18415</v>
      </c>
      <c r="D10479" s="1" t="s">
        <v>2871</v>
      </c>
      <c r="E10479">
        <v>10363433</v>
      </c>
      <c r="F10479" s="1" t="s">
        <v>18332</v>
      </c>
      <c r="G10479" s="1" t="s">
        <v>18418</v>
      </c>
      <c r="H10479" s="1" t="s">
        <v>2871</v>
      </c>
      <c r="I10479" s="1" t="s">
        <v>18419</v>
      </c>
    </row>
    <row r="10480" spans="1:9" x14ac:dyDescent="0.35">
      <c r="A10480" s="1" t="s">
        <v>18</v>
      </c>
      <c r="B10480">
        <v>468710</v>
      </c>
      <c r="C10480" s="1" t="s">
        <v>18415</v>
      </c>
      <c r="D10480" s="1" t="s">
        <v>2871</v>
      </c>
      <c r="E10480">
        <v>10363433</v>
      </c>
      <c r="F10480" s="1" t="s">
        <v>18332</v>
      </c>
      <c r="G10480" s="1" t="s">
        <v>18418</v>
      </c>
      <c r="H10480" s="1" t="s">
        <v>2871</v>
      </c>
      <c r="I10480" s="1" t="s">
        <v>18420</v>
      </c>
    </row>
    <row r="10481" spans="1:9" x14ac:dyDescent="0.35">
      <c r="A10481" s="1" t="s">
        <v>18</v>
      </c>
      <c r="B10481">
        <v>15016</v>
      </c>
      <c r="C10481" s="1" t="s">
        <v>19168</v>
      </c>
      <c r="D10481" s="1" t="s">
        <v>2871</v>
      </c>
      <c r="E10481">
        <v>10363433</v>
      </c>
      <c r="F10481" s="1" t="s">
        <v>19129</v>
      </c>
      <c r="G10481" s="1" t="s">
        <v>18418</v>
      </c>
      <c r="H10481" s="1" t="s">
        <v>2871</v>
      </c>
      <c r="I10481" s="1" t="s">
        <v>19169</v>
      </c>
    </row>
    <row r="10482" spans="1:9" x14ac:dyDescent="0.35">
      <c r="A10482" s="1" t="s">
        <v>18</v>
      </c>
      <c r="B10482">
        <v>15016</v>
      </c>
      <c r="C10482" s="1" t="s">
        <v>19168</v>
      </c>
      <c r="D10482" s="1" t="s">
        <v>2871</v>
      </c>
      <c r="E10482">
        <v>10363433</v>
      </c>
      <c r="F10482" s="1" t="s">
        <v>19129</v>
      </c>
      <c r="G10482" s="1" t="s">
        <v>18418</v>
      </c>
      <c r="H10482" s="1" t="s">
        <v>2871</v>
      </c>
      <c r="I10482" s="1" t="s">
        <v>18420</v>
      </c>
    </row>
    <row r="10483" spans="1:9" x14ac:dyDescent="0.35">
      <c r="A10483" s="1" t="s">
        <v>18</v>
      </c>
      <c r="B10483">
        <v>23510</v>
      </c>
      <c r="C10483" s="1" t="s">
        <v>19200</v>
      </c>
      <c r="D10483" s="1" t="s">
        <v>17994</v>
      </c>
      <c r="E10483">
        <v>10363433</v>
      </c>
      <c r="F10483" s="1" t="s">
        <v>19129</v>
      </c>
      <c r="G10483" s="1" t="s">
        <v>18418</v>
      </c>
      <c r="H10483" s="1" t="s">
        <v>2871</v>
      </c>
      <c r="I10483" s="1" t="s">
        <v>19201</v>
      </c>
    </row>
    <row r="10484" spans="1:9" x14ac:dyDescent="0.35">
      <c r="A10484" s="1" t="s">
        <v>18</v>
      </c>
      <c r="B10484">
        <v>23510</v>
      </c>
      <c r="C10484" s="1" t="s">
        <v>19200</v>
      </c>
      <c r="D10484" s="1" t="s">
        <v>17994</v>
      </c>
      <c r="E10484">
        <v>10363433</v>
      </c>
      <c r="F10484" s="1" t="s">
        <v>19129</v>
      </c>
      <c r="G10484" s="1" t="s">
        <v>18418</v>
      </c>
      <c r="H10484" s="1" t="s">
        <v>2871</v>
      </c>
      <c r="I10484" s="1" t="s">
        <v>19202</v>
      </c>
    </row>
    <row r="10485" spans="1:9" x14ac:dyDescent="0.35">
      <c r="A10485" s="1" t="s">
        <v>18</v>
      </c>
      <c r="B10485">
        <v>51915</v>
      </c>
      <c r="C10485" s="1" t="s">
        <v>19578</v>
      </c>
      <c r="D10485" s="1" t="s">
        <v>2871</v>
      </c>
      <c r="E10485">
        <v>10363433</v>
      </c>
      <c r="F10485" s="1" t="s">
        <v>19129</v>
      </c>
      <c r="G10485" s="1" t="s">
        <v>18418</v>
      </c>
      <c r="H10485" s="1" t="s">
        <v>2871</v>
      </c>
      <c r="I10485" s="1" t="s">
        <v>19579</v>
      </c>
    </row>
    <row r="10486" spans="1:9" x14ac:dyDescent="0.35">
      <c r="A10486" s="1" t="s">
        <v>18</v>
      </c>
      <c r="B10486">
        <v>15299</v>
      </c>
      <c r="C10486" s="1" t="s">
        <v>1143</v>
      </c>
      <c r="D10486" s="1" t="s">
        <v>461</v>
      </c>
      <c r="E10486">
        <v>10363437</v>
      </c>
      <c r="F10486" s="1" t="s">
        <v>60</v>
      </c>
      <c r="G10486" s="1" t="s">
        <v>1144</v>
      </c>
      <c r="H10486" s="1" t="s">
        <v>461</v>
      </c>
      <c r="I10486" s="1" t="s">
        <v>1145</v>
      </c>
    </row>
    <row r="10487" spans="1:9" x14ac:dyDescent="0.35">
      <c r="A10487" s="1" t="s">
        <v>18</v>
      </c>
      <c r="B10487">
        <v>15299</v>
      </c>
      <c r="C10487" s="1" t="s">
        <v>1143</v>
      </c>
      <c r="D10487" s="1" t="s">
        <v>461</v>
      </c>
      <c r="E10487">
        <v>10363437</v>
      </c>
      <c r="F10487" s="1" t="s">
        <v>60</v>
      </c>
      <c r="G10487" s="1" t="s">
        <v>1144</v>
      </c>
      <c r="H10487" s="1" t="s">
        <v>461</v>
      </c>
      <c r="I10487" s="1" t="s">
        <v>1146</v>
      </c>
    </row>
    <row r="10488" spans="1:9" x14ac:dyDescent="0.35">
      <c r="A10488" s="1" t="s">
        <v>18</v>
      </c>
      <c r="B10488">
        <v>23464</v>
      </c>
      <c r="C10488" s="1" t="s">
        <v>1994</v>
      </c>
      <c r="D10488" s="1" t="s">
        <v>461</v>
      </c>
      <c r="E10488">
        <v>10363437</v>
      </c>
      <c r="F10488" s="1" t="s">
        <v>60</v>
      </c>
      <c r="G10488" s="1" t="s">
        <v>1144</v>
      </c>
      <c r="H10488" s="1" t="s">
        <v>461</v>
      </c>
      <c r="I10488" s="1" t="s">
        <v>1995</v>
      </c>
    </row>
    <row r="10489" spans="1:9" x14ac:dyDescent="0.35">
      <c r="A10489" s="1" t="s">
        <v>18</v>
      </c>
      <c r="B10489">
        <v>35576</v>
      </c>
      <c r="C10489" s="1" t="s">
        <v>3513</v>
      </c>
      <c r="D10489" s="1" t="s">
        <v>461</v>
      </c>
      <c r="E10489">
        <v>10363437</v>
      </c>
      <c r="F10489" s="1" t="s">
        <v>60</v>
      </c>
      <c r="G10489" s="1" t="s">
        <v>1144</v>
      </c>
      <c r="H10489" s="1" t="s">
        <v>461</v>
      </c>
      <c r="I10489" s="1" t="s">
        <v>1995</v>
      </c>
    </row>
    <row r="10490" spans="1:9" x14ac:dyDescent="0.35">
      <c r="A10490" s="1" t="s">
        <v>18</v>
      </c>
      <c r="B10490">
        <v>40578</v>
      </c>
      <c r="C10490" s="1" t="s">
        <v>4062</v>
      </c>
      <c r="D10490" s="1" t="s">
        <v>461</v>
      </c>
      <c r="E10490">
        <v>10363437</v>
      </c>
      <c r="F10490" s="1" t="s">
        <v>60</v>
      </c>
      <c r="G10490" s="1" t="s">
        <v>1144</v>
      </c>
      <c r="H10490" s="1" t="s">
        <v>461</v>
      </c>
      <c r="I10490" s="1" t="s">
        <v>1146</v>
      </c>
    </row>
    <row r="10491" spans="1:9" x14ac:dyDescent="0.35">
      <c r="A10491" s="1" t="s">
        <v>18</v>
      </c>
      <c r="B10491">
        <v>41492</v>
      </c>
      <c r="C10491" s="1" t="s">
        <v>4234</v>
      </c>
      <c r="D10491" s="1" t="s">
        <v>461</v>
      </c>
      <c r="E10491">
        <v>10363437</v>
      </c>
      <c r="F10491" s="1" t="s">
        <v>60</v>
      </c>
      <c r="G10491" s="1" t="s">
        <v>1144</v>
      </c>
      <c r="H10491" s="1" t="s">
        <v>461</v>
      </c>
      <c r="I10491" s="1" t="s">
        <v>4235</v>
      </c>
    </row>
    <row r="10492" spans="1:9" x14ac:dyDescent="0.35">
      <c r="A10492" s="1" t="s">
        <v>18</v>
      </c>
      <c r="B10492">
        <v>41492</v>
      </c>
      <c r="C10492" s="1" t="s">
        <v>4234</v>
      </c>
      <c r="D10492" s="1" t="s">
        <v>461</v>
      </c>
      <c r="E10492">
        <v>10363437</v>
      </c>
      <c r="F10492" s="1" t="s">
        <v>60</v>
      </c>
      <c r="G10492" s="1" t="s">
        <v>1144</v>
      </c>
      <c r="H10492" s="1" t="s">
        <v>461</v>
      </c>
      <c r="I10492" s="1" t="s">
        <v>1146</v>
      </c>
    </row>
    <row r="10493" spans="1:9" x14ac:dyDescent="0.35">
      <c r="A10493" s="1" t="s">
        <v>18</v>
      </c>
      <c r="B10493">
        <v>41494</v>
      </c>
      <c r="C10493" s="1" t="s">
        <v>4237</v>
      </c>
      <c r="D10493" s="1" t="s">
        <v>461</v>
      </c>
      <c r="E10493">
        <v>10363437</v>
      </c>
      <c r="F10493" s="1" t="s">
        <v>60</v>
      </c>
      <c r="G10493" s="1" t="s">
        <v>1144</v>
      </c>
      <c r="H10493" s="1" t="s">
        <v>461</v>
      </c>
      <c r="I10493" s="1" t="s">
        <v>1145</v>
      </c>
    </row>
    <row r="10494" spans="1:9" x14ac:dyDescent="0.35">
      <c r="A10494" s="1" t="s">
        <v>18</v>
      </c>
      <c r="B10494">
        <v>43948</v>
      </c>
      <c r="C10494" s="1" t="s">
        <v>4573</v>
      </c>
      <c r="D10494" s="1" t="s">
        <v>461</v>
      </c>
      <c r="E10494">
        <v>10363437</v>
      </c>
      <c r="F10494" s="1" t="s">
        <v>60</v>
      </c>
      <c r="G10494" s="1" t="s">
        <v>1144</v>
      </c>
      <c r="H10494" s="1" t="s">
        <v>461</v>
      </c>
      <c r="I10494" s="1" t="s">
        <v>4574</v>
      </c>
    </row>
    <row r="10495" spans="1:9" x14ac:dyDescent="0.35">
      <c r="A10495" s="1" t="s">
        <v>18</v>
      </c>
      <c r="B10495">
        <v>44461</v>
      </c>
      <c r="C10495" s="1" t="s">
        <v>4642</v>
      </c>
      <c r="D10495" s="1" t="s">
        <v>461</v>
      </c>
      <c r="E10495">
        <v>10363437</v>
      </c>
      <c r="F10495" s="1" t="s">
        <v>60</v>
      </c>
      <c r="G10495" s="1" t="s">
        <v>1144</v>
      </c>
      <c r="H10495" s="1" t="s">
        <v>461</v>
      </c>
      <c r="I10495" s="1" t="s">
        <v>4643</v>
      </c>
    </row>
    <row r="10496" spans="1:9" x14ac:dyDescent="0.35">
      <c r="A10496" s="1" t="s">
        <v>18</v>
      </c>
      <c r="B10496">
        <v>44950</v>
      </c>
      <c r="C10496" s="1" t="s">
        <v>4718</v>
      </c>
      <c r="D10496" s="1" t="s">
        <v>461</v>
      </c>
      <c r="E10496">
        <v>10363437</v>
      </c>
      <c r="F10496" s="1" t="s">
        <v>60</v>
      </c>
      <c r="G10496" s="1" t="s">
        <v>1144</v>
      </c>
      <c r="H10496" s="1" t="s">
        <v>461</v>
      </c>
      <c r="I10496" s="1" t="s">
        <v>4235</v>
      </c>
    </row>
    <row r="10497" spans="1:9" x14ac:dyDescent="0.35">
      <c r="A10497" s="1" t="s">
        <v>18</v>
      </c>
      <c r="B10497">
        <v>44950</v>
      </c>
      <c r="C10497" s="1" t="s">
        <v>4718</v>
      </c>
      <c r="D10497" s="1" t="s">
        <v>461</v>
      </c>
      <c r="E10497">
        <v>10363437</v>
      </c>
      <c r="F10497" s="1" t="s">
        <v>60</v>
      </c>
      <c r="G10497" s="1" t="s">
        <v>1144</v>
      </c>
      <c r="H10497" s="1" t="s">
        <v>461</v>
      </c>
      <c r="I10497" s="1" t="s">
        <v>1146</v>
      </c>
    </row>
    <row r="10498" spans="1:9" x14ac:dyDescent="0.35">
      <c r="A10498" s="1" t="s">
        <v>18</v>
      </c>
      <c r="B10498">
        <v>239625</v>
      </c>
      <c r="C10498" s="1" t="s">
        <v>6530</v>
      </c>
      <c r="D10498" s="1" t="s">
        <v>461</v>
      </c>
      <c r="E10498">
        <v>10363437</v>
      </c>
      <c r="F10498" s="1" t="s">
        <v>60</v>
      </c>
      <c r="G10498" s="1" t="s">
        <v>1144</v>
      </c>
      <c r="H10498" s="1" t="s">
        <v>461</v>
      </c>
      <c r="I10498" s="1" t="s">
        <v>4643</v>
      </c>
    </row>
    <row r="10499" spans="1:9" x14ac:dyDescent="0.35">
      <c r="A10499" s="1" t="s">
        <v>18</v>
      </c>
      <c r="B10499">
        <v>239625</v>
      </c>
      <c r="C10499" s="1" t="s">
        <v>6530</v>
      </c>
      <c r="D10499" s="1" t="s">
        <v>461</v>
      </c>
      <c r="E10499">
        <v>10363437</v>
      </c>
      <c r="F10499" s="1" t="s">
        <v>60</v>
      </c>
      <c r="G10499" s="1" t="s">
        <v>1144</v>
      </c>
      <c r="H10499" s="1" t="s">
        <v>461</v>
      </c>
      <c r="I10499" s="1" t="s">
        <v>4574</v>
      </c>
    </row>
    <row r="10500" spans="1:9" x14ac:dyDescent="0.35">
      <c r="A10500" s="1" t="s">
        <v>18</v>
      </c>
      <c r="B10500">
        <v>523114</v>
      </c>
      <c r="C10500" s="1" t="s">
        <v>7955</v>
      </c>
      <c r="D10500" s="1" t="s">
        <v>461</v>
      </c>
      <c r="E10500">
        <v>10363437</v>
      </c>
      <c r="F10500" s="1" t="s">
        <v>60</v>
      </c>
      <c r="G10500" s="1" t="s">
        <v>1144</v>
      </c>
      <c r="H10500" s="1" t="s">
        <v>461</v>
      </c>
      <c r="I10500" s="1" t="s">
        <v>4643</v>
      </c>
    </row>
    <row r="10501" spans="1:9" x14ac:dyDescent="0.35">
      <c r="A10501" s="1" t="s">
        <v>18</v>
      </c>
      <c r="B10501">
        <v>559059</v>
      </c>
      <c r="C10501" s="1" t="s">
        <v>8099</v>
      </c>
      <c r="D10501" s="1" t="s">
        <v>461</v>
      </c>
      <c r="E10501">
        <v>10363437</v>
      </c>
      <c r="F10501" s="1" t="s">
        <v>60</v>
      </c>
      <c r="G10501" s="1" t="s">
        <v>1144</v>
      </c>
      <c r="H10501" s="1" t="s">
        <v>461</v>
      </c>
      <c r="I10501" s="1" t="s">
        <v>1146</v>
      </c>
    </row>
    <row r="10502" spans="1:9" x14ac:dyDescent="0.35">
      <c r="A10502" s="1" t="s">
        <v>18</v>
      </c>
      <c r="B10502">
        <v>828814</v>
      </c>
      <c r="C10502" s="1" t="s">
        <v>1144</v>
      </c>
      <c r="D10502" s="1" t="s">
        <v>461</v>
      </c>
      <c r="E10502">
        <v>10363437</v>
      </c>
      <c r="F10502" s="1" t="s">
        <v>60</v>
      </c>
      <c r="G10502" s="1" t="s">
        <v>1144</v>
      </c>
      <c r="H10502" s="1" t="s">
        <v>461</v>
      </c>
      <c r="I10502" s="1" t="s">
        <v>1145</v>
      </c>
    </row>
    <row r="10503" spans="1:9" x14ac:dyDescent="0.35">
      <c r="A10503" s="1" t="s">
        <v>18</v>
      </c>
      <c r="B10503">
        <v>828814</v>
      </c>
      <c r="C10503" s="1" t="s">
        <v>1144</v>
      </c>
      <c r="D10503" s="1" t="s">
        <v>461</v>
      </c>
      <c r="E10503">
        <v>10363437</v>
      </c>
      <c r="F10503" s="1" t="s">
        <v>60</v>
      </c>
      <c r="G10503" s="1" t="s">
        <v>1144</v>
      </c>
      <c r="H10503" s="1" t="s">
        <v>461</v>
      </c>
      <c r="I10503" s="1" t="s">
        <v>1995</v>
      </c>
    </row>
    <row r="10504" spans="1:9" x14ac:dyDescent="0.35">
      <c r="A10504" s="1" t="s">
        <v>18</v>
      </c>
      <c r="B10504">
        <v>828814</v>
      </c>
      <c r="C10504" s="1" t="s">
        <v>1144</v>
      </c>
      <c r="D10504" s="1" t="s">
        <v>461</v>
      </c>
      <c r="E10504">
        <v>10363437</v>
      </c>
      <c r="F10504" s="1" t="s">
        <v>60</v>
      </c>
      <c r="G10504" s="1" t="s">
        <v>1144</v>
      </c>
      <c r="H10504" s="1" t="s">
        <v>461</v>
      </c>
      <c r="I10504" s="1" t="s">
        <v>4643</v>
      </c>
    </row>
    <row r="10505" spans="1:9" x14ac:dyDescent="0.35">
      <c r="A10505" s="1" t="s">
        <v>18</v>
      </c>
      <c r="B10505">
        <v>828814</v>
      </c>
      <c r="C10505" s="1" t="s">
        <v>1144</v>
      </c>
      <c r="D10505" s="1" t="s">
        <v>461</v>
      </c>
      <c r="E10505">
        <v>10363437</v>
      </c>
      <c r="F10505" s="1" t="s">
        <v>60</v>
      </c>
      <c r="G10505" s="1" t="s">
        <v>1144</v>
      </c>
      <c r="H10505" s="1" t="s">
        <v>461</v>
      </c>
      <c r="I10505" s="1" t="s">
        <v>1146</v>
      </c>
    </row>
    <row r="10506" spans="1:9" x14ac:dyDescent="0.35">
      <c r="A10506" s="1" t="s">
        <v>18</v>
      </c>
      <c r="B10506">
        <v>828814</v>
      </c>
      <c r="C10506" s="1" t="s">
        <v>1144</v>
      </c>
      <c r="D10506" s="1" t="s">
        <v>461</v>
      </c>
      <c r="E10506">
        <v>10363437</v>
      </c>
      <c r="F10506" s="1" t="s">
        <v>60</v>
      </c>
      <c r="G10506" s="1" t="s">
        <v>1144</v>
      </c>
      <c r="H10506" s="1" t="s">
        <v>461</v>
      </c>
      <c r="I10506" s="1" t="s">
        <v>4574</v>
      </c>
    </row>
    <row r="10507" spans="1:9" x14ac:dyDescent="0.35">
      <c r="A10507" s="1" t="s">
        <v>18</v>
      </c>
      <c r="B10507">
        <v>37855</v>
      </c>
      <c r="C10507" s="1" t="s">
        <v>3808</v>
      </c>
      <c r="D10507" s="1" t="s">
        <v>51</v>
      </c>
      <c r="E10507">
        <v>10363440</v>
      </c>
      <c r="F10507" s="1" t="s">
        <v>60</v>
      </c>
      <c r="G10507" s="1" t="s">
        <v>3809</v>
      </c>
      <c r="H10507" s="1" t="s">
        <v>51</v>
      </c>
      <c r="I10507" s="1" t="s">
        <v>3810</v>
      </c>
    </row>
    <row r="10508" spans="1:9" x14ac:dyDescent="0.35">
      <c r="A10508" s="1" t="s">
        <v>18</v>
      </c>
      <c r="B10508">
        <v>702110</v>
      </c>
      <c r="C10508" s="1" t="s">
        <v>9049</v>
      </c>
      <c r="D10508" s="1" t="s">
        <v>51</v>
      </c>
      <c r="E10508">
        <v>10363440</v>
      </c>
      <c r="F10508" s="1" t="s">
        <v>60</v>
      </c>
      <c r="G10508" s="1" t="s">
        <v>3809</v>
      </c>
      <c r="H10508" s="1" t="s">
        <v>51</v>
      </c>
      <c r="I10508" s="1" t="s">
        <v>3810</v>
      </c>
    </row>
    <row r="10509" spans="1:9" x14ac:dyDescent="0.35">
      <c r="A10509" s="1" t="s">
        <v>18</v>
      </c>
      <c r="B10509">
        <v>828888</v>
      </c>
      <c r="C10509" s="1" t="s">
        <v>3809</v>
      </c>
      <c r="D10509" s="1" t="s">
        <v>51</v>
      </c>
      <c r="E10509">
        <v>10363440</v>
      </c>
      <c r="F10509" s="1" t="s">
        <v>60</v>
      </c>
      <c r="G10509" s="1" t="s">
        <v>3809</v>
      </c>
      <c r="H10509" s="1" t="s">
        <v>51</v>
      </c>
      <c r="I10509" s="1" t="s">
        <v>3810</v>
      </c>
    </row>
    <row r="10510" spans="1:9" x14ac:dyDescent="0.35">
      <c r="A10510" s="1" t="s">
        <v>18</v>
      </c>
      <c r="B10510">
        <v>828888</v>
      </c>
      <c r="C10510" s="1" t="s">
        <v>3809</v>
      </c>
      <c r="D10510" s="1" t="s">
        <v>51</v>
      </c>
      <c r="E10510">
        <v>10363440</v>
      </c>
      <c r="F10510" s="1" t="s">
        <v>60</v>
      </c>
      <c r="G10510" s="1" t="s">
        <v>3809</v>
      </c>
      <c r="H10510" s="1" t="s">
        <v>51</v>
      </c>
      <c r="I10510" s="1" t="s">
        <v>3811</v>
      </c>
    </row>
    <row r="10511" spans="1:9" x14ac:dyDescent="0.35">
      <c r="A10511" s="1" t="s">
        <v>18</v>
      </c>
      <c r="B10511">
        <v>185698</v>
      </c>
      <c r="C10511" s="1" t="s">
        <v>6174</v>
      </c>
      <c r="D10511" s="1" t="s">
        <v>57</v>
      </c>
      <c r="E10511">
        <v>10363454</v>
      </c>
      <c r="F10511" s="1" t="s">
        <v>60</v>
      </c>
      <c r="G10511" s="1" t="s">
        <v>6175</v>
      </c>
      <c r="H10511" s="1" t="s">
        <v>119</v>
      </c>
      <c r="I10511" s="1" t="s">
        <v>6176</v>
      </c>
    </row>
    <row r="10512" spans="1:9" x14ac:dyDescent="0.35">
      <c r="A10512" s="1" t="s">
        <v>18</v>
      </c>
      <c r="B10512">
        <v>253384</v>
      </c>
      <c r="C10512" s="1" t="s">
        <v>6606</v>
      </c>
      <c r="D10512" s="1" t="s">
        <v>57</v>
      </c>
      <c r="E10512">
        <v>10363454</v>
      </c>
      <c r="F10512" s="1" t="s">
        <v>60</v>
      </c>
      <c r="G10512" s="1" t="s">
        <v>6175</v>
      </c>
      <c r="H10512" s="1" t="s">
        <v>119</v>
      </c>
      <c r="I10512" s="1" t="s">
        <v>6176</v>
      </c>
    </row>
    <row r="10513" spans="1:9" x14ac:dyDescent="0.35">
      <c r="A10513" s="1" t="s">
        <v>18</v>
      </c>
      <c r="B10513">
        <v>829072</v>
      </c>
      <c r="C10513" s="1" t="s">
        <v>6175</v>
      </c>
      <c r="D10513" s="1" t="s">
        <v>119</v>
      </c>
      <c r="E10513">
        <v>10363454</v>
      </c>
      <c r="F10513" s="1" t="s">
        <v>60</v>
      </c>
      <c r="G10513" s="1" t="s">
        <v>6175</v>
      </c>
      <c r="H10513" s="1" t="s">
        <v>119</v>
      </c>
      <c r="I10513" s="1" t="s">
        <v>6176</v>
      </c>
    </row>
    <row r="10514" spans="1:9" x14ac:dyDescent="0.35">
      <c r="A10514" s="1" t="s">
        <v>18</v>
      </c>
      <c r="B10514">
        <v>161907</v>
      </c>
      <c r="C10514" s="1" t="s">
        <v>14686</v>
      </c>
      <c r="D10514" s="1" t="s">
        <v>57</v>
      </c>
      <c r="E10514">
        <v>10363454</v>
      </c>
      <c r="F10514" s="1" t="s">
        <v>19129</v>
      </c>
      <c r="G10514" s="1" t="s">
        <v>6175</v>
      </c>
      <c r="H10514" s="1" t="s">
        <v>119</v>
      </c>
      <c r="I10514" s="1" t="s">
        <v>6176</v>
      </c>
    </row>
    <row r="10515" spans="1:9" x14ac:dyDescent="0.35">
      <c r="A10515" s="1" t="s">
        <v>18</v>
      </c>
      <c r="B10515">
        <v>232572</v>
      </c>
      <c r="C10515" s="1" t="s">
        <v>6482</v>
      </c>
      <c r="D10515" s="1" t="s">
        <v>57</v>
      </c>
      <c r="E10515">
        <v>10363454</v>
      </c>
      <c r="F10515" s="1" t="s">
        <v>19129</v>
      </c>
      <c r="G10515" s="1" t="s">
        <v>6175</v>
      </c>
      <c r="H10515" s="1" t="s">
        <v>119</v>
      </c>
      <c r="I10515" s="1" t="s">
        <v>6176</v>
      </c>
    </row>
    <row r="10516" spans="1:9" x14ac:dyDescent="0.35">
      <c r="A10516" s="1" t="s">
        <v>18</v>
      </c>
      <c r="B10516">
        <v>614053</v>
      </c>
      <c r="C10516" s="1" t="s">
        <v>19847</v>
      </c>
      <c r="D10516" s="1" t="s">
        <v>119</v>
      </c>
      <c r="E10516">
        <v>10363454</v>
      </c>
      <c r="F10516" s="1" t="s">
        <v>19129</v>
      </c>
      <c r="G10516" s="1" t="s">
        <v>6175</v>
      </c>
      <c r="H10516" s="1" t="s">
        <v>119</v>
      </c>
      <c r="I10516" s="1" t="s">
        <v>19848</v>
      </c>
    </row>
    <row r="10517" spans="1:9" x14ac:dyDescent="0.35">
      <c r="A10517" s="1" t="s">
        <v>18</v>
      </c>
      <c r="B10517">
        <v>614053</v>
      </c>
      <c r="C10517" s="1" t="s">
        <v>19847</v>
      </c>
      <c r="D10517" s="1" t="s">
        <v>119</v>
      </c>
      <c r="E10517">
        <v>10363454</v>
      </c>
      <c r="F10517" s="1" t="s">
        <v>19129</v>
      </c>
      <c r="G10517" s="1" t="s">
        <v>6175</v>
      </c>
      <c r="H10517" s="1" t="s">
        <v>119</v>
      </c>
      <c r="I10517" s="1" t="s">
        <v>6176</v>
      </c>
    </row>
    <row r="10518" spans="1:9" x14ac:dyDescent="0.35">
      <c r="A10518" s="1" t="s">
        <v>18</v>
      </c>
      <c r="B10518">
        <v>669174</v>
      </c>
      <c r="C10518" s="1" t="s">
        <v>8812</v>
      </c>
      <c r="D10518" s="1" t="s">
        <v>57</v>
      </c>
      <c r="E10518">
        <v>10363454</v>
      </c>
      <c r="F10518" s="1" t="s">
        <v>19129</v>
      </c>
      <c r="G10518" s="1" t="s">
        <v>6175</v>
      </c>
      <c r="H10518" s="1" t="s">
        <v>119</v>
      </c>
      <c r="I10518" s="1" t="s">
        <v>6176</v>
      </c>
    </row>
    <row r="10519" spans="1:9" x14ac:dyDescent="0.35">
      <c r="A10519" s="1" t="s">
        <v>18</v>
      </c>
      <c r="B10519">
        <v>921471</v>
      </c>
      <c r="C10519" s="1" t="s">
        <v>10318</v>
      </c>
      <c r="D10519" s="1" t="s">
        <v>119</v>
      </c>
      <c r="E10519">
        <v>10363454</v>
      </c>
      <c r="F10519" s="1" t="s">
        <v>19129</v>
      </c>
      <c r="G10519" s="1" t="s">
        <v>6175</v>
      </c>
      <c r="H10519" s="1" t="s">
        <v>119</v>
      </c>
      <c r="I10519" s="1" t="s">
        <v>6176</v>
      </c>
    </row>
    <row r="10520" spans="1:9" x14ac:dyDescent="0.35">
      <c r="A10520" s="1" t="s">
        <v>18</v>
      </c>
      <c r="B10520">
        <v>14816</v>
      </c>
      <c r="C10520" s="1" t="s">
        <v>1079</v>
      </c>
      <c r="D10520" s="1" t="s">
        <v>461</v>
      </c>
      <c r="E10520">
        <v>10363455</v>
      </c>
      <c r="F10520" s="1" t="s">
        <v>60</v>
      </c>
      <c r="G10520" s="1" t="s">
        <v>1080</v>
      </c>
      <c r="H10520" s="1" t="s">
        <v>461</v>
      </c>
      <c r="I10520" s="1" t="s">
        <v>1081</v>
      </c>
    </row>
    <row r="10521" spans="1:9" x14ac:dyDescent="0.35">
      <c r="A10521" s="1" t="s">
        <v>18</v>
      </c>
      <c r="B10521">
        <v>35477</v>
      </c>
      <c r="C10521" s="1" t="s">
        <v>3489</v>
      </c>
      <c r="D10521" s="1" t="s">
        <v>461</v>
      </c>
      <c r="E10521">
        <v>10363455</v>
      </c>
      <c r="F10521" s="1" t="s">
        <v>60</v>
      </c>
      <c r="G10521" s="1" t="s">
        <v>1080</v>
      </c>
      <c r="H10521" s="1" t="s">
        <v>461</v>
      </c>
      <c r="I10521" s="1" t="s">
        <v>1081</v>
      </c>
    </row>
    <row r="10522" spans="1:9" x14ac:dyDescent="0.35">
      <c r="A10522" s="1" t="s">
        <v>18</v>
      </c>
      <c r="B10522">
        <v>44620</v>
      </c>
      <c r="C10522" s="1" t="s">
        <v>4666</v>
      </c>
      <c r="D10522" s="1" t="s">
        <v>461</v>
      </c>
      <c r="E10522">
        <v>10363455</v>
      </c>
      <c r="F10522" s="1" t="s">
        <v>60</v>
      </c>
      <c r="G10522" s="1" t="s">
        <v>1080</v>
      </c>
      <c r="H10522" s="1" t="s">
        <v>461</v>
      </c>
      <c r="I10522" s="1" t="s">
        <v>1081</v>
      </c>
    </row>
    <row r="10523" spans="1:9" x14ac:dyDescent="0.35">
      <c r="A10523" s="1" t="s">
        <v>18</v>
      </c>
      <c r="B10523">
        <v>87539</v>
      </c>
      <c r="C10523" s="1" t="s">
        <v>5606</v>
      </c>
      <c r="D10523" s="1" t="s">
        <v>461</v>
      </c>
      <c r="E10523">
        <v>10363455</v>
      </c>
      <c r="F10523" s="1" t="s">
        <v>60</v>
      </c>
      <c r="G10523" s="1" t="s">
        <v>1080</v>
      </c>
      <c r="H10523" s="1" t="s">
        <v>461</v>
      </c>
      <c r="I10523" s="1" t="s">
        <v>1081</v>
      </c>
    </row>
    <row r="10524" spans="1:9" x14ac:dyDescent="0.35">
      <c r="A10524" s="1" t="s">
        <v>18</v>
      </c>
      <c r="B10524">
        <v>239197</v>
      </c>
      <c r="C10524" s="1" t="s">
        <v>6525</v>
      </c>
      <c r="D10524" s="1" t="s">
        <v>461</v>
      </c>
      <c r="E10524">
        <v>10363455</v>
      </c>
      <c r="F10524" s="1" t="s">
        <v>60</v>
      </c>
      <c r="G10524" s="1" t="s">
        <v>1080</v>
      </c>
      <c r="H10524" s="1" t="s">
        <v>461</v>
      </c>
      <c r="I10524" s="1" t="s">
        <v>1081</v>
      </c>
    </row>
    <row r="10525" spans="1:9" x14ac:dyDescent="0.35">
      <c r="A10525" s="1" t="s">
        <v>18</v>
      </c>
      <c r="B10525">
        <v>827156</v>
      </c>
      <c r="C10525" s="1" t="s">
        <v>9809</v>
      </c>
      <c r="D10525" s="1" t="s">
        <v>461</v>
      </c>
      <c r="E10525">
        <v>10363455</v>
      </c>
      <c r="F10525" s="1" t="s">
        <v>60</v>
      </c>
      <c r="G10525" s="1" t="s">
        <v>1080</v>
      </c>
      <c r="H10525" s="1" t="s">
        <v>461</v>
      </c>
      <c r="I10525" s="1" t="s">
        <v>1081</v>
      </c>
    </row>
    <row r="10526" spans="1:9" x14ac:dyDescent="0.35">
      <c r="A10526" s="1" t="s">
        <v>18</v>
      </c>
      <c r="B10526">
        <v>829125</v>
      </c>
      <c r="C10526" s="1" t="s">
        <v>1080</v>
      </c>
      <c r="D10526" s="1" t="s">
        <v>461</v>
      </c>
      <c r="E10526">
        <v>10363455</v>
      </c>
      <c r="F10526" s="1" t="s">
        <v>60</v>
      </c>
      <c r="G10526" s="1" t="s">
        <v>1080</v>
      </c>
      <c r="H10526" s="1" t="s">
        <v>461</v>
      </c>
      <c r="I10526" s="1" t="s">
        <v>1081</v>
      </c>
    </row>
    <row r="10527" spans="1:9" x14ac:dyDescent="0.35">
      <c r="A10527" s="1" t="s">
        <v>18</v>
      </c>
      <c r="B10527">
        <v>406594</v>
      </c>
      <c r="C10527" s="1" t="s">
        <v>7326</v>
      </c>
      <c r="D10527" s="1" t="s">
        <v>461</v>
      </c>
      <c r="E10527">
        <v>10363458</v>
      </c>
      <c r="F10527" s="1" t="s">
        <v>60</v>
      </c>
      <c r="G10527" s="1" t="s">
        <v>7327</v>
      </c>
      <c r="H10527" s="1" t="s">
        <v>461</v>
      </c>
      <c r="I10527" s="1" t="s">
        <v>7328</v>
      </c>
    </row>
    <row r="10528" spans="1:9" x14ac:dyDescent="0.35">
      <c r="A10528" s="1" t="s">
        <v>18</v>
      </c>
      <c r="B10528">
        <v>406594</v>
      </c>
      <c r="C10528" s="1" t="s">
        <v>7326</v>
      </c>
      <c r="D10528" s="1" t="s">
        <v>461</v>
      </c>
      <c r="E10528">
        <v>10363458</v>
      </c>
      <c r="F10528" s="1" t="s">
        <v>60</v>
      </c>
      <c r="G10528" s="1" t="s">
        <v>7327</v>
      </c>
      <c r="H10528" s="1" t="s">
        <v>461</v>
      </c>
      <c r="I10528" s="1" t="s">
        <v>7329</v>
      </c>
    </row>
    <row r="10529" spans="1:9" x14ac:dyDescent="0.35">
      <c r="A10529" s="1" t="s">
        <v>18</v>
      </c>
      <c r="B10529">
        <v>9155</v>
      </c>
      <c r="C10529" s="1" t="s">
        <v>635</v>
      </c>
      <c r="D10529" s="1" t="s">
        <v>603</v>
      </c>
      <c r="E10529">
        <v>10363461</v>
      </c>
      <c r="F10529" s="1" t="s">
        <v>60</v>
      </c>
      <c r="G10529" s="1" t="s">
        <v>636</v>
      </c>
      <c r="H10529" s="1" t="s">
        <v>603</v>
      </c>
      <c r="I10529" s="1" t="s">
        <v>637</v>
      </c>
    </row>
    <row r="10530" spans="1:9" x14ac:dyDescent="0.35">
      <c r="A10530" s="1" t="s">
        <v>18</v>
      </c>
      <c r="B10530">
        <v>9155</v>
      </c>
      <c r="C10530" s="1" t="s">
        <v>635</v>
      </c>
      <c r="D10530" s="1" t="s">
        <v>603</v>
      </c>
      <c r="E10530">
        <v>10363461</v>
      </c>
      <c r="F10530" s="1" t="s">
        <v>60</v>
      </c>
      <c r="G10530" s="1" t="s">
        <v>636</v>
      </c>
      <c r="H10530" s="1" t="s">
        <v>603</v>
      </c>
      <c r="I10530" s="1" t="s">
        <v>638</v>
      </c>
    </row>
    <row r="10531" spans="1:9" x14ac:dyDescent="0.35">
      <c r="A10531" s="1" t="s">
        <v>18</v>
      </c>
      <c r="B10531">
        <v>829519</v>
      </c>
      <c r="C10531" s="1" t="s">
        <v>636</v>
      </c>
      <c r="D10531" s="1" t="s">
        <v>603</v>
      </c>
      <c r="E10531">
        <v>10363461</v>
      </c>
      <c r="F10531" s="1" t="s">
        <v>60</v>
      </c>
      <c r="G10531" s="1" t="s">
        <v>636</v>
      </c>
      <c r="H10531" s="1" t="s">
        <v>603</v>
      </c>
      <c r="I10531" s="1" t="s">
        <v>637</v>
      </c>
    </row>
    <row r="10532" spans="1:9" x14ac:dyDescent="0.35">
      <c r="A10532" s="1" t="s">
        <v>18</v>
      </c>
      <c r="B10532">
        <v>829519</v>
      </c>
      <c r="C10532" s="1" t="s">
        <v>636</v>
      </c>
      <c r="D10532" s="1" t="s">
        <v>603</v>
      </c>
      <c r="E10532">
        <v>10363461</v>
      </c>
      <c r="F10532" s="1" t="s">
        <v>60</v>
      </c>
      <c r="G10532" s="1" t="s">
        <v>636</v>
      </c>
      <c r="H10532" s="1" t="s">
        <v>603</v>
      </c>
      <c r="I10532" s="1" t="s">
        <v>638</v>
      </c>
    </row>
    <row r="10533" spans="1:9" x14ac:dyDescent="0.35">
      <c r="A10533" s="1" t="s">
        <v>18</v>
      </c>
      <c r="B10533">
        <v>415610</v>
      </c>
      <c r="C10533" s="1" t="s">
        <v>14174</v>
      </c>
      <c r="D10533" s="1" t="s">
        <v>16</v>
      </c>
      <c r="E10533">
        <v>10363487</v>
      </c>
      <c r="F10533" s="1" t="s">
        <v>19129</v>
      </c>
      <c r="G10533" s="1" t="s">
        <v>9838</v>
      </c>
      <c r="H10533" s="1" t="s">
        <v>72</v>
      </c>
      <c r="I10533" s="1" t="s">
        <v>9839</v>
      </c>
    </row>
    <row r="10534" spans="1:9" x14ac:dyDescent="0.35">
      <c r="A10534" s="1" t="s">
        <v>18</v>
      </c>
      <c r="B10534">
        <v>830774</v>
      </c>
      <c r="C10534" s="1" t="s">
        <v>9838</v>
      </c>
      <c r="D10534" s="1" t="s">
        <v>286</v>
      </c>
      <c r="E10534">
        <v>10363487</v>
      </c>
      <c r="F10534" s="1" t="s">
        <v>19129</v>
      </c>
      <c r="G10534" s="1" t="s">
        <v>9838</v>
      </c>
      <c r="H10534" s="1" t="s">
        <v>72</v>
      </c>
      <c r="I10534" s="1" t="s">
        <v>9839</v>
      </c>
    </row>
    <row r="10535" spans="1:9" x14ac:dyDescent="0.35">
      <c r="A10535" s="1" t="s">
        <v>18</v>
      </c>
      <c r="B10535">
        <v>830774</v>
      </c>
      <c r="C10535" s="1" t="s">
        <v>9838</v>
      </c>
      <c r="D10535" s="1" t="s">
        <v>286</v>
      </c>
      <c r="E10535">
        <v>10363487</v>
      </c>
      <c r="F10535" s="1" t="s">
        <v>19129</v>
      </c>
      <c r="G10535" s="1" t="s">
        <v>9838</v>
      </c>
      <c r="H10535" s="1" t="s">
        <v>72</v>
      </c>
      <c r="I10535" s="1" t="s">
        <v>9840</v>
      </c>
    </row>
    <row r="10536" spans="1:9" x14ac:dyDescent="0.35">
      <c r="A10536" s="1" t="s">
        <v>18</v>
      </c>
      <c r="B10536">
        <v>834127</v>
      </c>
      <c r="C10536" s="1" t="s">
        <v>3532</v>
      </c>
      <c r="D10536" s="1" t="s">
        <v>286</v>
      </c>
      <c r="E10536">
        <v>10363503</v>
      </c>
      <c r="F10536" s="1" t="s">
        <v>60</v>
      </c>
      <c r="G10536" s="1" t="s">
        <v>3532</v>
      </c>
      <c r="H10536" s="1" t="s">
        <v>119</v>
      </c>
      <c r="I10536" s="1" t="s">
        <v>9843</v>
      </c>
    </row>
    <row r="10537" spans="1:9" x14ac:dyDescent="0.35">
      <c r="A10537" s="1" t="s">
        <v>18</v>
      </c>
      <c r="B10537">
        <v>35669</v>
      </c>
      <c r="C10537" s="1" t="s">
        <v>3531</v>
      </c>
      <c r="D10537" s="1" t="s">
        <v>116</v>
      </c>
      <c r="E10537">
        <v>10363503</v>
      </c>
      <c r="F10537" s="1" t="s">
        <v>19129</v>
      </c>
      <c r="G10537" s="1" t="s">
        <v>3532</v>
      </c>
      <c r="H10537" s="1" t="s">
        <v>119</v>
      </c>
      <c r="I10537" s="1" t="s">
        <v>3533</v>
      </c>
    </row>
    <row r="10538" spans="1:9" x14ac:dyDescent="0.35">
      <c r="A10538" s="1" t="s">
        <v>18</v>
      </c>
      <c r="B10538">
        <v>769364</v>
      </c>
      <c r="C10538" s="1" t="s">
        <v>2299</v>
      </c>
      <c r="D10538" s="1" t="s">
        <v>57</v>
      </c>
      <c r="E10538">
        <v>10363504</v>
      </c>
      <c r="F10538" s="1" t="s">
        <v>60</v>
      </c>
      <c r="G10538" s="1" t="s">
        <v>9500</v>
      </c>
      <c r="H10538" s="1" t="s">
        <v>57</v>
      </c>
      <c r="I10538" s="1" t="s">
        <v>9501</v>
      </c>
    </row>
    <row r="10539" spans="1:9" x14ac:dyDescent="0.35">
      <c r="A10539" s="1" t="s">
        <v>18</v>
      </c>
      <c r="B10539">
        <v>445702</v>
      </c>
      <c r="C10539" s="1" t="s">
        <v>14460</v>
      </c>
      <c r="D10539" s="1" t="s">
        <v>57</v>
      </c>
      <c r="E10539">
        <v>10363504</v>
      </c>
      <c r="F10539" s="1" t="s">
        <v>18332</v>
      </c>
      <c r="G10539" s="1" t="s">
        <v>9500</v>
      </c>
      <c r="H10539" s="1" t="s">
        <v>57</v>
      </c>
      <c r="I10539" s="1" t="s">
        <v>14462</v>
      </c>
    </row>
    <row r="10540" spans="1:9" x14ac:dyDescent="0.35">
      <c r="A10540" s="1" t="s">
        <v>18</v>
      </c>
      <c r="B10540">
        <v>445702</v>
      </c>
      <c r="C10540" s="1" t="s">
        <v>14460</v>
      </c>
      <c r="D10540" s="1" t="s">
        <v>57</v>
      </c>
      <c r="E10540">
        <v>10363504</v>
      </c>
      <c r="F10540" s="1" t="s">
        <v>18332</v>
      </c>
      <c r="G10540" s="1" t="s">
        <v>9500</v>
      </c>
      <c r="H10540" s="1" t="s">
        <v>57</v>
      </c>
      <c r="I10540" s="1" t="s">
        <v>18409</v>
      </c>
    </row>
    <row r="10541" spans="1:9" x14ac:dyDescent="0.35">
      <c r="A10541" s="1" t="s">
        <v>18</v>
      </c>
      <c r="B10541">
        <v>834153</v>
      </c>
      <c r="C10541" s="1" t="s">
        <v>9500</v>
      </c>
      <c r="D10541" s="1" t="s">
        <v>57</v>
      </c>
      <c r="E10541">
        <v>10363504</v>
      </c>
      <c r="F10541" s="1" t="s">
        <v>30841</v>
      </c>
      <c r="G10541" s="1" t="s">
        <v>9500</v>
      </c>
      <c r="H10541" s="1" t="s">
        <v>57</v>
      </c>
      <c r="I10541" s="1" t="s">
        <v>30859</v>
      </c>
    </row>
    <row r="10542" spans="1:9" x14ac:dyDescent="0.35">
      <c r="A10542" s="1" t="s">
        <v>18</v>
      </c>
      <c r="B10542">
        <v>834153</v>
      </c>
      <c r="C10542" s="1" t="s">
        <v>9500</v>
      </c>
      <c r="D10542" s="1" t="s">
        <v>57</v>
      </c>
      <c r="E10542">
        <v>10363504</v>
      </c>
      <c r="F10542" s="1" t="s">
        <v>30841</v>
      </c>
      <c r="G10542" s="1" t="s">
        <v>9500</v>
      </c>
      <c r="H10542" s="1" t="s">
        <v>57</v>
      </c>
      <c r="I10542" s="1" t="s">
        <v>9845</v>
      </c>
    </row>
    <row r="10543" spans="1:9" x14ac:dyDescent="0.35">
      <c r="A10543" s="1" t="s">
        <v>18</v>
      </c>
      <c r="B10543">
        <v>547</v>
      </c>
      <c r="C10543" s="1" t="s">
        <v>99</v>
      </c>
      <c r="D10543" s="1" t="s">
        <v>100</v>
      </c>
      <c r="E10543">
        <v>10375075</v>
      </c>
      <c r="F10543" s="1" t="s">
        <v>60</v>
      </c>
      <c r="G10543" s="1" t="s">
        <v>104</v>
      </c>
      <c r="H10543" s="1" t="s">
        <v>100</v>
      </c>
      <c r="I10543" s="1" t="s">
        <v>105</v>
      </c>
    </row>
    <row r="10544" spans="1:9" x14ac:dyDescent="0.35">
      <c r="A10544" s="1" t="s">
        <v>18</v>
      </c>
      <c r="B10544">
        <v>45481</v>
      </c>
      <c r="C10544" s="1" t="s">
        <v>4808</v>
      </c>
      <c r="D10544" s="1" t="s">
        <v>100</v>
      </c>
      <c r="E10544">
        <v>10375075</v>
      </c>
      <c r="F10544" s="1" t="s">
        <v>60</v>
      </c>
      <c r="G10544" s="1" t="s">
        <v>104</v>
      </c>
      <c r="H10544" s="1" t="s">
        <v>100</v>
      </c>
      <c r="I10544" s="1" t="s">
        <v>2134</v>
      </c>
    </row>
    <row r="10545" spans="1:9" x14ac:dyDescent="0.35">
      <c r="A10545" s="1" t="s">
        <v>18</v>
      </c>
      <c r="B10545">
        <v>47468</v>
      </c>
      <c r="C10545" s="1" t="s">
        <v>5129</v>
      </c>
      <c r="D10545" s="1" t="s">
        <v>100</v>
      </c>
      <c r="E10545">
        <v>10375075</v>
      </c>
      <c r="F10545" s="1" t="s">
        <v>60</v>
      </c>
      <c r="G10545" s="1" t="s">
        <v>104</v>
      </c>
      <c r="H10545" s="1" t="s">
        <v>100</v>
      </c>
      <c r="I10545" s="1" t="s">
        <v>2134</v>
      </c>
    </row>
    <row r="10546" spans="1:9" x14ac:dyDescent="0.35">
      <c r="A10546" s="1" t="s">
        <v>18</v>
      </c>
      <c r="B10546">
        <v>87234</v>
      </c>
      <c r="C10546" s="1" t="s">
        <v>5601</v>
      </c>
      <c r="D10546" s="1" t="s">
        <v>20</v>
      </c>
      <c r="E10546">
        <v>10375075</v>
      </c>
      <c r="F10546" s="1" t="s">
        <v>60</v>
      </c>
      <c r="G10546" s="1" t="s">
        <v>104</v>
      </c>
      <c r="H10546" s="1" t="s">
        <v>100</v>
      </c>
      <c r="I10546" s="1" t="s">
        <v>5602</v>
      </c>
    </row>
    <row r="10547" spans="1:9" x14ac:dyDescent="0.35">
      <c r="A10547" s="1" t="s">
        <v>18</v>
      </c>
      <c r="B10547">
        <v>87234</v>
      </c>
      <c r="C10547" s="1" t="s">
        <v>5601</v>
      </c>
      <c r="D10547" s="1" t="s">
        <v>20</v>
      </c>
      <c r="E10547">
        <v>10375075</v>
      </c>
      <c r="F10547" s="1" t="s">
        <v>60</v>
      </c>
      <c r="G10547" s="1" t="s">
        <v>104</v>
      </c>
      <c r="H10547" s="1" t="s">
        <v>100</v>
      </c>
      <c r="I10547" s="1" t="s">
        <v>5603</v>
      </c>
    </row>
    <row r="10548" spans="1:9" x14ac:dyDescent="0.35">
      <c r="A10548" s="1" t="s">
        <v>18</v>
      </c>
      <c r="B10548">
        <v>464711</v>
      </c>
      <c r="C10548" s="1" t="s">
        <v>1680</v>
      </c>
      <c r="D10548" s="1" t="s">
        <v>355</v>
      </c>
      <c r="E10548">
        <v>10375075</v>
      </c>
      <c r="F10548" s="1" t="s">
        <v>60</v>
      </c>
      <c r="G10548" s="1" t="s">
        <v>104</v>
      </c>
      <c r="H10548" s="1" t="s">
        <v>100</v>
      </c>
      <c r="I10548" s="1" t="s">
        <v>5602</v>
      </c>
    </row>
    <row r="10549" spans="1:9" x14ac:dyDescent="0.35">
      <c r="A10549" s="1" t="s">
        <v>18</v>
      </c>
      <c r="B10549">
        <v>464711</v>
      </c>
      <c r="C10549" s="1" t="s">
        <v>1680</v>
      </c>
      <c r="D10549" s="1" t="s">
        <v>355</v>
      </c>
      <c r="E10549">
        <v>10375075</v>
      </c>
      <c r="F10549" s="1" t="s">
        <v>60</v>
      </c>
      <c r="G10549" s="1" t="s">
        <v>104</v>
      </c>
      <c r="H10549" s="1" t="s">
        <v>100</v>
      </c>
      <c r="I10549" s="1" t="s">
        <v>7618</v>
      </c>
    </row>
    <row r="10550" spans="1:9" x14ac:dyDescent="0.35">
      <c r="A10550" s="1" t="s">
        <v>18</v>
      </c>
      <c r="B10550">
        <v>655189</v>
      </c>
      <c r="C10550" s="1" t="s">
        <v>8733</v>
      </c>
      <c r="D10550" s="1" t="s">
        <v>20</v>
      </c>
      <c r="E10550">
        <v>10375075</v>
      </c>
      <c r="F10550" s="1" t="s">
        <v>60</v>
      </c>
      <c r="G10550" s="1" t="s">
        <v>104</v>
      </c>
      <c r="H10550" s="1" t="s">
        <v>100</v>
      </c>
      <c r="I10550" s="1" t="s">
        <v>2248</v>
      </c>
    </row>
    <row r="10551" spans="1:9" x14ac:dyDescent="0.35">
      <c r="A10551" s="1" t="s">
        <v>18</v>
      </c>
      <c r="B10551">
        <v>655189</v>
      </c>
      <c r="C10551" s="1" t="s">
        <v>8733</v>
      </c>
      <c r="D10551" s="1" t="s">
        <v>20</v>
      </c>
      <c r="E10551">
        <v>10375075</v>
      </c>
      <c r="F10551" s="1" t="s">
        <v>60</v>
      </c>
      <c r="G10551" s="1" t="s">
        <v>104</v>
      </c>
      <c r="H10551" s="1" t="s">
        <v>100</v>
      </c>
      <c r="I10551" s="1" t="s">
        <v>105</v>
      </c>
    </row>
    <row r="10552" spans="1:9" x14ac:dyDescent="0.35">
      <c r="A10552" s="1" t="s">
        <v>18</v>
      </c>
      <c r="B10552">
        <v>5551</v>
      </c>
      <c r="C10552" s="1" t="s">
        <v>437</v>
      </c>
      <c r="D10552" s="1" t="s">
        <v>270</v>
      </c>
      <c r="E10552">
        <v>10375075</v>
      </c>
      <c r="F10552" s="1" t="s">
        <v>19129</v>
      </c>
      <c r="G10552" s="1" t="s">
        <v>104</v>
      </c>
      <c r="H10552" s="1" t="s">
        <v>100</v>
      </c>
      <c r="I10552" s="1" t="s">
        <v>2248</v>
      </c>
    </row>
    <row r="10553" spans="1:9" x14ac:dyDescent="0.35">
      <c r="A10553" s="1" t="s">
        <v>18</v>
      </c>
      <c r="B10553">
        <v>5551</v>
      </c>
      <c r="C10553" s="1" t="s">
        <v>437</v>
      </c>
      <c r="D10553" s="1" t="s">
        <v>270</v>
      </c>
      <c r="E10553">
        <v>10375075</v>
      </c>
      <c r="F10553" s="1" t="s">
        <v>19129</v>
      </c>
      <c r="G10553" s="1" t="s">
        <v>104</v>
      </c>
      <c r="H10553" s="1" t="s">
        <v>100</v>
      </c>
      <c r="I10553" s="1" t="s">
        <v>105</v>
      </c>
    </row>
    <row r="10554" spans="1:9" x14ac:dyDescent="0.35">
      <c r="A10554" s="1" t="s">
        <v>18</v>
      </c>
      <c r="B10554">
        <v>15744</v>
      </c>
      <c r="C10554" s="1" t="s">
        <v>1183</v>
      </c>
      <c r="D10554" s="1" t="s">
        <v>100</v>
      </c>
      <c r="E10554">
        <v>10375075</v>
      </c>
      <c r="F10554" s="1" t="s">
        <v>19129</v>
      </c>
      <c r="G10554" s="1" t="s">
        <v>104</v>
      </c>
      <c r="H10554" s="1" t="s">
        <v>100</v>
      </c>
      <c r="I10554" s="1" t="s">
        <v>2248</v>
      </c>
    </row>
    <row r="10555" spans="1:9" x14ac:dyDescent="0.35">
      <c r="A10555" s="1" t="s">
        <v>18</v>
      </c>
      <c r="B10555">
        <v>15744</v>
      </c>
      <c r="C10555" s="1" t="s">
        <v>1183</v>
      </c>
      <c r="D10555" s="1" t="s">
        <v>100</v>
      </c>
      <c r="E10555">
        <v>10375075</v>
      </c>
      <c r="F10555" s="1" t="s">
        <v>19129</v>
      </c>
      <c r="G10555" s="1" t="s">
        <v>104</v>
      </c>
      <c r="H10555" s="1" t="s">
        <v>100</v>
      </c>
      <c r="I10555" s="1" t="s">
        <v>1184</v>
      </c>
    </row>
    <row r="10556" spans="1:9" x14ac:dyDescent="0.35">
      <c r="A10556" s="1" t="s">
        <v>18</v>
      </c>
      <c r="B10556">
        <v>24965</v>
      </c>
      <c r="C10556" s="1" t="s">
        <v>2247</v>
      </c>
      <c r="D10556" s="1" t="s">
        <v>100</v>
      </c>
      <c r="E10556">
        <v>10375075</v>
      </c>
      <c r="F10556" s="1" t="s">
        <v>19129</v>
      </c>
      <c r="G10556" s="1" t="s">
        <v>104</v>
      </c>
      <c r="H10556" s="1" t="s">
        <v>100</v>
      </c>
      <c r="I10556" s="1" t="s">
        <v>2248</v>
      </c>
    </row>
    <row r="10557" spans="1:9" x14ac:dyDescent="0.35">
      <c r="A10557" s="1" t="s">
        <v>18</v>
      </c>
      <c r="B10557">
        <v>24965</v>
      </c>
      <c r="C10557" s="1" t="s">
        <v>2247</v>
      </c>
      <c r="D10557" s="1" t="s">
        <v>100</v>
      </c>
      <c r="E10557">
        <v>10375075</v>
      </c>
      <c r="F10557" s="1" t="s">
        <v>19129</v>
      </c>
      <c r="G10557" s="1" t="s">
        <v>104</v>
      </c>
      <c r="H10557" s="1" t="s">
        <v>100</v>
      </c>
      <c r="I10557" s="1" t="s">
        <v>1184</v>
      </c>
    </row>
    <row r="10558" spans="1:9" x14ac:dyDescent="0.35">
      <c r="A10558" s="1" t="s">
        <v>18</v>
      </c>
      <c r="B10558">
        <v>27287</v>
      </c>
      <c r="C10558" s="1" t="s">
        <v>2458</v>
      </c>
      <c r="D10558" s="1" t="s">
        <v>100</v>
      </c>
      <c r="E10558">
        <v>10375075</v>
      </c>
      <c r="F10558" s="1" t="s">
        <v>19129</v>
      </c>
      <c r="G10558" s="1" t="s">
        <v>104</v>
      </c>
      <c r="H10558" s="1" t="s">
        <v>100</v>
      </c>
      <c r="I10558" s="1" t="s">
        <v>2248</v>
      </c>
    </row>
    <row r="10559" spans="1:9" x14ac:dyDescent="0.35">
      <c r="A10559" s="1" t="s">
        <v>18</v>
      </c>
      <c r="B10559">
        <v>45293</v>
      </c>
      <c r="C10559" s="1" t="s">
        <v>4779</v>
      </c>
      <c r="D10559" s="1" t="s">
        <v>100</v>
      </c>
      <c r="E10559">
        <v>10375075</v>
      </c>
      <c r="F10559" s="1" t="s">
        <v>19129</v>
      </c>
      <c r="G10559" s="1" t="s">
        <v>104</v>
      </c>
      <c r="H10559" s="1" t="s">
        <v>100</v>
      </c>
      <c r="I10559" s="1" t="s">
        <v>2248</v>
      </c>
    </row>
    <row r="10560" spans="1:9" x14ac:dyDescent="0.35">
      <c r="A10560" s="1" t="s">
        <v>18</v>
      </c>
      <c r="B10560">
        <v>45293</v>
      </c>
      <c r="C10560" s="1" t="s">
        <v>4779</v>
      </c>
      <c r="D10560" s="1" t="s">
        <v>100</v>
      </c>
      <c r="E10560">
        <v>10375075</v>
      </c>
      <c r="F10560" s="1" t="s">
        <v>19129</v>
      </c>
      <c r="G10560" s="1" t="s">
        <v>104</v>
      </c>
      <c r="H10560" s="1" t="s">
        <v>100</v>
      </c>
      <c r="I10560" s="1" t="s">
        <v>4780</v>
      </c>
    </row>
    <row r="10561" spans="1:9" x14ac:dyDescent="0.35">
      <c r="A10561" s="1" t="s">
        <v>18</v>
      </c>
      <c r="B10561">
        <v>50148</v>
      </c>
      <c r="C10561" s="1" t="s">
        <v>19531</v>
      </c>
      <c r="D10561" s="1" t="s">
        <v>100</v>
      </c>
      <c r="E10561">
        <v>10375075</v>
      </c>
      <c r="F10561" s="1" t="s">
        <v>19129</v>
      </c>
      <c r="G10561" s="1" t="s">
        <v>104</v>
      </c>
      <c r="H10561" s="1" t="s">
        <v>100</v>
      </c>
      <c r="I10561" s="1" t="s">
        <v>8169</v>
      </c>
    </row>
    <row r="10562" spans="1:9" x14ac:dyDescent="0.35">
      <c r="A10562" s="1" t="s">
        <v>18</v>
      </c>
      <c r="B10562">
        <v>135731</v>
      </c>
      <c r="C10562" s="1" t="s">
        <v>5872</v>
      </c>
      <c r="D10562" s="1" t="s">
        <v>100</v>
      </c>
      <c r="E10562">
        <v>10375075</v>
      </c>
      <c r="F10562" s="1" t="s">
        <v>19129</v>
      </c>
      <c r="G10562" s="1" t="s">
        <v>104</v>
      </c>
      <c r="H10562" s="1" t="s">
        <v>100</v>
      </c>
      <c r="I10562" s="1" t="s">
        <v>2248</v>
      </c>
    </row>
    <row r="10563" spans="1:9" x14ac:dyDescent="0.35">
      <c r="A10563" s="1" t="s">
        <v>18</v>
      </c>
      <c r="B10563">
        <v>135731</v>
      </c>
      <c r="C10563" s="1" t="s">
        <v>5872</v>
      </c>
      <c r="D10563" s="1" t="s">
        <v>100</v>
      </c>
      <c r="E10563">
        <v>10375075</v>
      </c>
      <c r="F10563" s="1" t="s">
        <v>19129</v>
      </c>
      <c r="G10563" s="1" t="s">
        <v>104</v>
      </c>
      <c r="H10563" s="1" t="s">
        <v>100</v>
      </c>
      <c r="I10563" s="1" t="s">
        <v>1184</v>
      </c>
    </row>
    <row r="10564" spans="1:9" x14ac:dyDescent="0.35">
      <c r="A10564" s="1" t="s">
        <v>18</v>
      </c>
      <c r="B10564">
        <v>194144</v>
      </c>
      <c r="C10564" s="1" t="s">
        <v>6231</v>
      </c>
      <c r="D10564" s="1" t="s">
        <v>100</v>
      </c>
      <c r="E10564">
        <v>10375075</v>
      </c>
      <c r="F10564" s="1" t="s">
        <v>19129</v>
      </c>
      <c r="G10564" s="1" t="s">
        <v>104</v>
      </c>
      <c r="H10564" s="1" t="s">
        <v>100</v>
      </c>
      <c r="I10564" s="1" t="s">
        <v>2248</v>
      </c>
    </row>
    <row r="10565" spans="1:9" x14ac:dyDescent="0.35">
      <c r="A10565" s="1" t="s">
        <v>18</v>
      </c>
      <c r="B10565">
        <v>194144</v>
      </c>
      <c r="C10565" s="1" t="s">
        <v>6231</v>
      </c>
      <c r="D10565" s="1" t="s">
        <v>100</v>
      </c>
      <c r="E10565">
        <v>10375075</v>
      </c>
      <c r="F10565" s="1" t="s">
        <v>19129</v>
      </c>
      <c r="G10565" s="1" t="s">
        <v>104</v>
      </c>
      <c r="H10565" s="1" t="s">
        <v>100</v>
      </c>
      <c r="I10565" s="1" t="s">
        <v>105</v>
      </c>
    </row>
    <row r="10566" spans="1:9" x14ac:dyDescent="0.35">
      <c r="A10566" s="1" t="s">
        <v>18</v>
      </c>
      <c r="B10566">
        <v>278059</v>
      </c>
      <c r="C10566" s="1" t="s">
        <v>6698</v>
      </c>
      <c r="D10566" s="1" t="s">
        <v>100</v>
      </c>
      <c r="E10566">
        <v>10375075</v>
      </c>
      <c r="F10566" s="1" t="s">
        <v>19129</v>
      </c>
      <c r="G10566" s="1" t="s">
        <v>104</v>
      </c>
      <c r="H10566" s="1" t="s">
        <v>100</v>
      </c>
      <c r="I10566" s="1" t="s">
        <v>2248</v>
      </c>
    </row>
    <row r="10567" spans="1:9" x14ac:dyDescent="0.35">
      <c r="A10567" s="1" t="s">
        <v>18</v>
      </c>
      <c r="B10567">
        <v>278059</v>
      </c>
      <c r="C10567" s="1" t="s">
        <v>6698</v>
      </c>
      <c r="D10567" s="1" t="s">
        <v>100</v>
      </c>
      <c r="E10567">
        <v>10375075</v>
      </c>
      <c r="F10567" s="1" t="s">
        <v>19129</v>
      </c>
      <c r="G10567" s="1" t="s">
        <v>104</v>
      </c>
      <c r="H10567" s="1" t="s">
        <v>100</v>
      </c>
      <c r="I10567" s="1" t="s">
        <v>2134</v>
      </c>
    </row>
    <row r="10568" spans="1:9" x14ac:dyDescent="0.35">
      <c r="A10568" s="1" t="s">
        <v>18</v>
      </c>
      <c r="B10568">
        <v>597984</v>
      </c>
      <c r="C10568" s="1" t="s">
        <v>8334</v>
      </c>
      <c r="D10568" s="1" t="s">
        <v>100</v>
      </c>
      <c r="E10568">
        <v>10375075</v>
      </c>
      <c r="F10568" s="1" t="s">
        <v>19129</v>
      </c>
      <c r="G10568" s="1" t="s">
        <v>104</v>
      </c>
      <c r="H10568" s="1" t="s">
        <v>100</v>
      </c>
      <c r="I10568" s="1" t="s">
        <v>2248</v>
      </c>
    </row>
    <row r="10569" spans="1:9" x14ac:dyDescent="0.35">
      <c r="A10569" s="1" t="s">
        <v>18</v>
      </c>
      <c r="B10569">
        <v>597984</v>
      </c>
      <c r="C10569" s="1" t="s">
        <v>8334</v>
      </c>
      <c r="D10569" s="1" t="s">
        <v>100</v>
      </c>
      <c r="E10569">
        <v>10375075</v>
      </c>
      <c r="F10569" s="1" t="s">
        <v>19129</v>
      </c>
      <c r="G10569" s="1" t="s">
        <v>104</v>
      </c>
      <c r="H10569" s="1" t="s">
        <v>100</v>
      </c>
      <c r="I10569" s="1" t="s">
        <v>4780</v>
      </c>
    </row>
    <row r="10570" spans="1:9" x14ac:dyDescent="0.35">
      <c r="A10570" s="1" t="s">
        <v>18</v>
      </c>
      <c r="B10570">
        <v>612796</v>
      </c>
      <c r="C10570" s="1" t="s">
        <v>8440</v>
      </c>
      <c r="D10570" s="1" t="s">
        <v>20</v>
      </c>
      <c r="E10570">
        <v>10375075</v>
      </c>
      <c r="F10570" s="1" t="s">
        <v>31018</v>
      </c>
      <c r="G10570" s="1" t="s">
        <v>104</v>
      </c>
      <c r="H10570" s="1" t="s">
        <v>100</v>
      </c>
      <c r="I10570" s="1" t="s">
        <v>5602</v>
      </c>
    </row>
    <row r="10571" spans="1:9" x14ac:dyDescent="0.35">
      <c r="A10571" s="1" t="s">
        <v>18</v>
      </c>
      <c r="B10571">
        <v>612796</v>
      </c>
      <c r="C10571" s="1" t="s">
        <v>8440</v>
      </c>
      <c r="D10571" s="1" t="s">
        <v>20</v>
      </c>
      <c r="E10571">
        <v>10375075</v>
      </c>
      <c r="F10571" s="1" t="s">
        <v>31018</v>
      </c>
      <c r="G10571" s="1" t="s">
        <v>104</v>
      </c>
      <c r="H10571" s="1" t="s">
        <v>100</v>
      </c>
      <c r="I10571" s="1" t="s">
        <v>31019</v>
      </c>
    </row>
    <row r="10572" spans="1:9" x14ac:dyDescent="0.35">
      <c r="A10572" s="1" t="s">
        <v>18</v>
      </c>
      <c r="B10572">
        <v>612796</v>
      </c>
      <c r="C10572" s="1" t="s">
        <v>8440</v>
      </c>
      <c r="D10572" s="1" t="s">
        <v>20</v>
      </c>
      <c r="E10572">
        <v>10375075</v>
      </c>
      <c r="F10572" s="1" t="s">
        <v>31018</v>
      </c>
      <c r="G10572" s="1" t="s">
        <v>104</v>
      </c>
      <c r="H10572" s="1" t="s">
        <v>100</v>
      </c>
      <c r="I10572" s="1" t="s">
        <v>5603</v>
      </c>
    </row>
    <row r="10573" spans="1:9" x14ac:dyDescent="0.35">
      <c r="A10573" s="1" t="s">
        <v>18</v>
      </c>
      <c r="B10573">
        <v>840190</v>
      </c>
      <c r="C10573" s="1" t="s">
        <v>9876</v>
      </c>
      <c r="D10573" s="1" t="s">
        <v>125</v>
      </c>
      <c r="E10573">
        <v>840190</v>
      </c>
      <c r="F10573" s="1" t="s">
        <v>60</v>
      </c>
      <c r="G10573" s="1" t="s">
        <v>9876</v>
      </c>
      <c r="H10573" s="1" t="s">
        <v>125</v>
      </c>
      <c r="I10573" s="1" t="s">
        <v>9877</v>
      </c>
    </row>
    <row r="10574" spans="1:9" x14ac:dyDescent="0.35">
      <c r="A10574" s="1" t="s">
        <v>18</v>
      </c>
      <c r="B10574">
        <v>31830</v>
      </c>
      <c r="C10574" s="1" t="s">
        <v>2963</v>
      </c>
      <c r="D10574" s="1" t="s">
        <v>355</v>
      </c>
      <c r="E10574">
        <v>10363582</v>
      </c>
      <c r="F10574" s="1" t="s">
        <v>19129</v>
      </c>
      <c r="G10574" s="1" t="s">
        <v>2964</v>
      </c>
      <c r="H10574" s="1" t="s">
        <v>355</v>
      </c>
      <c r="I10574" s="1" t="s">
        <v>2965</v>
      </c>
    </row>
    <row r="10575" spans="1:9" x14ac:dyDescent="0.35">
      <c r="A10575" s="1" t="s">
        <v>18</v>
      </c>
      <c r="B10575">
        <v>143295</v>
      </c>
      <c r="C10575" s="1" t="s">
        <v>5971</v>
      </c>
      <c r="D10575" s="1" t="s">
        <v>355</v>
      </c>
      <c r="E10575">
        <v>10363582</v>
      </c>
      <c r="F10575" s="1" t="s">
        <v>19129</v>
      </c>
      <c r="G10575" s="1" t="s">
        <v>2964</v>
      </c>
      <c r="H10575" s="1" t="s">
        <v>355</v>
      </c>
      <c r="I10575" s="1" t="s">
        <v>19616</v>
      </c>
    </row>
    <row r="10576" spans="1:9" x14ac:dyDescent="0.35">
      <c r="A10576" s="1" t="s">
        <v>18</v>
      </c>
      <c r="B10576">
        <v>215443</v>
      </c>
      <c r="C10576" s="1" t="s">
        <v>6409</v>
      </c>
      <c r="D10576" s="1" t="s">
        <v>355</v>
      </c>
      <c r="E10576">
        <v>10363582</v>
      </c>
      <c r="F10576" s="1" t="s">
        <v>19129</v>
      </c>
      <c r="G10576" s="1" t="s">
        <v>2964</v>
      </c>
      <c r="H10576" s="1" t="s">
        <v>355</v>
      </c>
      <c r="I10576" s="1" t="s">
        <v>6410</v>
      </c>
    </row>
    <row r="10577" spans="1:9" x14ac:dyDescent="0.35">
      <c r="A10577" s="1" t="s">
        <v>18</v>
      </c>
      <c r="B10577">
        <v>250792</v>
      </c>
      <c r="C10577" s="1" t="s">
        <v>6582</v>
      </c>
      <c r="D10577" s="1" t="s">
        <v>355</v>
      </c>
      <c r="E10577">
        <v>10363582</v>
      </c>
      <c r="F10577" s="1" t="s">
        <v>19129</v>
      </c>
      <c r="G10577" s="1" t="s">
        <v>2964</v>
      </c>
      <c r="H10577" s="1" t="s">
        <v>355</v>
      </c>
      <c r="I10577" s="1" t="s">
        <v>6410</v>
      </c>
    </row>
    <row r="10578" spans="1:9" x14ac:dyDescent="0.35">
      <c r="A10578" s="1" t="s">
        <v>18</v>
      </c>
      <c r="B10578">
        <v>54805</v>
      </c>
      <c r="C10578" s="1" t="s">
        <v>5423</v>
      </c>
      <c r="D10578" s="1" t="s">
        <v>34</v>
      </c>
      <c r="E10578">
        <v>10363586</v>
      </c>
      <c r="F10578" s="1" t="s">
        <v>19129</v>
      </c>
      <c r="G10578" s="1" t="s">
        <v>9870</v>
      </c>
      <c r="H10578" s="1" t="s">
        <v>123</v>
      </c>
      <c r="I10578" s="1" t="s">
        <v>9871</v>
      </c>
    </row>
    <row r="10579" spans="1:9" x14ac:dyDescent="0.35">
      <c r="A10579" s="1" t="s">
        <v>18</v>
      </c>
      <c r="B10579">
        <v>221158</v>
      </c>
      <c r="C10579" s="1" t="s">
        <v>6433</v>
      </c>
      <c r="D10579" s="1" t="s">
        <v>34</v>
      </c>
      <c r="E10579">
        <v>10363586</v>
      </c>
      <c r="F10579" s="1" t="s">
        <v>19129</v>
      </c>
      <c r="G10579" s="1" t="s">
        <v>9870</v>
      </c>
      <c r="H10579" s="1" t="s">
        <v>123</v>
      </c>
      <c r="I10579" s="1" t="s">
        <v>9871</v>
      </c>
    </row>
    <row r="10580" spans="1:9" x14ac:dyDescent="0.35">
      <c r="A10580" s="1" t="s">
        <v>18</v>
      </c>
      <c r="B10580">
        <v>745231</v>
      </c>
      <c r="C10580" s="1" t="s">
        <v>5424</v>
      </c>
      <c r="D10580" s="1" t="s">
        <v>34</v>
      </c>
      <c r="E10580">
        <v>10363586</v>
      </c>
      <c r="F10580" s="1" t="s">
        <v>19129</v>
      </c>
      <c r="G10580" s="1" t="s">
        <v>9870</v>
      </c>
      <c r="H10580" s="1" t="s">
        <v>123</v>
      </c>
      <c r="I10580" s="1" t="s">
        <v>9871</v>
      </c>
    </row>
    <row r="10581" spans="1:9" x14ac:dyDescent="0.35">
      <c r="A10581" s="1" t="s">
        <v>18</v>
      </c>
      <c r="B10581">
        <v>839535</v>
      </c>
      <c r="C10581" s="1" t="s">
        <v>9870</v>
      </c>
      <c r="D10581" s="1" t="s">
        <v>123</v>
      </c>
      <c r="E10581">
        <v>10363586</v>
      </c>
      <c r="F10581" s="1" t="s">
        <v>19129</v>
      </c>
      <c r="G10581" s="1" t="s">
        <v>9870</v>
      </c>
      <c r="H10581" s="1" t="s">
        <v>123</v>
      </c>
      <c r="I10581" s="1" t="s">
        <v>9871</v>
      </c>
    </row>
    <row r="10582" spans="1:9" x14ac:dyDescent="0.35">
      <c r="A10582" s="1" t="s">
        <v>18</v>
      </c>
      <c r="B10582">
        <v>921765</v>
      </c>
      <c r="C10582" s="1" t="s">
        <v>10326</v>
      </c>
      <c r="D10582" s="1" t="s">
        <v>100</v>
      </c>
      <c r="E10582">
        <v>10363589</v>
      </c>
      <c r="F10582" s="1" t="s">
        <v>19129</v>
      </c>
      <c r="G10582" s="1" t="s">
        <v>4858</v>
      </c>
      <c r="H10582" s="1" t="s">
        <v>100</v>
      </c>
      <c r="I10582" s="1" t="s">
        <v>4859</v>
      </c>
    </row>
    <row r="10583" spans="1:9" x14ac:dyDescent="0.35">
      <c r="A10583" s="1" t="s">
        <v>18</v>
      </c>
      <c r="B10583">
        <v>251279</v>
      </c>
      <c r="C10583" s="1" t="s">
        <v>6590</v>
      </c>
      <c r="D10583" s="1" t="s">
        <v>828</v>
      </c>
      <c r="E10583">
        <v>10229307</v>
      </c>
      <c r="F10583" s="1" t="s">
        <v>60</v>
      </c>
      <c r="G10583" s="1" t="s">
        <v>1928</v>
      </c>
      <c r="H10583" s="1" t="s">
        <v>828</v>
      </c>
      <c r="I10583" s="1" t="s">
        <v>1930</v>
      </c>
    </row>
    <row r="10584" spans="1:9" x14ac:dyDescent="0.35">
      <c r="A10584" s="1" t="s">
        <v>18</v>
      </c>
      <c r="B10584">
        <v>23181</v>
      </c>
      <c r="C10584" s="1" t="s">
        <v>1928</v>
      </c>
      <c r="D10584" s="1" t="s">
        <v>828</v>
      </c>
      <c r="E10584">
        <v>10229307</v>
      </c>
      <c r="F10584" s="1" t="s">
        <v>19129</v>
      </c>
      <c r="G10584" s="1" t="s">
        <v>1928</v>
      </c>
      <c r="H10584" s="1" t="s">
        <v>828</v>
      </c>
      <c r="I10584" s="1" t="s">
        <v>1929</v>
      </c>
    </row>
    <row r="10585" spans="1:9" x14ac:dyDescent="0.35">
      <c r="A10585" s="1" t="s">
        <v>18</v>
      </c>
      <c r="B10585">
        <v>23181</v>
      </c>
      <c r="C10585" s="1" t="s">
        <v>1928</v>
      </c>
      <c r="D10585" s="1" t="s">
        <v>828</v>
      </c>
      <c r="E10585">
        <v>10229307</v>
      </c>
      <c r="F10585" s="1" t="s">
        <v>19129</v>
      </c>
      <c r="G10585" s="1" t="s">
        <v>1928</v>
      </c>
      <c r="H10585" s="1" t="s">
        <v>828</v>
      </c>
      <c r="I10585" s="1" t="s">
        <v>1930</v>
      </c>
    </row>
    <row r="10586" spans="1:9" x14ac:dyDescent="0.35">
      <c r="A10586" s="1" t="s">
        <v>18</v>
      </c>
      <c r="B10586">
        <v>504018</v>
      </c>
      <c r="C10586" s="1" t="s">
        <v>15290</v>
      </c>
      <c r="D10586" s="1" t="s">
        <v>828</v>
      </c>
      <c r="E10586">
        <v>10229307</v>
      </c>
      <c r="F10586" s="1" t="s">
        <v>19129</v>
      </c>
      <c r="G10586" s="1" t="s">
        <v>1928</v>
      </c>
      <c r="H10586" s="1" t="s">
        <v>828</v>
      </c>
      <c r="I10586" s="1" t="s">
        <v>1929</v>
      </c>
    </row>
    <row r="10587" spans="1:9" x14ac:dyDescent="0.35">
      <c r="A10587" s="1" t="s">
        <v>18</v>
      </c>
      <c r="B10587">
        <v>600576</v>
      </c>
      <c r="C10587" s="1" t="s">
        <v>8343</v>
      </c>
      <c r="D10587" s="1" t="s">
        <v>828</v>
      </c>
      <c r="E10587">
        <v>10229307</v>
      </c>
      <c r="F10587" s="1" t="s">
        <v>19129</v>
      </c>
      <c r="G10587" s="1" t="s">
        <v>1928</v>
      </c>
      <c r="H10587" s="1" t="s">
        <v>828</v>
      </c>
      <c r="I10587" s="1" t="s">
        <v>1929</v>
      </c>
    </row>
    <row r="10588" spans="1:9" x14ac:dyDescent="0.35">
      <c r="A10588" s="1" t="s">
        <v>18</v>
      </c>
      <c r="B10588">
        <v>600576</v>
      </c>
      <c r="C10588" s="1" t="s">
        <v>8343</v>
      </c>
      <c r="D10588" s="1" t="s">
        <v>828</v>
      </c>
      <c r="E10588">
        <v>10229307</v>
      </c>
      <c r="F10588" s="1" t="s">
        <v>19129</v>
      </c>
      <c r="G10588" s="1" t="s">
        <v>1928</v>
      </c>
      <c r="H10588" s="1" t="s">
        <v>828</v>
      </c>
      <c r="I10588" s="1" t="s">
        <v>1930</v>
      </c>
    </row>
    <row r="10589" spans="1:9" x14ac:dyDescent="0.35">
      <c r="A10589" s="1" t="s">
        <v>18</v>
      </c>
      <c r="B10589">
        <v>643796</v>
      </c>
      <c r="C10589" s="1" t="s">
        <v>8670</v>
      </c>
      <c r="D10589" s="1" t="s">
        <v>828</v>
      </c>
      <c r="E10589">
        <v>10229307</v>
      </c>
      <c r="F10589" s="1" t="s">
        <v>19129</v>
      </c>
      <c r="G10589" s="1" t="s">
        <v>1928</v>
      </c>
      <c r="H10589" s="1" t="s">
        <v>828</v>
      </c>
      <c r="I10589" s="1" t="s">
        <v>1930</v>
      </c>
    </row>
    <row r="10590" spans="1:9" x14ac:dyDescent="0.35">
      <c r="A10590" s="1" t="s">
        <v>18</v>
      </c>
      <c r="B10590">
        <v>650212</v>
      </c>
      <c r="C10590" s="1" t="s">
        <v>19868</v>
      </c>
      <c r="D10590" s="1" t="s">
        <v>828</v>
      </c>
      <c r="E10590">
        <v>10229307</v>
      </c>
      <c r="F10590" s="1" t="s">
        <v>19129</v>
      </c>
      <c r="G10590" s="1" t="s">
        <v>1928</v>
      </c>
      <c r="H10590" s="1" t="s">
        <v>828</v>
      </c>
      <c r="I10590" s="1" t="s">
        <v>1929</v>
      </c>
    </row>
    <row r="10591" spans="1:9" x14ac:dyDescent="0.35">
      <c r="A10591" s="1" t="s">
        <v>18</v>
      </c>
      <c r="B10591">
        <v>650212</v>
      </c>
      <c r="C10591" s="1" t="s">
        <v>19868</v>
      </c>
      <c r="D10591" s="1" t="s">
        <v>828</v>
      </c>
      <c r="E10591">
        <v>10229307</v>
      </c>
      <c r="F10591" s="1" t="s">
        <v>19129</v>
      </c>
      <c r="G10591" s="1" t="s">
        <v>1928</v>
      </c>
      <c r="H10591" s="1" t="s">
        <v>828</v>
      </c>
      <c r="I10591" s="1" t="s">
        <v>1930</v>
      </c>
    </row>
    <row r="10592" spans="1:9" x14ac:dyDescent="0.35">
      <c r="A10592" s="1" t="s">
        <v>18</v>
      </c>
      <c r="B10592">
        <v>15241</v>
      </c>
      <c r="C10592" s="1" t="s">
        <v>1134</v>
      </c>
      <c r="D10592" s="1" t="s">
        <v>461</v>
      </c>
      <c r="E10592">
        <v>10363615</v>
      </c>
      <c r="F10592" s="1" t="s">
        <v>60</v>
      </c>
      <c r="G10592" s="1" t="s">
        <v>1135</v>
      </c>
      <c r="H10592" s="1" t="s">
        <v>461</v>
      </c>
      <c r="I10592" s="1" t="s">
        <v>1136</v>
      </c>
    </row>
    <row r="10593" spans="1:9" x14ac:dyDescent="0.35">
      <c r="A10593" s="1" t="s">
        <v>18</v>
      </c>
      <c r="B10593">
        <v>406341</v>
      </c>
      <c r="C10593" s="1" t="s">
        <v>7325</v>
      </c>
      <c r="D10593" s="1" t="s">
        <v>461</v>
      </c>
      <c r="E10593">
        <v>10363615</v>
      </c>
      <c r="F10593" s="1" t="s">
        <v>60</v>
      </c>
      <c r="G10593" s="1" t="s">
        <v>1135</v>
      </c>
      <c r="H10593" s="1" t="s">
        <v>461</v>
      </c>
      <c r="I10593" s="1" t="s">
        <v>1136</v>
      </c>
    </row>
    <row r="10594" spans="1:9" x14ac:dyDescent="0.35">
      <c r="A10594" s="1" t="s">
        <v>18</v>
      </c>
      <c r="B10594">
        <v>563465</v>
      </c>
      <c r="C10594" s="1" t="s">
        <v>8130</v>
      </c>
      <c r="D10594" s="1" t="s">
        <v>461</v>
      </c>
      <c r="E10594">
        <v>10363615</v>
      </c>
      <c r="F10594" s="1" t="s">
        <v>60</v>
      </c>
      <c r="G10594" s="1" t="s">
        <v>1135</v>
      </c>
      <c r="H10594" s="1" t="s">
        <v>461</v>
      </c>
      <c r="I10594" s="1" t="s">
        <v>1136</v>
      </c>
    </row>
    <row r="10595" spans="1:9" x14ac:dyDescent="0.35">
      <c r="A10595" s="1" t="s">
        <v>18</v>
      </c>
      <c r="B10595">
        <v>781649</v>
      </c>
      <c r="C10595" s="1" t="s">
        <v>9548</v>
      </c>
      <c r="D10595" s="1" t="s">
        <v>461</v>
      </c>
      <c r="E10595">
        <v>10363615</v>
      </c>
      <c r="F10595" s="1" t="s">
        <v>60</v>
      </c>
      <c r="G10595" s="1" t="s">
        <v>1135</v>
      </c>
      <c r="H10595" s="1" t="s">
        <v>461</v>
      </c>
      <c r="I10595" s="1" t="s">
        <v>1136</v>
      </c>
    </row>
    <row r="10596" spans="1:9" x14ac:dyDescent="0.35">
      <c r="A10596" s="1" t="s">
        <v>18</v>
      </c>
      <c r="B10596">
        <v>908619</v>
      </c>
      <c r="C10596" s="1" t="s">
        <v>10234</v>
      </c>
      <c r="D10596" s="1" t="s">
        <v>461</v>
      </c>
      <c r="E10596">
        <v>10363615</v>
      </c>
      <c r="F10596" s="1" t="s">
        <v>60</v>
      </c>
      <c r="G10596" s="1" t="s">
        <v>1135</v>
      </c>
      <c r="H10596" s="1" t="s">
        <v>461</v>
      </c>
      <c r="I10596" s="1" t="s">
        <v>1136</v>
      </c>
    </row>
    <row r="10597" spans="1:9" x14ac:dyDescent="0.35">
      <c r="A10597" s="1" t="s">
        <v>18</v>
      </c>
      <c r="B10597">
        <v>15496</v>
      </c>
      <c r="C10597" s="1" t="s">
        <v>1154</v>
      </c>
      <c r="D10597" s="1" t="s">
        <v>461</v>
      </c>
      <c r="E10597">
        <v>10363617</v>
      </c>
      <c r="F10597" s="1" t="s">
        <v>60</v>
      </c>
      <c r="G10597" s="1" t="s">
        <v>1155</v>
      </c>
      <c r="H10597" s="1" t="s">
        <v>461</v>
      </c>
      <c r="I10597" s="1" t="s">
        <v>1156</v>
      </c>
    </row>
    <row r="10598" spans="1:9" x14ac:dyDescent="0.35">
      <c r="A10598" s="1" t="s">
        <v>18</v>
      </c>
      <c r="B10598">
        <v>106573</v>
      </c>
      <c r="C10598" s="1" t="s">
        <v>5681</v>
      </c>
      <c r="D10598" s="1" t="s">
        <v>461</v>
      </c>
      <c r="E10598">
        <v>10363617</v>
      </c>
      <c r="F10598" s="1" t="s">
        <v>60</v>
      </c>
      <c r="G10598" s="1" t="s">
        <v>1155</v>
      </c>
      <c r="H10598" s="1" t="s">
        <v>461</v>
      </c>
      <c r="I10598" s="1" t="s">
        <v>5682</v>
      </c>
    </row>
    <row r="10599" spans="1:9" x14ac:dyDescent="0.35">
      <c r="A10599" s="1" t="s">
        <v>18</v>
      </c>
      <c r="B10599">
        <v>327148</v>
      </c>
      <c r="C10599" s="1" t="s">
        <v>6993</v>
      </c>
      <c r="D10599" s="1" t="s">
        <v>461</v>
      </c>
      <c r="E10599">
        <v>10363617</v>
      </c>
      <c r="F10599" s="1" t="s">
        <v>60</v>
      </c>
      <c r="G10599" s="1" t="s">
        <v>1155</v>
      </c>
      <c r="H10599" s="1" t="s">
        <v>461</v>
      </c>
      <c r="I10599" s="1" t="s">
        <v>1156</v>
      </c>
    </row>
    <row r="10600" spans="1:9" x14ac:dyDescent="0.35">
      <c r="A10600" s="1" t="s">
        <v>18</v>
      </c>
      <c r="B10600">
        <v>793154</v>
      </c>
      <c r="C10600" s="1" t="s">
        <v>9631</v>
      </c>
      <c r="D10600" s="1" t="s">
        <v>461</v>
      </c>
      <c r="E10600">
        <v>10363617</v>
      </c>
      <c r="F10600" s="1" t="s">
        <v>60</v>
      </c>
      <c r="G10600" s="1" t="s">
        <v>1155</v>
      </c>
      <c r="H10600" s="1" t="s">
        <v>461</v>
      </c>
      <c r="I10600" s="1" t="s">
        <v>1156</v>
      </c>
    </row>
    <row r="10601" spans="1:9" x14ac:dyDescent="0.35">
      <c r="A10601" s="1" t="s">
        <v>18</v>
      </c>
      <c r="B10601">
        <v>901875</v>
      </c>
      <c r="C10601" s="1" t="s">
        <v>10206</v>
      </c>
      <c r="D10601" s="1" t="s">
        <v>461</v>
      </c>
      <c r="E10601">
        <v>10363617</v>
      </c>
      <c r="F10601" s="1" t="s">
        <v>60</v>
      </c>
      <c r="G10601" s="1" t="s">
        <v>1155</v>
      </c>
      <c r="H10601" s="1" t="s">
        <v>461</v>
      </c>
      <c r="I10601" s="1" t="s">
        <v>1156</v>
      </c>
    </row>
    <row r="10602" spans="1:9" x14ac:dyDescent="0.35">
      <c r="A10602" s="1" t="s">
        <v>18</v>
      </c>
      <c r="B10602">
        <v>841099</v>
      </c>
      <c r="C10602" s="1" t="s">
        <v>9885</v>
      </c>
      <c r="D10602" s="1" t="s">
        <v>34</v>
      </c>
      <c r="E10602">
        <v>10410856</v>
      </c>
      <c r="F10602" s="1" t="s">
        <v>60</v>
      </c>
      <c r="G10602" s="1" t="s">
        <v>9885</v>
      </c>
      <c r="H10602" s="1" t="s">
        <v>34</v>
      </c>
      <c r="I10602" s="1" t="s">
        <v>9887</v>
      </c>
    </row>
    <row r="10603" spans="1:9" x14ac:dyDescent="0.35">
      <c r="A10603" s="1" t="s">
        <v>18</v>
      </c>
      <c r="B10603">
        <v>41641</v>
      </c>
      <c r="C10603" s="1" t="s">
        <v>15171</v>
      </c>
      <c r="D10603" s="1" t="s">
        <v>45</v>
      </c>
      <c r="E10603">
        <v>10363680</v>
      </c>
      <c r="F10603" s="1" t="s">
        <v>19129</v>
      </c>
      <c r="G10603" s="1" t="s">
        <v>9906</v>
      </c>
      <c r="H10603" s="1" t="s">
        <v>45</v>
      </c>
      <c r="I10603" s="1" t="s">
        <v>9907</v>
      </c>
    </row>
    <row r="10604" spans="1:9" x14ac:dyDescent="0.35">
      <c r="A10604" s="1" t="s">
        <v>18</v>
      </c>
      <c r="B10604">
        <v>731752</v>
      </c>
      <c r="C10604" s="1" t="s">
        <v>13263</v>
      </c>
      <c r="D10604" s="1" t="s">
        <v>45</v>
      </c>
      <c r="E10604">
        <v>10363680</v>
      </c>
      <c r="F10604" s="1" t="s">
        <v>19129</v>
      </c>
      <c r="G10604" s="1" t="s">
        <v>9906</v>
      </c>
      <c r="H10604" s="1" t="s">
        <v>45</v>
      </c>
      <c r="I10604" s="1" t="s">
        <v>9907</v>
      </c>
    </row>
    <row r="10605" spans="1:9" x14ac:dyDescent="0.35">
      <c r="A10605" s="1" t="s">
        <v>18</v>
      </c>
      <c r="B10605">
        <v>14708</v>
      </c>
      <c r="C10605" s="1" t="s">
        <v>1054</v>
      </c>
      <c r="D10605" s="1" t="s">
        <v>16</v>
      </c>
      <c r="E10605">
        <v>10363634</v>
      </c>
      <c r="F10605" s="1" t="s">
        <v>60</v>
      </c>
      <c r="G10605" s="1" t="s">
        <v>1055</v>
      </c>
      <c r="H10605" s="1" t="s">
        <v>16</v>
      </c>
      <c r="I10605" s="1" t="s">
        <v>1056</v>
      </c>
    </row>
    <row r="10606" spans="1:9" x14ac:dyDescent="0.35">
      <c r="A10606" s="1" t="s">
        <v>18</v>
      </c>
      <c r="B10606">
        <v>39249</v>
      </c>
      <c r="C10606" s="1" t="s">
        <v>3928</v>
      </c>
      <c r="D10606" s="1" t="s">
        <v>20</v>
      </c>
      <c r="E10606">
        <v>10363634</v>
      </c>
      <c r="F10606" s="1" t="s">
        <v>60</v>
      </c>
      <c r="G10606" s="1" t="s">
        <v>1055</v>
      </c>
      <c r="H10606" s="1" t="s">
        <v>16</v>
      </c>
      <c r="I10606" s="1" t="s">
        <v>1056</v>
      </c>
    </row>
    <row r="10607" spans="1:9" x14ac:dyDescent="0.35">
      <c r="A10607" s="1" t="s">
        <v>18</v>
      </c>
      <c r="B10607">
        <v>39249</v>
      </c>
      <c r="C10607" s="1" t="s">
        <v>3928</v>
      </c>
      <c r="D10607" s="1" t="s">
        <v>20</v>
      </c>
      <c r="E10607">
        <v>10363634</v>
      </c>
      <c r="F10607" s="1" t="s">
        <v>60</v>
      </c>
      <c r="G10607" s="1" t="s">
        <v>1055</v>
      </c>
      <c r="H10607" s="1" t="s">
        <v>16</v>
      </c>
      <c r="I10607" s="1" t="s">
        <v>3929</v>
      </c>
    </row>
    <row r="10608" spans="1:9" x14ac:dyDescent="0.35">
      <c r="A10608" s="1" t="s">
        <v>18</v>
      </c>
      <c r="B10608">
        <v>48799</v>
      </c>
      <c r="C10608" s="1" t="s">
        <v>5242</v>
      </c>
      <c r="D10608" s="1" t="s">
        <v>16</v>
      </c>
      <c r="E10608">
        <v>10363634</v>
      </c>
      <c r="F10608" s="1" t="s">
        <v>60</v>
      </c>
      <c r="G10608" s="1" t="s">
        <v>1055</v>
      </c>
      <c r="H10608" s="1" t="s">
        <v>16</v>
      </c>
      <c r="I10608" s="1" t="s">
        <v>1056</v>
      </c>
    </row>
    <row r="10609" spans="1:9" x14ac:dyDescent="0.35">
      <c r="A10609" s="1" t="s">
        <v>18</v>
      </c>
      <c r="B10609">
        <v>79801</v>
      </c>
      <c r="C10609" s="1" t="s">
        <v>1005</v>
      </c>
      <c r="D10609" s="1" t="s">
        <v>41</v>
      </c>
      <c r="E10609">
        <v>10363634</v>
      </c>
      <c r="F10609" s="1" t="s">
        <v>60</v>
      </c>
      <c r="G10609" s="1" t="s">
        <v>1055</v>
      </c>
      <c r="H10609" s="1" t="s">
        <v>16</v>
      </c>
      <c r="I10609" s="1" t="s">
        <v>1056</v>
      </c>
    </row>
    <row r="10610" spans="1:9" x14ac:dyDescent="0.35">
      <c r="A10610" s="1" t="s">
        <v>18</v>
      </c>
      <c r="B10610">
        <v>145318</v>
      </c>
      <c r="C10610" s="1" t="s">
        <v>4487</v>
      </c>
      <c r="D10610" s="1" t="s">
        <v>20</v>
      </c>
      <c r="E10610">
        <v>10363634</v>
      </c>
      <c r="F10610" s="1" t="s">
        <v>60</v>
      </c>
      <c r="G10610" s="1" t="s">
        <v>1055</v>
      </c>
      <c r="H10610" s="1" t="s">
        <v>16</v>
      </c>
      <c r="I10610" s="1" t="s">
        <v>1056</v>
      </c>
    </row>
    <row r="10611" spans="1:9" x14ac:dyDescent="0.35">
      <c r="A10611" s="1" t="s">
        <v>18</v>
      </c>
      <c r="B10611">
        <v>242967</v>
      </c>
      <c r="C10611" s="1" t="s">
        <v>6554</v>
      </c>
      <c r="D10611" s="1" t="s">
        <v>41</v>
      </c>
      <c r="E10611">
        <v>10363634</v>
      </c>
      <c r="F10611" s="1" t="s">
        <v>60</v>
      </c>
      <c r="G10611" s="1" t="s">
        <v>1055</v>
      </c>
      <c r="H10611" s="1" t="s">
        <v>16</v>
      </c>
      <c r="I10611" s="1" t="s">
        <v>1056</v>
      </c>
    </row>
    <row r="10612" spans="1:9" x14ac:dyDescent="0.35">
      <c r="A10612" s="1" t="s">
        <v>18</v>
      </c>
      <c r="B10612">
        <v>323708</v>
      </c>
      <c r="C10612" s="1" t="s">
        <v>6978</v>
      </c>
      <c r="D10612" s="1" t="s">
        <v>16</v>
      </c>
      <c r="E10612">
        <v>10363634</v>
      </c>
      <c r="F10612" s="1" t="s">
        <v>60</v>
      </c>
      <c r="G10612" s="1" t="s">
        <v>1055</v>
      </c>
      <c r="H10612" s="1" t="s">
        <v>16</v>
      </c>
      <c r="I10612" s="1" t="s">
        <v>1056</v>
      </c>
    </row>
    <row r="10613" spans="1:9" x14ac:dyDescent="0.35">
      <c r="A10613" s="1" t="s">
        <v>18</v>
      </c>
      <c r="B10613">
        <v>370711</v>
      </c>
      <c r="C10613" s="1" t="s">
        <v>529</v>
      </c>
      <c r="D10613" s="1" t="s">
        <v>286</v>
      </c>
      <c r="E10613">
        <v>10363634</v>
      </c>
      <c r="F10613" s="1" t="s">
        <v>60</v>
      </c>
      <c r="G10613" s="1" t="s">
        <v>1055</v>
      </c>
      <c r="H10613" s="1" t="s">
        <v>16</v>
      </c>
      <c r="I10613" s="1" t="s">
        <v>1056</v>
      </c>
    </row>
    <row r="10614" spans="1:9" x14ac:dyDescent="0.35">
      <c r="A10614" s="1" t="s">
        <v>18</v>
      </c>
      <c r="B10614">
        <v>740254</v>
      </c>
      <c r="C10614" s="1" t="s">
        <v>9300</v>
      </c>
      <c r="D10614" s="1" t="s">
        <v>16</v>
      </c>
      <c r="E10614">
        <v>10363634</v>
      </c>
      <c r="F10614" s="1" t="s">
        <v>60</v>
      </c>
      <c r="G10614" s="1" t="s">
        <v>1055</v>
      </c>
      <c r="H10614" s="1" t="s">
        <v>16</v>
      </c>
      <c r="I10614" s="1" t="s">
        <v>1056</v>
      </c>
    </row>
    <row r="10615" spans="1:9" x14ac:dyDescent="0.35">
      <c r="A10615" s="1" t="s">
        <v>18</v>
      </c>
      <c r="B10615">
        <v>754421</v>
      </c>
      <c r="C10615" s="1" t="s">
        <v>9359</v>
      </c>
      <c r="D10615" s="1" t="s">
        <v>41</v>
      </c>
      <c r="E10615">
        <v>10363634</v>
      </c>
      <c r="F10615" s="1" t="s">
        <v>60</v>
      </c>
      <c r="G10615" s="1" t="s">
        <v>1055</v>
      </c>
      <c r="H10615" s="1" t="s">
        <v>16</v>
      </c>
      <c r="I10615" s="1" t="s">
        <v>1056</v>
      </c>
    </row>
    <row r="10616" spans="1:9" x14ac:dyDescent="0.35">
      <c r="A10616" s="1" t="s">
        <v>18</v>
      </c>
      <c r="B10616">
        <v>821055</v>
      </c>
      <c r="C10616" s="1" t="s">
        <v>9756</v>
      </c>
      <c r="D10616" s="1" t="s">
        <v>16</v>
      </c>
      <c r="E10616">
        <v>10363634</v>
      </c>
      <c r="F10616" s="1" t="s">
        <v>60</v>
      </c>
      <c r="G10616" s="1" t="s">
        <v>1055</v>
      </c>
      <c r="H10616" s="1" t="s">
        <v>16</v>
      </c>
      <c r="I10616" s="1" t="s">
        <v>1056</v>
      </c>
    </row>
    <row r="10617" spans="1:9" x14ac:dyDescent="0.35">
      <c r="A10617" s="1" t="s">
        <v>18</v>
      </c>
      <c r="B10617">
        <v>841191</v>
      </c>
      <c r="C10617" s="1" t="s">
        <v>1055</v>
      </c>
      <c r="D10617" s="1" t="s">
        <v>16</v>
      </c>
      <c r="E10617">
        <v>10363634</v>
      </c>
      <c r="F10617" s="1" t="s">
        <v>60</v>
      </c>
      <c r="G10617" s="1" t="s">
        <v>1055</v>
      </c>
      <c r="H10617" s="1" t="s">
        <v>16</v>
      </c>
      <c r="I10617" s="1" t="s">
        <v>1056</v>
      </c>
    </row>
    <row r="10618" spans="1:9" x14ac:dyDescent="0.35">
      <c r="A10618" s="1" t="s">
        <v>18</v>
      </c>
      <c r="B10618">
        <v>282580</v>
      </c>
      <c r="C10618" s="1" t="s">
        <v>6706</v>
      </c>
      <c r="D10618" s="1" t="s">
        <v>841</v>
      </c>
      <c r="E10618">
        <v>10363634</v>
      </c>
      <c r="F10618" s="1" t="s">
        <v>19129</v>
      </c>
      <c r="G10618" s="1" t="s">
        <v>1055</v>
      </c>
      <c r="H10618" s="1" t="s">
        <v>16</v>
      </c>
      <c r="I10618" s="1" t="s">
        <v>6646</v>
      </c>
    </row>
    <row r="10619" spans="1:9" x14ac:dyDescent="0.35">
      <c r="A10619" s="1" t="s">
        <v>18</v>
      </c>
      <c r="B10619">
        <v>789070</v>
      </c>
      <c r="C10619" s="1" t="s">
        <v>9589</v>
      </c>
      <c r="D10619" s="1" t="s">
        <v>16</v>
      </c>
      <c r="E10619">
        <v>10363634</v>
      </c>
      <c r="F10619" s="1" t="s">
        <v>19129</v>
      </c>
      <c r="G10619" s="1" t="s">
        <v>1055</v>
      </c>
      <c r="H10619" s="1" t="s">
        <v>16</v>
      </c>
      <c r="I10619" s="1" t="s">
        <v>1056</v>
      </c>
    </row>
    <row r="10620" spans="1:9" x14ac:dyDescent="0.35">
      <c r="A10620" s="1" t="s">
        <v>18</v>
      </c>
      <c r="B10620">
        <v>267754</v>
      </c>
      <c r="C10620" s="1" t="s">
        <v>3255</v>
      </c>
      <c r="D10620" s="1" t="s">
        <v>119</v>
      </c>
      <c r="E10620">
        <v>10363634</v>
      </c>
      <c r="F10620" s="1" t="s">
        <v>30841</v>
      </c>
      <c r="G10620" s="1" t="s">
        <v>1055</v>
      </c>
      <c r="H10620" s="1" t="s">
        <v>16</v>
      </c>
      <c r="I10620" s="1" t="s">
        <v>1056</v>
      </c>
    </row>
    <row r="10621" spans="1:9" x14ac:dyDescent="0.35">
      <c r="A10621" s="1" t="s">
        <v>18</v>
      </c>
      <c r="B10621">
        <v>267754</v>
      </c>
      <c r="C10621" s="1" t="s">
        <v>3255</v>
      </c>
      <c r="D10621" s="1" t="s">
        <v>119</v>
      </c>
      <c r="E10621">
        <v>10363634</v>
      </c>
      <c r="F10621" s="1" t="s">
        <v>30841</v>
      </c>
      <c r="G10621" s="1" t="s">
        <v>1055</v>
      </c>
      <c r="H10621" s="1" t="s">
        <v>16</v>
      </c>
      <c r="I10621" s="1" t="s">
        <v>6646</v>
      </c>
    </row>
    <row r="10622" spans="1:9" x14ac:dyDescent="0.35">
      <c r="A10622" s="1" t="s">
        <v>18</v>
      </c>
      <c r="B10622">
        <v>578570</v>
      </c>
      <c r="C10622" s="1" t="s">
        <v>8215</v>
      </c>
      <c r="D10622" s="1" t="s">
        <v>41</v>
      </c>
      <c r="E10622">
        <v>10363634</v>
      </c>
      <c r="F10622" s="1" t="s">
        <v>30841</v>
      </c>
      <c r="G10622" s="1" t="s">
        <v>1055</v>
      </c>
      <c r="H10622" s="1" t="s">
        <v>16</v>
      </c>
      <c r="I10622" s="1" t="s">
        <v>1056</v>
      </c>
    </row>
    <row r="10623" spans="1:9" x14ac:dyDescent="0.35">
      <c r="A10623" s="1" t="s">
        <v>18</v>
      </c>
      <c r="B10623">
        <v>785672</v>
      </c>
      <c r="C10623" s="1" t="s">
        <v>9563</v>
      </c>
      <c r="D10623" s="1" t="s">
        <v>41</v>
      </c>
      <c r="E10623">
        <v>10363634</v>
      </c>
      <c r="F10623" s="1" t="s">
        <v>30841</v>
      </c>
      <c r="G10623" s="1" t="s">
        <v>1055</v>
      </c>
      <c r="H10623" s="1" t="s">
        <v>16</v>
      </c>
      <c r="I10623" s="1" t="s">
        <v>1056</v>
      </c>
    </row>
    <row r="10624" spans="1:9" x14ac:dyDescent="0.35">
      <c r="A10624" s="1" t="s">
        <v>18</v>
      </c>
      <c r="B10624">
        <v>18408</v>
      </c>
      <c r="C10624" s="1" t="s">
        <v>1368</v>
      </c>
      <c r="D10624" s="1" t="s">
        <v>330</v>
      </c>
      <c r="E10624">
        <v>10363654</v>
      </c>
      <c r="F10624" s="1" t="s">
        <v>60</v>
      </c>
      <c r="G10624" s="1" t="s">
        <v>1369</v>
      </c>
      <c r="H10624" s="1" t="s">
        <v>423</v>
      </c>
      <c r="I10624" s="1" t="s">
        <v>1370</v>
      </c>
    </row>
    <row r="10625" spans="1:9" x14ac:dyDescent="0.35">
      <c r="A10625" s="1" t="s">
        <v>18</v>
      </c>
      <c r="B10625">
        <v>41708</v>
      </c>
      <c r="C10625" s="1" t="s">
        <v>4297</v>
      </c>
      <c r="D10625" s="1" t="s">
        <v>330</v>
      </c>
      <c r="E10625">
        <v>10363654</v>
      </c>
      <c r="F10625" s="1" t="s">
        <v>60</v>
      </c>
      <c r="G10625" s="1" t="s">
        <v>1369</v>
      </c>
      <c r="H10625" s="1" t="s">
        <v>423</v>
      </c>
      <c r="I10625" s="1" t="s">
        <v>1370</v>
      </c>
    </row>
    <row r="10626" spans="1:9" x14ac:dyDescent="0.35">
      <c r="A10626" s="1" t="s">
        <v>18</v>
      </c>
      <c r="B10626">
        <v>50403</v>
      </c>
      <c r="C10626" s="1" t="s">
        <v>5349</v>
      </c>
      <c r="D10626" s="1" t="s">
        <v>194</v>
      </c>
      <c r="E10626">
        <v>10363654</v>
      </c>
      <c r="F10626" s="1" t="s">
        <v>60</v>
      </c>
      <c r="G10626" s="1" t="s">
        <v>1369</v>
      </c>
      <c r="H10626" s="1" t="s">
        <v>423</v>
      </c>
      <c r="I10626" s="1" t="s">
        <v>1370</v>
      </c>
    </row>
    <row r="10627" spans="1:9" x14ac:dyDescent="0.35">
      <c r="A10627" s="1" t="s">
        <v>18</v>
      </c>
      <c r="B10627">
        <v>242914</v>
      </c>
      <c r="C10627" s="1" t="s">
        <v>6553</v>
      </c>
      <c r="D10627" s="1" t="s">
        <v>194</v>
      </c>
      <c r="E10627">
        <v>10363654</v>
      </c>
      <c r="F10627" s="1" t="s">
        <v>60</v>
      </c>
      <c r="G10627" s="1" t="s">
        <v>1369</v>
      </c>
      <c r="H10627" s="1" t="s">
        <v>423</v>
      </c>
      <c r="I10627" s="1" t="s">
        <v>1370</v>
      </c>
    </row>
    <row r="10628" spans="1:9" x14ac:dyDescent="0.35">
      <c r="A10628" s="1" t="s">
        <v>18</v>
      </c>
      <c r="B10628">
        <v>340324</v>
      </c>
      <c r="C10628" s="1" t="s">
        <v>7035</v>
      </c>
      <c r="D10628" s="1" t="s">
        <v>194</v>
      </c>
      <c r="E10628">
        <v>10363654</v>
      </c>
      <c r="F10628" s="1" t="s">
        <v>60</v>
      </c>
      <c r="G10628" s="1" t="s">
        <v>1369</v>
      </c>
      <c r="H10628" s="1" t="s">
        <v>423</v>
      </c>
      <c r="I10628" s="1" t="s">
        <v>4000</v>
      </c>
    </row>
    <row r="10629" spans="1:9" x14ac:dyDescent="0.35">
      <c r="A10629" s="1" t="s">
        <v>18</v>
      </c>
      <c r="B10629">
        <v>626741</v>
      </c>
      <c r="C10629" s="1" t="s">
        <v>8540</v>
      </c>
      <c r="D10629" s="1" t="s">
        <v>194</v>
      </c>
      <c r="E10629">
        <v>10363654</v>
      </c>
      <c r="F10629" s="1" t="s">
        <v>60</v>
      </c>
      <c r="G10629" s="1" t="s">
        <v>1369</v>
      </c>
      <c r="H10629" s="1" t="s">
        <v>423</v>
      </c>
      <c r="I10629" s="1" t="s">
        <v>8541</v>
      </c>
    </row>
    <row r="10630" spans="1:9" x14ac:dyDescent="0.35">
      <c r="A10630" s="1" t="s">
        <v>18</v>
      </c>
      <c r="B10630">
        <v>626741</v>
      </c>
      <c r="C10630" s="1" t="s">
        <v>8540</v>
      </c>
      <c r="D10630" s="1" t="s">
        <v>194</v>
      </c>
      <c r="E10630">
        <v>10363654</v>
      </c>
      <c r="F10630" s="1" t="s">
        <v>60</v>
      </c>
      <c r="G10630" s="1" t="s">
        <v>1369</v>
      </c>
      <c r="H10630" s="1" t="s">
        <v>423</v>
      </c>
      <c r="I10630" s="1" t="s">
        <v>8542</v>
      </c>
    </row>
    <row r="10631" spans="1:9" x14ac:dyDescent="0.35">
      <c r="A10631" s="1" t="s">
        <v>18</v>
      </c>
      <c r="B10631">
        <v>626741</v>
      </c>
      <c r="C10631" s="1" t="s">
        <v>8540</v>
      </c>
      <c r="D10631" s="1" t="s">
        <v>194</v>
      </c>
      <c r="E10631">
        <v>10363654</v>
      </c>
      <c r="F10631" s="1" t="s">
        <v>60</v>
      </c>
      <c r="G10631" s="1" t="s">
        <v>1369</v>
      </c>
      <c r="H10631" s="1" t="s">
        <v>423</v>
      </c>
      <c r="I10631" s="1" t="s">
        <v>4000</v>
      </c>
    </row>
    <row r="10632" spans="1:9" x14ac:dyDescent="0.35">
      <c r="A10632" s="1" t="s">
        <v>18</v>
      </c>
      <c r="B10632">
        <v>747699</v>
      </c>
      <c r="C10632" s="1" t="s">
        <v>9329</v>
      </c>
      <c r="D10632" s="1" t="s">
        <v>194</v>
      </c>
      <c r="E10632">
        <v>10363654</v>
      </c>
      <c r="F10632" s="1" t="s">
        <v>60</v>
      </c>
      <c r="G10632" s="1" t="s">
        <v>1369</v>
      </c>
      <c r="H10632" s="1" t="s">
        <v>423</v>
      </c>
      <c r="I10632" s="1" t="s">
        <v>8541</v>
      </c>
    </row>
    <row r="10633" spans="1:9" x14ac:dyDescent="0.35">
      <c r="A10633" s="1" t="s">
        <v>18</v>
      </c>
      <c r="B10633">
        <v>842766</v>
      </c>
      <c r="C10633" s="1" t="s">
        <v>1369</v>
      </c>
      <c r="D10633" s="1" t="s">
        <v>194</v>
      </c>
      <c r="E10633">
        <v>10363654</v>
      </c>
      <c r="F10633" s="1" t="s">
        <v>60</v>
      </c>
      <c r="G10633" s="1" t="s">
        <v>1369</v>
      </c>
      <c r="H10633" s="1" t="s">
        <v>423</v>
      </c>
      <c r="I10633" s="1" t="s">
        <v>1370</v>
      </c>
    </row>
    <row r="10634" spans="1:9" x14ac:dyDescent="0.35">
      <c r="A10634" s="1" t="s">
        <v>18</v>
      </c>
      <c r="B10634">
        <v>842766</v>
      </c>
      <c r="C10634" s="1" t="s">
        <v>1369</v>
      </c>
      <c r="D10634" s="1" t="s">
        <v>194</v>
      </c>
      <c r="E10634">
        <v>10363654</v>
      </c>
      <c r="F10634" s="1" t="s">
        <v>60</v>
      </c>
      <c r="G10634" s="1" t="s">
        <v>1369</v>
      </c>
      <c r="H10634" s="1" t="s">
        <v>423</v>
      </c>
      <c r="I10634" s="1" t="s">
        <v>8541</v>
      </c>
    </row>
    <row r="10635" spans="1:9" x14ac:dyDescent="0.35">
      <c r="A10635" s="1" t="s">
        <v>18</v>
      </c>
      <c r="B10635">
        <v>842766</v>
      </c>
      <c r="C10635" s="1" t="s">
        <v>1369</v>
      </c>
      <c r="D10635" s="1" t="s">
        <v>194</v>
      </c>
      <c r="E10635">
        <v>10363654</v>
      </c>
      <c r="F10635" s="1" t="s">
        <v>60</v>
      </c>
      <c r="G10635" s="1" t="s">
        <v>1369</v>
      </c>
      <c r="H10635" s="1" t="s">
        <v>423</v>
      </c>
      <c r="I10635" s="1" t="s">
        <v>8542</v>
      </c>
    </row>
    <row r="10636" spans="1:9" x14ac:dyDescent="0.35">
      <c r="A10636" s="1" t="s">
        <v>18</v>
      </c>
      <c r="B10636">
        <v>842766</v>
      </c>
      <c r="C10636" s="1" t="s">
        <v>1369</v>
      </c>
      <c r="D10636" s="1" t="s">
        <v>194</v>
      </c>
      <c r="E10636">
        <v>10363654</v>
      </c>
      <c r="F10636" s="1" t="s">
        <v>60</v>
      </c>
      <c r="G10636" s="1" t="s">
        <v>1369</v>
      </c>
      <c r="H10636" s="1" t="s">
        <v>423</v>
      </c>
      <c r="I10636" s="1" t="s">
        <v>4000</v>
      </c>
    </row>
    <row r="10637" spans="1:9" x14ac:dyDescent="0.35">
      <c r="A10637" s="1" t="s">
        <v>18</v>
      </c>
      <c r="B10637">
        <v>813</v>
      </c>
      <c r="C10637" s="1" t="s">
        <v>122</v>
      </c>
      <c r="D10637" s="1" t="s">
        <v>123</v>
      </c>
      <c r="E10637">
        <v>10363673</v>
      </c>
      <c r="F10637" s="1" t="s">
        <v>60</v>
      </c>
      <c r="G10637" s="1" t="s">
        <v>124</v>
      </c>
      <c r="H10637" s="1" t="s">
        <v>125</v>
      </c>
      <c r="I10637" s="1" t="s">
        <v>126</v>
      </c>
    </row>
    <row r="10638" spans="1:9" x14ac:dyDescent="0.35">
      <c r="A10638" s="1" t="s">
        <v>18</v>
      </c>
      <c r="B10638">
        <v>30457</v>
      </c>
      <c r="C10638" s="1" t="s">
        <v>2755</v>
      </c>
      <c r="D10638" s="1" t="s">
        <v>51</v>
      </c>
      <c r="E10638">
        <v>10363673</v>
      </c>
      <c r="F10638" s="1" t="s">
        <v>60</v>
      </c>
      <c r="G10638" s="1" t="s">
        <v>124</v>
      </c>
      <c r="H10638" s="1" t="s">
        <v>125</v>
      </c>
      <c r="I10638" s="1" t="s">
        <v>126</v>
      </c>
    </row>
    <row r="10639" spans="1:9" x14ac:dyDescent="0.35">
      <c r="A10639" s="1" t="s">
        <v>18</v>
      </c>
      <c r="B10639">
        <v>35248</v>
      </c>
      <c r="C10639" s="1" t="s">
        <v>3445</v>
      </c>
      <c r="D10639" s="1" t="s">
        <v>34</v>
      </c>
      <c r="E10639">
        <v>10363673</v>
      </c>
      <c r="F10639" s="1" t="s">
        <v>60</v>
      </c>
      <c r="G10639" s="1" t="s">
        <v>124</v>
      </c>
      <c r="H10639" s="1" t="s">
        <v>125</v>
      </c>
      <c r="I10639" s="1" t="s">
        <v>126</v>
      </c>
    </row>
    <row r="10640" spans="1:9" x14ac:dyDescent="0.35">
      <c r="A10640" s="1" t="s">
        <v>18</v>
      </c>
      <c r="B10640">
        <v>41488</v>
      </c>
      <c r="C10640" s="1" t="s">
        <v>4233</v>
      </c>
      <c r="D10640" s="1" t="s">
        <v>461</v>
      </c>
      <c r="E10640">
        <v>10363673</v>
      </c>
      <c r="F10640" s="1" t="s">
        <v>60</v>
      </c>
      <c r="G10640" s="1" t="s">
        <v>124</v>
      </c>
      <c r="H10640" s="1" t="s">
        <v>125</v>
      </c>
      <c r="I10640" s="1" t="s">
        <v>126</v>
      </c>
    </row>
    <row r="10641" spans="1:9" x14ac:dyDescent="0.35">
      <c r="A10641" s="1" t="s">
        <v>18</v>
      </c>
      <c r="B10641">
        <v>51007</v>
      </c>
      <c r="C10641" s="1" t="s">
        <v>5371</v>
      </c>
      <c r="D10641" s="1" t="s">
        <v>194</v>
      </c>
      <c r="E10641">
        <v>10363673</v>
      </c>
      <c r="F10641" s="1" t="s">
        <v>60</v>
      </c>
      <c r="G10641" s="1" t="s">
        <v>124</v>
      </c>
      <c r="H10641" s="1" t="s">
        <v>125</v>
      </c>
      <c r="I10641" s="1" t="s">
        <v>126</v>
      </c>
    </row>
    <row r="10642" spans="1:9" x14ac:dyDescent="0.35">
      <c r="A10642" s="1" t="s">
        <v>18</v>
      </c>
      <c r="B10642">
        <v>81425</v>
      </c>
      <c r="C10642" s="1" t="s">
        <v>97</v>
      </c>
      <c r="D10642" s="1" t="s">
        <v>57</v>
      </c>
      <c r="E10642">
        <v>10363673</v>
      </c>
      <c r="F10642" s="1" t="s">
        <v>60</v>
      </c>
      <c r="G10642" s="1" t="s">
        <v>124</v>
      </c>
      <c r="H10642" s="1" t="s">
        <v>125</v>
      </c>
      <c r="I10642" s="1" t="s">
        <v>5587</v>
      </c>
    </row>
    <row r="10643" spans="1:9" x14ac:dyDescent="0.35">
      <c r="A10643" s="1" t="s">
        <v>18</v>
      </c>
      <c r="B10643">
        <v>295909</v>
      </c>
      <c r="C10643" s="1" t="s">
        <v>6829</v>
      </c>
      <c r="D10643" s="1" t="s">
        <v>423</v>
      </c>
      <c r="E10643">
        <v>10363673</v>
      </c>
      <c r="F10643" s="1" t="s">
        <v>60</v>
      </c>
      <c r="G10643" s="1" t="s">
        <v>124</v>
      </c>
      <c r="H10643" s="1" t="s">
        <v>125</v>
      </c>
      <c r="I10643" s="1" t="s">
        <v>126</v>
      </c>
    </row>
    <row r="10644" spans="1:9" x14ac:dyDescent="0.35">
      <c r="A10644" s="1" t="s">
        <v>18</v>
      </c>
      <c r="B10644">
        <v>399151</v>
      </c>
      <c r="C10644" s="1" t="s">
        <v>7249</v>
      </c>
      <c r="D10644" s="1" t="s">
        <v>286</v>
      </c>
      <c r="E10644">
        <v>10363673</v>
      </c>
      <c r="F10644" s="1" t="s">
        <v>60</v>
      </c>
      <c r="G10644" s="1" t="s">
        <v>124</v>
      </c>
      <c r="H10644" s="1" t="s">
        <v>125</v>
      </c>
      <c r="I10644" s="1" t="s">
        <v>7250</v>
      </c>
    </row>
    <row r="10645" spans="1:9" x14ac:dyDescent="0.35">
      <c r="A10645" s="1" t="s">
        <v>18</v>
      </c>
      <c r="B10645">
        <v>399151</v>
      </c>
      <c r="C10645" s="1" t="s">
        <v>7249</v>
      </c>
      <c r="D10645" s="1" t="s">
        <v>286</v>
      </c>
      <c r="E10645">
        <v>10363673</v>
      </c>
      <c r="F10645" s="1" t="s">
        <v>60</v>
      </c>
      <c r="G10645" s="1" t="s">
        <v>124</v>
      </c>
      <c r="H10645" s="1" t="s">
        <v>125</v>
      </c>
      <c r="I10645" s="1" t="s">
        <v>795</v>
      </c>
    </row>
    <row r="10646" spans="1:9" x14ac:dyDescent="0.35">
      <c r="A10646" s="1" t="s">
        <v>18</v>
      </c>
      <c r="B10646">
        <v>565604</v>
      </c>
      <c r="C10646" s="1" t="s">
        <v>8149</v>
      </c>
      <c r="D10646" s="1" t="s">
        <v>41</v>
      </c>
      <c r="E10646">
        <v>10363673</v>
      </c>
      <c r="F10646" s="1" t="s">
        <v>60</v>
      </c>
      <c r="G10646" s="1" t="s">
        <v>124</v>
      </c>
      <c r="H10646" s="1" t="s">
        <v>125</v>
      </c>
      <c r="I10646" s="1" t="s">
        <v>5587</v>
      </c>
    </row>
    <row r="10647" spans="1:9" x14ac:dyDescent="0.35">
      <c r="A10647" s="1" t="s">
        <v>18</v>
      </c>
      <c r="B10647">
        <v>593608</v>
      </c>
      <c r="C10647" s="1" t="s">
        <v>8319</v>
      </c>
      <c r="D10647" s="1" t="s">
        <v>1534</v>
      </c>
      <c r="E10647">
        <v>10363673</v>
      </c>
      <c r="F10647" s="1" t="s">
        <v>60</v>
      </c>
      <c r="G10647" s="1" t="s">
        <v>124</v>
      </c>
      <c r="H10647" s="1" t="s">
        <v>125</v>
      </c>
      <c r="I10647" s="1" t="s">
        <v>126</v>
      </c>
    </row>
    <row r="10648" spans="1:9" x14ac:dyDescent="0.35">
      <c r="A10648" s="1" t="s">
        <v>18</v>
      </c>
      <c r="B10648">
        <v>843227</v>
      </c>
      <c r="C10648" s="1" t="s">
        <v>124</v>
      </c>
      <c r="D10648" s="1" t="s">
        <v>125</v>
      </c>
      <c r="E10648">
        <v>10363673</v>
      </c>
      <c r="F10648" s="1" t="s">
        <v>60</v>
      </c>
      <c r="G10648" s="1" t="s">
        <v>124</v>
      </c>
      <c r="H10648" s="1" t="s">
        <v>125</v>
      </c>
      <c r="I10648" s="1" t="s">
        <v>7250</v>
      </c>
    </row>
    <row r="10649" spans="1:9" x14ac:dyDescent="0.35">
      <c r="A10649" s="1" t="s">
        <v>18</v>
      </c>
      <c r="B10649">
        <v>843227</v>
      </c>
      <c r="C10649" s="1" t="s">
        <v>124</v>
      </c>
      <c r="D10649" s="1" t="s">
        <v>125</v>
      </c>
      <c r="E10649">
        <v>10363673</v>
      </c>
      <c r="F10649" s="1" t="s">
        <v>60</v>
      </c>
      <c r="G10649" s="1" t="s">
        <v>124</v>
      </c>
      <c r="H10649" s="1" t="s">
        <v>125</v>
      </c>
      <c r="I10649" s="1" t="s">
        <v>5587</v>
      </c>
    </row>
    <row r="10650" spans="1:9" x14ac:dyDescent="0.35">
      <c r="A10650" s="1" t="s">
        <v>18</v>
      </c>
      <c r="B10650">
        <v>843227</v>
      </c>
      <c r="C10650" s="1" t="s">
        <v>124</v>
      </c>
      <c r="D10650" s="1" t="s">
        <v>125</v>
      </c>
      <c r="E10650">
        <v>10363673</v>
      </c>
      <c r="F10650" s="1" t="s">
        <v>60</v>
      </c>
      <c r="G10650" s="1" t="s">
        <v>124</v>
      </c>
      <c r="H10650" s="1" t="s">
        <v>125</v>
      </c>
      <c r="I10650" s="1" t="s">
        <v>795</v>
      </c>
    </row>
    <row r="10651" spans="1:9" x14ac:dyDescent="0.35">
      <c r="A10651" s="1" t="s">
        <v>18</v>
      </c>
      <c r="B10651">
        <v>843227</v>
      </c>
      <c r="C10651" s="1" t="s">
        <v>124</v>
      </c>
      <c r="D10651" s="1" t="s">
        <v>125</v>
      </c>
      <c r="E10651">
        <v>10363673</v>
      </c>
      <c r="F10651" s="1" t="s">
        <v>60</v>
      </c>
      <c r="G10651" s="1" t="s">
        <v>124</v>
      </c>
      <c r="H10651" s="1" t="s">
        <v>125</v>
      </c>
      <c r="I10651" s="1" t="s">
        <v>126</v>
      </c>
    </row>
    <row r="10652" spans="1:9" x14ac:dyDescent="0.35">
      <c r="A10652" s="1" t="s">
        <v>18</v>
      </c>
      <c r="B10652">
        <v>843227</v>
      </c>
      <c r="C10652" s="1" t="s">
        <v>124</v>
      </c>
      <c r="D10652" s="1" t="s">
        <v>125</v>
      </c>
      <c r="E10652">
        <v>10363673</v>
      </c>
      <c r="F10652" s="1" t="s">
        <v>60</v>
      </c>
      <c r="G10652" s="1" t="s">
        <v>124</v>
      </c>
      <c r="H10652" s="1" t="s">
        <v>125</v>
      </c>
      <c r="I10652" s="1" t="s">
        <v>1549</v>
      </c>
    </row>
    <row r="10653" spans="1:9" x14ac:dyDescent="0.35">
      <c r="A10653" s="1" t="s">
        <v>18</v>
      </c>
      <c r="B10653">
        <v>843512</v>
      </c>
      <c r="C10653" s="1" t="s">
        <v>9909</v>
      </c>
      <c r="D10653" s="1" t="s">
        <v>57</v>
      </c>
      <c r="E10653">
        <v>10363673</v>
      </c>
      <c r="F10653" s="1" t="s">
        <v>60</v>
      </c>
      <c r="G10653" s="1" t="s">
        <v>124</v>
      </c>
      <c r="H10653" s="1" t="s">
        <v>125</v>
      </c>
      <c r="I10653" s="1" t="s">
        <v>126</v>
      </c>
    </row>
    <row r="10654" spans="1:9" x14ac:dyDescent="0.35">
      <c r="A10654" s="1" t="s">
        <v>18</v>
      </c>
      <c r="B10654">
        <v>846968</v>
      </c>
      <c r="C10654" s="1" t="s">
        <v>5863</v>
      </c>
      <c r="D10654" s="1" t="s">
        <v>57</v>
      </c>
      <c r="E10654">
        <v>10363673</v>
      </c>
      <c r="F10654" s="1" t="s">
        <v>18332</v>
      </c>
      <c r="G10654" s="1" t="s">
        <v>124</v>
      </c>
      <c r="H10654" s="1" t="s">
        <v>125</v>
      </c>
      <c r="I10654" s="1" t="s">
        <v>5587</v>
      </c>
    </row>
    <row r="10655" spans="1:9" x14ac:dyDescent="0.35">
      <c r="A10655" s="1" t="s">
        <v>18</v>
      </c>
      <c r="B10655">
        <v>19282</v>
      </c>
      <c r="C10655" s="1" t="s">
        <v>1548</v>
      </c>
      <c r="D10655" s="1" t="s">
        <v>1116</v>
      </c>
      <c r="E10655">
        <v>10363673</v>
      </c>
      <c r="F10655" s="1" t="s">
        <v>19129</v>
      </c>
      <c r="G10655" s="1" t="s">
        <v>124</v>
      </c>
      <c r="H10655" s="1" t="s">
        <v>125</v>
      </c>
      <c r="I10655" s="1" t="s">
        <v>1549</v>
      </c>
    </row>
    <row r="10656" spans="1:9" x14ac:dyDescent="0.35">
      <c r="A10656" s="1" t="s">
        <v>18</v>
      </c>
      <c r="B10656">
        <v>26883</v>
      </c>
      <c r="C10656" s="1" t="s">
        <v>2424</v>
      </c>
      <c r="D10656" s="1" t="s">
        <v>125</v>
      </c>
      <c r="E10656">
        <v>10363673</v>
      </c>
      <c r="F10656" s="1" t="s">
        <v>19129</v>
      </c>
      <c r="G10656" s="1" t="s">
        <v>124</v>
      </c>
      <c r="H10656" s="1" t="s">
        <v>125</v>
      </c>
      <c r="I10656" s="1" t="s">
        <v>1549</v>
      </c>
    </row>
    <row r="10657" spans="1:9" x14ac:dyDescent="0.35">
      <c r="A10657" s="1" t="s">
        <v>18</v>
      </c>
      <c r="B10657">
        <v>26883</v>
      </c>
      <c r="C10657" s="1" t="s">
        <v>2424</v>
      </c>
      <c r="D10657" s="1" t="s">
        <v>125</v>
      </c>
      <c r="E10657">
        <v>10363673</v>
      </c>
      <c r="F10657" s="1" t="s">
        <v>19129</v>
      </c>
      <c r="G10657" s="1" t="s">
        <v>124</v>
      </c>
      <c r="H10657" s="1" t="s">
        <v>125</v>
      </c>
      <c r="I10657" s="1" t="s">
        <v>2425</v>
      </c>
    </row>
    <row r="10658" spans="1:9" x14ac:dyDescent="0.35">
      <c r="A10658" s="1" t="s">
        <v>18</v>
      </c>
      <c r="B10658">
        <v>33577</v>
      </c>
      <c r="C10658" s="1" t="s">
        <v>3196</v>
      </c>
      <c r="D10658" s="1" t="s">
        <v>125</v>
      </c>
      <c r="E10658">
        <v>10363673</v>
      </c>
      <c r="F10658" s="1" t="s">
        <v>19129</v>
      </c>
      <c r="G10658" s="1" t="s">
        <v>124</v>
      </c>
      <c r="H10658" s="1" t="s">
        <v>125</v>
      </c>
      <c r="I10658" s="1" t="s">
        <v>1549</v>
      </c>
    </row>
    <row r="10659" spans="1:9" x14ac:dyDescent="0.35">
      <c r="A10659" s="1" t="s">
        <v>18</v>
      </c>
      <c r="B10659">
        <v>37970</v>
      </c>
      <c r="C10659" s="1" t="s">
        <v>11421</v>
      </c>
      <c r="D10659" s="1" t="s">
        <v>125</v>
      </c>
      <c r="E10659">
        <v>10363673</v>
      </c>
      <c r="F10659" s="1" t="s">
        <v>19129</v>
      </c>
      <c r="G10659" s="1" t="s">
        <v>124</v>
      </c>
      <c r="H10659" s="1" t="s">
        <v>125</v>
      </c>
      <c r="I10659" s="1" t="s">
        <v>126</v>
      </c>
    </row>
    <row r="10660" spans="1:9" x14ac:dyDescent="0.35">
      <c r="A10660" s="1" t="s">
        <v>18</v>
      </c>
      <c r="B10660">
        <v>42200</v>
      </c>
      <c r="C10660" s="1" t="s">
        <v>4377</v>
      </c>
      <c r="D10660" s="1" t="s">
        <v>125</v>
      </c>
      <c r="E10660">
        <v>10363673</v>
      </c>
      <c r="F10660" s="1" t="s">
        <v>19129</v>
      </c>
      <c r="G10660" s="1" t="s">
        <v>124</v>
      </c>
      <c r="H10660" s="1" t="s">
        <v>125</v>
      </c>
      <c r="I10660" s="1" t="s">
        <v>1549</v>
      </c>
    </row>
    <row r="10661" spans="1:9" x14ac:dyDescent="0.35">
      <c r="A10661" s="1" t="s">
        <v>18</v>
      </c>
      <c r="B10661">
        <v>43599</v>
      </c>
      <c r="C10661" s="1" t="s">
        <v>4531</v>
      </c>
      <c r="D10661" s="1" t="s">
        <v>125</v>
      </c>
      <c r="E10661">
        <v>10363673</v>
      </c>
      <c r="F10661" s="1" t="s">
        <v>19129</v>
      </c>
      <c r="G10661" s="1" t="s">
        <v>124</v>
      </c>
      <c r="H10661" s="1" t="s">
        <v>125</v>
      </c>
      <c r="I10661" s="1" t="s">
        <v>126</v>
      </c>
    </row>
    <row r="10662" spans="1:9" x14ac:dyDescent="0.35">
      <c r="A10662" s="1" t="s">
        <v>18</v>
      </c>
      <c r="B10662">
        <v>44771</v>
      </c>
      <c r="C10662" s="1" t="s">
        <v>19419</v>
      </c>
      <c r="D10662" s="1" t="s">
        <v>41</v>
      </c>
      <c r="E10662">
        <v>10363673</v>
      </c>
      <c r="F10662" s="1" t="s">
        <v>19129</v>
      </c>
      <c r="G10662" s="1" t="s">
        <v>124</v>
      </c>
      <c r="H10662" s="1" t="s">
        <v>125</v>
      </c>
      <c r="I10662" s="1" t="s">
        <v>5587</v>
      </c>
    </row>
    <row r="10663" spans="1:9" x14ac:dyDescent="0.35">
      <c r="A10663" s="1" t="s">
        <v>18</v>
      </c>
      <c r="B10663">
        <v>51057</v>
      </c>
      <c r="C10663" s="1" t="s">
        <v>14640</v>
      </c>
      <c r="D10663" s="1" t="s">
        <v>125</v>
      </c>
      <c r="E10663">
        <v>10363673</v>
      </c>
      <c r="F10663" s="1" t="s">
        <v>19129</v>
      </c>
      <c r="G10663" s="1" t="s">
        <v>124</v>
      </c>
      <c r="H10663" s="1" t="s">
        <v>125</v>
      </c>
      <c r="I10663" s="1" t="s">
        <v>126</v>
      </c>
    </row>
    <row r="10664" spans="1:9" x14ac:dyDescent="0.35">
      <c r="A10664" s="1" t="s">
        <v>18</v>
      </c>
      <c r="B10664">
        <v>132907</v>
      </c>
      <c r="C10664" s="1" t="s">
        <v>15434</v>
      </c>
      <c r="D10664" s="1" t="s">
        <v>51</v>
      </c>
      <c r="E10664">
        <v>10363673</v>
      </c>
      <c r="F10664" s="1" t="s">
        <v>19129</v>
      </c>
      <c r="G10664" s="1" t="s">
        <v>124</v>
      </c>
      <c r="H10664" s="1" t="s">
        <v>125</v>
      </c>
      <c r="I10664" s="1" t="s">
        <v>126</v>
      </c>
    </row>
    <row r="10665" spans="1:9" x14ac:dyDescent="0.35">
      <c r="A10665" s="1" t="s">
        <v>18</v>
      </c>
      <c r="B10665">
        <v>143322</v>
      </c>
      <c r="C10665" s="1" t="s">
        <v>5978</v>
      </c>
      <c r="D10665" s="1" t="s">
        <v>125</v>
      </c>
      <c r="E10665">
        <v>10363673</v>
      </c>
      <c r="F10665" s="1" t="s">
        <v>19129</v>
      </c>
      <c r="G10665" s="1" t="s">
        <v>124</v>
      </c>
      <c r="H10665" s="1" t="s">
        <v>125</v>
      </c>
      <c r="I10665" s="1" t="s">
        <v>1549</v>
      </c>
    </row>
    <row r="10666" spans="1:9" x14ac:dyDescent="0.35">
      <c r="A10666" s="1" t="s">
        <v>18</v>
      </c>
      <c r="B10666">
        <v>184909</v>
      </c>
      <c r="C10666" s="1" t="s">
        <v>6157</v>
      </c>
      <c r="D10666" s="1" t="s">
        <v>125</v>
      </c>
      <c r="E10666">
        <v>10363673</v>
      </c>
      <c r="F10666" s="1" t="s">
        <v>19129</v>
      </c>
      <c r="G10666" s="1" t="s">
        <v>124</v>
      </c>
      <c r="H10666" s="1" t="s">
        <v>125</v>
      </c>
      <c r="I10666" s="1" t="s">
        <v>795</v>
      </c>
    </row>
    <row r="10667" spans="1:9" x14ac:dyDescent="0.35">
      <c r="A10667" s="1" t="s">
        <v>18</v>
      </c>
      <c r="B10667">
        <v>199266</v>
      </c>
      <c r="C10667" s="1" t="s">
        <v>6287</v>
      </c>
      <c r="D10667" s="1" t="s">
        <v>125</v>
      </c>
      <c r="E10667">
        <v>10363673</v>
      </c>
      <c r="F10667" s="1" t="s">
        <v>19129</v>
      </c>
      <c r="G10667" s="1" t="s">
        <v>124</v>
      </c>
      <c r="H10667" s="1" t="s">
        <v>125</v>
      </c>
      <c r="I10667" s="1" t="s">
        <v>126</v>
      </c>
    </row>
    <row r="10668" spans="1:9" x14ac:dyDescent="0.35">
      <c r="A10668" s="1" t="s">
        <v>18</v>
      </c>
      <c r="B10668">
        <v>264096</v>
      </c>
      <c r="C10668" s="1" t="s">
        <v>19668</v>
      </c>
      <c r="D10668" s="1" t="s">
        <v>34</v>
      </c>
      <c r="E10668">
        <v>10363673</v>
      </c>
      <c r="F10668" s="1" t="s">
        <v>19129</v>
      </c>
      <c r="G10668" s="1" t="s">
        <v>124</v>
      </c>
      <c r="H10668" s="1" t="s">
        <v>125</v>
      </c>
      <c r="I10668" s="1" t="s">
        <v>126</v>
      </c>
    </row>
    <row r="10669" spans="1:9" x14ac:dyDescent="0.35">
      <c r="A10669" s="1" t="s">
        <v>18</v>
      </c>
      <c r="B10669">
        <v>393768</v>
      </c>
      <c r="C10669" s="1" t="s">
        <v>15941</v>
      </c>
      <c r="D10669" s="1" t="s">
        <v>2020</v>
      </c>
      <c r="E10669">
        <v>10363673</v>
      </c>
      <c r="F10669" s="1" t="s">
        <v>19129</v>
      </c>
      <c r="G10669" s="1" t="s">
        <v>124</v>
      </c>
      <c r="H10669" s="1" t="s">
        <v>125</v>
      </c>
      <c r="I10669" s="1" t="s">
        <v>5587</v>
      </c>
    </row>
    <row r="10670" spans="1:9" x14ac:dyDescent="0.35">
      <c r="A10670" s="1" t="s">
        <v>18</v>
      </c>
      <c r="B10670">
        <v>446057</v>
      </c>
      <c r="C10670" s="1" t="s">
        <v>7505</v>
      </c>
      <c r="D10670" s="1" t="s">
        <v>125</v>
      </c>
      <c r="E10670">
        <v>10363673</v>
      </c>
      <c r="F10670" s="1" t="s">
        <v>19129</v>
      </c>
      <c r="G10670" s="1" t="s">
        <v>124</v>
      </c>
      <c r="H10670" s="1" t="s">
        <v>125</v>
      </c>
      <c r="I10670" s="1" t="s">
        <v>1549</v>
      </c>
    </row>
    <row r="10671" spans="1:9" x14ac:dyDescent="0.35">
      <c r="A10671" s="1" t="s">
        <v>18</v>
      </c>
      <c r="B10671">
        <v>517238</v>
      </c>
      <c r="C10671" s="1" t="s">
        <v>19794</v>
      </c>
      <c r="D10671" s="1" t="s">
        <v>41</v>
      </c>
      <c r="E10671">
        <v>10363673</v>
      </c>
      <c r="F10671" s="1" t="s">
        <v>19129</v>
      </c>
      <c r="G10671" s="1" t="s">
        <v>124</v>
      </c>
      <c r="H10671" s="1" t="s">
        <v>125</v>
      </c>
      <c r="I10671" s="1" t="s">
        <v>5587</v>
      </c>
    </row>
    <row r="10672" spans="1:9" x14ac:dyDescent="0.35">
      <c r="A10672" s="1" t="s">
        <v>18</v>
      </c>
      <c r="B10672">
        <v>575823</v>
      </c>
      <c r="C10672" s="1" t="s">
        <v>19813</v>
      </c>
      <c r="D10672" s="1" t="s">
        <v>57</v>
      </c>
      <c r="E10672">
        <v>10363673</v>
      </c>
      <c r="F10672" s="1" t="s">
        <v>19129</v>
      </c>
      <c r="G10672" s="1" t="s">
        <v>124</v>
      </c>
      <c r="H10672" s="1" t="s">
        <v>125</v>
      </c>
      <c r="I10672" s="1" t="s">
        <v>5587</v>
      </c>
    </row>
    <row r="10673" spans="1:9" x14ac:dyDescent="0.35">
      <c r="A10673" s="1" t="s">
        <v>18</v>
      </c>
      <c r="B10673">
        <v>581894</v>
      </c>
      <c r="C10673" s="1" t="s">
        <v>8245</v>
      </c>
      <c r="D10673" s="1" t="s">
        <v>125</v>
      </c>
      <c r="E10673">
        <v>10363673</v>
      </c>
      <c r="F10673" s="1" t="s">
        <v>19129</v>
      </c>
      <c r="G10673" s="1" t="s">
        <v>124</v>
      </c>
      <c r="H10673" s="1" t="s">
        <v>125</v>
      </c>
      <c r="I10673" s="1" t="s">
        <v>126</v>
      </c>
    </row>
    <row r="10674" spans="1:9" x14ac:dyDescent="0.35">
      <c r="A10674" s="1" t="s">
        <v>18</v>
      </c>
      <c r="B10674">
        <v>597471</v>
      </c>
      <c r="C10674" s="1" t="s">
        <v>8331</v>
      </c>
      <c r="D10674" s="1" t="s">
        <v>2020</v>
      </c>
      <c r="E10674">
        <v>10363673</v>
      </c>
      <c r="F10674" s="1" t="s">
        <v>19129</v>
      </c>
      <c r="G10674" s="1" t="s">
        <v>124</v>
      </c>
      <c r="H10674" s="1" t="s">
        <v>125</v>
      </c>
      <c r="I10674" s="1" t="s">
        <v>126</v>
      </c>
    </row>
    <row r="10675" spans="1:9" x14ac:dyDescent="0.35">
      <c r="A10675" s="1" t="s">
        <v>18</v>
      </c>
      <c r="B10675">
        <v>643513</v>
      </c>
      <c r="C10675" s="1" t="s">
        <v>8669</v>
      </c>
      <c r="D10675" s="1" t="s">
        <v>125</v>
      </c>
      <c r="E10675">
        <v>10363673</v>
      </c>
      <c r="F10675" s="1" t="s">
        <v>19129</v>
      </c>
      <c r="G10675" s="1" t="s">
        <v>124</v>
      </c>
      <c r="H10675" s="1" t="s">
        <v>125</v>
      </c>
      <c r="I10675" s="1" t="s">
        <v>1549</v>
      </c>
    </row>
    <row r="10676" spans="1:9" x14ac:dyDescent="0.35">
      <c r="A10676" s="1" t="s">
        <v>18</v>
      </c>
      <c r="B10676">
        <v>678899</v>
      </c>
      <c r="C10676" s="1" t="s">
        <v>8898</v>
      </c>
      <c r="D10676" s="1" t="s">
        <v>2020</v>
      </c>
      <c r="E10676">
        <v>10363673</v>
      </c>
      <c r="F10676" s="1" t="s">
        <v>19129</v>
      </c>
      <c r="G10676" s="1" t="s">
        <v>124</v>
      </c>
      <c r="H10676" s="1" t="s">
        <v>125</v>
      </c>
      <c r="I10676" s="1" t="s">
        <v>7250</v>
      </c>
    </row>
    <row r="10677" spans="1:9" x14ac:dyDescent="0.35">
      <c r="A10677" s="1" t="s">
        <v>18</v>
      </c>
      <c r="B10677">
        <v>678899</v>
      </c>
      <c r="C10677" s="1" t="s">
        <v>8898</v>
      </c>
      <c r="D10677" s="1" t="s">
        <v>2020</v>
      </c>
      <c r="E10677">
        <v>10363673</v>
      </c>
      <c r="F10677" s="1" t="s">
        <v>19129</v>
      </c>
      <c r="G10677" s="1" t="s">
        <v>124</v>
      </c>
      <c r="H10677" s="1" t="s">
        <v>125</v>
      </c>
      <c r="I10677" s="1" t="s">
        <v>795</v>
      </c>
    </row>
    <row r="10678" spans="1:9" x14ac:dyDescent="0.35">
      <c r="A10678" s="1" t="s">
        <v>18</v>
      </c>
      <c r="B10678">
        <v>679212</v>
      </c>
      <c r="C10678" s="1" t="s">
        <v>8901</v>
      </c>
      <c r="D10678" s="1" t="s">
        <v>1116</v>
      </c>
      <c r="E10678">
        <v>10363673</v>
      </c>
      <c r="F10678" s="1" t="s">
        <v>19129</v>
      </c>
      <c r="G10678" s="1" t="s">
        <v>124</v>
      </c>
      <c r="H10678" s="1" t="s">
        <v>125</v>
      </c>
      <c r="I10678" s="1" t="s">
        <v>2425</v>
      </c>
    </row>
    <row r="10679" spans="1:9" x14ac:dyDescent="0.35">
      <c r="A10679" s="1" t="s">
        <v>18</v>
      </c>
      <c r="B10679">
        <v>694400</v>
      </c>
      <c r="C10679" s="1" t="s">
        <v>13803</v>
      </c>
      <c r="D10679" s="1" t="s">
        <v>34</v>
      </c>
      <c r="E10679">
        <v>10363673</v>
      </c>
      <c r="F10679" s="1" t="s">
        <v>19129</v>
      </c>
      <c r="G10679" s="1" t="s">
        <v>124</v>
      </c>
      <c r="H10679" s="1" t="s">
        <v>125</v>
      </c>
      <c r="I10679" s="1" t="s">
        <v>5587</v>
      </c>
    </row>
    <row r="10680" spans="1:9" x14ac:dyDescent="0.35">
      <c r="A10680" s="1" t="s">
        <v>18</v>
      </c>
      <c r="B10680">
        <v>708664</v>
      </c>
      <c r="C10680" s="1" t="s">
        <v>9072</v>
      </c>
      <c r="D10680" s="1" t="s">
        <v>286</v>
      </c>
      <c r="E10680">
        <v>10363673</v>
      </c>
      <c r="F10680" s="1" t="s">
        <v>19129</v>
      </c>
      <c r="G10680" s="1" t="s">
        <v>124</v>
      </c>
      <c r="H10680" s="1" t="s">
        <v>125</v>
      </c>
      <c r="I10680" s="1" t="s">
        <v>5587</v>
      </c>
    </row>
    <row r="10681" spans="1:9" x14ac:dyDescent="0.35">
      <c r="A10681" s="1" t="s">
        <v>18</v>
      </c>
      <c r="B10681">
        <v>715001</v>
      </c>
      <c r="C10681" s="1" t="s">
        <v>981</v>
      </c>
      <c r="D10681" s="1" t="s">
        <v>57</v>
      </c>
      <c r="E10681">
        <v>10363673</v>
      </c>
      <c r="F10681" s="1" t="s">
        <v>19129</v>
      </c>
      <c r="G10681" s="1" t="s">
        <v>124</v>
      </c>
      <c r="H10681" s="1" t="s">
        <v>125</v>
      </c>
      <c r="I10681" s="1" t="s">
        <v>7250</v>
      </c>
    </row>
    <row r="10682" spans="1:9" x14ac:dyDescent="0.35">
      <c r="A10682" s="1" t="s">
        <v>18</v>
      </c>
      <c r="B10682">
        <v>715001</v>
      </c>
      <c r="C10682" s="1" t="s">
        <v>981</v>
      </c>
      <c r="D10682" s="1" t="s">
        <v>57</v>
      </c>
      <c r="E10682">
        <v>10363673</v>
      </c>
      <c r="F10682" s="1" t="s">
        <v>19129</v>
      </c>
      <c r="G10682" s="1" t="s">
        <v>124</v>
      </c>
      <c r="H10682" s="1" t="s">
        <v>125</v>
      </c>
      <c r="I10682" s="1" t="s">
        <v>795</v>
      </c>
    </row>
    <row r="10683" spans="1:9" x14ac:dyDescent="0.35">
      <c r="A10683" s="1" t="s">
        <v>18</v>
      </c>
      <c r="B10683">
        <v>785903</v>
      </c>
      <c r="C10683" s="1" t="s">
        <v>19963</v>
      </c>
      <c r="D10683" s="1" t="s">
        <v>16</v>
      </c>
      <c r="E10683">
        <v>10363673</v>
      </c>
      <c r="F10683" s="1" t="s">
        <v>19129</v>
      </c>
      <c r="G10683" s="1" t="s">
        <v>124</v>
      </c>
      <c r="H10683" s="1" t="s">
        <v>125</v>
      </c>
      <c r="I10683" s="1" t="s">
        <v>5587</v>
      </c>
    </row>
    <row r="10684" spans="1:9" x14ac:dyDescent="0.35">
      <c r="A10684" s="1" t="s">
        <v>18</v>
      </c>
      <c r="B10684">
        <v>848217</v>
      </c>
      <c r="C10684" s="1" t="s">
        <v>9939</v>
      </c>
      <c r="D10684" s="1" t="s">
        <v>125</v>
      </c>
      <c r="E10684">
        <v>10363673</v>
      </c>
      <c r="F10684" s="1" t="s">
        <v>19129</v>
      </c>
      <c r="G10684" s="1" t="s">
        <v>124</v>
      </c>
      <c r="H10684" s="1" t="s">
        <v>125</v>
      </c>
      <c r="I10684" s="1" t="s">
        <v>1549</v>
      </c>
    </row>
    <row r="10685" spans="1:9" x14ac:dyDescent="0.35">
      <c r="A10685" s="1" t="s">
        <v>18</v>
      </c>
      <c r="B10685">
        <v>878053</v>
      </c>
      <c r="C10685" s="1" t="s">
        <v>10129</v>
      </c>
      <c r="D10685" s="1" t="s">
        <v>1116</v>
      </c>
      <c r="E10685">
        <v>10363673</v>
      </c>
      <c r="F10685" s="1" t="s">
        <v>19129</v>
      </c>
      <c r="G10685" s="1" t="s">
        <v>124</v>
      </c>
      <c r="H10685" s="1" t="s">
        <v>125</v>
      </c>
      <c r="I10685" s="1" t="s">
        <v>2425</v>
      </c>
    </row>
    <row r="10686" spans="1:9" x14ac:dyDescent="0.35">
      <c r="A10686" s="1" t="s">
        <v>18</v>
      </c>
      <c r="B10686">
        <v>905996</v>
      </c>
      <c r="C10686" s="1" t="s">
        <v>10218</v>
      </c>
      <c r="D10686" s="1" t="s">
        <v>125</v>
      </c>
      <c r="E10686">
        <v>10363673</v>
      </c>
      <c r="F10686" s="1" t="s">
        <v>19129</v>
      </c>
      <c r="G10686" s="1" t="s">
        <v>124</v>
      </c>
      <c r="H10686" s="1" t="s">
        <v>125</v>
      </c>
      <c r="I10686" s="1" t="s">
        <v>126</v>
      </c>
    </row>
    <row r="10687" spans="1:9" x14ac:dyDescent="0.35">
      <c r="A10687" s="1" t="s">
        <v>18</v>
      </c>
      <c r="B10687">
        <v>906778</v>
      </c>
      <c r="C10687" s="1" t="s">
        <v>10223</v>
      </c>
      <c r="D10687" s="1" t="s">
        <v>2020</v>
      </c>
      <c r="E10687">
        <v>10363673</v>
      </c>
      <c r="F10687" s="1" t="s">
        <v>19129</v>
      </c>
      <c r="G10687" s="1" t="s">
        <v>124</v>
      </c>
      <c r="H10687" s="1" t="s">
        <v>125</v>
      </c>
      <c r="I10687" s="1" t="s">
        <v>7250</v>
      </c>
    </row>
    <row r="10688" spans="1:9" x14ac:dyDescent="0.35">
      <c r="A10688" s="1" t="s">
        <v>18</v>
      </c>
      <c r="B10688">
        <v>906778</v>
      </c>
      <c r="C10688" s="1" t="s">
        <v>10223</v>
      </c>
      <c r="D10688" s="1" t="s">
        <v>2020</v>
      </c>
      <c r="E10688">
        <v>10363673</v>
      </c>
      <c r="F10688" s="1" t="s">
        <v>19129</v>
      </c>
      <c r="G10688" s="1" t="s">
        <v>124</v>
      </c>
      <c r="H10688" s="1" t="s">
        <v>125</v>
      </c>
      <c r="I10688" s="1" t="s">
        <v>795</v>
      </c>
    </row>
    <row r="10689" spans="1:9" x14ac:dyDescent="0.35">
      <c r="A10689" s="1" t="s">
        <v>18</v>
      </c>
      <c r="B10689">
        <v>921636</v>
      </c>
      <c r="C10689" s="1" t="s">
        <v>10322</v>
      </c>
      <c r="D10689" s="1" t="s">
        <v>57</v>
      </c>
      <c r="E10689">
        <v>10363673</v>
      </c>
      <c r="F10689" s="1" t="s">
        <v>19129</v>
      </c>
      <c r="G10689" s="1" t="s">
        <v>124</v>
      </c>
      <c r="H10689" s="1" t="s">
        <v>125</v>
      </c>
      <c r="I10689" s="1" t="s">
        <v>126</v>
      </c>
    </row>
    <row r="10690" spans="1:9" x14ac:dyDescent="0.35">
      <c r="A10690" s="1" t="s">
        <v>18</v>
      </c>
      <c r="B10690">
        <v>922406</v>
      </c>
      <c r="C10690" s="1" t="s">
        <v>20043</v>
      </c>
      <c r="D10690" s="1" t="s">
        <v>16</v>
      </c>
      <c r="E10690">
        <v>10363673</v>
      </c>
      <c r="F10690" s="1" t="s">
        <v>19129</v>
      </c>
      <c r="G10690" s="1" t="s">
        <v>124</v>
      </c>
      <c r="H10690" s="1" t="s">
        <v>125</v>
      </c>
      <c r="I10690" s="1" t="s">
        <v>5587</v>
      </c>
    </row>
    <row r="10691" spans="1:9" x14ac:dyDescent="0.35">
      <c r="A10691" s="1" t="s">
        <v>18</v>
      </c>
      <c r="B10691">
        <v>18752</v>
      </c>
      <c r="C10691" s="1" t="s">
        <v>1420</v>
      </c>
      <c r="D10691" s="1" t="s">
        <v>34</v>
      </c>
      <c r="E10691">
        <v>10363673</v>
      </c>
      <c r="F10691" s="1" t="s">
        <v>30841</v>
      </c>
      <c r="G10691" s="1" t="s">
        <v>124</v>
      </c>
      <c r="H10691" s="1" t="s">
        <v>125</v>
      </c>
      <c r="I10691" s="1" t="s">
        <v>126</v>
      </c>
    </row>
    <row r="10692" spans="1:9" x14ac:dyDescent="0.35">
      <c r="A10692" s="1" t="s">
        <v>18</v>
      </c>
      <c r="B10692">
        <v>112267</v>
      </c>
      <c r="C10692" s="1" t="s">
        <v>1293</v>
      </c>
      <c r="D10692" s="1" t="s">
        <v>34</v>
      </c>
      <c r="E10692">
        <v>10363675</v>
      </c>
      <c r="F10692" s="1" t="s">
        <v>60</v>
      </c>
      <c r="G10692" s="1" t="s">
        <v>2663</v>
      </c>
      <c r="H10692" s="1" t="s">
        <v>34</v>
      </c>
      <c r="I10692" s="1" t="s">
        <v>5719</v>
      </c>
    </row>
    <row r="10693" spans="1:9" x14ac:dyDescent="0.35">
      <c r="A10693" s="1" t="s">
        <v>18</v>
      </c>
      <c r="B10693">
        <v>112267</v>
      </c>
      <c r="C10693" s="1" t="s">
        <v>1293</v>
      </c>
      <c r="D10693" s="1" t="s">
        <v>34</v>
      </c>
      <c r="E10693">
        <v>10363675</v>
      </c>
      <c r="F10693" s="1" t="s">
        <v>60</v>
      </c>
      <c r="G10693" s="1" t="s">
        <v>2663</v>
      </c>
      <c r="H10693" s="1" t="s">
        <v>34</v>
      </c>
      <c r="I10693" s="1" t="s">
        <v>2664</v>
      </c>
    </row>
    <row r="10694" spans="1:9" x14ac:dyDescent="0.35">
      <c r="A10694" s="1" t="s">
        <v>18</v>
      </c>
      <c r="B10694">
        <v>123595</v>
      </c>
      <c r="C10694" s="1" t="s">
        <v>5796</v>
      </c>
      <c r="D10694" s="1" t="s">
        <v>34</v>
      </c>
      <c r="E10694">
        <v>10363675</v>
      </c>
      <c r="F10694" s="1" t="s">
        <v>60</v>
      </c>
      <c r="G10694" s="1" t="s">
        <v>2663</v>
      </c>
      <c r="H10694" s="1" t="s">
        <v>34</v>
      </c>
      <c r="I10694" s="1" t="s">
        <v>5719</v>
      </c>
    </row>
    <row r="10695" spans="1:9" x14ac:dyDescent="0.35">
      <c r="A10695" s="1" t="s">
        <v>18</v>
      </c>
      <c r="B10695">
        <v>217636</v>
      </c>
      <c r="C10695" s="1" t="s">
        <v>3964</v>
      </c>
      <c r="D10695" s="1" t="s">
        <v>39</v>
      </c>
      <c r="E10695">
        <v>10363675</v>
      </c>
      <c r="F10695" s="1" t="s">
        <v>60</v>
      </c>
      <c r="G10695" s="1" t="s">
        <v>2663</v>
      </c>
      <c r="H10695" s="1" t="s">
        <v>34</v>
      </c>
      <c r="I10695" s="1" t="s">
        <v>5719</v>
      </c>
    </row>
    <row r="10696" spans="1:9" x14ac:dyDescent="0.35">
      <c r="A10696" s="1" t="s">
        <v>18</v>
      </c>
      <c r="B10696">
        <v>217636</v>
      </c>
      <c r="C10696" s="1" t="s">
        <v>3964</v>
      </c>
      <c r="D10696" s="1" t="s">
        <v>39</v>
      </c>
      <c r="E10696">
        <v>10363675</v>
      </c>
      <c r="F10696" s="1" t="s">
        <v>60</v>
      </c>
      <c r="G10696" s="1" t="s">
        <v>2663</v>
      </c>
      <c r="H10696" s="1" t="s">
        <v>34</v>
      </c>
      <c r="I10696" s="1" t="s">
        <v>2664</v>
      </c>
    </row>
    <row r="10697" spans="1:9" x14ac:dyDescent="0.35">
      <c r="A10697" s="1" t="s">
        <v>18</v>
      </c>
      <c r="B10697">
        <v>843261</v>
      </c>
      <c r="C10697" s="1" t="s">
        <v>2663</v>
      </c>
      <c r="D10697" s="1" t="s">
        <v>34</v>
      </c>
      <c r="E10697">
        <v>10363675</v>
      </c>
      <c r="F10697" s="1" t="s">
        <v>60</v>
      </c>
      <c r="G10697" s="1" t="s">
        <v>2663</v>
      </c>
      <c r="H10697" s="1" t="s">
        <v>34</v>
      </c>
      <c r="I10697" s="1" t="s">
        <v>5719</v>
      </c>
    </row>
    <row r="10698" spans="1:9" x14ac:dyDescent="0.35">
      <c r="A10698" s="1" t="s">
        <v>18</v>
      </c>
      <c r="B10698">
        <v>843261</v>
      </c>
      <c r="C10698" s="1" t="s">
        <v>2663</v>
      </c>
      <c r="D10698" s="1" t="s">
        <v>34</v>
      </c>
      <c r="E10698">
        <v>10363675</v>
      </c>
      <c r="F10698" s="1" t="s">
        <v>60</v>
      </c>
      <c r="G10698" s="1" t="s">
        <v>2663</v>
      </c>
      <c r="H10698" s="1" t="s">
        <v>34</v>
      </c>
      <c r="I10698" s="1" t="s">
        <v>2664</v>
      </c>
    </row>
    <row r="10699" spans="1:9" x14ac:dyDescent="0.35">
      <c r="A10699" s="1" t="s">
        <v>18</v>
      </c>
      <c r="B10699">
        <v>843261</v>
      </c>
      <c r="C10699" s="1" t="s">
        <v>2663</v>
      </c>
      <c r="D10699" s="1" t="s">
        <v>34</v>
      </c>
      <c r="E10699">
        <v>10363675</v>
      </c>
      <c r="F10699" s="1" t="s">
        <v>60</v>
      </c>
      <c r="G10699" s="1" t="s">
        <v>2663</v>
      </c>
      <c r="H10699" s="1" t="s">
        <v>34</v>
      </c>
      <c r="I10699" s="1" t="s">
        <v>9905</v>
      </c>
    </row>
    <row r="10700" spans="1:9" x14ac:dyDescent="0.35">
      <c r="A10700" s="1" t="s">
        <v>18</v>
      </c>
      <c r="B10700">
        <v>29485</v>
      </c>
      <c r="C10700" s="1" t="s">
        <v>2662</v>
      </c>
      <c r="D10700" s="1" t="s">
        <v>34</v>
      </c>
      <c r="E10700">
        <v>10363675</v>
      </c>
      <c r="F10700" s="1" t="s">
        <v>19129</v>
      </c>
      <c r="G10700" s="1" t="s">
        <v>2663</v>
      </c>
      <c r="H10700" s="1" t="s">
        <v>34</v>
      </c>
      <c r="I10700" s="1" t="s">
        <v>5719</v>
      </c>
    </row>
    <row r="10701" spans="1:9" x14ac:dyDescent="0.35">
      <c r="A10701" s="1" t="s">
        <v>18</v>
      </c>
      <c r="B10701">
        <v>29485</v>
      </c>
      <c r="C10701" s="1" t="s">
        <v>2662</v>
      </c>
      <c r="D10701" s="1" t="s">
        <v>34</v>
      </c>
      <c r="E10701">
        <v>10363675</v>
      </c>
      <c r="F10701" s="1" t="s">
        <v>19129</v>
      </c>
      <c r="G10701" s="1" t="s">
        <v>2663</v>
      </c>
      <c r="H10701" s="1" t="s">
        <v>34</v>
      </c>
      <c r="I10701" s="1" t="s">
        <v>2664</v>
      </c>
    </row>
    <row r="10702" spans="1:9" x14ac:dyDescent="0.35">
      <c r="A10702" s="1" t="s">
        <v>18</v>
      </c>
      <c r="B10702">
        <v>48108</v>
      </c>
      <c r="C10702" s="1" t="s">
        <v>5181</v>
      </c>
      <c r="D10702" s="1" t="s">
        <v>34</v>
      </c>
      <c r="E10702">
        <v>10363675</v>
      </c>
      <c r="F10702" s="1" t="s">
        <v>19129</v>
      </c>
      <c r="G10702" s="1" t="s">
        <v>2663</v>
      </c>
      <c r="H10702" s="1" t="s">
        <v>34</v>
      </c>
      <c r="I10702" s="1" t="s">
        <v>5182</v>
      </c>
    </row>
    <row r="10703" spans="1:9" x14ac:dyDescent="0.35">
      <c r="A10703" s="1" t="s">
        <v>18</v>
      </c>
      <c r="B10703">
        <v>613661</v>
      </c>
      <c r="C10703" s="1" t="s">
        <v>788</v>
      </c>
      <c r="D10703" s="1" t="s">
        <v>34</v>
      </c>
      <c r="E10703">
        <v>10363675</v>
      </c>
      <c r="F10703" s="1" t="s">
        <v>19129</v>
      </c>
      <c r="G10703" s="1" t="s">
        <v>2663</v>
      </c>
      <c r="H10703" s="1" t="s">
        <v>34</v>
      </c>
      <c r="I10703" s="1" t="s">
        <v>5719</v>
      </c>
    </row>
    <row r="10704" spans="1:9" x14ac:dyDescent="0.35">
      <c r="A10704" s="1" t="s">
        <v>18</v>
      </c>
      <c r="B10704">
        <v>613785</v>
      </c>
      <c r="C10704" s="1" t="s">
        <v>2227</v>
      </c>
      <c r="D10704" s="1" t="s">
        <v>34</v>
      </c>
      <c r="E10704">
        <v>10363675</v>
      </c>
      <c r="F10704" s="1" t="s">
        <v>19129</v>
      </c>
      <c r="G10704" s="1" t="s">
        <v>2663</v>
      </c>
      <c r="H10704" s="1" t="s">
        <v>34</v>
      </c>
      <c r="I10704" s="1" t="s">
        <v>5719</v>
      </c>
    </row>
    <row r="10705" spans="1:9" x14ac:dyDescent="0.35">
      <c r="A10705" s="1" t="s">
        <v>18</v>
      </c>
      <c r="B10705">
        <v>638342</v>
      </c>
      <c r="C10705" s="1" t="s">
        <v>8620</v>
      </c>
      <c r="D10705" s="1" t="s">
        <v>34</v>
      </c>
      <c r="E10705">
        <v>10363675</v>
      </c>
      <c r="F10705" s="1" t="s">
        <v>19129</v>
      </c>
      <c r="G10705" s="1" t="s">
        <v>2663</v>
      </c>
      <c r="H10705" s="1" t="s">
        <v>34</v>
      </c>
      <c r="I10705" s="1" t="s">
        <v>5719</v>
      </c>
    </row>
    <row r="10706" spans="1:9" x14ac:dyDescent="0.35">
      <c r="A10706" s="1" t="s">
        <v>18</v>
      </c>
      <c r="B10706">
        <v>638342</v>
      </c>
      <c r="C10706" s="1" t="s">
        <v>8620</v>
      </c>
      <c r="D10706" s="1" t="s">
        <v>34</v>
      </c>
      <c r="E10706">
        <v>10363675</v>
      </c>
      <c r="F10706" s="1" t="s">
        <v>19129</v>
      </c>
      <c r="G10706" s="1" t="s">
        <v>2663</v>
      </c>
      <c r="H10706" s="1" t="s">
        <v>34</v>
      </c>
      <c r="I10706" s="1" t="s">
        <v>2664</v>
      </c>
    </row>
    <row r="10707" spans="1:9" x14ac:dyDescent="0.35">
      <c r="A10707" s="1" t="s">
        <v>18</v>
      </c>
      <c r="B10707">
        <v>726253</v>
      </c>
      <c r="C10707" s="1" t="s">
        <v>9177</v>
      </c>
      <c r="D10707" s="1" t="s">
        <v>34</v>
      </c>
      <c r="E10707">
        <v>10363675</v>
      </c>
      <c r="F10707" s="1" t="s">
        <v>19129</v>
      </c>
      <c r="G10707" s="1" t="s">
        <v>2663</v>
      </c>
      <c r="H10707" s="1" t="s">
        <v>34</v>
      </c>
      <c r="I10707" s="1" t="s">
        <v>5719</v>
      </c>
    </row>
    <row r="10708" spans="1:9" x14ac:dyDescent="0.35">
      <c r="A10708" s="1" t="s">
        <v>18</v>
      </c>
      <c r="B10708">
        <v>760256</v>
      </c>
      <c r="C10708" s="1" t="s">
        <v>9429</v>
      </c>
      <c r="D10708" s="1" t="s">
        <v>34</v>
      </c>
      <c r="E10708">
        <v>10363675</v>
      </c>
      <c r="F10708" s="1" t="s">
        <v>19129</v>
      </c>
      <c r="G10708" s="1" t="s">
        <v>2663</v>
      </c>
      <c r="H10708" s="1" t="s">
        <v>34</v>
      </c>
      <c r="I10708" s="1" t="s">
        <v>5719</v>
      </c>
    </row>
    <row r="10709" spans="1:9" x14ac:dyDescent="0.35">
      <c r="A10709" s="1" t="s">
        <v>18</v>
      </c>
      <c r="B10709">
        <v>860852</v>
      </c>
      <c r="C10709" s="1" t="s">
        <v>10064</v>
      </c>
      <c r="D10709" s="1" t="s">
        <v>34</v>
      </c>
      <c r="E10709">
        <v>10363675</v>
      </c>
      <c r="F10709" s="1" t="s">
        <v>19129</v>
      </c>
      <c r="G10709" s="1" t="s">
        <v>2663</v>
      </c>
      <c r="H10709" s="1" t="s">
        <v>34</v>
      </c>
      <c r="I10709" s="1" t="s">
        <v>5719</v>
      </c>
    </row>
    <row r="10710" spans="1:9" x14ac:dyDescent="0.35">
      <c r="A10710" s="1" t="s">
        <v>18</v>
      </c>
      <c r="B10710">
        <v>860852</v>
      </c>
      <c r="C10710" s="1" t="s">
        <v>10064</v>
      </c>
      <c r="D10710" s="1" t="s">
        <v>34</v>
      </c>
      <c r="E10710">
        <v>10363675</v>
      </c>
      <c r="F10710" s="1" t="s">
        <v>19129</v>
      </c>
      <c r="G10710" s="1" t="s">
        <v>2663</v>
      </c>
      <c r="H10710" s="1" t="s">
        <v>34</v>
      </c>
      <c r="I10710" s="1" t="s">
        <v>5182</v>
      </c>
    </row>
    <row r="10711" spans="1:9" x14ac:dyDescent="0.35">
      <c r="A10711" s="1" t="s">
        <v>18</v>
      </c>
      <c r="B10711">
        <v>881590</v>
      </c>
      <c r="C10711" s="1" t="s">
        <v>10147</v>
      </c>
      <c r="D10711" s="1" t="s">
        <v>57</v>
      </c>
      <c r="E10711">
        <v>10363675</v>
      </c>
      <c r="F10711" s="1" t="s">
        <v>19129</v>
      </c>
      <c r="G10711" s="1" t="s">
        <v>2663</v>
      </c>
      <c r="H10711" s="1" t="s">
        <v>34</v>
      </c>
      <c r="I10711" s="1" t="s">
        <v>5719</v>
      </c>
    </row>
    <row r="10712" spans="1:9" x14ac:dyDescent="0.35">
      <c r="A10712" s="1" t="s">
        <v>18</v>
      </c>
      <c r="B10712">
        <v>924288</v>
      </c>
      <c r="C10712" s="1" t="s">
        <v>10362</v>
      </c>
      <c r="D10712" s="1" t="s">
        <v>34</v>
      </c>
      <c r="E10712">
        <v>10363675</v>
      </c>
      <c r="F10712" s="1" t="s">
        <v>19129</v>
      </c>
      <c r="G10712" s="1" t="s">
        <v>2663</v>
      </c>
      <c r="H10712" s="1" t="s">
        <v>34</v>
      </c>
      <c r="I10712" s="1" t="s">
        <v>5719</v>
      </c>
    </row>
    <row r="10713" spans="1:9" x14ac:dyDescent="0.35">
      <c r="A10713" s="1" t="s">
        <v>18</v>
      </c>
      <c r="B10713">
        <v>18752</v>
      </c>
      <c r="C10713" s="1" t="s">
        <v>1420</v>
      </c>
      <c r="D10713" s="1" t="s">
        <v>34</v>
      </c>
      <c r="E10713">
        <v>10363675</v>
      </c>
      <c r="F10713" s="1" t="s">
        <v>30841</v>
      </c>
      <c r="G10713" s="1" t="s">
        <v>2663</v>
      </c>
      <c r="H10713" s="1" t="s">
        <v>34</v>
      </c>
      <c r="I10713" s="1" t="s">
        <v>5719</v>
      </c>
    </row>
    <row r="10714" spans="1:9" x14ac:dyDescent="0.35">
      <c r="A10714" s="1" t="s">
        <v>18</v>
      </c>
      <c r="B10714">
        <v>46194</v>
      </c>
      <c r="C10714" s="1" t="s">
        <v>4894</v>
      </c>
      <c r="D10714" s="1" t="s">
        <v>330</v>
      </c>
      <c r="E10714">
        <v>10363697</v>
      </c>
      <c r="F10714" s="1" t="s">
        <v>60</v>
      </c>
      <c r="G10714" s="1" t="s">
        <v>4755</v>
      </c>
      <c r="H10714" s="1" t="s">
        <v>423</v>
      </c>
      <c r="I10714" s="1" t="s">
        <v>4895</v>
      </c>
    </row>
    <row r="10715" spans="1:9" x14ac:dyDescent="0.35">
      <c r="A10715" s="1" t="s">
        <v>18</v>
      </c>
      <c r="B10715">
        <v>46208</v>
      </c>
      <c r="C10715" s="1" t="s">
        <v>4899</v>
      </c>
      <c r="D10715" s="1" t="s">
        <v>330</v>
      </c>
      <c r="E10715">
        <v>10363697</v>
      </c>
      <c r="F10715" s="1" t="s">
        <v>60</v>
      </c>
      <c r="G10715" s="1" t="s">
        <v>4755</v>
      </c>
      <c r="H10715" s="1" t="s">
        <v>423</v>
      </c>
      <c r="I10715" s="1" t="s">
        <v>4895</v>
      </c>
    </row>
    <row r="10716" spans="1:9" x14ac:dyDescent="0.35">
      <c r="A10716" s="1" t="s">
        <v>18</v>
      </c>
      <c r="B10716">
        <v>48586</v>
      </c>
      <c r="C10716" s="1" t="s">
        <v>5229</v>
      </c>
      <c r="D10716" s="1" t="s">
        <v>330</v>
      </c>
      <c r="E10716">
        <v>10363697</v>
      </c>
      <c r="F10716" s="1" t="s">
        <v>60</v>
      </c>
      <c r="G10716" s="1" t="s">
        <v>4755</v>
      </c>
      <c r="H10716" s="1" t="s">
        <v>423</v>
      </c>
      <c r="I10716" s="1" t="s">
        <v>4895</v>
      </c>
    </row>
    <row r="10717" spans="1:9" x14ac:dyDescent="0.35">
      <c r="A10717" s="1" t="s">
        <v>18</v>
      </c>
      <c r="B10717">
        <v>295909</v>
      </c>
      <c r="C10717" s="1" t="s">
        <v>6829</v>
      </c>
      <c r="D10717" s="1" t="s">
        <v>423</v>
      </c>
      <c r="E10717">
        <v>10363697</v>
      </c>
      <c r="F10717" s="1" t="s">
        <v>60</v>
      </c>
      <c r="G10717" s="1" t="s">
        <v>4755</v>
      </c>
      <c r="H10717" s="1" t="s">
        <v>423</v>
      </c>
      <c r="I10717" s="1" t="s">
        <v>4895</v>
      </c>
    </row>
    <row r="10718" spans="1:9" x14ac:dyDescent="0.35">
      <c r="A10718" s="1" t="s">
        <v>18</v>
      </c>
      <c r="B10718">
        <v>295909</v>
      </c>
      <c r="C10718" s="1" t="s">
        <v>6829</v>
      </c>
      <c r="D10718" s="1" t="s">
        <v>423</v>
      </c>
      <c r="E10718">
        <v>10363697</v>
      </c>
      <c r="F10718" s="1" t="s">
        <v>60</v>
      </c>
      <c r="G10718" s="1" t="s">
        <v>4755</v>
      </c>
      <c r="H10718" s="1" t="s">
        <v>423</v>
      </c>
      <c r="I10718" s="1" t="s">
        <v>6830</v>
      </c>
    </row>
    <row r="10719" spans="1:9" x14ac:dyDescent="0.35">
      <c r="A10719" s="1" t="s">
        <v>18</v>
      </c>
      <c r="B10719">
        <v>581414</v>
      </c>
      <c r="C10719" s="1" t="s">
        <v>8235</v>
      </c>
      <c r="D10719" s="1" t="s">
        <v>330</v>
      </c>
      <c r="E10719">
        <v>10363697</v>
      </c>
      <c r="F10719" s="1" t="s">
        <v>60</v>
      </c>
      <c r="G10719" s="1" t="s">
        <v>4755</v>
      </c>
      <c r="H10719" s="1" t="s">
        <v>423</v>
      </c>
      <c r="I10719" s="1" t="s">
        <v>4895</v>
      </c>
    </row>
    <row r="10720" spans="1:9" x14ac:dyDescent="0.35">
      <c r="A10720" s="1" t="s">
        <v>18</v>
      </c>
      <c r="B10720">
        <v>773713</v>
      </c>
      <c r="C10720" s="1" t="s">
        <v>9534</v>
      </c>
      <c r="D10720" s="1" t="s">
        <v>423</v>
      </c>
      <c r="E10720">
        <v>10363697</v>
      </c>
      <c r="F10720" s="1" t="s">
        <v>60</v>
      </c>
      <c r="G10720" s="1" t="s">
        <v>4755</v>
      </c>
      <c r="H10720" s="1" t="s">
        <v>423</v>
      </c>
      <c r="I10720" s="1" t="s">
        <v>4895</v>
      </c>
    </row>
    <row r="10721" spans="1:9" x14ac:dyDescent="0.35">
      <c r="A10721" s="1" t="s">
        <v>18</v>
      </c>
      <c r="B10721">
        <v>5782</v>
      </c>
      <c r="C10721" s="1" t="s">
        <v>452</v>
      </c>
      <c r="D10721" s="1" t="s">
        <v>34</v>
      </c>
      <c r="E10721">
        <v>10361633</v>
      </c>
      <c r="F10721" s="1" t="s">
        <v>19129</v>
      </c>
      <c r="G10721" s="1" t="s">
        <v>452</v>
      </c>
      <c r="H10721" s="1" t="s">
        <v>34</v>
      </c>
      <c r="I10721" s="1" t="s">
        <v>453</v>
      </c>
    </row>
    <row r="10722" spans="1:9" x14ac:dyDescent="0.35">
      <c r="A10722" s="1" t="s">
        <v>18</v>
      </c>
      <c r="B10722">
        <v>23188</v>
      </c>
      <c r="C10722" s="1" t="s">
        <v>1937</v>
      </c>
      <c r="D10722" s="1" t="s">
        <v>57</v>
      </c>
      <c r="E10722">
        <v>10363721</v>
      </c>
      <c r="F10722" s="1" t="s">
        <v>60</v>
      </c>
      <c r="G10722" s="1" t="s">
        <v>1938</v>
      </c>
      <c r="H10722" s="1" t="s">
        <v>57</v>
      </c>
      <c r="I10722" s="1" t="s">
        <v>1940</v>
      </c>
    </row>
    <row r="10723" spans="1:9" x14ac:dyDescent="0.35">
      <c r="A10723" s="1" t="s">
        <v>18</v>
      </c>
      <c r="B10723">
        <v>618349</v>
      </c>
      <c r="C10723" s="1" t="s">
        <v>8485</v>
      </c>
      <c r="D10723" s="1" t="s">
        <v>57</v>
      </c>
      <c r="E10723">
        <v>10363721</v>
      </c>
      <c r="F10723" s="1" t="s">
        <v>60</v>
      </c>
      <c r="G10723" s="1" t="s">
        <v>1938</v>
      </c>
      <c r="H10723" s="1" t="s">
        <v>57</v>
      </c>
      <c r="I10723" s="1" t="s">
        <v>1940</v>
      </c>
    </row>
    <row r="10724" spans="1:9" x14ac:dyDescent="0.35">
      <c r="A10724" s="1" t="s">
        <v>18</v>
      </c>
      <c r="B10724">
        <v>846588</v>
      </c>
      <c r="C10724" s="1" t="s">
        <v>1938</v>
      </c>
      <c r="D10724" s="1" t="s">
        <v>57</v>
      </c>
      <c r="E10724">
        <v>10363721</v>
      </c>
      <c r="F10724" s="1" t="s">
        <v>60</v>
      </c>
      <c r="G10724" s="1" t="s">
        <v>1938</v>
      </c>
      <c r="H10724" s="1" t="s">
        <v>57</v>
      </c>
      <c r="I10724" s="1" t="s">
        <v>9923</v>
      </c>
    </row>
    <row r="10725" spans="1:9" x14ac:dyDescent="0.35">
      <c r="A10725" s="1" t="s">
        <v>18</v>
      </c>
      <c r="B10725">
        <v>846588</v>
      </c>
      <c r="C10725" s="1" t="s">
        <v>1938</v>
      </c>
      <c r="D10725" s="1" t="s">
        <v>57</v>
      </c>
      <c r="E10725">
        <v>10363721</v>
      </c>
      <c r="F10725" s="1" t="s">
        <v>60</v>
      </c>
      <c r="G10725" s="1" t="s">
        <v>1938</v>
      </c>
      <c r="H10725" s="1" t="s">
        <v>57</v>
      </c>
      <c r="I10725" s="1" t="s">
        <v>1940</v>
      </c>
    </row>
    <row r="10726" spans="1:9" x14ac:dyDescent="0.35">
      <c r="A10726" s="1" t="s">
        <v>18</v>
      </c>
      <c r="B10726">
        <v>846588</v>
      </c>
      <c r="C10726" s="1" t="s">
        <v>1938</v>
      </c>
      <c r="D10726" s="1" t="s">
        <v>57</v>
      </c>
      <c r="E10726">
        <v>10363721</v>
      </c>
      <c r="F10726" s="1" t="s">
        <v>60</v>
      </c>
      <c r="G10726" s="1" t="s">
        <v>1938</v>
      </c>
      <c r="H10726" s="1" t="s">
        <v>57</v>
      </c>
      <c r="I10726" s="1" t="s">
        <v>9924</v>
      </c>
    </row>
    <row r="10727" spans="1:9" x14ac:dyDescent="0.35">
      <c r="A10727" s="1" t="s">
        <v>18</v>
      </c>
      <c r="B10727">
        <v>920866</v>
      </c>
      <c r="C10727" s="1" t="s">
        <v>10313</v>
      </c>
      <c r="D10727" s="1" t="s">
        <v>57</v>
      </c>
      <c r="E10727">
        <v>10363721</v>
      </c>
      <c r="F10727" s="1" t="s">
        <v>60</v>
      </c>
      <c r="G10727" s="1" t="s">
        <v>1938</v>
      </c>
      <c r="H10727" s="1" t="s">
        <v>57</v>
      </c>
      <c r="I10727" s="1" t="s">
        <v>9923</v>
      </c>
    </row>
    <row r="10728" spans="1:9" x14ac:dyDescent="0.35">
      <c r="A10728" s="1" t="s">
        <v>18</v>
      </c>
      <c r="B10728">
        <v>11531</v>
      </c>
      <c r="C10728" s="1" t="s">
        <v>762</v>
      </c>
      <c r="D10728" s="1" t="s">
        <v>672</v>
      </c>
      <c r="E10728">
        <v>10363724</v>
      </c>
      <c r="F10728" s="1" t="s">
        <v>60</v>
      </c>
      <c r="G10728" s="1" t="s">
        <v>764</v>
      </c>
      <c r="H10728" s="1" t="s">
        <v>672</v>
      </c>
      <c r="I10728" s="1" t="s">
        <v>765</v>
      </c>
    </row>
    <row r="10729" spans="1:9" x14ac:dyDescent="0.35">
      <c r="A10729" s="1" t="s">
        <v>18</v>
      </c>
      <c r="B10729">
        <v>388703</v>
      </c>
      <c r="C10729" s="1" t="s">
        <v>7191</v>
      </c>
      <c r="D10729" s="1" t="s">
        <v>461</v>
      </c>
      <c r="E10729">
        <v>10363724</v>
      </c>
      <c r="F10729" s="1" t="s">
        <v>60</v>
      </c>
      <c r="G10729" s="1" t="s">
        <v>764</v>
      </c>
      <c r="H10729" s="1" t="s">
        <v>672</v>
      </c>
      <c r="I10729" s="1" t="s">
        <v>1498</v>
      </c>
    </row>
    <row r="10730" spans="1:9" x14ac:dyDescent="0.35">
      <c r="A10730" s="1" t="s">
        <v>18</v>
      </c>
      <c r="B10730">
        <v>834434</v>
      </c>
      <c r="C10730" s="1" t="s">
        <v>9848</v>
      </c>
      <c r="D10730" s="1" t="s">
        <v>241</v>
      </c>
      <c r="E10730">
        <v>10363724</v>
      </c>
      <c r="F10730" s="1" t="s">
        <v>19129</v>
      </c>
      <c r="G10730" s="1" t="s">
        <v>764</v>
      </c>
      <c r="H10730" s="1" t="s">
        <v>672</v>
      </c>
      <c r="I10730" s="1" t="s">
        <v>1498</v>
      </c>
    </row>
    <row r="10731" spans="1:9" x14ac:dyDescent="0.35">
      <c r="A10731" s="1" t="s">
        <v>18</v>
      </c>
      <c r="B10731">
        <v>115465</v>
      </c>
      <c r="C10731" s="1" t="s">
        <v>5742</v>
      </c>
      <c r="D10731" s="1" t="s">
        <v>41</v>
      </c>
      <c r="E10731">
        <v>10363725</v>
      </c>
      <c r="F10731" s="1" t="s">
        <v>60</v>
      </c>
      <c r="G10731" s="1" t="s">
        <v>5743</v>
      </c>
      <c r="H10731" s="1" t="s">
        <v>41</v>
      </c>
      <c r="I10731" s="1" t="s">
        <v>5744</v>
      </c>
    </row>
    <row r="10732" spans="1:9" x14ac:dyDescent="0.35">
      <c r="A10732" s="1" t="s">
        <v>18</v>
      </c>
      <c r="B10732">
        <v>268560</v>
      </c>
      <c r="C10732" s="1" t="s">
        <v>3037</v>
      </c>
      <c r="D10732" s="1" t="s">
        <v>41</v>
      </c>
      <c r="E10732">
        <v>10363725</v>
      </c>
      <c r="F10732" s="1" t="s">
        <v>60</v>
      </c>
      <c r="G10732" s="1" t="s">
        <v>5743</v>
      </c>
      <c r="H10732" s="1" t="s">
        <v>41</v>
      </c>
      <c r="I10732" s="1" t="s">
        <v>5744</v>
      </c>
    </row>
    <row r="10733" spans="1:9" x14ac:dyDescent="0.35">
      <c r="A10733" s="1" t="s">
        <v>18</v>
      </c>
      <c r="B10733">
        <v>463208</v>
      </c>
      <c r="C10733" s="1" t="s">
        <v>1194</v>
      </c>
      <c r="D10733" s="1" t="s">
        <v>41</v>
      </c>
      <c r="E10733">
        <v>10363725</v>
      </c>
      <c r="F10733" s="1" t="s">
        <v>60</v>
      </c>
      <c r="G10733" s="1" t="s">
        <v>5743</v>
      </c>
      <c r="H10733" s="1" t="s">
        <v>41</v>
      </c>
      <c r="I10733" s="1" t="s">
        <v>5744</v>
      </c>
    </row>
    <row r="10734" spans="1:9" x14ac:dyDescent="0.35">
      <c r="A10734" s="1" t="s">
        <v>18</v>
      </c>
      <c r="B10734">
        <v>846693</v>
      </c>
      <c r="C10734" s="1" t="s">
        <v>5743</v>
      </c>
      <c r="D10734" s="1" t="s">
        <v>41</v>
      </c>
      <c r="E10734">
        <v>10363725</v>
      </c>
      <c r="F10734" s="1" t="s">
        <v>60</v>
      </c>
      <c r="G10734" s="1" t="s">
        <v>5743</v>
      </c>
      <c r="H10734" s="1" t="s">
        <v>41</v>
      </c>
      <c r="I10734" s="1" t="s">
        <v>5744</v>
      </c>
    </row>
    <row r="10735" spans="1:9" x14ac:dyDescent="0.35">
      <c r="A10735" s="1" t="s">
        <v>18</v>
      </c>
      <c r="B10735">
        <v>927315</v>
      </c>
      <c r="C10735" s="1" t="s">
        <v>5690</v>
      </c>
      <c r="D10735" s="1" t="s">
        <v>41</v>
      </c>
      <c r="E10735">
        <v>10363725</v>
      </c>
      <c r="F10735" s="1" t="s">
        <v>60</v>
      </c>
      <c r="G10735" s="1" t="s">
        <v>5743</v>
      </c>
      <c r="H10735" s="1" t="s">
        <v>41</v>
      </c>
      <c r="I10735" s="1" t="s">
        <v>5744</v>
      </c>
    </row>
    <row r="10736" spans="1:9" x14ac:dyDescent="0.35">
      <c r="A10736" s="1" t="s">
        <v>18</v>
      </c>
      <c r="B10736">
        <v>755150</v>
      </c>
      <c r="C10736" s="1" t="s">
        <v>9373</v>
      </c>
      <c r="D10736" s="1" t="s">
        <v>57</v>
      </c>
      <c r="E10736">
        <v>10363735</v>
      </c>
      <c r="F10736" s="1" t="s">
        <v>60</v>
      </c>
      <c r="G10736" s="1" t="s">
        <v>5863</v>
      </c>
      <c r="H10736" s="1" t="s">
        <v>57</v>
      </c>
      <c r="I10736" s="1" t="s">
        <v>5864</v>
      </c>
    </row>
    <row r="10737" spans="1:9" x14ac:dyDescent="0.35">
      <c r="A10737" s="1" t="s">
        <v>18</v>
      </c>
      <c r="B10737">
        <v>846968</v>
      </c>
      <c r="C10737" s="1" t="s">
        <v>5863</v>
      </c>
      <c r="D10737" s="1" t="s">
        <v>57</v>
      </c>
      <c r="E10737">
        <v>10363735</v>
      </c>
      <c r="F10737" s="1" t="s">
        <v>18332</v>
      </c>
      <c r="G10737" s="1" t="s">
        <v>5863</v>
      </c>
      <c r="H10737" s="1" t="s">
        <v>57</v>
      </c>
      <c r="I10737" s="1" t="s">
        <v>5864</v>
      </c>
    </row>
    <row r="10738" spans="1:9" x14ac:dyDescent="0.35">
      <c r="A10738" s="1" t="s">
        <v>18</v>
      </c>
      <c r="B10738">
        <v>34805</v>
      </c>
      <c r="C10738" s="1" t="s">
        <v>3358</v>
      </c>
      <c r="D10738" s="1" t="s">
        <v>270</v>
      </c>
      <c r="E10738">
        <v>10363731</v>
      </c>
      <c r="F10738" s="1" t="s">
        <v>60</v>
      </c>
      <c r="G10738" s="1" t="s">
        <v>3359</v>
      </c>
      <c r="H10738" s="1" t="s">
        <v>522</v>
      </c>
      <c r="I10738" s="1" t="s">
        <v>3360</v>
      </c>
    </row>
    <row r="10739" spans="1:9" x14ac:dyDescent="0.35">
      <c r="A10739" s="1" t="s">
        <v>18</v>
      </c>
      <c r="B10739">
        <v>34805</v>
      </c>
      <c r="C10739" s="1" t="s">
        <v>3358</v>
      </c>
      <c r="D10739" s="1" t="s">
        <v>270</v>
      </c>
      <c r="E10739">
        <v>10363731</v>
      </c>
      <c r="F10739" s="1" t="s">
        <v>60</v>
      </c>
      <c r="G10739" s="1" t="s">
        <v>3359</v>
      </c>
      <c r="H10739" s="1" t="s">
        <v>522</v>
      </c>
      <c r="I10739" s="1" t="s">
        <v>3362</v>
      </c>
    </row>
    <row r="10740" spans="1:9" x14ac:dyDescent="0.35">
      <c r="A10740" s="1" t="s">
        <v>18</v>
      </c>
      <c r="B10740">
        <v>34807</v>
      </c>
      <c r="C10740" s="1" t="s">
        <v>3363</v>
      </c>
      <c r="D10740" s="1" t="s">
        <v>522</v>
      </c>
      <c r="E10740">
        <v>10363731</v>
      </c>
      <c r="F10740" s="1" t="s">
        <v>60</v>
      </c>
      <c r="G10740" s="1" t="s">
        <v>3359</v>
      </c>
      <c r="H10740" s="1" t="s">
        <v>522</v>
      </c>
      <c r="I10740" s="1" t="s">
        <v>3362</v>
      </c>
    </row>
    <row r="10741" spans="1:9" x14ac:dyDescent="0.35">
      <c r="A10741" s="1" t="s">
        <v>18</v>
      </c>
      <c r="B10741">
        <v>36314</v>
      </c>
      <c r="C10741" s="1" t="s">
        <v>3646</v>
      </c>
      <c r="D10741" s="1" t="s">
        <v>522</v>
      </c>
      <c r="E10741">
        <v>10363731</v>
      </c>
      <c r="F10741" s="1" t="s">
        <v>60</v>
      </c>
      <c r="G10741" s="1" t="s">
        <v>3359</v>
      </c>
      <c r="H10741" s="1" t="s">
        <v>522</v>
      </c>
      <c r="I10741" s="1" t="s">
        <v>3362</v>
      </c>
    </row>
    <row r="10742" spans="1:9" x14ac:dyDescent="0.35">
      <c r="A10742" s="1" t="s">
        <v>18</v>
      </c>
      <c r="B10742">
        <v>545088</v>
      </c>
      <c r="C10742" s="1" t="s">
        <v>8066</v>
      </c>
      <c r="D10742" s="1" t="s">
        <v>270</v>
      </c>
      <c r="E10742">
        <v>10363731</v>
      </c>
      <c r="F10742" s="1" t="s">
        <v>60</v>
      </c>
      <c r="G10742" s="1" t="s">
        <v>3359</v>
      </c>
      <c r="H10742" s="1" t="s">
        <v>522</v>
      </c>
      <c r="I10742" s="1" t="s">
        <v>3362</v>
      </c>
    </row>
    <row r="10743" spans="1:9" x14ac:dyDescent="0.35">
      <c r="A10743" s="1" t="s">
        <v>18</v>
      </c>
      <c r="B10743">
        <v>640807</v>
      </c>
      <c r="C10743" s="1" t="s">
        <v>8641</v>
      </c>
      <c r="D10743" s="1" t="s">
        <v>522</v>
      </c>
      <c r="E10743">
        <v>10363731</v>
      </c>
      <c r="F10743" s="1" t="s">
        <v>60</v>
      </c>
      <c r="G10743" s="1" t="s">
        <v>3359</v>
      </c>
      <c r="H10743" s="1" t="s">
        <v>522</v>
      </c>
      <c r="I10743" s="1" t="s">
        <v>3360</v>
      </c>
    </row>
    <row r="10744" spans="1:9" x14ac:dyDescent="0.35">
      <c r="A10744" s="1" t="s">
        <v>18</v>
      </c>
      <c r="B10744">
        <v>640807</v>
      </c>
      <c r="C10744" s="1" t="s">
        <v>8641</v>
      </c>
      <c r="D10744" s="1" t="s">
        <v>522</v>
      </c>
      <c r="E10744">
        <v>10363731</v>
      </c>
      <c r="F10744" s="1" t="s">
        <v>60</v>
      </c>
      <c r="G10744" s="1" t="s">
        <v>3359</v>
      </c>
      <c r="H10744" s="1" t="s">
        <v>522</v>
      </c>
      <c r="I10744" s="1" t="s">
        <v>3362</v>
      </c>
    </row>
    <row r="10745" spans="1:9" x14ac:dyDescent="0.35">
      <c r="A10745" s="1" t="s">
        <v>18</v>
      </c>
      <c r="B10745">
        <v>11644</v>
      </c>
      <c r="C10745" s="1" t="s">
        <v>776</v>
      </c>
      <c r="D10745" s="1" t="s">
        <v>39</v>
      </c>
      <c r="E10745">
        <v>10363752</v>
      </c>
      <c r="F10745" s="1" t="s">
        <v>60</v>
      </c>
      <c r="G10745" s="1" t="s">
        <v>783</v>
      </c>
      <c r="H10745" s="1" t="s">
        <v>125</v>
      </c>
      <c r="I10745" s="1" t="s">
        <v>784</v>
      </c>
    </row>
    <row r="10746" spans="1:9" x14ac:dyDescent="0.35">
      <c r="A10746" s="1" t="s">
        <v>18</v>
      </c>
      <c r="B10746">
        <v>11644</v>
      </c>
      <c r="C10746" s="1" t="s">
        <v>776</v>
      </c>
      <c r="D10746" s="1" t="s">
        <v>39</v>
      </c>
      <c r="E10746">
        <v>10363752</v>
      </c>
      <c r="F10746" s="1" t="s">
        <v>60</v>
      </c>
      <c r="G10746" s="1" t="s">
        <v>783</v>
      </c>
      <c r="H10746" s="1" t="s">
        <v>125</v>
      </c>
      <c r="I10746" s="1" t="s">
        <v>785</v>
      </c>
    </row>
    <row r="10747" spans="1:9" x14ac:dyDescent="0.35">
      <c r="A10747" s="1" t="s">
        <v>18</v>
      </c>
      <c r="B10747">
        <v>11918</v>
      </c>
      <c r="C10747" s="1" t="s">
        <v>808</v>
      </c>
      <c r="D10747" s="1" t="s">
        <v>39</v>
      </c>
      <c r="E10747">
        <v>10363752</v>
      </c>
      <c r="F10747" s="1" t="s">
        <v>60</v>
      </c>
      <c r="G10747" s="1" t="s">
        <v>783</v>
      </c>
      <c r="H10747" s="1" t="s">
        <v>125</v>
      </c>
      <c r="I10747" s="1" t="s">
        <v>784</v>
      </c>
    </row>
    <row r="10748" spans="1:9" x14ac:dyDescent="0.35">
      <c r="A10748" s="1" t="s">
        <v>18</v>
      </c>
      <c r="B10748">
        <v>11918</v>
      </c>
      <c r="C10748" s="1" t="s">
        <v>808</v>
      </c>
      <c r="D10748" s="1" t="s">
        <v>39</v>
      </c>
      <c r="E10748">
        <v>10363752</v>
      </c>
      <c r="F10748" s="1" t="s">
        <v>60</v>
      </c>
      <c r="G10748" s="1" t="s">
        <v>783</v>
      </c>
      <c r="H10748" s="1" t="s">
        <v>125</v>
      </c>
      <c r="I10748" s="1" t="s">
        <v>785</v>
      </c>
    </row>
    <row r="10749" spans="1:9" x14ac:dyDescent="0.35">
      <c r="A10749" s="1" t="s">
        <v>18</v>
      </c>
      <c r="B10749">
        <v>37805</v>
      </c>
      <c r="C10749" s="1" t="s">
        <v>3805</v>
      </c>
      <c r="D10749" s="1" t="s">
        <v>3806</v>
      </c>
      <c r="E10749">
        <v>10363752</v>
      </c>
      <c r="F10749" s="1" t="s">
        <v>60</v>
      </c>
      <c r="G10749" s="1" t="s">
        <v>783</v>
      </c>
      <c r="H10749" s="1" t="s">
        <v>125</v>
      </c>
      <c r="I10749" s="1" t="s">
        <v>784</v>
      </c>
    </row>
    <row r="10750" spans="1:9" x14ac:dyDescent="0.35">
      <c r="A10750" s="1" t="s">
        <v>18</v>
      </c>
      <c r="B10750">
        <v>37805</v>
      </c>
      <c r="C10750" s="1" t="s">
        <v>3805</v>
      </c>
      <c r="D10750" s="1" t="s">
        <v>3806</v>
      </c>
      <c r="E10750">
        <v>10363752</v>
      </c>
      <c r="F10750" s="1" t="s">
        <v>60</v>
      </c>
      <c r="G10750" s="1" t="s">
        <v>783</v>
      </c>
      <c r="H10750" s="1" t="s">
        <v>125</v>
      </c>
      <c r="I10750" s="1" t="s">
        <v>1777</v>
      </c>
    </row>
    <row r="10751" spans="1:9" x14ac:dyDescent="0.35">
      <c r="A10751" s="1" t="s">
        <v>18</v>
      </c>
      <c r="B10751">
        <v>432523</v>
      </c>
      <c r="C10751" s="1" t="s">
        <v>786</v>
      </c>
      <c r="D10751" s="1" t="s">
        <v>125</v>
      </c>
      <c r="E10751">
        <v>10363752</v>
      </c>
      <c r="F10751" s="1" t="s">
        <v>60</v>
      </c>
      <c r="G10751" s="1" t="s">
        <v>783</v>
      </c>
      <c r="H10751" s="1" t="s">
        <v>125</v>
      </c>
      <c r="I10751" s="1" t="s">
        <v>7427</v>
      </c>
    </row>
    <row r="10752" spans="1:9" x14ac:dyDescent="0.35">
      <c r="A10752" s="1" t="s">
        <v>18</v>
      </c>
      <c r="B10752">
        <v>519320</v>
      </c>
      <c r="C10752" s="1" t="s">
        <v>7933</v>
      </c>
      <c r="D10752" s="1" t="s">
        <v>39</v>
      </c>
      <c r="E10752">
        <v>10363752</v>
      </c>
      <c r="F10752" s="1" t="s">
        <v>60</v>
      </c>
      <c r="G10752" s="1" t="s">
        <v>783</v>
      </c>
      <c r="H10752" s="1" t="s">
        <v>125</v>
      </c>
      <c r="I10752" s="1" t="s">
        <v>784</v>
      </c>
    </row>
    <row r="10753" spans="1:9" x14ac:dyDescent="0.35">
      <c r="A10753" s="1" t="s">
        <v>18</v>
      </c>
      <c r="B10753">
        <v>519320</v>
      </c>
      <c r="C10753" s="1" t="s">
        <v>7933</v>
      </c>
      <c r="D10753" s="1" t="s">
        <v>39</v>
      </c>
      <c r="E10753">
        <v>10363752</v>
      </c>
      <c r="F10753" s="1" t="s">
        <v>60</v>
      </c>
      <c r="G10753" s="1" t="s">
        <v>783</v>
      </c>
      <c r="H10753" s="1" t="s">
        <v>125</v>
      </c>
      <c r="I10753" s="1" t="s">
        <v>785</v>
      </c>
    </row>
    <row r="10754" spans="1:9" x14ac:dyDescent="0.35">
      <c r="A10754" s="1" t="s">
        <v>18</v>
      </c>
      <c r="B10754">
        <v>852941</v>
      </c>
      <c r="C10754" s="1" t="s">
        <v>9977</v>
      </c>
      <c r="D10754" s="1" t="s">
        <v>380</v>
      </c>
      <c r="E10754">
        <v>10363752</v>
      </c>
      <c r="F10754" s="1" t="s">
        <v>60</v>
      </c>
      <c r="G10754" s="1" t="s">
        <v>783</v>
      </c>
      <c r="H10754" s="1" t="s">
        <v>125</v>
      </c>
      <c r="I10754" s="1" t="s">
        <v>8737</v>
      </c>
    </row>
    <row r="10755" spans="1:9" x14ac:dyDescent="0.35">
      <c r="A10755" s="1" t="s">
        <v>18</v>
      </c>
      <c r="B10755">
        <v>926463</v>
      </c>
      <c r="C10755" s="1" t="s">
        <v>9978</v>
      </c>
      <c r="D10755" s="1" t="s">
        <v>380</v>
      </c>
      <c r="E10755">
        <v>10363752</v>
      </c>
      <c r="F10755" s="1" t="s">
        <v>60</v>
      </c>
      <c r="G10755" s="1" t="s">
        <v>783</v>
      </c>
      <c r="H10755" s="1" t="s">
        <v>125</v>
      </c>
      <c r="I10755" s="1" t="s">
        <v>8737</v>
      </c>
    </row>
    <row r="10756" spans="1:9" x14ac:dyDescent="0.35">
      <c r="A10756" s="1" t="s">
        <v>18</v>
      </c>
      <c r="B10756">
        <v>21525</v>
      </c>
      <c r="C10756" s="1" t="s">
        <v>1776</v>
      </c>
      <c r="D10756" s="1" t="s">
        <v>423</v>
      </c>
      <c r="E10756">
        <v>10363752</v>
      </c>
      <c r="F10756" s="1" t="s">
        <v>18332</v>
      </c>
      <c r="G10756" s="1" t="s">
        <v>783</v>
      </c>
      <c r="H10756" s="1" t="s">
        <v>125</v>
      </c>
      <c r="I10756" s="1" t="s">
        <v>18339</v>
      </c>
    </row>
    <row r="10757" spans="1:9" x14ac:dyDescent="0.35">
      <c r="A10757" s="1" t="s">
        <v>18</v>
      </c>
      <c r="B10757">
        <v>21525</v>
      </c>
      <c r="C10757" s="1" t="s">
        <v>1776</v>
      </c>
      <c r="D10757" s="1" t="s">
        <v>423</v>
      </c>
      <c r="E10757">
        <v>10363752</v>
      </c>
      <c r="F10757" s="1" t="s">
        <v>18332</v>
      </c>
      <c r="G10757" s="1" t="s">
        <v>783</v>
      </c>
      <c r="H10757" s="1" t="s">
        <v>125</v>
      </c>
      <c r="I10757" s="1" t="s">
        <v>18340</v>
      </c>
    </row>
    <row r="10758" spans="1:9" x14ac:dyDescent="0.35">
      <c r="A10758" s="1" t="s">
        <v>18</v>
      </c>
      <c r="B10758">
        <v>21525</v>
      </c>
      <c r="C10758" s="1" t="s">
        <v>1776</v>
      </c>
      <c r="D10758" s="1" t="s">
        <v>423</v>
      </c>
      <c r="E10758">
        <v>10363752</v>
      </c>
      <c r="F10758" s="1" t="s">
        <v>18332</v>
      </c>
      <c r="G10758" s="1" t="s">
        <v>783</v>
      </c>
      <c r="H10758" s="1" t="s">
        <v>125</v>
      </c>
      <c r="I10758" s="1" t="s">
        <v>1777</v>
      </c>
    </row>
    <row r="10759" spans="1:9" x14ac:dyDescent="0.35">
      <c r="A10759" s="1" t="s">
        <v>18</v>
      </c>
      <c r="B10759">
        <v>14422</v>
      </c>
      <c r="C10759" s="1" t="s">
        <v>1028</v>
      </c>
      <c r="D10759" s="1" t="s">
        <v>57</v>
      </c>
      <c r="E10759">
        <v>10363752</v>
      </c>
      <c r="F10759" s="1" t="s">
        <v>19129</v>
      </c>
      <c r="G10759" s="1" t="s">
        <v>783</v>
      </c>
      <c r="H10759" s="1" t="s">
        <v>125</v>
      </c>
      <c r="I10759" s="1" t="s">
        <v>784</v>
      </c>
    </row>
    <row r="10760" spans="1:9" x14ac:dyDescent="0.35">
      <c r="A10760" s="1" t="s">
        <v>18</v>
      </c>
      <c r="B10760">
        <v>14422</v>
      </c>
      <c r="C10760" s="1" t="s">
        <v>1028</v>
      </c>
      <c r="D10760" s="1" t="s">
        <v>57</v>
      </c>
      <c r="E10760">
        <v>10363752</v>
      </c>
      <c r="F10760" s="1" t="s">
        <v>19129</v>
      </c>
      <c r="G10760" s="1" t="s">
        <v>783</v>
      </c>
      <c r="H10760" s="1" t="s">
        <v>125</v>
      </c>
      <c r="I10760" s="1" t="s">
        <v>1042</v>
      </c>
    </row>
    <row r="10761" spans="1:9" x14ac:dyDescent="0.35">
      <c r="A10761" s="1" t="s">
        <v>18</v>
      </c>
      <c r="B10761">
        <v>42997</v>
      </c>
      <c r="C10761" s="1" t="s">
        <v>4477</v>
      </c>
      <c r="D10761" s="1" t="s">
        <v>125</v>
      </c>
      <c r="E10761">
        <v>10363752</v>
      </c>
      <c r="F10761" s="1" t="s">
        <v>19129</v>
      </c>
      <c r="G10761" s="1" t="s">
        <v>783</v>
      </c>
      <c r="H10761" s="1" t="s">
        <v>125</v>
      </c>
      <c r="I10761" s="1" t="s">
        <v>4478</v>
      </c>
    </row>
    <row r="10762" spans="1:9" x14ac:dyDescent="0.35">
      <c r="A10762" s="1" t="s">
        <v>18</v>
      </c>
      <c r="B10762">
        <v>43941</v>
      </c>
      <c r="C10762" s="1" t="s">
        <v>4572</v>
      </c>
      <c r="D10762" s="1" t="s">
        <v>57</v>
      </c>
      <c r="E10762">
        <v>10363752</v>
      </c>
      <c r="F10762" s="1" t="s">
        <v>19129</v>
      </c>
      <c r="G10762" s="1" t="s">
        <v>783</v>
      </c>
      <c r="H10762" s="1" t="s">
        <v>125</v>
      </c>
      <c r="I10762" s="1" t="s">
        <v>1042</v>
      </c>
    </row>
    <row r="10763" spans="1:9" x14ac:dyDescent="0.35">
      <c r="A10763" s="1" t="s">
        <v>18</v>
      </c>
      <c r="B10763">
        <v>45288</v>
      </c>
      <c r="C10763" s="1" t="s">
        <v>4772</v>
      </c>
      <c r="D10763" s="1" t="s">
        <v>125</v>
      </c>
      <c r="E10763">
        <v>10363752</v>
      </c>
      <c r="F10763" s="1" t="s">
        <v>19129</v>
      </c>
      <c r="G10763" s="1" t="s">
        <v>783</v>
      </c>
      <c r="H10763" s="1" t="s">
        <v>125</v>
      </c>
      <c r="I10763" s="1" t="s">
        <v>4478</v>
      </c>
    </row>
    <row r="10764" spans="1:9" x14ac:dyDescent="0.35">
      <c r="A10764" s="1" t="s">
        <v>18</v>
      </c>
      <c r="B10764">
        <v>46118</v>
      </c>
      <c r="C10764" s="1" t="s">
        <v>4879</v>
      </c>
      <c r="D10764" s="1" t="s">
        <v>125</v>
      </c>
      <c r="E10764">
        <v>10363752</v>
      </c>
      <c r="F10764" s="1" t="s">
        <v>19129</v>
      </c>
      <c r="G10764" s="1" t="s">
        <v>783</v>
      </c>
      <c r="H10764" s="1" t="s">
        <v>125</v>
      </c>
      <c r="I10764" s="1" t="s">
        <v>4880</v>
      </c>
    </row>
    <row r="10765" spans="1:9" x14ac:dyDescent="0.35">
      <c r="A10765" s="1" t="s">
        <v>18</v>
      </c>
      <c r="B10765">
        <v>46118</v>
      </c>
      <c r="C10765" s="1" t="s">
        <v>4879</v>
      </c>
      <c r="D10765" s="1" t="s">
        <v>125</v>
      </c>
      <c r="E10765">
        <v>10363752</v>
      </c>
      <c r="F10765" s="1" t="s">
        <v>19129</v>
      </c>
      <c r="G10765" s="1" t="s">
        <v>783</v>
      </c>
      <c r="H10765" s="1" t="s">
        <v>125</v>
      </c>
      <c r="I10765" s="1" t="s">
        <v>7427</v>
      </c>
    </row>
    <row r="10766" spans="1:9" x14ac:dyDescent="0.35">
      <c r="A10766" s="1" t="s">
        <v>18</v>
      </c>
      <c r="B10766">
        <v>58631</v>
      </c>
      <c r="C10766" s="1" t="s">
        <v>5452</v>
      </c>
      <c r="D10766" s="1" t="s">
        <v>57</v>
      </c>
      <c r="E10766">
        <v>10363752</v>
      </c>
      <c r="F10766" s="1" t="s">
        <v>19129</v>
      </c>
      <c r="G10766" s="1" t="s">
        <v>783</v>
      </c>
      <c r="H10766" s="1" t="s">
        <v>125</v>
      </c>
      <c r="I10766" s="1" t="s">
        <v>784</v>
      </c>
    </row>
    <row r="10767" spans="1:9" x14ac:dyDescent="0.35">
      <c r="A10767" s="1" t="s">
        <v>18</v>
      </c>
      <c r="B10767">
        <v>58631</v>
      </c>
      <c r="C10767" s="1" t="s">
        <v>5452</v>
      </c>
      <c r="D10767" s="1" t="s">
        <v>57</v>
      </c>
      <c r="E10767">
        <v>10363752</v>
      </c>
      <c r="F10767" s="1" t="s">
        <v>19129</v>
      </c>
      <c r="G10767" s="1" t="s">
        <v>783</v>
      </c>
      <c r="H10767" s="1" t="s">
        <v>125</v>
      </c>
      <c r="I10767" s="1" t="s">
        <v>5453</v>
      </c>
    </row>
    <row r="10768" spans="1:9" x14ac:dyDescent="0.35">
      <c r="A10768" s="1" t="s">
        <v>18</v>
      </c>
      <c r="B10768">
        <v>137606</v>
      </c>
      <c r="C10768" s="1" t="s">
        <v>5896</v>
      </c>
      <c r="D10768" s="1" t="s">
        <v>57</v>
      </c>
      <c r="E10768">
        <v>10363752</v>
      </c>
      <c r="F10768" s="1" t="s">
        <v>19129</v>
      </c>
      <c r="G10768" s="1" t="s">
        <v>783</v>
      </c>
      <c r="H10768" s="1" t="s">
        <v>125</v>
      </c>
      <c r="I10768" s="1" t="s">
        <v>784</v>
      </c>
    </row>
    <row r="10769" spans="1:9" x14ac:dyDescent="0.35">
      <c r="A10769" s="1" t="s">
        <v>18</v>
      </c>
      <c r="B10769">
        <v>137606</v>
      </c>
      <c r="C10769" s="1" t="s">
        <v>5896</v>
      </c>
      <c r="D10769" s="1" t="s">
        <v>57</v>
      </c>
      <c r="E10769">
        <v>10363752</v>
      </c>
      <c r="F10769" s="1" t="s">
        <v>19129</v>
      </c>
      <c r="G10769" s="1" t="s">
        <v>783</v>
      </c>
      <c r="H10769" s="1" t="s">
        <v>125</v>
      </c>
      <c r="I10769" s="1" t="s">
        <v>5453</v>
      </c>
    </row>
    <row r="10770" spans="1:9" x14ac:dyDescent="0.35">
      <c r="A10770" s="1" t="s">
        <v>18</v>
      </c>
      <c r="B10770">
        <v>140146</v>
      </c>
      <c r="C10770" s="1" t="s">
        <v>4773</v>
      </c>
      <c r="D10770" s="1" t="s">
        <v>125</v>
      </c>
      <c r="E10770">
        <v>10363752</v>
      </c>
      <c r="F10770" s="1" t="s">
        <v>19129</v>
      </c>
      <c r="G10770" s="1" t="s">
        <v>783</v>
      </c>
      <c r="H10770" s="1" t="s">
        <v>125</v>
      </c>
      <c r="I10770" s="1" t="s">
        <v>4478</v>
      </c>
    </row>
    <row r="10771" spans="1:9" x14ac:dyDescent="0.35">
      <c r="A10771" s="1" t="s">
        <v>18</v>
      </c>
      <c r="B10771">
        <v>203595</v>
      </c>
      <c r="C10771" s="1" t="s">
        <v>6331</v>
      </c>
      <c r="D10771" s="1" t="s">
        <v>57</v>
      </c>
      <c r="E10771">
        <v>10363752</v>
      </c>
      <c r="F10771" s="1" t="s">
        <v>19129</v>
      </c>
      <c r="G10771" s="1" t="s">
        <v>783</v>
      </c>
      <c r="H10771" s="1" t="s">
        <v>125</v>
      </c>
      <c r="I10771" s="1" t="s">
        <v>14158</v>
      </c>
    </row>
    <row r="10772" spans="1:9" x14ac:dyDescent="0.35">
      <c r="A10772" s="1" t="s">
        <v>18</v>
      </c>
      <c r="B10772">
        <v>313454</v>
      </c>
      <c r="C10772" s="1" t="s">
        <v>19696</v>
      </c>
      <c r="D10772" s="1" t="s">
        <v>39</v>
      </c>
      <c r="E10772">
        <v>10363752</v>
      </c>
      <c r="F10772" s="1" t="s">
        <v>19129</v>
      </c>
      <c r="G10772" s="1" t="s">
        <v>783</v>
      </c>
      <c r="H10772" s="1" t="s">
        <v>125</v>
      </c>
      <c r="I10772" s="1" t="s">
        <v>784</v>
      </c>
    </row>
    <row r="10773" spans="1:9" x14ac:dyDescent="0.35">
      <c r="A10773" s="1" t="s">
        <v>18</v>
      </c>
      <c r="B10773">
        <v>313454</v>
      </c>
      <c r="C10773" s="1" t="s">
        <v>19696</v>
      </c>
      <c r="D10773" s="1" t="s">
        <v>39</v>
      </c>
      <c r="E10773">
        <v>10363752</v>
      </c>
      <c r="F10773" s="1" t="s">
        <v>19129</v>
      </c>
      <c r="G10773" s="1" t="s">
        <v>783</v>
      </c>
      <c r="H10773" s="1" t="s">
        <v>125</v>
      </c>
      <c r="I10773" s="1" t="s">
        <v>785</v>
      </c>
    </row>
    <row r="10774" spans="1:9" x14ac:dyDescent="0.35">
      <c r="A10774" s="1" t="s">
        <v>18</v>
      </c>
      <c r="B10774">
        <v>612068</v>
      </c>
      <c r="C10774" s="1" t="s">
        <v>8420</v>
      </c>
      <c r="D10774" s="1" t="s">
        <v>125</v>
      </c>
      <c r="E10774">
        <v>10363752</v>
      </c>
      <c r="F10774" s="1" t="s">
        <v>19129</v>
      </c>
      <c r="G10774" s="1" t="s">
        <v>783</v>
      </c>
      <c r="H10774" s="1" t="s">
        <v>125</v>
      </c>
      <c r="I10774" s="1" t="s">
        <v>4880</v>
      </c>
    </row>
    <row r="10775" spans="1:9" x14ac:dyDescent="0.35">
      <c r="A10775" s="1" t="s">
        <v>18</v>
      </c>
      <c r="B10775">
        <v>641851</v>
      </c>
      <c r="C10775" s="1" t="s">
        <v>8653</v>
      </c>
      <c r="D10775" s="1" t="s">
        <v>57</v>
      </c>
      <c r="E10775">
        <v>10363752</v>
      </c>
      <c r="F10775" s="1" t="s">
        <v>19129</v>
      </c>
      <c r="G10775" s="1" t="s">
        <v>783</v>
      </c>
      <c r="H10775" s="1" t="s">
        <v>125</v>
      </c>
      <c r="I10775" s="1" t="s">
        <v>4880</v>
      </c>
    </row>
    <row r="10776" spans="1:9" x14ac:dyDescent="0.35">
      <c r="A10776" s="1" t="s">
        <v>18</v>
      </c>
      <c r="B10776">
        <v>656006</v>
      </c>
      <c r="C10776" s="1" t="s">
        <v>4386</v>
      </c>
      <c r="D10776" s="1" t="s">
        <v>2018</v>
      </c>
      <c r="E10776">
        <v>10363752</v>
      </c>
      <c r="F10776" s="1" t="s">
        <v>19129</v>
      </c>
      <c r="G10776" s="1" t="s">
        <v>783</v>
      </c>
      <c r="H10776" s="1" t="s">
        <v>125</v>
      </c>
      <c r="I10776" s="1" t="s">
        <v>8737</v>
      </c>
    </row>
    <row r="10777" spans="1:9" x14ac:dyDescent="0.35">
      <c r="A10777" s="1" t="s">
        <v>18</v>
      </c>
      <c r="B10777">
        <v>712946</v>
      </c>
      <c r="C10777" s="1" t="s">
        <v>19911</v>
      </c>
      <c r="D10777" s="1" t="s">
        <v>39</v>
      </c>
      <c r="E10777">
        <v>10363752</v>
      </c>
      <c r="F10777" s="1" t="s">
        <v>19129</v>
      </c>
      <c r="G10777" s="1" t="s">
        <v>783</v>
      </c>
      <c r="H10777" s="1" t="s">
        <v>125</v>
      </c>
      <c r="I10777" s="1" t="s">
        <v>784</v>
      </c>
    </row>
    <row r="10778" spans="1:9" x14ac:dyDescent="0.35">
      <c r="A10778" s="1" t="s">
        <v>18</v>
      </c>
      <c r="B10778">
        <v>712946</v>
      </c>
      <c r="C10778" s="1" t="s">
        <v>19911</v>
      </c>
      <c r="D10778" s="1" t="s">
        <v>39</v>
      </c>
      <c r="E10778">
        <v>10363752</v>
      </c>
      <c r="F10778" s="1" t="s">
        <v>19129</v>
      </c>
      <c r="G10778" s="1" t="s">
        <v>783</v>
      </c>
      <c r="H10778" s="1" t="s">
        <v>125</v>
      </c>
      <c r="I10778" s="1" t="s">
        <v>785</v>
      </c>
    </row>
    <row r="10779" spans="1:9" x14ac:dyDescent="0.35">
      <c r="A10779" s="1" t="s">
        <v>18</v>
      </c>
      <c r="B10779">
        <v>847383</v>
      </c>
      <c r="C10779" s="1" t="s">
        <v>783</v>
      </c>
      <c r="D10779" s="1" t="s">
        <v>125</v>
      </c>
      <c r="E10779">
        <v>10363752</v>
      </c>
      <c r="F10779" s="1" t="s">
        <v>19129</v>
      </c>
      <c r="G10779" s="1" t="s">
        <v>783</v>
      </c>
      <c r="H10779" s="1" t="s">
        <v>125</v>
      </c>
      <c r="I10779" s="1" t="s">
        <v>4880</v>
      </c>
    </row>
    <row r="10780" spans="1:9" x14ac:dyDescent="0.35">
      <c r="A10780" s="1" t="s">
        <v>18</v>
      </c>
      <c r="B10780">
        <v>847383</v>
      </c>
      <c r="C10780" s="1" t="s">
        <v>783</v>
      </c>
      <c r="D10780" s="1" t="s">
        <v>125</v>
      </c>
      <c r="E10780">
        <v>10363752</v>
      </c>
      <c r="F10780" s="1" t="s">
        <v>19129</v>
      </c>
      <c r="G10780" s="1" t="s">
        <v>783</v>
      </c>
      <c r="H10780" s="1" t="s">
        <v>125</v>
      </c>
      <c r="I10780" s="1" t="s">
        <v>784</v>
      </c>
    </row>
    <row r="10781" spans="1:9" x14ac:dyDescent="0.35">
      <c r="A10781" s="1" t="s">
        <v>18</v>
      </c>
      <c r="B10781">
        <v>847383</v>
      </c>
      <c r="C10781" s="1" t="s">
        <v>783</v>
      </c>
      <c r="D10781" s="1" t="s">
        <v>125</v>
      </c>
      <c r="E10781">
        <v>10363752</v>
      </c>
      <c r="F10781" s="1" t="s">
        <v>19129</v>
      </c>
      <c r="G10781" s="1" t="s">
        <v>783</v>
      </c>
      <c r="H10781" s="1" t="s">
        <v>125</v>
      </c>
      <c r="I10781" s="1" t="s">
        <v>4478</v>
      </c>
    </row>
    <row r="10782" spans="1:9" x14ac:dyDescent="0.35">
      <c r="A10782" s="1" t="s">
        <v>18</v>
      </c>
      <c r="B10782">
        <v>847383</v>
      </c>
      <c r="C10782" s="1" t="s">
        <v>783</v>
      </c>
      <c r="D10782" s="1" t="s">
        <v>125</v>
      </c>
      <c r="E10782">
        <v>10363752</v>
      </c>
      <c r="F10782" s="1" t="s">
        <v>19129</v>
      </c>
      <c r="G10782" s="1" t="s">
        <v>783</v>
      </c>
      <c r="H10782" s="1" t="s">
        <v>125</v>
      </c>
      <c r="I10782" s="1" t="s">
        <v>7427</v>
      </c>
    </row>
    <row r="10783" spans="1:9" x14ac:dyDescent="0.35">
      <c r="A10783" s="1" t="s">
        <v>18</v>
      </c>
      <c r="B10783">
        <v>847383</v>
      </c>
      <c r="C10783" s="1" t="s">
        <v>783</v>
      </c>
      <c r="D10783" s="1" t="s">
        <v>125</v>
      </c>
      <c r="E10783">
        <v>10363752</v>
      </c>
      <c r="F10783" s="1" t="s">
        <v>19129</v>
      </c>
      <c r="G10783" s="1" t="s">
        <v>783</v>
      </c>
      <c r="H10783" s="1" t="s">
        <v>125</v>
      </c>
      <c r="I10783" s="1" t="s">
        <v>20003</v>
      </c>
    </row>
    <row r="10784" spans="1:9" x14ac:dyDescent="0.35">
      <c r="A10784" s="1" t="s">
        <v>18</v>
      </c>
      <c r="B10784">
        <v>892347</v>
      </c>
      <c r="C10784" s="1" t="s">
        <v>10173</v>
      </c>
      <c r="D10784" s="1" t="s">
        <v>125</v>
      </c>
      <c r="E10784">
        <v>10363752</v>
      </c>
      <c r="F10784" s="1" t="s">
        <v>19129</v>
      </c>
      <c r="G10784" s="1" t="s">
        <v>783</v>
      </c>
      <c r="H10784" s="1" t="s">
        <v>125</v>
      </c>
      <c r="I10784" s="1" t="s">
        <v>4880</v>
      </c>
    </row>
    <row r="10785" spans="1:9" x14ac:dyDescent="0.35">
      <c r="A10785" s="1" t="s">
        <v>18</v>
      </c>
      <c r="B10785">
        <v>918659</v>
      </c>
      <c r="C10785" s="1" t="s">
        <v>10274</v>
      </c>
      <c r="D10785" s="1" t="s">
        <v>57</v>
      </c>
      <c r="E10785">
        <v>10363752</v>
      </c>
      <c r="F10785" s="1" t="s">
        <v>19129</v>
      </c>
      <c r="G10785" s="1" t="s">
        <v>783</v>
      </c>
      <c r="H10785" s="1" t="s">
        <v>125</v>
      </c>
      <c r="I10785" s="1" t="s">
        <v>1042</v>
      </c>
    </row>
    <row r="10786" spans="1:9" x14ac:dyDescent="0.35">
      <c r="A10786" s="1" t="s">
        <v>18</v>
      </c>
      <c r="B10786">
        <v>837932</v>
      </c>
      <c r="C10786" s="1" t="s">
        <v>9861</v>
      </c>
      <c r="D10786" s="1" t="s">
        <v>270</v>
      </c>
      <c r="E10786">
        <v>10363754</v>
      </c>
      <c r="F10786" s="1" t="s">
        <v>60</v>
      </c>
      <c r="G10786" s="1" t="s">
        <v>5110</v>
      </c>
      <c r="H10786" s="1" t="s">
        <v>270</v>
      </c>
      <c r="I10786" s="1" t="s">
        <v>5111</v>
      </c>
    </row>
    <row r="10787" spans="1:9" x14ac:dyDescent="0.35">
      <c r="A10787" s="1" t="s">
        <v>18</v>
      </c>
      <c r="B10787">
        <v>837932</v>
      </c>
      <c r="C10787" s="1" t="s">
        <v>9861</v>
      </c>
      <c r="D10787" s="1" t="s">
        <v>270</v>
      </c>
      <c r="E10787">
        <v>10363754</v>
      </c>
      <c r="F10787" s="1" t="s">
        <v>60</v>
      </c>
      <c r="G10787" s="1" t="s">
        <v>5110</v>
      </c>
      <c r="H10787" s="1" t="s">
        <v>270</v>
      </c>
      <c r="I10787" s="1" t="s">
        <v>5112</v>
      </c>
    </row>
    <row r="10788" spans="1:9" x14ac:dyDescent="0.35">
      <c r="A10788" s="1" t="s">
        <v>18</v>
      </c>
      <c r="B10788">
        <v>551447</v>
      </c>
      <c r="C10788" s="1" t="s">
        <v>18422</v>
      </c>
      <c r="D10788" s="1" t="s">
        <v>18423</v>
      </c>
      <c r="E10788">
        <v>10363779</v>
      </c>
      <c r="F10788" s="1" t="s">
        <v>18332</v>
      </c>
      <c r="G10788" s="1" t="s">
        <v>184</v>
      </c>
      <c r="H10788" s="1" t="s">
        <v>16</v>
      </c>
      <c r="I10788" s="1" t="s">
        <v>10330</v>
      </c>
    </row>
    <row r="10789" spans="1:9" x14ac:dyDescent="0.35">
      <c r="A10789" s="1" t="s">
        <v>18</v>
      </c>
      <c r="B10789">
        <v>1178</v>
      </c>
      <c r="C10789" s="1" t="s">
        <v>183</v>
      </c>
      <c r="D10789" s="1" t="s">
        <v>16</v>
      </c>
      <c r="E10789">
        <v>10363779</v>
      </c>
      <c r="F10789" s="1" t="s">
        <v>19129</v>
      </c>
      <c r="G10789" s="1" t="s">
        <v>184</v>
      </c>
      <c r="H10789" s="1" t="s">
        <v>16</v>
      </c>
      <c r="I10789" s="1" t="s">
        <v>185</v>
      </c>
    </row>
    <row r="10790" spans="1:9" x14ac:dyDescent="0.35">
      <c r="A10790" s="1" t="s">
        <v>18</v>
      </c>
      <c r="B10790">
        <v>1178</v>
      </c>
      <c r="C10790" s="1" t="s">
        <v>183</v>
      </c>
      <c r="D10790" s="1" t="s">
        <v>16</v>
      </c>
      <c r="E10790">
        <v>10363779</v>
      </c>
      <c r="F10790" s="1" t="s">
        <v>19129</v>
      </c>
      <c r="G10790" s="1" t="s">
        <v>184</v>
      </c>
      <c r="H10790" s="1" t="s">
        <v>16</v>
      </c>
      <c r="I10790" s="1" t="s">
        <v>19133</v>
      </c>
    </row>
    <row r="10791" spans="1:9" x14ac:dyDescent="0.35">
      <c r="A10791" s="1" t="s">
        <v>18</v>
      </c>
      <c r="B10791">
        <v>20863</v>
      </c>
      <c r="C10791" s="1" t="s">
        <v>1695</v>
      </c>
      <c r="D10791" s="1" t="s">
        <v>16</v>
      </c>
      <c r="E10791">
        <v>10363779</v>
      </c>
      <c r="F10791" s="1" t="s">
        <v>19129</v>
      </c>
      <c r="G10791" s="1" t="s">
        <v>184</v>
      </c>
      <c r="H10791" s="1" t="s">
        <v>16</v>
      </c>
      <c r="I10791" s="1" t="s">
        <v>1696</v>
      </c>
    </row>
    <row r="10792" spans="1:9" x14ac:dyDescent="0.35">
      <c r="A10792" s="1" t="s">
        <v>18</v>
      </c>
      <c r="B10792">
        <v>37488</v>
      </c>
      <c r="C10792" s="1" t="s">
        <v>3767</v>
      </c>
      <c r="D10792" s="1" t="s">
        <v>16</v>
      </c>
      <c r="E10792">
        <v>10363779</v>
      </c>
      <c r="F10792" s="1" t="s">
        <v>19129</v>
      </c>
      <c r="G10792" s="1" t="s">
        <v>184</v>
      </c>
      <c r="H10792" s="1" t="s">
        <v>16</v>
      </c>
      <c r="I10792" s="1" t="s">
        <v>3900</v>
      </c>
    </row>
    <row r="10793" spans="1:9" x14ac:dyDescent="0.35">
      <c r="A10793" s="1" t="s">
        <v>18</v>
      </c>
      <c r="B10793">
        <v>37488</v>
      </c>
      <c r="C10793" s="1" t="s">
        <v>3767</v>
      </c>
      <c r="D10793" s="1" t="s">
        <v>16</v>
      </c>
      <c r="E10793">
        <v>10363779</v>
      </c>
      <c r="F10793" s="1" t="s">
        <v>19129</v>
      </c>
      <c r="G10793" s="1" t="s">
        <v>184</v>
      </c>
      <c r="H10793" s="1" t="s">
        <v>16</v>
      </c>
      <c r="I10793" s="1" t="s">
        <v>3768</v>
      </c>
    </row>
    <row r="10794" spans="1:9" x14ac:dyDescent="0.35">
      <c r="A10794" s="1" t="s">
        <v>18</v>
      </c>
      <c r="B10794">
        <v>38926</v>
      </c>
      <c r="C10794" s="1" t="s">
        <v>3899</v>
      </c>
      <c r="D10794" s="1" t="s">
        <v>16</v>
      </c>
      <c r="E10794">
        <v>10363779</v>
      </c>
      <c r="F10794" s="1" t="s">
        <v>19129</v>
      </c>
      <c r="G10794" s="1" t="s">
        <v>184</v>
      </c>
      <c r="H10794" s="1" t="s">
        <v>16</v>
      </c>
      <c r="I10794" s="1" t="s">
        <v>3900</v>
      </c>
    </row>
    <row r="10795" spans="1:9" x14ac:dyDescent="0.35">
      <c r="A10795" s="1" t="s">
        <v>18</v>
      </c>
      <c r="B10795">
        <v>38926</v>
      </c>
      <c r="C10795" s="1" t="s">
        <v>3899</v>
      </c>
      <c r="D10795" s="1" t="s">
        <v>16</v>
      </c>
      <c r="E10795">
        <v>10363779</v>
      </c>
      <c r="F10795" s="1" t="s">
        <v>19129</v>
      </c>
      <c r="G10795" s="1" t="s">
        <v>184</v>
      </c>
      <c r="H10795" s="1" t="s">
        <v>16</v>
      </c>
      <c r="I10795" s="1" t="s">
        <v>3901</v>
      </c>
    </row>
    <row r="10796" spans="1:9" x14ac:dyDescent="0.35">
      <c r="A10796" s="1" t="s">
        <v>18</v>
      </c>
      <c r="B10796">
        <v>39733</v>
      </c>
      <c r="C10796" s="1" t="s">
        <v>3984</v>
      </c>
      <c r="D10796" s="1" t="s">
        <v>16</v>
      </c>
      <c r="E10796">
        <v>10363779</v>
      </c>
      <c r="F10796" s="1" t="s">
        <v>19129</v>
      </c>
      <c r="G10796" s="1" t="s">
        <v>184</v>
      </c>
      <c r="H10796" s="1" t="s">
        <v>16</v>
      </c>
      <c r="I10796" s="1" t="s">
        <v>3985</v>
      </c>
    </row>
    <row r="10797" spans="1:9" x14ac:dyDescent="0.35">
      <c r="A10797" s="1" t="s">
        <v>18</v>
      </c>
      <c r="B10797">
        <v>39733</v>
      </c>
      <c r="C10797" s="1" t="s">
        <v>3984</v>
      </c>
      <c r="D10797" s="1" t="s">
        <v>16</v>
      </c>
      <c r="E10797">
        <v>10363779</v>
      </c>
      <c r="F10797" s="1" t="s">
        <v>19129</v>
      </c>
      <c r="G10797" s="1" t="s">
        <v>184</v>
      </c>
      <c r="H10797" s="1" t="s">
        <v>16</v>
      </c>
      <c r="I10797" s="1" t="s">
        <v>19348</v>
      </c>
    </row>
    <row r="10798" spans="1:9" x14ac:dyDescent="0.35">
      <c r="A10798" s="1" t="s">
        <v>18</v>
      </c>
      <c r="B10798">
        <v>95853</v>
      </c>
      <c r="C10798" s="1" t="s">
        <v>5642</v>
      </c>
      <c r="D10798" s="1" t="s">
        <v>16</v>
      </c>
      <c r="E10798">
        <v>10363779</v>
      </c>
      <c r="F10798" s="1" t="s">
        <v>19129</v>
      </c>
      <c r="G10798" s="1" t="s">
        <v>184</v>
      </c>
      <c r="H10798" s="1" t="s">
        <v>16</v>
      </c>
      <c r="I10798" s="1" t="s">
        <v>5643</v>
      </c>
    </row>
    <row r="10799" spans="1:9" x14ac:dyDescent="0.35">
      <c r="A10799" s="1" t="s">
        <v>18</v>
      </c>
      <c r="B10799">
        <v>133060</v>
      </c>
      <c r="C10799" s="1" t="s">
        <v>5850</v>
      </c>
      <c r="D10799" s="1" t="s">
        <v>16</v>
      </c>
      <c r="E10799">
        <v>10363779</v>
      </c>
      <c r="F10799" s="1" t="s">
        <v>19129</v>
      </c>
      <c r="G10799" s="1" t="s">
        <v>184</v>
      </c>
      <c r="H10799" s="1" t="s">
        <v>16</v>
      </c>
      <c r="I10799" s="1" t="s">
        <v>3900</v>
      </c>
    </row>
    <row r="10800" spans="1:9" x14ac:dyDescent="0.35">
      <c r="A10800" s="1" t="s">
        <v>18</v>
      </c>
      <c r="B10800">
        <v>133060</v>
      </c>
      <c r="C10800" s="1" t="s">
        <v>5850</v>
      </c>
      <c r="D10800" s="1" t="s">
        <v>16</v>
      </c>
      <c r="E10800">
        <v>10363779</v>
      </c>
      <c r="F10800" s="1" t="s">
        <v>19129</v>
      </c>
      <c r="G10800" s="1" t="s">
        <v>184</v>
      </c>
      <c r="H10800" s="1" t="s">
        <v>16</v>
      </c>
      <c r="I10800" s="1" t="s">
        <v>19348</v>
      </c>
    </row>
    <row r="10801" spans="1:9" x14ac:dyDescent="0.35">
      <c r="A10801" s="1" t="s">
        <v>18</v>
      </c>
      <c r="B10801">
        <v>283899</v>
      </c>
      <c r="C10801" s="1" t="s">
        <v>6728</v>
      </c>
      <c r="D10801" s="1" t="s">
        <v>16</v>
      </c>
      <c r="E10801">
        <v>10363779</v>
      </c>
      <c r="F10801" s="1" t="s">
        <v>19129</v>
      </c>
      <c r="G10801" s="1" t="s">
        <v>184</v>
      </c>
      <c r="H10801" s="1" t="s">
        <v>16</v>
      </c>
      <c r="I10801" s="1" t="s">
        <v>6729</v>
      </c>
    </row>
    <row r="10802" spans="1:9" x14ac:dyDescent="0.35">
      <c r="A10802" s="1" t="s">
        <v>18</v>
      </c>
      <c r="B10802">
        <v>309746</v>
      </c>
      <c r="C10802" s="1" t="s">
        <v>6894</v>
      </c>
      <c r="D10802" s="1" t="s">
        <v>16</v>
      </c>
      <c r="E10802">
        <v>10363779</v>
      </c>
      <c r="F10802" s="1" t="s">
        <v>19129</v>
      </c>
      <c r="G10802" s="1" t="s">
        <v>184</v>
      </c>
      <c r="H10802" s="1" t="s">
        <v>16</v>
      </c>
      <c r="I10802" s="1" t="s">
        <v>6895</v>
      </c>
    </row>
    <row r="10803" spans="1:9" x14ac:dyDescent="0.35">
      <c r="A10803" s="1" t="s">
        <v>18</v>
      </c>
      <c r="B10803">
        <v>309746</v>
      </c>
      <c r="C10803" s="1" t="s">
        <v>6894</v>
      </c>
      <c r="D10803" s="1" t="s">
        <v>16</v>
      </c>
      <c r="E10803">
        <v>10363779</v>
      </c>
      <c r="F10803" s="1" t="s">
        <v>19129</v>
      </c>
      <c r="G10803" s="1" t="s">
        <v>184</v>
      </c>
      <c r="H10803" s="1" t="s">
        <v>16</v>
      </c>
      <c r="I10803" s="1" t="s">
        <v>3901</v>
      </c>
    </row>
    <row r="10804" spans="1:9" x14ac:dyDescent="0.35">
      <c r="A10804" s="1" t="s">
        <v>18</v>
      </c>
      <c r="B10804">
        <v>316430</v>
      </c>
      <c r="C10804" s="1" t="s">
        <v>6926</v>
      </c>
      <c r="D10804" s="1" t="s">
        <v>16</v>
      </c>
      <c r="E10804">
        <v>10363779</v>
      </c>
      <c r="F10804" s="1" t="s">
        <v>19129</v>
      </c>
      <c r="G10804" s="1" t="s">
        <v>184</v>
      </c>
      <c r="H10804" s="1" t="s">
        <v>16</v>
      </c>
      <c r="I10804" s="1" t="s">
        <v>3900</v>
      </c>
    </row>
    <row r="10805" spans="1:9" x14ac:dyDescent="0.35">
      <c r="A10805" s="1" t="s">
        <v>18</v>
      </c>
      <c r="B10805">
        <v>316430</v>
      </c>
      <c r="C10805" s="1" t="s">
        <v>6926</v>
      </c>
      <c r="D10805" s="1" t="s">
        <v>16</v>
      </c>
      <c r="E10805">
        <v>10363779</v>
      </c>
      <c r="F10805" s="1" t="s">
        <v>19129</v>
      </c>
      <c r="G10805" s="1" t="s">
        <v>184</v>
      </c>
      <c r="H10805" s="1" t="s">
        <v>16</v>
      </c>
      <c r="I10805" s="1" t="s">
        <v>6927</v>
      </c>
    </row>
    <row r="10806" spans="1:9" x14ac:dyDescent="0.35">
      <c r="A10806" s="1" t="s">
        <v>18</v>
      </c>
      <c r="B10806">
        <v>459562</v>
      </c>
      <c r="C10806" s="1" t="s">
        <v>7551</v>
      </c>
      <c r="D10806" s="1" t="s">
        <v>16</v>
      </c>
      <c r="E10806">
        <v>10363779</v>
      </c>
      <c r="F10806" s="1" t="s">
        <v>19129</v>
      </c>
      <c r="G10806" s="1" t="s">
        <v>184</v>
      </c>
      <c r="H10806" s="1" t="s">
        <v>16</v>
      </c>
      <c r="I10806" s="1" t="s">
        <v>7552</v>
      </c>
    </row>
    <row r="10807" spans="1:9" x14ac:dyDescent="0.35">
      <c r="A10807" s="1" t="s">
        <v>18</v>
      </c>
      <c r="B10807">
        <v>459562</v>
      </c>
      <c r="C10807" s="1" t="s">
        <v>7551</v>
      </c>
      <c r="D10807" s="1" t="s">
        <v>16</v>
      </c>
      <c r="E10807">
        <v>10363779</v>
      </c>
      <c r="F10807" s="1" t="s">
        <v>19129</v>
      </c>
      <c r="G10807" s="1" t="s">
        <v>184</v>
      </c>
      <c r="H10807" s="1" t="s">
        <v>16</v>
      </c>
      <c r="I10807" s="1" t="s">
        <v>19133</v>
      </c>
    </row>
    <row r="10808" spans="1:9" x14ac:dyDescent="0.35">
      <c r="A10808" s="1" t="s">
        <v>18</v>
      </c>
      <c r="B10808">
        <v>528902</v>
      </c>
      <c r="C10808" s="1" t="s">
        <v>7990</v>
      </c>
      <c r="D10808" s="1" t="s">
        <v>16</v>
      </c>
      <c r="E10808">
        <v>10363779</v>
      </c>
      <c r="F10808" s="1" t="s">
        <v>19129</v>
      </c>
      <c r="G10808" s="1" t="s">
        <v>184</v>
      </c>
      <c r="H10808" s="1" t="s">
        <v>16</v>
      </c>
      <c r="I10808" s="1" t="s">
        <v>7991</v>
      </c>
    </row>
    <row r="10809" spans="1:9" x14ac:dyDescent="0.35">
      <c r="A10809" s="1" t="s">
        <v>18</v>
      </c>
      <c r="B10809">
        <v>562272</v>
      </c>
      <c r="C10809" s="1" t="s">
        <v>8112</v>
      </c>
      <c r="D10809" s="1" t="s">
        <v>16</v>
      </c>
      <c r="E10809">
        <v>10363779</v>
      </c>
      <c r="F10809" s="1" t="s">
        <v>19129</v>
      </c>
      <c r="G10809" s="1" t="s">
        <v>184</v>
      </c>
      <c r="H10809" s="1" t="s">
        <v>16</v>
      </c>
      <c r="I10809" s="1" t="s">
        <v>3901</v>
      </c>
    </row>
    <row r="10810" spans="1:9" x14ac:dyDescent="0.35">
      <c r="A10810" s="1" t="s">
        <v>18</v>
      </c>
      <c r="B10810">
        <v>714878</v>
      </c>
      <c r="C10810" s="1" t="s">
        <v>9122</v>
      </c>
      <c r="D10810" s="1" t="s">
        <v>16</v>
      </c>
      <c r="E10810">
        <v>10363779</v>
      </c>
      <c r="F10810" s="1" t="s">
        <v>19129</v>
      </c>
      <c r="G10810" s="1" t="s">
        <v>184</v>
      </c>
      <c r="H10810" s="1" t="s">
        <v>16</v>
      </c>
      <c r="I10810" s="1" t="s">
        <v>3900</v>
      </c>
    </row>
    <row r="10811" spans="1:9" x14ac:dyDescent="0.35">
      <c r="A10811" s="1" t="s">
        <v>18</v>
      </c>
      <c r="B10811">
        <v>714878</v>
      </c>
      <c r="C10811" s="1" t="s">
        <v>9122</v>
      </c>
      <c r="D10811" s="1" t="s">
        <v>16</v>
      </c>
      <c r="E10811">
        <v>10363779</v>
      </c>
      <c r="F10811" s="1" t="s">
        <v>19129</v>
      </c>
      <c r="G10811" s="1" t="s">
        <v>184</v>
      </c>
      <c r="H10811" s="1" t="s">
        <v>16</v>
      </c>
      <c r="I10811" s="1" t="s">
        <v>9123</v>
      </c>
    </row>
    <row r="10812" spans="1:9" x14ac:dyDescent="0.35">
      <c r="A10812" s="1" t="s">
        <v>18</v>
      </c>
      <c r="B10812">
        <v>714878</v>
      </c>
      <c r="C10812" s="1" t="s">
        <v>9122</v>
      </c>
      <c r="D10812" s="1" t="s">
        <v>16</v>
      </c>
      <c r="E10812">
        <v>10363779</v>
      </c>
      <c r="F10812" s="1" t="s">
        <v>19129</v>
      </c>
      <c r="G10812" s="1" t="s">
        <v>184</v>
      </c>
      <c r="H10812" s="1" t="s">
        <v>16</v>
      </c>
      <c r="I10812" s="1" t="s">
        <v>9947</v>
      </c>
    </row>
    <row r="10813" spans="1:9" x14ac:dyDescent="0.35">
      <c r="A10813" s="1" t="s">
        <v>18</v>
      </c>
      <c r="B10813">
        <v>714878</v>
      </c>
      <c r="C10813" s="1" t="s">
        <v>9122</v>
      </c>
      <c r="D10813" s="1" t="s">
        <v>16</v>
      </c>
      <c r="E10813">
        <v>10363779</v>
      </c>
      <c r="F10813" s="1" t="s">
        <v>19129</v>
      </c>
      <c r="G10813" s="1" t="s">
        <v>184</v>
      </c>
      <c r="H10813" s="1" t="s">
        <v>16</v>
      </c>
      <c r="I10813" s="1" t="s">
        <v>3901</v>
      </c>
    </row>
    <row r="10814" spans="1:9" x14ac:dyDescent="0.35">
      <c r="A10814" s="1" t="s">
        <v>18</v>
      </c>
      <c r="B10814">
        <v>760002</v>
      </c>
      <c r="C10814" s="1" t="s">
        <v>9422</v>
      </c>
      <c r="D10814" s="1" t="s">
        <v>16</v>
      </c>
      <c r="E10814">
        <v>10363779</v>
      </c>
      <c r="F10814" s="1" t="s">
        <v>19129</v>
      </c>
      <c r="G10814" s="1" t="s">
        <v>184</v>
      </c>
      <c r="H10814" s="1" t="s">
        <v>16</v>
      </c>
      <c r="I10814" s="1" t="s">
        <v>9423</v>
      </c>
    </row>
    <row r="10815" spans="1:9" x14ac:dyDescent="0.35">
      <c r="A10815" s="1" t="s">
        <v>18</v>
      </c>
      <c r="B10815">
        <v>769828</v>
      </c>
      <c r="C10815" s="1" t="s">
        <v>9520</v>
      </c>
      <c r="D10815" s="1" t="s">
        <v>16</v>
      </c>
      <c r="E10815">
        <v>10363779</v>
      </c>
      <c r="F10815" s="1" t="s">
        <v>19129</v>
      </c>
      <c r="G10815" s="1" t="s">
        <v>184</v>
      </c>
      <c r="H10815" s="1" t="s">
        <v>16</v>
      </c>
      <c r="I10815" s="1" t="s">
        <v>3901</v>
      </c>
    </row>
    <row r="10816" spans="1:9" x14ac:dyDescent="0.35">
      <c r="A10816" s="1" t="s">
        <v>18</v>
      </c>
      <c r="B10816">
        <v>769828</v>
      </c>
      <c r="C10816" s="1" t="s">
        <v>9520</v>
      </c>
      <c r="D10816" s="1" t="s">
        <v>16</v>
      </c>
      <c r="E10816">
        <v>10363779</v>
      </c>
      <c r="F10816" s="1" t="s">
        <v>19129</v>
      </c>
      <c r="G10816" s="1" t="s">
        <v>184</v>
      </c>
      <c r="H10816" s="1" t="s">
        <v>16</v>
      </c>
      <c r="I10816" s="1" t="s">
        <v>9521</v>
      </c>
    </row>
    <row r="10817" spans="1:9" x14ac:dyDescent="0.35">
      <c r="A10817" s="1" t="s">
        <v>18</v>
      </c>
      <c r="B10817">
        <v>821035</v>
      </c>
      <c r="C10817" s="1" t="s">
        <v>9752</v>
      </c>
      <c r="D10817" s="1" t="s">
        <v>16</v>
      </c>
      <c r="E10817">
        <v>10363779</v>
      </c>
      <c r="F10817" s="1" t="s">
        <v>19129</v>
      </c>
      <c r="G10817" s="1" t="s">
        <v>184</v>
      </c>
      <c r="H10817" s="1" t="s">
        <v>16</v>
      </c>
      <c r="I10817" s="1" t="s">
        <v>9753</v>
      </c>
    </row>
    <row r="10818" spans="1:9" x14ac:dyDescent="0.35">
      <c r="A10818" s="1" t="s">
        <v>18</v>
      </c>
      <c r="B10818">
        <v>848869</v>
      </c>
      <c r="C10818" s="1" t="s">
        <v>184</v>
      </c>
      <c r="D10818" s="1" t="s">
        <v>16</v>
      </c>
      <c r="E10818">
        <v>10363779</v>
      </c>
      <c r="F10818" s="1" t="s">
        <v>19129</v>
      </c>
      <c r="G10818" s="1" t="s">
        <v>184</v>
      </c>
      <c r="H10818" s="1" t="s">
        <v>16</v>
      </c>
      <c r="I10818" s="1" t="s">
        <v>3900</v>
      </c>
    </row>
    <row r="10819" spans="1:9" x14ac:dyDescent="0.35">
      <c r="A10819" s="1" t="s">
        <v>18</v>
      </c>
      <c r="B10819">
        <v>848869</v>
      </c>
      <c r="C10819" s="1" t="s">
        <v>184</v>
      </c>
      <c r="D10819" s="1" t="s">
        <v>16</v>
      </c>
      <c r="E10819">
        <v>10363779</v>
      </c>
      <c r="F10819" s="1" t="s">
        <v>19129</v>
      </c>
      <c r="G10819" s="1" t="s">
        <v>184</v>
      </c>
      <c r="H10819" s="1" t="s">
        <v>16</v>
      </c>
      <c r="I10819" s="1" t="s">
        <v>9947</v>
      </c>
    </row>
    <row r="10820" spans="1:9" x14ac:dyDescent="0.35">
      <c r="A10820" s="1" t="s">
        <v>18</v>
      </c>
      <c r="B10820">
        <v>848869</v>
      </c>
      <c r="C10820" s="1" t="s">
        <v>184</v>
      </c>
      <c r="D10820" s="1" t="s">
        <v>16</v>
      </c>
      <c r="E10820">
        <v>10363779</v>
      </c>
      <c r="F10820" s="1" t="s">
        <v>19129</v>
      </c>
      <c r="G10820" s="1" t="s">
        <v>184</v>
      </c>
      <c r="H10820" s="1" t="s">
        <v>16</v>
      </c>
      <c r="I10820" s="1" t="s">
        <v>19133</v>
      </c>
    </row>
    <row r="10821" spans="1:9" x14ac:dyDescent="0.35">
      <c r="A10821" s="1" t="s">
        <v>18</v>
      </c>
      <c r="B10821">
        <v>848869</v>
      </c>
      <c r="C10821" s="1" t="s">
        <v>184</v>
      </c>
      <c r="D10821" s="1" t="s">
        <v>16</v>
      </c>
      <c r="E10821">
        <v>10363779</v>
      </c>
      <c r="F10821" s="1" t="s">
        <v>19129</v>
      </c>
      <c r="G10821" s="1" t="s">
        <v>184</v>
      </c>
      <c r="H10821" s="1" t="s">
        <v>16</v>
      </c>
      <c r="I10821" s="1" t="s">
        <v>3901</v>
      </c>
    </row>
    <row r="10822" spans="1:9" x14ac:dyDescent="0.35">
      <c r="A10822" s="1" t="s">
        <v>18</v>
      </c>
      <c r="B10822">
        <v>853562</v>
      </c>
      <c r="C10822" s="1" t="s">
        <v>10002</v>
      </c>
      <c r="D10822" s="1" t="s">
        <v>16</v>
      </c>
      <c r="E10822">
        <v>10363779</v>
      </c>
      <c r="F10822" s="1" t="s">
        <v>19129</v>
      </c>
      <c r="G10822" s="1" t="s">
        <v>184</v>
      </c>
      <c r="H10822" s="1" t="s">
        <v>16</v>
      </c>
      <c r="I10822" s="1" t="s">
        <v>3900</v>
      </c>
    </row>
    <row r="10823" spans="1:9" x14ac:dyDescent="0.35">
      <c r="A10823" s="1" t="s">
        <v>18</v>
      </c>
      <c r="B10823">
        <v>853562</v>
      </c>
      <c r="C10823" s="1" t="s">
        <v>10002</v>
      </c>
      <c r="D10823" s="1" t="s">
        <v>16</v>
      </c>
      <c r="E10823">
        <v>10363779</v>
      </c>
      <c r="F10823" s="1" t="s">
        <v>19129</v>
      </c>
      <c r="G10823" s="1" t="s">
        <v>184</v>
      </c>
      <c r="H10823" s="1" t="s">
        <v>16</v>
      </c>
      <c r="I10823" s="1" t="s">
        <v>10003</v>
      </c>
    </row>
    <row r="10824" spans="1:9" x14ac:dyDescent="0.35">
      <c r="A10824" s="1" t="s">
        <v>18</v>
      </c>
      <c r="B10824">
        <v>921783</v>
      </c>
      <c r="C10824" s="1" t="s">
        <v>10329</v>
      </c>
      <c r="D10824" s="1" t="s">
        <v>16</v>
      </c>
      <c r="E10824">
        <v>10363779</v>
      </c>
      <c r="F10824" s="1" t="s">
        <v>19129</v>
      </c>
      <c r="G10824" s="1" t="s">
        <v>184</v>
      </c>
      <c r="H10824" s="1" t="s">
        <v>16</v>
      </c>
      <c r="I10824" s="1" t="s">
        <v>3901</v>
      </c>
    </row>
    <row r="10825" spans="1:9" x14ac:dyDescent="0.35">
      <c r="A10825" s="1" t="s">
        <v>18</v>
      </c>
      <c r="B10825">
        <v>921783</v>
      </c>
      <c r="C10825" s="1" t="s">
        <v>10329</v>
      </c>
      <c r="D10825" s="1" t="s">
        <v>16</v>
      </c>
      <c r="E10825">
        <v>10363779</v>
      </c>
      <c r="F10825" s="1" t="s">
        <v>19129</v>
      </c>
      <c r="G10825" s="1" t="s">
        <v>184</v>
      </c>
      <c r="H10825" s="1" t="s">
        <v>16</v>
      </c>
      <c r="I10825" s="1" t="s">
        <v>10330</v>
      </c>
    </row>
    <row r="10826" spans="1:9" x14ac:dyDescent="0.35">
      <c r="A10826" s="1" t="s">
        <v>18</v>
      </c>
      <c r="B10826">
        <v>927432</v>
      </c>
      <c r="C10826" s="1" t="s">
        <v>10398</v>
      </c>
      <c r="D10826" s="1" t="s">
        <v>16</v>
      </c>
      <c r="E10826">
        <v>10363779</v>
      </c>
      <c r="F10826" s="1" t="s">
        <v>19129</v>
      </c>
      <c r="G10826" s="1" t="s">
        <v>184</v>
      </c>
      <c r="H10826" s="1" t="s">
        <v>16</v>
      </c>
      <c r="I10826" s="1" t="s">
        <v>10399</v>
      </c>
    </row>
    <row r="10827" spans="1:9" x14ac:dyDescent="0.35">
      <c r="A10827" s="1" t="s">
        <v>18</v>
      </c>
      <c r="B10827">
        <v>927432</v>
      </c>
      <c r="C10827" s="1" t="s">
        <v>10398</v>
      </c>
      <c r="D10827" s="1" t="s">
        <v>16</v>
      </c>
      <c r="E10827">
        <v>10363779</v>
      </c>
      <c r="F10827" s="1" t="s">
        <v>19129</v>
      </c>
      <c r="G10827" s="1" t="s">
        <v>184</v>
      </c>
      <c r="H10827" s="1" t="s">
        <v>16</v>
      </c>
      <c r="I10827" s="1" t="s">
        <v>3901</v>
      </c>
    </row>
    <row r="10828" spans="1:9" x14ac:dyDescent="0.35">
      <c r="A10828" s="1" t="s">
        <v>18</v>
      </c>
      <c r="B10828">
        <v>410179</v>
      </c>
      <c r="C10828" s="1" t="s">
        <v>7341</v>
      </c>
      <c r="D10828" s="1" t="s">
        <v>41</v>
      </c>
      <c r="E10828">
        <v>10363784</v>
      </c>
      <c r="F10828" s="1" t="s">
        <v>60</v>
      </c>
      <c r="G10828" s="1" t="s">
        <v>7342</v>
      </c>
      <c r="H10828" s="1" t="s">
        <v>41</v>
      </c>
      <c r="I10828" s="1" t="s">
        <v>7343</v>
      </c>
    </row>
    <row r="10829" spans="1:9" x14ac:dyDescent="0.35">
      <c r="A10829" s="1" t="s">
        <v>18</v>
      </c>
      <c r="B10829">
        <v>849260</v>
      </c>
      <c r="C10829" s="1" t="s">
        <v>7342</v>
      </c>
      <c r="D10829" s="1" t="s">
        <v>41</v>
      </c>
      <c r="E10829">
        <v>10363784</v>
      </c>
      <c r="F10829" s="1" t="s">
        <v>60</v>
      </c>
      <c r="G10829" s="1" t="s">
        <v>7342</v>
      </c>
      <c r="H10829" s="1" t="s">
        <v>41</v>
      </c>
      <c r="I10829" s="1" t="s">
        <v>9949</v>
      </c>
    </row>
    <row r="10830" spans="1:9" x14ac:dyDescent="0.35">
      <c r="A10830" s="1" t="s">
        <v>18</v>
      </c>
      <c r="B10830">
        <v>849260</v>
      </c>
      <c r="C10830" s="1" t="s">
        <v>7342</v>
      </c>
      <c r="D10830" s="1" t="s">
        <v>41</v>
      </c>
      <c r="E10830">
        <v>10363784</v>
      </c>
      <c r="F10830" s="1" t="s">
        <v>60</v>
      </c>
      <c r="G10830" s="1" t="s">
        <v>7342</v>
      </c>
      <c r="H10830" s="1" t="s">
        <v>41</v>
      </c>
      <c r="I10830" s="1" t="s">
        <v>9950</v>
      </c>
    </row>
    <row r="10831" spans="1:9" x14ac:dyDescent="0.35">
      <c r="A10831" s="1" t="s">
        <v>18</v>
      </c>
      <c r="B10831">
        <v>30284</v>
      </c>
      <c r="C10831" s="1" t="s">
        <v>2719</v>
      </c>
      <c r="D10831" s="1" t="s">
        <v>57</v>
      </c>
      <c r="E10831">
        <v>10358910</v>
      </c>
      <c r="F10831" s="1" t="s">
        <v>60</v>
      </c>
      <c r="G10831" s="1" t="s">
        <v>2719</v>
      </c>
      <c r="H10831" s="1" t="s">
        <v>57</v>
      </c>
      <c r="I10831" s="1" t="s">
        <v>2720</v>
      </c>
    </row>
    <row r="10832" spans="1:9" x14ac:dyDescent="0.35">
      <c r="A10832" s="1" t="s">
        <v>18</v>
      </c>
      <c r="B10832">
        <v>42559</v>
      </c>
      <c r="C10832" s="1" t="s">
        <v>4423</v>
      </c>
      <c r="D10832" s="1" t="s">
        <v>828</v>
      </c>
      <c r="E10832">
        <v>10363798</v>
      </c>
      <c r="F10832" s="1" t="s">
        <v>60</v>
      </c>
      <c r="G10832" s="1" t="s">
        <v>3656</v>
      </c>
      <c r="H10832" s="1" t="s">
        <v>355</v>
      </c>
      <c r="I10832" s="1" t="s">
        <v>3657</v>
      </c>
    </row>
    <row r="10833" spans="1:9" x14ac:dyDescent="0.35">
      <c r="A10833" s="1" t="s">
        <v>18</v>
      </c>
      <c r="B10833">
        <v>49881</v>
      </c>
      <c r="C10833" s="1" t="s">
        <v>5314</v>
      </c>
      <c r="D10833" s="1" t="s">
        <v>828</v>
      </c>
      <c r="E10833">
        <v>10363798</v>
      </c>
      <c r="F10833" s="1" t="s">
        <v>60</v>
      </c>
      <c r="G10833" s="1" t="s">
        <v>3656</v>
      </c>
      <c r="H10833" s="1" t="s">
        <v>355</v>
      </c>
      <c r="I10833" s="1" t="s">
        <v>5315</v>
      </c>
    </row>
    <row r="10834" spans="1:9" x14ac:dyDescent="0.35">
      <c r="A10834" s="1" t="s">
        <v>18</v>
      </c>
      <c r="B10834">
        <v>135941</v>
      </c>
      <c r="C10834" s="1" t="s">
        <v>5876</v>
      </c>
      <c r="D10834" s="1" t="s">
        <v>828</v>
      </c>
      <c r="E10834">
        <v>10363798</v>
      </c>
      <c r="F10834" s="1" t="s">
        <v>60</v>
      </c>
      <c r="G10834" s="1" t="s">
        <v>3656</v>
      </c>
      <c r="H10834" s="1" t="s">
        <v>355</v>
      </c>
      <c r="I10834" s="1" t="s">
        <v>3657</v>
      </c>
    </row>
    <row r="10835" spans="1:9" x14ac:dyDescent="0.35">
      <c r="A10835" s="1" t="s">
        <v>18</v>
      </c>
      <c r="B10835">
        <v>208116</v>
      </c>
      <c r="C10835" s="1" t="s">
        <v>6356</v>
      </c>
      <c r="D10835" s="1" t="s">
        <v>828</v>
      </c>
      <c r="E10835">
        <v>10363798</v>
      </c>
      <c r="F10835" s="1" t="s">
        <v>60</v>
      </c>
      <c r="G10835" s="1" t="s">
        <v>3656</v>
      </c>
      <c r="H10835" s="1" t="s">
        <v>355</v>
      </c>
      <c r="I10835" s="1" t="s">
        <v>3657</v>
      </c>
    </row>
    <row r="10836" spans="1:9" x14ac:dyDescent="0.35">
      <c r="A10836" s="1" t="s">
        <v>18</v>
      </c>
      <c r="B10836">
        <v>380734</v>
      </c>
      <c r="C10836" s="1" t="s">
        <v>7158</v>
      </c>
      <c r="D10836" s="1" t="s">
        <v>828</v>
      </c>
      <c r="E10836">
        <v>10363798</v>
      </c>
      <c r="F10836" s="1" t="s">
        <v>60</v>
      </c>
      <c r="G10836" s="1" t="s">
        <v>3656</v>
      </c>
      <c r="H10836" s="1" t="s">
        <v>355</v>
      </c>
      <c r="I10836" s="1" t="s">
        <v>3657</v>
      </c>
    </row>
    <row r="10837" spans="1:9" x14ac:dyDescent="0.35">
      <c r="A10837" s="1" t="s">
        <v>18</v>
      </c>
      <c r="B10837">
        <v>512379</v>
      </c>
      <c r="C10837" s="1" t="s">
        <v>7902</v>
      </c>
      <c r="D10837" s="1" t="s">
        <v>828</v>
      </c>
      <c r="E10837">
        <v>10363798</v>
      </c>
      <c r="F10837" s="1" t="s">
        <v>60</v>
      </c>
      <c r="G10837" s="1" t="s">
        <v>3656</v>
      </c>
      <c r="H10837" s="1" t="s">
        <v>355</v>
      </c>
      <c r="I10837" s="1" t="s">
        <v>3657</v>
      </c>
    </row>
    <row r="10838" spans="1:9" x14ac:dyDescent="0.35">
      <c r="A10838" s="1" t="s">
        <v>18</v>
      </c>
      <c r="B10838">
        <v>613939</v>
      </c>
      <c r="C10838" s="1" t="s">
        <v>8464</v>
      </c>
      <c r="D10838" s="1" t="s">
        <v>828</v>
      </c>
      <c r="E10838">
        <v>10363798</v>
      </c>
      <c r="F10838" s="1" t="s">
        <v>60</v>
      </c>
      <c r="G10838" s="1" t="s">
        <v>3656</v>
      </c>
      <c r="H10838" s="1" t="s">
        <v>355</v>
      </c>
      <c r="I10838" s="1" t="s">
        <v>3657</v>
      </c>
    </row>
    <row r="10839" spans="1:9" x14ac:dyDescent="0.35">
      <c r="A10839" s="1" t="s">
        <v>18</v>
      </c>
      <c r="B10839">
        <v>692073</v>
      </c>
      <c r="C10839" s="1" t="s">
        <v>8983</v>
      </c>
      <c r="D10839" s="1" t="s">
        <v>828</v>
      </c>
      <c r="E10839">
        <v>10363798</v>
      </c>
      <c r="F10839" s="1" t="s">
        <v>60</v>
      </c>
      <c r="G10839" s="1" t="s">
        <v>3656</v>
      </c>
      <c r="H10839" s="1" t="s">
        <v>355</v>
      </c>
      <c r="I10839" s="1" t="s">
        <v>3657</v>
      </c>
    </row>
    <row r="10840" spans="1:9" x14ac:dyDescent="0.35">
      <c r="A10840" s="1" t="s">
        <v>18</v>
      </c>
      <c r="B10840">
        <v>745197</v>
      </c>
      <c r="C10840" s="1" t="s">
        <v>9318</v>
      </c>
      <c r="D10840" s="1" t="s">
        <v>828</v>
      </c>
      <c r="E10840">
        <v>10363798</v>
      </c>
      <c r="F10840" s="1" t="s">
        <v>60</v>
      </c>
      <c r="G10840" s="1" t="s">
        <v>3656</v>
      </c>
      <c r="H10840" s="1" t="s">
        <v>355</v>
      </c>
      <c r="I10840" s="1" t="s">
        <v>3657</v>
      </c>
    </row>
    <row r="10841" spans="1:9" x14ac:dyDescent="0.35">
      <c r="A10841" s="1" t="s">
        <v>18</v>
      </c>
      <c r="B10841">
        <v>767228</v>
      </c>
      <c r="C10841" s="1" t="s">
        <v>9486</v>
      </c>
      <c r="D10841" s="1" t="s">
        <v>828</v>
      </c>
      <c r="E10841">
        <v>10363798</v>
      </c>
      <c r="F10841" s="1" t="s">
        <v>60</v>
      </c>
      <c r="G10841" s="1" t="s">
        <v>3656</v>
      </c>
      <c r="H10841" s="1" t="s">
        <v>355</v>
      </c>
      <c r="I10841" s="1" t="s">
        <v>3657</v>
      </c>
    </row>
    <row r="10842" spans="1:9" x14ac:dyDescent="0.35">
      <c r="A10842" s="1" t="s">
        <v>18</v>
      </c>
      <c r="B10842">
        <v>850134</v>
      </c>
      <c r="C10842" s="1" t="s">
        <v>3656</v>
      </c>
      <c r="D10842" s="1" t="s">
        <v>355</v>
      </c>
      <c r="E10842">
        <v>10363798</v>
      </c>
      <c r="F10842" s="1" t="s">
        <v>60</v>
      </c>
      <c r="G10842" s="1" t="s">
        <v>3656</v>
      </c>
      <c r="H10842" s="1" t="s">
        <v>355</v>
      </c>
      <c r="I10842" s="1" t="s">
        <v>3909</v>
      </c>
    </row>
    <row r="10843" spans="1:9" x14ac:dyDescent="0.35">
      <c r="A10843" s="1" t="s">
        <v>18</v>
      </c>
      <c r="B10843">
        <v>850134</v>
      </c>
      <c r="C10843" s="1" t="s">
        <v>3656</v>
      </c>
      <c r="D10843" s="1" t="s">
        <v>355</v>
      </c>
      <c r="E10843">
        <v>10363798</v>
      </c>
      <c r="F10843" s="1" t="s">
        <v>60</v>
      </c>
      <c r="G10843" s="1" t="s">
        <v>3656</v>
      </c>
      <c r="H10843" s="1" t="s">
        <v>355</v>
      </c>
      <c r="I10843" s="1" t="s">
        <v>3657</v>
      </c>
    </row>
    <row r="10844" spans="1:9" x14ac:dyDescent="0.35">
      <c r="A10844" s="1" t="s">
        <v>18</v>
      </c>
      <c r="B10844">
        <v>928514</v>
      </c>
      <c r="C10844" s="1" t="s">
        <v>10445</v>
      </c>
      <c r="D10844" s="1" t="s">
        <v>828</v>
      </c>
      <c r="E10844">
        <v>10363798</v>
      </c>
      <c r="F10844" s="1" t="s">
        <v>19129</v>
      </c>
      <c r="G10844" s="1" t="s">
        <v>3656</v>
      </c>
      <c r="H10844" s="1" t="s">
        <v>355</v>
      </c>
      <c r="I10844" s="1" t="s">
        <v>3657</v>
      </c>
    </row>
    <row r="10845" spans="1:9" x14ac:dyDescent="0.35">
      <c r="A10845" s="1" t="s">
        <v>18</v>
      </c>
      <c r="B10845">
        <v>36462</v>
      </c>
      <c r="C10845" s="1" t="s">
        <v>3654</v>
      </c>
      <c r="D10845" s="1" t="s">
        <v>828</v>
      </c>
      <c r="E10845">
        <v>10363798</v>
      </c>
      <c r="F10845" s="1" t="s">
        <v>30841</v>
      </c>
      <c r="G10845" s="1" t="s">
        <v>3656</v>
      </c>
      <c r="H10845" s="1" t="s">
        <v>355</v>
      </c>
      <c r="I10845" s="1" t="s">
        <v>3657</v>
      </c>
    </row>
    <row r="10846" spans="1:9" x14ac:dyDescent="0.35">
      <c r="A10846" s="1" t="s">
        <v>18</v>
      </c>
      <c r="B10846">
        <v>323087</v>
      </c>
      <c r="C10846" s="1" t="s">
        <v>6965</v>
      </c>
      <c r="D10846" s="1" t="s">
        <v>828</v>
      </c>
      <c r="E10846">
        <v>10363798</v>
      </c>
      <c r="F10846" s="1" t="s">
        <v>30841</v>
      </c>
      <c r="G10846" s="1" t="s">
        <v>3656</v>
      </c>
      <c r="H10846" s="1" t="s">
        <v>355</v>
      </c>
      <c r="I10846" s="1" t="s">
        <v>3657</v>
      </c>
    </row>
    <row r="10847" spans="1:9" x14ac:dyDescent="0.35">
      <c r="A10847" s="1" t="s">
        <v>18</v>
      </c>
      <c r="B10847">
        <v>925695</v>
      </c>
      <c r="C10847" s="1" t="s">
        <v>10366</v>
      </c>
      <c r="D10847" s="1" t="s">
        <v>828</v>
      </c>
      <c r="E10847">
        <v>10363798</v>
      </c>
      <c r="F10847" s="1" t="s">
        <v>30841</v>
      </c>
      <c r="G10847" s="1" t="s">
        <v>3656</v>
      </c>
      <c r="H10847" s="1" t="s">
        <v>355</v>
      </c>
      <c r="I10847" s="1" t="s">
        <v>3657</v>
      </c>
    </row>
    <row r="10848" spans="1:9" x14ac:dyDescent="0.35">
      <c r="A10848" s="1" t="s">
        <v>18</v>
      </c>
      <c r="B10848">
        <v>36853</v>
      </c>
      <c r="C10848" s="1" t="s">
        <v>3678</v>
      </c>
      <c r="D10848" s="1" t="s">
        <v>100</v>
      </c>
      <c r="E10848">
        <v>10363800</v>
      </c>
      <c r="F10848" s="1" t="s">
        <v>19129</v>
      </c>
      <c r="G10848" s="1" t="s">
        <v>620</v>
      </c>
      <c r="H10848" s="1" t="s">
        <v>100</v>
      </c>
      <c r="I10848" s="1" t="s">
        <v>3679</v>
      </c>
    </row>
    <row r="10849" spans="1:9" x14ac:dyDescent="0.35">
      <c r="A10849" s="1" t="s">
        <v>18</v>
      </c>
      <c r="B10849">
        <v>553697</v>
      </c>
      <c r="C10849" s="1" t="s">
        <v>19810</v>
      </c>
      <c r="D10849" s="1" t="s">
        <v>100</v>
      </c>
      <c r="E10849">
        <v>10363800</v>
      </c>
      <c r="F10849" s="1" t="s">
        <v>19129</v>
      </c>
      <c r="G10849" s="1" t="s">
        <v>620</v>
      </c>
      <c r="H10849" s="1" t="s">
        <v>100</v>
      </c>
      <c r="I10849" s="1" t="s">
        <v>621</v>
      </c>
    </row>
    <row r="10850" spans="1:9" x14ac:dyDescent="0.35">
      <c r="A10850" s="1" t="s">
        <v>18</v>
      </c>
      <c r="B10850">
        <v>858356</v>
      </c>
      <c r="C10850" s="1" t="s">
        <v>10043</v>
      </c>
      <c r="D10850" s="1" t="s">
        <v>286</v>
      </c>
      <c r="E10850">
        <v>10364031</v>
      </c>
      <c r="F10850" s="1" t="s">
        <v>60</v>
      </c>
      <c r="G10850" s="1" t="s">
        <v>10043</v>
      </c>
      <c r="H10850" s="1" t="s">
        <v>72</v>
      </c>
      <c r="I10850" s="1" t="s">
        <v>10044</v>
      </c>
    </row>
    <row r="10851" spans="1:9" x14ac:dyDescent="0.35">
      <c r="A10851" s="1" t="s">
        <v>18</v>
      </c>
      <c r="B10851">
        <v>445702</v>
      </c>
      <c r="C10851" s="1" t="s">
        <v>14460</v>
      </c>
      <c r="D10851" s="1" t="s">
        <v>57</v>
      </c>
      <c r="E10851">
        <v>10363870</v>
      </c>
      <c r="F10851" s="1" t="s">
        <v>18332</v>
      </c>
      <c r="G10851" s="1" t="s">
        <v>9984</v>
      </c>
      <c r="H10851" s="1" t="s">
        <v>57</v>
      </c>
      <c r="I10851" s="1" t="s">
        <v>14464</v>
      </c>
    </row>
    <row r="10852" spans="1:9" x14ac:dyDescent="0.35">
      <c r="A10852" s="1" t="s">
        <v>18</v>
      </c>
      <c r="B10852">
        <v>853108</v>
      </c>
      <c r="C10852" s="1" t="s">
        <v>9984</v>
      </c>
      <c r="D10852" s="1" t="s">
        <v>57</v>
      </c>
      <c r="E10852">
        <v>10363870</v>
      </c>
      <c r="F10852" s="1" t="s">
        <v>30841</v>
      </c>
      <c r="G10852" s="1" t="s">
        <v>9984</v>
      </c>
      <c r="H10852" s="1" t="s">
        <v>57</v>
      </c>
      <c r="I10852" s="1" t="s">
        <v>9985</v>
      </c>
    </row>
    <row r="10853" spans="1:9" x14ac:dyDescent="0.35">
      <c r="A10853" s="1" t="s">
        <v>18</v>
      </c>
      <c r="B10853">
        <v>853108</v>
      </c>
      <c r="C10853" s="1" t="s">
        <v>9984</v>
      </c>
      <c r="D10853" s="1" t="s">
        <v>57</v>
      </c>
      <c r="E10853">
        <v>10363870</v>
      </c>
      <c r="F10853" s="1" t="s">
        <v>30841</v>
      </c>
      <c r="G10853" s="1" t="s">
        <v>9984</v>
      </c>
      <c r="H10853" s="1" t="s">
        <v>57</v>
      </c>
      <c r="I10853" s="1" t="s">
        <v>9986</v>
      </c>
    </row>
    <row r="10854" spans="1:9" x14ac:dyDescent="0.35">
      <c r="A10854" s="1" t="s">
        <v>18</v>
      </c>
      <c r="B10854">
        <v>853108</v>
      </c>
      <c r="C10854" s="1" t="s">
        <v>9984</v>
      </c>
      <c r="D10854" s="1" t="s">
        <v>57</v>
      </c>
      <c r="E10854">
        <v>10363870</v>
      </c>
      <c r="F10854" s="1" t="s">
        <v>30841</v>
      </c>
      <c r="G10854" s="1" t="s">
        <v>9984</v>
      </c>
      <c r="H10854" s="1" t="s">
        <v>57</v>
      </c>
      <c r="I10854" s="1" t="s">
        <v>9987</v>
      </c>
    </row>
    <row r="10855" spans="1:9" x14ac:dyDescent="0.35">
      <c r="A10855" s="1" t="s">
        <v>18</v>
      </c>
      <c r="B10855">
        <v>853108</v>
      </c>
      <c r="C10855" s="1" t="s">
        <v>9984</v>
      </c>
      <c r="D10855" s="1" t="s">
        <v>57</v>
      </c>
      <c r="E10855">
        <v>10363870</v>
      </c>
      <c r="F10855" s="1" t="s">
        <v>30841</v>
      </c>
      <c r="G10855" s="1" t="s">
        <v>9984</v>
      </c>
      <c r="H10855" s="1" t="s">
        <v>57</v>
      </c>
      <c r="I10855" s="1" t="s">
        <v>9988</v>
      </c>
    </row>
    <row r="10856" spans="1:9" x14ac:dyDescent="0.35">
      <c r="A10856" s="1" t="s">
        <v>18</v>
      </c>
      <c r="B10856">
        <v>32717</v>
      </c>
      <c r="C10856" s="1" t="s">
        <v>3095</v>
      </c>
      <c r="D10856" s="1" t="s">
        <v>45</v>
      </c>
      <c r="E10856">
        <v>10363942</v>
      </c>
      <c r="F10856" s="1" t="s">
        <v>19129</v>
      </c>
      <c r="G10856" s="1" t="s">
        <v>3096</v>
      </c>
      <c r="H10856" s="1" t="s">
        <v>45</v>
      </c>
      <c r="I10856" s="1" t="s">
        <v>19263</v>
      </c>
    </row>
    <row r="10857" spans="1:9" x14ac:dyDescent="0.35">
      <c r="A10857" s="1" t="s">
        <v>18</v>
      </c>
      <c r="B10857">
        <v>32717</v>
      </c>
      <c r="C10857" s="1" t="s">
        <v>3095</v>
      </c>
      <c r="D10857" s="1" t="s">
        <v>45</v>
      </c>
      <c r="E10857">
        <v>10363942</v>
      </c>
      <c r="F10857" s="1" t="s">
        <v>19129</v>
      </c>
      <c r="G10857" s="1" t="s">
        <v>3096</v>
      </c>
      <c r="H10857" s="1" t="s">
        <v>45</v>
      </c>
      <c r="I10857" s="1" t="s">
        <v>3098</v>
      </c>
    </row>
    <row r="10858" spans="1:9" x14ac:dyDescent="0.35">
      <c r="A10858" s="1" t="s">
        <v>18</v>
      </c>
      <c r="B10858">
        <v>143105</v>
      </c>
      <c r="C10858" s="1" t="s">
        <v>5964</v>
      </c>
      <c r="D10858" s="1" t="s">
        <v>45</v>
      </c>
      <c r="E10858">
        <v>10363942</v>
      </c>
      <c r="F10858" s="1" t="s">
        <v>19129</v>
      </c>
      <c r="G10858" s="1" t="s">
        <v>3096</v>
      </c>
      <c r="H10858" s="1" t="s">
        <v>45</v>
      </c>
      <c r="I10858" s="1" t="s">
        <v>3097</v>
      </c>
    </row>
    <row r="10859" spans="1:9" x14ac:dyDescent="0.35">
      <c r="A10859" s="1" t="s">
        <v>18</v>
      </c>
      <c r="B10859">
        <v>248407</v>
      </c>
      <c r="C10859" s="1" t="s">
        <v>6571</v>
      </c>
      <c r="D10859" s="1" t="s">
        <v>45</v>
      </c>
      <c r="E10859">
        <v>10363942</v>
      </c>
      <c r="F10859" s="1" t="s">
        <v>19129</v>
      </c>
      <c r="G10859" s="1" t="s">
        <v>3096</v>
      </c>
      <c r="H10859" s="1" t="s">
        <v>45</v>
      </c>
      <c r="I10859" s="1" t="s">
        <v>19263</v>
      </c>
    </row>
    <row r="10860" spans="1:9" x14ac:dyDescent="0.35">
      <c r="A10860" s="1" t="s">
        <v>18</v>
      </c>
      <c r="B10860">
        <v>248407</v>
      </c>
      <c r="C10860" s="1" t="s">
        <v>6571</v>
      </c>
      <c r="D10860" s="1" t="s">
        <v>45</v>
      </c>
      <c r="E10860">
        <v>10363942</v>
      </c>
      <c r="F10860" s="1" t="s">
        <v>19129</v>
      </c>
      <c r="G10860" s="1" t="s">
        <v>3096</v>
      </c>
      <c r="H10860" s="1" t="s">
        <v>45</v>
      </c>
      <c r="I10860" s="1" t="s">
        <v>3098</v>
      </c>
    </row>
    <row r="10861" spans="1:9" x14ac:dyDescent="0.35">
      <c r="A10861" s="1" t="s">
        <v>18</v>
      </c>
      <c r="B10861">
        <v>855824</v>
      </c>
      <c r="C10861" s="1" t="s">
        <v>3096</v>
      </c>
      <c r="D10861" s="1" t="s">
        <v>45</v>
      </c>
      <c r="E10861">
        <v>10363942</v>
      </c>
      <c r="F10861" s="1" t="s">
        <v>19129</v>
      </c>
      <c r="G10861" s="1" t="s">
        <v>3096</v>
      </c>
      <c r="H10861" s="1" t="s">
        <v>45</v>
      </c>
      <c r="I10861" s="1" t="s">
        <v>19263</v>
      </c>
    </row>
    <row r="10862" spans="1:9" x14ac:dyDescent="0.35">
      <c r="A10862" s="1" t="s">
        <v>18</v>
      </c>
      <c r="B10862">
        <v>41522</v>
      </c>
      <c r="C10862" s="1" t="s">
        <v>4246</v>
      </c>
      <c r="D10862" s="1" t="s">
        <v>194</v>
      </c>
      <c r="E10862">
        <v>10363940</v>
      </c>
      <c r="F10862" s="1" t="s">
        <v>19129</v>
      </c>
      <c r="G10862" s="1" t="s">
        <v>2148</v>
      </c>
      <c r="H10862" s="1" t="s">
        <v>194</v>
      </c>
      <c r="I10862" s="1" t="s">
        <v>4247</v>
      </c>
    </row>
    <row r="10863" spans="1:9" x14ac:dyDescent="0.35">
      <c r="A10863" s="1" t="s">
        <v>18</v>
      </c>
      <c r="B10863">
        <v>41522</v>
      </c>
      <c r="C10863" s="1" t="s">
        <v>4246</v>
      </c>
      <c r="D10863" s="1" t="s">
        <v>194</v>
      </c>
      <c r="E10863">
        <v>10363940</v>
      </c>
      <c r="F10863" s="1" t="s">
        <v>19129</v>
      </c>
      <c r="G10863" s="1" t="s">
        <v>2148</v>
      </c>
      <c r="H10863" s="1" t="s">
        <v>194</v>
      </c>
      <c r="I10863" s="1" t="s">
        <v>2150</v>
      </c>
    </row>
    <row r="10864" spans="1:9" x14ac:dyDescent="0.35">
      <c r="A10864" s="1" t="s">
        <v>18</v>
      </c>
      <c r="B10864">
        <v>50416</v>
      </c>
      <c r="C10864" s="1" t="s">
        <v>19544</v>
      </c>
      <c r="D10864" s="1" t="s">
        <v>194</v>
      </c>
      <c r="E10864">
        <v>10363940</v>
      </c>
      <c r="F10864" s="1" t="s">
        <v>19129</v>
      </c>
      <c r="G10864" s="1" t="s">
        <v>2148</v>
      </c>
      <c r="H10864" s="1" t="s">
        <v>194</v>
      </c>
      <c r="I10864" s="1" t="s">
        <v>2150</v>
      </c>
    </row>
    <row r="10865" spans="1:9" x14ac:dyDescent="0.35">
      <c r="A10865" s="1" t="s">
        <v>18</v>
      </c>
      <c r="B10865">
        <v>203156</v>
      </c>
      <c r="C10865" s="1" t="s">
        <v>6321</v>
      </c>
      <c r="D10865" s="1" t="s">
        <v>194</v>
      </c>
      <c r="E10865">
        <v>10363940</v>
      </c>
      <c r="F10865" s="1" t="s">
        <v>19129</v>
      </c>
      <c r="G10865" s="1" t="s">
        <v>2148</v>
      </c>
      <c r="H10865" s="1" t="s">
        <v>194</v>
      </c>
      <c r="I10865" s="1" t="s">
        <v>2150</v>
      </c>
    </row>
    <row r="10866" spans="1:9" x14ac:dyDescent="0.35">
      <c r="A10866" s="1" t="s">
        <v>18</v>
      </c>
      <c r="B10866">
        <v>731765</v>
      </c>
      <c r="C10866" s="1" t="s">
        <v>9247</v>
      </c>
      <c r="D10866" s="1" t="s">
        <v>194</v>
      </c>
      <c r="E10866">
        <v>10363940</v>
      </c>
      <c r="F10866" s="1" t="s">
        <v>19129</v>
      </c>
      <c r="G10866" s="1" t="s">
        <v>2148</v>
      </c>
      <c r="H10866" s="1" t="s">
        <v>194</v>
      </c>
      <c r="I10866" s="1" t="s">
        <v>9249</v>
      </c>
    </row>
    <row r="10867" spans="1:9" x14ac:dyDescent="0.35">
      <c r="A10867" s="1" t="s">
        <v>18</v>
      </c>
      <c r="B10867">
        <v>731765</v>
      </c>
      <c r="C10867" s="1" t="s">
        <v>9247</v>
      </c>
      <c r="D10867" s="1" t="s">
        <v>194</v>
      </c>
      <c r="E10867">
        <v>10363940</v>
      </c>
      <c r="F10867" s="1" t="s">
        <v>19129</v>
      </c>
      <c r="G10867" s="1" t="s">
        <v>2148</v>
      </c>
      <c r="H10867" s="1" t="s">
        <v>194</v>
      </c>
      <c r="I10867" s="1" t="s">
        <v>4247</v>
      </c>
    </row>
    <row r="10868" spans="1:9" x14ac:dyDescent="0.35">
      <c r="A10868" s="1" t="s">
        <v>18</v>
      </c>
      <c r="B10868">
        <v>732323</v>
      </c>
      <c r="C10868" s="1" t="s">
        <v>9264</v>
      </c>
      <c r="D10868" s="1" t="s">
        <v>194</v>
      </c>
      <c r="E10868">
        <v>10363940</v>
      </c>
      <c r="F10868" s="1" t="s">
        <v>19129</v>
      </c>
      <c r="G10868" s="1" t="s">
        <v>2148</v>
      </c>
      <c r="H10868" s="1" t="s">
        <v>194</v>
      </c>
      <c r="I10868" s="1" t="s">
        <v>2150</v>
      </c>
    </row>
    <row r="10869" spans="1:9" x14ac:dyDescent="0.35">
      <c r="A10869" s="1" t="s">
        <v>18</v>
      </c>
      <c r="B10869">
        <v>747147</v>
      </c>
      <c r="C10869" s="1" t="s">
        <v>19938</v>
      </c>
      <c r="D10869" s="1" t="s">
        <v>194</v>
      </c>
      <c r="E10869">
        <v>10363940</v>
      </c>
      <c r="F10869" s="1" t="s">
        <v>19129</v>
      </c>
      <c r="G10869" s="1" t="s">
        <v>2148</v>
      </c>
      <c r="H10869" s="1" t="s">
        <v>194</v>
      </c>
      <c r="I10869" s="1" t="s">
        <v>2149</v>
      </c>
    </row>
    <row r="10870" spans="1:9" x14ac:dyDescent="0.35">
      <c r="A10870" s="1" t="s">
        <v>18</v>
      </c>
      <c r="B10870">
        <v>747147</v>
      </c>
      <c r="C10870" s="1" t="s">
        <v>19938</v>
      </c>
      <c r="D10870" s="1" t="s">
        <v>194</v>
      </c>
      <c r="E10870">
        <v>10363940</v>
      </c>
      <c r="F10870" s="1" t="s">
        <v>19129</v>
      </c>
      <c r="G10870" s="1" t="s">
        <v>2148</v>
      </c>
      <c r="H10870" s="1" t="s">
        <v>194</v>
      </c>
      <c r="I10870" s="1" t="s">
        <v>9249</v>
      </c>
    </row>
    <row r="10871" spans="1:9" x14ac:dyDescent="0.35">
      <c r="A10871" s="1" t="s">
        <v>18</v>
      </c>
      <c r="B10871">
        <v>853175</v>
      </c>
      <c r="C10871" s="1" t="s">
        <v>20007</v>
      </c>
      <c r="D10871" s="1" t="s">
        <v>194</v>
      </c>
      <c r="E10871">
        <v>10363940</v>
      </c>
      <c r="F10871" s="1" t="s">
        <v>19129</v>
      </c>
      <c r="G10871" s="1" t="s">
        <v>2148</v>
      </c>
      <c r="H10871" s="1" t="s">
        <v>194</v>
      </c>
      <c r="I10871" s="1" t="s">
        <v>4247</v>
      </c>
    </row>
    <row r="10872" spans="1:9" x14ac:dyDescent="0.35">
      <c r="A10872" s="1" t="s">
        <v>18</v>
      </c>
      <c r="B10872">
        <v>855800</v>
      </c>
      <c r="C10872" s="1" t="s">
        <v>2148</v>
      </c>
      <c r="D10872" s="1" t="s">
        <v>57</v>
      </c>
      <c r="E10872">
        <v>10363940</v>
      </c>
      <c r="F10872" s="1" t="s">
        <v>19129</v>
      </c>
      <c r="G10872" s="1" t="s">
        <v>2148</v>
      </c>
      <c r="H10872" s="1" t="s">
        <v>194</v>
      </c>
      <c r="I10872" s="1" t="s">
        <v>2149</v>
      </c>
    </row>
    <row r="10873" spans="1:9" x14ac:dyDescent="0.35">
      <c r="A10873" s="1" t="s">
        <v>18</v>
      </c>
      <c r="B10873">
        <v>855800</v>
      </c>
      <c r="C10873" s="1" t="s">
        <v>2148</v>
      </c>
      <c r="D10873" s="1" t="s">
        <v>57</v>
      </c>
      <c r="E10873">
        <v>10363940</v>
      </c>
      <c r="F10873" s="1" t="s">
        <v>19129</v>
      </c>
      <c r="G10873" s="1" t="s">
        <v>2148</v>
      </c>
      <c r="H10873" s="1" t="s">
        <v>194</v>
      </c>
      <c r="I10873" s="1" t="s">
        <v>9249</v>
      </c>
    </row>
    <row r="10874" spans="1:9" x14ac:dyDescent="0.35">
      <c r="A10874" s="1" t="s">
        <v>18</v>
      </c>
      <c r="B10874">
        <v>855800</v>
      </c>
      <c r="C10874" s="1" t="s">
        <v>2148</v>
      </c>
      <c r="D10874" s="1" t="s">
        <v>57</v>
      </c>
      <c r="E10874">
        <v>10363940</v>
      </c>
      <c r="F10874" s="1" t="s">
        <v>19129</v>
      </c>
      <c r="G10874" s="1" t="s">
        <v>2148</v>
      </c>
      <c r="H10874" s="1" t="s">
        <v>194</v>
      </c>
      <c r="I10874" s="1" t="s">
        <v>4247</v>
      </c>
    </row>
    <row r="10875" spans="1:9" x14ac:dyDescent="0.35">
      <c r="A10875" s="1" t="s">
        <v>18</v>
      </c>
      <c r="B10875">
        <v>855800</v>
      </c>
      <c r="C10875" s="1" t="s">
        <v>2148</v>
      </c>
      <c r="D10875" s="1" t="s">
        <v>57</v>
      </c>
      <c r="E10875">
        <v>10363940</v>
      </c>
      <c r="F10875" s="1" t="s">
        <v>19129</v>
      </c>
      <c r="G10875" s="1" t="s">
        <v>2148</v>
      </c>
      <c r="H10875" s="1" t="s">
        <v>194</v>
      </c>
      <c r="I10875" s="1" t="s">
        <v>2150</v>
      </c>
    </row>
    <row r="10876" spans="1:9" x14ac:dyDescent="0.35">
      <c r="A10876" s="1" t="s">
        <v>18</v>
      </c>
      <c r="B10876">
        <v>855801</v>
      </c>
      <c r="C10876" s="1" t="s">
        <v>18450</v>
      </c>
      <c r="D10876" s="1" t="s">
        <v>393</v>
      </c>
      <c r="E10876">
        <v>10363940</v>
      </c>
      <c r="F10876" s="1" t="s">
        <v>19129</v>
      </c>
      <c r="G10876" s="1" t="s">
        <v>2148</v>
      </c>
      <c r="H10876" s="1" t="s">
        <v>194</v>
      </c>
      <c r="I10876" s="1" t="s">
        <v>9249</v>
      </c>
    </row>
    <row r="10877" spans="1:9" x14ac:dyDescent="0.35">
      <c r="A10877" s="1" t="s">
        <v>18</v>
      </c>
      <c r="B10877">
        <v>855801</v>
      </c>
      <c r="C10877" s="1" t="s">
        <v>18450</v>
      </c>
      <c r="D10877" s="1" t="s">
        <v>393</v>
      </c>
      <c r="E10877">
        <v>10363940</v>
      </c>
      <c r="F10877" s="1" t="s">
        <v>19129</v>
      </c>
      <c r="G10877" s="1" t="s">
        <v>2148</v>
      </c>
      <c r="H10877" s="1" t="s">
        <v>194</v>
      </c>
      <c r="I10877" s="1" t="s">
        <v>2150</v>
      </c>
    </row>
    <row r="10878" spans="1:9" x14ac:dyDescent="0.35">
      <c r="A10878" s="1" t="s">
        <v>18</v>
      </c>
      <c r="B10878">
        <v>857961</v>
      </c>
      <c r="C10878" s="1" t="s">
        <v>10036</v>
      </c>
      <c r="D10878" s="1" t="s">
        <v>194</v>
      </c>
      <c r="E10878">
        <v>10363940</v>
      </c>
      <c r="F10878" s="1" t="s">
        <v>19129</v>
      </c>
      <c r="G10878" s="1" t="s">
        <v>2148</v>
      </c>
      <c r="H10878" s="1" t="s">
        <v>194</v>
      </c>
      <c r="I10878" s="1" t="s">
        <v>2149</v>
      </c>
    </row>
    <row r="10879" spans="1:9" x14ac:dyDescent="0.35">
      <c r="A10879" s="1" t="s">
        <v>18</v>
      </c>
      <c r="B10879">
        <v>857961</v>
      </c>
      <c r="C10879" s="1" t="s">
        <v>10036</v>
      </c>
      <c r="D10879" s="1" t="s">
        <v>194</v>
      </c>
      <c r="E10879">
        <v>10363940</v>
      </c>
      <c r="F10879" s="1" t="s">
        <v>19129</v>
      </c>
      <c r="G10879" s="1" t="s">
        <v>2148</v>
      </c>
      <c r="H10879" s="1" t="s">
        <v>194</v>
      </c>
      <c r="I10879" s="1" t="s">
        <v>9249</v>
      </c>
    </row>
    <row r="10880" spans="1:9" x14ac:dyDescent="0.35">
      <c r="A10880" s="1" t="s">
        <v>18</v>
      </c>
      <c r="B10880">
        <v>857961</v>
      </c>
      <c r="C10880" s="1" t="s">
        <v>10036</v>
      </c>
      <c r="D10880" s="1" t="s">
        <v>194</v>
      </c>
      <c r="E10880">
        <v>10363940</v>
      </c>
      <c r="F10880" s="1" t="s">
        <v>19129</v>
      </c>
      <c r="G10880" s="1" t="s">
        <v>2148</v>
      </c>
      <c r="H10880" s="1" t="s">
        <v>194</v>
      </c>
      <c r="I10880" s="1" t="s">
        <v>4247</v>
      </c>
    </row>
    <row r="10881" spans="1:9" x14ac:dyDescent="0.35">
      <c r="A10881" s="1" t="s">
        <v>18</v>
      </c>
      <c r="B10881">
        <v>857961</v>
      </c>
      <c r="C10881" s="1" t="s">
        <v>10036</v>
      </c>
      <c r="D10881" s="1" t="s">
        <v>194</v>
      </c>
      <c r="E10881">
        <v>10363940</v>
      </c>
      <c r="F10881" s="1" t="s">
        <v>19129</v>
      </c>
      <c r="G10881" s="1" t="s">
        <v>2148</v>
      </c>
      <c r="H10881" s="1" t="s">
        <v>194</v>
      </c>
      <c r="I10881" s="1" t="s">
        <v>2150</v>
      </c>
    </row>
    <row r="10882" spans="1:9" x14ac:dyDescent="0.35">
      <c r="A10882" s="1" t="s">
        <v>18</v>
      </c>
      <c r="B10882">
        <v>901684</v>
      </c>
      <c r="C10882" s="1" t="s">
        <v>10201</v>
      </c>
      <c r="D10882" s="1" t="s">
        <v>194</v>
      </c>
      <c r="E10882">
        <v>10363940</v>
      </c>
      <c r="F10882" s="1" t="s">
        <v>19129</v>
      </c>
      <c r="G10882" s="1" t="s">
        <v>2148</v>
      </c>
      <c r="H10882" s="1" t="s">
        <v>194</v>
      </c>
      <c r="I10882" s="1" t="s">
        <v>2150</v>
      </c>
    </row>
    <row r="10883" spans="1:9" x14ac:dyDescent="0.35">
      <c r="A10883" s="1" t="s">
        <v>18</v>
      </c>
      <c r="B10883">
        <v>30430</v>
      </c>
      <c r="C10883" s="1" t="s">
        <v>2746</v>
      </c>
      <c r="D10883" s="1" t="s">
        <v>116</v>
      </c>
      <c r="E10883">
        <v>39816</v>
      </c>
      <c r="F10883" s="1" t="s">
        <v>19129</v>
      </c>
      <c r="G10883" s="1" t="s">
        <v>19236</v>
      </c>
      <c r="H10883" s="1" t="s">
        <v>116</v>
      </c>
      <c r="I10883" s="1" t="s">
        <v>19237</v>
      </c>
    </row>
    <row r="10884" spans="1:9" x14ac:dyDescent="0.35">
      <c r="A10884" s="1" t="s">
        <v>18</v>
      </c>
      <c r="B10884">
        <v>35851</v>
      </c>
      <c r="C10884" s="1" t="s">
        <v>19299</v>
      </c>
      <c r="D10884" s="1" t="s">
        <v>116</v>
      </c>
      <c r="E10884">
        <v>39816</v>
      </c>
      <c r="F10884" s="1" t="s">
        <v>19129</v>
      </c>
      <c r="G10884" s="1" t="s">
        <v>19236</v>
      </c>
      <c r="H10884" s="1" t="s">
        <v>116</v>
      </c>
      <c r="I10884" s="1" t="s">
        <v>19237</v>
      </c>
    </row>
    <row r="10885" spans="1:9" x14ac:dyDescent="0.35">
      <c r="A10885" s="1" t="s">
        <v>18</v>
      </c>
      <c r="B10885">
        <v>16314</v>
      </c>
      <c r="C10885" s="1" t="s">
        <v>1227</v>
      </c>
      <c r="D10885" s="1" t="s">
        <v>57</v>
      </c>
      <c r="E10885">
        <v>10363946</v>
      </c>
      <c r="F10885" s="1" t="s">
        <v>60</v>
      </c>
      <c r="G10885" s="1" t="s">
        <v>1231</v>
      </c>
      <c r="H10885" s="1" t="s">
        <v>393</v>
      </c>
      <c r="I10885" s="1" t="s">
        <v>1232</v>
      </c>
    </row>
    <row r="10886" spans="1:9" x14ac:dyDescent="0.35">
      <c r="A10886" s="1" t="s">
        <v>18</v>
      </c>
      <c r="B10886">
        <v>16314</v>
      </c>
      <c r="C10886" s="1" t="s">
        <v>1227</v>
      </c>
      <c r="D10886" s="1" t="s">
        <v>57</v>
      </c>
      <c r="E10886">
        <v>10363946</v>
      </c>
      <c r="F10886" s="1" t="s">
        <v>60</v>
      </c>
      <c r="G10886" s="1" t="s">
        <v>1231</v>
      </c>
      <c r="H10886" s="1" t="s">
        <v>393</v>
      </c>
      <c r="I10886" s="1" t="s">
        <v>1233</v>
      </c>
    </row>
    <row r="10887" spans="1:9" x14ac:dyDescent="0.35">
      <c r="A10887" s="1" t="s">
        <v>18</v>
      </c>
      <c r="B10887">
        <v>37953</v>
      </c>
      <c r="C10887" s="1" t="s">
        <v>3821</v>
      </c>
      <c r="D10887" s="1" t="s">
        <v>57</v>
      </c>
      <c r="E10887">
        <v>10363946</v>
      </c>
      <c r="F10887" s="1" t="s">
        <v>60</v>
      </c>
      <c r="G10887" s="1" t="s">
        <v>1231</v>
      </c>
      <c r="H10887" s="1" t="s">
        <v>393</v>
      </c>
      <c r="I10887" s="1" t="s">
        <v>1232</v>
      </c>
    </row>
    <row r="10888" spans="1:9" x14ac:dyDescent="0.35">
      <c r="A10888" s="1" t="s">
        <v>18</v>
      </c>
      <c r="B10888">
        <v>44216</v>
      </c>
      <c r="C10888" s="1" t="s">
        <v>4611</v>
      </c>
      <c r="D10888" s="1" t="s">
        <v>57</v>
      </c>
      <c r="E10888">
        <v>10363946</v>
      </c>
      <c r="F10888" s="1" t="s">
        <v>60</v>
      </c>
      <c r="G10888" s="1" t="s">
        <v>1231</v>
      </c>
      <c r="H10888" s="1" t="s">
        <v>393</v>
      </c>
      <c r="I10888" s="1" t="s">
        <v>1232</v>
      </c>
    </row>
    <row r="10889" spans="1:9" x14ac:dyDescent="0.35">
      <c r="A10889" s="1" t="s">
        <v>18</v>
      </c>
      <c r="B10889">
        <v>45084</v>
      </c>
      <c r="C10889" s="1" t="s">
        <v>4748</v>
      </c>
      <c r="D10889" s="1" t="s">
        <v>296</v>
      </c>
      <c r="E10889">
        <v>10363946</v>
      </c>
      <c r="F10889" s="1" t="s">
        <v>60</v>
      </c>
      <c r="G10889" s="1" t="s">
        <v>1231</v>
      </c>
      <c r="H10889" s="1" t="s">
        <v>393</v>
      </c>
      <c r="I10889" s="1" t="s">
        <v>4749</v>
      </c>
    </row>
    <row r="10890" spans="1:9" x14ac:dyDescent="0.35">
      <c r="A10890" s="1" t="s">
        <v>18</v>
      </c>
      <c r="B10890">
        <v>45084</v>
      </c>
      <c r="C10890" s="1" t="s">
        <v>4748</v>
      </c>
      <c r="D10890" s="1" t="s">
        <v>296</v>
      </c>
      <c r="E10890">
        <v>10363946</v>
      </c>
      <c r="F10890" s="1" t="s">
        <v>60</v>
      </c>
      <c r="G10890" s="1" t="s">
        <v>1231</v>
      </c>
      <c r="H10890" s="1" t="s">
        <v>393</v>
      </c>
      <c r="I10890" s="1" t="s">
        <v>1233</v>
      </c>
    </row>
    <row r="10891" spans="1:9" x14ac:dyDescent="0.35">
      <c r="A10891" s="1" t="s">
        <v>18</v>
      </c>
      <c r="B10891">
        <v>512607</v>
      </c>
      <c r="C10891" s="1" t="s">
        <v>7906</v>
      </c>
      <c r="D10891" s="1" t="s">
        <v>296</v>
      </c>
      <c r="E10891">
        <v>10363946</v>
      </c>
      <c r="F10891" s="1" t="s">
        <v>60</v>
      </c>
      <c r="G10891" s="1" t="s">
        <v>1231</v>
      </c>
      <c r="H10891" s="1" t="s">
        <v>393</v>
      </c>
      <c r="I10891" s="1" t="s">
        <v>1232</v>
      </c>
    </row>
    <row r="10892" spans="1:9" x14ac:dyDescent="0.35">
      <c r="A10892" s="1" t="s">
        <v>18</v>
      </c>
      <c r="B10892">
        <v>650126</v>
      </c>
      <c r="C10892" s="1" t="s">
        <v>8709</v>
      </c>
      <c r="D10892" s="1" t="s">
        <v>392</v>
      </c>
      <c r="E10892">
        <v>10363946</v>
      </c>
      <c r="F10892" s="1" t="s">
        <v>60</v>
      </c>
      <c r="G10892" s="1" t="s">
        <v>1231</v>
      </c>
      <c r="H10892" s="1" t="s">
        <v>393</v>
      </c>
      <c r="I10892" s="1" t="s">
        <v>1232</v>
      </c>
    </row>
    <row r="10893" spans="1:9" x14ac:dyDescent="0.35">
      <c r="A10893" s="1" t="s">
        <v>18</v>
      </c>
      <c r="B10893">
        <v>650126</v>
      </c>
      <c r="C10893" s="1" t="s">
        <v>8709</v>
      </c>
      <c r="D10893" s="1" t="s">
        <v>392</v>
      </c>
      <c r="E10893">
        <v>10363946</v>
      </c>
      <c r="F10893" s="1" t="s">
        <v>60</v>
      </c>
      <c r="G10893" s="1" t="s">
        <v>1231</v>
      </c>
      <c r="H10893" s="1" t="s">
        <v>393</v>
      </c>
      <c r="I10893" s="1" t="s">
        <v>1233</v>
      </c>
    </row>
    <row r="10894" spans="1:9" x14ac:dyDescent="0.35">
      <c r="A10894" s="1" t="s">
        <v>18</v>
      </c>
      <c r="B10894">
        <v>672153</v>
      </c>
      <c r="C10894" s="1" t="s">
        <v>8821</v>
      </c>
      <c r="D10894" s="1" t="s">
        <v>296</v>
      </c>
      <c r="E10894">
        <v>10363946</v>
      </c>
      <c r="F10894" s="1" t="s">
        <v>60</v>
      </c>
      <c r="G10894" s="1" t="s">
        <v>1231</v>
      </c>
      <c r="H10894" s="1" t="s">
        <v>393</v>
      </c>
      <c r="I10894" s="1" t="s">
        <v>1233</v>
      </c>
    </row>
    <row r="10895" spans="1:9" x14ac:dyDescent="0.35">
      <c r="A10895" s="1" t="s">
        <v>18</v>
      </c>
      <c r="B10895">
        <v>754774</v>
      </c>
      <c r="C10895" s="1" t="s">
        <v>2363</v>
      </c>
      <c r="D10895" s="1" t="s">
        <v>11</v>
      </c>
      <c r="E10895">
        <v>10363946</v>
      </c>
      <c r="F10895" s="1" t="s">
        <v>60</v>
      </c>
      <c r="G10895" s="1" t="s">
        <v>1231</v>
      </c>
      <c r="H10895" s="1" t="s">
        <v>393</v>
      </c>
      <c r="I10895" s="1" t="s">
        <v>1232</v>
      </c>
    </row>
    <row r="10896" spans="1:9" x14ac:dyDescent="0.35">
      <c r="A10896" s="1" t="s">
        <v>18</v>
      </c>
      <c r="B10896">
        <v>855884</v>
      </c>
      <c r="C10896" s="1" t="s">
        <v>1231</v>
      </c>
      <c r="D10896" s="1" t="s">
        <v>393</v>
      </c>
      <c r="E10896">
        <v>10363946</v>
      </c>
      <c r="F10896" s="1" t="s">
        <v>60</v>
      </c>
      <c r="G10896" s="1" t="s">
        <v>1231</v>
      </c>
      <c r="H10896" s="1" t="s">
        <v>393</v>
      </c>
      <c r="I10896" s="1" t="s">
        <v>1232</v>
      </c>
    </row>
    <row r="10897" spans="1:9" x14ac:dyDescent="0.35">
      <c r="A10897" s="1" t="s">
        <v>18</v>
      </c>
      <c r="B10897">
        <v>855884</v>
      </c>
      <c r="C10897" s="1" t="s">
        <v>1231</v>
      </c>
      <c r="D10897" s="1" t="s">
        <v>393</v>
      </c>
      <c r="E10897">
        <v>10363946</v>
      </c>
      <c r="F10897" s="1" t="s">
        <v>60</v>
      </c>
      <c r="G10897" s="1" t="s">
        <v>1231</v>
      </c>
      <c r="H10897" s="1" t="s">
        <v>393</v>
      </c>
      <c r="I10897" s="1" t="s">
        <v>4749</v>
      </c>
    </row>
    <row r="10898" spans="1:9" x14ac:dyDescent="0.35">
      <c r="A10898" s="1" t="s">
        <v>18</v>
      </c>
      <c r="B10898">
        <v>855884</v>
      </c>
      <c r="C10898" s="1" t="s">
        <v>1231</v>
      </c>
      <c r="D10898" s="1" t="s">
        <v>393</v>
      </c>
      <c r="E10898">
        <v>10363946</v>
      </c>
      <c r="F10898" s="1" t="s">
        <v>60</v>
      </c>
      <c r="G10898" s="1" t="s">
        <v>1231</v>
      </c>
      <c r="H10898" s="1" t="s">
        <v>393</v>
      </c>
      <c r="I10898" s="1" t="s">
        <v>10017</v>
      </c>
    </row>
    <row r="10899" spans="1:9" x14ac:dyDescent="0.35">
      <c r="A10899" s="1" t="s">
        <v>18</v>
      </c>
      <c r="B10899">
        <v>855884</v>
      </c>
      <c r="C10899" s="1" t="s">
        <v>1231</v>
      </c>
      <c r="D10899" s="1" t="s">
        <v>393</v>
      </c>
      <c r="E10899">
        <v>10363946</v>
      </c>
      <c r="F10899" s="1" t="s">
        <v>60</v>
      </c>
      <c r="G10899" s="1" t="s">
        <v>1231</v>
      </c>
      <c r="H10899" s="1" t="s">
        <v>393</v>
      </c>
      <c r="I10899" s="1" t="s">
        <v>1233</v>
      </c>
    </row>
    <row r="10900" spans="1:9" x14ac:dyDescent="0.35">
      <c r="A10900" s="1" t="s">
        <v>18</v>
      </c>
      <c r="B10900">
        <v>921759</v>
      </c>
      <c r="C10900" s="1" t="s">
        <v>10325</v>
      </c>
      <c r="D10900" s="1" t="s">
        <v>296</v>
      </c>
      <c r="E10900">
        <v>10363946</v>
      </c>
      <c r="F10900" s="1" t="s">
        <v>60</v>
      </c>
      <c r="G10900" s="1" t="s">
        <v>1231</v>
      </c>
      <c r="H10900" s="1" t="s">
        <v>393</v>
      </c>
      <c r="I10900" s="1" t="s">
        <v>1232</v>
      </c>
    </row>
    <row r="10901" spans="1:9" x14ac:dyDescent="0.35">
      <c r="A10901" s="1" t="s">
        <v>18</v>
      </c>
      <c r="B10901">
        <v>921759</v>
      </c>
      <c r="C10901" s="1" t="s">
        <v>10325</v>
      </c>
      <c r="D10901" s="1" t="s">
        <v>296</v>
      </c>
      <c r="E10901">
        <v>10363946</v>
      </c>
      <c r="F10901" s="1" t="s">
        <v>60</v>
      </c>
      <c r="G10901" s="1" t="s">
        <v>1231</v>
      </c>
      <c r="H10901" s="1" t="s">
        <v>393</v>
      </c>
      <c r="I10901" s="1" t="s">
        <v>10017</v>
      </c>
    </row>
    <row r="10902" spans="1:9" x14ac:dyDescent="0.35">
      <c r="A10902" s="1" t="s">
        <v>18</v>
      </c>
      <c r="B10902">
        <v>921759</v>
      </c>
      <c r="C10902" s="1" t="s">
        <v>10325</v>
      </c>
      <c r="D10902" s="1" t="s">
        <v>296</v>
      </c>
      <c r="E10902">
        <v>10363946</v>
      </c>
      <c r="F10902" s="1" t="s">
        <v>60</v>
      </c>
      <c r="G10902" s="1" t="s">
        <v>1231</v>
      </c>
      <c r="H10902" s="1" t="s">
        <v>393</v>
      </c>
      <c r="I10902" s="1" t="s">
        <v>1233</v>
      </c>
    </row>
    <row r="10903" spans="1:9" x14ac:dyDescent="0.35">
      <c r="A10903" s="1" t="s">
        <v>18</v>
      </c>
      <c r="B10903">
        <v>155749</v>
      </c>
      <c r="C10903" s="1" t="s">
        <v>3511</v>
      </c>
      <c r="D10903" s="1" t="s">
        <v>603</v>
      </c>
      <c r="E10903">
        <v>10363946</v>
      </c>
      <c r="F10903" s="1" t="s">
        <v>18332</v>
      </c>
      <c r="G10903" s="1" t="s">
        <v>1231</v>
      </c>
      <c r="H10903" s="1" t="s">
        <v>393</v>
      </c>
      <c r="I10903" s="1" t="s">
        <v>11744</v>
      </c>
    </row>
    <row r="10904" spans="1:9" x14ac:dyDescent="0.35">
      <c r="A10904" s="1" t="s">
        <v>18</v>
      </c>
      <c r="B10904">
        <v>155749</v>
      </c>
      <c r="C10904" s="1" t="s">
        <v>3511</v>
      </c>
      <c r="D10904" s="1" t="s">
        <v>603</v>
      </c>
      <c r="E10904">
        <v>10363946</v>
      </c>
      <c r="F10904" s="1" t="s">
        <v>18332</v>
      </c>
      <c r="G10904" s="1" t="s">
        <v>1231</v>
      </c>
      <c r="H10904" s="1" t="s">
        <v>393</v>
      </c>
      <c r="I10904" s="1" t="s">
        <v>1233</v>
      </c>
    </row>
    <row r="10905" spans="1:9" x14ac:dyDescent="0.35">
      <c r="A10905" s="1" t="s">
        <v>18</v>
      </c>
      <c r="B10905">
        <v>581876</v>
      </c>
      <c r="C10905" s="1" t="s">
        <v>8244</v>
      </c>
      <c r="D10905" s="1" t="s">
        <v>393</v>
      </c>
      <c r="E10905">
        <v>10363946</v>
      </c>
      <c r="F10905" s="1" t="s">
        <v>18332</v>
      </c>
      <c r="G10905" s="1" t="s">
        <v>1231</v>
      </c>
      <c r="H10905" s="1" t="s">
        <v>393</v>
      </c>
      <c r="I10905" s="1" t="s">
        <v>1232</v>
      </c>
    </row>
    <row r="10906" spans="1:9" x14ac:dyDescent="0.35">
      <c r="A10906" s="1" t="s">
        <v>18</v>
      </c>
      <c r="B10906">
        <v>532047</v>
      </c>
      <c r="C10906" s="1" t="s">
        <v>1225</v>
      </c>
      <c r="D10906" s="1" t="s">
        <v>125</v>
      </c>
      <c r="E10906">
        <v>10363946</v>
      </c>
      <c r="F10906" s="1" t="s">
        <v>30841</v>
      </c>
      <c r="G10906" s="1" t="s">
        <v>1231</v>
      </c>
      <c r="H10906" s="1" t="s">
        <v>393</v>
      </c>
      <c r="I10906" s="1" t="s">
        <v>1232</v>
      </c>
    </row>
    <row r="10907" spans="1:9" x14ac:dyDescent="0.35">
      <c r="A10907" s="1" t="s">
        <v>18</v>
      </c>
      <c r="B10907">
        <v>23226</v>
      </c>
      <c r="C10907" s="1" t="s">
        <v>19197</v>
      </c>
      <c r="D10907" s="1" t="s">
        <v>45</v>
      </c>
      <c r="E10907">
        <v>10363965</v>
      </c>
      <c r="F10907" s="1" t="s">
        <v>19129</v>
      </c>
      <c r="G10907" s="1" t="s">
        <v>2358</v>
      </c>
      <c r="H10907" s="1" t="s">
        <v>45</v>
      </c>
      <c r="I10907" s="1" t="s">
        <v>19198</v>
      </c>
    </row>
    <row r="10908" spans="1:9" x14ac:dyDescent="0.35">
      <c r="A10908" s="1" t="s">
        <v>18</v>
      </c>
      <c r="B10908">
        <v>25914</v>
      </c>
      <c r="C10908" s="1" t="s">
        <v>2357</v>
      </c>
      <c r="D10908" s="1" t="s">
        <v>45</v>
      </c>
      <c r="E10908">
        <v>10363965</v>
      </c>
      <c r="F10908" s="1" t="s">
        <v>19129</v>
      </c>
      <c r="G10908" s="1" t="s">
        <v>2358</v>
      </c>
      <c r="H10908" s="1" t="s">
        <v>45</v>
      </c>
      <c r="I10908" s="1" t="s">
        <v>19198</v>
      </c>
    </row>
    <row r="10909" spans="1:9" x14ac:dyDescent="0.35">
      <c r="A10909" s="1" t="s">
        <v>18</v>
      </c>
      <c r="B10909">
        <v>35691</v>
      </c>
      <c r="C10909" s="1" t="s">
        <v>3543</v>
      </c>
      <c r="D10909" s="1" t="s">
        <v>45</v>
      </c>
      <c r="E10909">
        <v>10363965</v>
      </c>
      <c r="F10909" s="1" t="s">
        <v>19129</v>
      </c>
      <c r="G10909" s="1" t="s">
        <v>2358</v>
      </c>
      <c r="H10909" s="1" t="s">
        <v>45</v>
      </c>
      <c r="I10909" s="1" t="s">
        <v>2359</v>
      </c>
    </row>
    <row r="10910" spans="1:9" x14ac:dyDescent="0.35">
      <c r="A10910" s="1" t="s">
        <v>18</v>
      </c>
      <c r="B10910">
        <v>35691</v>
      </c>
      <c r="C10910" s="1" t="s">
        <v>3543</v>
      </c>
      <c r="D10910" s="1" t="s">
        <v>45</v>
      </c>
      <c r="E10910">
        <v>10363965</v>
      </c>
      <c r="F10910" s="1" t="s">
        <v>19129</v>
      </c>
      <c r="G10910" s="1" t="s">
        <v>2358</v>
      </c>
      <c r="H10910" s="1" t="s">
        <v>45</v>
      </c>
      <c r="I10910" s="1" t="s">
        <v>19198</v>
      </c>
    </row>
    <row r="10911" spans="1:9" x14ac:dyDescent="0.35">
      <c r="A10911" s="1" t="s">
        <v>18</v>
      </c>
      <c r="B10911">
        <v>35803</v>
      </c>
      <c r="C10911" s="1" t="s">
        <v>3569</v>
      </c>
      <c r="D10911" s="1" t="s">
        <v>45</v>
      </c>
      <c r="E10911">
        <v>10363965</v>
      </c>
      <c r="F10911" s="1" t="s">
        <v>19129</v>
      </c>
      <c r="G10911" s="1" t="s">
        <v>2358</v>
      </c>
      <c r="H10911" s="1" t="s">
        <v>45</v>
      </c>
      <c r="I10911" s="1" t="s">
        <v>2359</v>
      </c>
    </row>
    <row r="10912" spans="1:9" x14ac:dyDescent="0.35">
      <c r="A10912" s="1" t="s">
        <v>18</v>
      </c>
      <c r="B10912">
        <v>35803</v>
      </c>
      <c r="C10912" s="1" t="s">
        <v>3569</v>
      </c>
      <c r="D10912" s="1" t="s">
        <v>45</v>
      </c>
      <c r="E10912">
        <v>10363965</v>
      </c>
      <c r="F10912" s="1" t="s">
        <v>19129</v>
      </c>
      <c r="G10912" s="1" t="s">
        <v>2358</v>
      </c>
      <c r="H10912" s="1" t="s">
        <v>45</v>
      </c>
      <c r="I10912" s="1" t="s">
        <v>19198</v>
      </c>
    </row>
    <row r="10913" spans="1:9" x14ac:dyDescent="0.35">
      <c r="A10913" s="1" t="s">
        <v>18</v>
      </c>
      <c r="B10913">
        <v>40580</v>
      </c>
      <c r="C10913" s="1" t="s">
        <v>4063</v>
      </c>
      <c r="D10913" s="1" t="s">
        <v>45</v>
      </c>
      <c r="E10913">
        <v>10363965</v>
      </c>
      <c r="F10913" s="1" t="s">
        <v>19129</v>
      </c>
      <c r="G10913" s="1" t="s">
        <v>2358</v>
      </c>
      <c r="H10913" s="1" t="s">
        <v>45</v>
      </c>
      <c r="I10913" s="1" t="s">
        <v>2359</v>
      </c>
    </row>
    <row r="10914" spans="1:9" x14ac:dyDescent="0.35">
      <c r="A10914" s="1" t="s">
        <v>18</v>
      </c>
      <c r="B10914">
        <v>40580</v>
      </c>
      <c r="C10914" s="1" t="s">
        <v>4063</v>
      </c>
      <c r="D10914" s="1" t="s">
        <v>45</v>
      </c>
      <c r="E10914">
        <v>10363965</v>
      </c>
      <c r="F10914" s="1" t="s">
        <v>19129</v>
      </c>
      <c r="G10914" s="1" t="s">
        <v>2358</v>
      </c>
      <c r="H10914" s="1" t="s">
        <v>45</v>
      </c>
      <c r="I10914" s="1" t="s">
        <v>19198</v>
      </c>
    </row>
    <row r="10915" spans="1:9" x14ac:dyDescent="0.35">
      <c r="A10915" s="1" t="s">
        <v>18</v>
      </c>
      <c r="B10915">
        <v>41631</v>
      </c>
      <c r="C10915" s="1" t="s">
        <v>4277</v>
      </c>
      <c r="D10915" s="1" t="s">
        <v>45</v>
      </c>
      <c r="E10915">
        <v>10363965</v>
      </c>
      <c r="F10915" s="1" t="s">
        <v>19129</v>
      </c>
      <c r="G10915" s="1" t="s">
        <v>2358</v>
      </c>
      <c r="H10915" s="1" t="s">
        <v>45</v>
      </c>
      <c r="I10915" s="1" t="s">
        <v>8391</v>
      </c>
    </row>
    <row r="10916" spans="1:9" x14ac:dyDescent="0.35">
      <c r="A10916" s="1" t="s">
        <v>18</v>
      </c>
      <c r="B10916">
        <v>41748</v>
      </c>
      <c r="C10916" s="1" t="s">
        <v>4308</v>
      </c>
      <c r="D10916" s="1" t="s">
        <v>45</v>
      </c>
      <c r="E10916">
        <v>10363965</v>
      </c>
      <c r="F10916" s="1" t="s">
        <v>19129</v>
      </c>
      <c r="G10916" s="1" t="s">
        <v>2358</v>
      </c>
      <c r="H10916" s="1" t="s">
        <v>45</v>
      </c>
      <c r="I10916" s="1" t="s">
        <v>19198</v>
      </c>
    </row>
    <row r="10917" spans="1:9" x14ac:dyDescent="0.35">
      <c r="A10917" s="1" t="s">
        <v>18</v>
      </c>
      <c r="B10917">
        <v>24516</v>
      </c>
      <c r="C10917" s="1" t="s">
        <v>2197</v>
      </c>
      <c r="D10917" s="1" t="s">
        <v>353</v>
      </c>
      <c r="E10917">
        <v>10174991</v>
      </c>
      <c r="F10917" s="1" t="s">
        <v>19129</v>
      </c>
      <c r="G10917" s="1" t="s">
        <v>2198</v>
      </c>
      <c r="H10917" s="1" t="s">
        <v>353</v>
      </c>
      <c r="I10917" s="1" t="s">
        <v>2222</v>
      </c>
    </row>
    <row r="10918" spans="1:9" x14ac:dyDescent="0.35">
      <c r="A10918" s="1" t="s">
        <v>18</v>
      </c>
      <c r="B10918">
        <v>24516</v>
      </c>
      <c r="C10918" s="1" t="s">
        <v>2197</v>
      </c>
      <c r="D10918" s="1" t="s">
        <v>353</v>
      </c>
      <c r="E10918">
        <v>10174991</v>
      </c>
      <c r="F10918" s="1" t="s">
        <v>19129</v>
      </c>
      <c r="G10918" s="1" t="s">
        <v>2198</v>
      </c>
      <c r="H10918" s="1" t="s">
        <v>353</v>
      </c>
      <c r="I10918" s="1" t="s">
        <v>2199</v>
      </c>
    </row>
    <row r="10919" spans="1:9" x14ac:dyDescent="0.35">
      <c r="A10919" s="1" t="s">
        <v>18</v>
      </c>
      <c r="B10919">
        <v>36005</v>
      </c>
      <c r="C10919" s="1" t="s">
        <v>19303</v>
      </c>
      <c r="D10919" s="1" t="s">
        <v>353</v>
      </c>
      <c r="E10919">
        <v>10174991</v>
      </c>
      <c r="F10919" s="1" t="s">
        <v>19129</v>
      </c>
      <c r="G10919" s="1" t="s">
        <v>2198</v>
      </c>
      <c r="H10919" s="1" t="s">
        <v>353</v>
      </c>
      <c r="I10919" s="1" t="s">
        <v>2222</v>
      </c>
    </row>
    <row r="10920" spans="1:9" x14ac:dyDescent="0.35">
      <c r="A10920" s="1" t="s">
        <v>18</v>
      </c>
      <c r="B10920">
        <v>197278</v>
      </c>
      <c r="C10920" s="1" t="s">
        <v>6277</v>
      </c>
      <c r="D10920" s="1" t="s">
        <v>355</v>
      </c>
      <c r="E10920">
        <v>10174991</v>
      </c>
      <c r="F10920" s="1" t="s">
        <v>19129</v>
      </c>
      <c r="G10920" s="1" t="s">
        <v>2198</v>
      </c>
      <c r="H10920" s="1" t="s">
        <v>353</v>
      </c>
      <c r="I10920" s="1" t="s">
        <v>2199</v>
      </c>
    </row>
    <row r="10921" spans="1:9" x14ac:dyDescent="0.35">
      <c r="A10921" s="1" t="s">
        <v>18</v>
      </c>
      <c r="B10921">
        <v>502555</v>
      </c>
      <c r="C10921" s="1" t="s">
        <v>7825</v>
      </c>
      <c r="D10921" s="1" t="s">
        <v>353</v>
      </c>
      <c r="E10921">
        <v>10174991</v>
      </c>
      <c r="F10921" s="1" t="s">
        <v>19129</v>
      </c>
      <c r="G10921" s="1" t="s">
        <v>2198</v>
      </c>
      <c r="H10921" s="1" t="s">
        <v>353</v>
      </c>
      <c r="I10921" s="1" t="s">
        <v>2222</v>
      </c>
    </row>
    <row r="10922" spans="1:9" x14ac:dyDescent="0.35">
      <c r="A10922" s="1" t="s">
        <v>18</v>
      </c>
      <c r="B10922">
        <v>502555</v>
      </c>
      <c r="C10922" s="1" t="s">
        <v>7825</v>
      </c>
      <c r="D10922" s="1" t="s">
        <v>353</v>
      </c>
      <c r="E10922">
        <v>10174991</v>
      </c>
      <c r="F10922" s="1" t="s">
        <v>19129</v>
      </c>
      <c r="G10922" s="1" t="s">
        <v>2198</v>
      </c>
      <c r="H10922" s="1" t="s">
        <v>353</v>
      </c>
      <c r="I10922" s="1" t="s">
        <v>2199</v>
      </c>
    </row>
    <row r="10923" spans="1:9" x14ac:dyDescent="0.35">
      <c r="A10923" s="1" t="s">
        <v>18</v>
      </c>
      <c r="B10923">
        <v>11560</v>
      </c>
      <c r="C10923" s="1" t="s">
        <v>769</v>
      </c>
      <c r="D10923" s="1" t="s">
        <v>353</v>
      </c>
      <c r="E10923">
        <v>10363990</v>
      </c>
      <c r="F10923" s="1" t="s">
        <v>19129</v>
      </c>
      <c r="G10923" s="1" t="s">
        <v>2235</v>
      </c>
      <c r="H10923" s="1" t="s">
        <v>353</v>
      </c>
      <c r="I10923" s="1" t="s">
        <v>19156</v>
      </c>
    </row>
    <row r="10924" spans="1:9" x14ac:dyDescent="0.35">
      <c r="A10924" s="1" t="s">
        <v>18</v>
      </c>
      <c r="B10924">
        <v>16421</v>
      </c>
      <c r="C10924" s="1" t="s">
        <v>1260</v>
      </c>
      <c r="D10924" s="1" t="s">
        <v>353</v>
      </c>
      <c r="E10924">
        <v>10363990</v>
      </c>
      <c r="F10924" s="1" t="s">
        <v>19129</v>
      </c>
      <c r="G10924" s="1" t="s">
        <v>2235</v>
      </c>
      <c r="H10924" s="1" t="s">
        <v>353</v>
      </c>
      <c r="I10924" s="1" t="s">
        <v>19156</v>
      </c>
    </row>
    <row r="10925" spans="1:9" x14ac:dyDescent="0.35">
      <c r="A10925" s="1" t="s">
        <v>18</v>
      </c>
      <c r="B10925">
        <v>47687</v>
      </c>
      <c r="C10925" s="1" t="s">
        <v>5160</v>
      </c>
      <c r="D10925" s="1" t="s">
        <v>353</v>
      </c>
      <c r="E10925">
        <v>10363990</v>
      </c>
      <c r="F10925" s="1" t="s">
        <v>19129</v>
      </c>
      <c r="G10925" s="1" t="s">
        <v>2235</v>
      </c>
      <c r="H10925" s="1" t="s">
        <v>353</v>
      </c>
      <c r="I10925" s="1" t="s">
        <v>19156</v>
      </c>
    </row>
    <row r="10926" spans="1:9" x14ac:dyDescent="0.35">
      <c r="A10926" s="1" t="s">
        <v>18</v>
      </c>
      <c r="B10926">
        <v>47687</v>
      </c>
      <c r="C10926" s="1" t="s">
        <v>5160</v>
      </c>
      <c r="D10926" s="1" t="s">
        <v>353</v>
      </c>
      <c r="E10926">
        <v>10363990</v>
      </c>
      <c r="F10926" s="1" t="s">
        <v>19129</v>
      </c>
      <c r="G10926" s="1" t="s">
        <v>2235</v>
      </c>
      <c r="H10926" s="1" t="s">
        <v>353</v>
      </c>
      <c r="I10926" s="1" t="s">
        <v>2236</v>
      </c>
    </row>
    <row r="10927" spans="1:9" x14ac:dyDescent="0.35">
      <c r="A10927" s="1" t="s">
        <v>18</v>
      </c>
      <c r="B10927">
        <v>563496</v>
      </c>
      <c r="C10927" s="1" t="s">
        <v>8133</v>
      </c>
      <c r="D10927" s="1" t="s">
        <v>353</v>
      </c>
      <c r="E10927">
        <v>10363990</v>
      </c>
      <c r="F10927" s="1" t="s">
        <v>19129</v>
      </c>
      <c r="G10927" s="1" t="s">
        <v>2235</v>
      </c>
      <c r="H10927" s="1" t="s">
        <v>353</v>
      </c>
      <c r="I10927" s="1" t="s">
        <v>19156</v>
      </c>
    </row>
    <row r="10928" spans="1:9" x14ac:dyDescent="0.35">
      <c r="A10928" s="1" t="s">
        <v>18</v>
      </c>
      <c r="B10928">
        <v>563496</v>
      </c>
      <c r="C10928" s="1" t="s">
        <v>8133</v>
      </c>
      <c r="D10928" s="1" t="s">
        <v>353</v>
      </c>
      <c r="E10928">
        <v>10363990</v>
      </c>
      <c r="F10928" s="1" t="s">
        <v>19129</v>
      </c>
      <c r="G10928" s="1" t="s">
        <v>2235</v>
      </c>
      <c r="H10928" s="1" t="s">
        <v>353</v>
      </c>
      <c r="I10928" s="1" t="s">
        <v>2236</v>
      </c>
    </row>
    <row r="10929" spans="1:9" x14ac:dyDescent="0.35">
      <c r="A10929" s="1" t="s">
        <v>18</v>
      </c>
      <c r="B10929">
        <v>740678</v>
      </c>
      <c r="C10929" s="1" t="s">
        <v>19936</v>
      </c>
      <c r="D10929" s="1" t="s">
        <v>353</v>
      </c>
      <c r="E10929">
        <v>10363990</v>
      </c>
      <c r="F10929" s="1" t="s">
        <v>19129</v>
      </c>
      <c r="G10929" s="1" t="s">
        <v>2235</v>
      </c>
      <c r="H10929" s="1" t="s">
        <v>353</v>
      </c>
      <c r="I10929" s="1" t="s">
        <v>19156</v>
      </c>
    </row>
    <row r="10930" spans="1:9" x14ac:dyDescent="0.35">
      <c r="A10930" s="1" t="s">
        <v>18</v>
      </c>
      <c r="B10930">
        <v>740678</v>
      </c>
      <c r="C10930" s="1" t="s">
        <v>19936</v>
      </c>
      <c r="D10930" s="1" t="s">
        <v>353</v>
      </c>
      <c r="E10930">
        <v>10363990</v>
      </c>
      <c r="F10930" s="1" t="s">
        <v>19129</v>
      </c>
      <c r="G10930" s="1" t="s">
        <v>2235</v>
      </c>
      <c r="H10930" s="1" t="s">
        <v>353</v>
      </c>
      <c r="I10930" s="1" t="s">
        <v>2236</v>
      </c>
    </row>
    <row r="10931" spans="1:9" x14ac:dyDescent="0.35">
      <c r="A10931" s="1" t="s">
        <v>18</v>
      </c>
      <c r="B10931">
        <v>858396</v>
      </c>
      <c r="C10931" s="1" t="s">
        <v>10047</v>
      </c>
      <c r="D10931" s="1" t="s">
        <v>34</v>
      </c>
      <c r="E10931">
        <v>10364037</v>
      </c>
      <c r="F10931" s="1" t="s">
        <v>18332</v>
      </c>
      <c r="G10931" s="1" t="s">
        <v>10047</v>
      </c>
      <c r="H10931" s="1" t="s">
        <v>34</v>
      </c>
      <c r="I10931" s="1" t="s">
        <v>18452</v>
      </c>
    </row>
    <row r="10932" spans="1:9" x14ac:dyDescent="0.35">
      <c r="A10932" s="1" t="s">
        <v>18</v>
      </c>
      <c r="B10932">
        <v>36011</v>
      </c>
      <c r="C10932" s="1" t="s">
        <v>3600</v>
      </c>
      <c r="D10932" s="1" t="s">
        <v>116</v>
      </c>
      <c r="E10932">
        <v>10364002</v>
      </c>
      <c r="F10932" s="1" t="s">
        <v>19129</v>
      </c>
      <c r="G10932" s="1" t="s">
        <v>3601</v>
      </c>
      <c r="H10932" s="1" t="s">
        <v>116</v>
      </c>
      <c r="I10932" s="1" t="s">
        <v>3602</v>
      </c>
    </row>
    <row r="10933" spans="1:9" x14ac:dyDescent="0.35">
      <c r="A10933" s="1" t="s">
        <v>18</v>
      </c>
      <c r="B10933">
        <v>42579</v>
      </c>
      <c r="C10933" s="1" t="s">
        <v>4427</v>
      </c>
      <c r="D10933" s="1" t="s">
        <v>270</v>
      </c>
      <c r="E10933">
        <v>10364029</v>
      </c>
      <c r="F10933" s="1" t="s">
        <v>60</v>
      </c>
      <c r="G10933" s="1" t="s">
        <v>4428</v>
      </c>
      <c r="H10933" s="1" t="s">
        <v>270</v>
      </c>
      <c r="I10933" s="1" t="s">
        <v>4429</v>
      </c>
    </row>
    <row r="10934" spans="1:9" x14ac:dyDescent="0.35">
      <c r="A10934" s="1" t="s">
        <v>18</v>
      </c>
      <c r="B10934">
        <v>47097</v>
      </c>
      <c r="C10934" s="1" t="s">
        <v>5084</v>
      </c>
      <c r="D10934" s="1" t="s">
        <v>107</v>
      </c>
      <c r="E10934">
        <v>10364085</v>
      </c>
      <c r="F10934" s="1" t="s">
        <v>60</v>
      </c>
      <c r="G10934" s="1" t="s">
        <v>5085</v>
      </c>
      <c r="H10934" s="1" t="s">
        <v>107</v>
      </c>
      <c r="I10934" s="1" t="s">
        <v>5086</v>
      </c>
    </row>
    <row r="10935" spans="1:9" x14ac:dyDescent="0.35">
      <c r="A10935" s="1" t="s">
        <v>18</v>
      </c>
      <c r="B10935">
        <v>222855</v>
      </c>
      <c r="C10935" s="1" t="s">
        <v>6444</v>
      </c>
      <c r="D10935" s="1" t="s">
        <v>107</v>
      </c>
      <c r="E10935">
        <v>10364085</v>
      </c>
      <c r="F10935" s="1" t="s">
        <v>60</v>
      </c>
      <c r="G10935" s="1" t="s">
        <v>5085</v>
      </c>
      <c r="H10935" s="1" t="s">
        <v>107</v>
      </c>
      <c r="I10935" s="1" t="s">
        <v>5087</v>
      </c>
    </row>
    <row r="10936" spans="1:9" x14ac:dyDescent="0.35">
      <c r="A10936" s="1" t="s">
        <v>18</v>
      </c>
      <c r="B10936">
        <v>478246</v>
      </c>
      <c r="C10936" s="1" t="s">
        <v>7708</v>
      </c>
      <c r="D10936" s="1" t="s">
        <v>107</v>
      </c>
      <c r="E10936">
        <v>10364085</v>
      </c>
      <c r="F10936" s="1" t="s">
        <v>60</v>
      </c>
      <c r="G10936" s="1" t="s">
        <v>5085</v>
      </c>
      <c r="H10936" s="1" t="s">
        <v>107</v>
      </c>
      <c r="I10936" s="1" t="s">
        <v>5087</v>
      </c>
    </row>
    <row r="10937" spans="1:9" x14ac:dyDescent="0.35">
      <c r="A10937" s="1" t="s">
        <v>18</v>
      </c>
      <c r="B10937">
        <v>551504</v>
      </c>
      <c r="C10937" s="1" t="s">
        <v>8080</v>
      </c>
      <c r="D10937" s="1" t="s">
        <v>330</v>
      </c>
      <c r="E10937">
        <v>10364085</v>
      </c>
      <c r="F10937" s="1" t="s">
        <v>60</v>
      </c>
      <c r="G10937" s="1" t="s">
        <v>5085</v>
      </c>
      <c r="H10937" s="1" t="s">
        <v>107</v>
      </c>
      <c r="I10937" s="1" t="s">
        <v>8081</v>
      </c>
    </row>
    <row r="10938" spans="1:9" x14ac:dyDescent="0.35">
      <c r="A10938" s="1" t="s">
        <v>18</v>
      </c>
      <c r="B10938">
        <v>605324</v>
      </c>
      <c r="C10938" s="1" t="s">
        <v>8404</v>
      </c>
      <c r="D10938" s="1" t="s">
        <v>107</v>
      </c>
      <c r="E10938">
        <v>10364085</v>
      </c>
      <c r="F10938" s="1" t="s">
        <v>60</v>
      </c>
      <c r="G10938" s="1" t="s">
        <v>5085</v>
      </c>
      <c r="H10938" s="1" t="s">
        <v>107</v>
      </c>
      <c r="I10938" s="1" t="s">
        <v>8081</v>
      </c>
    </row>
    <row r="10939" spans="1:9" x14ac:dyDescent="0.35">
      <c r="A10939" s="1" t="s">
        <v>18</v>
      </c>
      <c r="B10939">
        <v>673136</v>
      </c>
      <c r="C10939" s="1" t="s">
        <v>8825</v>
      </c>
      <c r="D10939" s="1" t="s">
        <v>330</v>
      </c>
      <c r="E10939">
        <v>10364085</v>
      </c>
      <c r="F10939" s="1" t="s">
        <v>60</v>
      </c>
      <c r="G10939" s="1" t="s">
        <v>5085</v>
      </c>
      <c r="H10939" s="1" t="s">
        <v>107</v>
      </c>
      <c r="I10939" s="1" t="s">
        <v>5087</v>
      </c>
    </row>
    <row r="10940" spans="1:9" x14ac:dyDescent="0.35">
      <c r="A10940" s="1" t="s">
        <v>18</v>
      </c>
      <c r="B10940">
        <v>814920</v>
      </c>
      <c r="C10940" s="1" t="s">
        <v>9719</v>
      </c>
      <c r="D10940" s="1" t="s">
        <v>330</v>
      </c>
      <c r="E10940">
        <v>10364085</v>
      </c>
      <c r="F10940" s="1" t="s">
        <v>60</v>
      </c>
      <c r="G10940" s="1" t="s">
        <v>5085</v>
      </c>
      <c r="H10940" s="1" t="s">
        <v>107</v>
      </c>
      <c r="I10940" s="1" t="s">
        <v>8081</v>
      </c>
    </row>
    <row r="10941" spans="1:9" x14ac:dyDescent="0.35">
      <c r="A10941" s="1" t="s">
        <v>18</v>
      </c>
      <c r="B10941">
        <v>814920</v>
      </c>
      <c r="C10941" s="1" t="s">
        <v>9719</v>
      </c>
      <c r="D10941" s="1" t="s">
        <v>330</v>
      </c>
      <c r="E10941">
        <v>10364085</v>
      </c>
      <c r="F10941" s="1" t="s">
        <v>60</v>
      </c>
      <c r="G10941" s="1" t="s">
        <v>5085</v>
      </c>
      <c r="H10941" s="1" t="s">
        <v>107</v>
      </c>
      <c r="I10941" s="1" t="s">
        <v>9720</v>
      </c>
    </row>
    <row r="10942" spans="1:9" x14ac:dyDescent="0.35">
      <c r="A10942" s="1" t="s">
        <v>18</v>
      </c>
      <c r="B10942">
        <v>860777</v>
      </c>
      <c r="C10942" s="1" t="s">
        <v>5085</v>
      </c>
      <c r="D10942" s="1" t="s">
        <v>107</v>
      </c>
      <c r="E10942">
        <v>10364085</v>
      </c>
      <c r="F10942" s="1" t="s">
        <v>60</v>
      </c>
      <c r="G10942" s="1" t="s">
        <v>5085</v>
      </c>
      <c r="H10942" s="1" t="s">
        <v>107</v>
      </c>
      <c r="I10942" s="1" t="s">
        <v>8081</v>
      </c>
    </row>
    <row r="10943" spans="1:9" x14ac:dyDescent="0.35">
      <c r="A10943" s="1" t="s">
        <v>18</v>
      </c>
      <c r="B10943">
        <v>860777</v>
      </c>
      <c r="C10943" s="1" t="s">
        <v>5085</v>
      </c>
      <c r="D10943" s="1" t="s">
        <v>107</v>
      </c>
      <c r="E10943">
        <v>10364085</v>
      </c>
      <c r="F10943" s="1" t="s">
        <v>60</v>
      </c>
      <c r="G10943" s="1" t="s">
        <v>5085</v>
      </c>
      <c r="H10943" s="1" t="s">
        <v>107</v>
      </c>
      <c r="I10943" s="1" t="s">
        <v>9720</v>
      </c>
    </row>
    <row r="10944" spans="1:9" x14ac:dyDescent="0.35">
      <c r="A10944" s="1" t="s">
        <v>18</v>
      </c>
      <c r="B10944">
        <v>860777</v>
      </c>
      <c r="C10944" s="1" t="s">
        <v>5085</v>
      </c>
      <c r="D10944" s="1" t="s">
        <v>107</v>
      </c>
      <c r="E10944">
        <v>10364085</v>
      </c>
      <c r="F10944" s="1" t="s">
        <v>60</v>
      </c>
      <c r="G10944" s="1" t="s">
        <v>5085</v>
      </c>
      <c r="H10944" s="1" t="s">
        <v>107</v>
      </c>
      <c r="I10944" s="1" t="s">
        <v>5087</v>
      </c>
    </row>
    <row r="10945" spans="1:9" x14ac:dyDescent="0.35">
      <c r="A10945" s="1" t="s">
        <v>18</v>
      </c>
      <c r="B10945">
        <v>6589</v>
      </c>
      <c r="C10945" s="1" t="s">
        <v>515</v>
      </c>
      <c r="D10945" s="1" t="s">
        <v>286</v>
      </c>
      <c r="E10945">
        <v>10364062</v>
      </c>
      <c r="F10945" s="1" t="s">
        <v>60</v>
      </c>
      <c r="G10945" s="1" t="s">
        <v>517</v>
      </c>
      <c r="H10945" s="1" t="s">
        <v>57</v>
      </c>
      <c r="I10945" s="1" t="s">
        <v>518</v>
      </c>
    </row>
    <row r="10946" spans="1:9" x14ac:dyDescent="0.35">
      <c r="A10946" s="1" t="s">
        <v>18</v>
      </c>
      <c r="B10946">
        <v>10426319</v>
      </c>
      <c r="C10946" s="1" t="s">
        <v>7210</v>
      </c>
      <c r="D10946" s="1" t="s">
        <v>57</v>
      </c>
      <c r="E10946">
        <v>10364062</v>
      </c>
      <c r="F10946" s="1" t="s">
        <v>18332</v>
      </c>
      <c r="G10946" s="1" t="s">
        <v>517</v>
      </c>
      <c r="H10946" s="1" t="s">
        <v>57</v>
      </c>
      <c r="I10946" s="1" t="s">
        <v>16622</v>
      </c>
    </row>
    <row r="10947" spans="1:9" x14ac:dyDescent="0.35">
      <c r="A10947" s="1" t="s">
        <v>18</v>
      </c>
      <c r="B10947">
        <v>10426319</v>
      </c>
      <c r="C10947" s="1" t="s">
        <v>7210</v>
      </c>
      <c r="D10947" s="1" t="s">
        <v>57</v>
      </c>
      <c r="E10947">
        <v>10364062</v>
      </c>
      <c r="F10947" s="1" t="s">
        <v>18332</v>
      </c>
      <c r="G10947" s="1" t="s">
        <v>517</v>
      </c>
      <c r="H10947" s="1" t="s">
        <v>57</v>
      </c>
      <c r="I10947" s="1" t="s">
        <v>13165</v>
      </c>
    </row>
    <row r="10948" spans="1:9" x14ac:dyDescent="0.35">
      <c r="A10948" s="1" t="s">
        <v>18</v>
      </c>
      <c r="B10948">
        <v>130297</v>
      </c>
      <c r="C10948" s="1" t="s">
        <v>5834</v>
      </c>
      <c r="D10948" s="1" t="s">
        <v>57</v>
      </c>
      <c r="E10948">
        <v>10364062</v>
      </c>
      <c r="F10948" s="1" t="s">
        <v>19129</v>
      </c>
      <c r="G10948" s="1" t="s">
        <v>517</v>
      </c>
      <c r="H10948" s="1" t="s">
        <v>57</v>
      </c>
      <c r="I10948" s="1" t="s">
        <v>5835</v>
      </c>
    </row>
    <row r="10949" spans="1:9" x14ac:dyDescent="0.35">
      <c r="A10949" s="1" t="s">
        <v>18</v>
      </c>
      <c r="B10949">
        <v>391696</v>
      </c>
      <c r="C10949" s="1" t="s">
        <v>7210</v>
      </c>
      <c r="D10949" s="1" t="s">
        <v>57</v>
      </c>
      <c r="E10949">
        <v>10364062</v>
      </c>
      <c r="F10949" s="1" t="s">
        <v>19129</v>
      </c>
      <c r="G10949" s="1" t="s">
        <v>517</v>
      </c>
      <c r="H10949" s="1" t="s">
        <v>57</v>
      </c>
      <c r="I10949" s="1" t="s">
        <v>7212</v>
      </c>
    </row>
    <row r="10950" spans="1:9" x14ac:dyDescent="0.35">
      <c r="A10950" s="1" t="s">
        <v>18</v>
      </c>
      <c r="B10950">
        <v>391696</v>
      </c>
      <c r="C10950" s="1" t="s">
        <v>7210</v>
      </c>
      <c r="D10950" s="1" t="s">
        <v>57</v>
      </c>
      <c r="E10950">
        <v>10364062</v>
      </c>
      <c r="F10950" s="1" t="s">
        <v>19129</v>
      </c>
      <c r="G10950" s="1" t="s">
        <v>517</v>
      </c>
      <c r="H10950" s="1" t="s">
        <v>57</v>
      </c>
      <c r="I10950" s="1" t="s">
        <v>7214</v>
      </c>
    </row>
    <row r="10951" spans="1:9" x14ac:dyDescent="0.35">
      <c r="A10951" s="1" t="s">
        <v>18</v>
      </c>
      <c r="B10951">
        <v>701064</v>
      </c>
      <c r="C10951" s="1" t="s">
        <v>9033</v>
      </c>
      <c r="D10951" s="1" t="s">
        <v>57</v>
      </c>
      <c r="E10951">
        <v>10364062</v>
      </c>
      <c r="F10951" s="1" t="s">
        <v>19129</v>
      </c>
      <c r="G10951" s="1" t="s">
        <v>517</v>
      </c>
      <c r="H10951" s="1" t="s">
        <v>57</v>
      </c>
      <c r="I10951" s="1" t="s">
        <v>7214</v>
      </c>
    </row>
    <row r="10952" spans="1:9" x14ac:dyDescent="0.35">
      <c r="A10952" s="1" t="s">
        <v>18</v>
      </c>
      <c r="B10952">
        <v>860096</v>
      </c>
      <c r="C10952" s="1" t="s">
        <v>517</v>
      </c>
      <c r="D10952" s="1" t="s">
        <v>57</v>
      </c>
      <c r="E10952">
        <v>10364062</v>
      </c>
      <c r="F10952" s="1" t="s">
        <v>19129</v>
      </c>
      <c r="G10952" s="1" t="s">
        <v>517</v>
      </c>
      <c r="H10952" s="1" t="s">
        <v>57</v>
      </c>
      <c r="I10952" s="1" t="s">
        <v>7211</v>
      </c>
    </row>
    <row r="10953" spans="1:9" x14ac:dyDescent="0.35">
      <c r="A10953" s="1" t="s">
        <v>18</v>
      </c>
      <c r="B10953">
        <v>860096</v>
      </c>
      <c r="C10953" s="1" t="s">
        <v>517</v>
      </c>
      <c r="D10953" s="1" t="s">
        <v>57</v>
      </c>
      <c r="E10953">
        <v>10364062</v>
      </c>
      <c r="F10953" s="1" t="s">
        <v>19129</v>
      </c>
      <c r="G10953" s="1" t="s">
        <v>517</v>
      </c>
      <c r="H10953" s="1" t="s">
        <v>57</v>
      </c>
      <c r="I10953" s="1" t="s">
        <v>7214</v>
      </c>
    </row>
    <row r="10954" spans="1:9" x14ac:dyDescent="0.35">
      <c r="A10954" s="1" t="s">
        <v>18</v>
      </c>
      <c r="B10954">
        <v>726298</v>
      </c>
      <c r="C10954" s="1" t="s">
        <v>9179</v>
      </c>
      <c r="D10954" s="1" t="s">
        <v>461</v>
      </c>
      <c r="E10954">
        <v>10413533</v>
      </c>
      <c r="F10954" s="1" t="s">
        <v>60</v>
      </c>
      <c r="G10954" s="1" t="s">
        <v>9180</v>
      </c>
      <c r="H10954" s="1" t="s">
        <v>461</v>
      </c>
      <c r="I10954" s="1" t="s">
        <v>9181</v>
      </c>
    </row>
    <row r="10955" spans="1:9" x14ac:dyDescent="0.35">
      <c r="A10955" s="1" t="s">
        <v>18</v>
      </c>
      <c r="B10955">
        <v>37054</v>
      </c>
      <c r="C10955" s="1" t="s">
        <v>3726</v>
      </c>
      <c r="D10955" s="1" t="s">
        <v>270</v>
      </c>
      <c r="E10955">
        <v>10364424</v>
      </c>
      <c r="F10955" s="1" t="s">
        <v>60</v>
      </c>
      <c r="G10955" s="1" t="s">
        <v>1152</v>
      </c>
      <c r="H10955" s="1" t="s">
        <v>270</v>
      </c>
      <c r="I10955" s="1" t="s">
        <v>1153</v>
      </c>
    </row>
    <row r="10956" spans="1:9" x14ac:dyDescent="0.35">
      <c r="A10956" s="1" t="s">
        <v>18</v>
      </c>
      <c r="B10956">
        <v>31760</v>
      </c>
      <c r="C10956" s="1" t="s">
        <v>2942</v>
      </c>
      <c r="D10956" s="1" t="s">
        <v>270</v>
      </c>
      <c r="E10956">
        <v>10364424</v>
      </c>
      <c r="F10956" s="1" t="s">
        <v>19129</v>
      </c>
      <c r="G10956" s="1" t="s">
        <v>1152</v>
      </c>
      <c r="H10956" s="1" t="s">
        <v>270</v>
      </c>
      <c r="I10956" s="1" t="s">
        <v>1153</v>
      </c>
    </row>
    <row r="10957" spans="1:9" x14ac:dyDescent="0.35">
      <c r="A10957" s="1" t="s">
        <v>18</v>
      </c>
      <c r="B10957">
        <v>861417</v>
      </c>
      <c r="C10957" s="1" t="s">
        <v>10076</v>
      </c>
      <c r="D10957" s="1" t="s">
        <v>57</v>
      </c>
      <c r="E10957">
        <v>10364386</v>
      </c>
      <c r="F10957" s="1" t="s">
        <v>19129</v>
      </c>
      <c r="G10957" s="1" t="s">
        <v>10076</v>
      </c>
      <c r="H10957" s="1" t="s">
        <v>57</v>
      </c>
      <c r="I10957" s="1" t="s">
        <v>10077</v>
      </c>
    </row>
    <row r="10958" spans="1:9" x14ac:dyDescent="0.35">
      <c r="A10958" s="1" t="s">
        <v>18</v>
      </c>
      <c r="B10958">
        <v>13186</v>
      </c>
      <c r="C10958" s="1" t="s">
        <v>902</v>
      </c>
      <c r="D10958" s="1" t="s">
        <v>903</v>
      </c>
      <c r="E10958">
        <v>10364390</v>
      </c>
      <c r="F10958" s="1" t="s">
        <v>60</v>
      </c>
      <c r="G10958" s="1" t="s">
        <v>904</v>
      </c>
      <c r="H10958" s="1" t="s">
        <v>57</v>
      </c>
      <c r="I10958" s="1" t="s">
        <v>906</v>
      </c>
    </row>
    <row r="10959" spans="1:9" x14ac:dyDescent="0.35">
      <c r="A10959" s="1" t="s">
        <v>18</v>
      </c>
      <c r="B10959">
        <v>234576</v>
      </c>
      <c r="C10959" s="1" t="s">
        <v>6501</v>
      </c>
      <c r="D10959" s="1" t="s">
        <v>296</v>
      </c>
      <c r="E10959">
        <v>10364390</v>
      </c>
      <c r="F10959" s="1" t="s">
        <v>60</v>
      </c>
      <c r="G10959" s="1" t="s">
        <v>904</v>
      </c>
      <c r="H10959" s="1" t="s">
        <v>57</v>
      </c>
      <c r="I10959" s="1" t="s">
        <v>6502</v>
      </c>
    </row>
    <row r="10960" spans="1:9" x14ac:dyDescent="0.35">
      <c r="A10960" s="1" t="s">
        <v>18</v>
      </c>
      <c r="B10960">
        <v>589051</v>
      </c>
      <c r="C10960" s="1" t="s">
        <v>8282</v>
      </c>
      <c r="D10960" s="1" t="s">
        <v>903</v>
      </c>
      <c r="E10960">
        <v>10364390</v>
      </c>
      <c r="F10960" s="1" t="s">
        <v>60</v>
      </c>
      <c r="G10960" s="1" t="s">
        <v>904</v>
      </c>
      <c r="H10960" s="1" t="s">
        <v>57</v>
      </c>
      <c r="I10960" s="1" t="s">
        <v>6502</v>
      </c>
    </row>
    <row r="10961" spans="1:9" x14ac:dyDescent="0.35">
      <c r="A10961" s="1" t="s">
        <v>18</v>
      </c>
      <c r="B10961">
        <v>19237</v>
      </c>
      <c r="C10961" s="1" t="s">
        <v>1541</v>
      </c>
      <c r="D10961" s="1" t="s">
        <v>522</v>
      </c>
      <c r="E10961">
        <v>10364401</v>
      </c>
      <c r="F10961" s="1" t="s">
        <v>60</v>
      </c>
      <c r="G10961" s="1" t="s">
        <v>1542</v>
      </c>
      <c r="H10961" s="1" t="s">
        <v>522</v>
      </c>
      <c r="I10961" s="1" t="s">
        <v>1543</v>
      </c>
    </row>
    <row r="10962" spans="1:9" x14ac:dyDescent="0.35">
      <c r="A10962" s="1" t="s">
        <v>18</v>
      </c>
      <c r="B10962">
        <v>46903</v>
      </c>
      <c r="C10962" s="1" t="s">
        <v>5049</v>
      </c>
      <c r="D10962" s="1" t="s">
        <v>522</v>
      </c>
      <c r="E10962">
        <v>10364401</v>
      </c>
      <c r="F10962" s="1" t="s">
        <v>60</v>
      </c>
      <c r="G10962" s="1" t="s">
        <v>1542</v>
      </c>
      <c r="H10962" s="1" t="s">
        <v>522</v>
      </c>
      <c r="I10962" s="1" t="s">
        <v>1544</v>
      </c>
    </row>
    <row r="10963" spans="1:9" x14ac:dyDescent="0.35">
      <c r="A10963" s="1" t="s">
        <v>18</v>
      </c>
      <c r="B10963">
        <v>50442</v>
      </c>
      <c r="C10963" s="1" t="s">
        <v>5352</v>
      </c>
      <c r="D10963" s="1" t="s">
        <v>522</v>
      </c>
      <c r="E10963">
        <v>10364401</v>
      </c>
      <c r="F10963" s="1" t="s">
        <v>60</v>
      </c>
      <c r="G10963" s="1" t="s">
        <v>1542</v>
      </c>
      <c r="H10963" s="1" t="s">
        <v>522</v>
      </c>
      <c r="I10963" s="1" t="s">
        <v>1544</v>
      </c>
    </row>
    <row r="10964" spans="1:9" x14ac:dyDescent="0.35">
      <c r="A10964" s="1" t="s">
        <v>18</v>
      </c>
      <c r="B10964">
        <v>209674</v>
      </c>
      <c r="C10964" s="1" t="s">
        <v>6374</v>
      </c>
      <c r="D10964" s="1" t="s">
        <v>522</v>
      </c>
      <c r="E10964">
        <v>10364401</v>
      </c>
      <c r="F10964" s="1" t="s">
        <v>60</v>
      </c>
      <c r="G10964" s="1" t="s">
        <v>1542</v>
      </c>
      <c r="H10964" s="1" t="s">
        <v>522</v>
      </c>
      <c r="I10964" s="1" t="s">
        <v>1543</v>
      </c>
    </row>
    <row r="10965" spans="1:9" x14ac:dyDescent="0.35">
      <c r="A10965" s="1" t="s">
        <v>18</v>
      </c>
      <c r="B10965">
        <v>209674</v>
      </c>
      <c r="C10965" s="1" t="s">
        <v>6374</v>
      </c>
      <c r="D10965" s="1" t="s">
        <v>522</v>
      </c>
      <c r="E10965">
        <v>10364401</v>
      </c>
      <c r="F10965" s="1" t="s">
        <v>60</v>
      </c>
      <c r="G10965" s="1" t="s">
        <v>1542</v>
      </c>
      <c r="H10965" s="1" t="s">
        <v>522</v>
      </c>
      <c r="I10965" s="1" t="s">
        <v>6375</v>
      </c>
    </row>
    <row r="10966" spans="1:9" x14ac:dyDescent="0.35">
      <c r="A10966" s="1" t="s">
        <v>18</v>
      </c>
      <c r="B10966">
        <v>209674</v>
      </c>
      <c r="C10966" s="1" t="s">
        <v>6374</v>
      </c>
      <c r="D10966" s="1" t="s">
        <v>522</v>
      </c>
      <c r="E10966">
        <v>10364401</v>
      </c>
      <c r="F10966" s="1" t="s">
        <v>60</v>
      </c>
      <c r="G10966" s="1" t="s">
        <v>1542</v>
      </c>
      <c r="H10966" s="1" t="s">
        <v>522</v>
      </c>
      <c r="I10966" s="1" t="s">
        <v>1544</v>
      </c>
    </row>
    <row r="10967" spans="1:9" x14ac:dyDescent="0.35">
      <c r="A10967" s="1" t="s">
        <v>18</v>
      </c>
      <c r="B10967">
        <v>333958</v>
      </c>
      <c r="C10967" s="1" t="s">
        <v>7016</v>
      </c>
      <c r="D10967" s="1" t="s">
        <v>522</v>
      </c>
      <c r="E10967">
        <v>10364401</v>
      </c>
      <c r="F10967" s="1" t="s">
        <v>60</v>
      </c>
      <c r="G10967" s="1" t="s">
        <v>1542</v>
      </c>
      <c r="H10967" s="1" t="s">
        <v>522</v>
      </c>
      <c r="I10967" s="1" t="s">
        <v>1543</v>
      </c>
    </row>
    <row r="10968" spans="1:9" x14ac:dyDescent="0.35">
      <c r="A10968" s="1" t="s">
        <v>18</v>
      </c>
      <c r="B10968">
        <v>625598</v>
      </c>
      <c r="C10968" s="1" t="s">
        <v>8532</v>
      </c>
      <c r="D10968" s="1" t="s">
        <v>16</v>
      </c>
      <c r="E10968">
        <v>10364401</v>
      </c>
      <c r="F10968" s="1" t="s">
        <v>60</v>
      </c>
      <c r="G10968" s="1" t="s">
        <v>1542</v>
      </c>
      <c r="H10968" s="1" t="s">
        <v>522</v>
      </c>
      <c r="I10968" s="1" t="s">
        <v>6375</v>
      </c>
    </row>
    <row r="10969" spans="1:9" x14ac:dyDescent="0.35">
      <c r="A10969" s="1" t="s">
        <v>18</v>
      </c>
      <c r="B10969">
        <v>625598</v>
      </c>
      <c r="C10969" s="1" t="s">
        <v>8532</v>
      </c>
      <c r="D10969" s="1" t="s">
        <v>16</v>
      </c>
      <c r="E10969">
        <v>10364401</v>
      </c>
      <c r="F10969" s="1" t="s">
        <v>60</v>
      </c>
      <c r="G10969" s="1" t="s">
        <v>1542</v>
      </c>
      <c r="H10969" s="1" t="s">
        <v>522</v>
      </c>
      <c r="I10969" s="1" t="s">
        <v>1544</v>
      </c>
    </row>
    <row r="10970" spans="1:9" x14ac:dyDescent="0.35">
      <c r="A10970" s="1" t="s">
        <v>18</v>
      </c>
      <c r="B10970">
        <v>862367</v>
      </c>
      <c r="C10970" s="1" t="s">
        <v>1542</v>
      </c>
      <c r="D10970" s="1" t="s">
        <v>522</v>
      </c>
      <c r="E10970">
        <v>10364401</v>
      </c>
      <c r="F10970" s="1" t="s">
        <v>60</v>
      </c>
      <c r="G10970" s="1" t="s">
        <v>1542</v>
      </c>
      <c r="H10970" s="1" t="s">
        <v>522</v>
      </c>
      <c r="I10970" s="1" t="s">
        <v>1543</v>
      </c>
    </row>
    <row r="10971" spans="1:9" x14ac:dyDescent="0.35">
      <c r="A10971" s="1" t="s">
        <v>18</v>
      </c>
      <c r="B10971">
        <v>690181</v>
      </c>
      <c r="C10971" s="1" t="s">
        <v>8976</v>
      </c>
      <c r="D10971" s="1" t="s">
        <v>57</v>
      </c>
      <c r="E10971">
        <v>10364419</v>
      </c>
      <c r="F10971" s="1" t="s">
        <v>19129</v>
      </c>
      <c r="G10971" s="1" t="s">
        <v>8977</v>
      </c>
      <c r="H10971" s="1" t="s">
        <v>57</v>
      </c>
      <c r="I10971" s="1" t="s">
        <v>8978</v>
      </c>
    </row>
    <row r="10972" spans="1:9" x14ac:dyDescent="0.35">
      <c r="A10972" s="1" t="s">
        <v>18</v>
      </c>
      <c r="B10972">
        <v>863286</v>
      </c>
      <c r="C10972" s="1" t="s">
        <v>8977</v>
      </c>
      <c r="D10972" s="1" t="s">
        <v>57</v>
      </c>
      <c r="E10972">
        <v>10364419</v>
      </c>
      <c r="F10972" s="1" t="s">
        <v>19129</v>
      </c>
      <c r="G10972" s="1" t="s">
        <v>8977</v>
      </c>
      <c r="H10972" s="1" t="s">
        <v>57</v>
      </c>
      <c r="I10972" s="1" t="s">
        <v>20020</v>
      </c>
    </row>
    <row r="10973" spans="1:9" x14ac:dyDescent="0.35">
      <c r="A10973" s="1" t="s">
        <v>18</v>
      </c>
      <c r="B10973">
        <v>863286</v>
      </c>
      <c r="C10973" s="1" t="s">
        <v>8977</v>
      </c>
      <c r="D10973" s="1" t="s">
        <v>57</v>
      </c>
      <c r="E10973">
        <v>10364419</v>
      </c>
      <c r="F10973" s="1" t="s">
        <v>19129</v>
      </c>
      <c r="G10973" s="1" t="s">
        <v>8977</v>
      </c>
      <c r="H10973" s="1" t="s">
        <v>57</v>
      </c>
      <c r="I10973" s="1" t="s">
        <v>8978</v>
      </c>
    </row>
    <row r="10974" spans="1:9" x14ac:dyDescent="0.35">
      <c r="A10974" s="1" t="s">
        <v>18</v>
      </c>
      <c r="B10974">
        <v>863286</v>
      </c>
      <c r="C10974" s="1" t="s">
        <v>8977</v>
      </c>
      <c r="D10974" s="1" t="s">
        <v>57</v>
      </c>
      <c r="E10974">
        <v>10364419</v>
      </c>
      <c r="F10974" s="1" t="s">
        <v>19129</v>
      </c>
      <c r="G10974" s="1" t="s">
        <v>8977</v>
      </c>
      <c r="H10974" s="1" t="s">
        <v>57</v>
      </c>
      <c r="I10974" s="1" t="s">
        <v>10092</v>
      </c>
    </row>
    <row r="10975" spans="1:9" x14ac:dyDescent="0.35">
      <c r="A10975" s="1" t="s">
        <v>18</v>
      </c>
      <c r="B10975">
        <v>864587</v>
      </c>
      <c r="C10975" s="1" t="s">
        <v>10096</v>
      </c>
      <c r="D10975" s="1" t="s">
        <v>57</v>
      </c>
      <c r="E10975">
        <v>10364436</v>
      </c>
      <c r="F10975" s="1" t="s">
        <v>19129</v>
      </c>
      <c r="G10975" s="1" t="s">
        <v>10096</v>
      </c>
      <c r="H10975" s="1" t="s">
        <v>57</v>
      </c>
      <c r="I10975" s="1" t="s">
        <v>10097</v>
      </c>
    </row>
    <row r="10976" spans="1:9" x14ac:dyDescent="0.35">
      <c r="A10976" s="1" t="s">
        <v>18</v>
      </c>
      <c r="B10976">
        <v>612497</v>
      </c>
      <c r="C10976" s="1" t="s">
        <v>8429</v>
      </c>
      <c r="D10976" s="1" t="s">
        <v>16</v>
      </c>
      <c r="E10976">
        <v>10364446</v>
      </c>
      <c r="F10976" s="1" t="s">
        <v>60</v>
      </c>
      <c r="G10976" s="1" t="s">
        <v>746</v>
      </c>
      <c r="H10976" s="1" t="s">
        <v>16</v>
      </c>
      <c r="I10976" s="1" t="s">
        <v>8430</v>
      </c>
    </row>
    <row r="10977" spans="1:9" x14ac:dyDescent="0.35">
      <c r="A10977" s="1" t="s">
        <v>18</v>
      </c>
      <c r="B10977">
        <v>919033</v>
      </c>
      <c r="C10977" s="1" t="s">
        <v>10276</v>
      </c>
      <c r="D10977" s="1" t="s">
        <v>16</v>
      </c>
      <c r="E10977">
        <v>10364446</v>
      </c>
      <c r="F10977" s="1" t="s">
        <v>60</v>
      </c>
      <c r="G10977" s="1" t="s">
        <v>746</v>
      </c>
      <c r="H10977" s="1" t="s">
        <v>16</v>
      </c>
      <c r="I10977" s="1" t="s">
        <v>10277</v>
      </c>
    </row>
    <row r="10978" spans="1:9" x14ac:dyDescent="0.35">
      <c r="A10978" s="1" t="s">
        <v>18</v>
      </c>
      <c r="B10978">
        <v>724810</v>
      </c>
      <c r="C10978" s="1" t="s">
        <v>9159</v>
      </c>
      <c r="D10978" s="1" t="s">
        <v>16</v>
      </c>
      <c r="E10978">
        <v>10364446</v>
      </c>
      <c r="F10978" s="1" t="s">
        <v>19129</v>
      </c>
      <c r="G10978" s="1" t="s">
        <v>746</v>
      </c>
      <c r="H10978" s="1" t="s">
        <v>16</v>
      </c>
      <c r="I10978" s="1" t="s">
        <v>9161</v>
      </c>
    </row>
    <row r="10979" spans="1:9" x14ac:dyDescent="0.35">
      <c r="A10979" s="1" t="s">
        <v>18</v>
      </c>
      <c r="B10979">
        <v>864769</v>
      </c>
      <c r="C10979" s="1" t="s">
        <v>746</v>
      </c>
      <c r="D10979" s="1" t="s">
        <v>16</v>
      </c>
      <c r="E10979">
        <v>10364446</v>
      </c>
      <c r="F10979" s="1" t="s">
        <v>19129</v>
      </c>
      <c r="G10979" s="1" t="s">
        <v>746</v>
      </c>
      <c r="H10979" s="1" t="s">
        <v>16</v>
      </c>
      <c r="I10979" s="1" t="s">
        <v>9161</v>
      </c>
    </row>
    <row r="10980" spans="1:9" x14ac:dyDescent="0.35">
      <c r="A10980" s="1" t="s">
        <v>18</v>
      </c>
      <c r="B10980">
        <v>864665</v>
      </c>
      <c r="C10980" s="1" t="s">
        <v>10098</v>
      </c>
      <c r="D10980" s="1" t="s">
        <v>131</v>
      </c>
      <c r="E10980">
        <v>10364440</v>
      </c>
      <c r="F10980" s="1" t="s">
        <v>19129</v>
      </c>
      <c r="G10980" s="1" t="s">
        <v>10098</v>
      </c>
      <c r="H10980" s="1" t="s">
        <v>131</v>
      </c>
      <c r="I10980" s="1" t="s">
        <v>10099</v>
      </c>
    </row>
    <row r="10981" spans="1:9" x14ac:dyDescent="0.35">
      <c r="A10981" s="1" t="s">
        <v>18</v>
      </c>
      <c r="B10981">
        <v>867982</v>
      </c>
      <c r="C10981" s="1" t="s">
        <v>8062</v>
      </c>
      <c r="D10981" s="1" t="s">
        <v>41</v>
      </c>
      <c r="E10981">
        <v>10364469</v>
      </c>
      <c r="F10981" s="1" t="s">
        <v>60</v>
      </c>
      <c r="G10981" s="1" t="s">
        <v>8062</v>
      </c>
      <c r="H10981" s="1" t="s">
        <v>41</v>
      </c>
      <c r="I10981" s="1" t="s">
        <v>8063</v>
      </c>
    </row>
    <row r="10982" spans="1:9" x14ac:dyDescent="0.35">
      <c r="A10982" s="1" t="s">
        <v>18</v>
      </c>
      <c r="B10982">
        <v>135946</v>
      </c>
      <c r="C10982" s="1" t="s">
        <v>5877</v>
      </c>
      <c r="D10982" s="1" t="s">
        <v>178</v>
      </c>
      <c r="E10982">
        <v>10364472</v>
      </c>
      <c r="F10982" s="1" t="s">
        <v>60</v>
      </c>
      <c r="G10982" s="1" t="s">
        <v>5878</v>
      </c>
      <c r="H10982" s="1" t="s">
        <v>178</v>
      </c>
      <c r="I10982" s="1" t="s">
        <v>5879</v>
      </c>
    </row>
    <row r="10983" spans="1:9" x14ac:dyDescent="0.35">
      <c r="A10983" s="1" t="s">
        <v>18</v>
      </c>
      <c r="B10983">
        <v>469882</v>
      </c>
      <c r="C10983" s="1" t="s">
        <v>7665</v>
      </c>
      <c r="D10983" s="1" t="s">
        <v>178</v>
      </c>
      <c r="E10983">
        <v>10364472</v>
      </c>
      <c r="F10983" s="1" t="s">
        <v>60</v>
      </c>
      <c r="G10983" s="1" t="s">
        <v>5878</v>
      </c>
      <c r="H10983" s="1" t="s">
        <v>178</v>
      </c>
      <c r="I10983" s="1" t="s">
        <v>5879</v>
      </c>
    </row>
    <row r="10984" spans="1:9" x14ac:dyDescent="0.35">
      <c r="A10984" s="1" t="s">
        <v>18</v>
      </c>
      <c r="B10984">
        <v>868062</v>
      </c>
      <c r="C10984" s="1" t="s">
        <v>5878</v>
      </c>
      <c r="D10984" s="1" t="s">
        <v>178</v>
      </c>
      <c r="E10984">
        <v>10364472</v>
      </c>
      <c r="F10984" s="1" t="s">
        <v>60</v>
      </c>
      <c r="G10984" s="1" t="s">
        <v>5878</v>
      </c>
      <c r="H10984" s="1" t="s">
        <v>178</v>
      </c>
      <c r="I10984" s="1" t="s">
        <v>5879</v>
      </c>
    </row>
    <row r="10985" spans="1:9" x14ac:dyDescent="0.35">
      <c r="A10985" s="1" t="s">
        <v>18</v>
      </c>
      <c r="B10985">
        <v>928512</v>
      </c>
      <c r="C10985" s="1" t="s">
        <v>4079</v>
      </c>
      <c r="D10985" s="1" t="s">
        <v>178</v>
      </c>
      <c r="E10985">
        <v>10364472</v>
      </c>
      <c r="F10985" s="1" t="s">
        <v>60</v>
      </c>
      <c r="G10985" s="1" t="s">
        <v>5878</v>
      </c>
      <c r="H10985" s="1" t="s">
        <v>178</v>
      </c>
      <c r="I10985" s="1" t="s">
        <v>5879</v>
      </c>
    </row>
    <row r="10986" spans="1:9" x14ac:dyDescent="0.35">
      <c r="A10986" s="1" t="s">
        <v>18</v>
      </c>
      <c r="B10986">
        <v>16589</v>
      </c>
      <c r="C10986" s="1" t="s">
        <v>1268</v>
      </c>
      <c r="D10986" s="1" t="s">
        <v>39</v>
      </c>
      <c r="E10986">
        <v>10364795</v>
      </c>
      <c r="F10986" s="1" t="s">
        <v>60</v>
      </c>
      <c r="G10986" s="1" t="s">
        <v>1269</v>
      </c>
      <c r="H10986" s="1" t="s">
        <v>39</v>
      </c>
      <c r="I10986" s="1" t="s">
        <v>1270</v>
      </c>
    </row>
    <row r="10987" spans="1:9" x14ac:dyDescent="0.35">
      <c r="A10987" s="1" t="s">
        <v>18</v>
      </c>
      <c r="B10987">
        <v>38835</v>
      </c>
      <c r="C10987" s="1" t="s">
        <v>3888</v>
      </c>
      <c r="D10987" s="1" t="s">
        <v>39</v>
      </c>
      <c r="E10987">
        <v>10364795</v>
      </c>
      <c r="F10987" s="1" t="s">
        <v>60</v>
      </c>
      <c r="G10987" s="1" t="s">
        <v>1269</v>
      </c>
      <c r="H10987" s="1" t="s">
        <v>39</v>
      </c>
      <c r="I10987" s="1" t="s">
        <v>1270</v>
      </c>
    </row>
    <row r="10988" spans="1:9" x14ac:dyDescent="0.35">
      <c r="A10988" s="1" t="s">
        <v>18</v>
      </c>
      <c r="B10988">
        <v>143163</v>
      </c>
      <c r="C10988" s="1" t="s">
        <v>5965</v>
      </c>
      <c r="D10988" s="1" t="s">
        <v>39</v>
      </c>
      <c r="E10988">
        <v>10364795</v>
      </c>
      <c r="F10988" s="1" t="s">
        <v>60</v>
      </c>
      <c r="G10988" s="1" t="s">
        <v>1269</v>
      </c>
      <c r="H10988" s="1" t="s">
        <v>39</v>
      </c>
      <c r="I10988" s="1" t="s">
        <v>1270</v>
      </c>
    </row>
    <row r="10989" spans="1:9" x14ac:dyDescent="0.35">
      <c r="A10989" s="1" t="s">
        <v>18</v>
      </c>
      <c r="B10989">
        <v>872184</v>
      </c>
      <c r="C10989" s="1" t="s">
        <v>1269</v>
      </c>
      <c r="D10989" s="1" t="s">
        <v>39</v>
      </c>
      <c r="E10989">
        <v>10364795</v>
      </c>
      <c r="F10989" s="1" t="s">
        <v>60</v>
      </c>
      <c r="G10989" s="1" t="s">
        <v>1269</v>
      </c>
      <c r="H10989" s="1" t="s">
        <v>39</v>
      </c>
      <c r="I10989" s="1" t="s">
        <v>1270</v>
      </c>
    </row>
    <row r="10990" spans="1:9" x14ac:dyDescent="0.35">
      <c r="A10990" s="1" t="s">
        <v>18</v>
      </c>
      <c r="B10990">
        <v>668277</v>
      </c>
      <c r="C10990" s="1" t="s">
        <v>8806</v>
      </c>
      <c r="D10990" s="1" t="s">
        <v>194</v>
      </c>
      <c r="E10990">
        <v>10364501</v>
      </c>
      <c r="F10990" s="1" t="s">
        <v>60</v>
      </c>
      <c r="G10990" s="1" t="s">
        <v>2312</v>
      </c>
      <c r="H10990" s="1" t="s">
        <v>194</v>
      </c>
      <c r="I10990" s="1" t="s">
        <v>8807</v>
      </c>
    </row>
    <row r="10991" spans="1:9" x14ac:dyDescent="0.35">
      <c r="A10991" s="1" t="s">
        <v>18</v>
      </c>
      <c r="B10991">
        <v>41504</v>
      </c>
      <c r="C10991" s="1" t="s">
        <v>4241</v>
      </c>
      <c r="D10991" s="1" t="s">
        <v>57</v>
      </c>
      <c r="E10991">
        <v>10371409</v>
      </c>
      <c r="F10991" s="1" t="s">
        <v>19129</v>
      </c>
      <c r="G10991" s="1" t="s">
        <v>4241</v>
      </c>
      <c r="H10991" s="1" t="s">
        <v>57</v>
      </c>
      <c r="I10991" s="1" t="s">
        <v>18628</v>
      </c>
    </row>
    <row r="10992" spans="1:9" x14ac:dyDescent="0.35">
      <c r="A10992" s="1" t="s">
        <v>18</v>
      </c>
      <c r="B10992">
        <v>3692</v>
      </c>
      <c r="C10992" s="1" t="s">
        <v>329</v>
      </c>
      <c r="D10992" s="1" t="s">
        <v>330</v>
      </c>
      <c r="E10992">
        <v>10364787</v>
      </c>
      <c r="F10992" s="1" t="s">
        <v>60</v>
      </c>
      <c r="G10992" s="1" t="s">
        <v>331</v>
      </c>
      <c r="H10992" s="1" t="s">
        <v>332</v>
      </c>
      <c r="I10992" s="1" t="s">
        <v>333</v>
      </c>
    </row>
    <row r="10993" spans="1:9" x14ac:dyDescent="0.35">
      <c r="A10993" s="1" t="s">
        <v>18</v>
      </c>
      <c r="B10993">
        <v>24034</v>
      </c>
      <c r="C10993" s="1" t="s">
        <v>2118</v>
      </c>
      <c r="D10993" s="1" t="s">
        <v>330</v>
      </c>
      <c r="E10993">
        <v>10364787</v>
      </c>
      <c r="F10993" s="1" t="s">
        <v>60</v>
      </c>
      <c r="G10993" s="1" t="s">
        <v>331</v>
      </c>
      <c r="H10993" s="1" t="s">
        <v>332</v>
      </c>
      <c r="I10993" s="1" t="s">
        <v>2119</v>
      </c>
    </row>
    <row r="10994" spans="1:9" x14ac:dyDescent="0.35">
      <c r="A10994" s="1" t="s">
        <v>18</v>
      </c>
      <c r="B10994">
        <v>34861</v>
      </c>
      <c r="C10994" s="1" t="s">
        <v>3370</v>
      </c>
      <c r="D10994" s="1" t="s">
        <v>330</v>
      </c>
      <c r="E10994">
        <v>10364787</v>
      </c>
      <c r="F10994" s="1" t="s">
        <v>60</v>
      </c>
      <c r="G10994" s="1" t="s">
        <v>331</v>
      </c>
      <c r="H10994" s="1" t="s">
        <v>332</v>
      </c>
      <c r="I10994" s="1" t="s">
        <v>333</v>
      </c>
    </row>
    <row r="10995" spans="1:9" x14ac:dyDescent="0.35">
      <c r="A10995" s="1" t="s">
        <v>18</v>
      </c>
      <c r="B10995">
        <v>35496</v>
      </c>
      <c r="C10995" s="1" t="s">
        <v>3493</v>
      </c>
      <c r="D10995" s="1" t="s">
        <v>332</v>
      </c>
      <c r="E10995">
        <v>10364787</v>
      </c>
      <c r="F10995" s="1" t="s">
        <v>60</v>
      </c>
      <c r="G10995" s="1" t="s">
        <v>331</v>
      </c>
      <c r="H10995" s="1" t="s">
        <v>332</v>
      </c>
      <c r="I10995" s="1" t="s">
        <v>2119</v>
      </c>
    </row>
    <row r="10996" spans="1:9" x14ac:dyDescent="0.35">
      <c r="A10996" s="1" t="s">
        <v>18</v>
      </c>
      <c r="B10996">
        <v>35671</v>
      </c>
      <c r="C10996" s="1" t="s">
        <v>3534</v>
      </c>
      <c r="D10996" s="1" t="s">
        <v>330</v>
      </c>
      <c r="E10996">
        <v>10364787</v>
      </c>
      <c r="F10996" s="1" t="s">
        <v>60</v>
      </c>
      <c r="G10996" s="1" t="s">
        <v>331</v>
      </c>
      <c r="H10996" s="1" t="s">
        <v>332</v>
      </c>
      <c r="I10996" s="1" t="s">
        <v>333</v>
      </c>
    </row>
    <row r="10997" spans="1:9" x14ac:dyDescent="0.35">
      <c r="A10997" s="1" t="s">
        <v>18</v>
      </c>
      <c r="B10997">
        <v>35808</v>
      </c>
      <c r="C10997" s="1" t="s">
        <v>3570</v>
      </c>
      <c r="D10997" s="1" t="s">
        <v>330</v>
      </c>
      <c r="E10997">
        <v>10364787</v>
      </c>
      <c r="F10997" s="1" t="s">
        <v>60</v>
      </c>
      <c r="G10997" s="1" t="s">
        <v>331</v>
      </c>
      <c r="H10997" s="1" t="s">
        <v>332</v>
      </c>
      <c r="I10997" s="1" t="s">
        <v>2119</v>
      </c>
    </row>
    <row r="10998" spans="1:9" x14ac:dyDescent="0.35">
      <c r="A10998" s="1" t="s">
        <v>18</v>
      </c>
      <c r="B10998">
        <v>408103</v>
      </c>
      <c r="C10998" s="1" t="s">
        <v>7333</v>
      </c>
      <c r="D10998" s="1" t="s">
        <v>330</v>
      </c>
      <c r="E10998">
        <v>10364787</v>
      </c>
      <c r="F10998" s="1" t="s">
        <v>60</v>
      </c>
      <c r="G10998" s="1" t="s">
        <v>331</v>
      </c>
      <c r="H10998" s="1" t="s">
        <v>332</v>
      </c>
      <c r="I10998" s="1" t="s">
        <v>2119</v>
      </c>
    </row>
    <row r="10999" spans="1:9" x14ac:dyDescent="0.35">
      <c r="A10999" s="1" t="s">
        <v>18</v>
      </c>
      <c r="B10999">
        <v>920177</v>
      </c>
      <c r="C10999" s="1" t="s">
        <v>10295</v>
      </c>
      <c r="D10999" s="1" t="s">
        <v>330</v>
      </c>
      <c r="E10999">
        <v>10364787</v>
      </c>
      <c r="F10999" s="1" t="s">
        <v>60</v>
      </c>
      <c r="G10999" s="1" t="s">
        <v>331</v>
      </c>
      <c r="H10999" s="1" t="s">
        <v>332</v>
      </c>
      <c r="I10999" s="1" t="s">
        <v>9358</v>
      </c>
    </row>
    <row r="11000" spans="1:9" x14ac:dyDescent="0.35">
      <c r="A11000" s="1" t="s">
        <v>18</v>
      </c>
      <c r="B11000">
        <v>504024</v>
      </c>
      <c r="C11000" s="1" t="s">
        <v>7840</v>
      </c>
      <c r="D11000" s="1" t="s">
        <v>353</v>
      </c>
      <c r="E11000">
        <v>10364792</v>
      </c>
      <c r="F11000" s="1" t="s">
        <v>60</v>
      </c>
      <c r="G11000" s="1" t="s">
        <v>4039</v>
      </c>
      <c r="H11000" s="1" t="s">
        <v>353</v>
      </c>
      <c r="I11000" s="1" t="s">
        <v>4040</v>
      </c>
    </row>
    <row r="11001" spans="1:9" x14ac:dyDescent="0.35">
      <c r="A11001" s="1" t="s">
        <v>18</v>
      </c>
      <c r="B11001">
        <v>923636</v>
      </c>
      <c r="C11001" s="1" t="s">
        <v>10358</v>
      </c>
      <c r="D11001" s="1" t="s">
        <v>353</v>
      </c>
      <c r="E11001">
        <v>10364792</v>
      </c>
      <c r="F11001" s="1" t="s">
        <v>60</v>
      </c>
      <c r="G11001" s="1" t="s">
        <v>4039</v>
      </c>
      <c r="H11001" s="1" t="s">
        <v>353</v>
      </c>
      <c r="I11001" s="1" t="s">
        <v>4040</v>
      </c>
    </row>
    <row r="11002" spans="1:9" x14ac:dyDescent="0.35">
      <c r="A11002" s="1" t="s">
        <v>18</v>
      </c>
      <c r="B11002">
        <v>40371</v>
      </c>
      <c r="C11002" s="1" t="s">
        <v>4038</v>
      </c>
      <c r="D11002" s="1" t="s">
        <v>353</v>
      </c>
      <c r="E11002">
        <v>10364792</v>
      </c>
      <c r="F11002" s="1" t="s">
        <v>19129</v>
      </c>
      <c r="G11002" s="1" t="s">
        <v>4039</v>
      </c>
      <c r="H11002" s="1" t="s">
        <v>353</v>
      </c>
      <c r="I11002" s="1" t="s">
        <v>4040</v>
      </c>
    </row>
    <row r="11003" spans="1:9" x14ac:dyDescent="0.35">
      <c r="A11003" s="1" t="s">
        <v>18</v>
      </c>
      <c r="B11003">
        <v>46235</v>
      </c>
      <c r="C11003" s="1" t="s">
        <v>19444</v>
      </c>
      <c r="D11003" s="1" t="s">
        <v>353</v>
      </c>
      <c r="E11003">
        <v>10364792</v>
      </c>
      <c r="F11003" s="1" t="s">
        <v>19129</v>
      </c>
      <c r="G11003" s="1" t="s">
        <v>4039</v>
      </c>
      <c r="H11003" s="1" t="s">
        <v>353</v>
      </c>
      <c r="I11003" s="1" t="s">
        <v>4040</v>
      </c>
    </row>
    <row r="11004" spans="1:9" x14ac:dyDescent="0.35">
      <c r="A11004" s="1" t="s">
        <v>18</v>
      </c>
      <c r="B11004">
        <v>239795</v>
      </c>
      <c r="C11004" s="1" t="s">
        <v>6533</v>
      </c>
      <c r="D11004" s="1" t="s">
        <v>353</v>
      </c>
      <c r="E11004">
        <v>10364792</v>
      </c>
      <c r="F11004" s="1" t="s">
        <v>19129</v>
      </c>
      <c r="G11004" s="1" t="s">
        <v>4039</v>
      </c>
      <c r="H11004" s="1" t="s">
        <v>353</v>
      </c>
      <c r="I11004" s="1" t="s">
        <v>6534</v>
      </c>
    </row>
    <row r="11005" spans="1:9" x14ac:dyDescent="0.35">
      <c r="A11005" s="1" t="s">
        <v>18</v>
      </c>
      <c r="B11005">
        <v>518014</v>
      </c>
      <c r="C11005" s="1" t="s">
        <v>19795</v>
      </c>
      <c r="D11005" s="1" t="s">
        <v>353</v>
      </c>
      <c r="E11005">
        <v>10364792</v>
      </c>
      <c r="F11005" s="1" t="s">
        <v>19129</v>
      </c>
      <c r="G11005" s="1" t="s">
        <v>4039</v>
      </c>
      <c r="H11005" s="1" t="s">
        <v>353</v>
      </c>
      <c r="I11005" s="1" t="s">
        <v>4040</v>
      </c>
    </row>
    <row r="11006" spans="1:9" x14ac:dyDescent="0.35">
      <c r="A11006" s="1" t="s">
        <v>18</v>
      </c>
      <c r="B11006">
        <v>591112</v>
      </c>
      <c r="C11006" s="1" t="s">
        <v>8293</v>
      </c>
      <c r="D11006" s="1" t="s">
        <v>353</v>
      </c>
      <c r="E11006">
        <v>10364792</v>
      </c>
      <c r="F11006" s="1" t="s">
        <v>19129</v>
      </c>
      <c r="G11006" s="1" t="s">
        <v>4039</v>
      </c>
      <c r="H11006" s="1" t="s">
        <v>353</v>
      </c>
      <c r="I11006" s="1" t="s">
        <v>19825</v>
      </c>
    </row>
    <row r="11007" spans="1:9" x14ac:dyDescent="0.35">
      <c r="A11007" s="1" t="s">
        <v>18</v>
      </c>
      <c r="B11007">
        <v>661938</v>
      </c>
      <c r="C11007" s="1" t="s">
        <v>8768</v>
      </c>
      <c r="D11007" s="1" t="s">
        <v>353</v>
      </c>
      <c r="E11007">
        <v>10364792</v>
      </c>
      <c r="F11007" s="1" t="s">
        <v>19129</v>
      </c>
      <c r="G11007" s="1" t="s">
        <v>4039</v>
      </c>
      <c r="H11007" s="1" t="s">
        <v>353</v>
      </c>
      <c r="I11007" s="1" t="s">
        <v>4040</v>
      </c>
    </row>
    <row r="11008" spans="1:9" x14ac:dyDescent="0.35">
      <c r="A11008" s="1" t="s">
        <v>18</v>
      </c>
      <c r="B11008">
        <v>749601</v>
      </c>
      <c r="C11008" s="1" t="s">
        <v>19941</v>
      </c>
      <c r="D11008" s="1" t="s">
        <v>353</v>
      </c>
      <c r="E11008">
        <v>10364792</v>
      </c>
      <c r="F11008" s="1" t="s">
        <v>19129</v>
      </c>
      <c r="G11008" s="1" t="s">
        <v>4039</v>
      </c>
      <c r="H11008" s="1" t="s">
        <v>353</v>
      </c>
      <c r="I11008" s="1" t="s">
        <v>4040</v>
      </c>
    </row>
    <row r="11009" spans="1:9" x14ac:dyDescent="0.35">
      <c r="A11009" s="1" t="s">
        <v>18</v>
      </c>
      <c r="B11009">
        <v>828981</v>
      </c>
      <c r="C11009" s="1" t="s">
        <v>9822</v>
      </c>
      <c r="D11009" s="1" t="s">
        <v>353</v>
      </c>
      <c r="E11009">
        <v>10364792</v>
      </c>
      <c r="F11009" s="1" t="s">
        <v>19129</v>
      </c>
      <c r="G11009" s="1" t="s">
        <v>4039</v>
      </c>
      <c r="H11009" s="1" t="s">
        <v>353</v>
      </c>
      <c r="I11009" s="1" t="s">
        <v>6534</v>
      </c>
    </row>
    <row r="11010" spans="1:9" x14ac:dyDescent="0.35">
      <c r="A11010" s="1" t="s">
        <v>18</v>
      </c>
      <c r="B11010">
        <v>828981</v>
      </c>
      <c r="C11010" s="1" t="s">
        <v>9822</v>
      </c>
      <c r="D11010" s="1" t="s">
        <v>353</v>
      </c>
      <c r="E11010">
        <v>10364792</v>
      </c>
      <c r="F11010" s="1" t="s">
        <v>19129</v>
      </c>
      <c r="G11010" s="1" t="s">
        <v>4039</v>
      </c>
      <c r="H11010" s="1" t="s">
        <v>353</v>
      </c>
      <c r="I11010" s="1" t="s">
        <v>4040</v>
      </c>
    </row>
    <row r="11011" spans="1:9" x14ac:dyDescent="0.35">
      <c r="A11011" s="1" t="s">
        <v>18</v>
      </c>
      <c r="B11011">
        <v>855979</v>
      </c>
      <c r="C11011" s="1" t="s">
        <v>10019</v>
      </c>
      <c r="D11011" s="1" t="s">
        <v>353</v>
      </c>
      <c r="E11011">
        <v>10364792</v>
      </c>
      <c r="F11011" s="1" t="s">
        <v>19129</v>
      </c>
      <c r="G11011" s="1" t="s">
        <v>4039</v>
      </c>
      <c r="H11011" s="1" t="s">
        <v>353</v>
      </c>
      <c r="I11011" s="1" t="s">
        <v>6534</v>
      </c>
    </row>
    <row r="11012" spans="1:9" x14ac:dyDescent="0.35">
      <c r="A11012" s="1" t="s">
        <v>18</v>
      </c>
      <c r="B11012">
        <v>747867</v>
      </c>
      <c r="C11012" s="1" t="s">
        <v>9331</v>
      </c>
      <c r="D11012" s="1" t="s">
        <v>57</v>
      </c>
      <c r="E11012">
        <v>10364792</v>
      </c>
      <c r="F11012" s="1" t="s">
        <v>30841</v>
      </c>
      <c r="G11012" s="1" t="s">
        <v>4039</v>
      </c>
      <c r="H11012" s="1" t="s">
        <v>353</v>
      </c>
      <c r="I11012" s="1" t="s">
        <v>6534</v>
      </c>
    </row>
    <row r="11013" spans="1:9" x14ac:dyDescent="0.35">
      <c r="A11013" s="1" t="s">
        <v>18</v>
      </c>
      <c r="B11013">
        <v>34772</v>
      </c>
      <c r="C11013" s="1" t="s">
        <v>3355</v>
      </c>
      <c r="D11013" s="1" t="s">
        <v>16</v>
      </c>
      <c r="E11013">
        <v>10360116</v>
      </c>
      <c r="F11013" s="1" t="s">
        <v>19129</v>
      </c>
      <c r="G11013" s="1" t="s">
        <v>3355</v>
      </c>
      <c r="H11013" s="1" t="s">
        <v>16</v>
      </c>
      <c r="I11013" s="1" t="s">
        <v>19286</v>
      </c>
    </row>
    <row r="11014" spans="1:9" x14ac:dyDescent="0.35">
      <c r="A11014" s="1" t="s">
        <v>18</v>
      </c>
      <c r="B11014">
        <v>28061</v>
      </c>
      <c r="C11014" s="1" t="s">
        <v>2531</v>
      </c>
      <c r="D11014" s="1" t="s">
        <v>393</v>
      </c>
      <c r="E11014">
        <v>10358634</v>
      </c>
      <c r="F11014" s="1" t="s">
        <v>60</v>
      </c>
      <c r="G11014" s="1" t="s">
        <v>2531</v>
      </c>
      <c r="H11014" s="1" t="s">
        <v>393</v>
      </c>
      <c r="I11014" s="1" t="s">
        <v>2532</v>
      </c>
    </row>
    <row r="11015" spans="1:9" x14ac:dyDescent="0.35">
      <c r="A11015" s="1" t="s">
        <v>18</v>
      </c>
      <c r="B11015">
        <v>28061</v>
      </c>
      <c r="C11015" s="1" t="s">
        <v>2531</v>
      </c>
      <c r="D11015" s="1" t="s">
        <v>393</v>
      </c>
      <c r="E11015">
        <v>10358634</v>
      </c>
      <c r="F11015" s="1" t="s">
        <v>60</v>
      </c>
      <c r="G11015" s="1" t="s">
        <v>2531</v>
      </c>
      <c r="H11015" s="1" t="s">
        <v>393</v>
      </c>
      <c r="I11015" s="1" t="s">
        <v>2533</v>
      </c>
    </row>
    <row r="11016" spans="1:9" x14ac:dyDescent="0.35">
      <c r="A11016" s="1" t="s">
        <v>18</v>
      </c>
      <c r="B11016">
        <v>28723</v>
      </c>
      <c r="C11016" s="1" t="s">
        <v>2599</v>
      </c>
      <c r="D11016" s="1" t="s">
        <v>393</v>
      </c>
      <c r="E11016">
        <v>10358634</v>
      </c>
      <c r="F11016" s="1" t="s">
        <v>60</v>
      </c>
      <c r="G11016" s="1" t="s">
        <v>2531</v>
      </c>
      <c r="H11016" s="1" t="s">
        <v>393</v>
      </c>
      <c r="I11016" s="1" t="s">
        <v>2533</v>
      </c>
    </row>
    <row r="11017" spans="1:9" x14ac:dyDescent="0.35">
      <c r="A11017" s="1" t="s">
        <v>18</v>
      </c>
      <c r="B11017">
        <v>31593</v>
      </c>
      <c r="C11017" s="1" t="s">
        <v>2915</v>
      </c>
      <c r="D11017" s="1" t="s">
        <v>393</v>
      </c>
      <c r="E11017">
        <v>10358634</v>
      </c>
      <c r="F11017" s="1" t="s">
        <v>60</v>
      </c>
      <c r="G11017" s="1" t="s">
        <v>2531</v>
      </c>
      <c r="H11017" s="1" t="s">
        <v>393</v>
      </c>
      <c r="I11017" s="1" t="s">
        <v>2532</v>
      </c>
    </row>
    <row r="11018" spans="1:9" x14ac:dyDescent="0.35">
      <c r="A11018" s="1" t="s">
        <v>18</v>
      </c>
      <c r="B11018">
        <v>334075</v>
      </c>
      <c r="C11018" s="1" t="s">
        <v>7017</v>
      </c>
      <c r="D11018" s="1" t="s">
        <v>393</v>
      </c>
      <c r="E11018">
        <v>10358634</v>
      </c>
      <c r="F11018" s="1" t="s">
        <v>60</v>
      </c>
      <c r="G11018" s="1" t="s">
        <v>2531</v>
      </c>
      <c r="H11018" s="1" t="s">
        <v>393</v>
      </c>
      <c r="I11018" s="1" t="s">
        <v>2532</v>
      </c>
    </row>
    <row r="11019" spans="1:9" x14ac:dyDescent="0.35">
      <c r="A11019" s="1" t="s">
        <v>18</v>
      </c>
      <c r="B11019">
        <v>334075</v>
      </c>
      <c r="C11019" s="1" t="s">
        <v>7017</v>
      </c>
      <c r="D11019" s="1" t="s">
        <v>393</v>
      </c>
      <c r="E11019">
        <v>10358634</v>
      </c>
      <c r="F11019" s="1" t="s">
        <v>60</v>
      </c>
      <c r="G11019" s="1" t="s">
        <v>2531</v>
      </c>
      <c r="H11019" s="1" t="s">
        <v>393</v>
      </c>
      <c r="I11019" s="1" t="s">
        <v>2533</v>
      </c>
    </row>
    <row r="11020" spans="1:9" x14ac:dyDescent="0.35">
      <c r="A11020" s="1" t="s">
        <v>18</v>
      </c>
      <c r="B11020">
        <v>718461</v>
      </c>
      <c r="C11020" s="1" t="s">
        <v>9141</v>
      </c>
      <c r="D11020" s="1" t="s">
        <v>393</v>
      </c>
      <c r="E11020">
        <v>10358634</v>
      </c>
      <c r="F11020" s="1" t="s">
        <v>60</v>
      </c>
      <c r="G11020" s="1" t="s">
        <v>2531</v>
      </c>
      <c r="H11020" s="1" t="s">
        <v>393</v>
      </c>
      <c r="I11020" s="1" t="s">
        <v>2532</v>
      </c>
    </row>
    <row r="11021" spans="1:9" x14ac:dyDescent="0.35">
      <c r="A11021" s="1" t="s">
        <v>18</v>
      </c>
      <c r="B11021">
        <v>744135</v>
      </c>
      <c r="C11021" s="1" t="s">
        <v>9309</v>
      </c>
      <c r="D11021" s="1" t="s">
        <v>57</v>
      </c>
      <c r="E11021">
        <v>10358634</v>
      </c>
      <c r="F11021" s="1" t="s">
        <v>60</v>
      </c>
      <c r="G11021" s="1" t="s">
        <v>2531</v>
      </c>
      <c r="H11021" s="1" t="s">
        <v>393</v>
      </c>
      <c r="I11021" s="1" t="s">
        <v>2532</v>
      </c>
    </row>
    <row r="11022" spans="1:9" x14ac:dyDescent="0.35">
      <c r="A11022" s="1" t="s">
        <v>18</v>
      </c>
      <c r="B11022">
        <v>744135</v>
      </c>
      <c r="C11022" s="1" t="s">
        <v>9309</v>
      </c>
      <c r="D11022" s="1" t="s">
        <v>57</v>
      </c>
      <c r="E11022">
        <v>10358634</v>
      </c>
      <c r="F11022" s="1" t="s">
        <v>60</v>
      </c>
      <c r="G11022" s="1" t="s">
        <v>2531</v>
      </c>
      <c r="H11022" s="1" t="s">
        <v>393</v>
      </c>
      <c r="I11022" s="1" t="s">
        <v>2533</v>
      </c>
    </row>
    <row r="11023" spans="1:9" x14ac:dyDescent="0.35">
      <c r="A11023" s="1" t="s">
        <v>18</v>
      </c>
      <c r="B11023">
        <v>26345</v>
      </c>
      <c r="C11023" s="1" t="s">
        <v>2378</v>
      </c>
      <c r="D11023" s="1" t="s">
        <v>241</v>
      </c>
      <c r="E11023">
        <v>10364785</v>
      </c>
      <c r="F11023" s="1" t="s">
        <v>60</v>
      </c>
      <c r="G11023" s="1" t="s">
        <v>2379</v>
      </c>
      <c r="H11023" s="1" t="s">
        <v>194</v>
      </c>
      <c r="I11023" s="1" t="s">
        <v>2380</v>
      </c>
    </row>
    <row r="11024" spans="1:9" x14ac:dyDescent="0.35">
      <c r="A11024" s="1" t="s">
        <v>18</v>
      </c>
      <c r="B11024">
        <v>26345</v>
      </c>
      <c r="C11024" s="1" t="s">
        <v>2378</v>
      </c>
      <c r="D11024" s="1" t="s">
        <v>241</v>
      </c>
      <c r="E11024">
        <v>10364785</v>
      </c>
      <c r="F11024" s="1" t="s">
        <v>60</v>
      </c>
      <c r="G11024" s="1" t="s">
        <v>2379</v>
      </c>
      <c r="H11024" s="1" t="s">
        <v>194</v>
      </c>
      <c r="I11024" s="1" t="s">
        <v>2381</v>
      </c>
    </row>
    <row r="11025" spans="1:9" x14ac:dyDescent="0.35">
      <c r="A11025" s="1" t="s">
        <v>18</v>
      </c>
      <c r="B11025">
        <v>27101</v>
      </c>
      <c r="C11025" s="1" t="s">
        <v>2436</v>
      </c>
      <c r="D11025" s="1" t="s">
        <v>461</v>
      </c>
      <c r="E11025">
        <v>10364785</v>
      </c>
      <c r="F11025" s="1" t="s">
        <v>60</v>
      </c>
      <c r="G11025" s="1" t="s">
        <v>2379</v>
      </c>
      <c r="H11025" s="1" t="s">
        <v>194</v>
      </c>
      <c r="I11025" s="1" t="s">
        <v>2437</v>
      </c>
    </row>
    <row r="11026" spans="1:9" x14ac:dyDescent="0.35">
      <c r="A11026" s="1" t="s">
        <v>18</v>
      </c>
      <c r="B11026">
        <v>27101</v>
      </c>
      <c r="C11026" s="1" t="s">
        <v>2436</v>
      </c>
      <c r="D11026" s="1" t="s">
        <v>461</v>
      </c>
      <c r="E11026">
        <v>10364785</v>
      </c>
      <c r="F11026" s="1" t="s">
        <v>60</v>
      </c>
      <c r="G11026" s="1" t="s">
        <v>2379</v>
      </c>
      <c r="H11026" s="1" t="s">
        <v>194</v>
      </c>
      <c r="I11026" s="1" t="s">
        <v>2381</v>
      </c>
    </row>
    <row r="11027" spans="1:9" x14ac:dyDescent="0.35">
      <c r="A11027" s="1" t="s">
        <v>18</v>
      </c>
      <c r="B11027">
        <v>27101</v>
      </c>
      <c r="C11027" s="1" t="s">
        <v>2436</v>
      </c>
      <c r="D11027" s="1" t="s">
        <v>461</v>
      </c>
      <c r="E11027">
        <v>10364785</v>
      </c>
      <c r="F11027" s="1" t="s">
        <v>60</v>
      </c>
      <c r="G11027" s="1" t="s">
        <v>2379</v>
      </c>
      <c r="H11027" s="1" t="s">
        <v>194</v>
      </c>
      <c r="I11027" s="1" t="s">
        <v>2438</v>
      </c>
    </row>
    <row r="11028" spans="1:9" x14ac:dyDescent="0.35">
      <c r="A11028" s="1" t="s">
        <v>18</v>
      </c>
      <c r="B11028">
        <v>35450</v>
      </c>
      <c r="C11028" s="1" t="s">
        <v>3480</v>
      </c>
      <c r="D11028" s="1" t="s">
        <v>461</v>
      </c>
      <c r="E11028">
        <v>10364785</v>
      </c>
      <c r="F11028" s="1" t="s">
        <v>60</v>
      </c>
      <c r="G11028" s="1" t="s">
        <v>2379</v>
      </c>
      <c r="H11028" s="1" t="s">
        <v>194</v>
      </c>
      <c r="I11028" s="1" t="s">
        <v>2380</v>
      </c>
    </row>
    <row r="11029" spans="1:9" x14ac:dyDescent="0.35">
      <c r="A11029" s="1" t="s">
        <v>18</v>
      </c>
      <c r="B11029">
        <v>35450</v>
      </c>
      <c r="C11029" s="1" t="s">
        <v>3480</v>
      </c>
      <c r="D11029" s="1" t="s">
        <v>461</v>
      </c>
      <c r="E11029">
        <v>10364785</v>
      </c>
      <c r="F11029" s="1" t="s">
        <v>60</v>
      </c>
      <c r="G11029" s="1" t="s">
        <v>2379</v>
      </c>
      <c r="H11029" s="1" t="s">
        <v>194</v>
      </c>
      <c r="I11029" s="1" t="s">
        <v>2381</v>
      </c>
    </row>
    <row r="11030" spans="1:9" x14ac:dyDescent="0.35">
      <c r="A11030" s="1" t="s">
        <v>18</v>
      </c>
      <c r="B11030">
        <v>35513</v>
      </c>
      <c r="C11030" s="1" t="s">
        <v>3495</v>
      </c>
      <c r="D11030" s="1" t="s">
        <v>461</v>
      </c>
      <c r="E11030">
        <v>10364785</v>
      </c>
      <c r="F11030" s="1" t="s">
        <v>60</v>
      </c>
      <c r="G11030" s="1" t="s">
        <v>2379</v>
      </c>
      <c r="H11030" s="1" t="s">
        <v>194</v>
      </c>
      <c r="I11030" s="1" t="s">
        <v>2437</v>
      </c>
    </row>
    <row r="11031" spans="1:9" x14ac:dyDescent="0.35">
      <c r="A11031" s="1" t="s">
        <v>18</v>
      </c>
      <c r="B11031">
        <v>339479</v>
      </c>
      <c r="C11031" s="1" t="s">
        <v>7032</v>
      </c>
      <c r="D11031" s="1" t="s">
        <v>461</v>
      </c>
      <c r="E11031">
        <v>10364785</v>
      </c>
      <c r="F11031" s="1" t="s">
        <v>60</v>
      </c>
      <c r="G11031" s="1" t="s">
        <v>2379</v>
      </c>
      <c r="H11031" s="1" t="s">
        <v>194</v>
      </c>
      <c r="I11031" s="1" t="s">
        <v>2380</v>
      </c>
    </row>
    <row r="11032" spans="1:9" x14ac:dyDescent="0.35">
      <c r="A11032" s="1" t="s">
        <v>18</v>
      </c>
      <c r="B11032">
        <v>339479</v>
      </c>
      <c r="C11032" s="1" t="s">
        <v>7032</v>
      </c>
      <c r="D11032" s="1" t="s">
        <v>461</v>
      </c>
      <c r="E11032">
        <v>10364785</v>
      </c>
      <c r="F11032" s="1" t="s">
        <v>60</v>
      </c>
      <c r="G11032" s="1" t="s">
        <v>2379</v>
      </c>
      <c r="H11032" s="1" t="s">
        <v>194</v>
      </c>
      <c r="I11032" s="1" t="s">
        <v>2381</v>
      </c>
    </row>
    <row r="11033" spans="1:9" x14ac:dyDescent="0.35">
      <c r="A11033" s="1" t="s">
        <v>18</v>
      </c>
      <c r="B11033">
        <v>921998</v>
      </c>
      <c r="C11033" s="1" t="s">
        <v>10340</v>
      </c>
      <c r="D11033" s="1" t="s">
        <v>461</v>
      </c>
      <c r="E11033">
        <v>10364785</v>
      </c>
      <c r="F11033" s="1" t="s">
        <v>60</v>
      </c>
      <c r="G11033" s="1" t="s">
        <v>2379</v>
      </c>
      <c r="H11033" s="1" t="s">
        <v>194</v>
      </c>
      <c r="I11033" s="1" t="s">
        <v>2381</v>
      </c>
    </row>
    <row r="11034" spans="1:9" x14ac:dyDescent="0.35">
      <c r="A11034" s="1" t="s">
        <v>18</v>
      </c>
      <c r="B11034">
        <v>16099</v>
      </c>
      <c r="C11034" s="1" t="s">
        <v>1213</v>
      </c>
      <c r="D11034" s="1" t="s">
        <v>241</v>
      </c>
      <c r="E11034">
        <v>10364784</v>
      </c>
      <c r="F11034" s="1" t="s">
        <v>60</v>
      </c>
      <c r="G11034" s="1" t="s">
        <v>872</v>
      </c>
      <c r="H11034" s="1" t="s">
        <v>241</v>
      </c>
      <c r="I11034" s="1" t="s">
        <v>1214</v>
      </c>
    </row>
    <row r="11035" spans="1:9" x14ac:dyDescent="0.35">
      <c r="A11035" s="1" t="s">
        <v>18</v>
      </c>
      <c r="B11035">
        <v>19388</v>
      </c>
      <c r="C11035" s="1" t="s">
        <v>1567</v>
      </c>
      <c r="D11035" s="1" t="s">
        <v>841</v>
      </c>
      <c r="E11035">
        <v>10364784</v>
      </c>
      <c r="F11035" s="1" t="s">
        <v>60</v>
      </c>
      <c r="G11035" s="1" t="s">
        <v>872</v>
      </c>
      <c r="H11035" s="1" t="s">
        <v>241</v>
      </c>
      <c r="I11035" s="1" t="s">
        <v>873</v>
      </c>
    </row>
    <row r="11036" spans="1:9" x14ac:dyDescent="0.35">
      <c r="A11036" s="1" t="s">
        <v>18</v>
      </c>
      <c r="B11036">
        <v>24102</v>
      </c>
      <c r="C11036" s="1" t="s">
        <v>2139</v>
      </c>
      <c r="D11036" s="1" t="s">
        <v>461</v>
      </c>
      <c r="E11036">
        <v>10364784</v>
      </c>
      <c r="F11036" s="1" t="s">
        <v>60</v>
      </c>
      <c r="G11036" s="1" t="s">
        <v>872</v>
      </c>
      <c r="H11036" s="1" t="s">
        <v>241</v>
      </c>
      <c r="I11036" s="1" t="s">
        <v>874</v>
      </c>
    </row>
    <row r="11037" spans="1:9" x14ac:dyDescent="0.35">
      <c r="A11037" s="1" t="s">
        <v>18</v>
      </c>
      <c r="B11037">
        <v>36679</v>
      </c>
      <c r="C11037" s="1" t="s">
        <v>3668</v>
      </c>
      <c r="D11037" s="1" t="s">
        <v>241</v>
      </c>
      <c r="E11037">
        <v>10364784</v>
      </c>
      <c r="F11037" s="1" t="s">
        <v>60</v>
      </c>
      <c r="G11037" s="1" t="s">
        <v>872</v>
      </c>
      <c r="H11037" s="1" t="s">
        <v>241</v>
      </c>
      <c r="I11037" s="1" t="s">
        <v>874</v>
      </c>
    </row>
    <row r="11038" spans="1:9" x14ac:dyDescent="0.35">
      <c r="A11038" s="1" t="s">
        <v>18</v>
      </c>
      <c r="B11038">
        <v>141703</v>
      </c>
      <c r="C11038" s="1" t="s">
        <v>875</v>
      </c>
      <c r="D11038" s="1" t="s">
        <v>241</v>
      </c>
      <c r="E11038">
        <v>10364784</v>
      </c>
      <c r="F11038" s="1" t="s">
        <v>60</v>
      </c>
      <c r="G11038" s="1" t="s">
        <v>872</v>
      </c>
      <c r="H11038" s="1" t="s">
        <v>241</v>
      </c>
      <c r="I11038" s="1" t="s">
        <v>5937</v>
      </c>
    </row>
    <row r="11039" spans="1:9" x14ac:dyDescent="0.35">
      <c r="A11039" s="1" t="s">
        <v>18</v>
      </c>
      <c r="B11039">
        <v>141703</v>
      </c>
      <c r="C11039" s="1" t="s">
        <v>875</v>
      </c>
      <c r="D11039" s="1" t="s">
        <v>241</v>
      </c>
      <c r="E11039">
        <v>10364784</v>
      </c>
      <c r="F11039" s="1" t="s">
        <v>60</v>
      </c>
      <c r="G11039" s="1" t="s">
        <v>872</v>
      </c>
      <c r="H11039" s="1" t="s">
        <v>241</v>
      </c>
      <c r="I11039" s="1" t="s">
        <v>5938</v>
      </c>
    </row>
    <row r="11040" spans="1:9" x14ac:dyDescent="0.35">
      <c r="A11040" s="1" t="s">
        <v>18</v>
      </c>
      <c r="B11040">
        <v>273072</v>
      </c>
      <c r="C11040" s="1" t="s">
        <v>6677</v>
      </c>
      <c r="D11040" s="1" t="s">
        <v>296</v>
      </c>
      <c r="E11040">
        <v>10364784</v>
      </c>
      <c r="F11040" s="1" t="s">
        <v>60</v>
      </c>
      <c r="G11040" s="1" t="s">
        <v>872</v>
      </c>
      <c r="H11040" s="1" t="s">
        <v>241</v>
      </c>
      <c r="I11040" s="1" t="s">
        <v>6678</v>
      </c>
    </row>
    <row r="11041" spans="1:9" x14ac:dyDescent="0.35">
      <c r="A11041" s="1" t="s">
        <v>18</v>
      </c>
      <c r="B11041">
        <v>493101</v>
      </c>
      <c r="C11041" s="1" t="s">
        <v>7768</v>
      </c>
      <c r="D11041" s="1" t="s">
        <v>841</v>
      </c>
      <c r="E11041">
        <v>10364784</v>
      </c>
      <c r="F11041" s="1" t="s">
        <v>60</v>
      </c>
      <c r="G11041" s="1" t="s">
        <v>872</v>
      </c>
      <c r="H11041" s="1" t="s">
        <v>241</v>
      </c>
      <c r="I11041" s="1" t="s">
        <v>5937</v>
      </c>
    </row>
    <row r="11042" spans="1:9" x14ac:dyDescent="0.35">
      <c r="A11042" s="1" t="s">
        <v>18</v>
      </c>
      <c r="B11042">
        <v>493101</v>
      </c>
      <c r="C11042" s="1" t="s">
        <v>7768</v>
      </c>
      <c r="D11042" s="1" t="s">
        <v>841</v>
      </c>
      <c r="E11042">
        <v>10364784</v>
      </c>
      <c r="F11042" s="1" t="s">
        <v>60</v>
      </c>
      <c r="G11042" s="1" t="s">
        <v>872</v>
      </c>
      <c r="H11042" s="1" t="s">
        <v>241</v>
      </c>
      <c r="I11042" s="1" t="s">
        <v>5938</v>
      </c>
    </row>
    <row r="11043" spans="1:9" x14ac:dyDescent="0.35">
      <c r="A11043" s="1" t="s">
        <v>18</v>
      </c>
      <c r="B11043">
        <v>506968</v>
      </c>
      <c r="C11043" s="1" t="s">
        <v>7868</v>
      </c>
      <c r="D11043" s="1" t="s">
        <v>241</v>
      </c>
      <c r="E11043">
        <v>10364784</v>
      </c>
      <c r="F11043" s="1" t="s">
        <v>60</v>
      </c>
      <c r="G11043" s="1" t="s">
        <v>872</v>
      </c>
      <c r="H11043" s="1" t="s">
        <v>241</v>
      </c>
      <c r="I11043" s="1" t="s">
        <v>873</v>
      </c>
    </row>
    <row r="11044" spans="1:9" x14ac:dyDescent="0.35">
      <c r="A11044" s="1" t="s">
        <v>18</v>
      </c>
      <c r="B11044">
        <v>506968</v>
      </c>
      <c r="C11044" s="1" t="s">
        <v>7868</v>
      </c>
      <c r="D11044" s="1" t="s">
        <v>241</v>
      </c>
      <c r="E11044">
        <v>10364784</v>
      </c>
      <c r="F11044" s="1" t="s">
        <v>60</v>
      </c>
      <c r="G11044" s="1" t="s">
        <v>872</v>
      </c>
      <c r="H11044" s="1" t="s">
        <v>241</v>
      </c>
      <c r="I11044" s="1" t="s">
        <v>874</v>
      </c>
    </row>
    <row r="11045" spans="1:9" x14ac:dyDescent="0.35">
      <c r="A11045" s="1" t="s">
        <v>18</v>
      </c>
      <c r="B11045">
        <v>506968</v>
      </c>
      <c r="C11045" s="1" t="s">
        <v>7868</v>
      </c>
      <c r="D11045" s="1" t="s">
        <v>241</v>
      </c>
      <c r="E11045">
        <v>10364784</v>
      </c>
      <c r="F11045" s="1" t="s">
        <v>60</v>
      </c>
      <c r="G11045" s="1" t="s">
        <v>872</v>
      </c>
      <c r="H11045" s="1" t="s">
        <v>241</v>
      </c>
      <c r="I11045" s="1" t="s">
        <v>1214</v>
      </c>
    </row>
    <row r="11046" spans="1:9" x14ac:dyDescent="0.35">
      <c r="A11046" s="1" t="s">
        <v>18</v>
      </c>
      <c r="B11046">
        <v>507083</v>
      </c>
      <c r="C11046" s="1" t="s">
        <v>2121</v>
      </c>
      <c r="D11046" s="1" t="s">
        <v>603</v>
      </c>
      <c r="E11046">
        <v>10364784</v>
      </c>
      <c r="F11046" s="1" t="s">
        <v>60</v>
      </c>
      <c r="G11046" s="1" t="s">
        <v>872</v>
      </c>
      <c r="H11046" s="1" t="s">
        <v>241</v>
      </c>
      <c r="I11046" s="1" t="s">
        <v>873</v>
      </c>
    </row>
    <row r="11047" spans="1:9" x14ac:dyDescent="0.35">
      <c r="A11047" s="1" t="s">
        <v>18</v>
      </c>
      <c r="B11047">
        <v>507083</v>
      </c>
      <c r="C11047" s="1" t="s">
        <v>2121</v>
      </c>
      <c r="D11047" s="1" t="s">
        <v>603</v>
      </c>
      <c r="E11047">
        <v>10364784</v>
      </c>
      <c r="F11047" s="1" t="s">
        <v>60</v>
      </c>
      <c r="G11047" s="1" t="s">
        <v>872</v>
      </c>
      <c r="H11047" s="1" t="s">
        <v>241</v>
      </c>
      <c r="I11047" s="1" t="s">
        <v>6678</v>
      </c>
    </row>
    <row r="11048" spans="1:9" x14ac:dyDescent="0.35">
      <c r="A11048" s="1" t="s">
        <v>18</v>
      </c>
      <c r="B11048">
        <v>568903</v>
      </c>
      <c r="C11048" s="1" t="s">
        <v>8172</v>
      </c>
      <c r="D11048" s="1" t="s">
        <v>841</v>
      </c>
      <c r="E11048">
        <v>10364784</v>
      </c>
      <c r="F11048" s="1" t="s">
        <v>60</v>
      </c>
      <c r="G11048" s="1" t="s">
        <v>872</v>
      </c>
      <c r="H11048" s="1" t="s">
        <v>241</v>
      </c>
      <c r="I11048" s="1" t="s">
        <v>873</v>
      </c>
    </row>
    <row r="11049" spans="1:9" x14ac:dyDescent="0.35">
      <c r="A11049" s="1" t="s">
        <v>18</v>
      </c>
      <c r="B11049">
        <v>568903</v>
      </c>
      <c r="C11049" s="1" t="s">
        <v>8172</v>
      </c>
      <c r="D11049" s="1" t="s">
        <v>841</v>
      </c>
      <c r="E11049">
        <v>10364784</v>
      </c>
      <c r="F11049" s="1" t="s">
        <v>60</v>
      </c>
      <c r="G11049" s="1" t="s">
        <v>872</v>
      </c>
      <c r="H11049" s="1" t="s">
        <v>241</v>
      </c>
      <c r="I11049" s="1" t="s">
        <v>874</v>
      </c>
    </row>
    <row r="11050" spans="1:9" x14ac:dyDescent="0.35">
      <c r="A11050" s="1" t="s">
        <v>18</v>
      </c>
      <c r="B11050">
        <v>619169</v>
      </c>
      <c r="C11050" s="1" t="s">
        <v>8488</v>
      </c>
      <c r="D11050" s="1" t="s">
        <v>241</v>
      </c>
      <c r="E11050">
        <v>10364784</v>
      </c>
      <c r="F11050" s="1" t="s">
        <v>60</v>
      </c>
      <c r="G11050" s="1" t="s">
        <v>872</v>
      </c>
      <c r="H11050" s="1" t="s">
        <v>241</v>
      </c>
      <c r="I11050" s="1" t="s">
        <v>5937</v>
      </c>
    </row>
    <row r="11051" spans="1:9" x14ac:dyDescent="0.35">
      <c r="A11051" s="1" t="s">
        <v>18</v>
      </c>
      <c r="B11051">
        <v>619169</v>
      </c>
      <c r="C11051" s="1" t="s">
        <v>8488</v>
      </c>
      <c r="D11051" s="1" t="s">
        <v>241</v>
      </c>
      <c r="E11051">
        <v>10364784</v>
      </c>
      <c r="F11051" s="1" t="s">
        <v>60</v>
      </c>
      <c r="G11051" s="1" t="s">
        <v>872</v>
      </c>
      <c r="H11051" s="1" t="s">
        <v>241</v>
      </c>
      <c r="I11051" s="1" t="s">
        <v>5938</v>
      </c>
    </row>
    <row r="11052" spans="1:9" x14ac:dyDescent="0.35">
      <c r="A11052" s="1" t="s">
        <v>18</v>
      </c>
      <c r="B11052">
        <v>40647</v>
      </c>
      <c r="C11052" s="1" t="s">
        <v>4092</v>
      </c>
      <c r="D11052" s="1" t="s">
        <v>841</v>
      </c>
      <c r="E11052">
        <v>10364784</v>
      </c>
      <c r="F11052" s="1" t="s">
        <v>19129</v>
      </c>
      <c r="G11052" s="1" t="s">
        <v>872</v>
      </c>
      <c r="H11052" s="1" t="s">
        <v>241</v>
      </c>
      <c r="I11052" s="1" t="s">
        <v>1214</v>
      </c>
    </row>
    <row r="11053" spans="1:9" x14ac:dyDescent="0.35">
      <c r="A11053" s="1" t="s">
        <v>18</v>
      </c>
      <c r="B11053">
        <v>43170</v>
      </c>
      <c r="C11053" s="1" t="s">
        <v>4507</v>
      </c>
      <c r="D11053" s="1" t="s">
        <v>841</v>
      </c>
      <c r="E11053">
        <v>10364784</v>
      </c>
      <c r="F11053" s="1" t="s">
        <v>30759</v>
      </c>
      <c r="G11053" s="1" t="s">
        <v>872</v>
      </c>
      <c r="H11053" s="1" t="s">
        <v>241</v>
      </c>
      <c r="I11053" s="1" t="s">
        <v>1214</v>
      </c>
    </row>
    <row r="11054" spans="1:9" x14ac:dyDescent="0.35">
      <c r="A11054" s="1" t="s">
        <v>18</v>
      </c>
      <c r="B11054">
        <v>13042</v>
      </c>
      <c r="C11054" s="1" t="s">
        <v>897</v>
      </c>
      <c r="D11054" s="1" t="s">
        <v>353</v>
      </c>
      <c r="E11054">
        <v>10364814</v>
      </c>
      <c r="F11054" s="1" t="s">
        <v>60</v>
      </c>
      <c r="G11054" s="1" t="s">
        <v>898</v>
      </c>
      <c r="H11054" s="1" t="s">
        <v>659</v>
      </c>
      <c r="I11054" s="1" t="s">
        <v>899</v>
      </c>
    </row>
    <row r="11055" spans="1:9" x14ac:dyDescent="0.35">
      <c r="A11055" s="1" t="s">
        <v>18</v>
      </c>
      <c r="B11055">
        <v>92113</v>
      </c>
      <c r="C11055" s="1" t="s">
        <v>5628</v>
      </c>
      <c r="D11055" s="1" t="s">
        <v>659</v>
      </c>
      <c r="E11055">
        <v>10364814</v>
      </c>
      <c r="F11055" s="1" t="s">
        <v>60</v>
      </c>
      <c r="G11055" s="1" t="s">
        <v>898</v>
      </c>
      <c r="H11055" s="1" t="s">
        <v>659</v>
      </c>
      <c r="I11055" s="1" t="s">
        <v>5629</v>
      </c>
    </row>
    <row r="11056" spans="1:9" x14ac:dyDescent="0.35">
      <c r="A11056" s="1" t="s">
        <v>18</v>
      </c>
      <c r="B11056">
        <v>112834</v>
      </c>
      <c r="C11056" s="1" t="s">
        <v>5721</v>
      </c>
      <c r="D11056" s="1" t="s">
        <v>659</v>
      </c>
      <c r="E11056">
        <v>10364814</v>
      </c>
      <c r="F11056" s="1" t="s">
        <v>60</v>
      </c>
      <c r="G11056" s="1" t="s">
        <v>898</v>
      </c>
      <c r="H11056" s="1" t="s">
        <v>659</v>
      </c>
      <c r="I11056" s="1" t="s">
        <v>899</v>
      </c>
    </row>
    <row r="11057" spans="1:9" x14ac:dyDescent="0.35">
      <c r="A11057" s="1" t="s">
        <v>18</v>
      </c>
      <c r="B11057">
        <v>112834</v>
      </c>
      <c r="C11057" s="1" t="s">
        <v>5721</v>
      </c>
      <c r="D11057" s="1" t="s">
        <v>659</v>
      </c>
      <c r="E11057">
        <v>10364814</v>
      </c>
      <c r="F11057" s="1" t="s">
        <v>60</v>
      </c>
      <c r="G11057" s="1" t="s">
        <v>898</v>
      </c>
      <c r="H11057" s="1" t="s">
        <v>659</v>
      </c>
      <c r="I11057" s="1" t="s">
        <v>5629</v>
      </c>
    </row>
    <row r="11058" spans="1:9" x14ac:dyDescent="0.35">
      <c r="A11058" s="1" t="s">
        <v>18</v>
      </c>
      <c r="B11058">
        <v>211384</v>
      </c>
      <c r="C11058" s="1" t="s">
        <v>6380</v>
      </c>
      <c r="D11058" s="1" t="s">
        <v>659</v>
      </c>
      <c r="E11058">
        <v>10364814</v>
      </c>
      <c r="F11058" s="1" t="s">
        <v>60</v>
      </c>
      <c r="G11058" s="1" t="s">
        <v>898</v>
      </c>
      <c r="H11058" s="1" t="s">
        <v>659</v>
      </c>
      <c r="I11058" s="1" t="s">
        <v>899</v>
      </c>
    </row>
    <row r="11059" spans="1:9" x14ac:dyDescent="0.35">
      <c r="A11059" s="1" t="s">
        <v>18</v>
      </c>
      <c r="B11059">
        <v>211384</v>
      </c>
      <c r="C11059" s="1" t="s">
        <v>6380</v>
      </c>
      <c r="D11059" s="1" t="s">
        <v>659</v>
      </c>
      <c r="E11059">
        <v>10364814</v>
      </c>
      <c r="F11059" s="1" t="s">
        <v>60</v>
      </c>
      <c r="G11059" s="1" t="s">
        <v>898</v>
      </c>
      <c r="H11059" s="1" t="s">
        <v>659</v>
      </c>
      <c r="I11059" s="1" t="s">
        <v>5629</v>
      </c>
    </row>
    <row r="11060" spans="1:9" x14ac:dyDescent="0.35">
      <c r="A11060" s="1" t="s">
        <v>18</v>
      </c>
      <c r="B11060">
        <v>235735</v>
      </c>
      <c r="C11060" s="1" t="s">
        <v>6508</v>
      </c>
      <c r="D11060" s="1" t="s">
        <v>659</v>
      </c>
      <c r="E11060">
        <v>10364814</v>
      </c>
      <c r="F11060" s="1" t="s">
        <v>60</v>
      </c>
      <c r="G11060" s="1" t="s">
        <v>898</v>
      </c>
      <c r="H11060" s="1" t="s">
        <v>659</v>
      </c>
      <c r="I11060" s="1" t="s">
        <v>899</v>
      </c>
    </row>
    <row r="11061" spans="1:9" x14ac:dyDescent="0.35">
      <c r="A11061" s="1" t="s">
        <v>18</v>
      </c>
      <c r="B11061">
        <v>284531</v>
      </c>
      <c r="C11061" s="1" t="s">
        <v>6742</v>
      </c>
      <c r="D11061" s="1" t="s">
        <v>659</v>
      </c>
      <c r="E11061">
        <v>10364814</v>
      </c>
      <c r="F11061" s="1" t="s">
        <v>60</v>
      </c>
      <c r="G11061" s="1" t="s">
        <v>898</v>
      </c>
      <c r="H11061" s="1" t="s">
        <v>659</v>
      </c>
      <c r="I11061" s="1" t="s">
        <v>5629</v>
      </c>
    </row>
    <row r="11062" spans="1:9" x14ac:dyDescent="0.35">
      <c r="A11062" s="1" t="s">
        <v>18</v>
      </c>
      <c r="B11062">
        <v>735156</v>
      </c>
      <c r="C11062" s="1" t="s">
        <v>2774</v>
      </c>
      <c r="D11062" s="1" t="s">
        <v>659</v>
      </c>
      <c r="E11062">
        <v>10364814</v>
      </c>
      <c r="F11062" s="1" t="s">
        <v>60</v>
      </c>
      <c r="G11062" s="1" t="s">
        <v>898</v>
      </c>
      <c r="H11062" s="1" t="s">
        <v>659</v>
      </c>
      <c r="I11062" s="1" t="s">
        <v>5629</v>
      </c>
    </row>
    <row r="11063" spans="1:9" x14ac:dyDescent="0.35">
      <c r="A11063" s="1" t="s">
        <v>18</v>
      </c>
      <c r="B11063">
        <v>755264</v>
      </c>
      <c r="C11063" s="1" t="s">
        <v>6648</v>
      </c>
      <c r="D11063" s="1" t="s">
        <v>659</v>
      </c>
      <c r="E11063">
        <v>10364814</v>
      </c>
      <c r="F11063" s="1" t="s">
        <v>60</v>
      </c>
      <c r="G11063" s="1" t="s">
        <v>898</v>
      </c>
      <c r="H11063" s="1" t="s">
        <v>659</v>
      </c>
      <c r="I11063" s="1" t="s">
        <v>5629</v>
      </c>
    </row>
    <row r="11064" spans="1:9" x14ac:dyDescent="0.35">
      <c r="A11064" s="1" t="s">
        <v>18</v>
      </c>
      <c r="B11064">
        <v>872654</v>
      </c>
      <c r="C11064" s="1" t="s">
        <v>898</v>
      </c>
      <c r="D11064" s="1" t="s">
        <v>659</v>
      </c>
      <c r="E11064">
        <v>10364814</v>
      </c>
      <c r="F11064" s="1" t="s">
        <v>60</v>
      </c>
      <c r="G11064" s="1" t="s">
        <v>898</v>
      </c>
      <c r="H11064" s="1" t="s">
        <v>659</v>
      </c>
      <c r="I11064" s="1" t="s">
        <v>899</v>
      </c>
    </row>
    <row r="11065" spans="1:9" x14ac:dyDescent="0.35">
      <c r="A11065" s="1" t="s">
        <v>18</v>
      </c>
      <c r="B11065">
        <v>872654</v>
      </c>
      <c r="C11065" s="1" t="s">
        <v>898</v>
      </c>
      <c r="D11065" s="1" t="s">
        <v>659</v>
      </c>
      <c r="E11065">
        <v>10364814</v>
      </c>
      <c r="F11065" s="1" t="s">
        <v>60</v>
      </c>
      <c r="G11065" s="1" t="s">
        <v>898</v>
      </c>
      <c r="H11065" s="1" t="s">
        <v>659</v>
      </c>
      <c r="I11065" s="1" t="s">
        <v>5629</v>
      </c>
    </row>
    <row r="11066" spans="1:9" x14ac:dyDescent="0.35">
      <c r="A11066" s="1" t="s">
        <v>18</v>
      </c>
      <c r="B11066">
        <v>267754</v>
      </c>
      <c r="C11066" s="1" t="s">
        <v>3255</v>
      </c>
      <c r="D11066" s="1" t="s">
        <v>119</v>
      </c>
      <c r="E11066">
        <v>10364814</v>
      </c>
      <c r="F11066" s="1" t="s">
        <v>30841</v>
      </c>
      <c r="G11066" s="1" t="s">
        <v>898</v>
      </c>
      <c r="H11066" s="1" t="s">
        <v>659</v>
      </c>
      <c r="I11066" s="1" t="s">
        <v>6647</v>
      </c>
    </row>
    <row r="11067" spans="1:9" x14ac:dyDescent="0.35">
      <c r="A11067" s="1" t="s">
        <v>18</v>
      </c>
      <c r="B11067">
        <v>267754</v>
      </c>
      <c r="C11067" s="1" t="s">
        <v>3255</v>
      </c>
      <c r="D11067" s="1" t="s">
        <v>119</v>
      </c>
      <c r="E11067">
        <v>10364814</v>
      </c>
      <c r="F11067" s="1" t="s">
        <v>30841</v>
      </c>
      <c r="G11067" s="1" t="s">
        <v>898</v>
      </c>
      <c r="H11067" s="1" t="s">
        <v>659</v>
      </c>
      <c r="I11067" s="1" t="s">
        <v>5629</v>
      </c>
    </row>
    <row r="11068" spans="1:9" x14ac:dyDescent="0.35">
      <c r="A11068" s="1" t="s">
        <v>18</v>
      </c>
      <c r="B11068">
        <v>45962</v>
      </c>
      <c r="C11068" s="1" t="s">
        <v>4861</v>
      </c>
      <c r="D11068" s="1" t="s">
        <v>330</v>
      </c>
      <c r="E11068">
        <v>874614</v>
      </c>
      <c r="F11068" s="1" t="s">
        <v>60</v>
      </c>
      <c r="G11068" s="1" t="s">
        <v>730</v>
      </c>
      <c r="H11068" s="1" t="s">
        <v>423</v>
      </c>
      <c r="I11068" s="1" t="s">
        <v>731</v>
      </c>
    </row>
    <row r="11069" spans="1:9" x14ac:dyDescent="0.35">
      <c r="A11069" s="1" t="s">
        <v>18</v>
      </c>
      <c r="B11069">
        <v>874614</v>
      </c>
      <c r="C11069" s="1" t="s">
        <v>730</v>
      </c>
      <c r="D11069" s="1" t="s">
        <v>423</v>
      </c>
      <c r="E11069">
        <v>874614</v>
      </c>
      <c r="F11069" s="1" t="s">
        <v>30759</v>
      </c>
      <c r="G11069" s="1" t="s">
        <v>730</v>
      </c>
      <c r="H11069" s="1" t="s">
        <v>423</v>
      </c>
      <c r="I11069" s="1" t="s">
        <v>731</v>
      </c>
    </row>
    <row r="11070" spans="1:9" x14ac:dyDescent="0.35">
      <c r="A11070" s="1" t="s">
        <v>18</v>
      </c>
      <c r="B11070">
        <v>875270</v>
      </c>
      <c r="C11070" s="1" t="s">
        <v>10119</v>
      </c>
      <c r="D11070" s="1" t="s">
        <v>57</v>
      </c>
      <c r="E11070">
        <v>10364844</v>
      </c>
      <c r="F11070" s="1" t="s">
        <v>19129</v>
      </c>
      <c r="G11070" s="1" t="s">
        <v>10119</v>
      </c>
      <c r="H11070" s="1" t="s">
        <v>57</v>
      </c>
      <c r="I11070" s="1" t="s">
        <v>10120</v>
      </c>
    </row>
    <row r="11071" spans="1:9" x14ac:dyDescent="0.35">
      <c r="A11071" s="1" t="s">
        <v>18</v>
      </c>
      <c r="B11071">
        <v>27422</v>
      </c>
      <c r="C11071" s="1" t="s">
        <v>2482</v>
      </c>
      <c r="D11071" s="1" t="s">
        <v>57</v>
      </c>
      <c r="E11071">
        <v>10364867</v>
      </c>
      <c r="F11071" s="1" t="s">
        <v>60</v>
      </c>
      <c r="G11071" s="1" t="s">
        <v>2483</v>
      </c>
      <c r="H11071" s="1" t="s">
        <v>57</v>
      </c>
      <c r="I11071" s="1" t="s">
        <v>2484</v>
      </c>
    </row>
    <row r="11072" spans="1:9" x14ac:dyDescent="0.35">
      <c r="A11072" s="1" t="s">
        <v>18</v>
      </c>
      <c r="B11072">
        <v>232592</v>
      </c>
      <c r="C11072" s="1" t="s">
        <v>6483</v>
      </c>
      <c r="D11072" s="1" t="s">
        <v>393</v>
      </c>
      <c r="E11072">
        <v>10364867</v>
      </c>
      <c r="F11072" s="1" t="s">
        <v>60</v>
      </c>
      <c r="G11072" s="1" t="s">
        <v>2483</v>
      </c>
      <c r="H11072" s="1" t="s">
        <v>57</v>
      </c>
      <c r="I11072" s="1" t="s">
        <v>2484</v>
      </c>
    </row>
    <row r="11073" spans="1:9" x14ac:dyDescent="0.35">
      <c r="A11073" s="1" t="s">
        <v>18</v>
      </c>
      <c r="B11073">
        <v>313416</v>
      </c>
      <c r="C11073" s="1" t="s">
        <v>6902</v>
      </c>
      <c r="D11073" s="1" t="s">
        <v>57</v>
      </c>
      <c r="E11073">
        <v>10364867</v>
      </c>
      <c r="F11073" s="1" t="s">
        <v>60</v>
      </c>
      <c r="G11073" s="1" t="s">
        <v>2483</v>
      </c>
      <c r="H11073" s="1" t="s">
        <v>57</v>
      </c>
      <c r="I11073" s="1" t="s">
        <v>2484</v>
      </c>
    </row>
    <row r="11074" spans="1:9" x14ac:dyDescent="0.35">
      <c r="A11074" s="1" t="s">
        <v>18</v>
      </c>
      <c r="B11074">
        <v>877913</v>
      </c>
      <c r="C11074" s="1" t="s">
        <v>2483</v>
      </c>
      <c r="D11074" s="1" t="s">
        <v>57</v>
      </c>
      <c r="E11074">
        <v>10364867</v>
      </c>
      <c r="F11074" s="1" t="s">
        <v>60</v>
      </c>
      <c r="G11074" s="1" t="s">
        <v>2483</v>
      </c>
      <c r="H11074" s="1" t="s">
        <v>57</v>
      </c>
      <c r="I11074" s="1" t="s">
        <v>2484</v>
      </c>
    </row>
    <row r="11075" spans="1:9" x14ac:dyDescent="0.35">
      <c r="A11075" s="1" t="s">
        <v>18</v>
      </c>
      <c r="B11075">
        <v>877913</v>
      </c>
      <c r="C11075" s="1" t="s">
        <v>2483</v>
      </c>
      <c r="D11075" s="1" t="s">
        <v>57</v>
      </c>
      <c r="E11075">
        <v>10364867</v>
      </c>
      <c r="F11075" s="1" t="s">
        <v>60</v>
      </c>
      <c r="G11075" s="1" t="s">
        <v>2483</v>
      </c>
      <c r="H11075" s="1" t="s">
        <v>57</v>
      </c>
      <c r="I11075" s="1" t="s">
        <v>4928</v>
      </c>
    </row>
    <row r="11076" spans="1:9" x14ac:dyDescent="0.35">
      <c r="A11076" s="1" t="s">
        <v>18</v>
      </c>
      <c r="B11076">
        <v>194532</v>
      </c>
      <c r="C11076" s="1" t="s">
        <v>6256</v>
      </c>
      <c r="D11076" s="1" t="s">
        <v>57</v>
      </c>
      <c r="E11076">
        <v>10364867</v>
      </c>
      <c r="F11076" s="1" t="s">
        <v>18332</v>
      </c>
      <c r="G11076" s="1" t="s">
        <v>2483</v>
      </c>
      <c r="H11076" s="1" t="s">
        <v>57</v>
      </c>
      <c r="I11076" s="1" t="s">
        <v>15914</v>
      </c>
    </row>
    <row r="11077" spans="1:9" x14ac:dyDescent="0.35">
      <c r="A11077" s="1" t="s">
        <v>18</v>
      </c>
      <c r="B11077">
        <v>194532</v>
      </c>
      <c r="C11077" s="1" t="s">
        <v>6256</v>
      </c>
      <c r="D11077" s="1" t="s">
        <v>57</v>
      </c>
      <c r="E11077">
        <v>10364867</v>
      </c>
      <c r="F11077" s="1" t="s">
        <v>18332</v>
      </c>
      <c r="G11077" s="1" t="s">
        <v>2483</v>
      </c>
      <c r="H11077" s="1" t="s">
        <v>57</v>
      </c>
      <c r="I11077" s="1" t="s">
        <v>6257</v>
      </c>
    </row>
    <row r="11078" spans="1:9" x14ac:dyDescent="0.35">
      <c r="A11078" s="1" t="s">
        <v>18</v>
      </c>
      <c r="B11078">
        <v>731936</v>
      </c>
      <c r="C11078" s="1" t="s">
        <v>9256</v>
      </c>
      <c r="D11078" s="1" t="s">
        <v>57</v>
      </c>
      <c r="E11078">
        <v>10364867</v>
      </c>
      <c r="F11078" s="1" t="s">
        <v>18332</v>
      </c>
      <c r="G11078" s="1" t="s">
        <v>2483</v>
      </c>
      <c r="H11078" s="1" t="s">
        <v>57</v>
      </c>
      <c r="I11078" s="1" t="s">
        <v>16536</v>
      </c>
    </row>
    <row r="11079" spans="1:9" x14ac:dyDescent="0.35">
      <c r="A11079" s="1" t="s">
        <v>18</v>
      </c>
      <c r="B11079">
        <v>731936</v>
      </c>
      <c r="C11079" s="1" t="s">
        <v>9256</v>
      </c>
      <c r="D11079" s="1" t="s">
        <v>57</v>
      </c>
      <c r="E11079">
        <v>10364867</v>
      </c>
      <c r="F11079" s="1" t="s">
        <v>18332</v>
      </c>
      <c r="G11079" s="1" t="s">
        <v>2483</v>
      </c>
      <c r="H11079" s="1" t="s">
        <v>57</v>
      </c>
      <c r="I11079" s="1" t="s">
        <v>9257</v>
      </c>
    </row>
    <row r="11080" spans="1:9" x14ac:dyDescent="0.35">
      <c r="A11080" s="1" t="s">
        <v>18</v>
      </c>
      <c r="B11080">
        <v>46352</v>
      </c>
      <c r="C11080" s="1" t="s">
        <v>4927</v>
      </c>
      <c r="D11080" s="1" t="s">
        <v>57</v>
      </c>
      <c r="E11080">
        <v>10364867</v>
      </c>
      <c r="F11080" s="1" t="s">
        <v>19129</v>
      </c>
      <c r="G11080" s="1" t="s">
        <v>2483</v>
      </c>
      <c r="H11080" s="1" t="s">
        <v>57</v>
      </c>
      <c r="I11080" s="1" t="s">
        <v>4928</v>
      </c>
    </row>
    <row r="11081" spans="1:9" x14ac:dyDescent="0.35">
      <c r="A11081" s="1" t="s">
        <v>18</v>
      </c>
      <c r="B11081">
        <v>130297</v>
      </c>
      <c r="C11081" s="1" t="s">
        <v>5834</v>
      </c>
      <c r="D11081" s="1" t="s">
        <v>57</v>
      </c>
      <c r="E11081">
        <v>10364867</v>
      </c>
      <c r="F11081" s="1" t="s">
        <v>19129</v>
      </c>
      <c r="G11081" s="1" t="s">
        <v>2483</v>
      </c>
      <c r="H11081" s="1" t="s">
        <v>57</v>
      </c>
      <c r="I11081" s="1" t="s">
        <v>5836</v>
      </c>
    </row>
    <row r="11082" spans="1:9" x14ac:dyDescent="0.35">
      <c r="A11082" s="1" t="s">
        <v>18</v>
      </c>
      <c r="B11082">
        <v>145630</v>
      </c>
      <c r="C11082" s="1" t="s">
        <v>5993</v>
      </c>
      <c r="D11082" s="1" t="s">
        <v>57</v>
      </c>
      <c r="E11082">
        <v>10364867</v>
      </c>
      <c r="F11082" s="1" t="s">
        <v>19129</v>
      </c>
      <c r="G11082" s="1" t="s">
        <v>2483</v>
      </c>
      <c r="H11082" s="1" t="s">
        <v>57</v>
      </c>
      <c r="I11082" s="1" t="s">
        <v>5836</v>
      </c>
    </row>
    <row r="11083" spans="1:9" x14ac:dyDescent="0.35">
      <c r="A11083" s="1" t="s">
        <v>18</v>
      </c>
      <c r="B11083">
        <v>593419</v>
      </c>
      <c r="C11083" s="1" t="s">
        <v>7559</v>
      </c>
      <c r="D11083" s="1" t="s">
        <v>57</v>
      </c>
      <c r="E11083">
        <v>10364867</v>
      </c>
      <c r="F11083" s="1" t="s">
        <v>19129</v>
      </c>
      <c r="G11083" s="1" t="s">
        <v>2483</v>
      </c>
      <c r="H11083" s="1" t="s">
        <v>57</v>
      </c>
      <c r="I11083" s="1" t="s">
        <v>5836</v>
      </c>
    </row>
    <row r="11084" spans="1:9" x14ac:dyDescent="0.35">
      <c r="A11084" s="1" t="s">
        <v>18</v>
      </c>
      <c r="B11084">
        <v>234751</v>
      </c>
      <c r="C11084" s="1" t="s">
        <v>6503</v>
      </c>
      <c r="D11084" s="1" t="s">
        <v>20</v>
      </c>
      <c r="E11084">
        <v>10364880</v>
      </c>
      <c r="F11084" s="1" t="s">
        <v>60</v>
      </c>
      <c r="G11084" s="1" t="s">
        <v>2305</v>
      </c>
      <c r="H11084" s="1" t="s">
        <v>270</v>
      </c>
      <c r="I11084" s="1" t="s">
        <v>6504</v>
      </c>
    </row>
    <row r="11085" spans="1:9" x14ac:dyDescent="0.35">
      <c r="A11085" s="1" t="s">
        <v>18</v>
      </c>
      <c r="B11085">
        <v>234751</v>
      </c>
      <c r="C11085" s="1" t="s">
        <v>6503</v>
      </c>
      <c r="D11085" s="1" t="s">
        <v>20</v>
      </c>
      <c r="E11085">
        <v>10364880</v>
      </c>
      <c r="F11085" s="1" t="s">
        <v>60</v>
      </c>
      <c r="G11085" s="1" t="s">
        <v>2305</v>
      </c>
      <c r="H11085" s="1" t="s">
        <v>270</v>
      </c>
      <c r="I11085" s="1" t="s">
        <v>6505</v>
      </c>
    </row>
    <row r="11086" spans="1:9" x14ac:dyDescent="0.35">
      <c r="A11086" s="1" t="s">
        <v>18</v>
      </c>
      <c r="B11086">
        <v>755433</v>
      </c>
      <c r="C11086" s="1" t="s">
        <v>9392</v>
      </c>
      <c r="D11086" s="1" t="s">
        <v>5271</v>
      </c>
      <c r="E11086">
        <v>10364880</v>
      </c>
      <c r="F11086" s="1" t="s">
        <v>60</v>
      </c>
      <c r="G11086" s="1" t="s">
        <v>2305</v>
      </c>
      <c r="H11086" s="1" t="s">
        <v>270</v>
      </c>
      <c r="I11086" s="1" t="s">
        <v>9393</v>
      </c>
    </row>
    <row r="11087" spans="1:9" x14ac:dyDescent="0.35">
      <c r="A11087" s="1" t="s">
        <v>18</v>
      </c>
      <c r="B11087">
        <v>755433</v>
      </c>
      <c r="C11087" s="1" t="s">
        <v>9392</v>
      </c>
      <c r="D11087" s="1" t="s">
        <v>5271</v>
      </c>
      <c r="E11087">
        <v>10364880</v>
      </c>
      <c r="F11087" s="1" t="s">
        <v>60</v>
      </c>
      <c r="G11087" s="1" t="s">
        <v>2305</v>
      </c>
      <c r="H11087" s="1" t="s">
        <v>270</v>
      </c>
      <c r="I11087" s="1" t="s">
        <v>2306</v>
      </c>
    </row>
    <row r="11088" spans="1:9" x14ac:dyDescent="0.35">
      <c r="A11088" s="1" t="s">
        <v>18</v>
      </c>
      <c r="B11088">
        <v>782358</v>
      </c>
      <c r="C11088" s="1" t="s">
        <v>7233</v>
      </c>
      <c r="D11088" s="1" t="s">
        <v>45</v>
      </c>
      <c r="E11088">
        <v>10364880</v>
      </c>
      <c r="F11088" s="1" t="s">
        <v>60</v>
      </c>
      <c r="G11088" s="1" t="s">
        <v>2305</v>
      </c>
      <c r="H11088" s="1" t="s">
        <v>270</v>
      </c>
      <c r="I11088" s="1" t="s">
        <v>9393</v>
      </c>
    </row>
    <row r="11089" spans="1:9" x14ac:dyDescent="0.35">
      <c r="A11089" s="1" t="s">
        <v>18</v>
      </c>
      <c r="B11089">
        <v>782358</v>
      </c>
      <c r="C11089" s="1" t="s">
        <v>7233</v>
      </c>
      <c r="D11089" s="1" t="s">
        <v>45</v>
      </c>
      <c r="E11089">
        <v>10364880</v>
      </c>
      <c r="F11089" s="1" t="s">
        <v>60</v>
      </c>
      <c r="G11089" s="1" t="s">
        <v>2305</v>
      </c>
      <c r="H11089" s="1" t="s">
        <v>270</v>
      </c>
      <c r="I11089" s="1" t="s">
        <v>2306</v>
      </c>
    </row>
    <row r="11090" spans="1:9" x14ac:dyDescent="0.35">
      <c r="A11090" s="1" t="s">
        <v>18</v>
      </c>
      <c r="B11090">
        <v>880603</v>
      </c>
      <c r="C11090" s="1" t="s">
        <v>2305</v>
      </c>
      <c r="D11090" s="1" t="s">
        <v>270</v>
      </c>
      <c r="E11090">
        <v>10364880</v>
      </c>
      <c r="F11090" s="1" t="s">
        <v>60</v>
      </c>
      <c r="G11090" s="1" t="s">
        <v>2305</v>
      </c>
      <c r="H11090" s="1" t="s">
        <v>270</v>
      </c>
      <c r="I11090" s="1" t="s">
        <v>9393</v>
      </c>
    </row>
    <row r="11091" spans="1:9" x14ac:dyDescent="0.35">
      <c r="A11091" s="1" t="s">
        <v>18</v>
      </c>
      <c r="B11091">
        <v>880603</v>
      </c>
      <c r="C11091" s="1" t="s">
        <v>2305</v>
      </c>
      <c r="D11091" s="1" t="s">
        <v>270</v>
      </c>
      <c r="E11091">
        <v>10364880</v>
      </c>
      <c r="F11091" s="1" t="s">
        <v>60</v>
      </c>
      <c r="G11091" s="1" t="s">
        <v>2305</v>
      </c>
      <c r="H11091" s="1" t="s">
        <v>270</v>
      </c>
      <c r="I11091" s="1" t="s">
        <v>2306</v>
      </c>
    </row>
    <row r="11092" spans="1:9" x14ac:dyDescent="0.35">
      <c r="A11092" s="1" t="s">
        <v>18</v>
      </c>
      <c r="B11092">
        <v>39586</v>
      </c>
      <c r="C11092" s="1" t="s">
        <v>19344</v>
      </c>
      <c r="D11092" s="1" t="s">
        <v>45</v>
      </c>
      <c r="E11092">
        <v>10364880</v>
      </c>
      <c r="F11092" s="1" t="s">
        <v>19129</v>
      </c>
      <c r="G11092" s="1" t="s">
        <v>2305</v>
      </c>
      <c r="H11092" s="1" t="s">
        <v>270</v>
      </c>
      <c r="I11092" s="1" t="s">
        <v>2306</v>
      </c>
    </row>
    <row r="11093" spans="1:9" x14ac:dyDescent="0.35">
      <c r="A11093" s="1" t="s">
        <v>18</v>
      </c>
      <c r="B11093">
        <v>47077</v>
      </c>
      <c r="C11093" s="1" t="s">
        <v>19462</v>
      </c>
      <c r="D11093" s="1" t="s">
        <v>270</v>
      </c>
      <c r="E11093">
        <v>10364880</v>
      </c>
      <c r="F11093" s="1" t="s">
        <v>19129</v>
      </c>
      <c r="G11093" s="1" t="s">
        <v>2305</v>
      </c>
      <c r="H11093" s="1" t="s">
        <v>270</v>
      </c>
      <c r="I11093" s="1" t="s">
        <v>2306</v>
      </c>
    </row>
    <row r="11094" spans="1:9" x14ac:dyDescent="0.35">
      <c r="A11094" s="1" t="s">
        <v>18</v>
      </c>
      <c r="B11094">
        <v>286893</v>
      </c>
      <c r="C11094" s="1" t="s">
        <v>19680</v>
      </c>
      <c r="D11094" s="1" t="s">
        <v>270</v>
      </c>
      <c r="E11094">
        <v>10364880</v>
      </c>
      <c r="F11094" s="1" t="s">
        <v>19129</v>
      </c>
      <c r="G11094" s="1" t="s">
        <v>2305</v>
      </c>
      <c r="H11094" s="1" t="s">
        <v>270</v>
      </c>
      <c r="I11094" s="1" t="s">
        <v>9393</v>
      </c>
    </row>
    <row r="11095" spans="1:9" x14ac:dyDescent="0.35">
      <c r="A11095" s="1" t="s">
        <v>18</v>
      </c>
      <c r="B11095">
        <v>286893</v>
      </c>
      <c r="C11095" s="1" t="s">
        <v>19680</v>
      </c>
      <c r="D11095" s="1" t="s">
        <v>270</v>
      </c>
      <c r="E11095">
        <v>10364880</v>
      </c>
      <c r="F11095" s="1" t="s">
        <v>19129</v>
      </c>
      <c r="G11095" s="1" t="s">
        <v>2305</v>
      </c>
      <c r="H11095" s="1" t="s">
        <v>270</v>
      </c>
      <c r="I11095" s="1" t="s">
        <v>2306</v>
      </c>
    </row>
    <row r="11096" spans="1:9" x14ac:dyDescent="0.35">
      <c r="A11096" s="1" t="s">
        <v>18</v>
      </c>
      <c r="B11096">
        <v>698125</v>
      </c>
      <c r="C11096" s="1" t="s">
        <v>19896</v>
      </c>
      <c r="D11096" s="1" t="s">
        <v>270</v>
      </c>
      <c r="E11096">
        <v>10364880</v>
      </c>
      <c r="F11096" s="1" t="s">
        <v>19129</v>
      </c>
      <c r="G11096" s="1" t="s">
        <v>2305</v>
      </c>
      <c r="H11096" s="1" t="s">
        <v>270</v>
      </c>
      <c r="I11096" s="1" t="s">
        <v>6504</v>
      </c>
    </row>
    <row r="11097" spans="1:9" x14ac:dyDescent="0.35">
      <c r="A11097" s="1" t="s">
        <v>18</v>
      </c>
      <c r="B11097">
        <v>698125</v>
      </c>
      <c r="C11097" s="1" t="s">
        <v>19896</v>
      </c>
      <c r="D11097" s="1" t="s">
        <v>270</v>
      </c>
      <c r="E11097">
        <v>10364880</v>
      </c>
      <c r="F11097" s="1" t="s">
        <v>19129</v>
      </c>
      <c r="G11097" s="1" t="s">
        <v>2305</v>
      </c>
      <c r="H11097" s="1" t="s">
        <v>270</v>
      </c>
      <c r="I11097" s="1" t="s">
        <v>6505</v>
      </c>
    </row>
    <row r="11098" spans="1:9" x14ac:dyDescent="0.35">
      <c r="A11098" s="1" t="s">
        <v>18</v>
      </c>
      <c r="B11098">
        <v>740432</v>
      </c>
      <c r="C11098" s="1" t="s">
        <v>19935</v>
      </c>
      <c r="D11098" s="1" t="s">
        <v>270</v>
      </c>
      <c r="E11098">
        <v>10364880</v>
      </c>
      <c r="F11098" s="1" t="s">
        <v>19129</v>
      </c>
      <c r="G11098" s="1" t="s">
        <v>2305</v>
      </c>
      <c r="H11098" s="1" t="s">
        <v>270</v>
      </c>
      <c r="I11098" s="1" t="s">
        <v>6504</v>
      </c>
    </row>
    <row r="11099" spans="1:9" x14ac:dyDescent="0.35">
      <c r="A11099" s="1" t="s">
        <v>18</v>
      </c>
      <c r="B11099">
        <v>740432</v>
      </c>
      <c r="C11099" s="1" t="s">
        <v>19935</v>
      </c>
      <c r="D11099" s="1" t="s">
        <v>270</v>
      </c>
      <c r="E11099">
        <v>10364880</v>
      </c>
      <c r="F11099" s="1" t="s">
        <v>19129</v>
      </c>
      <c r="G11099" s="1" t="s">
        <v>2305</v>
      </c>
      <c r="H11099" s="1" t="s">
        <v>270</v>
      </c>
      <c r="I11099" s="1" t="s">
        <v>6505</v>
      </c>
    </row>
    <row r="11100" spans="1:9" x14ac:dyDescent="0.35">
      <c r="A11100" s="1" t="s">
        <v>18</v>
      </c>
      <c r="B11100">
        <v>17605</v>
      </c>
      <c r="C11100" s="1" t="s">
        <v>1297</v>
      </c>
      <c r="D11100" s="1" t="s">
        <v>131</v>
      </c>
      <c r="E11100">
        <v>10364885</v>
      </c>
      <c r="F11100" s="1" t="s">
        <v>19129</v>
      </c>
      <c r="G11100" s="1" t="s">
        <v>1298</v>
      </c>
      <c r="H11100" s="1" t="s">
        <v>131</v>
      </c>
      <c r="I11100" s="1" t="s">
        <v>1299</v>
      </c>
    </row>
    <row r="11101" spans="1:9" x14ac:dyDescent="0.35">
      <c r="A11101" s="1" t="s">
        <v>18</v>
      </c>
      <c r="B11101">
        <v>25116</v>
      </c>
      <c r="C11101" s="1" t="s">
        <v>2279</v>
      </c>
      <c r="D11101" s="1" t="s">
        <v>131</v>
      </c>
      <c r="E11101">
        <v>10364885</v>
      </c>
      <c r="F11101" s="1" t="s">
        <v>19129</v>
      </c>
      <c r="G11101" s="1" t="s">
        <v>1298</v>
      </c>
      <c r="H11101" s="1" t="s">
        <v>131</v>
      </c>
      <c r="I11101" s="1" t="s">
        <v>2280</v>
      </c>
    </row>
    <row r="11102" spans="1:9" x14ac:dyDescent="0.35">
      <c r="A11102" s="1" t="s">
        <v>18</v>
      </c>
      <c r="B11102">
        <v>36496</v>
      </c>
      <c r="C11102" s="1" t="s">
        <v>3661</v>
      </c>
      <c r="D11102" s="1" t="s">
        <v>131</v>
      </c>
      <c r="E11102">
        <v>10364885</v>
      </c>
      <c r="F11102" s="1" t="s">
        <v>19129</v>
      </c>
      <c r="G11102" s="1" t="s">
        <v>1298</v>
      </c>
      <c r="H11102" s="1" t="s">
        <v>131</v>
      </c>
      <c r="I11102" s="1" t="s">
        <v>2280</v>
      </c>
    </row>
    <row r="11103" spans="1:9" x14ac:dyDescent="0.35">
      <c r="A11103" s="1" t="s">
        <v>18</v>
      </c>
      <c r="B11103">
        <v>38985</v>
      </c>
      <c r="C11103" s="1" t="s">
        <v>3907</v>
      </c>
      <c r="D11103" s="1" t="s">
        <v>131</v>
      </c>
      <c r="E11103">
        <v>10364885</v>
      </c>
      <c r="F11103" s="1" t="s">
        <v>19129</v>
      </c>
      <c r="G11103" s="1" t="s">
        <v>1298</v>
      </c>
      <c r="H11103" s="1" t="s">
        <v>131</v>
      </c>
      <c r="I11103" s="1" t="s">
        <v>2280</v>
      </c>
    </row>
    <row r="11104" spans="1:9" x14ac:dyDescent="0.35">
      <c r="A11104" s="1" t="s">
        <v>18</v>
      </c>
      <c r="B11104">
        <v>44660</v>
      </c>
      <c r="C11104" s="1" t="s">
        <v>4669</v>
      </c>
      <c r="D11104" s="1" t="s">
        <v>131</v>
      </c>
      <c r="E11104">
        <v>10364885</v>
      </c>
      <c r="F11104" s="1" t="s">
        <v>19129</v>
      </c>
      <c r="G11104" s="1" t="s">
        <v>1298</v>
      </c>
      <c r="H11104" s="1" t="s">
        <v>131</v>
      </c>
      <c r="I11104" s="1" t="s">
        <v>1299</v>
      </c>
    </row>
    <row r="11105" spans="1:9" x14ac:dyDescent="0.35">
      <c r="A11105" s="1" t="s">
        <v>18</v>
      </c>
      <c r="B11105">
        <v>56138</v>
      </c>
      <c r="C11105" s="1" t="s">
        <v>5434</v>
      </c>
      <c r="D11105" s="1" t="s">
        <v>131</v>
      </c>
      <c r="E11105">
        <v>10364885</v>
      </c>
      <c r="F11105" s="1" t="s">
        <v>19129</v>
      </c>
      <c r="G11105" s="1" t="s">
        <v>1298</v>
      </c>
      <c r="H11105" s="1" t="s">
        <v>131</v>
      </c>
      <c r="I11105" s="1" t="s">
        <v>2280</v>
      </c>
    </row>
    <row r="11106" spans="1:9" x14ac:dyDescent="0.35">
      <c r="A11106" s="1" t="s">
        <v>18</v>
      </c>
      <c r="B11106">
        <v>84672</v>
      </c>
      <c r="C11106" s="1" t="s">
        <v>5596</v>
      </c>
      <c r="D11106" s="1" t="s">
        <v>131</v>
      </c>
      <c r="E11106">
        <v>10364885</v>
      </c>
      <c r="F11106" s="1" t="s">
        <v>19129</v>
      </c>
      <c r="G11106" s="1" t="s">
        <v>1298</v>
      </c>
      <c r="H11106" s="1" t="s">
        <v>131</v>
      </c>
      <c r="I11106" s="1" t="s">
        <v>2280</v>
      </c>
    </row>
    <row r="11107" spans="1:9" x14ac:dyDescent="0.35">
      <c r="A11107" s="1" t="s">
        <v>18</v>
      </c>
      <c r="B11107">
        <v>145124</v>
      </c>
      <c r="C11107" s="1" t="s">
        <v>18923</v>
      <